 v="40"/>
    <n v="33"/>
    <n v="33"/>
    <n v="38"/>
    <n v="38"/>
    <n v="42"/>
    <n v="36"/>
    <n v="43"/>
    <n v="44"/>
    <n v="53"/>
    <n v="310"/>
    <n v="18"/>
    <n v="21"/>
    <n v="33"/>
    <x v="1"/>
  </r>
  <r>
    <n v="124248"/>
    <x v="35"/>
    <x v="1"/>
    <x v="0"/>
    <x v="2"/>
    <n v="62.93"/>
    <x v="0"/>
    <n v="47"/>
    <n v="46"/>
    <n v="24"/>
    <n v="39"/>
    <n v="33"/>
    <n v="33"/>
    <n v="38"/>
    <n v="38"/>
    <n v="30"/>
    <n v="36"/>
    <n v="43"/>
    <n v="36"/>
    <n v="36"/>
    <n v="258"/>
    <n v="19"/>
    <n v="14"/>
    <n v="32"/>
    <x v="1"/>
  </r>
  <r>
    <n v="124249"/>
    <x v="35"/>
    <x v="1"/>
    <x v="0"/>
    <x v="2"/>
    <n v="38.049999999999997"/>
    <x v="2"/>
    <n v="51"/>
    <n v="25"/>
    <n v="11"/>
    <n v="14"/>
    <n v="33"/>
    <n v="33"/>
    <n v="38"/>
    <n v="38"/>
    <n v="23"/>
    <n v="36"/>
    <n v="43"/>
    <n v="15"/>
    <n v="17"/>
    <n v="156"/>
    <n v="16"/>
    <n v="18"/>
    <n v="25"/>
    <x v="1"/>
  </r>
  <r>
    <n v="124250"/>
    <x v="35"/>
    <x v="1"/>
    <x v="0"/>
    <x v="2"/>
    <n v="66.099999999999994"/>
    <x v="0"/>
    <n v="60"/>
    <n v="34"/>
    <n v="32"/>
    <n v="36"/>
    <n v="33"/>
    <n v="33"/>
    <n v="38"/>
    <n v="38"/>
    <n v="42"/>
    <n v="36"/>
    <n v="43"/>
    <n v="32"/>
    <n v="35"/>
    <n v="271"/>
    <n v="22"/>
    <n v="20"/>
    <n v="35"/>
    <x v="1"/>
  </r>
  <r>
    <n v="124251"/>
    <x v="35"/>
    <x v="1"/>
    <x v="0"/>
    <x v="2"/>
    <n v="46.83"/>
    <x v="1"/>
    <n v="52"/>
    <n v="25"/>
    <n v="20"/>
    <n v="18"/>
    <n v="33"/>
    <n v="33"/>
    <n v="38"/>
    <n v="38"/>
    <n v="30"/>
    <n v="36"/>
    <n v="43"/>
    <n v="17"/>
    <n v="30"/>
    <n v="192"/>
    <n v="21"/>
    <n v="20"/>
    <n v="25"/>
    <x v="1"/>
  </r>
  <r>
    <n v="124252"/>
    <x v="35"/>
    <x v="1"/>
    <x v="0"/>
    <x v="2"/>
    <n v="71.22"/>
    <x v="0"/>
    <n v="55"/>
    <n v="41"/>
    <n v="39"/>
    <n v="33"/>
    <n v="33"/>
    <n v="33"/>
    <n v="38"/>
    <n v="38"/>
    <n v="52"/>
    <n v="36"/>
    <n v="43"/>
    <n v="34"/>
    <n v="38"/>
    <n v="292"/>
    <n v="20"/>
    <n v="20"/>
    <n v="38"/>
    <x v="1"/>
  </r>
  <r>
    <n v="124253"/>
    <x v="35"/>
    <x v="1"/>
    <x v="0"/>
    <x v="2"/>
    <n v="56.1"/>
    <x v="1"/>
    <n v="30"/>
    <n v="34"/>
    <n v="20"/>
    <n v="32"/>
    <n v="33"/>
    <n v="33"/>
    <n v="38"/>
    <n v="38"/>
    <n v="45"/>
    <n v="36"/>
    <n v="43"/>
    <n v="31"/>
    <n v="38"/>
    <n v="230"/>
    <n v="13"/>
    <n v="16"/>
    <n v="29"/>
    <x v="1"/>
  </r>
  <r>
    <n v="124254"/>
    <x v="35"/>
    <x v="1"/>
    <x v="0"/>
    <x v="2"/>
    <n v="61.95"/>
    <x v="0"/>
    <n v="57"/>
    <n v="29"/>
    <n v="33"/>
    <n v="35"/>
    <n v="33"/>
    <n v="33"/>
    <n v="38"/>
    <n v="38"/>
    <n v="30"/>
    <n v="36"/>
    <n v="43"/>
    <n v="35"/>
    <n v="35"/>
    <n v="254"/>
    <n v="18"/>
    <n v="20"/>
    <n v="29"/>
    <x v="1"/>
  </r>
  <r>
    <n v="124255"/>
    <x v="35"/>
    <x v="1"/>
    <x v="0"/>
    <x v="2"/>
    <n v="65.12"/>
    <x v="0"/>
    <n v="68"/>
    <n v="40"/>
    <n v="30"/>
    <n v="30"/>
    <n v="33"/>
    <n v="33"/>
    <n v="38"/>
    <n v="38"/>
    <n v="39"/>
    <n v="36"/>
    <n v="43"/>
    <n v="30"/>
    <n v="30"/>
    <n v="267"/>
    <n v="21"/>
    <n v="19"/>
    <n v="26"/>
    <x v="1"/>
  </r>
  <r>
    <n v="124256"/>
    <x v="35"/>
    <x v="1"/>
    <x v="0"/>
    <x v="2"/>
    <n v="53.17"/>
    <x v="1"/>
    <n v="50"/>
    <n v="29"/>
    <n v="20"/>
    <n v="20"/>
    <n v="33"/>
    <n v="33"/>
    <n v="38"/>
    <n v="38"/>
    <n v="39"/>
    <n v="36"/>
    <n v="43"/>
    <n v="30"/>
    <n v="30"/>
    <n v="218"/>
    <n v="21"/>
    <n v="13"/>
    <n v="31"/>
    <x v="1"/>
  </r>
  <r>
    <n v="124257"/>
    <x v="35"/>
    <x v="1"/>
    <x v="0"/>
    <x v="2"/>
    <n v="47.07"/>
    <x v="1"/>
    <n v="46"/>
    <n v="25"/>
    <n v="10"/>
    <n v="34"/>
    <n v="33"/>
    <n v="33"/>
    <n v="38"/>
    <n v="38"/>
    <n v="18"/>
    <n v="36"/>
    <n v="43"/>
    <n v="30"/>
    <n v="30"/>
    <n v="193"/>
    <n v="15"/>
    <n v="18"/>
    <n v="31"/>
    <x v="1"/>
  </r>
  <r>
    <n v="124258"/>
    <x v="35"/>
    <x v="1"/>
    <x v="0"/>
    <x v="2"/>
    <n v="50.49"/>
    <x v="1"/>
    <n v="40"/>
    <n v="28"/>
    <n v="23"/>
    <n v="19"/>
    <n v="33"/>
    <n v="33"/>
    <n v="38"/>
    <n v="38"/>
    <n v="35"/>
    <n v="36"/>
    <n v="43"/>
    <n v="30"/>
    <n v="32"/>
    <n v="207"/>
    <n v="15"/>
    <n v="17"/>
    <n v="33"/>
    <x v="1"/>
  </r>
  <r>
    <n v="124259"/>
    <x v="35"/>
    <x v="1"/>
    <x v="0"/>
    <x v="2"/>
    <n v="68.05"/>
    <x v="0"/>
    <n v="65"/>
    <n v="34"/>
    <n v="32"/>
    <n v="37"/>
    <n v="33"/>
    <n v="33"/>
    <n v="38"/>
    <n v="38"/>
    <n v="38"/>
    <n v="36"/>
    <n v="43"/>
    <n v="40"/>
    <n v="33"/>
    <n v="279"/>
    <n v="23"/>
    <n v="24"/>
    <n v="35"/>
    <x v="1"/>
  </r>
  <r>
    <n v="124260"/>
    <x v="35"/>
    <x v="1"/>
    <x v="0"/>
    <x v="2"/>
    <n v="44.88"/>
    <x v="1"/>
    <n v="40"/>
    <n v="25"/>
    <n v="20"/>
    <n v="18"/>
    <n v="33"/>
    <n v="33"/>
    <n v="38"/>
    <n v="38"/>
    <n v="21"/>
    <n v="36"/>
    <n v="43"/>
    <n v="30"/>
    <n v="30"/>
    <n v="184"/>
    <n v="16"/>
    <n v="13"/>
    <n v="25"/>
    <x v="1"/>
  </r>
  <r>
    <n v="124261"/>
    <x v="35"/>
    <x v="1"/>
    <x v="0"/>
    <x v="2"/>
    <n v="54.39"/>
    <x v="0"/>
    <n v="41"/>
    <n v="36"/>
    <n v="25"/>
    <n v="31"/>
    <n v="33"/>
    <n v="33"/>
    <n v="38"/>
    <n v="38"/>
    <n v="30"/>
    <n v="36"/>
    <n v="43"/>
    <n v="30"/>
    <n v="30"/>
    <n v="223"/>
    <n v="20"/>
    <n v="15"/>
    <n v="31"/>
    <x v="1"/>
  </r>
  <r>
    <n v="124262"/>
    <x v="35"/>
    <x v="1"/>
    <x v="0"/>
    <x v="2"/>
    <n v="48.05"/>
    <x v="1"/>
    <n v="40"/>
    <n v="29"/>
    <n v="20"/>
    <n v="30"/>
    <n v="33"/>
    <n v="33"/>
    <n v="38"/>
    <n v="38"/>
    <n v="30"/>
    <n v="36"/>
    <n v="43"/>
    <n v="30"/>
    <n v="18"/>
    <n v="197"/>
    <n v="18"/>
    <n v="16"/>
    <n v="26"/>
    <x v="1"/>
  </r>
  <r>
    <n v="124263"/>
    <x v="35"/>
    <x v="1"/>
    <x v="0"/>
    <x v="2"/>
    <n v="65.37"/>
    <x v="0"/>
    <n v="61"/>
    <n v="40"/>
    <n v="37"/>
    <n v="30"/>
    <n v="33"/>
    <n v="33"/>
    <n v="38"/>
    <n v="38"/>
    <n v="40"/>
    <n v="36"/>
    <n v="43"/>
    <n v="30"/>
    <n v="30"/>
    <n v="268"/>
    <n v="18"/>
    <n v="21"/>
    <n v="40"/>
    <x v="1"/>
  </r>
  <r>
    <n v="124264"/>
    <x v="35"/>
    <x v="1"/>
    <x v="0"/>
    <x v="2"/>
    <n v="63.41"/>
    <x v="0"/>
    <n v="59"/>
    <n v="29"/>
    <n v="25"/>
    <n v="35"/>
    <n v="33"/>
    <n v="33"/>
    <n v="38"/>
    <n v="38"/>
    <n v="41"/>
    <n v="36"/>
    <n v="43"/>
    <n v="41"/>
    <n v="30"/>
    <n v="260"/>
    <n v="16"/>
    <n v="21"/>
    <n v="33"/>
    <x v="1"/>
  </r>
  <r>
    <n v="124265"/>
    <x v="35"/>
    <x v="1"/>
    <x v="0"/>
    <x v="2"/>
    <n v="60.73"/>
    <x v="0"/>
    <n v="56"/>
    <n v="29"/>
    <n v="20"/>
    <n v="37"/>
    <n v="33"/>
    <n v="33"/>
    <n v="38"/>
    <n v="38"/>
    <n v="36"/>
    <n v="36"/>
    <n v="43"/>
    <n v="41"/>
    <n v="30"/>
    <n v="249"/>
    <n v="17"/>
    <n v="21"/>
    <n v="33"/>
    <x v="1"/>
  </r>
  <r>
    <n v="124266"/>
    <x v="35"/>
    <x v="1"/>
    <x v="0"/>
    <x v="2"/>
    <n v="58.78"/>
    <x v="0"/>
    <n v="49"/>
    <n v="26"/>
    <n v="34"/>
    <n v="30"/>
    <n v="33"/>
    <n v="33"/>
    <n v="38"/>
    <n v="38"/>
    <n v="30"/>
    <n v="36"/>
    <n v="43"/>
    <n v="42"/>
    <n v="30"/>
    <n v="241"/>
    <n v="22"/>
    <n v="20"/>
    <n v="34"/>
    <x v="1"/>
  </r>
  <r>
    <n v="124267"/>
    <x v="35"/>
    <x v="1"/>
    <x v="0"/>
    <x v="2"/>
    <n v="52.44"/>
    <x v="0"/>
    <n v="40"/>
    <n v="30"/>
    <n v="25"/>
    <n v="30"/>
    <n v="33"/>
    <n v="33"/>
    <n v="38"/>
    <n v="38"/>
    <n v="30"/>
    <n v="36"/>
    <n v="43"/>
    <n v="30"/>
    <n v="30"/>
    <n v="215"/>
    <n v="15"/>
    <n v="13"/>
    <n v="25"/>
    <x v="1"/>
  </r>
  <r>
    <n v="124268"/>
    <x v="35"/>
    <x v="1"/>
    <x v="0"/>
    <x v="2"/>
    <n v="50"/>
    <x v="1"/>
    <n v="40"/>
    <n v="36"/>
    <n v="20"/>
    <n v="30"/>
    <n v="33"/>
    <n v="33"/>
    <n v="38"/>
    <n v="38"/>
    <n v="32"/>
    <n v="36"/>
    <n v="43"/>
    <n v="30"/>
    <n v="17"/>
    <n v="205"/>
    <n v="18"/>
    <n v="15"/>
    <n v="25"/>
    <x v="1"/>
  </r>
  <r>
    <n v="124269"/>
    <x v="35"/>
    <x v="1"/>
    <x v="0"/>
    <x v="2"/>
    <n v="56.83"/>
    <x v="0"/>
    <n v="48"/>
    <n v="25"/>
    <n v="29"/>
    <n v="33"/>
    <n v="33"/>
    <n v="33"/>
    <n v="38"/>
    <n v="38"/>
    <n v="36"/>
    <n v="36"/>
    <n v="43"/>
    <n v="31"/>
    <n v="31"/>
    <n v="233"/>
    <n v="21"/>
    <n v="15"/>
    <n v="29"/>
    <x v="1"/>
  </r>
  <r>
    <n v="124270"/>
    <x v="35"/>
    <x v="1"/>
    <x v="0"/>
    <x v="2"/>
    <n v="54.39"/>
    <x v="0"/>
    <n v="40"/>
    <n v="30"/>
    <n v="25"/>
    <n v="31"/>
    <n v="33"/>
    <n v="33"/>
    <n v="38"/>
    <n v="38"/>
    <n v="30"/>
    <n v="36"/>
    <n v="43"/>
    <n v="37"/>
    <n v="30"/>
    <n v="223"/>
    <n v="19"/>
    <n v="18"/>
    <n v="27"/>
    <x v="1"/>
  </r>
  <r>
    <n v="124271"/>
    <x v="35"/>
    <x v="1"/>
    <x v="0"/>
    <x v="2"/>
    <n v="73.900000000000006"/>
    <x v="0"/>
    <n v="62"/>
    <n v="40"/>
    <n v="36"/>
    <n v="36"/>
    <n v="33"/>
    <n v="33"/>
    <n v="38"/>
    <n v="38"/>
    <n v="44"/>
    <n v="36"/>
    <n v="43"/>
    <n v="42"/>
    <n v="43"/>
    <n v="303"/>
    <n v="21"/>
    <n v="24"/>
    <n v="36"/>
    <x v="1"/>
  </r>
  <r>
    <n v="124272"/>
    <x v="35"/>
    <x v="1"/>
    <x v="0"/>
    <x v="2"/>
    <n v="93.17"/>
    <x v="0"/>
    <n v="65"/>
    <n v="46"/>
    <n v="39"/>
    <n v="57"/>
    <n v="33"/>
    <n v="33"/>
    <n v="38"/>
    <n v="38"/>
    <n v="56"/>
    <n v="36"/>
    <n v="43"/>
    <n v="60"/>
    <n v="59"/>
    <n v="382"/>
    <n v="21"/>
    <n v="20"/>
    <n v="39"/>
    <x v="1"/>
  </r>
  <r>
    <n v="124273"/>
    <x v="35"/>
    <x v="1"/>
    <x v="0"/>
    <x v="2"/>
    <n v="53.17"/>
    <x v="0"/>
    <n v="48"/>
    <n v="25"/>
    <n v="25"/>
    <n v="30"/>
    <n v="33"/>
    <n v="33"/>
    <n v="38"/>
    <n v="38"/>
    <n v="30"/>
    <n v="36"/>
    <n v="43"/>
    <n v="30"/>
    <n v="30"/>
    <n v="218"/>
    <n v="22"/>
    <n v="19"/>
    <n v="33"/>
    <x v="1"/>
  </r>
  <r>
    <n v="124274"/>
    <x v="35"/>
    <x v="1"/>
    <x v="0"/>
    <x v="2"/>
    <n v="63.66"/>
    <x v="0"/>
    <n v="51"/>
    <n v="31"/>
    <n v="28"/>
    <n v="40"/>
    <n v="33"/>
    <n v="33"/>
    <n v="38"/>
    <n v="38"/>
    <n v="35"/>
    <n v="36"/>
    <n v="43"/>
    <n v="39"/>
    <n v="37"/>
    <n v="261"/>
    <n v="19"/>
    <n v="20"/>
    <n v="25"/>
    <x v="1"/>
  </r>
  <r>
    <n v="124275"/>
    <x v="35"/>
    <x v="1"/>
    <x v="0"/>
    <x v="2"/>
    <n v="88.05"/>
    <x v="0"/>
    <n v="67"/>
    <n v="41"/>
    <n v="39"/>
    <n v="52"/>
    <n v="33"/>
    <n v="33"/>
    <n v="38"/>
    <n v="38"/>
    <n v="50"/>
    <n v="36"/>
    <n v="43"/>
    <n v="54"/>
    <n v="58"/>
    <n v="361"/>
    <n v="22"/>
    <n v="21"/>
    <n v="33"/>
    <x v="1"/>
  </r>
  <r>
    <n v="124276"/>
    <x v="35"/>
    <x v="1"/>
    <x v="0"/>
    <x v="2"/>
    <n v="69.510000000000005"/>
    <x v="0"/>
    <n v="66"/>
    <n v="42"/>
    <n v="34"/>
    <n v="35"/>
    <n v="33"/>
    <n v="33"/>
    <n v="38"/>
    <n v="38"/>
    <n v="32"/>
    <n v="36"/>
    <n v="43"/>
    <n v="46"/>
    <n v="30"/>
    <n v="285"/>
    <n v="21"/>
    <n v="19"/>
    <n v="29"/>
    <x v="1"/>
  </r>
  <r>
    <n v="124277"/>
    <x v="35"/>
    <x v="1"/>
    <x v="0"/>
    <x v="2"/>
    <n v="72.2"/>
    <x v="0"/>
    <n v="69"/>
    <n v="44"/>
    <n v="37"/>
    <n v="44"/>
    <n v="33"/>
    <n v="33"/>
    <n v="38"/>
    <n v="38"/>
    <n v="36"/>
    <n v="36"/>
    <n v="43"/>
    <n v="34"/>
    <n v="32"/>
    <n v="296"/>
    <n v="21"/>
    <n v="20"/>
    <n v="31"/>
    <x v="1"/>
  </r>
  <r>
    <n v="124278"/>
    <x v="35"/>
    <x v="1"/>
    <x v="0"/>
    <x v="2"/>
    <n v="85.12"/>
    <x v="0"/>
    <n v="61"/>
    <n v="42"/>
    <n v="39"/>
    <n v="47"/>
    <n v="33"/>
    <n v="33"/>
    <n v="38"/>
    <n v="38"/>
    <n v="53"/>
    <n v="36"/>
    <n v="43"/>
    <n v="55"/>
    <n v="52"/>
    <n v="349"/>
    <n v="20"/>
    <n v="15"/>
    <n v="31"/>
    <x v="1"/>
  </r>
  <r>
    <n v="124279"/>
    <x v="35"/>
    <x v="1"/>
    <x v="0"/>
    <x v="2"/>
    <n v="94.63"/>
    <x v="0"/>
    <n v="71"/>
    <n v="43"/>
    <n v="40"/>
    <n v="59"/>
    <n v="33"/>
    <n v="33"/>
    <n v="38"/>
    <n v="38"/>
    <n v="59"/>
    <n v="36"/>
    <n v="43"/>
    <n v="60"/>
    <n v="56"/>
    <n v="388"/>
    <n v="22"/>
    <n v="23"/>
    <n v="45"/>
    <x v="1"/>
  </r>
  <r>
    <n v="124280"/>
    <x v="35"/>
    <x v="1"/>
    <x v="0"/>
    <x v="2"/>
    <n v="38.29"/>
    <x v="2"/>
    <n v="60"/>
    <n v="33"/>
    <n v="34"/>
    <n v="37"/>
    <n v="33"/>
    <n v="33"/>
    <n v="38"/>
    <n v="38"/>
    <n v="33"/>
    <n v="36"/>
    <n v="43"/>
    <n v="39"/>
    <n v="30"/>
    <n v="157"/>
    <n v="21"/>
    <n v="18"/>
    <n v="32"/>
    <x v="1"/>
  </r>
  <r>
    <n v="124281"/>
    <x v="35"/>
    <x v="1"/>
    <x v="0"/>
    <x v="2"/>
    <n v="68.290000000000006"/>
    <x v="0"/>
    <n v="58"/>
    <n v="32"/>
    <n v="37"/>
    <n v="32"/>
    <n v="33"/>
    <n v="33"/>
    <n v="38"/>
    <n v="38"/>
    <n v="41"/>
    <n v="36"/>
    <n v="43"/>
    <n v="44"/>
    <n v="36"/>
    <n v="280"/>
    <n v="19"/>
    <n v="19"/>
    <n v="30"/>
    <x v="1"/>
  </r>
  <r>
    <n v="124282"/>
    <x v="36"/>
    <x v="1"/>
    <x v="0"/>
    <x v="0"/>
    <n v="67.8"/>
    <x v="0"/>
    <n v="48"/>
    <n v="43"/>
    <n v="29"/>
    <n v="37"/>
    <n v="30"/>
    <n v="38"/>
    <n v="48"/>
    <n v="42"/>
    <n v="39"/>
    <n v="36"/>
    <n v="43"/>
    <n v="39"/>
    <n v="36"/>
    <n v="278"/>
    <n v="20"/>
    <n v="18"/>
    <n v="25"/>
    <x v="1"/>
  </r>
  <r>
    <n v="124283"/>
    <x v="36"/>
    <x v="1"/>
    <x v="0"/>
    <x v="0"/>
    <n v="60.73"/>
    <x v="0"/>
    <n v="44"/>
    <n v="36"/>
    <n v="24"/>
    <n v="37"/>
    <n v="30"/>
    <n v="34"/>
    <n v="44"/>
    <n v="37"/>
    <n v="39"/>
    <n v="36"/>
    <n v="43"/>
    <n v="39"/>
    <n v="36"/>
    <n v="249"/>
    <n v="17"/>
    <n v="16"/>
    <n v="25"/>
    <x v="1"/>
  </r>
  <r>
    <n v="124284"/>
    <x v="36"/>
    <x v="1"/>
    <x v="0"/>
    <x v="0"/>
    <n v="66.34"/>
    <x v="0"/>
    <n v="48"/>
    <n v="39"/>
    <n v="34"/>
    <n v="37"/>
    <n v="30"/>
    <n v="30"/>
    <n v="45"/>
    <n v="46"/>
    <n v="39"/>
    <n v="36"/>
    <n v="43"/>
    <n v="39"/>
    <n v="36"/>
    <n v="272"/>
    <n v="21"/>
    <n v="18"/>
    <n v="25"/>
    <x v="1"/>
  </r>
  <r>
    <n v="124285"/>
    <x v="36"/>
    <x v="1"/>
    <x v="0"/>
    <x v="0"/>
    <n v="42.68"/>
    <x v="2"/>
    <n v="31"/>
    <n v="18"/>
    <n v="24"/>
    <n v="37"/>
    <n v="18"/>
    <n v="18"/>
    <n v="34"/>
    <n v="32"/>
    <n v="39"/>
    <n v="36"/>
    <n v="43"/>
    <n v="39"/>
    <n v="36"/>
    <n v="175"/>
    <n v="15"/>
    <n v="14"/>
    <n v="25"/>
    <x v="1"/>
  </r>
  <r>
    <n v="124286"/>
    <x v="36"/>
    <x v="1"/>
    <x v="0"/>
    <x v="0"/>
    <n v="63.41"/>
    <x v="0"/>
    <n v="42"/>
    <n v="38"/>
    <n v="36"/>
    <n v="37"/>
    <n v="30"/>
    <n v="34"/>
    <n v="39"/>
    <n v="41"/>
    <n v="39"/>
    <n v="36"/>
    <n v="43"/>
    <n v="39"/>
    <n v="36"/>
    <n v="260"/>
    <n v="17"/>
    <n v="18"/>
    <n v="25"/>
    <x v="1"/>
  </r>
  <r>
    <n v="124287"/>
    <x v="36"/>
    <x v="1"/>
    <x v="0"/>
    <x v="0"/>
    <n v="53.9"/>
    <x v="1"/>
    <n v="40"/>
    <n v="27"/>
    <n v="28"/>
    <n v="37"/>
    <n v="16"/>
    <n v="30"/>
    <n v="36"/>
    <n v="44"/>
    <n v="39"/>
    <n v="36"/>
    <n v="43"/>
    <n v="39"/>
    <n v="36"/>
    <n v="221"/>
    <n v="13"/>
    <n v="20"/>
    <n v="25"/>
    <x v="1"/>
  </r>
  <r>
    <n v="124288"/>
    <x v="36"/>
    <x v="1"/>
    <x v="0"/>
    <x v="0"/>
    <n v="67.56"/>
    <x v="0"/>
    <n v="43"/>
    <n v="27"/>
    <n v="35"/>
    <n v="37"/>
    <n v="50"/>
    <n v="32"/>
    <n v="46"/>
    <n v="44"/>
    <n v="39"/>
    <n v="36"/>
    <n v="43"/>
    <n v="39"/>
    <n v="36"/>
    <n v="277"/>
    <n v="23"/>
    <n v="21"/>
    <n v="25"/>
    <x v="1"/>
  </r>
  <r>
    <n v="124289"/>
    <x v="36"/>
    <x v="1"/>
    <x v="0"/>
    <x v="0"/>
    <n v="50.73"/>
    <x v="1"/>
    <n v="44"/>
    <n v="17"/>
    <n v="12"/>
    <n v="37"/>
    <n v="30"/>
    <n v="30"/>
    <n v="38"/>
    <n v="37"/>
    <n v="39"/>
    <n v="36"/>
    <n v="43"/>
    <n v="39"/>
    <n v="36"/>
    <n v="208"/>
    <n v="13"/>
    <n v="17"/>
    <n v="25"/>
    <x v="1"/>
  </r>
  <r>
    <n v="124290"/>
    <x v="36"/>
    <x v="1"/>
    <x v="0"/>
    <x v="0"/>
    <n v="48.78"/>
    <x v="1"/>
    <n v="31"/>
    <n v="25"/>
    <n v="26"/>
    <n v="37"/>
    <n v="30"/>
    <n v="18"/>
    <n v="37"/>
    <n v="33"/>
    <n v="39"/>
    <n v="36"/>
    <n v="43"/>
    <n v="39"/>
    <n v="36"/>
    <n v="200"/>
    <n v="13"/>
    <n v="14"/>
    <n v="25"/>
    <x v="1"/>
  </r>
  <r>
    <n v="124291"/>
    <x v="36"/>
    <x v="1"/>
    <x v="0"/>
    <x v="0"/>
    <n v="52.68"/>
    <x v="1"/>
    <n v="31"/>
    <n v="40"/>
    <n v="20"/>
    <n v="37"/>
    <n v="17"/>
    <n v="30"/>
    <n v="41"/>
    <n v="37"/>
    <n v="39"/>
    <n v="36"/>
    <n v="43"/>
    <n v="39"/>
    <n v="36"/>
    <n v="216"/>
    <n v="18"/>
    <n v="17"/>
    <n v="25"/>
    <x v="1"/>
  </r>
  <r>
    <n v="124292"/>
    <x v="36"/>
    <x v="1"/>
    <x v="0"/>
    <x v="0"/>
    <n v="80.73"/>
    <x v="0"/>
    <n v="66"/>
    <n v="39"/>
    <n v="39"/>
    <n v="37"/>
    <n v="42"/>
    <n v="48"/>
    <n v="47"/>
    <n v="50"/>
    <n v="39"/>
    <n v="36"/>
    <n v="43"/>
    <n v="39"/>
    <n v="36"/>
    <n v="331"/>
    <n v="23"/>
    <n v="23"/>
    <n v="39"/>
    <x v="1"/>
  </r>
  <r>
    <n v="124293"/>
    <x v="36"/>
    <x v="1"/>
    <x v="0"/>
    <x v="0"/>
    <n v="58.78"/>
    <x v="0"/>
    <n v="49"/>
    <n v="25"/>
    <n v="20"/>
    <n v="37"/>
    <n v="31"/>
    <n v="34"/>
    <n v="46"/>
    <n v="36"/>
    <n v="39"/>
    <n v="36"/>
    <n v="43"/>
    <n v="39"/>
    <n v="36"/>
    <n v="241"/>
    <n v="21"/>
    <n v="19"/>
    <n v="26"/>
    <x v="1"/>
  </r>
  <r>
    <n v="124294"/>
    <x v="36"/>
    <x v="1"/>
    <x v="0"/>
    <x v="0"/>
    <n v="76.83"/>
    <x v="0"/>
    <n v="62"/>
    <n v="45"/>
    <n v="37"/>
    <n v="37"/>
    <n v="45"/>
    <n v="40"/>
    <n v="45"/>
    <n v="41"/>
    <n v="39"/>
    <n v="36"/>
    <n v="43"/>
    <n v="39"/>
    <n v="36"/>
    <n v="315"/>
    <n v="19"/>
    <n v="21"/>
    <n v="25"/>
    <x v="1"/>
  </r>
  <r>
    <n v="124295"/>
    <x v="36"/>
    <x v="1"/>
    <x v="0"/>
    <x v="0"/>
    <n v="41.46"/>
    <x v="2"/>
    <n v="27"/>
    <n v="11"/>
    <n v="20"/>
    <n v="37"/>
    <n v="30"/>
    <n v="16"/>
    <n v="30"/>
    <n v="36"/>
    <n v="39"/>
    <n v="36"/>
    <n v="43"/>
    <n v="39"/>
    <n v="36"/>
    <n v="170"/>
    <n v="14"/>
    <n v="14"/>
    <n v="25"/>
    <x v="1"/>
  </r>
  <r>
    <n v="124296"/>
    <x v="36"/>
    <x v="1"/>
    <x v="0"/>
    <x v="0"/>
    <n v="73.17"/>
    <x v="0"/>
    <n v="67"/>
    <n v="39"/>
    <n v="23"/>
    <n v="37"/>
    <n v="30"/>
    <n v="48"/>
    <n v="47"/>
    <n v="46"/>
    <n v="39"/>
    <n v="36"/>
    <n v="43"/>
    <n v="39"/>
    <n v="36"/>
    <n v="300"/>
    <n v="21"/>
    <n v="24"/>
    <n v="33"/>
    <x v="1"/>
  </r>
  <r>
    <n v="124297"/>
    <x v="36"/>
    <x v="1"/>
    <x v="0"/>
    <x v="0"/>
    <n v="66.83"/>
    <x v="0"/>
    <n v="67"/>
    <n v="30"/>
    <n v="29"/>
    <n v="37"/>
    <n v="31"/>
    <n v="33"/>
    <n v="47"/>
    <n v="37"/>
    <n v="39"/>
    <n v="36"/>
    <n v="43"/>
    <n v="39"/>
    <n v="36"/>
    <n v="274"/>
    <n v="20"/>
    <n v="18"/>
    <n v="27"/>
    <x v="1"/>
  </r>
  <r>
    <n v="124298"/>
    <x v="36"/>
    <x v="1"/>
    <x v="0"/>
    <x v="0"/>
    <n v="67.069999999999993"/>
    <x v="0"/>
    <n v="56"/>
    <n v="25"/>
    <n v="31"/>
    <n v="37"/>
    <n v="42"/>
    <n v="34"/>
    <n v="47"/>
    <n v="40"/>
    <n v="39"/>
    <n v="36"/>
    <n v="43"/>
    <n v="39"/>
    <n v="36"/>
    <n v="275"/>
    <n v="18"/>
    <n v="17"/>
    <n v="25"/>
    <x v="1"/>
  </r>
  <r>
    <n v="124299"/>
    <x v="36"/>
    <x v="1"/>
    <x v="0"/>
    <x v="0"/>
    <n v="59.27"/>
    <x v="0"/>
    <n v="40"/>
    <n v="25"/>
    <n v="29"/>
    <n v="37"/>
    <n v="30"/>
    <n v="39"/>
    <n v="42"/>
    <n v="38"/>
    <n v="39"/>
    <n v="36"/>
    <n v="43"/>
    <n v="39"/>
    <n v="36"/>
    <n v="243"/>
    <n v="13"/>
    <n v="17"/>
    <n v="25"/>
    <x v="1"/>
  </r>
  <r>
    <n v="124300"/>
    <x v="36"/>
    <x v="1"/>
    <x v="0"/>
    <x v="0"/>
    <n v="50.49"/>
    <x v="1"/>
    <n v="27"/>
    <n v="25"/>
    <n v="27"/>
    <n v="37"/>
    <n v="30"/>
    <n v="30"/>
    <n v="31"/>
    <n v="37"/>
    <n v="39"/>
    <n v="36"/>
    <n v="43"/>
    <n v="39"/>
    <n v="36"/>
    <n v="207"/>
    <n v="13"/>
    <n v="18"/>
    <n v="32"/>
    <x v="1"/>
  </r>
  <r>
    <n v="124301"/>
    <x v="36"/>
    <x v="1"/>
    <x v="0"/>
    <x v="0"/>
    <n v="64.63"/>
    <x v="0"/>
    <n v="56"/>
    <n v="28"/>
    <n v="35"/>
    <n v="37"/>
    <n v="33"/>
    <n v="34"/>
    <n v="38"/>
    <n v="41"/>
    <n v="39"/>
    <n v="36"/>
    <n v="43"/>
    <n v="39"/>
    <n v="36"/>
    <n v="265"/>
    <n v="22"/>
    <n v="20"/>
    <n v="28"/>
    <x v="1"/>
  </r>
  <r>
    <n v="124302"/>
    <x v="36"/>
    <x v="1"/>
    <x v="0"/>
    <x v="0"/>
    <n v="52.93"/>
    <x v="1"/>
    <n v="40"/>
    <n v="18"/>
    <n v="32"/>
    <n v="37"/>
    <n v="30"/>
    <n v="30"/>
    <n v="32"/>
    <n v="35"/>
    <n v="39"/>
    <n v="36"/>
    <n v="43"/>
    <n v="39"/>
    <n v="36"/>
    <n v="217"/>
    <n v="13"/>
    <n v="16"/>
    <n v="31"/>
    <x v="1"/>
  </r>
  <r>
    <n v="124303"/>
    <x v="36"/>
    <x v="1"/>
    <x v="0"/>
    <x v="0"/>
    <n v="48.78"/>
    <x v="1"/>
    <n v="46"/>
    <n v="19"/>
    <n v="26"/>
    <n v="37"/>
    <n v="15"/>
    <n v="30"/>
    <n v="34"/>
    <n v="30"/>
    <n v="39"/>
    <n v="36"/>
    <n v="43"/>
    <n v="39"/>
    <n v="36"/>
    <n v="200"/>
    <n v="13"/>
    <n v="22"/>
    <n v="28"/>
    <x v="1"/>
  </r>
  <r>
    <n v="124304"/>
    <x v="36"/>
    <x v="1"/>
    <x v="0"/>
    <x v="0"/>
    <n v="48.78"/>
    <x v="1"/>
    <n v="40"/>
    <n v="17"/>
    <n v="23"/>
    <n v="37"/>
    <n v="30"/>
    <n v="30"/>
    <n v="30"/>
    <n v="30"/>
    <n v="39"/>
    <n v="36"/>
    <n v="43"/>
    <n v="39"/>
    <n v="36"/>
    <n v="200"/>
    <n v="17"/>
    <n v="19"/>
    <n v="25"/>
    <x v="1"/>
  </r>
  <r>
    <n v="124305"/>
    <x v="36"/>
    <x v="1"/>
    <x v="0"/>
    <x v="0"/>
    <n v="53.66"/>
    <x v="1"/>
    <n v="44"/>
    <n v="7"/>
    <n v="26"/>
    <n v="37"/>
    <n v="30"/>
    <n v="30"/>
    <n v="43"/>
    <n v="40"/>
    <n v="39"/>
    <n v="36"/>
    <n v="43"/>
    <n v="39"/>
    <n v="36"/>
    <n v="220"/>
    <n v="14"/>
    <n v="17"/>
    <n v="25"/>
    <x v="1"/>
  </r>
  <r>
    <n v="124306"/>
    <x v="36"/>
    <x v="1"/>
    <x v="0"/>
    <x v="0"/>
    <n v="64.150000000000006"/>
    <x v="0"/>
    <n v="56"/>
    <n v="25"/>
    <n v="33"/>
    <n v="37"/>
    <n v="35"/>
    <n v="40"/>
    <n v="39"/>
    <n v="35"/>
    <n v="39"/>
    <n v="36"/>
    <n v="43"/>
    <n v="39"/>
    <n v="36"/>
    <n v="263"/>
    <n v="19"/>
    <n v="17"/>
    <n v="26"/>
    <x v="1"/>
  </r>
  <r>
    <n v="124307"/>
    <x v="36"/>
    <x v="1"/>
    <x v="0"/>
    <x v="0"/>
    <n v="39.270000000000003"/>
    <x v="2"/>
    <n v="28"/>
    <n v="14"/>
    <n v="20"/>
    <n v="37"/>
    <n v="30"/>
    <n v="30"/>
    <n v="16"/>
    <n v="23"/>
    <n v="39"/>
    <n v="36"/>
    <n v="43"/>
    <n v="39"/>
    <n v="36"/>
    <n v="161"/>
    <n v="13"/>
    <n v="14"/>
    <n v="25"/>
    <x v="1"/>
  </r>
  <r>
    <n v="124308"/>
    <x v="36"/>
    <x v="1"/>
    <x v="0"/>
    <x v="0"/>
    <n v="73.66"/>
    <x v="0"/>
    <n v="59"/>
    <n v="31"/>
    <n v="38"/>
    <n v="37"/>
    <n v="44"/>
    <n v="44"/>
    <n v="47"/>
    <n v="39"/>
    <n v="39"/>
    <n v="36"/>
    <n v="43"/>
    <n v="39"/>
    <n v="36"/>
    <n v="302"/>
    <n v="18"/>
    <n v="22"/>
    <n v="26"/>
    <x v="1"/>
  </r>
  <r>
    <n v="124309"/>
    <x v="36"/>
    <x v="1"/>
    <x v="0"/>
    <x v="0"/>
    <n v="72.2"/>
    <x v="0"/>
    <n v="51"/>
    <n v="34"/>
    <n v="37"/>
    <n v="37"/>
    <n v="40"/>
    <n v="46"/>
    <n v="42"/>
    <n v="46"/>
    <n v="39"/>
    <n v="36"/>
    <n v="43"/>
    <n v="39"/>
    <n v="36"/>
    <n v="296"/>
    <n v="19"/>
    <n v="18"/>
    <n v="25"/>
    <x v="1"/>
  </r>
  <r>
    <n v="124310"/>
    <x v="36"/>
    <x v="1"/>
    <x v="0"/>
    <x v="0"/>
    <n v="53.9"/>
    <x v="1"/>
    <n v="40"/>
    <n v="25"/>
    <n v="27"/>
    <n v="37"/>
    <n v="18"/>
    <n v="30"/>
    <n v="41"/>
    <n v="40"/>
    <n v="39"/>
    <n v="36"/>
    <n v="43"/>
    <n v="39"/>
    <n v="36"/>
    <n v="221"/>
    <n v="14"/>
    <n v="15"/>
    <n v="32"/>
    <x v="1"/>
  </r>
  <r>
    <n v="124311"/>
    <x v="36"/>
    <x v="1"/>
    <x v="0"/>
    <x v="0"/>
    <n v="62.2"/>
    <x v="0"/>
    <n v="40"/>
    <n v="25"/>
    <n v="26"/>
    <n v="37"/>
    <n v="38"/>
    <n v="37"/>
    <n v="46"/>
    <n v="43"/>
    <n v="39"/>
    <n v="36"/>
    <n v="43"/>
    <n v="39"/>
    <n v="36"/>
    <n v="255"/>
    <n v="19"/>
    <n v="20"/>
    <n v="34"/>
    <x v="1"/>
  </r>
  <r>
    <n v="124312"/>
    <x v="36"/>
    <x v="1"/>
    <x v="0"/>
    <x v="0"/>
    <n v="55.85"/>
    <x v="1"/>
    <n v="50"/>
    <n v="33"/>
    <n v="27"/>
    <n v="37"/>
    <n v="15"/>
    <n v="30"/>
    <n v="31"/>
    <n v="43"/>
    <n v="39"/>
    <n v="36"/>
    <n v="43"/>
    <n v="39"/>
    <n v="36"/>
    <n v="229"/>
    <n v="13"/>
    <n v="18"/>
    <n v="30"/>
    <x v="1"/>
  </r>
  <r>
    <n v="124313"/>
    <x v="36"/>
    <x v="1"/>
    <x v="0"/>
    <x v="0"/>
    <n v="57.56"/>
    <x v="0"/>
    <n v="48"/>
    <n v="25"/>
    <n v="28"/>
    <n v="37"/>
    <n v="30"/>
    <n v="30"/>
    <n v="34"/>
    <n v="41"/>
    <n v="39"/>
    <n v="36"/>
    <n v="43"/>
    <n v="39"/>
    <n v="36"/>
    <n v="236"/>
    <n v="14"/>
    <n v="13"/>
    <n v="32"/>
    <x v="1"/>
  </r>
  <r>
    <n v="124314"/>
    <x v="36"/>
    <x v="1"/>
    <x v="0"/>
    <x v="0"/>
    <n v="40.49"/>
    <x v="2"/>
    <n v="27"/>
    <n v="14"/>
    <n v="12"/>
    <n v="37"/>
    <n v="17"/>
    <n v="30"/>
    <n v="30"/>
    <n v="36"/>
    <n v="39"/>
    <n v="36"/>
    <n v="43"/>
    <n v="39"/>
    <n v="36"/>
    <n v="166"/>
    <n v="15"/>
    <n v="17"/>
    <n v="25"/>
    <x v="1"/>
  </r>
  <r>
    <n v="124315"/>
    <x v="36"/>
    <x v="1"/>
    <x v="0"/>
    <x v="0"/>
    <n v="66.34"/>
    <x v="0"/>
    <n v="55"/>
    <n v="32"/>
    <n v="33"/>
    <n v="37"/>
    <n v="34"/>
    <n v="34"/>
    <n v="45"/>
    <n v="39"/>
    <n v="39"/>
    <n v="36"/>
    <n v="43"/>
    <n v="39"/>
    <n v="36"/>
    <n v="272"/>
    <n v="16"/>
    <n v="23"/>
    <n v="34"/>
    <x v="1"/>
  </r>
  <r>
    <n v="124316"/>
    <x v="36"/>
    <x v="1"/>
    <x v="0"/>
    <x v="0"/>
    <n v="59.02"/>
    <x v="0"/>
    <n v="53"/>
    <n v="32"/>
    <n v="31"/>
    <n v="37"/>
    <n v="30"/>
    <n v="30"/>
    <n v="33"/>
    <n v="33"/>
    <n v="39"/>
    <n v="36"/>
    <n v="43"/>
    <n v="39"/>
    <n v="36"/>
    <n v="242"/>
    <n v="13"/>
    <n v="15"/>
    <n v="33"/>
    <x v="1"/>
  </r>
  <r>
    <n v="124317"/>
    <x v="36"/>
    <x v="1"/>
    <x v="0"/>
    <x v="0"/>
    <n v="50.98"/>
    <x v="1"/>
    <n v="40"/>
    <n v="25"/>
    <n v="20"/>
    <n v="37"/>
    <n v="18"/>
    <n v="30"/>
    <n v="34"/>
    <n v="42"/>
    <n v="39"/>
    <n v="36"/>
    <n v="43"/>
    <n v="39"/>
    <n v="36"/>
    <n v="209"/>
    <n v="13"/>
    <n v="13"/>
    <n v="25"/>
    <x v="1"/>
  </r>
  <r>
    <n v="124318"/>
    <x v="36"/>
    <x v="1"/>
    <x v="0"/>
    <x v="0"/>
    <n v="56.1"/>
    <x v="0"/>
    <n v="49"/>
    <n v="25"/>
    <n v="28"/>
    <n v="37"/>
    <n v="30"/>
    <n v="34"/>
    <n v="31"/>
    <n v="33"/>
    <n v="39"/>
    <n v="36"/>
    <n v="43"/>
    <n v="39"/>
    <n v="36"/>
    <n v="230"/>
    <n v="19"/>
    <n v="16"/>
    <n v="25"/>
    <x v="1"/>
  </r>
  <r>
    <n v="124319"/>
    <x v="36"/>
    <x v="1"/>
    <x v="0"/>
    <x v="0"/>
    <n v="36.83"/>
    <x v="2"/>
    <n v="28"/>
    <n v="9"/>
    <n v="20"/>
    <n v="37"/>
    <n v="9"/>
    <n v="19"/>
    <n v="30"/>
    <n v="36"/>
    <n v="39"/>
    <n v="36"/>
    <n v="43"/>
    <n v="39"/>
    <n v="36"/>
    <n v="151"/>
    <n v="13"/>
    <n v="14"/>
    <n v="25"/>
    <x v="1"/>
  </r>
  <r>
    <n v="124320"/>
    <x v="36"/>
    <x v="1"/>
    <x v="0"/>
    <x v="0"/>
    <n v="48.05"/>
    <x v="1"/>
    <n v="40"/>
    <n v="19"/>
    <n v="20"/>
    <n v="37"/>
    <n v="15"/>
    <n v="30"/>
    <n v="32"/>
    <n v="41"/>
    <n v="39"/>
    <n v="36"/>
    <n v="43"/>
    <n v="39"/>
    <n v="36"/>
    <n v="197"/>
    <n v="13"/>
    <n v="15"/>
    <n v="25"/>
    <x v="1"/>
  </r>
  <r>
    <n v="124321"/>
    <x v="36"/>
    <x v="1"/>
    <x v="0"/>
    <x v="0"/>
    <n v="51.95"/>
    <x v="2"/>
    <n v="41"/>
    <n v="16"/>
    <n v="14"/>
    <n v="37"/>
    <n v="40"/>
    <n v="42"/>
    <n v="30"/>
    <n v="30"/>
    <n v="39"/>
    <n v="36"/>
    <n v="43"/>
    <n v="39"/>
    <n v="36"/>
    <n v="213"/>
    <n v="17"/>
    <n v="19"/>
    <n v="14"/>
    <x v="1"/>
  </r>
  <r>
    <n v="124322"/>
    <x v="36"/>
    <x v="1"/>
    <x v="0"/>
    <x v="0"/>
    <n v="54.88"/>
    <x v="1"/>
    <n v="41"/>
    <n v="17"/>
    <n v="34"/>
    <n v="37"/>
    <n v="30"/>
    <n v="33"/>
    <n v="33"/>
    <n v="37"/>
    <n v="39"/>
    <n v="36"/>
    <n v="43"/>
    <n v="39"/>
    <n v="36"/>
    <n v="225"/>
    <n v="18"/>
    <n v="18"/>
    <n v="26"/>
    <x v="1"/>
  </r>
  <r>
    <n v="124323"/>
    <x v="36"/>
    <x v="1"/>
    <x v="0"/>
    <x v="0"/>
    <n v="76.83"/>
    <x v="0"/>
    <n v="60"/>
    <n v="40"/>
    <n v="36"/>
    <n v="37"/>
    <n v="39"/>
    <n v="43"/>
    <n v="51"/>
    <n v="46"/>
    <n v="39"/>
    <n v="36"/>
    <n v="43"/>
    <n v="39"/>
    <n v="36"/>
    <n v="315"/>
    <n v="20"/>
    <n v="20"/>
    <n v="28"/>
    <x v="1"/>
  </r>
  <r>
    <n v="124324"/>
    <x v="36"/>
    <x v="1"/>
    <x v="0"/>
    <x v="0"/>
    <n v="60.49"/>
    <x v="1"/>
    <n v="40"/>
    <n v="14"/>
    <n v="32"/>
    <n v="37"/>
    <n v="38"/>
    <n v="44"/>
    <n v="37"/>
    <n v="43"/>
    <n v="39"/>
    <n v="36"/>
    <n v="43"/>
    <n v="39"/>
    <n v="36"/>
    <n v="248"/>
    <n v="19"/>
    <n v="16"/>
    <n v="25"/>
    <x v="1"/>
  </r>
  <r>
    <n v="124325"/>
    <x v="36"/>
    <x v="1"/>
    <x v="0"/>
    <x v="0"/>
    <n v="60.49"/>
    <x v="0"/>
    <n v="48"/>
    <n v="28"/>
    <n v="21"/>
    <n v="37"/>
    <n v="44"/>
    <n v="31"/>
    <n v="33"/>
    <n v="43"/>
    <n v="39"/>
    <n v="36"/>
    <n v="43"/>
    <n v="39"/>
    <n v="36"/>
    <n v="248"/>
    <n v="16"/>
    <n v="17"/>
    <n v="29"/>
    <x v="1"/>
  </r>
  <r>
    <n v="124326"/>
    <x v="36"/>
    <x v="1"/>
    <x v="0"/>
    <x v="0"/>
    <n v="79.760000000000005"/>
    <x v="0"/>
    <n v="59"/>
    <n v="46"/>
    <n v="38"/>
    <n v="37"/>
    <n v="41"/>
    <n v="41"/>
    <n v="53"/>
    <n v="49"/>
    <n v="39"/>
    <n v="36"/>
    <n v="43"/>
    <n v="39"/>
    <n v="36"/>
    <n v="327"/>
    <n v="14"/>
    <n v="20"/>
    <n v="26"/>
    <x v="1"/>
  </r>
  <r>
    <n v="124327"/>
    <x v="36"/>
    <x v="1"/>
    <x v="0"/>
    <x v="0"/>
    <n v="58.54"/>
    <x v="0"/>
    <n v="43"/>
    <n v="25"/>
    <n v="31"/>
    <n v="37"/>
    <n v="30"/>
    <n v="30"/>
    <n v="39"/>
    <n v="42"/>
    <n v="39"/>
    <n v="36"/>
    <n v="43"/>
    <n v="39"/>
    <n v="36"/>
    <n v="240"/>
    <n v="22"/>
    <n v="17"/>
    <n v="30"/>
    <x v="1"/>
  </r>
  <r>
    <n v="124328"/>
    <x v="36"/>
    <x v="1"/>
    <x v="0"/>
    <x v="0"/>
    <n v="71.709999999999994"/>
    <x v="0"/>
    <n v="56"/>
    <n v="37"/>
    <n v="36"/>
    <n v="37"/>
    <n v="31"/>
    <n v="41"/>
    <n v="49"/>
    <n v="44"/>
    <n v="39"/>
    <n v="36"/>
    <n v="43"/>
    <n v="39"/>
    <n v="36"/>
    <n v="294"/>
    <n v="17"/>
    <n v="19"/>
    <n v="29"/>
    <x v="1"/>
  </r>
  <r>
    <n v="124329"/>
    <x v="36"/>
    <x v="1"/>
    <x v="0"/>
    <x v="0"/>
    <n v="44.15"/>
    <x v="2"/>
    <n v="25"/>
    <n v="19"/>
    <n v="20"/>
    <n v="37"/>
    <n v="30"/>
    <n v="17"/>
    <n v="37"/>
    <n v="33"/>
    <n v="39"/>
    <n v="36"/>
    <n v="43"/>
    <n v="39"/>
    <n v="36"/>
    <n v="181"/>
    <n v="24"/>
    <n v="18"/>
    <n v="25"/>
    <x v="1"/>
  </r>
  <r>
    <n v="124330"/>
    <x v="36"/>
    <x v="1"/>
    <x v="0"/>
    <x v="0"/>
    <n v="47.32"/>
    <x v="1"/>
    <n v="40"/>
    <n v="19"/>
    <n v="25"/>
    <n v="37"/>
    <n v="18"/>
    <n v="30"/>
    <n v="31"/>
    <n v="31"/>
    <n v="39"/>
    <n v="36"/>
    <n v="43"/>
    <n v="39"/>
    <n v="36"/>
    <n v="194"/>
    <n v="17"/>
    <n v="16"/>
    <n v="25"/>
    <x v="1"/>
  </r>
  <r>
    <n v="124331"/>
    <x v="36"/>
    <x v="1"/>
    <x v="0"/>
    <x v="0"/>
    <n v="60.98"/>
    <x v="0"/>
    <n v="47"/>
    <n v="33"/>
    <n v="21"/>
    <n v="37"/>
    <n v="30"/>
    <n v="30"/>
    <n v="45"/>
    <n v="44"/>
    <n v="39"/>
    <n v="36"/>
    <n v="43"/>
    <n v="39"/>
    <n v="36"/>
    <n v="250"/>
    <n v="16"/>
    <n v="15"/>
    <n v="25"/>
    <x v="1"/>
  </r>
  <r>
    <n v="124332"/>
    <x v="36"/>
    <x v="1"/>
    <x v="0"/>
    <x v="0"/>
    <n v="52.93"/>
    <x v="1"/>
    <n v="45"/>
    <n v="27"/>
    <n v="27"/>
    <n v="37"/>
    <n v="14"/>
    <n v="30"/>
    <n v="40"/>
    <n v="34"/>
    <n v="39"/>
    <n v="36"/>
    <n v="43"/>
    <n v="39"/>
    <n v="36"/>
    <n v="217"/>
    <n v="14"/>
    <n v="15"/>
    <n v="25"/>
    <x v="1"/>
  </r>
  <r>
    <n v="124333"/>
    <x v="36"/>
    <x v="1"/>
    <x v="0"/>
    <x v="0"/>
    <n v="38.29"/>
    <x v="2"/>
    <n v="27"/>
    <n v="25"/>
    <n v="9"/>
    <n v="37"/>
    <n v="17"/>
    <n v="17"/>
    <n v="32"/>
    <n v="30"/>
    <n v="39"/>
    <n v="36"/>
    <n v="43"/>
    <n v="39"/>
    <n v="36"/>
    <n v="157"/>
    <n v="15"/>
    <n v="14"/>
    <n v="25"/>
    <x v="1"/>
  </r>
  <r>
    <n v="124334"/>
    <x v="36"/>
    <x v="1"/>
    <x v="0"/>
    <x v="0"/>
    <n v="82.44"/>
    <x v="0"/>
    <n v="65"/>
    <n v="43"/>
    <n v="38"/>
    <n v="37"/>
    <n v="47"/>
    <n v="49"/>
    <n v="50"/>
    <n v="46"/>
    <n v="39"/>
    <n v="36"/>
    <n v="43"/>
    <n v="39"/>
    <n v="36"/>
    <n v="338"/>
    <n v="19"/>
    <n v="21"/>
    <n v="25"/>
    <x v="1"/>
  </r>
  <r>
    <n v="124335"/>
    <x v="36"/>
    <x v="1"/>
    <x v="0"/>
    <x v="0"/>
    <n v="69.760000000000005"/>
    <x v="0"/>
    <n v="50"/>
    <n v="31"/>
    <n v="31"/>
    <n v="37"/>
    <n v="42"/>
    <n v="42"/>
    <n v="51"/>
    <n v="39"/>
    <n v="39"/>
    <n v="36"/>
    <n v="43"/>
    <n v="39"/>
    <n v="36"/>
    <n v="286"/>
    <n v="21"/>
    <n v="21"/>
    <n v="25"/>
    <x v="1"/>
  </r>
  <r>
    <n v="124336"/>
    <x v="36"/>
    <x v="1"/>
    <x v="0"/>
    <x v="0"/>
    <n v="63.66"/>
    <x v="0"/>
    <n v="44"/>
    <n v="25"/>
    <n v="31"/>
    <n v="37"/>
    <n v="35"/>
    <n v="46"/>
    <n v="41"/>
    <n v="39"/>
    <n v="39"/>
    <n v="36"/>
    <n v="43"/>
    <n v="39"/>
    <n v="36"/>
    <n v="261"/>
    <n v="19"/>
    <n v="19"/>
    <n v="25"/>
    <x v="1"/>
  </r>
  <r>
    <n v="124337"/>
    <x v="36"/>
    <x v="1"/>
    <x v="0"/>
    <x v="0"/>
    <n v="57.07"/>
    <x v="0"/>
    <n v="45"/>
    <n v="25"/>
    <n v="27"/>
    <n v="37"/>
    <n v="30"/>
    <n v="33"/>
    <n v="37"/>
    <n v="37"/>
    <n v="39"/>
    <n v="36"/>
    <n v="43"/>
    <n v="39"/>
    <n v="36"/>
    <n v="234"/>
    <n v="18"/>
    <n v="20"/>
    <n v="27"/>
    <x v="1"/>
  </r>
  <r>
    <n v="124338"/>
    <x v="36"/>
    <x v="1"/>
    <x v="0"/>
    <x v="0"/>
    <n v="68.05"/>
    <x v="0"/>
    <n v="49"/>
    <n v="29"/>
    <n v="34"/>
    <n v="37"/>
    <n v="42"/>
    <n v="47"/>
    <n v="37"/>
    <n v="41"/>
    <n v="39"/>
    <n v="36"/>
    <n v="43"/>
    <n v="39"/>
    <n v="36"/>
    <n v="279"/>
    <n v="20"/>
    <n v="19"/>
    <n v="28"/>
    <x v="1"/>
  </r>
  <r>
    <n v="124339"/>
    <x v="36"/>
    <x v="1"/>
    <x v="0"/>
    <x v="0"/>
    <n v="48.29"/>
    <x v="1"/>
    <n v="42"/>
    <n v="25"/>
    <n v="26"/>
    <n v="37"/>
    <n v="15"/>
    <n v="30"/>
    <n v="30"/>
    <n v="30"/>
    <n v="39"/>
    <n v="36"/>
    <n v="43"/>
    <n v="39"/>
    <n v="36"/>
    <n v="198"/>
    <n v="16"/>
    <n v="15"/>
    <n v="25"/>
    <x v="1"/>
  </r>
  <r>
    <n v="124340"/>
    <x v="36"/>
    <x v="1"/>
    <x v="0"/>
    <x v="0"/>
    <n v="46.34"/>
    <x v="1"/>
    <n v="44"/>
    <n v="17"/>
    <n v="21"/>
    <n v="37"/>
    <n v="30"/>
    <n v="17"/>
    <n v="31"/>
    <n v="30"/>
    <n v="39"/>
    <n v="36"/>
    <n v="43"/>
    <n v="39"/>
    <n v="36"/>
    <n v="190"/>
    <n v="13"/>
    <n v="13"/>
    <n v="25"/>
    <x v="1"/>
  </r>
  <r>
    <n v="124341"/>
    <x v="36"/>
    <x v="1"/>
    <x v="0"/>
    <x v="0"/>
    <n v="61.22"/>
    <x v="0"/>
    <n v="57"/>
    <n v="25"/>
    <n v="31"/>
    <n v="37"/>
    <n v="30"/>
    <n v="30"/>
    <n v="39"/>
    <n v="39"/>
    <n v="39"/>
    <n v="36"/>
    <n v="43"/>
    <n v="39"/>
    <n v="36"/>
    <n v="251"/>
    <n v="17"/>
    <n v="23"/>
    <n v="32"/>
    <x v="1"/>
  </r>
  <r>
    <n v="124342"/>
    <x v="36"/>
    <x v="1"/>
    <x v="0"/>
    <x v="0"/>
    <n v="55.37"/>
    <x v="1"/>
    <n v="50"/>
    <n v="15"/>
    <n v="23"/>
    <n v="37"/>
    <n v="30"/>
    <n v="30"/>
    <n v="37"/>
    <n v="42"/>
    <n v="39"/>
    <n v="36"/>
    <n v="43"/>
    <n v="39"/>
    <n v="36"/>
    <n v="227"/>
    <n v="18"/>
    <n v="21"/>
    <n v="25"/>
    <x v="1"/>
  </r>
  <r>
    <n v="124343"/>
    <x v="36"/>
    <x v="1"/>
    <x v="0"/>
    <x v="0"/>
    <n v="62.2"/>
    <x v="0"/>
    <n v="44"/>
    <n v="25"/>
    <n v="31"/>
    <n v="37"/>
    <n v="40"/>
    <n v="32"/>
    <n v="45"/>
    <n v="38"/>
    <n v="39"/>
    <n v="36"/>
    <n v="43"/>
    <n v="39"/>
    <n v="36"/>
    <n v="255"/>
    <n v="19"/>
    <n v="17"/>
    <n v="29"/>
    <x v="1"/>
  </r>
  <r>
    <n v="124344"/>
    <x v="36"/>
    <x v="1"/>
    <x v="0"/>
    <x v="0"/>
    <n v="56.34"/>
    <x v="0"/>
    <n v="41"/>
    <n v="25"/>
    <n v="21"/>
    <n v="37"/>
    <n v="30"/>
    <n v="33"/>
    <n v="46"/>
    <n v="35"/>
    <n v="39"/>
    <n v="36"/>
    <n v="43"/>
    <n v="39"/>
    <n v="36"/>
    <n v="231"/>
    <n v="18"/>
    <n v="13"/>
    <n v="27"/>
    <x v="1"/>
  </r>
  <r>
    <n v="124345"/>
    <x v="36"/>
    <x v="1"/>
    <x v="0"/>
    <x v="0"/>
    <n v="66.59"/>
    <x v="0"/>
    <n v="49"/>
    <n v="34"/>
    <n v="29"/>
    <n v="37"/>
    <n v="36"/>
    <n v="39"/>
    <n v="46"/>
    <n v="40"/>
    <n v="39"/>
    <n v="36"/>
    <n v="43"/>
    <n v="39"/>
    <n v="36"/>
    <n v="273"/>
    <n v="19"/>
    <n v="21"/>
    <n v="32"/>
    <x v="1"/>
  </r>
  <r>
    <n v="124346"/>
    <x v="36"/>
    <x v="1"/>
    <x v="0"/>
    <x v="0"/>
    <n v="60.98"/>
    <x v="1"/>
    <n v="47"/>
    <n v="17"/>
    <n v="24"/>
    <n v="37"/>
    <n v="35"/>
    <n v="33"/>
    <n v="49"/>
    <n v="45"/>
    <n v="39"/>
    <n v="36"/>
    <n v="43"/>
    <n v="39"/>
    <n v="36"/>
    <n v="250"/>
    <n v="20"/>
    <n v="19"/>
    <n v="30"/>
    <x v="1"/>
  </r>
  <r>
    <n v="124347"/>
    <x v="36"/>
    <x v="1"/>
    <x v="0"/>
    <x v="0"/>
    <n v="63.17"/>
    <x v="0"/>
    <n v="51"/>
    <n v="25"/>
    <n v="20"/>
    <n v="37"/>
    <n v="40"/>
    <n v="43"/>
    <n v="43"/>
    <n v="37"/>
    <n v="39"/>
    <n v="36"/>
    <n v="43"/>
    <n v="39"/>
    <n v="36"/>
    <n v="259"/>
    <n v="17"/>
    <n v="19"/>
    <n v="25"/>
    <x v="1"/>
  </r>
  <r>
    <n v="124348"/>
    <x v="36"/>
    <x v="1"/>
    <x v="0"/>
    <x v="0"/>
    <n v="60.24"/>
    <x v="0"/>
    <n v="40"/>
    <n v="25"/>
    <n v="31"/>
    <n v="37"/>
    <n v="33"/>
    <n v="33"/>
    <n v="44"/>
    <n v="41"/>
    <n v="39"/>
    <n v="36"/>
    <n v="43"/>
    <n v="39"/>
    <n v="36"/>
    <n v="247"/>
    <n v="20"/>
    <n v="14"/>
    <n v="30"/>
    <x v="1"/>
  </r>
  <r>
    <n v="124349"/>
    <x v="36"/>
    <x v="1"/>
    <x v="0"/>
    <x v="0"/>
    <n v="66.34"/>
    <x v="0"/>
    <n v="40"/>
    <n v="32"/>
    <n v="31"/>
    <n v="37"/>
    <n v="37"/>
    <n v="42"/>
    <n v="46"/>
    <n v="44"/>
    <n v="39"/>
    <n v="36"/>
    <n v="43"/>
    <n v="39"/>
    <n v="36"/>
    <n v="272"/>
    <n v="17"/>
    <n v="19"/>
    <n v="32"/>
    <x v="1"/>
  </r>
  <r>
    <n v="124350"/>
    <x v="36"/>
    <x v="1"/>
    <x v="0"/>
    <x v="0"/>
    <n v="79.27"/>
    <x v="0"/>
    <n v="58"/>
    <n v="43"/>
    <n v="38"/>
    <n v="37"/>
    <n v="53"/>
    <n v="44"/>
    <n v="50"/>
    <n v="39"/>
    <n v="39"/>
    <n v="36"/>
    <n v="43"/>
    <n v="39"/>
    <n v="36"/>
    <n v="325"/>
    <n v="22"/>
    <n v="19"/>
    <n v="37"/>
    <x v="1"/>
  </r>
  <r>
    <n v="124351"/>
    <x v="36"/>
    <x v="1"/>
    <x v="0"/>
    <x v="0"/>
    <n v="63.66"/>
    <x v="0"/>
    <n v="46"/>
    <n v="31"/>
    <n v="22"/>
    <n v="37"/>
    <n v="41"/>
    <n v="30"/>
    <n v="45"/>
    <n v="46"/>
    <n v="39"/>
    <n v="36"/>
    <n v="43"/>
    <n v="39"/>
    <n v="36"/>
    <n v="261"/>
    <n v="20"/>
    <n v="22"/>
    <n v="29"/>
    <x v="1"/>
  </r>
  <r>
    <n v="124352"/>
    <x v="36"/>
    <x v="1"/>
    <x v="0"/>
    <x v="0"/>
    <n v="69.760000000000005"/>
    <x v="0"/>
    <n v="46"/>
    <n v="35"/>
    <n v="31"/>
    <n v="37"/>
    <n v="37"/>
    <n v="44"/>
    <n v="44"/>
    <n v="49"/>
    <n v="39"/>
    <n v="36"/>
    <n v="43"/>
    <n v="39"/>
    <n v="36"/>
    <n v="286"/>
    <n v="20"/>
    <n v="22"/>
    <n v="27"/>
    <x v="1"/>
  </r>
  <r>
    <n v="124353"/>
    <x v="36"/>
    <x v="1"/>
    <x v="0"/>
    <x v="0"/>
    <n v="69.760000000000005"/>
    <x v="0"/>
    <n v="53"/>
    <n v="36"/>
    <n v="27"/>
    <n v="37"/>
    <n v="36"/>
    <n v="46"/>
    <n v="42"/>
    <n v="46"/>
    <n v="39"/>
    <n v="36"/>
    <n v="43"/>
    <n v="39"/>
    <n v="36"/>
    <n v="286"/>
    <n v="18"/>
    <n v="20"/>
    <n v="33"/>
    <x v="1"/>
  </r>
  <r>
    <n v="124354"/>
    <x v="36"/>
    <x v="1"/>
    <x v="0"/>
    <x v="0"/>
    <n v="57.8"/>
    <x v="0"/>
    <n v="46"/>
    <n v="25"/>
    <n v="20"/>
    <n v="37"/>
    <n v="33"/>
    <n v="30"/>
    <n v="40"/>
    <n v="43"/>
    <n v="39"/>
    <n v="36"/>
    <n v="43"/>
    <n v="39"/>
    <n v="36"/>
    <n v="237"/>
    <n v="14"/>
    <n v="20"/>
    <n v="25"/>
    <x v="1"/>
  </r>
  <r>
    <n v="124355"/>
    <x v="36"/>
    <x v="1"/>
    <x v="0"/>
    <x v="0"/>
    <n v="59.76"/>
    <x v="0"/>
    <n v="46"/>
    <n v="26"/>
    <n v="22"/>
    <n v="37"/>
    <n v="33"/>
    <n v="31"/>
    <n v="40"/>
    <n v="47"/>
    <n v="39"/>
    <n v="36"/>
    <n v="43"/>
    <n v="39"/>
    <n v="36"/>
    <n v="245"/>
    <n v="17"/>
    <n v="19"/>
    <n v="27"/>
    <x v="1"/>
  </r>
  <r>
    <n v="124356"/>
    <x v="36"/>
    <x v="1"/>
    <x v="0"/>
    <x v="0"/>
    <n v="50.98"/>
    <x v="1"/>
    <n v="40"/>
    <n v="12"/>
    <n v="22"/>
    <n v="37"/>
    <n v="33"/>
    <n v="32"/>
    <n v="33"/>
    <n v="37"/>
    <n v="39"/>
    <n v="36"/>
    <n v="43"/>
    <n v="39"/>
    <n v="36"/>
    <n v="209"/>
    <n v="18"/>
    <n v="19"/>
    <n v="35"/>
    <x v="1"/>
  </r>
  <r>
    <n v="124357"/>
    <x v="36"/>
    <x v="1"/>
    <x v="0"/>
    <x v="0"/>
    <n v="72.44"/>
    <x v="0"/>
    <n v="49"/>
    <n v="25"/>
    <n v="33"/>
    <n v="37"/>
    <n v="47"/>
    <n v="50"/>
    <n v="46"/>
    <n v="47"/>
    <n v="39"/>
    <n v="36"/>
    <n v="43"/>
    <n v="39"/>
    <n v="36"/>
    <n v="297"/>
    <n v="17"/>
    <n v="21"/>
    <n v="33"/>
    <x v="1"/>
  </r>
  <r>
    <n v="124358"/>
    <x v="36"/>
    <x v="1"/>
    <x v="0"/>
    <x v="0"/>
    <n v="58.05"/>
    <x v="0"/>
    <n v="48"/>
    <n v="35"/>
    <n v="22"/>
    <n v="37"/>
    <n v="30"/>
    <n v="30"/>
    <n v="36"/>
    <n v="37"/>
    <n v="39"/>
    <n v="36"/>
    <n v="43"/>
    <n v="39"/>
    <n v="36"/>
    <n v="238"/>
    <n v="19"/>
    <n v="20"/>
    <n v="26"/>
    <x v="1"/>
  </r>
  <r>
    <n v="124359"/>
    <x v="36"/>
    <x v="1"/>
    <x v="0"/>
    <x v="0"/>
    <n v="58.29"/>
    <x v="0"/>
    <n v="40"/>
    <n v="25"/>
    <n v="27"/>
    <n v="37"/>
    <n v="30"/>
    <n v="31"/>
    <n v="40"/>
    <n v="46"/>
    <n v="39"/>
    <n v="36"/>
    <n v="43"/>
    <n v="39"/>
    <n v="36"/>
    <n v="239"/>
    <n v="20"/>
    <n v="20"/>
    <n v="26"/>
    <x v="1"/>
  </r>
  <r>
    <n v="124360"/>
    <x v="36"/>
    <x v="1"/>
    <x v="0"/>
    <x v="0"/>
    <n v="36.590000000000003"/>
    <x v="2"/>
    <n v="23"/>
    <n v="19"/>
    <n v="10"/>
    <n v="37"/>
    <n v="14"/>
    <n v="18"/>
    <n v="36"/>
    <n v="30"/>
    <n v="39"/>
    <n v="36"/>
    <n v="43"/>
    <n v="39"/>
    <n v="36"/>
    <n v="150"/>
    <n v="15"/>
    <n v="14"/>
    <n v="25"/>
    <x v="1"/>
  </r>
  <r>
    <n v="124361"/>
    <x v="36"/>
    <x v="1"/>
    <x v="0"/>
    <x v="0"/>
    <n v="61.46"/>
    <x v="0"/>
    <n v="47"/>
    <n v="27"/>
    <n v="29"/>
    <n v="37"/>
    <n v="33"/>
    <n v="36"/>
    <n v="37"/>
    <n v="43"/>
    <n v="39"/>
    <n v="36"/>
    <n v="43"/>
    <n v="39"/>
    <n v="36"/>
    <n v="252"/>
    <n v="16"/>
    <n v="18"/>
    <n v="25"/>
    <x v="1"/>
  </r>
  <r>
    <n v="124362"/>
    <x v="36"/>
    <x v="1"/>
    <x v="0"/>
    <x v="0"/>
    <n v="69.27"/>
    <x v="0"/>
    <n v="56"/>
    <n v="35"/>
    <n v="22"/>
    <n v="37"/>
    <n v="36"/>
    <n v="39"/>
    <n v="49"/>
    <n v="47"/>
    <n v="39"/>
    <n v="36"/>
    <n v="43"/>
    <n v="39"/>
    <n v="36"/>
    <n v="284"/>
    <n v="23"/>
    <n v="22"/>
    <n v="31"/>
    <x v="1"/>
  </r>
  <r>
    <n v="124363"/>
    <x v="36"/>
    <x v="1"/>
    <x v="0"/>
    <x v="0"/>
    <n v="50.49"/>
    <x v="1"/>
    <n v="48"/>
    <n v="25"/>
    <n v="20"/>
    <n v="37"/>
    <n v="34"/>
    <n v="20"/>
    <n v="30"/>
    <n v="30"/>
    <n v="39"/>
    <n v="36"/>
    <n v="43"/>
    <n v="39"/>
    <n v="36"/>
    <n v="207"/>
    <n v="18"/>
    <n v="16"/>
    <n v="25"/>
    <x v="1"/>
  </r>
  <r>
    <n v="124364"/>
    <x v="36"/>
    <x v="1"/>
    <x v="0"/>
    <x v="0"/>
    <n v="75.849999999999994"/>
    <x v="0"/>
    <n v="58"/>
    <n v="38"/>
    <n v="36"/>
    <n v="37"/>
    <n v="44"/>
    <n v="42"/>
    <n v="48"/>
    <n v="45"/>
    <n v="39"/>
    <n v="36"/>
    <n v="43"/>
    <n v="39"/>
    <n v="36"/>
    <n v="311"/>
    <n v="22"/>
    <n v="25"/>
    <n v="34"/>
    <x v="1"/>
  </r>
  <r>
    <n v="124365"/>
    <x v="36"/>
    <x v="1"/>
    <x v="0"/>
    <x v="0"/>
    <n v="57.32"/>
    <x v="0"/>
    <n v="52"/>
    <n v="25"/>
    <n v="21"/>
    <n v="37"/>
    <n v="30"/>
    <n v="30"/>
    <n v="39"/>
    <n v="38"/>
    <n v="39"/>
    <n v="36"/>
    <n v="43"/>
    <n v="39"/>
    <n v="36"/>
    <n v="235"/>
    <n v="22"/>
    <n v="20"/>
    <n v="26"/>
    <x v="1"/>
  </r>
  <r>
    <n v="124366"/>
    <x v="36"/>
    <x v="1"/>
    <x v="0"/>
    <x v="0"/>
    <n v="55.61"/>
    <x v="1"/>
    <n v="42"/>
    <n v="16"/>
    <n v="22"/>
    <n v="37"/>
    <n v="30"/>
    <n v="30"/>
    <n v="49"/>
    <n v="39"/>
    <n v="39"/>
    <n v="36"/>
    <n v="43"/>
    <n v="39"/>
    <n v="36"/>
    <n v="228"/>
    <n v="20"/>
    <n v="20"/>
    <n v="25"/>
    <x v="1"/>
  </r>
  <r>
    <n v="124367"/>
    <x v="36"/>
    <x v="1"/>
    <x v="0"/>
    <x v="0"/>
    <n v="47.32"/>
    <x v="2"/>
    <n v="42"/>
    <n v="15"/>
    <n v="20"/>
    <n v="37"/>
    <n v="17"/>
    <n v="14"/>
    <n v="43"/>
    <n v="43"/>
    <n v="39"/>
    <n v="36"/>
    <n v="43"/>
    <n v="39"/>
    <n v="36"/>
    <n v="194"/>
    <n v="21"/>
    <n v="19"/>
    <n v="28"/>
    <x v="1"/>
  </r>
  <r>
    <n v="124368"/>
    <x v="36"/>
    <x v="1"/>
    <x v="0"/>
    <x v="0"/>
    <n v="65.61"/>
    <x v="0"/>
    <n v="59"/>
    <n v="32"/>
    <n v="34"/>
    <n v="37"/>
    <n v="30"/>
    <n v="30"/>
    <n v="43"/>
    <n v="41"/>
    <n v="39"/>
    <n v="36"/>
    <n v="43"/>
    <n v="39"/>
    <n v="36"/>
    <n v="269"/>
    <n v="19"/>
    <n v="17"/>
    <n v="34"/>
    <x v="1"/>
  </r>
  <r>
    <n v="124369"/>
    <x v="36"/>
    <x v="1"/>
    <x v="0"/>
    <x v="0"/>
    <n v="60.98"/>
    <x v="0"/>
    <n v="40"/>
    <n v="31"/>
    <n v="25"/>
    <n v="37"/>
    <n v="39"/>
    <n v="33"/>
    <n v="41"/>
    <n v="41"/>
    <n v="39"/>
    <n v="36"/>
    <n v="43"/>
    <n v="39"/>
    <n v="36"/>
    <n v="250"/>
    <n v="18"/>
    <n v="18"/>
    <n v="25"/>
    <x v="1"/>
  </r>
  <r>
    <n v="124370"/>
    <x v="36"/>
    <x v="1"/>
    <x v="0"/>
    <x v="0"/>
    <n v="65.12"/>
    <x v="0"/>
    <n v="50"/>
    <n v="31"/>
    <n v="31"/>
    <n v="37"/>
    <n v="30"/>
    <n v="40"/>
    <n v="44"/>
    <n v="41"/>
    <n v="39"/>
    <n v="36"/>
    <n v="43"/>
    <n v="39"/>
    <n v="36"/>
    <n v="267"/>
    <n v="19"/>
    <n v="17"/>
    <n v="26"/>
    <x v="1"/>
  </r>
  <r>
    <n v="124371"/>
    <x v="36"/>
    <x v="1"/>
    <x v="0"/>
    <x v="0"/>
    <n v="56.83"/>
    <x v="0"/>
    <n v="40"/>
    <n v="29"/>
    <n v="20"/>
    <n v="37"/>
    <n v="31"/>
    <n v="35"/>
    <n v="34"/>
    <n v="44"/>
    <n v="39"/>
    <n v="36"/>
    <n v="43"/>
    <n v="39"/>
    <n v="36"/>
    <n v="233"/>
    <n v="19"/>
    <n v="18"/>
    <n v="25"/>
    <x v="1"/>
  </r>
  <r>
    <n v="124372"/>
    <x v="36"/>
    <x v="1"/>
    <x v="0"/>
    <x v="0"/>
    <n v="75.12"/>
    <x v="0"/>
    <n v="60"/>
    <n v="30"/>
    <n v="29"/>
    <n v="37"/>
    <n v="46"/>
    <n v="49"/>
    <n v="44"/>
    <n v="50"/>
    <n v="39"/>
    <n v="36"/>
    <n v="43"/>
    <n v="39"/>
    <n v="36"/>
    <n v="308"/>
    <n v="19"/>
    <n v="22"/>
    <n v="34"/>
    <x v="1"/>
  </r>
  <r>
    <n v="124373"/>
    <x v="36"/>
    <x v="1"/>
    <x v="0"/>
    <x v="0"/>
    <n v="60.98"/>
    <x v="0"/>
    <n v="41"/>
    <n v="27"/>
    <n v="22"/>
    <n v="37"/>
    <n v="39"/>
    <n v="37"/>
    <n v="44"/>
    <n v="40"/>
    <n v="39"/>
    <n v="36"/>
    <n v="43"/>
    <n v="39"/>
    <n v="36"/>
    <n v="250"/>
    <n v="21"/>
    <n v="20"/>
    <n v="26"/>
    <x v="1"/>
  </r>
  <r>
    <n v="124374"/>
    <x v="36"/>
    <x v="1"/>
    <x v="0"/>
    <x v="0"/>
    <n v="64.150000000000006"/>
    <x v="0"/>
    <n v="44"/>
    <n v="26"/>
    <n v="28"/>
    <n v="37"/>
    <n v="36"/>
    <n v="38"/>
    <n v="45"/>
    <n v="46"/>
    <n v="39"/>
    <n v="36"/>
    <n v="43"/>
    <n v="39"/>
    <n v="36"/>
    <n v="263"/>
    <n v="20"/>
    <n v="21"/>
    <n v="28"/>
    <x v="1"/>
  </r>
  <r>
    <n v="124375"/>
    <x v="36"/>
    <x v="1"/>
    <x v="0"/>
    <x v="0"/>
    <n v="42.93"/>
    <x v="1"/>
    <n v="17"/>
    <n v="25"/>
    <n v="22"/>
    <n v="37"/>
    <n v="30"/>
    <n v="30"/>
    <n v="22"/>
    <n v="30"/>
    <n v="39"/>
    <n v="36"/>
    <n v="43"/>
    <n v="39"/>
    <n v="36"/>
    <n v="176"/>
    <n v="15"/>
    <n v="18"/>
    <n v="25"/>
    <x v="1"/>
  </r>
  <r>
    <n v="124376"/>
    <x v="36"/>
    <x v="1"/>
    <x v="0"/>
    <x v="0"/>
    <n v="63.66"/>
    <x v="0"/>
    <n v="57"/>
    <n v="25"/>
    <n v="32"/>
    <n v="37"/>
    <n v="31"/>
    <n v="33"/>
    <n v="37"/>
    <n v="46"/>
    <n v="39"/>
    <n v="36"/>
    <n v="43"/>
    <n v="39"/>
    <n v="36"/>
    <n v="261"/>
    <n v="20"/>
    <n v="18"/>
    <n v="29"/>
    <x v="1"/>
  </r>
  <r>
    <n v="124377"/>
    <x v="36"/>
    <x v="1"/>
    <x v="0"/>
    <x v="0"/>
    <n v="70.98"/>
    <x v="0"/>
    <n v="53"/>
    <n v="47"/>
    <n v="34"/>
    <n v="37"/>
    <n v="40"/>
    <n v="47"/>
    <n v="36"/>
    <n v="34"/>
    <n v="39"/>
    <n v="36"/>
    <n v="43"/>
    <n v="39"/>
    <n v="36"/>
    <n v="291"/>
    <n v="22"/>
    <n v="20"/>
    <n v="30"/>
    <x v="1"/>
  </r>
  <r>
    <n v="124378"/>
    <x v="36"/>
    <x v="1"/>
    <x v="0"/>
    <x v="0"/>
    <n v="67.069999999999993"/>
    <x v="0"/>
    <n v="54"/>
    <n v="43"/>
    <n v="23"/>
    <n v="37"/>
    <n v="32"/>
    <n v="35"/>
    <n v="47"/>
    <n v="41"/>
    <n v="39"/>
    <n v="36"/>
    <n v="43"/>
    <n v="39"/>
    <n v="36"/>
    <n v="275"/>
    <n v="18"/>
    <n v="21"/>
    <n v="33"/>
    <x v="1"/>
  </r>
  <r>
    <n v="124379"/>
    <x v="36"/>
    <x v="1"/>
    <x v="0"/>
    <x v="0"/>
    <n v="54.63"/>
    <x v="0"/>
    <n v="49"/>
    <n v="25"/>
    <n v="24"/>
    <n v="37"/>
    <n v="30"/>
    <n v="30"/>
    <n v="30"/>
    <n v="36"/>
    <n v="39"/>
    <n v="36"/>
    <n v="43"/>
    <n v="39"/>
    <n v="36"/>
    <n v="224"/>
    <n v="20"/>
    <n v="17"/>
    <n v="25"/>
    <x v="1"/>
  </r>
  <r>
    <n v="124380"/>
    <x v="36"/>
    <x v="1"/>
    <x v="0"/>
    <x v="0"/>
    <n v="45.12"/>
    <x v="1"/>
    <n v="40"/>
    <n v="11"/>
    <n v="20"/>
    <n v="37"/>
    <n v="30"/>
    <n v="30"/>
    <n v="23"/>
    <n v="31"/>
    <n v="39"/>
    <n v="36"/>
    <n v="43"/>
    <n v="39"/>
    <n v="36"/>
    <n v="185"/>
    <n v="21"/>
    <n v="15"/>
    <n v="25"/>
    <x v="1"/>
  </r>
  <r>
    <n v="124381"/>
    <x v="36"/>
    <x v="1"/>
    <x v="0"/>
    <x v="0"/>
    <n v="53.41"/>
    <x v="0"/>
    <n v="40"/>
    <n v="25"/>
    <n v="20"/>
    <n v="37"/>
    <n v="30"/>
    <n v="30"/>
    <n v="36"/>
    <n v="38"/>
    <n v="39"/>
    <n v="36"/>
    <n v="43"/>
    <n v="39"/>
    <n v="36"/>
    <n v="219"/>
    <n v="15"/>
    <n v="18"/>
    <n v="26"/>
    <x v="1"/>
  </r>
  <r>
    <n v="124383"/>
    <x v="36"/>
    <x v="1"/>
    <x v="0"/>
    <x v="0"/>
    <n v="47.8"/>
    <x v="1"/>
    <n v="44"/>
    <n v="27"/>
    <n v="10"/>
    <n v="37"/>
    <n v="17"/>
    <n v="33"/>
    <n v="31"/>
    <n v="34"/>
    <n v="39"/>
    <n v="36"/>
    <n v="43"/>
    <n v="39"/>
    <n v="36"/>
    <n v="196"/>
    <n v="19"/>
    <n v="17"/>
    <n v="25"/>
    <x v="1"/>
  </r>
  <r>
    <n v="124384"/>
    <x v="36"/>
    <x v="1"/>
    <x v="0"/>
    <x v="0"/>
    <n v="65.12"/>
    <x v="0"/>
    <n v="45"/>
    <n v="30"/>
    <n v="30"/>
    <n v="37"/>
    <n v="42"/>
    <n v="40"/>
    <n v="42"/>
    <n v="38"/>
    <n v="39"/>
    <n v="36"/>
    <n v="43"/>
    <n v="39"/>
    <n v="36"/>
    <n v="267"/>
    <n v="18"/>
    <n v="17"/>
    <n v="30"/>
    <x v="1"/>
  </r>
  <r>
    <n v="124385"/>
    <x v="36"/>
    <x v="1"/>
    <x v="0"/>
    <x v="0"/>
    <n v="52.68"/>
    <x v="1"/>
    <n v="40"/>
    <n v="19"/>
    <n v="30"/>
    <n v="37"/>
    <n v="30"/>
    <n v="30"/>
    <n v="30"/>
    <n v="37"/>
    <n v="39"/>
    <n v="36"/>
    <n v="43"/>
    <n v="39"/>
    <n v="36"/>
    <n v="216"/>
    <n v="17"/>
    <n v="16"/>
    <n v="25"/>
    <x v="1"/>
  </r>
  <r>
    <n v="124386"/>
    <x v="36"/>
    <x v="1"/>
    <x v="0"/>
    <x v="0"/>
    <n v="51.71"/>
    <x v="0"/>
    <n v="40"/>
    <n v="25"/>
    <n v="20"/>
    <n v="37"/>
    <n v="37"/>
    <n v="30"/>
    <n v="30"/>
    <n v="30"/>
    <n v="39"/>
    <n v="36"/>
    <n v="43"/>
    <n v="39"/>
    <n v="36"/>
    <n v="212"/>
    <n v="15"/>
    <n v="13"/>
    <n v="25"/>
    <x v="1"/>
  </r>
  <r>
    <n v="124387"/>
    <x v="36"/>
    <x v="1"/>
    <x v="0"/>
    <x v="0"/>
    <n v="64.39"/>
    <x v="0"/>
    <n v="47"/>
    <n v="32"/>
    <n v="23"/>
    <n v="37"/>
    <n v="34"/>
    <n v="37"/>
    <n v="48"/>
    <n v="43"/>
    <n v="39"/>
    <n v="36"/>
    <n v="43"/>
    <n v="39"/>
    <n v="36"/>
    <n v="264"/>
    <n v="17"/>
    <n v="17"/>
    <n v="25"/>
    <x v="1"/>
  </r>
  <r>
    <n v="124388"/>
    <x v="36"/>
    <x v="1"/>
    <x v="0"/>
    <x v="0"/>
    <n v="77.56"/>
    <x v="0"/>
    <n v="63"/>
    <n v="41"/>
    <n v="34"/>
    <n v="37"/>
    <n v="42"/>
    <n v="44"/>
    <n v="49"/>
    <n v="45"/>
    <n v="39"/>
    <n v="36"/>
    <n v="43"/>
    <n v="39"/>
    <n v="36"/>
    <n v="318"/>
    <n v="22"/>
    <n v="22"/>
    <n v="27"/>
    <x v="1"/>
  </r>
  <r>
    <n v="124389"/>
    <x v="36"/>
    <x v="1"/>
    <x v="0"/>
    <x v="0"/>
    <n v="47.56"/>
    <x v="2"/>
    <n v="40"/>
    <n v="17"/>
    <n v="10"/>
    <n v="37"/>
    <n v="30"/>
    <n v="19"/>
    <n v="38"/>
    <n v="41"/>
    <n v="39"/>
    <n v="36"/>
    <n v="43"/>
    <n v="39"/>
    <n v="36"/>
    <n v="195"/>
    <n v="14"/>
    <n v="17"/>
    <n v="14"/>
    <x v="1"/>
  </r>
  <r>
    <n v="124390"/>
    <x v="36"/>
    <x v="1"/>
    <x v="0"/>
    <x v="0"/>
    <n v="84.15"/>
    <x v="0"/>
    <n v="68"/>
    <n v="44"/>
    <n v="38"/>
    <n v="37"/>
    <n v="53"/>
    <n v="52"/>
    <n v="49"/>
    <n v="41"/>
    <n v="39"/>
    <n v="36"/>
    <n v="43"/>
    <n v="39"/>
    <n v="36"/>
    <n v="345"/>
    <n v="21"/>
    <n v="23"/>
    <n v="38"/>
    <x v="1"/>
  </r>
  <r>
    <n v="124391"/>
    <x v="36"/>
    <x v="1"/>
    <x v="0"/>
    <x v="0"/>
    <n v="43.41"/>
    <x v="1"/>
    <n v="40"/>
    <n v="8"/>
    <n v="10"/>
    <n v="37"/>
    <n v="30"/>
    <n v="30"/>
    <n v="30"/>
    <n v="30"/>
    <n v="39"/>
    <n v="36"/>
    <n v="43"/>
    <n v="39"/>
    <n v="36"/>
    <n v="178"/>
    <n v="13"/>
    <n v="13"/>
    <n v="25"/>
    <x v="1"/>
  </r>
  <r>
    <n v="124392"/>
    <x v="36"/>
    <x v="1"/>
    <x v="0"/>
    <x v="0"/>
    <n v="49.76"/>
    <x v="1"/>
    <n v="48"/>
    <n v="19"/>
    <n v="10"/>
    <n v="37"/>
    <n v="30"/>
    <n v="31"/>
    <n v="30"/>
    <n v="36"/>
    <n v="39"/>
    <n v="36"/>
    <n v="43"/>
    <n v="39"/>
    <n v="36"/>
    <n v="204"/>
    <n v="19"/>
    <n v="18"/>
    <n v="25"/>
    <x v="1"/>
  </r>
  <r>
    <n v="124393"/>
    <x v="36"/>
    <x v="1"/>
    <x v="0"/>
    <x v="0"/>
    <n v="58.05"/>
    <x v="0"/>
    <n v="48"/>
    <n v="28"/>
    <n v="20"/>
    <n v="37"/>
    <n v="32"/>
    <n v="37"/>
    <n v="36"/>
    <n v="37"/>
    <n v="39"/>
    <n v="36"/>
    <n v="43"/>
    <n v="39"/>
    <n v="36"/>
    <n v="238"/>
    <n v="20"/>
    <n v="19"/>
    <n v="31"/>
    <x v="1"/>
  </r>
  <r>
    <n v="124394"/>
    <x v="36"/>
    <x v="1"/>
    <x v="0"/>
    <x v="0"/>
    <n v="52.44"/>
    <x v="0"/>
    <n v="40"/>
    <n v="25"/>
    <n v="20"/>
    <n v="37"/>
    <n v="31"/>
    <n v="30"/>
    <n v="38"/>
    <n v="31"/>
    <n v="39"/>
    <n v="36"/>
    <n v="43"/>
    <n v="39"/>
    <n v="36"/>
    <n v="215"/>
    <n v="17"/>
    <n v="15"/>
    <n v="25"/>
    <x v="1"/>
  </r>
  <r>
    <n v="124395"/>
    <x v="36"/>
    <x v="1"/>
    <x v="0"/>
    <x v="0"/>
    <n v="55.85"/>
    <x v="0"/>
    <n v="44"/>
    <n v="26"/>
    <n v="21"/>
    <n v="37"/>
    <n v="35"/>
    <n v="30"/>
    <n v="36"/>
    <n v="37"/>
    <n v="39"/>
    <n v="36"/>
    <n v="43"/>
    <n v="39"/>
    <n v="36"/>
    <n v="229"/>
    <n v="22"/>
    <n v="19"/>
    <n v="31"/>
    <x v="1"/>
  </r>
  <r>
    <n v="124396"/>
    <x v="36"/>
    <x v="1"/>
    <x v="0"/>
    <x v="0"/>
    <n v="76.099999999999994"/>
    <x v="0"/>
    <n v="67"/>
    <n v="40"/>
    <n v="37"/>
    <n v="37"/>
    <n v="39"/>
    <n v="35"/>
    <n v="50"/>
    <n v="44"/>
    <n v="39"/>
    <n v="36"/>
    <n v="43"/>
    <n v="39"/>
    <n v="36"/>
    <n v="312"/>
    <n v="22"/>
    <n v="21"/>
    <n v="27"/>
    <x v="1"/>
  </r>
  <r>
    <n v="124397"/>
    <x v="36"/>
    <x v="1"/>
    <x v="0"/>
    <x v="0"/>
    <n v="81.95"/>
    <x v="0"/>
    <n v="67"/>
    <n v="41"/>
    <n v="29"/>
    <n v="37"/>
    <n v="55"/>
    <n v="52"/>
    <n v="46"/>
    <n v="46"/>
    <n v="39"/>
    <n v="36"/>
    <n v="43"/>
    <n v="39"/>
    <n v="36"/>
    <n v="336"/>
    <n v="21"/>
    <n v="18"/>
    <n v="29"/>
    <x v="1"/>
  </r>
  <r>
    <n v="124398"/>
    <x v="36"/>
    <x v="1"/>
    <x v="0"/>
    <x v="0"/>
    <n v="56.34"/>
    <x v="0"/>
    <n v="40"/>
    <n v="28"/>
    <n v="20"/>
    <n v="37"/>
    <n v="34"/>
    <n v="30"/>
    <n v="37"/>
    <n v="42"/>
    <n v="39"/>
    <n v="36"/>
    <n v="43"/>
    <n v="39"/>
    <n v="36"/>
    <n v="231"/>
    <n v="18"/>
    <n v="13"/>
    <n v="33"/>
    <x v="1"/>
  </r>
  <r>
    <n v="124399"/>
    <x v="36"/>
    <x v="1"/>
    <x v="0"/>
    <x v="0"/>
    <n v="79.760000000000005"/>
    <x v="0"/>
    <n v="53"/>
    <n v="41"/>
    <n v="40"/>
    <n v="37"/>
    <n v="47"/>
    <n v="47"/>
    <n v="50"/>
    <n v="49"/>
    <n v="39"/>
    <n v="36"/>
    <n v="43"/>
    <n v="39"/>
    <n v="36"/>
    <n v="327"/>
    <n v="15"/>
    <n v="22"/>
    <n v="40"/>
    <x v="1"/>
  </r>
  <r>
    <n v="124400"/>
    <x v="36"/>
    <x v="1"/>
    <x v="0"/>
    <x v="0"/>
    <n v="68.290000000000006"/>
    <x v="0"/>
    <n v="56"/>
    <n v="38"/>
    <n v="38"/>
    <n v="37"/>
    <n v="31"/>
    <n v="38"/>
    <n v="45"/>
    <n v="34"/>
    <n v="39"/>
    <n v="36"/>
    <n v="43"/>
    <n v="39"/>
    <n v="36"/>
    <n v="280"/>
    <n v="18"/>
    <n v="19"/>
    <n v="25"/>
    <x v="1"/>
  </r>
  <r>
    <n v="124401"/>
    <x v="36"/>
    <x v="1"/>
    <x v="0"/>
    <x v="0"/>
    <n v="53.9"/>
    <x v="0"/>
    <n v="40"/>
    <n v="31"/>
    <n v="20"/>
    <n v="37"/>
    <n v="30"/>
    <n v="30"/>
    <n v="35"/>
    <n v="35"/>
    <n v="39"/>
    <n v="36"/>
    <n v="43"/>
    <n v="39"/>
    <n v="36"/>
    <n v="221"/>
    <n v="16"/>
    <n v="17"/>
    <n v="26"/>
    <x v="1"/>
  </r>
  <r>
    <n v="124402"/>
    <x v="36"/>
    <x v="1"/>
    <x v="0"/>
    <x v="0"/>
    <n v="65.61"/>
    <x v="0"/>
    <n v="40"/>
    <n v="31"/>
    <n v="29"/>
    <n v="37"/>
    <n v="36"/>
    <n v="46"/>
    <n v="44"/>
    <n v="43"/>
    <n v="39"/>
    <n v="36"/>
    <n v="43"/>
    <n v="39"/>
    <n v="36"/>
    <n v="269"/>
    <n v="20"/>
    <n v="13"/>
    <n v="25"/>
    <x v="1"/>
  </r>
  <r>
    <n v="124403"/>
    <x v="36"/>
    <x v="1"/>
    <x v="0"/>
    <x v="0"/>
    <n v="78.290000000000006"/>
    <x v="0"/>
    <n v="65"/>
    <n v="41"/>
    <n v="32"/>
    <n v="37"/>
    <n v="51"/>
    <n v="40"/>
    <n v="48"/>
    <n v="44"/>
    <n v="39"/>
    <n v="36"/>
    <n v="43"/>
    <n v="39"/>
    <n v="36"/>
    <n v="321"/>
    <n v="19"/>
    <n v="21"/>
    <n v="32"/>
    <x v="1"/>
  </r>
  <r>
    <n v="124404"/>
    <x v="36"/>
    <x v="1"/>
    <x v="0"/>
    <x v="0"/>
    <n v="68.290000000000006"/>
    <x v="0"/>
    <n v="55"/>
    <n v="33"/>
    <n v="24"/>
    <n v="37"/>
    <n v="39"/>
    <n v="40"/>
    <n v="46"/>
    <n v="43"/>
    <n v="39"/>
    <n v="36"/>
    <n v="43"/>
    <n v="39"/>
    <n v="36"/>
    <n v="280"/>
    <n v="21"/>
    <n v="23"/>
    <n v="27"/>
    <x v="1"/>
  </r>
  <r>
    <n v="124405"/>
    <x v="36"/>
    <x v="1"/>
    <x v="0"/>
    <x v="0"/>
    <n v="56.83"/>
    <x v="0"/>
    <n v="53"/>
    <n v="30"/>
    <n v="20"/>
    <n v="37"/>
    <n v="30"/>
    <n v="31"/>
    <n v="34"/>
    <n v="35"/>
    <n v="39"/>
    <n v="36"/>
    <n v="43"/>
    <n v="39"/>
    <n v="36"/>
    <n v="233"/>
    <n v="13"/>
    <n v="13"/>
    <n v="25"/>
    <x v="1"/>
  </r>
  <r>
    <n v="124406"/>
    <x v="36"/>
    <x v="1"/>
    <x v="0"/>
    <x v="0"/>
    <n v="64.150000000000006"/>
    <x v="0"/>
    <n v="50"/>
    <n v="26"/>
    <n v="35"/>
    <n v="37"/>
    <n v="34"/>
    <n v="33"/>
    <n v="43"/>
    <n v="42"/>
    <n v="39"/>
    <n v="36"/>
    <n v="43"/>
    <n v="39"/>
    <n v="36"/>
    <n v="263"/>
    <n v="20"/>
    <n v="14"/>
    <n v="30"/>
    <x v="1"/>
  </r>
  <r>
    <n v="124407"/>
    <x v="36"/>
    <x v="1"/>
    <x v="0"/>
    <x v="0"/>
    <n v="47.8"/>
    <x v="1"/>
    <n v="40"/>
    <n v="16"/>
    <n v="20"/>
    <n v="37"/>
    <n v="30"/>
    <n v="30"/>
    <n v="30"/>
    <n v="30"/>
    <n v="39"/>
    <n v="36"/>
    <n v="43"/>
    <n v="39"/>
    <n v="36"/>
    <n v="196"/>
    <n v="18"/>
    <n v="14"/>
    <n v="25"/>
    <x v="1"/>
  </r>
  <r>
    <n v="124408"/>
    <x v="36"/>
    <x v="1"/>
    <x v="0"/>
    <x v="0"/>
    <n v="84.63"/>
    <x v="0"/>
    <n v="70"/>
    <n v="48"/>
    <n v="39"/>
    <n v="37"/>
    <n v="50"/>
    <n v="44"/>
    <n v="50"/>
    <n v="46"/>
    <n v="39"/>
    <n v="36"/>
    <n v="43"/>
    <n v="39"/>
    <n v="36"/>
    <n v="347"/>
    <n v="20"/>
    <n v="18"/>
    <n v="39"/>
    <x v="1"/>
  </r>
  <r>
    <n v="124409"/>
    <x v="36"/>
    <x v="1"/>
    <x v="0"/>
    <x v="0"/>
    <n v="82.2"/>
    <x v="0"/>
    <n v="63"/>
    <n v="46"/>
    <n v="39"/>
    <n v="37"/>
    <n v="51"/>
    <n v="45"/>
    <n v="49"/>
    <n v="44"/>
    <n v="39"/>
    <n v="36"/>
    <n v="43"/>
    <n v="39"/>
    <n v="36"/>
    <n v="337"/>
    <n v="21"/>
    <n v="23"/>
    <n v="36"/>
    <x v="1"/>
  </r>
  <r>
    <n v="124410"/>
    <x v="36"/>
    <x v="1"/>
    <x v="0"/>
    <x v="0"/>
    <n v="55.61"/>
    <x v="1"/>
    <n v="48"/>
    <n v="25"/>
    <n v="21"/>
    <n v="37"/>
    <n v="40"/>
    <n v="19"/>
    <n v="40"/>
    <n v="35"/>
    <n v="39"/>
    <n v="36"/>
    <n v="43"/>
    <n v="39"/>
    <n v="36"/>
    <n v="228"/>
    <n v="16"/>
    <n v="13"/>
    <n v="25"/>
    <x v="1"/>
  </r>
  <r>
    <n v="124411"/>
    <x v="36"/>
    <x v="1"/>
    <x v="0"/>
    <x v="0"/>
    <n v="61.22"/>
    <x v="0"/>
    <n v="50"/>
    <n v="25"/>
    <n v="32"/>
    <n v="37"/>
    <n v="30"/>
    <n v="33"/>
    <n v="46"/>
    <n v="35"/>
    <n v="39"/>
    <n v="36"/>
    <n v="43"/>
    <n v="39"/>
    <n v="36"/>
    <n v="251"/>
    <n v="18"/>
    <n v="16"/>
    <n v="31"/>
    <x v="1"/>
  </r>
  <r>
    <n v="124412"/>
    <x v="36"/>
    <x v="1"/>
    <x v="0"/>
    <x v="0"/>
    <n v="74.39"/>
    <x v="0"/>
    <n v="66"/>
    <n v="36"/>
    <n v="39"/>
    <n v="37"/>
    <n v="39"/>
    <n v="41"/>
    <n v="40"/>
    <n v="44"/>
    <n v="39"/>
    <n v="36"/>
    <n v="43"/>
    <n v="39"/>
    <n v="36"/>
    <n v="305"/>
    <n v="21"/>
    <n v="21"/>
    <n v="28"/>
    <x v="1"/>
  </r>
  <r>
    <n v="124413"/>
    <x v="36"/>
    <x v="1"/>
    <x v="0"/>
    <x v="0"/>
    <n v="47.8"/>
    <x v="1"/>
    <n v="40"/>
    <n v="16"/>
    <n v="6"/>
    <n v="37"/>
    <n v="32"/>
    <n v="33"/>
    <n v="37"/>
    <n v="32"/>
    <n v="39"/>
    <n v="36"/>
    <n v="43"/>
    <n v="39"/>
    <n v="36"/>
    <n v="196"/>
    <n v="19"/>
    <n v="17"/>
    <n v="25"/>
    <x v="1"/>
  </r>
  <r>
    <n v="124414"/>
    <x v="36"/>
    <x v="1"/>
    <x v="0"/>
    <x v="0"/>
    <n v="40.49"/>
    <x v="2"/>
    <n v="40"/>
    <n v="25"/>
    <n v="7"/>
    <n v="37"/>
    <n v="16"/>
    <n v="17"/>
    <n v="31"/>
    <n v="30"/>
    <n v="39"/>
    <n v="36"/>
    <n v="43"/>
    <n v="39"/>
    <n v="36"/>
    <n v="166"/>
    <n v="15"/>
    <n v="13"/>
    <n v="25"/>
    <x v="1"/>
  </r>
  <r>
    <n v="124416"/>
    <x v="36"/>
    <x v="1"/>
    <x v="0"/>
    <x v="0"/>
    <n v="48.29"/>
    <x v="2"/>
    <n v="41"/>
    <n v="18"/>
    <n v="20"/>
    <n v="37"/>
    <n v="17"/>
    <n v="20"/>
    <n v="39"/>
    <n v="43"/>
    <n v="39"/>
    <n v="36"/>
    <n v="43"/>
    <n v="39"/>
    <n v="36"/>
    <n v="198"/>
    <n v="21"/>
    <n v="19"/>
    <n v="25"/>
    <x v="1"/>
  </r>
  <r>
    <n v="124417"/>
    <x v="36"/>
    <x v="1"/>
    <x v="0"/>
    <x v="0"/>
    <n v="46.34"/>
    <x v="2"/>
    <n v="49"/>
    <n v="18"/>
    <n v="20"/>
    <n v="37"/>
    <n v="30"/>
    <n v="15"/>
    <n v="22"/>
    <n v="36"/>
    <n v="39"/>
    <n v="36"/>
    <n v="43"/>
    <n v="39"/>
    <n v="36"/>
    <n v="190"/>
    <n v="18"/>
    <n v="13"/>
    <n v="25"/>
    <x v="1"/>
  </r>
  <r>
    <n v="124418"/>
    <x v="36"/>
    <x v="1"/>
    <x v="0"/>
    <x v="0"/>
    <n v="65.61"/>
    <x v="0"/>
    <n v="56"/>
    <n v="25"/>
    <n v="30"/>
    <n v="37"/>
    <n v="38"/>
    <n v="36"/>
    <n v="46"/>
    <n v="38"/>
    <n v="39"/>
    <n v="36"/>
    <n v="43"/>
    <n v="39"/>
    <n v="36"/>
    <n v="269"/>
    <n v="20"/>
    <n v="19"/>
    <n v="33"/>
    <x v="1"/>
  </r>
  <r>
    <n v="124419"/>
    <x v="36"/>
    <x v="1"/>
    <x v="0"/>
    <x v="0"/>
    <n v="56.34"/>
    <x v="1"/>
    <n v="17"/>
    <n v="37"/>
    <n v="35"/>
    <n v="37"/>
    <n v="34"/>
    <n v="40"/>
    <n v="38"/>
    <n v="30"/>
    <n v="39"/>
    <n v="36"/>
    <n v="43"/>
    <n v="39"/>
    <n v="36"/>
    <n v="231"/>
    <n v="16"/>
    <n v="13"/>
    <n v="27"/>
    <x v="1"/>
  </r>
  <r>
    <n v="124420"/>
    <x v="36"/>
    <x v="1"/>
    <x v="0"/>
    <x v="0"/>
    <n v="79.760000000000005"/>
    <x v="0"/>
    <n v="64"/>
    <n v="47"/>
    <n v="37"/>
    <n v="37"/>
    <n v="50"/>
    <n v="36"/>
    <n v="48"/>
    <n v="45"/>
    <n v="39"/>
    <n v="36"/>
    <n v="43"/>
    <n v="39"/>
    <n v="36"/>
    <n v="327"/>
    <n v="18"/>
    <n v="18"/>
    <n v="30"/>
    <x v="1"/>
  </r>
  <r>
    <n v="124421"/>
    <x v="36"/>
    <x v="1"/>
    <x v="0"/>
    <x v="0"/>
    <n v="67.319999999999993"/>
    <x v="0"/>
    <n v="56"/>
    <n v="32"/>
    <n v="31"/>
    <n v="37"/>
    <n v="41"/>
    <n v="38"/>
    <n v="37"/>
    <n v="41"/>
    <n v="39"/>
    <n v="36"/>
    <n v="43"/>
    <n v="39"/>
    <n v="36"/>
    <n v="276"/>
    <n v="15"/>
    <n v="22"/>
    <n v="25"/>
    <x v="1"/>
  </r>
  <r>
    <n v="124422"/>
    <x v="36"/>
    <x v="1"/>
    <x v="0"/>
    <x v="0"/>
    <n v="57.07"/>
    <x v="0"/>
    <n v="47"/>
    <n v="29"/>
    <n v="28"/>
    <n v="37"/>
    <n v="30"/>
    <n v="30"/>
    <n v="37"/>
    <n v="33"/>
    <n v="39"/>
    <n v="36"/>
    <n v="43"/>
    <n v="39"/>
    <n v="36"/>
    <n v="234"/>
    <n v="13"/>
    <n v="14"/>
    <n v="25"/>
    <x v="1"/>
  </r>
  <r>
    <n v="124423"/>
    <x v="36"/>
    <x v="1"/>
    <x v="0"/>
    <x v="0"/>
    <n v="59.51"/>
    <x v="0"/>
    <n v="45"/>
    <n v="31"/>
    <n v="23"/>
    <n v="37"/>
    <n v="33"/>
    <n v="41"/>
    <n v="39"/>
    <n v="32"/>
    <n v="39"/>
    <n v="36"/>
    <n v="43"/>
    <n v="39"/>
    <n v="36"/>
    <n v="244"/>
    <n v="17"/>
    <n v="19"/>
    <n v="27"/>
    <x v="1"/>
  </r>
  <r>
    <n v="124424"/>
    <x v="36"/>
    <x v="1"/>
    <x v="0"/>
    <x v="0"/>
    <n v="68.78"/>
    <x v="0"/>
    <n v="53"/>
    <n v="39"/>
    <n v="35"/>
    <n v="37"/>
    <n v="37"/>
    <n v="36"/>
    <n v="41"/>
    <n v="41"/>
    <n v="39"/>
    <n v="36"/>
    <n v="43"/>
    <n v="39"/>
    <n v="36"/>
    <n v="282"/>
    <n v="18"/>
    <n v="17"/>
    <n v="25"/>
    <x v="1"/>
  </r>
  <r>
    <n v="124425"/>
    <x v="36"/>
    <x v="1"/>
    <x v="0"/>
    <x v="0"/>
    <n v="84.88"/>
    <x v="0"/>
    <n v="66"/>
    <n v="47"/>
    <n v="39"/>
    <n v="37"/>
    <n v="47"/>
    <n v="46"/>
    <n v="52"/>
    <n v="51"/>
    <n v="39"/>
    <n v="36"/>
    <n v="43"/>
    <n v="39"/>
    <n v="36"/>
    <n v="348"/>
    <n v="24"/>
    <n v="24"/>
    <n v="35"/>
    <x v="1"/>
  </r>
  <r>
    <n v="124426"/>
    <x v="36"/>
    <x v="1"/>
    <x v="0"/>
    <x v="0"/>
    <n v="53.66"/>
    <x v="0"/>
    <n v="45"/>
    <n v="25"/>
    <n v="20"/>
    <n v="37"/>
    <n v="30"/>
    <n v="30"/>
    <n v="34"/>
    <n v="36"/>
    <n v="39"/>
    <n v="36"/>
    <n v="43"/>
    <n v="39"/>
    <n v="36"/>
    <n v="220"/>
    <n v="16"/>
    <n v="20"/>
    <n v="25"/>
    <x v="1"/>
  </r>
  <r>
    <n v="124427"/>
    <x v="36"/>
    <x v="1"/>
    <x v="0"/>
    <x v="0"/>
    <n v="62.44"/>
    <x v="0"/>
    <n v="40"/>
    <n v="40"/>
    <n v="31"/>
    <n v="37"/>
    <n v="30"/>
    <n v="30"/>
    <n v="38"/>
    <n v="47"/>
    <n v="39"/>
    <n v="36"/>
    <n v="43"/>
    <n v="39"/>
    <n v="36"/>
    <n v="256"/>
    <n v="17"/>
    <n v="20"/>
    <n v="26"/>
    <x v="1"/>
  </r>
  <r>
    <n v="124428"/>
    <x v="36"/>
    <x v="1"/>
    <x v="0"/>
    <x v="0"/>
    <n v="66.83"/>
    <x v="0"/>
    <n v="51"/>
    <n v="46"/>
    <n v="36"/>
    <n v="37"/>
    <n v="30"/>
    <n v="31"/>
    <n v="39"/>
    <n v="41"/>
    <n v="39"/>
    <n v="36"/>
    <n v="43"/>
    <n v="39"/>
    <n v="36"/>
    <n v="274"/>
    <n v="19"/>
    <n v="19"/>
    <n v="25"/>
    <x v="1"/>
  </r>
  <r>
    <n v="124429"/>
    <x v="36"/>
    <x v="1"/>
    <x v="0"/>
    <x v="0"/>
    <n v="61.22"/>
    <x v="0"/>
    <n v="51"/>
    <n v="27"/>
    <n v="20"/>
    <n v="37"/>
    <n v="35"/>
    <n v="39"/>
    <n v="37"/>
    <n v="42"/>
    <n v="39"/>
    <n v="36"/>
    <n v="43"/>
    <n v="39"/>
    <n v="36"/>
    <n v="251"/>
    <n v="20"/>
    <n v="19"/>
    <n v="25"/>
    <x v="1"/>
  </r>
  <r>
    <n v="124430"/>
    <x v="36"/>
    <x v="1"/>
    <x v="0"/>
    <x v="0"/>
    <n v="66.59"/>
    <x v="0"/>
    <n v="55"/>
    <n v="25"/>
    <n v="21"/>
    <n v="37"/>
    <n v="40"/>
    <n v="45"/>
    <n v="42"/>
    <n v="45"/>
    <n v="39"/>
    <n v="36"/>
    <n v="43"/>
    <n v="39"/>
    <n v="36"/>
    <n v="273"/>
    <n v="23"/>
    <n v="20"/>
    <n v="29"/>
    <x v="1"/>
  </r>
  <r>
    <n v="124431"/>
    <x v="36"/>
    <x v="1"/>
    <x v="0"/>
    <x v="0"/>
    <n v="42.93"/>
    <x v="2"/>
    <n v="40"/>
    <n v="13"/>
    <n v="10"/>
    <n v="37"/>
    <n v="30"/>
    <n v="30"/>
    <n v="23"/>
    <n v="30"/>
    <n v="39"/>
    <n v="36"/>
    <n v="43"/>
    <n v="39"/>
    <n v="36"/>
    <n v="176"/>
    <n v="16"/>
    <n v="19"/>
    <n v="25"/>
    <x v="1"/>
  </r>
  <r>
    <n v="124432"/>
    <x v="36"/>
    <x v="1"/>
    <x v="0"/>
    <x v="0"/>
    <n v="62.2"/>
    <x v="1"/>
    <n v="52"/>
    <n v="16"/>
    <n v="23"/>
    <n v="37"/>
    <n v="40"/>
    <n v="40"/>
    <n v="42"/>
    <n v="42"/>
    <n v="39"/>
    <n v="36"/>
    <n v="43"/>
    <n v="39"/>
    <n v="36"/>
    <n v="255"/>
    <n v="21"/>
    <n v="18"/>
    <n v="31"/>
    <x v="1"/>
  </r>
  <r>
    <n v="124433"/>
    <x v="36"/>
    <x v="1"/>
    <x v="0"/>
    <x v="0"/>
    <n v="40.729999999999997"/>
    <x v="2"/>
    <n v="40"/>
    <n v="13"/>
    <n v="8"/>
    <n v="37"/>
    <n v="16"/>
    <n v="30"/>
    <n v="30"/>
    <n v="30"/>
    <n v="39"/>
    <n v="36"/>
    <n v="43"/>
    <n v="39"/>
    <n v="36"/>
    <n v="167"/>
    <n v="18"/>
    <n v="13"/>
    <n v="25"/>
    <x v="1"/>
  </r>
  <r>
    <n v="124434"/>
    <x v="36"/>
    <x v="1"/>
    <x v="0"/>
    <x v="0"/>
    <n v="48.78"/>
    <x v="1"/>
    <n v="24"/>
    <n v="25"/>
    <n v="21"/>
    <n v="37"/>
    <n v="31"/>
    <n v="30"/>
    <n v="31"/>
    <n v="38"/>
    <n v="39"/>
    <n v="36"/>
    <n v="43"/>
    <n v="39"/>
    <n v="36"/>
    <n v="200"/>
    <n v="16"/>
    <n v="14"/>
    <n v="25"/>
    <x v="1"/>
  </r>
  <r>
    <n v="124435"/>
    <x v="36"/>
    <x v="1"/>
    <x v="0"/>
    <x v="0"/>
    <n v="45.12"/>
    <x v="2"/>
    <n v="40"/>
    <n v="14"/>
    <n v="20"/>
    <n v="37"/>
    <n v="18"/>
    <n v="30"/>
    <n v="30"/>
    <n v="33"/>
    <n v="39"/>
    <n v="36"/>
    <n v="43"/>
    <n v="39"/>
    <n v="36"/>
    <n v="185"/>
    <n v="19"/>
    <n v="13"/>
    <n v="12"/>
    <x v="1"/>
  </r>
  <r>
    <n v="124436"/>
    <x v="36"/>
    <x v="1"/>
    <x v="0"/>
    <x v="0"/>
    <n v="58.78"/>
    <x v="0"/>
    <n v="40"/>
    <n v="29"/>
    <n v="39"/>
    <n v="37"/>
    <n v="37"/>
    <n v="34"/>
    <n v="30"/>
    <n v="32"/>
    <n v="39"/>
    <n v="36"/>
    <n v="43"/>
    <n v="39"/>
    <n v="36"/>
    <n v="241"/>
    <n v="17"/>
    <n v="13"/>
    <n v="25"/>
    <x v="1"/>
  </r>
  <r>
    <n v="124438"/>
    <x v="36"/>
    <x v="1"/>
    <x v="0"/>
    <x v="0"/>
    <n v="39.51"/>
    <x v="2"/>
    <n v="40"/>
    <n v="12"/>
    <n v="24"/>
    <n v="37"/>
    <n v="11"/>
    <n v="15"/>
    <n v="30"/>
    <n v="30"/>
    <n v="39"/>
    <n v="36"/>
    <n v="43"/>
    <n v="39"/>
    <n v="36"/>
    <n v="162"/>
    <n v="17"/>
    <n v="14"/>
    <n v="25"/>
    <x v="1"/>
  </r>
  <r>
    <n v="124439"/>
    <x v="36"/>
    <x v="1"/>
    <x v="0"/>
    <x v="0"/>
    <n v="51.71"/>
    <x v="1"/>
    <n v="40"/>
    <n v="14"/>
    <n v="20"/>
    <n v="37"/>
    <n v="31"/>
    <n v="30"/>
    <n v="39"/>
    <n v="38"/>
    <n v="39"/>
    <n v="36"/>
    <n v="43"/>
    <n v="39"/>
    <n v="36"/>
    <n v="212"/>
    <n v="16"/>
    <n v="17"/>
    <n v="25"/>
    <x v="1"/>
  </r>
  <r>
    <n v="124440"/>
    <x v="36"/>
    <x v="1"/>
    <x v="0"/>
    <x v="0"/>
    <n v="62.44"/>
    <x v="0"/>
    <n v="44"/>
    <n v="34"/>
    <n v="32"/>
    <n v="37"/>
    <n v="33"/>
    <n v="40"/>
    <n v="41"/>
    <n v="32"/>
    <n v="39"/>
    <n v="36"/>
    <n v="43"/>
    <n v="39"/>
    <n v="36"/>
    <n v="256"/>
    <n v="19"/>
    <n v="16"/>
    <n v="25"/>
    <x v="1"/>
  </r>
  <r>
    <n v="124441"/>
    <x v="36"/>
    <x v="1"/>
    <x v="0"/>
    <x v="0"/>
    <n v="83.9"/>
    <x v="0"/>
    <n v="70"/>
    <n v="38"/>
    <n v="39"/>
    <n v="37"/>
    <n v="47"/>
    <n v="50"/>
    <n v="53"/>
    <n v="47"/>
    <n v="39"/>
    <n v="36"/>
    <n v="43"/>
    <n v="39"/>
    <n v="36"/>
    <n v="344"/>
    <n v="23"/>
    <n v="24"/>
    <n v="33"/>
    <x v="1"/>
  </r>
  <r>
    <n v="124442"/>
    <x v="36"/>
    <x v="1"/>
    <x v="0"/>
    <x v="0"/>
    <n v="60.98"/>
    <x v="0"/>
    <n v="40"/>
    <n v="25"/>
    <n v="28"/>
    <n v="37"/>
    <n v="41"/>
    <n v="35"/>
    <n v="41"/>
    <n v="40"/>
    <n v="39"/>
    <n v="36"/>
    <n v="43"/>
    <n v="39"/>
    <n v="36"/>
    <n v="250"/>
    <n v="18"/>
    <n v="17"/>
    <n v="25"/>
    <x v="1"/>
  </r>
  <r>
    <n v="124443"/>
    <x v="36"/>
    <x v="1"/>
    <x v="0"/>
    <x v="0"/>
    <n v="43.41"/>
    <x v="2"/>
    <n v="24"/>
    <n v="18"/>
    <n v="27"/>
    <n v="37"/>
    <n v="31"/>
    <n v="20"/>
    <n v="22"/>
    <n v="36"/>
    <n v="39"/>
    <n v="36"/>
    <n v="43"/>
    <n v="39"/>
    <n v="36"/>
    <n v="178"/>
    <n v="16"/>
    <n v="14"/>
    <n v="25"/>
    <x v="1"/>
  </r>
  <r>
    <n v="124444"/>
    <x v="36"/>
    <x v="1"/>
    <x v="0"/>
    <x v="0"/>
    <n v="60.49"/>
    <x v="1"/>
    <n v="53"/>
    <n v="15"/>
    <n v="28"/>
    <n v="37"/>
    <n v="35"/>
    <n v="38"/>
    <n v="43"/>
    <n v="36"/>
    <n v="39"/>
    <n v="36"/>
    <n v="43"/>
    <n v="39"/>
    <n v="36"/>
    <n v="248"/>
    <n v="20"/>
    <n v="14"/>
    <n v="29"/>
    <x v="1"/>
  </r>
  <r>
    <n v="124445"/>
    <x v="36"/>
    <x v="1"/>
    <x v="0"/>
    <x v="0"/>
    <n v="46.83"/>
    <x v="2"/>
    <n v="44"/>
    <n v="14"/>
    <n v="24"/>
    <n v="37"/>
    <n v="12"/>
    <n v="30"/>
    <n v="35"/>
    <n v="33"/>
    <n v="39"/>
    <n v="36"/>
    <n v="43"/>
    <n v="39"/>
    <n v="36"/>
    <n v="192"/>
    <n v="18"/>
    <n v="16"/>
    <n v="14"/>
    <x v="1"/>
  </r>
  <r>
    <n v="124446"/>
    <x v="36"/>
    <x v="1"/>
    <x v="0"/>
    <x v="0"/>
    <n v="24.88"/>
    <x v="2"/>
    <n v="50"/>
    <n v="33"/>
    <n v="29"/>
    <n v="37"/>
    <n v="33"/>
    <n v="31"/>
    <n v="36"/>
    <n v="35"/>
    <n v="39"/>
    <n v="36"/>
    <n v="43"/>
    <n v="39"/>
    <n v="36"/>
    <n v="102"/>
    <n v="19"/>
    <n v="17"/>
    <n v="26"/>
    <x v="1"/>
  </r>
  <r>
    <n v="124447"/>
    <x v="36"/>
    <x v="1"/>
    <x v="0"/>
    <x v="0"/>
    <n v="65.61"/>
    <x v="0"/>
    <n v="48"/>
    <n v="32"/>
    <n v="20"/>
    <n v="37"/>
    <n v="32"/>
    <n v="49"/>
    <n v="48"/>
    <n v="40"/>
    <n v="39"/>
    <n v="36"/>
    <n v="43"/>
    <n v="39"/>
    <n v="36"/>
    <n v="269"/>
    <n v="19"/>
    <n v="18"/>
    <n v="31"/>
    <x v="1"/>
  </r>
  <r>
    <n v="124448"/>
    <x v="36"/>
    <x v="1"/>
    <x v="0"/>
    <x v="0"/>
    <n v="62.2"/>
    <x v="0"/>
    <n v="44"/>
    <n v="25"/>
    <n v="22"/>
    <n v="37"/>
    <n v="39"/>
    <n v="33"/>
    <n v="48"/>
    <n v="44"/>
    <n v="39"/>
    <n v="36"/>
    <n v="43"/>
    <n v="39"/>
    <n v="36"/>
    <n v="255"/>
    <n v="20"/>
    <n v="20"/>
    <n v="28"/>
    <x v="1"/>
  </r>
  <r>
    <n v="124449"/>
    <x v="36"/>
    <x v="1"/>
    <x v="0"/>
    <x v="0"/>
    <n v="63.41"/>
    <x v="0"/>
    <n v="52"/>
    <n v="25"/>
    <n v="28"/>
    <n v="37"/>
    <n v="47"/>
    <n v="30"/>
    <n v="39"/>
    <n v="39"/>
    <n v="39"/>
    <n v="36"/>
    <n v="43"/>
    <n v="39"/>
    <n v="36"/>
    <n v="260"/>
    <n v="20"/>
    <n v="22"/>
    <n v="31"/>
    <x v="1"/>
  </r>
  <r>
    <n v="124450"/>
    <x v="36"/>
    <x v="1"/>
    <x v="0"/>
    <x v="0"/>
    <n v="70.239999999999995"/>
    <x v="0"/>
    <n v="55"/>
    <n v="36"/>
    <n v="32"/>
    <n v="37"/>
    <n v="35"/>
    <n v="40"/>
    <n v="48"/>
    <n v="42"/>
    <n v="39"/>
    <n v="36"/>
    <n v="43"/>
    <n v="39"/>
    <n v="36"/>
    <n v="288"/>
    <n v="16"/>
    <n v="21"/>
    <n v="33"/>
    <x v="1"/>
  </r>
  <r>
    <n v="124451"/>
    <x v="36"/>
    <x v="1"/>
    <x v="0"/>
    <x v="0"/>
    <n v="50.49"/>
    <x v="1"/>
    <n v="28"/>
    <n v="19"/>
    <n v="29"/>
    <n v="37"/>
    <n v="30"/>
    <n v="30"/>
    <n v="33"/>
    <n v="38"/>
    <n v="39"/>
    <n v="36"/>
    <n v="43"/>
    <n v="39"/>
    <n v="36"/>
    <n v="207"/>
    <n v="13"/>
    <n v="16"/>
    <n v="25"/>
    <x v="1"/>
  </r>
  <r>
    <n v="124452"/>
    <x v="36"/>
    <x v="1"/>
    <x v="0"/>
    <x v="0"/>
    <n v="56.59"/>
    <x v="1"/>
    <n v="55"/>
    <n v="13"/>
    <n v="27"/>
    <n v="37"/>
    <n v="30"/>
    <n v="30"/>
    <n v="38"/>
    <n v="39"/>
    <n v="39"/>
    <n v="36"/>
    <n v="43"/>
    <n v="39"/>
    <n v="36"/>
    <n v="232"/>
    <n v="17"/>
    <n v="19"/>
    <n v="25"/>
    <x v="1"/>
  </r>
  <r>
    <n v="124453"/>
    <x v="36"/>
    <x v="1"/>
    <x v="0"/>
    <x v="0"/>
    <n v="60.24"/>
    <x v="0"/>
    <n v="40"/>
    <n v="25"/>
    <n v="29"/>
    <n v="37"/>
    <n v="34"/>
    <n v="30"/>
    <n v="48"/>
    <n v="41"/>
    <n v="39"/>
    <n v="36"/>
    <n v="43"/>
    <n v="39"/>
    <n v="36"/>
    <n v="247"/>
    <n v="13"/>
    <n v="13"/>
    <n v="25"/>
    <x v="1"/>
  </r>
  <r>
    <n v="124454"/>
    <x v="36"/>
    <x v="1"/>
    <x v="0"/>
    <x v="0"/>
    <n v="48.05"/>
    <x v="1"/>
    <n v="40"/>
    <n v="19"/>
    <n v="20"/>
    <n v="37"/>
    <n v="31"/>
    <n v="30"/>
    <n v="24"/>
    <n v="33"/>
    <n v="39"/>
    <n v="36"/>
    <n v="43"/>
    <n v="39"/>
    <n v="36"/>
    <n v="197"/>
    <n v="16"/>
    <n v="13"/>
    <n v="25"/>
    <x v="1"/>
  </r>
  <r>
    <n v="124455"/>
    <x v="36"/>
    <x v="1"/>
    <x v="0"/>
    <x v="0"/>
    <n v="58.78"/>
    <x v="0"/>
    <n v="40"/>
    <n v="25"/>
    <n v="26"/>
    <n v="37"/>
    <n v="30"/>
    <n v="32"/>
    <n v="48"/>
    <n v="40"/>
    <n v="39"/>
    <n v="36"/>
    <n v="43"/>
    <n v="39"/>
    <n v="36"/>
    <n v="241"/>
    <n v="20"/>
    <n v="16"/>
    <n v="25"/>
    <x v="1"/>
  </r>
  <r>
    <n v="124456"/>
    <x v="36"/>
    <x v="1"/>
    <x v="0"/>
    <x v="0"/>
    <n v="73.41"/>
    <x v="0"/>
    <n v="50"/>
    <n v="34"/>
    <n v="28"/>
    <n v="37"/>
    <n v="44"/>
    <n v="53"/>
    <n v="52"/>
    <n v="40"/>
    <n v="39"/>
    <n v="36"/>
    <n v="43"/>
    <n v="39"/>
    <n v="36"/>
    <n v="301"/>
    <n v="19"/>
    <n v="20"/>
    <n v="28"/>
    <x v="1"/>
  </r>
  <r>
    <n v="124457"/>
    <x v="36"/>
    <x v="1"/>
    <x v="0"/>
    <x v="0"/>
    <n v="66.34"/>
    <x v="0"/>
    <n v="45"/>
    <n v="25"/>
    <n v="36"/>
    <n v="37"/>
    <n v="40"/>
    <n v="39"/>
    <n v="45"/>
    <n v="42"/>
    <n v="39"/>
    <n v="36"/>
    <n v="43"/>
    <n v="39"/>
    <n v="36"/>
    <n v="272"/>
    <n v="21"/>
    <n v="19"/>
    <n v="25"/>
    <x v="1"/>
  </r>
  <r>
    <n v="124458"/>
    <x v="36"/>
    <x v="1"/>
    <x v="0"/>
    <x v="0"/>
    <n v="56.83"/>
    <x v="0"/>
    <n v="42"/>
    <n v="25"/>
    <n v="24"/>
    <n v="37"/>
    <n v="30"/>
    <n v="32"/>
    <n v="39"/>
    <n v="41"/>
    <n v="39"/>
    <n v="36"/>
    <n v="43"/>
    <n v="39"/>
    <n v="36"/>
    <n v="233"/>
    <n v="19"/>
    <n v="20"/>
    <n v="25"/>
    <x v="1"/>
  </r>
  <r>
    <n v="124459"/>
    <x v="36"/>
    <x v="1"/>
    <x v="0"/>
    <x v="0"/>
    <n v="50"/>
    <x v="1"/>
    <n v="40"/>
    <n v="25"/>
    <n v="23"/>
    <n v="37"/>
    <n v="30"/>
    <n v="30"/>
    <n v="32"/>
    <n v="25"/>
    <n v="39"/>
    <n v="36"/>
    <n v="43"/>
    <n v="39"/>
    <n v="36"/>
    <n v="205"/>
    <n v="21"/>
    <n v="18"/>
    <n v="30"/>
    <x v="1"/>
  </r>
  <r>
    <n v="124460"/>
    <x v="36"/>
    <x v="1"/>
    <x v="0"/>
    <x v="0"/>
    <n v="68.540000000000006"/>
    <x v="0"/>
    <n v="64"/>
    <n v="29"/>
    <n v="34"/>
    <n v="37"/>
    <n v="37"/>
    <n v="30"/>
    <n v="49"/>
    <n v="38"/>
    <n v="39"/>
    <n v="36"/>
    <n v="43"/>
    <n v="39"/>
    <n v="36"/>
    <n v="281"/>
    <n v="23"/>
    <n v="18"/>
    <n v="33"/>
    <x v="1"/>
  </r>
  <r>
    <n v="124461"/>
    <x v="36"/>
    <x v="1"/>
    <x v="0"/>
    <x v="0"/>
    <n v="58.05"/>
    <x v="0"/>
    <n v="40"/>
    <n v="26"/>
    <n v="29"/>
    <n v="37"/>
    <n v="30"/>
    <n v="30"/>
    <n v="45"/>
    <n v="38"/>
    <n v="39"/>
    <n v="36"/>
    <n v="43"/>
    <n v="39"/>
    <n v="36"/>
    <n v="238"/>
    <n v="19"/>
    <n v="15"/>
    <n v="25"/>
    <x v="1"/>
  </r>
  <r>
    <n v="124462"/>
    <x v="36"/>
    <x v="1"/>
    <x v="0"/>
    <x v="0"/>
    <n v="51.95"/>
    <x v="1"/>
    <n v="46"/>
    <n v="15"/>
    <n v="20"/>
    <n v="37"/>
    <n v="30"/>
    <n v="30"/>
    <n v="33"/>
    <n v="39"/>
    <n v="39"/>
    <n v="36"/>
    <n v="43"/>
    <n v="39"/>
    <n v="36"/>
    <n v="213"/>
    <n v="18"/>
    <n v="18"/>
    <n v="25"/>
    <x v="1"/>
  </r>
  <r>
    <n v="124463"/>
    <x v="36"/>
    <x v="1"/>
    <x v="0"/>
    <x v="0"/>
    <n v="58.78"/>
    <x v="1"/>
    <n v="44"/>
    <n v="15"/>
    <n v="20"/>
    <n v="37"/>
    <n v="43"/>
    <n v="32"/>
    <n v="40"/>
    <n v="47"/>
    <n v="39"/>
    <n v="36"/>
    <n v="43"/>
    <n v="39"/>
    <n v="36"/>
    <n v="241"/>
    <n v="18"/>
    <n v="15"/>
    <n v="25"/>
    <x v="1"/>
  </r>
  <r>
    <n v="124464"/>
    <x v="36"/>
    <x v="1"/>
    <x v="0"/>
    <x v="0"/>
    <n v="60.49"/>
    <x v="0"/>
    <n v="54"/>
    <n v="38"/>
    <n v="20"/>
    <n v="37"/>
    <n v="30"/>
    <n v="31"/>
    <n v="34"/>
    <n v="41"/>
    <n v="39"/>
    <n v="36"/>
    <n v="43"/>
    <n v="39"/>
    <n v="36"/>
    <n v="248"/>
    <n v="23"/>
    <n v="19"/>
    <n v="30"/>
    <x v="1"/>
  </r>
  <r>
    <n v="124465"/>
    <x v="36"/>
    <x v="1"/>
    <x v="0"/>
    <x v="0"/>
    <n v="55.61"/>
    <x v="0"/>
    <n v="40"/>
    <n v="25"/>
    <n v="22"/>
    <n v="37"/>
    <n v="30"/>
    <n v="33"/>
    <n v="32"/>
    <n v="46"/>
    <n v="39"/>
    <n v="36"/>
    <n v="43"/>
    <n v="39"/>
    <n v="36"/>
    <n v="228"/>
    <n v="22"/>
    <n v="19"/>
    <n v="25"/>
    <x v="1"/>
  </r>
  <r>
    <n v="124466"/>
    <x v="36"/>
    <x v="1"/>
    <x v="0"/>
    <x v="0"/>
    <n v="64.39"/>
    <x v="0"/>
    <n v="54"/>
    <n v="29"/>
    <n v="26"/>
    <n v="37"/>
    <n v="30"/>
    <n v="38"/>
    <n v="45"/>
    <n v="42"/>
    <n v="39"/>
    <n v="36"/>
    <n v="43"/>
    <n v="39"/>
    <n v="36"/>
    <n v="264"/>
    <n v="21"/>
    <n v="22"/>
    <n v="30"/>
    <x v="1"/>
  </r>
  <r>
    <n v="124467"/>
    <x v="36"/>
    <x v="1"/>
    <x v="0"/>
    <x v="0"/>
    <n v="53.66"/>
    <x v="1"/>
    <n v="40"/>
    <n v="14"/>
    <n v="22"/>
    <n v="37"/>
    <n v="36"/>
    <n v="33"/>
    <n v="35"/>
    <n v="40"/>
    <n v="39"/>
    <n v="36"/>
    <n v="43"/>
    <n v="39"/>
    <n v="36"/>
    <n v="220"/>
    <n v="24"/>
    <n v="20"/>
    <n v="25"/>
    <x v="1"/>
  </r>
  <r>
    <n v="124468"/>
    <x v="36"/>
    <x v="1"/>
    <x v="0"/>
    <x v="0"/>
    <n v="55.61"/>
    <x v="0"/>
    <n v="44"/>
    <n v="25"/>
    <n v="20"/>
    <n v="37"/>
    <n v="38"/>
    <n v="34"/>
    <n v="36"/>
    <n v="31"/>
    <n v="39"/>
    <n v="36"/>
    <n v="43"/>
    <n v="39"/>
    <n v="36"/>
    <n v="228"/>
    <n v="14"/>
    <n v="20"/>
    <n v="25"/>
    <x v="1"/>
  </r>
  <r>
    <n v="124469"/>
    <x v="36"/>
    <x v="1"/>
    <x v="0"/>
    <x v="0"/>
    <n v="49.51"/>
    <x v="1"/>
    <n v="49"/>
    <n v="8"/>
    <n v="7"/>
    <n v="37"/>
    <n v="34"/>
    <n v="34"/>
    <n v="32"/>
    <n v="39"/>
    <n v="39"/>
    <n v="36"/>
    <n v="43"/>
    <n v="39"/>
    <n v="36"/>
    <n v="203"/>
    <n v="13"/>
    <n v="19"/>
    <n v="25"/>
    <x v="1"/>
  </r>
  <r>
    <n v="124470"/>
    <x v="36"/>
    <x v="1"/>
    <x v="0"/>
    <x v="0"/>
    <n v="62.44"/>
    <x v="0"/>
    <n v="50"/>
    <n v="25"/>
    <n v="27"/>
    <n v="37"/>
    <n v="30"/>
    <n v="34"/>
    <n v="43"/>
    <n v="47"/>
    <n v="39"/>
    <n v="36"/>
    <n v="43"/>
    <n v="39"/>
    <n v="36"/>
    <n v="256"/>
    <n v="16"/>
    <n v="20"/>
    <n v="25"/>
    <x v="1"/>
  </r>
  <r>
    <n v="124471"/>
    <x v="36"/>
    <x v="1"/>
    <x v="0"/>
    <x v="0"/>
    <n v="56.83"/>
    <x v="1"/>
    <n v="40"/>
    <n v="17"/>
    <n v="23"/>
    <n v="37"/>
    <n v="41"/>
    <n v="31"/>
    <n v="41"/>
    <n v="40"/>
    <n v="39"/>
    <n v="36"/>
    <n v="43"/>
    <n v="39"/>
    <n v="36"/>
    <n v="233"/>
    <n v="18"/>
    <n v="20"/>
    <n v="26"/>
    <x v="1"/>
  </r>
  <r>
    <n v="124472"/>
    <x v="36"/>
    <x v="1"/>
    <x v="0"/>
    <x v="0"/>
    <n v="56.83"/>
    <x v="0"/>
    <n v="48"/>
    <n v="28"/>
    <n v="26"/>
    <n v="37"/>
    <n v="30"/>
    <n v="30"/>
    <n v="36"/>
    <n v="35"/>
    <n v="39"/>
    <n v="36"/>
    <n v="43"/>
    <n v="39"/>
    <n v="36"/>
    <n v="233"/>
    <n v="19"/>
    <n v="20"/>
    <n v="26"/>
    <x v="1"/>
  </r>
  <r>
    <n v="124473"/>
    <x v="36"/>
    <x v="1"/>
    <x v="0"/>
    <x v="0"/>
    <n v="54.15"/>
    <x v="0"/>
    <n v="40"/>
    <n v="25"/>
    <n v="20"/>
    <n v="37"/>
    <n v="30"/>
    <n v="30"/>
    <n v="35"/>
    <n v="42"/>
    <n v="39"/>
    <n v="36"/>
    <n v="43"/>
    <n v="39"/>
    <n v="36"/>
    <n v="222"/>
    <n v="14"/>
    <n v="21"/>
    <n v="25"/>
    <x v="1"/>
  </r>
  <r>
    <n v="124474"/>
    <x v="36"/>
    <x v="1"/>
    <x v="0"/>
    <x v="0"/>
    <n v="51.22"/>
    <x v="1"/>
    <n v="45"/>
    <n v="19"/>
    <n v="20"/>
    <n v="37"/>
    <n v="30"/>
    <n v="31"/>
    <n v="30"/>
    <n v="35"/>
    <n v="39"/>
    <n v="36"/>
    <n v="43"/>
    <n v="39"/>
    <n v="36"/>
    <n v="210"/>
    <n v="20"/>
    <n v="17"/>
    <n v="27"/>
    <x v="1"/>
  </r>
  <r>
    <n v="124475"/>
    <x v="36"/>
    <x v="1"/>
    <x v="0"/>
    <x v="0"/>
    <n v="73.41"/>
    <x v="0"/>
    <n v="65"/>
    <n v="35"/>
    <n v="38"/>
    <n v="37"/>
    <n v="40"/>
    <n v="36"/>
    <n v="45"/>
    <n v="42"/>
    <n v="39"/>
    <n v="36"/>
    <n v="43"/>
    <n v="39"/>
    <n v="36"/>
    <n v="301"/>
    <n v="21"/>
    <n v="20"/>
    <n v="35"/>
    <x v="1"/>
  </r>
  <r>
    <n v="124476"/>
    <x v="36"/>
    <x v="1"/>
    <x v="0"/>
    <x v="0"/>
    <n v="62.93"/>
    <x v="0"/>
    <n v="40"/>
    <n v="35"/>
    <n v="27"/>
    <n v="37"/>
    <n v="38"/>
    <n v="36"/>
    <n v="38"/>
    <n v="44"/>
    <n v="39"/>
    <n v="36"/>
    <n v="43"/>
    <n v="39"/>
    <n v="36"/>
    <n v="258"/>
    <n v="19"/>
    <n v="18"/>
    <n v="27"/>
    <x v="1"/>
  </r>
  <r>
    <n v="124477"/>
    <x v="36"/>
    <x v="1"/>
    <x v="0"/>
    <x v="0"/>
    <n v="58.05"/>
    <x v="0"/>
    <n v="54"/>
    <n v="25"/>
    <n v="20"/>
    <n v="37"/>
    <n v="30"/>
    <n v="34"/>
    <n v="35"/>
    <n v="40"/>
    <n v="39"/>
    <n v="36"/>
    <n v="43"/>
    <n v="39"/>
    <n v="36"/>
    <n v="238"/>
    <n v="21"/>
    <n v="15"/>
    <n v="27"/>
    <x v="1"/>
  </r>
  <r>
    <n v="124478"/>
    <x v="36"/>
    <x v="1"/>
    <x v="0"/>
    <x v="0"/>
    <n v="55.85"/>
    <x v="0"/>
    <n v="41"/>
    <n v="25"/>
    <n v="20"/>
    <n v="37"/>
    <n v="30"/>
    <n v="33"/>
    <n v="36"/>
    <n v="44"/>
    <n v="39"/>
    <n v="36"/>
    <n v="43"/>
    <n v="39"/>
    <n v="36"/>
    <n v="229"/>
    <n v="22"/>
    <n v="16"/>
    <n v="27"/>
    <x v="1"/>
  </r>
  <r>
    <n v="124479"/>
    <x v="36"/>
    <x v="1"/>
    <x v="0"/>
    <x v="0"/>
    <n v="50.98"/>
    <x v="1"/>
    <n v="44"/>
    <n v="17"/>
    <n v="20"/>
    <n v="37"/>
    <n v="30"/>
    <n v="30"/>
    <n v="30"/>
    <n v="38"/>
    <n v="39"/>
    <n v="36"/>
    <n v="43"/>
    <n v="39"/>
    <n v="36"/>
    <n v="209"/>
    <n v="17"/>
    <n v="19"/>
    <n v="32"/>
    <x v="1"/>
  </r>
  <r>
    <n v="124480"/>
    <x v="36"/>
    <x v="1"/>
    <x v="0"/>
    <x v="0"/>
    <n v="46.1"/>
    <x v="1"/>
    <n v="41"/>
    <n v="15"/>
    <n v="20"/>
    <n v="37"/>
    <n v="30"/>
    <n v="17"/>
    <n v="30"/>
    <n v="36"/>
    <n v="39"/>
    <n v="36"/>
    <n v="43"/>
    <n v="39"/>
    <n v="36"/>
    <n v="189"/>
    <n v="18"/>
    <n v="17"/>
    <n v="25"/>
    <x v="1"/>
  </r>
  <r>
    <n v="124481"/>
    <x v="36"/>
    <x v="1"/>
    <x v="0"/>
    <x v="0"/>
    <n v="38.049999999999997"/>
    <x v="2"/>
    <n v="40"/>
    <n v="15"/>
    <n v="20"/>
    <n v="37"/>
    <n v="13"/>
    <n v="16"/>
    <n v="21"/>
    <n v="31"/>
    <n v="39"/>
    <n v="36"/>
    <n v="43"/>
    <n v="39"/>
    <n v="36"/>
    <n v="156"/>
    <n v="16"/>
    <n v="16"/>
    <n v="27"/>
    <x v="1"/>
  </r>
  <r>
    <n v="124482"/>
    <x v="36"/>
    <x v="1"/>
    <x v="0"/>
    <x v="0"/>
    <n v="45.37"/>
    <x v="1"/>
    <n v="40"/>
    <n v="25"/>
    <n v="20"/>
    <n v="37"/>
    <n v="8"/>
    <n v="30"/>
    <n v="30"/>
    <n v="33"/>
    <n v="39"/>
    <n v="36"/>
    <n v="43"/>
    <n v="39"/>
    <n v="36"/>
    <n v="186"/>
    <n v="19"/>
    <n v="16"/>
    <n v="25"/>
    <x v="1"/>
  </r>
  <r>
    <n v="124483"/>
    <x v="36"/>
    <x v="1"/>
    <x v="0"/>
    <x v="0"/>
    <n v="56.59"/>
    <x v="0"/>
    <n v="40"/>
    <n v="31"/>
    <n v="20"/>
    <n v="37"/>
    <n v="30"/>
    <n v="38"/>
    <n v="36"/>
    <n v="37"/>
    <n v="39"/>
    <n v="36"/>
    <n v="43"/>
    <n v="39"/>
    <n v="36"/>
    <n v="232"/>
    <n v="13"/>
    <n v="19"/>
    <n v="28"/>
    <x v="1"/>
  </r>
  <r>
    <n v="124484"/>
    <x v="36"/>
    <x v="1"/>
    <x v="0"/>
    <x v="0"/>
    <n v="54.39"/>
    <x v="1"/>
    <n v="47"/>
    <n v="25"/>
    <n v="20"/>
    <n v="37"/>
    <n v="18"/>
    <n v="30"/>
    <n v="39"/>
    <n v="44"/>
    <n v="39"/>
    <n v="36"/>
    <n v="43"/>
    <n v="39"/>
    <n v="36"/>
    <n v="223"/>
    <n v="17"/>
    <n v="13"/>
    <n v="25"/>
    <x v="1"/>
  </r>
  <r>
    <n v="124485"/>
    <x v="36"/>
    <x v="1"/>
    <x v="0"/>
    <x v="0"/>
    <n v="53.9"/>
    <x v="1"/>
    <n v="40"/>
    <n v="44"/>
    <n v="9"/>
    <n v="37"/>
    <n v="16"/>
    <n v="31"/>
    <n v="44"/>
    <n v="37"/>
    <n v="39"/>
    <n v="36"/>
    <n v="43"/>
    <n v="39"/>
    <n v="36"/>
    <n v="221"/>
    <n v="16"/>
    <n v="15"/>
    <n v="29"/>
    <x v="1"/>
  </r>
  <r>
    <n v="124486"/>
    <x v="36"/>
    <x v="1"/>
    <x v="0"/>
    <x v="0"/>
    <n v="57.32"/>
    <x v="0"/>
    <n v="48"/>
    <n v="27"/>
    <n v="20"/>
    <n v="37"/>
    <n v="30"/>
    <n v="32"/>
    <n v="34"/>
    <n v="44"/>
    <n v="39"/>
    <n v="36"/>
    <n v="43"/>
    <n v="39"/>
    <n v="36"/>
    <n v="235"/>
    <n v="17"/>
    <n v="17"/>
    <n v="28"/>
    <x v="1"/>
  </r>
  <r>
    <n v="124487"/>
    <x v="36"/>
    <x v="1"/>
    <x v="0"/>
    <x v="0"/>
    <n v="64.88"/>
    <x v="0"/>
    <n v="50"/>
    <n v="34"/>
    <n v="27"/>
    <n v="37"/>
    <n v="31"/>
    <n v="37"/>
    <n v="44"/>
    <n v="43"/>
    <n v="39"/>
    <n v="36"/>
    <n v="43"/>
    <n v="39"/>
    <n v="36"/>
    <n v="266"/>
    <n v="18"/>
    <n v="21"/>
    <n v="30"/>
    <x v="1"/>
  </r>
  <r>
    <n v="124488"/>
    <x v="36"/>
    <x v="1"/>
    <x v="0"/>
    <x v="0"/>
    <n v="45.37"/>
    <x v="1"/>
    <n v="40"/>
    <n v="25"/>
    <n v="9"/>
    <n v="37"/>
    <n v="30"/>
    <n v="30"/>
    <n v="22"/>
    <n v="30"/>
    <n v="39"/>
    <n v="36"/>
    <n v="43"/>
    <n v="39"/>
    <n v="36"/>
    <n v="186"/>
    <n v="13"/>
    <n v="18"/>
    <n v="25"/>
    <x v="1"/>
  </r>
  <r>
    <n v="124489"/>
    <x v="36"/>
    <x v="1"/>
    <x v="0"/>
    <x v="0"/>
    <n v="49.27"/>
    <x v="1"/>
    <n v="42"/>
    <n v="25"/>
    <n v="20"/>
    <n v="37"/>
    <n v="17"/>
    <n v="30"/>
    <n v="34"/>
    <n v="34"/>
    <n v="39"/>
    <n v="36"/>
    <n v="43"/>
    <n v="39"/>
    <n v="36"/>
    <n v="202"/>
    <n v="18"/>
    <n v="19"/>
    <n v="25"/>
    <x v="1"/>
  </r>
  <r>
    <n v="124490"/>
    <x v="36"/>
    <x v="1"/>
    <x v="0"/>
    <x v="0"/>
    <n v="53.41"/>
    <x v="0"/>
    <n v="45"/>
    <n v="25"/>
    <n v="20"/>
    <n v="37"/>
    <n v="30"/>
    <n v="32"/>
    <n v="35"/>
    <n v="32"/>
    <n v="39"/>
    <n v="36"/>
    <n v="43"/>
    <n v="39"/>
    <n v="36"/>
    <n v="219"/>
    <n v="17"/>
    <n v="17"/>
    <n v="25"/>
    <x v="1"/>
  </r>
  <r>
    <n v="124491"/>
    <x v="36"/>
    <x v="1"/>
    <x v="0"/>
    <x v="0"/>
    <n v="49.51"/>
    <x v="1"/>
    <n v="43"/>
    <n v="18"/>
    <n v="20"/>
    <n v="37"/>
    <n v="30"/>
    <n v="30"/>
    <n v="30"/>
    <n v="32"/>
    <n v="39"/>
    <n v="36"/>
    <n v="43"/>
    <n v="39"/>
    <n v="36"/>
    <n v="203"/>
    <n v="15"/>
    <n v="20"/>
    <n v="25"/>
    <x v="1"/>
  </r>
  <r>
    <n v="124492"/>
    <x v="36"/>
    <x v="1"/>
    <x v="0"/>
    <x v="0"/>
    <n v="59.76"/>
    <x v="0"/>
    <n v="42"/>
    <n v="25"/>
    <n v="21"/>
    <n v="37"/>
    <n v="38"/>
    <n v="38"/>
    <n v="35"/>
    <n v="46"/>
    <n v="39"/>
    <n v="36"/>
    <n v="43"/>
    <n v="39"/>
    <n v="36"/>
    <n v="245"/>
    <n v="20"/>
    <n v="20"/>
    <n v="26"/>
    <x v="1"/>
  </r>
  <r>
    <n v="124493"/>
    <x v="36"/>
    <x v="1"/>
    <x v="0"/>
    <x v="0"/>
    <n v="49.27"/>
    <x v="1"/>
    <n v="44"/>
    <n v="25"/>
    <n v="20"/>
    <n v="37"/>
    <n v="16"/>
    <n v="30"/>
    <n v="33"/>
    <n v="34"/>
    <n v="39"/>
    <n v="36"/>
    <n v="43"/>
    <n v="39"/>
    <n v="36"/>
    <n v="202"/>
    <n v="17"/>
    <n v="19"/>
    <n v="25"/>
    <x v="1"/>
  </r>
  <r>
    <n v="124494"/>
    <x v="36"/>
    <x v="1"/>
    <x v="0"/>
    <x v="0"/>
    <n v="70.489999999999995"/>
    <x v="0"/>
    <n v="60"/>
    <n v="25"/>
    <n v="22"/>
    <n v="37"/>
    <n v="51"/>
    <n v="37"/>
    <n v="47"/>
    <n v="47"/>
    <n v="39"/>
    <n v="36"/>
    <n v="43"/>
    <n v="39"/>
    <n v="36"/>
    <n v="289"/>
    <n v="20"/>
    <n v="20"/>
    <n v="33"/>
    <x v="1"/>
  </r>
  <r>
    <n v="124495"/>
    <x v="36"/>
    <x v="1"/>
    <x v="0"/>
    <x v="0"/>
    <n v="52.93"/>
    <x v="1"/>
    <n v="56"/>
    <n v="11"/>
    <n v="20"/>
    <n v="37"/>
    <n v="31"/>
    <n v="30"/>
    <n v="38"/>
    <n v="31"/>
    <n v="39"/>
    <n v="36"/>
    <n v="43"/>
    <n v="39"/>
    <n v="36"/>
    <n v="217"/>
    <n v="20"/>
    <n v="15"/>
    <n v="25"/>
    <x v="1"/>
  </r>
  <r>
    <n v="124496"/>
    <x v="36"/>
    <x v="1"/>
    <x v="0"/>
    <x v="0"/>
    <n v="56.34"/>
    <x v="1"/>
    <n v="50"/>
    <n v="16"/>
    <n v="20"/>
    <n v="37"/>
    <n v="33"/>
    <n v="30"/>
    <n v="42"/>
    <n v="40"/>
    <n v="39"/>
    <n v="36"/>
    <n v="43"/>
    <n v="39"/>
    <n v="36"/>
    <n v="231"/>
    <n v="13"/>
    <n v="13"/>
    <n v="25"/>
    <x v="1"/>
  </r>
  <r>
    <n v="124497"/>
    <x v="36"/>
    <x v="1"/>
    <x v="0"/>
    <x v="0"/>
    <n v="35.85"/>
    <x v="2"/>
    <n v="23"/>
    <n v="25"/>
    <n v="6"/>
    <n v="37"/>
    <n v="13"/>
    <n v="30"/>
    <n v="16"/>
    <n v="34"/>
    <n v="39"/>
    <n v="36"/>
    <n v="43"/>
    <n v="39"/>
    <n v="36"/>
    <n v="147"/>
    <n v="14"/>
    <n v="16"/>
    <n v="25"/>
    <x v="1"/>
  </r>
  <r>
    <n v="124498"/>
    <x v="36"/>
    <x v="1"/>
    <x v="0"/>
    <x v="0"/>
    <n v="50.49"/>
    <x v="1"/>
    <n v="46"/>
    <n v="16"/>
    <n v="20"/>
    <n v="37"/>
    <n v="30"/>
    <n v="30"/>
    <n v="30"/>
    <n v="35"/>
    <n v="39"/>
    <n v="36"/>
    <n v="43"/>
    <n v="39"/>
    <n v="36"/>
    <n v="207"/>
    <n v="16"/>
    <n v="13"/>
    <n v="25"/>
    <x v="1"/>
  </r>
  <r>
    <n v="124499"/>
    <x v="36"/>
    <x v="1"/>
    <x v="0"/>
    <x v="0"/>
    <n v="55.37"/>
    <x v="0"/>
    <n v="44"/>
    <n v="26"/>
    <n v="20"/>
    <n v="37"/>
    <n v="30"/>
    <n v="37"/>
    <n v="33"/>
    <n v="37"/>
    <n v="39"/>
    <n v="36"/>
    <n v="43"/>
    <n v="39"/>
    <n v="36"/>
    <n v="227"/>
    <n v="16"/>
    <n v="13"/>
    <n v="25"/>
    <x v="1"/>
  </r>
  <r>
    <n v="124500"/>
    <x v="36"/>
    <x v="1"/>
    <x v="0"/>
    <x v="0"/>
    <n v="62.2"/>
    <x v="0"/>
    <n v="55"/>
    <n v="25"/>
    <n v="21"/>
    <n v="37"/>
    <n v="30"/>
    <n v="41"/>
    <n v="35"/>
    <n v="48"/>
    <n v="39"/>
    <n v="36"/>
    <n v="43"/>
    <n v="39"/>
    <n v="36"/>
    <n v="255"/>
    <n v="19"/>
    <n v="19"/>
    <n v="31"/>
    <x v="1"/>
  </r>
  <r>
    <n v="124501"/>
    <x v="36"/>
    <x v="1"/>
    <x v="0"/>
    <x v="0"/>
    <n v="67.56"/>
    <x v="0"/>
    <n v="53"/>
    <n v="36"/>
    <n v="34"/>
    <n v="37"/>
    <n v="37"/>
    <n v="34"/>
    <n v="34"/>
    <n v="49"/>
    <n v="39"/>
    <n v="36"/>
    <n v="43"/>
    <n v="39"/>
    <n v="36"/>
    <n v="277"/>
    <n v="19"/>
    <n v="20"/>
    <n v="25"/>
    <x v="1"/>
  </r>
  <r>
    <n v="124502"/>
    <x v="36"/>
    <x v="1"/>
    <x v="0"/>
    <x v="0"/>
    <n v="68.78"/>
    <x v="0"/>
    <n v="51"/>
    <n v="38"/>
    <n v="38"/>
    <n v="37"/>
    <n v="36"/>
    <n v="32"/>
    <n v="44"/>
    <n v="43"/>
    <n v="39"/>
    <n v="36"/>
    <n v="43"/>
    <n v="39"/>
    <n v="36"/>
    <n v="282"/>
    <n v="20"/>
    <n v="17"/>
    <n v="25"/>
    <x v="1"/>
  </r>
  <r>
    <n v="124503"/>
    <x v="36"/>
    <x v="1"/>
    <x v="0"/>
    <x v="0"/>
    <n v="59.76"/>
    <x v="1"/>
    <n v="62"/>
    <n v="34"/>
    <n v="33"/>
    <n v="37"/>
    <n v="30"/>
    <n v="20"/>
    <n v="32"/>
    <n v="34"/>
    <n v="39"/>
    <n v="36"/>
    <n v="43"/>
    <n v="39"/>
    <n v="36"/>
    <n v="245"/>
    <n v="17"/>
    <n v="18"/>
    <n v="25"/>
    <x v="1"/>
  </r>
  <r>
    <n v="124504"/>
    <x v="36"/>
    <x v="1"/>
    <x v="0"/>
    <x v="0"/>
    <n v="69.510000000000005"/>
    <x v="0"/>
    <n v="50"/>
    <n v="42"/>
    <n v="35"/>
    <n v="37"/>
    <n v="40"/>
    <n v="35"/>
    <n v="40"/>
    <n v="43"/>
    <n v="39"/>
    <n v="36"/>
    <n v="43"/>
    <n v="39"/>
    <n v="36"/>
    <n v="285"/>
    <n v="19"/>
    <n v="19"/>
    <n v="25"/>
    <x v="1"/>
  </r>
  <r>
    <n v="124505"/>
    <x v="36"/>
    <x v="1"/>
    <x v="0"/>
    <x v="0"/>
    <n v="78.290000000000006"/>
    <x v="0"/>
    <n v="60"/>
    <n v="44"/>
    <n v="37"/>
    <n v="37"/>
    <n v="43"/>
    <n v="43"/>
    <n v="45"/>
    <n v="49"/>
    <n v="39"/>
    <n v="36"/>
    <n v="43"/>
    <n v="39"/>
    <n v="36"/>
    <n v="321"/>
    <n v="20"/>
    <n v="23"/>
    <n v="37"/>
    <x v="1"/>
  </r>
  <r>
    <n v="124506"/>
    <x v="36"/>
    <x v="1"/>
    <x v="0"/>
    <x v="0"/>
    <n v="47.8"/>
    <x v="1"/>
    <n v="40"/>
    <n v="17"/>
    <n v="20"/>
    <n v="37"/>
    <n v="31"/>
    <n v="33"/>
    <n v="30"/>
    <n v="25"/>
    <n v="39"/>
    <n v="36"/>
    <n v="43"/>
    <n v="39"/>
    <n v="36"/>
    <n v="196"/>
    <n v="17"/>
    <n v="16"/>
    <n v="25"/>
    <x v="1"/>
  </r>
  <r>
    <n v="124507"/>
    <x v="36"/>
    <x v="1"/>
    <x v="0"/>
    <x v="0"/>
    <n v="79.760000000000005"/>
    <x v="0"/>
    <n v="64"/>
    <n v="40"/>
    <n v="37"/>
    <n v="37"/>
    <n v="49"/>
    <n v="46"/>
    <n v="45"/>
    <n v="46"/>
    <n v="39"/>
    <n v="36"/>
    <n v="43"/>
    <n v="39"/>
    <n v="36"/>
    <n v="327"/>
    <n v="24"/>
    <n v="21"/>
    <n v="40"/>
    <x v="1"/>
  </r>
  <r>
    <n v="124508"/>
    <x v="36"/>
    <x v="1"/>
    <x v="0"/>
    <x v="0"/>
    <n v="55.37"/>
    <x v="0"/>
    <n v="42"/>
    <n v="27"/>
    <n v="20"/>
    <n v="37"/>
    <n v="34"/>
    <n v="32"/>
    <n v="35"/>
    <n v="37"/>
    <n v="39"/>
    <n v="36"/>
    <n v="43"/>
    <n v="39"/>
    <n v="36"/>
    <n v="227"/>
    <n v="19"/>
    <n v="20"/>
    <n v="25"/>
    <x v="1"/>
  </r>
  <r>
    <n v="124509"/>
    <x v="36"/>
    <x v="1"/>
    <x v="0"/>
    <x v="0"/>
    <n v="33.409999999999997"/>
    <x v="2"/>
    <n v="50"/>
    <n v="33"/>
    <n v="29"/>
    <n v="37"/>
    <n v="30"/>
    <n v="31"/>
    <n v="38"/>
    <n v="38"/>
    <n v="39"/>
    <n v="36"/>
    <n v="43"/>
    <n v="39"/>
    <n v="36"/>
    <n v="137"/>
    <n v="18"/>
    <n v="15"/>
    <n v="25"/>
    <x v="1"/>
  </r>
  <r>
    <n v="124510"/>
    <x v="36"/>
    <x v="1"/>
    <x v="0"/>
    <x v="0"/>
    <n v="62.44"/>
    <x v="0"/>
    <n v="55"/>
    <n v="30"/>
    <n v="20"/>
    <n v="37"/>
    <n v="33"/>
    <n v="30"/>
    <n v="44"/>
    <n v="44"/>
    <n v="39"/>
    <n v="36"/>
    <n v="43"/>
    <n v="39"/>
    <n v="36"/>
    <n v="256"/>
    <n v="19"/>
    <n v="17"/>
    <n v="25"/>
    <x v="1"/>
  </r>
  <r>
    <n v="124511"/>
    <x v="36"/>
    <x v="1"/>
    <x v="0"/>
    <x v="0"/>
    <n v="59.27"/>
    <x v="1"/>
    <n v="53"/>
    <n v="19"/>
    <n v="24"/>
    <n v="37"/>
    <n v="30"/>
    <n v="30"/>
    <n v="45"/>
    <n v="42"/>
    <n v="39"/>
    <n v="36"/>
    <n v="43"/>
    <n v="39"/>
    <n v="36"/>
    <n v="243"/>
    <n v="21"/>
    <n v="20"/>
    <n v="25"/>
    <x v="1"/>
  </r>
  <r>
    <n v="124512"/>
    <x v="36"/>
    <x v="1"/>
    <x v="0"/>
    <x v="0"/>
    <n v="53.41"/>
    <x v="0"/>
    <n v="40"/>
    <n v="25"/>
    <n v="20"/>
    <n v="37"/>
    <n v="30"/>
    <n v="30"/>
    <n v="37"/>
    <n v="37"/>
    <n v="39"/>
    <n v="36"/>
    <n v="43"/>
    <n v="39"/>
    <n v="36"/>
    <n v="219"/>
    <n v="17"/>
    <n v="13"/>
    <n v="25"/>
    <x v="1"/>
  </r>
  <r>
    <n v="124513"/>
    <x v="36"/>
    <x v="1"/>
    <x v="0"/>
    <x v="0"/>
    <n v="70.98"/>
    <x v="0"/>
    <n v="56"/>
    <n v="42"/>
    <n v="30"/>
    <n v="37"/>
    <n v="39"/>
    <n v="42"/>
    <n v="43"/>
    <n v="39"/>
    <n v="39"/>
    <n v="36"/>
    <n v="43"/>
    <n v="39"/>
    <n v="36"/>
    <n v="291"/>
    <n v="20"/>
    <n v="21"/>
    <n v="27"/>
    <x v="1"/>
  </r>
  <r>
    <n v="124514"/>
    <x v="36"/>
    <x v="1"/>
    <x v="0"/>
    <x v="0"/>
    <n v="79.02"/>
    <x v="0"/>
    <n v="60"/>
    <n v="39"/>
    <n v="39"/>
    <n v="37"/>
    <n v="46"/>
    <n v="50"/>
    <n v="48"/>
    <n v="42"/>
    <n v="39"/>
    <n v="36"/>
    <n v="43"/>
    <n v="39"/>
    <n v="36"/>
    <n v="324"/>
    <n v="21"/>
    <n v="21"/>
    <n v="25"/>
    <x v="1"/>
  </r>
  <r>
    <n v="124515"/>
    <x v="36"/>
    <x v="1"/>
    <x v="0"/>
    <x v="0"/>
    <n v="40.729999999999997"/>
    <x v="2"/>
    <n v="31"/>
    <n v="26"/>
    <n v="22"/>
    <n v="37"/>
    <n v="16"/>
    <n v="20"/>
    <n v="22"/>
    <n v="30"/>
    <n v="39"/>
    <n v="36"/>
    <n v="43"/>
    <n v="39"/>
    <n v="36"/>
    <n v="167"/>
    <n v="17"/>
    <n v="15"/>
    <n v="25"/>
    <x v="1"/>
  </r>
  <r>
    <n v="124516"/>
    <x v="36"/>
    <x v="1"/>
    <x v="0"/>
    <x v="0"/>
    <n v="83.41"/>
    <x v="0"/>
    <n v="68"/>
    <n v="46"/>
    <n v="35"/>
    <n v="37"/>
    <n v="46"/>
    <n v="50"/>
    <n v="49"/>
    <n v="48"/>
    <n v="39"/>
    <n v="36"/>
    <n v="43"/>
    <n v="39"/>
    <n v="36"/>
    <n v="342"/>
    <n v="23"/>
    <n v="22"/>
    <n v="31"/>
    <x v="1"/>
  </r>
  <r>
    <n v="124517"/>
    <x v="36"/>
    <x v="1"/>
    <x v="0"/>
    <x v="0"/>
    <n v="67.069999999999993"/>
    <x v="0"/>
    <n v="54"/>
    <n v="25"/>
    <n v="31"/>
    <n v="37"/>
    <n v="40"/>
    <n v="36"/>
    <n v="48"/>
    <n v="41"/>
    <n v="39"/>
    <n v="36"/>
    <n v="43"/>
    <n v="39"/>
    <n v="36"/>
    <n v="275"/>
    <n v="21"/>
    <n v="15"/>
    <n v="25"/>
    <x v="1"/>
  </r>
  <r>
    <n v="124518"/>
    <x v="36"/>
    <x v="1"/>
    <x v="0"/>
    <x v="0"/>
    <n v="36.590000000000003"/>
    <x v="2"/>
    <n v="28"/>
    <n v="17"/>
    <n v="20"/>
    <n v="37"/>
    <n v="18"/>
    <n v="14"/>
    <n v="23"/>
    <n v="30"/>
    <n v="39"/>
    <n v="36"/>
    <n v="43"/>
    <n v="39"/>
    <n v="36"/>
    <n v="150"/>
    <n v="18"/>
    <n v="17"/>
    <n v="25"/>
    <x v="1"/>
  </r>
  <r>
    <n v="124519"/>
    <x v="36"/>
    <x v="1"/>
    <x v="0"/>
    <x v="0"/>
    <n v="56.59"/>
    <x v="0"/>
    <n v="44"/>
    <n v="31"/>
    <n v="28"/>
    <n v="37"/>
    <n v="30"/>
    <n v="30"/>
    <n v="39"/>
    <n v="30"/>
    <n v="39"/>
    <n v="36"/>
    <n v="43"/>
    <n v="39"/>
    <n v="36"/>
    <n v="232"/>
    <n v="18"/>
    <n v="16"/>
    <n v="25"/>
    <x v="1"/>
  </r>
  <r>
    <n v="124520"/>
    <x v="36"/>
    <x v="1"/>
    <x v="0"/>
    <x v="0"/>
    <n v="55.37"/>
    <x v="1"/>
    <n v="52"/>
    <n v="25"/>
    <n v="26"/>
    <n v="37"/>
    <n v="18"/>
    <n v="31"/>
    <n v="40"/>
    <n v="35"/>
    <n v="39"/>
    <n v="36"/>
    <n v="43"/>
    <n v="39"/>
    <n v="36"/>
    <n v="227"/>
    <n v="19"/>
    <n v="19"/>
    <n v="25"/>
    <x v="1"/>
  </r>
  <r>
    <n v="124521"/>
    <x v="36"/>
    <x v="1"/>
    <x v="0"/>
    <x v="0"/>
    <n v="76.59"/>
    <x v="0"/>
    <n v="55"/>
    <n v="45"/>
    <n v="38"/>
    <n v="37"/>
    <n v="40"/>
    <n v="44"/>
    <n v="47"/>
    <n v="45"/>
    <n v="39"/>
    <n v="36"/>
    <n v="43"/>
    <n v="39"/>
    <n v="36"/>
    <n v="314"/>
    <n v="20"/>
    <n v="20"/>
    <n v="25"/>
    <x v="1"/>
  </r>
  <r>
    <n v="124522"/>
    <x v="36"/>
    <x v="1"/>
    <x v="0"/>
    <x v="0"/>
    <n v="72.2"/>
    <x v="0"/>
    <n v="62"/>
    <n v="37"/>
    <n v="33"/>
    <n v="37"/>
    <n v="39"/>
    <n v="39"/>
    <n v="43"/>
    <n v="43"/>
    <n v="39"/>
    <n v="36"/>
    <n v="43"/>
    <n v="39"/>
    <n v="36"/>
    <n v="296"/>
    <n v="19"/>
    <n v="22"/>
    <n v="34"/>
    <x v="1"/>
  </r>
  <r>
    <n v="124523"/>
    <x v="36"/>
    <x v="1"/>
    <x v="0"/>
    <x v="0"/>
    <n v="66.83"/>
    <x v="0"/>
    <n v="55"/>
    <n v="25"/>
    <n v="30"/>
    <n v="37"/>
    <n v="38"/>
    <n v="38"/>
    <n v="44"/>
    <n v="44"/>
    <n v="39"/>
    <n v="36"/>
    <n v="43"/>
    <n v="39"/>
    <n v="36"/>
    <n v="274"/>
    <n v="19"/>
    <n v="19"/>
    <n v="31"/>
    <x v="1"/>
  </r>
  <r>
    <n v="124524"/>
    <x v="36"/>
    <x v="1"/>
    <x v="0"/>
    <x v="0"/>
    <n v="54.15"/>
    <x v="0"/>
    <n v="47"/>
    <n v="25"/>
    <n v="20"/>
    <n v="37"/>
    <n v="30"/>
    <n v="34"/>
    <n v="34"/>
    <n v="32"/>
    <n v="39"/>
    <n v="36"/>
    <n v="43"/>
    <n v="39"/>
    <n v="36"/>
    <n v="222"/>
    <n v="20"/>
    <n v="14"/>
    <n v="33"/>
    <x v="1"/>
  </r>
  <r>
    <n v="124525"/>
    <x v="36"/>
    <x v="1"/>
    <x v="0"/>
    <x v="0"/>
    <n v="60"/>
    <x v="0"/>
    <n v="46"/>
    <n v="25"/>
    <n v="25"/>
    <n v="37"/>
    <n v="39"/>
    <n v="34"/>
    <n v="40"/>
    <n v="37"/>
    <n v="39"/>
    <n v="36"/>
    <n v="43"/>
    <n v="39"/>
    <n v="36"/>
    <n v="246"/>
    <n v="21"/>
    <n v="15"/>
    <n v="29"/>
    <x v="1"/>
  </r>
  <r>
    <n v="124526"/>
    <x v="36"/>
    <x v="1"/>
    <x v="0"/>
    <x v="0"/>
    <n v="51.46"/>
    <x v="1"/>
    <n v="40"/>
    <n v="13"/>
    <n v="23"/>
    <n v="37"/>
    <n v="30"/>
    <n v="30"/>
    <n v="45"/>
    <n v="30"/>
    <n v="39"/>
    <n v="36"/>
    <n v="43"/>
    <n v="39"/>
    <n v="36"/>
    <n v="211"/>
    <n v="19"/>
    <n v="15"/>
    <n v="25"/>
    <x v="1"/>
  </r>
  <r>
    <n v="124527"/>
    <x v="36"/>
    <x v="1"/>
    <x v="0"/>
    <x v="0"/>
    <n v="70.73"/>
    <x v="0"/>
    <n v="57"/>
    <n v="34"/>
    <n v="31"/>
    <n v="37"/>
    <n v="41"/>
    <n v="36"/>
    <n v="48"/>
    <n v="43"/>
    <n v="39"/>
    <n v="36"/>
    <n v="43"/>
    <n v="39"/>
    <n v="36"/>
    <n v="290"/>
    <n v="19"/>
    <n v="17"/>
    <n v="26"/>
    <x v="1"/>
  </r>
  <r>
    <n v="124528"/>
    <x v="36"/>
    <x v="1"/>
    <x v="0"/>
    <x v="0"/>
    <n v="64.150000000000006"/>
    <x v="0"/>
    <n v="41"/>
    <n v="41"/>
    <n v="26"/>
    <n v="37"/>
    <n v="41"/>
    <n v="30"/>
    <n v="39"/>
    <n v="45"/>
    <n v="39"/>
    <n v="36"/>
    <n v="43"/>
    <n v="39"/>
    <n v="36"/>
    <n v="263"/>
    <n v="20"/>
    <n v="20"/>
    <n v="26"/>
    <x v="1"/>
  </r>
  <r>
    <n v="124529"/>
    <x v="36"/>
    <x v="1"/>
    <x v="0"/>
    <x v="0"/>
    <n v="57.32"/>
    <x v="0"/>
    <n v="43"/>
    <n v="26"/>
    <n v="26"/>
    <n v="37"/>
    <n v="30"/>
    <n v="33"/>
    <n v="40"/>
    <n v="37"/>
    <n v="39"/>
    <n v="36"/>
    <n v="43"/>
    <n v="39"/>
    <n v="36"/>
    <n v="235"/>
    <n v="16"/>
    <n v="17"/>
    <n v="25"/>
    <x v="1"/>
  </r>
  <r>
    <n v="124530"/>
    <x v="36"/>
    <x v="1"/>
    <x v="0"/>
    <x v="0"/>
    <n v="52.44"/>
    <x v="0"/>
    <n v="40"/>
    <n v="25"/>
    <n v="21"/>
    <n v="37"/>
    <n v="30"/>
    <n v="30"/>
    <n v="36"/>
    <n v="33"/>
    <n v="39"/>
    <n v="36"/>
    <n v="43"/>
    <n v="39"/>
    <n v="36"/>
    <n v="215"/>
    <n v="13"/>
    <n v="16"/>
    <n v="25"/>
    <x v="1"/>
  </r>
  <r>
    <n v="124531"/>
    <x v="36"/>
    <x v="1"/>
    <x v="0"/>
    <x v="0"/>
    <n v="53.9"/>
    <x v="1"/>
    <n v="40"/>
    <n v="29"/>
    <n v="29"/>
    <n v="37"/>
    <n v="17"/>
    <n v="30"/>
    <n v="37"/>
    <n v="39"/>
    <n v="39"/>
    <n v="36"/>
    <n v="43"/>
    <n v="39"/>
    <n v="36"/>
    <n v="221"/>
    <n v="17"/>
    <n v="19"/>
    <n v="28"/>
    <x v="1"/>
  </r>
  <r>
    <n v="124532"/>
    <x v="36"/>
    <x v="1"/>
    <x v="0"/>
    <x v="0"/>
    <n v="65.37"/>
    <x v="0"/>
    <n v="59"/>
    <n v="25"/>
    <n v="30"/>
    <n v="37"/>
    <n v="38"/>
    <n v="31"/>
    <n v="46"/>
    <n v="39"/>
    <n v="39"/>
    <n v="36"/>
    <n v="43"/>
    <n v="39"/>
    <n v="36"/>
    <n v="268"/>
    <n v="18"/>
    <n v="20"/>
    <n v="33"/>
    <x v="1"/>
  </r>
  <r>
    <n v="124533"/>
    <x v="36"/>
    <x v="1"/>
    <x v="0"/>
    <x v="0"/>
    <n v="79.27"/>
    <x v="0"/>
    <n v="70"/>
    <n v="41"/>
    <n v="39"/>
    <n v="37"/>
    <n v="47"/>
    <n v="47"/>
    <n v="38"/>
    <n v="43"/>
    <n v="39"/>
    <n v="36"/>
    <n v="43"/>
    <n v="39"/>
    <n v="36"/>
    <n v="325"/>
    <n v="19"/>
    <n v="21"/>
    <n v="34"/>
    <x v="1"/>
  </r>
  <r>
    <n v="124534"/>
    <x v="36"/>
    <x v="1"/>
    <x v="0"/>
    <x v="0"/>
    <n v="55.61"/>
    <x v="1"/>
    <n v="44"/>
    <n v="36"/>
    <n v="15"/>
    <n v="37"/>
    <n v="30"/>
    <n v="30"/>
    <n v="34"/>
    <n v="39"/>
    <n v="39"/>
    <n v="36"/>
    <n v="43"/>
    <n v="39"/>
    <n v="36"/>
    <n v="228"/>
    <n v="21"/>
    <n v="18"/>
    <n v="25"/>
    <x v="1"/>
  </r>
  <r>
    <n v="124535"/>
    <x v="36"/>
    <x v="1"/>
    <x v="0"/>
    <x v="0"/>
    <n v="61.71"/>
    <x v="0"/>
    <n v="55"/>
    <n v="30"/>
    <n v="28"/>
    <n v="37"/>
    <n v="37"/>
    <n v="34"/>
    <n v="32"/>
    <n v="37"/>
    <n v="39"/>
    <n v="36"/>
    <n v="43"/>
    <n v="39"/>
    <n v="36"/>
    <n v="253"/>
    <n v="18"/>
    <n v="19"/>
    <n v="35"/>
    <x v="1"/>
  </r>
  <r>
    <n v="124536"/>
    <x v="36"/>
    <x v="1"/>
    <x v="0"/>
    <x v="0"/>
    <n v="53.9"/>
    <x v="1"/>
    <n v="48"/>
    <n v="17"/>
    <n v="24"/>
    <n v="37"/>
    <n v="30"/>
    <n v="34"/>
    <n v="36"/>
    <n v="32"/>
    <n v="39"/>
    <n v="36"/>
    <n v="43"/>
    <n v="39"/>
    <n v="36"/>
    <n v="221"/>
    <n v="19"/>
    <n v="16"/>
    <n v="25"/>
    <x v="1"/>
  </r>
  <r>
    <n v="124537"/>
    <x v="36"/>
    <x v="1"/>
    <x v="0"/>
    <x v="1"/>
    <n v="40"/>
    <x v="2"/>
    <n v="42"/>
    <n v="18"/>
    <n v="11"/>
    <n v="37"/>
    <n v="33"/>
    <n v="33"/>
    <n v="38"/>
    <n v="38"/>
    <n v="21"/>
    <n v="16"/>
    <n v="26"/>
    <n v="39"/>
    <n v="30"/>
    <n v="164"/>
    <n v="13"/>
    <n v="13"/>
    <n v="25"/>
    <x v="1"/>
  </r>
  <r>
    <n v="124538"/>
    <x v="36"/>
    <x v="1"/>
    <x v="0"/>
    <x v="1"/>
    <n v="43.41"/>
    <x v="2"/>
    <n v="31"/>
    <n v="25"/>
    <n v="15"/>
    <n v="37"/>
    <n v="33"/>
    <n v="33"/>
    <n v="38"/>
    <n v="38"/>
    <n v="21"/>
    <n v="19"/>
    <n v="37"/>
    <n v="39"/>
    <n v="30"/>
    <n v="178"/>
    <n v="14"/>
    <n v="15"/>
    <n v="25"/>
    <x v="1"/>
  </r>
  <r>
    <n v="124539"/>
    <x v="36"/>
    <x v="1"/>
    <x v="0"/>
    <x v="1"/>
    <n v="43.41"/>
    <x v="2"/>
    <n v="40"/>
    <n v="25"/>
    <n v="20"/>
    <n v="37"/>
    <n v="33"/>
    <n v="33"/>
    <n v="38"/>
    <n v="38"/>
    <n v="21"/>
    <n v="30"/>
    <n v="26"/>
    <n v="39"/>
    <n v="16"/>
    <n v="178"/>
    <n v="16"/>
    <n v="16"/>
    <n v="26"/>
    <x v="1"/>
  </r>
  <r>
    <n v="124540"/>
    <x v="36"/>
    <x v="1"/>
    <x v="0"/>
    <x v="1"/>
    <n v="7.56"/>
    <x v="2"/>
    <n v="50"/>
    <n v="33"/>
    <n v="29"/>
    <n v="37"/>
    <n v="33"/>
    <n v="33"/>
    <n v="38"/>
    <n v="38"/>
    <n v="39"/>
    <n v="36"/>
    <n v="31"/>
    <n v="39"/>
    <n v="36"/>
    <n v="31"/>
    <n v="19"/>
    <n v="19"/>
    <n v="25"/>
    <x v="1"/>
  </r>
  <r>
    <n v="124541"/>
    <x v="36"/>
    <x v="1"/>
    <x v="0"/>
    <x v="1"/>
    <n v="72.930000000000007"/>
    <x v="0"/>
    <n v="55"/>
    <n v="39"/>
    <n v="38"/>
    <n v="37"/>
    <n v="33"/>
    <n v="33"/>
    <n v="38"/>
    <n v="38"/>
    <n v="46"/>
    <n v="35"/>
    <n v="54"/>
    <n v="39"/>
    <n v="32"/>
    <n v="299"/>
    <n v="21"/>
    <n v="16"/>
    <n v="27"/>
    <x v="1"/>
  </r>
  <r>
    <n v="124542"/>
    <x v="36"/>
    <x v="1"/>
    <x v="0"/>
    <x v="1"/>
    <n v="59.76"/>
    <x v="1"/>
    <n v="57"/>
    <n v="29"/>
    <n v="30"/>
    <n v="37"/>
    <n v="33"/>
    <n v="33"/>
    <n v="38"/>
    <n v="38"/>
    <n v="32"/>
    <n v="19"/>
    <n v="48"/>
    <n v="39"/>
    <n v="30"/>
    <n v="245"/>
    <n v="18"/>
    <n v="16"/>
    <n v="25"/>
    <x v="1"/>
  </r>
  <r>
    <n v="124543"/>
    <x v="36"/>
    <x v="1"/>
    <x v="0"/>
    <x v="1"/>
    <n v="50.24"/>
    <x v="1"/>
    <n v="41"/>
    <n v="38"/>
    <n v="20"/>
    <n v="37"/>
    <n v="33"/>
    <n v="33"/>
    <n v="38"/>
    <n v="38"/>
    <n v="22"/>
    <n v="30"/>
    <n v="20"/>
    <n v="39"/>
    <n v="35"/>
    <n v="206"/>
    <n v="16"/>
    <n v="13"/>
    <n v="25"/>
    <x v="1"/>
  </r>
  <r>
    <n v="124544"/>
    <x v="36"/>
    <x v="1"/>
    <x v="0"/>
    <x v="1"/>
    <n v="44.88"/>
    <x v="2"/>
    <n v="44"/>
    <n v="25"/>
    <n v="23"/>
    <n v="37"/>
    <n v="33"/>
    <n v="33"/>
    <n v="38"/>
    <n v="38"/>
    <n v="23"/>
    <n v="16"/>
    <n v="23"/>
    <n v="39"/>
    <n v="30"/>
    <n v="184"/>
    <n v="16"/>
    <n v="13"/>
    <n v="25"/>
    <x v="1"/>
  </r>
  <r>
    <n v="124545"/>
    <x v="36"/>
    <x v="1"/>
    <x v="0"/>
    <x v="1"/>
    <n v="54.39"/>
    <x v="1"/>
    <n v="40"/>
    <n v="39"/>
    <n v="23"/>
    <n v="37"/>
    <n v="33"/>
    <n v="33"/>
    <n v="38"/>
    <n v="38"/>
    <n v="21"/>
    <n v="35"/>
    <n v="34"/>
    <n v="39"/>
    <n v="31"/>
    <n v="223"/>
    <n v="17"/>
    <n v="16"/>
    <n v="25"/>
    <x v="1"/>
  </r>
  <r>
    <n v="124547"/>
    <x v="36"/>
    <x v="1"/>
    <x v="0"/>
    <x v="1"/>
    <n v="60"/>
    <x v="0"/>
    <n v="44"/>
    <n v="34"/>
    <n v="33"/>
    <n v="37"/>
    <n v="33"/>
    <n v="33"/>
    <n v="38"/>
    <n v="38"/>
    <n v="30"/>
    <n v="35"/>
    <n v="40"/>
    <n v="39"/>
    <n v="30"/>
    <n v="246"/>
    <n v="13"/>
    <n v="17"/>
    <n v="26"/>
    <x v="1"/>
  </r>
  <r>
    <n v="124548"/>
    <x v="36"/>
    <x v="1"/>
    <x v="0"/>
    <x v="1"/>
    <n v="48.29"/>
    <x v="1"/>
    <n v="40"/>
    <n v="25"/>
    <n v="20"/>
    <n v="37"/>
    <n v="33"/>
    <n v="33"/>
    <n v="38"/>
    <n v="38"/>
    <n v="21"/>
    <n v="31"/>
    <n v="30"/>
    <n v="39"/>
    <n v="31"/>
    <n v="198"/>
    <n v="19"/>
    <n v="13"/>
    <n v="25"/>
    <x v="1"/>
  </r>
  <r>
    <n v="124549"/>
    <x v="36"/>
    <x v="1"/>
    <x v="0"/>
    <x v="1"/>
    <n v="66.34"/>
    <x v="0"/>
    <n v="46"/>
    <n v="40"/>
    <n v="34"/>
    <n v="37"/>
    <n v="33"/>
    <n v="33"/>
    <n v="38"/>
    <n v="38"/>
    <n v="41"/>
    <n v="30"/>
    <n v="47"/>
    <n v="39"/>
    <n v="34"/>
    <n v="272"/>
    <n v="21"/>
    <n v="18"/>
    <n v="31"/>
    <x v="1"/>
  </r>
  <r>
    <n v="124550"/>
    <x v="36"/>
    <x v="1"/>
    <x v="0"/>
    <x v="1"/>
    <n v="67.56"/>
    <x v="0"/>
    <n v="49"/>
    <n v="31"/>
    <n v="36"/>
    <n v="37"/>
    <n v="33"/>
    <n v="33"/>
    <n v="38"/>
    <n v="38"/>
    <n v="47"/>
    <n v="35"/>
    <n v="49"/>
    <n v="39"/>
    <n v="30"/>
    <n v="277"/>
    <n v="18"/>
    <n v="18"/>
    <n v="29"/>
    <x v="1"/>
  </r>
  <r>
    <n v="124551"/>
    <x v="36"/>
    <x v="1"/>
    <x v="0"/>
    <x v="1"/>
    <n v="60.24"/>
    <x v="0"/>
    <n v="48"/>
    <n v="32"/>
    <n v="33"/>
    <n v="37"/>
    <n v="33"/>
    <n v="33"/>
    <n v="38"/>
    <n v="38"/>
    <n v="30"/>
    <n v="35"/>
    <n v="32"/>
    <n v="39"/>
    <n v="37"/>
    <n v="247"/>
    <n v="20"/>
    <n v="18"/>
    <n v="30"/>
    <x v="1"/>
  </r>
  <r>
    <n v="124552"/>
    <x v="36"/>
    <x v="1"/>
    <x v="0"/>
    <x v="1"/>
    <n v="48.29"/>
    <x v="1"/>
    <n v="40"/>
    <n v="28"/>
    <n v="23"/>
    <n v="37"/>
    <n v="33"/>
    <n v="33"/>
    <n v="38"/>
    <n v="38"/>
    <n v="15"/>
    <n v="30"/>
    <n v="32"/>
    <n v="39"/>
    <n v="30"/>
    <n v="198"/>
    <n v="21"/>
    <n v="18"/>
    <n v="30"/>
    <x v="1"/>
  </r>
  <r>
    <n v="124553"/>
    <x v="36"/>
    <x v="1"/>
    <x v="0"/>
    <x v="1"/>
    <n v="43.9"/>
    <x v="2"/>
    <n v="27"/>
    <n v="36"/>
    <n v="33"/>
    <n v="37"/>
    <n v="33"/>
    <n v="33"/>
    <n v="38"/>
    <n v="38"/>
    <n v="4"/>
    <n v="30"/>
    <n v="20"/>
    <n v="39"/>
    <n v="30"/>
    <n v="180"/>
    <n v="20"/>
    <n v="20"/>
    <n v="26"/>
    <x v="1"/>
  </r>
  <r>
    <n v="124554"/>
    <x v="36"/>
    <x v="1"/>
    <x v="0"/>
    <x v="1"/>
    <n v="55.85"/>
    <x v="1"/>
    <n v="51"/>
    <n v="41"/>
    <n v="23"/>
    <n v="37"/>
    <n v="33"/>
    <n v="33"/>
    <n v="38"/>
    <n v="38"/>
    <n v="30"/>
    <n v="30"/>
    <n v="39"/>
    <n v="39"/>
    <n v="15"/>
    <n v="229"/>
    <n v="17"/>
    <n v="18"/>
    <n v="30"/>
    <x v="1"/>
  </r>
  <r>
    <n v="124555"/>
    <x v="36"/>
    <x v="1"/>
    <x v="0"/>
    <x v="1"/>
    <n v="78.290000000000006"/>
    <x v="0"/>
    <n v="64"/>
    <n v="48"/>
    <n v="36"/>
    <n v="37"/>
    <n v="33"/>
    <n v="33"/>
    <n v="38"/>
    <n v="38"/>
    <n v="47"/>
    <n v="40"/>
    <n v="51"/>
    <n v="39"/>
    <n v="35"/>
    <n v="321"/>
    <n v="20"/>
    <n v="20"/>
    <n v="35"/>
    <x v="1"/>
  </r>
  <r>
    <n v="124556"/>
    <x v="36"/>
    <x v="1"/>
    <x v="0"/>
    <x v="1"/>
    <n v="21.22"/>
    <x v="2"/>
    <n v="57"/>
    <n v="33"/>
    <n v="29"/>
    <n v="37"/>
    <n v="33"/>
    <n v="33"/>
    <n v="38"/>
    <n v="38"/>
    <n v="39"/>
    <n v="30"/>
    <n v="43"/>
    <n v="39"/>
    <n v="36"/>
    <n v="87"/>
    <n v="22"/>
    <n v="16"/>
    <n v="25"/>
    <x v="1"/>
  </r>
  <r>
    <n v="124557"/>
    <x v="36"/>
    <x v="1"/>
    <x v="0"/>
    <x v="1"/>
    <n v="68.290000000000006"/>
    <x v="0"/>
    <n v="70"/>
    <n v="25"/>
    <n v="33"/>
    <n v="37"/>
    <n v="33"/>
    <n v="33"/>
    <n v="38"/>
    <n v="38"/>
    <n v="40"/>
    <n v="36"/>
    <n v="46"/>
    <n v="39"/>
    <n v="30"/>
    <n v="280"/>
    <n v="21"/>
    <n v="20"/>
    <n v="25"/>
    <x v="1"/>
  </r>
  <r>
    <n v="124558"/>
    <x v="36"/>
    <x v="1"/>
    <x v="0"/>
    <x v="1"/>
    <n v="59.76"/>
    <x v="0"/>
    <n v="49"/>
    <n v="28"/>
    <n v="31"/>
    <n v="37"/>
    <n v="33"/>
    <n v="33"/>
    <n v="38"/>
    <n v="38"/>
    <n v="32"/>
    <n v="30"/>
    <n v="44"/>
    <n v="39"/>
    <n v="31"/>
    <n v="245"/>
    <n v="20"/>
    <n v="22"/>
    <n v="28"/>
    <x v="1"/>
  </r>
  <r>
    <n v="124559"/>
    <x v="36"/>
    <x v="1"/>
    <x v="0"/>
    <x v="1"/>
    <n v="72.44"/>
    <x v="0"/>
    <n v="67"/>
    <n v="37"/>
    <n v="40"/>
    <n v="37"/>
    <n v="33"/>
    <n v="33"/>
    <n v="38"/>
    <n v="38"/>
    <n v="42"/>
    <n v="35"/>
    <n v="42"/>
    <n v="39"/>
    <n v="34"/>
    <n v="297"/>
    <n v="18"/>
    <n v="18"/>
    <n v="32"/>
    <x v="1"/>
  </r>
  <r>
    <n v="124560"/>
    <x v="36"/>
    <x v="1"/>
    <x v="0"/>
    <x v="1"/>
    <n v="50.49"/>
    <x v="1"/>
    <n v="43"/>
    <n v="18"/>
    <n v="32"/>
    <n v="37"/>
    <n v="33"/>
    <n v="33"/>
    <n v="38"/>
    <n v="38"/>
    <n v="30"/>
    <n v="30"/>
    <n v="36"/>
    <n v="39"/>
    <n v="18"/>
    <n v="207"/>
    <n v="18"/>
    <n v="13"/>
    <n v="25"/>
    <x v="1"/>
  </r>
  <r>
    <n v="124561"/>
    <x v="36"/>
    <x v="1"/>
    <x v="0"/>
    <x v="1"/>
    <n v="51.95"/>
    <x v="1"/>
    <n v="47"/>
    <n v="16"/>
    <n v="31"/>
    <n v="37"/>
    <n v="33"/>
    <n v="33"/>
    <n v="38"/>
    <n v="38"/>
    <n v="30"/>
    <n v="30"/>
    <n v="41"/>
    <n v="39"/>
    <n v="18"/>
    <n v="213"/>
    <n v="18"/>
    <n v="13"/>
    <n v="27"/>
    <x v="1"/>
  </r>
  <r>
    <n v="124562"/>
    <x v="36"/>
    <x v="1"/>
    <x v="0"/>
    <x v="1"/>
    <n v="39.51"/>
    <x v="2"/>
    <n v="40"/>
    <n v="13"/>
    <n v="20"/>
    <n v="37"/>
    <n v="33"/>
    <n v="33"/>
    <n v="38"/>
    <n v="38"/>
    <n v="18"/>
    <n v="16"/>
    <n v="25"/>
    <n v="39"/>
    <n v="30"/>
    <n v="162"/>
    <n v="13"/>
    <n v="13"/>
    <n v="25"/>
    <x v="1"/>
  </r>
  <r>
    <n v="124563"/>
    <x v="36"/>
    <x v="1"/>
    <x v="0"/>
    <x v="1"/>
    <n v="38.29"/>
    <x v="2"/>
    <n v="40"/>
    <n v="19"/>
    <n v="26"/>
    <n v="37"/>
    <n v="33"/>
    <n v="33"/>
    <n v="38"/>
    <n v="38"/>
    <n v="23"/>
    <n v="15"/>
    <n v="24"/>
    <n v="39"/>
    <n v="10"/>
    <n v="157"/>
    <n v="13"/>
    <n v="13"/>
    <n v="25"/>
    <x v="1"/>
  </r>
  <r>
    <n v="124564"/>
    <x v="36"/>
    <x v="1"/>
    <x v="0"/>
    <x v="1"/>
    <n v="61.95"/>
    <x v="0"/>
    <n v="58"/>
    <n v="25"/>
    <n v="28"/>
    <n v="37"/>
    <n v="33"/>
    <n v="33"/>
    <n v="38"/>
    <n v="38"/>
    <n v="30"/>
    <n v="30"/>
    <n v="53"/>
    <n v="39"/>
    <n v="30"/>
    <n v="254"/>
    <n v="21"/>
    <n v="21"/>
    <n v="27"/>
    <x v="1"/>
  </r>
  <r>
    <n v="124565"/>
    <x v="36"/>
    <x v="1"/>
    <x v="0"/>
    <x v="1"/>
    <n v="59.27"/>
    <x v="0"/>
    <n v="56"/>
    <n v="25"/>
    <n v="30"/>
    <n v="37"/>
    <n v="33"/>
    <n v="33"/>
    <n v="38"/>
    <n v="38"/>
    <n v="30"/>
    <n v="32"/>
    <n v="40"/>
    <n v="39"/>
    <n v="30"/>
    <n v="243"/>
    <n v="15"/>
    <n v="14"/>
    <n v="25"/>
    <x v="1"/>
  </r>
  <r>
    <n v="124566"/>
    <x v="36"/>
    <x v="1"/>
    <x v="0"/>
    <x v="1"/>
    <n v="57.56"/>
    <x v="0"/>
    <n v="46"/>
    <n v="36"/>
    <n v="26"/>
    <n v="37"/>
    <n v="33"/>
    <n v="33"/>
    <n v="38"/>
    <n v="38"/>
    <n v="30"/>
    <n v="30"/>
    <n v="38"/>
    <n v="39"/>
    <n v="30"/>
    <n v="236"/>
    <n v="18"/>
    <n v="14"/>
    <n v="28"/>
    <x v="1"/>
  </r>
  <r>
    <n v="124567"/>
    <x v="36"/>
    <x v="1"/>
    <x v="0"/>
    <x v="1"/>
    <n v="37.799999999999997"/>
    <x v="2"/>
    <n v="51"/>
    <n v="14"/>
    <n v="23"/>
    <n v="37"/>
    <n v="33"/>
    <n v="33"/>
    <n v="38"/>
    <n v="38"/>
    <n v="14"/>
    <n v="19"/>
    <n v="24"/>
    <n v="39"/>
    <n v="10"/>
    <n v="155"/>
    <n v="19"/>
    <n v="19"/>
    <n v="25"/>
    <x v="1"/>
  </r>
  <r>
    <n v="124568"/>
    <x v="36"/>
    <x v="1"/>
    <x v="0"/>
    <x v="1"/>
    <n v="57.32"/>
    <x v="1"/>
    <n v="48"/>
    <n v="25"/>
    <n v="24"/>
    <n v="37"/>
    <n v="33"/>
    <n v="33"/>
    <n v="38"/>
    <n v="38"/>
    <n v="21"/>
    <n v="38"/>
    <n v="49"/>
    <n v="39"/>
    <n v="30"/>
    <n v="235"/>
    <n v="13"/>
    <n v="18"/>
    <n v="25"/>
    <x v="1"/>
  </r>
  <r>
    <n v="124569"/>
    <x v="36"/>
    <x v="1"/>
    <x v="0"/>
    <x v="1"/>
    <n v="49.51"/>
    <x v="1"/>
    <n v="40"/>
    <n v="25"/>
    <n v="23"/>
    <n v="37"/>
    <n v="33"/>
    <n v="33"/>
    <n v="38"/>
    <n v="38"/>
    <n v="30"/>
    <n v="30"/>
    <n v="37"/>
    <n v="39"/>
    <n v="18"/>
    <n v="203"/>
    <n v="18"/>
    <n v="19"/>
    <n v="25"/>
    <x v="1"/>
  </r>
  <r>
    <n v="124570"/>
    <x v="36"/>
    <x v="1"/>
    <x v="0"/>
    <x v="1"/>
    <n v="72.2"/>
    <x v="0"/>
    <n v="58"/>
    <n v="36"/>
    <n v="39"/>
    <n v="37"/>
    <n v="33"/>
    <n v="33"/>
    <n v="38"/>
    <n v="38"/>
    <n v="50"/>
    <n v="30"/>
    <n v="53"/>
    <n v="39"/>
    <n v="30"/>
    <n v="296"/>
    <n v="19"/>
    <n v="17"/>
    <n v="28"/>
    <x v="1"/>
  </r>
  <r>
    <n v="124571"/>
    <x v="36"/>
    <x v="1"/>
    <x v="0"/>
    <x v="1"/>
    <n v="51.22"/>
    <x v="1"/>
    <n v="48"/>
    <n v="17"/>
    <n v="31"/>
    <n v="37"/>
    <n v="33"/>
    <n v="33"/>
    <n v="38"/>
    <n v="38"/>
    <n v="19"/>
    <n v="33"/>
    <n v="32"/>
    <n v="39"/>
    <n v="30"/>
    <n v="210"/>
    <n v="14"/>
    <n v="15"/>
    <n v="29"/>
    <x v="1"/>
  </r>
  <r>
    <n v="124572"/>
    <x v="36"/>
    <x v="1"/>
    <x v="0"/>
    <x v="1"/>
    <n v="61.95"/>
    <x v="0"/>
    <n v="45"/>
    <n v="25"/>
    <n v="35"/>
    <n v="37"/>
    <n v="33"/>
    <n v="33"/>
    <n v="38"/>
    <n v="38"/>
    <n v="31"/>
    <n v="34"/>
    <n v="54"/>
    <n v="39"/>
    <n v="30"/>
    <n v="254"/>
    <n v="17"/>
    <n v="18"/>
    <n v="26"/>
    <x v="1"/>
  </r>
  <r>
    <n v="124573"/>
    <x v="36"/>
    <x v="1"/>
    <x v="0"/>
    <x v="1"/>
    <n v="59.51"/>
    <x v="0"/>
    <n v="40"/>
    <n v="25"/>
    <n v="32"/>
    <n v="37"/>
    <n v="33"/>
    <n v="33"/>
    <n v="38"/>
    <n v="38"/>
    <n v="36"/>
    <n v="30"/>
    <n v="51"/>
    <n v="39"/>
    <n v="30"/>
    <n v="244"/>
    <n v="18"/>
    <n v="15"/>
    <n v="33"/>
    <x v="1"/>
  </r>
  <r>
    <n v="124574"/>
    <x v="36"/>
    <x v="1"/>
    <x v="0"/>
    <x v="1"/>
    <n v="53.17"/>
    <x v="0"/>
    <n v="45"/>
    <n v="25"/>
    <n v="28"/>
    <n v="37"/>
    <n v="33"/>
    <n v="33"/>
    <n v="38"/>
    <n v="38"/>
    <n v="30"/>
    <n v="30"/>
    <n v="30"/>
    <n v="39"/>
    <n v="30"/>
    <n v="218"/>
    <n v="18"/>
    <n v="15"/>
    <n v="30"/>
    <x v="1"/>
  </r>
  <r>
    <n v="124575"/>
    <x v="36"/>
    <x v="1"/>
    <x v="0"/>
    <x v="1"/>
    <n v="65.61"/>
    <x v="0"/>
    <n v="48"/>
    <n v="42"/>
    <n v="22"/>
    <n v="37"/>
    <n v="33"/>
    <n v="33"/>
    <n v="38"/>
    <n v="38"/>
    <n v="37"/>
    <n v="30"/>
    <n v="46"/>
    <n v="39"/>
    <n v="44"/>
    <n v="269"/>
    <n v="19"/>
    <n v="22"/>
    <n v="27"/>
    <x v="1"/>
  </r>
  <r>
    <n v="124576"/>
    <x v="36"/>
    <x v="1"/>
    <x v="0"/>
    <x v="1"/>
    <n v="70.239999999999995"/>
    <x v="0"/>
    <n v="54"/>
    <n v="38"/>
    <n v="36"/>
    <n v="37"/>
    <n v="33"/>
    <n v="33"/>
    <n v="38"/>
    <n v="38"/>
    <n v="47"/>
    <n v="30"/>
    <n v="51"/>
    <n v="39"/>
    <n v="32"/>
    <n v="288"/>
    <n v="20"/>
    <n v="24"/>
    <n v="31"/>
    <x v="1"/>
  </r>
  <r>
    <n v="124577"/>
    <x v="36"/>
    <x v="1"/>
    <x v="0"/>
    <x v="1"/>
    <n v="58.29"/>
    <x v="1"/>
    <n v="40"/>
    <n v="30"/>
    <n v="21"/>
    <n v="37"/>
    <n v="33"/>
    <n v="33"/>
    <n v="38"/>
    <n v="38"/>
    <n v="23"/>
    <n v="34"/>
    <n v="42"/>
    <n v="39"/>
    <n v="49"/>
    <n v="239"/>
    <n v="17"/>
    <n v="15"/>
    <n v="25"/>
    <x v="1"/>
  </r>
  <r>
    <n v="124578"/>
    <x v="36"/>
    <x v="1"/>
    <x v="0"/>
    <x v="1"/>
    <n v="75.12"/>
    <x v="0"/>
    <n v="66"/>
    <n v="42"/>
    <n v="38"/>
    <n v="37"/>
    <n v="33"/>
    <n v="33"/>
    <n v="38"/>
    <n v="38"/>
    <n v="34"/>
    <n v="38"/>
    <n v="50"/>
    <n v="39"/>
    <n v="40"/>
    <n v="308"/>
    <n v="20"/>
    <n v="15"/>
    <n v="33"/>
    <x v="1"/>
  </r>
  <r>
    <n v="124579"/>
    <x v="36"/>
    <x v="1"/>
    <x v="0"/>
    <x v="1"/>
    <n v="67.319999999999993"/>
    <x v="0"/>
    <n v="58"/>
    <n v="39"/>
    <n v="35"/>
    <n v="37"/>
    <n v="33"/>
    <n v="33"/>
    <n v="38"/>
    <n v="38"/>
    <n v="35"/>
    <n v="30"/>
    <n v="41"/>
    <n v="39"/>
    <n v="38"/>
    <n v="276"/>
    <n v="18"/>
    <n v="17"/>
    <n v="25"/>
    <x v="1"/>
  </r>
  <r>
    <n v="124580"/>
    <x v="36"/>
    <x v="1"/>
    <x v="0"/>
    <x v="1"/>
    <n v="60.73"/>
    <x v="0"/>
    <n v="47"/>
    <n v="26"/>
    <n v="36"/>
    <n v="37"/>
    <n v="33"/>
    <n v="33"/>
    <n v="38"/>
    <n v="38"/>
    <n v="30"/>
    <n v="30"/>
    <n v="45"/>
    <n v="39"/>
    <n v="35"/>
    <n v="249"/>
    <n v="20"/>
    <n v="13"/>
    <n v="26"/>
    <x v="1"/>
  </r>
  <r>
    <n v="124581"/>
    <x v="36"/>
    <x v="1"/>
    <x v="0"/>
    <x v="1"/>
    <n v="35.119999999999997"/>
    <x v="2"/>
    <n v="40"/>
    <n v="14"/>
    <n v="20"/>
    <n v="37"/>
    <n v="33"/>
    <n v="33"/>
    <n v="38"/>
    <n v="38"/>
    <n v="19"/>
    <n v="16"/>
    <n v="17"/>
    <n v="39"/>
    <n v="18"/>
    <n v="144"/>
    <n v="22"/>
    <n v="14"/>
    <n v="25"/>
    <x v="1"/>
  </r>
  <r>
    <n v="124582"/>
    <x v="36"/>
    <x v="1"/>
    <x v="0"/>
    <x v="1"/>
    <n v="69.02"/>
    <x v="0"/>
    <n v="53"/>
    <n v="35"/>
    <n v="35"/>
    <n v="37"/>
    <n v="33"/>
    <n v="33"/>
    <n v="38"/>
    <n v="38"/>
    <n v="48"/>
    <n v="38"/>
    <n v="44"/>
    <n v="39"/>
    <n v="30"/>
    <n v="283"/>
    <n v="21"/>
    <n v="20"/>
    <n v="32"/>
    <x v="1"/>
  </r>
  <r>
    <n v="124583"/>
    <x v="36"/>
    <x v="1"/>
    <x v="0"/>
    <x v="1"/>
    <n v="70.239999999999995"/>
    <x v="0"/>
    <n v="66"/>
    <n v="41"/>
    <n v="35"/>
    <n v="37"/>
    <n v="33"/>
    <n v="33"/>
    <n v="38"/>
    <n v="38"/>
    <n v="36"/>
    <n v="36"/>
    <n v="44"/>
    <n v="39"/>
    <n v="30"/>
    <n v="288"/>
    <n v="22"/>
    <n v="19"/>
    <n v="30"/>
    <x v="1"/>
  </r>
  <r>
    <n v="124584"/>
    <x v="36"/>
    <x v="1"/>
    <x v="0"/>
    <x v="1"/>
    <n v="56.83"/>
    <x v="0"/>
    <n v="42"/>
    <n v="25"/>
    <n v="28"/>
    <n v="37"/>
    <n v="33"/>
    <n v="33"/>
    <n v="38"/>
    <n v="38"/>
    <n v="30"/>
    <n v="33"/>
    <n v="45"/>
    <n v="39"/>
    <n v="30"/>
    <n v="233"/>
    <n v="15"/>
    <n v="16"/>
    <n v="25"/>
    <x v="1"/>
  </r>
  <r>
    <n v="124585"/>
    <x v="36"/>
    <x v="1"/>
    <x v="0"/>
    <x v="1"/>
    <n v="80.73"/>
    <x v="0"/>
    <n v="60"/>
    <n v="33"/>
    <n v="38"/>
    <n v="37"/>
    <n v="33"/>
    <n v="33"/>
    <n v="38"/>
    <n v="38"/>
    <n v="52"/>
    <n v="43"/>
    <n v="56"/>
    <n v="39"/>
    <n v="49"/>
    <n v="331"/>
    <n v="23"/>
    <n v="18"/>
    <n v="35"/>
    <x v="1"/>
  </r>
  <r>
    <n v="124586"/>
    <x v="36"/>
    <x v="1"/>
    <x v="0"/>
    <x v="1"/>
    <n v="52.2"/>
    <x v="1"/>
    <n v="47"/>
    <n v="34"/>
    <n v="33"/>
    <n v="37"/>
    <n v="33"/>
    <n v="33"/>
    <n v="38"/>
    <n v="38"/>
    <n v="20"/>
    <n v="30"/>
    <n v="35"/>
    <n v="39"/>
    <n v="15"/>
    <n v="214"/>
    <n v="18"/>
    <n v="17"/>
    <n v="26"/>
    <x v="1"/>
  </r>
  <r>
    <n v="124587"/>
    <x v="36"/>
    <x v="1"/>
    <x v="0"/>
    <x v="1"/>
    <n v="73.17"/>
    <x v="0"/>
    <n v="60"/>
    <n v="44"/>
    <n v="37"/>
    <n v="37"/>
    <n v="33"/>
    <n v="33"/>
    <n v="38"/>
    <n v="38"/>
    <n v="30"/>
    <n v="30"/>
    <n v="52"/>
    <n v="39"/>
    <n v="47"/>
    <n v="300"/>
    <n v="18"/>
    <n v="14"/>
    <n v="30"/>
    <x v="1"/>
  </r>
  <r>
    <n v="124588"/>
    <x v="36"/>
    <x v="1"/>
    <x v="0"/>
    <x v="1"/>
    <n v="52.2"/>
    <x v="1"/>
    <n v="57"/>
    <n v="32"/>
    <n v="26"/>
    <n v="37"/>
    <n v="33"/>
    <n v="33"/>
    <n v="38"/>
    <n v="38"/>
    <n v="21"/>
    <n v="16"/>
    <n v="32"/>
    <n v="39"/>
    <n v="30"/>
    <n v="214"/>
    <n v="15"/>
    <n v="15"/>
    <n v="32"/>
    <x v="1"/>
  </r>
  <r>
    <n v="124589"/>
    <x v="36"/>
    <x v="1"/>
    <x v="0"/>
    <x v="1"/>
    <n v="59.76"/>
    <x v="0"/>
    <n v="42"/>
    <n v="31"/>
    <n v="32"/>
    <n v="37"/>
    <n v="33"/>
    <n v="33"/>
    <n v="38"/>
    <n v="38"/>
    <n v="30"/>
    <n v="30"/>
    <n v="40"/>
    <n v="39"/>
    <n v="40"/>
    <n v="245"/>
    <n v="15"/>
    <n v="13"/>
    <n v="28"/>
    <x v="1"/>
  </r>
  <r>
    <n v="124590"/>
    <x v="36"/>
    <x v="1"/>
    <x v="0"/>
    <x v="1"/>
    <n v="69.760000000000005"/>
    <x v="0"/>
    <n v="60"/>
    <n v="45"/>
    <n v="35"/>
    <n v="37"/>
    <n v="33"/>
    <n v="33"/>
    <n v="38"/>
    <n v="38"/>
    <n v="37"/>
    <n v="30"/>
    <n v="49"/>
    <n v="39"/>
    <n v="30"/>
    <n v="286"/>
    <n v="22"/>
    <n v="19"/>
    <n v="26"/>
    <x v="1"/>
  </r>
  <r>
    <n v="124591"/>
    <x v="36"/>
    <x v="1"/>
    <x v="0"/>
    <x v="1"/>
    <n v="70.98"/>
    <x v="0"/>
    <n v="62"/>
    <n v="34"/>
    <n v="39"/>
    <n v="37"/>
    <n v="33"/>
    <n v="33"/>
    <n v="38"/>
    <n v="38"/>
    <n v="32"/>
    <n v="41"/>
    <n v="53"/>
    <n v="39"/>
    <n v="30"/>
    <n v="291"/>
    <n v="22"/>
    <n v="20"/>
    <n v="27"/>
    <x v="1"/>
  </r>
  <r>
    <n v="124592"/>
    <x v="36"/>
    <x v="1"/>
    <x v="0"/>
    <x v="1"/>
    <n v="71.459999999999994"/>
    <x v="0"/>
    <n v="61"/>
    <n v="27"/>
    <n v="36"/>
    <n v="37"/>
    <n v="33"/>
    <n v="33"/>
    <n v="38"/>
    <n v="38"/>
    <n v="43"/>
    <n v="38"/>
    <n v="51"/>
    <n v="39"/>
    <n v="37"/>
    <n v="293"/>
    <n v="21"/>
    <n v="13"/>
    <n v="25"/>
    <x v="1"/>
  </r>
  <r>
    <n v="124593"/>
    <x v="36"/>
    <x v="1"/>
    <x v="0"/>
    <x v="1"/>
    <n v="56.83"/>
    <x v="1"/>
    <n v="54"/>
    <n v="25"/>
    <n v="23"/>
    <n v="37"/>
    <n v="33"/>
    <n v="33"/>
    <n v="38"/>
    <n v="38"/>
    <n v="30"/>
    <n v="34"/>
    <n v="54"/>
    <n v="39"/>
    <n v="13"/>
    <n v="233"/>
    <n v="23"/>
    <n v="19"/>
    <n v="33"/>
    <x v="1"/>
  </r>
  <r>
    <n v="124594"/>
    <x v="36"/>
    <x v="1"/>
    <x v="0"/>
    <x v="1"/>
    <n v="61.95"/>
    <x v="0"/>
    <n v="40"/>
    <n v="30"/>
    <n v="36"/>
    <n v="37"/>
    <n v="33"/>
    <n v="33"/>
    <n v="38"/>
    <n v="38"/>
    <n v="39"/>
    <n v="34"/>
    <n v="45"/>
    <n v="39"/>
    <n v="30"/>
    <n v="254"/>
    <n v="18"/>
    <n v="14"/>
    <n v="25"/>
    <x v="1"/>
  </r>
  <r>
    <n v="124595"/>
    <x v="36"/>
    <x v="1"/>
    <x v="0"/>
    <x v="1"/>
    <n v="51.22"/>
    <x v="1"/>
    <n v="40"/>
    <n v="28"/>
    <n v="26"/>
    <n v="37"/>
    <n v="33"/>
    <n v="33"/>
    <n v="38"/>
    <n v="38"/>
    <n v="32"/>
    <n v="13"/>
    <n v="41"/>
    <n v="39"/>
    <n v="30"/>
    <n v="210"/>
    <n v="20"/>
    <n v="16"/>
    <n v="25"/>
    <x v="1"/>
  </r>
  <r>
    <n v="124596"/>
    <x v="36"/>
    <x v="1"/>
    <x v="0"/>
    <x v="1"/>
    <n v="36.1"/>
    <x v="2"/>
    <n v="40"/>
    <n v="9"/>
    <n v="10"/>
    <n v="37"/>
    <n v="33"/>
    <n v="33"/>
    <n v="38"/>
    <n v="38"/>
    <n v="21"/>
    <n v="15"/>
    <n v="23"/>
    <n v="39"/>
    <n v="30"/>
    <n v="148"/>
    <n v="17"/>
    <n v="13"/>
    <n v="25"/>
    <x v="1"/>
  </r>
  <r>
    <n v="124597"/>
    <x v="36"/>
    <x v="1"/>
    <x v="0"/>
    <x v="1"/>
    <n v="36.83"/>
    <x v="2"/>
    <n v="40"/>
    <n v="25"/>
    <n v="9"/>
    <n v="37"/>
    <n v="33"/>
    <n v="33"/>
    <n v="38"/>
    <n v="38"/>
    <n v="16"/>
    <n v="18"/>
    <n v="30"/>
    <n v="39"/>
    <n v="13"/>
    <n v="151"/>
    <n v="18"/>
    <n v="13"/>
    <n v="25"/>
    <x v="1"/>
  </r>
  <r>
    <n v="124598"/>
    <x v="36"/>
    <x v="1"/>
    <x v="0"/>
    <x v="1"/>
    <n v="47.56"/>
    <x v="1"/>
    <n v="40"/>
    <n v="16"/>
    <n v="20"/>
    <n v="37"/>
    <n v="33"/>
    <n v="33"/>
    <n v="38"/>
    <n v="38"/>
    <n v="32"/>
    <n v="30"/>
    <n v="40"/>
    <n v="39"/>
    <n v="17"/>
    <n v="195"/>
    <n v="18"/>
    <n v="16"/>
    <n v="25"/>
    <x v="1"/>
  </r>
  <r>
    <n v="124599"/>
    <x v="36"/>
    <x v="1"/>
    <x v="0"/>
    <x v="1"/>
    <n v="42.44"/>
    <x v="2"/>
    <n v="43"/>
    <n v="27"/>
    <n v="10"/>
    <n v="37"/>
    <n v="33"/>
    <n v="33"/>
    <n v="38"/>
    <n v="38"/>
    <n v="17"/>
    <n v="30"/>
    <n v="30"/>
    <n v="39"/>
    <n v="17"/>
    <n v="174"/>
    <n v="19"/>
    <n v="14"/>
    <n v="25"/>
    <x v="1"/>
  </r>
  <r>
    <n v="124600"/>
    <x v="36"/>
    <x v="1"/>
    <x v="0"/>
    <x v="1"/>
    <n v="70.98"/>
    <x v="0"/>
    <n v="60"/>
    <n v="32"/>
    <n v="36"/>
    <n v="37"/>
    <n v="33"/>
    <n v="33"/>
    <n v="38"/>
    <n v="38"/>
    <n v="45"/>
    <n v="30"/>
    <n v="58"/>
    <n v="39"/>
    <n v="30"/>
    <n v="291"/>
    <n v="21"/>
    <n v="19"/>
    <n v="30"/>
    <x v="1"/>
  </r>
  <r>
    <n v="124601"/>
    <x v="36"/>
    <x v="1"/>
    <x v="0"/>
    <x v="1"/>
    <n v="56.59"/>
    <x v="1"/>
    <n v="57"/>
    <n v="25"/>
    <n v="30"/>
    <n v="37"/>
    <n v="33"/>
    <n v="33"/>
    <n v="38"/>
    <n v="38"/>
    <n v="30"/>
    <n v="30"/>
    <n v="46"/>
    <n v="39"/>
    <n v="14"/>
    <n v="232"/>
    <n v="21"/>
    <n v="19"/>
    <n v="32"/>
    <x v="1"/>
  </r>
  <r>
    <n v="124602"/>
    <x v="36"/>
    <x v="1"/>
    <x v="0"/>
    <x v="1"/>
    <n v="45.37"/>
    <x v="1"/>
    <n v="46"/>
    <n v="13"/>
    <n v="20"/>
    <n v="37"/>
    <n v="33"/>
    <n v="33"/>
    <n v="38"/>
    <n v="38"/>
    <n v="30"/>
    <n v="30"/>
    <n v="30"/>
    <n v="39"/>
    <n v="17"/>
    <n v="186"/>
    <n v="21"/>
    <n v="13"/>
    <n v="25"/>
    <x v="1"/>
  </r>
  <r>
    <n v="124603"/>
    <x v="36"/>
    <x v="1"/>
    <x v="0"/>
    <x v="1"/>
    <n v="58.29"/>
    <x v="0"/>
    <n v="56"/>
    <n v="25"/>
    <n v="20"/>
    <n v="37"/>
    <n v="33"/>
    <n v="33"/>
    <n v="38"/>
    <n v="38"/>
    <n v="30"/>
    <n v="30"/>
    <n v="48"/>
    <n v="39"/>
    <n v="30"/>
    <n v="239"/>
    <n v="20"/>
    <n v="13"/>
    <n v="36"/>
    <x v="1"/>
  </r>
  <r>
    <n v="124604"/>
    <x v="36"/>
    <x v="1"/>
    <x v="0"/>
    <x v="1"/>
    <n v="55.37"/>
    <x v="0"/>
    <n v="49"/>
    <n v="25"/>
    <n v="22"/>
    <n v="37"/>
    <n v="33"/>
    <n v="33"/>
    <n v="38"/>
    <n v="38"/>
    <n v="30"/>
    <n v="30"/>
    <n v="41"/>
    <n v="39"/>
    <n v="30"/>
    <n v="227"/>
    <n v="20"/>
    <n v="13"/>
    <n v="30"/>
    <x v="1"/>
  </r>
  <r>
    <n v="124605"/>
    <x v="36"/>
    <x v="1"/>
    <x v="0"/>
    <x v="1"/>
    <n v="47.8"/>
    <x v="1"/>
    <n v="44"/>
    <n v="25"/>
    <n v="21"/>
    <n v="37"/>
    <n v="33"/>
    <n v="33"/>
    <n v="38"/>
    <n v="38"/>
    <n v="21"/>
    <n v="30"/>
    <n v="41"/>
    <n v="39"/>
    <n v="14"/>
    <n v="196"/>
    <n v="17"/>
    <n v="18"/>
    <n v="25"/>
    <x v="1"/>
  </r>
  <r>
    <n v="124606"/>
    <x v="36"/>
    <x v="1"/>
    <x v="0"/>
    <x v="1"/>
    <n v="42.2"/>
    <x v="2"/>
    <n v="40"/>
    <n v="13"/>
    <n v="20"/>
    <n v="37"/>
    <n v="33"/>
    <n v="33"/>
    <n v="38"/>
    <n v="38"/>
    <n v="16"/>
    <n v="30"/>
    <n v="20"/>
    <n v="39"/>
    <n v="34"/>
    <n v="173"/>
    <n v="14"/>
    <n v="7"/>
    <n v="25"/>
    <x v="1"/>
  </r>
  <r>
    <n v="124607"/>
    <x v="36"/>
    <x v="1"/>
    <x v="0"/>
    <x v="1"/>
    <n v="33.409999999999997"/>
    <x v="2"/>
    <n v="40"/>
    <n v="17"/>
    <n v="8"/>
    <n v="37"/>
    <n v="33"/>
    <n v="33"/>
    <n v="38"/>
    <n v="38"/>
    <n v="20"/>
    <n v="14"/>
    <n v="22"/>
    <n v="39"/>
    <n v="16"/>
    <n v="137"/>
    <n v="15"/>
    <n v="13"/>
    <n v="25"/>
    <x v="1"/>
  </r>
  <r>
    <n v="124608"/>
    <x v="36"/>
    <x v="1"/>
    <x v="0"/>
    <x v="1"/>
    <n v="50.49"/>
    <x v="1"/>
    <n v="47"/>
    <n v="25"/>
    <n v="21"/>
    <n v="37"/>
    <n v="33"/>
    <n v="33"/>
    <n v="38"/>
    <n v="38"/>
    <n v="20"/>
    <n v="30"/>
    <n v="34"/>
    <n v="39"/>
    <n v="30"/>
    <n v="207"/>
    <n v="15"/>
    <n v="17"/>
    <n v="29"/>
    <x v="1"/>
  </r>
  <r>
    <n v="124609"/>
    <x v="36"/>
    <x v="1"/>
    <x v="0"/>
    <x v="1"/>
    <n v="63.17"/>
    <x v="0"/>
    <n v="55"/>
    <n v="33"/>
    <n v="35"/>
    <n v="37"/>
    <n v="33"/>
    <n v="33"/>
    <n v="38"/>
    <n v="38"/>
    <n v="30"/>
    <n v="31"/>
    <n v="45"/>
    <n v="39"/>
    <n v="30"/>
    <n v="259"/>
    <n v="21"/>
    <n v="21"/>
    <n v="28"/>
    <x v="1"/>
  </r>
  <r>
    <n v="124610"/>
    <x v="36"/>
    <x v="1"/>
    <x v="0"/>
    <x v="1"/>
    <n v="53.17"/>
    <x v="1"/>
    <n v="48"/>
    <n v="29"/>
    <n v="23"/>
    <n v="37"/>
    <n v="33"/>
    <n v="33"/>
    <n v="38"/>
    <n v="38"/>
    <n v="30"/>
    <n v="31"/>
    <n v="42"/>
    <n v="39"/>
    <n v="15"/>
    <n v="218"/>
    <n v="17"/>
    <n v="18"/>
    <n v="27"/>
    <x v="1"/>
  </r>
  <r>
    <n v="124611"/>
    <x v="36"/>
    <x v="1"/>
    <x v="0"/>
    <x v="1"/>
    <n v="25.61"/>
    <x v="2"/>
    <n v="47"/>
    <n v="38"/>
    <n v="20"/>
    <n v="37"/>
    <n v="33"/>
    <n v="33"/>
    <n v="38"/>
    <n v="38"/>
    <n v="39"/>
    <n v="36"/>
    <n v="43"/>
    <n v="39"/>
    <n v="36"/>
    <n v="105"/>
    <n v="17"/>
    <n v="18"/>
    <n v="25"/>
    <x v="1"/>
  </r>
  <r>
    <n v="124612"/>
    <x v="36"/>
    <x v="1"/>
    <x v="0"/>
    <x v="1"/>
    <n v="56.59"/>
    <x v="0"/>
    <n v="44"/>
    <n v="28"/>
    <n v="28"/>
    <n v="37"/>
    <n v="33"/>
    <n v="33"/>
    <n v="38"/>
    <n v="38"/>
    <n v="30"/>
    <n v="30"/>
    <n v="42"/>
    <n v="39"/>
    <n v="30"/>
    <n v="232"/>
    <n v="16"/>
    <n v="20"/>
    <n v="25"/>
    <x v="1"/>
  </r>
  <r>
    <n v="124613"/>
    <x v="36"/>
    <x v="1"/>
    <x v="0"/>
    <x v="1"/>
    <n v="57.56"/>
    <x v="0"/>
    <n v="48"/>
    <n v="25"/>
    <n v="21"/>
    <n v="37"/>
    <n v="33"/>
    <n v="33"/>
    <n v="38"/>
    <n v="38"/>
    <n v="43"/>
    <n v="30"/>
    <n v="39"/>
    <n v="39"/>
    <n v="30"/>
    <n v="236"/>
    <n v="18"/>
    <n v="16"/>
    <n v="26"/>
    <x v="1"/>
  </r>
  <r>
    <n v="124614"/>
    <x v="36"/>
    <x v="1"/>
    <x v="0"/>
    <x v="1"/>
    <n v="53.9"/>
    <x v="0"/>
    <n v="43"/>
    <n v="26"/>
    <n v="20"/>
    <n v="37"/>
    <n v="33"/>
    <n v="33"/>
    <n v="38"/>
    <n v="38"/>
    <n v="33"/>
    <n v="30"/>
    <n v="39"/>
    <n v="39"/>
    <n v="30"/>
    <n v="221"/>
    <n v="14"/>
    <n v="19"/>
    <n v="25"/>
    <x v="1"/>
  </r>
  <r>
    <n v="124615"/>
    <x v="36"/>
    <x v="1"/>
    <x v="0"/>
    <x v="1"/>
    <n v="60.98"/>
    <x v="0"/>
    <n v="47"/>
    <n v="35"/>
    <n v="31"/>
    <n v="37"/>
    <n v="33"/>
    <n v="33"/>
    <n v="38"/>
    <n v="38"/>
    <n v="34"/>
    <n v="30"/>
    <n v="43"/>
    <n v="39"/>
    <n v="30"/>
    <n v="250"/>
    <n v="20"/>
    <n v="17"/>
    <n v="26"/>
    <x v="1"/>
  </r>
  <r>
    <n v="124616"/>
    <x v="36"/>
    <x v="1"/>
    <x v="0"/>
    <x v="1"/>
    <n v="64.63"/>
    <x v="0"/>
    <n v="48"/>
    <n v="40"/>
    <n v="35"/>
    <n v="37"/>
    <n v="33"/>
    <n v="33"/>
    <n v="38"/>
    <n v="38"/>
    <n v="36"/>
    <n v="30"/>
    <n v="44"/>
    <n v="39"/>
    <n v="32"/>
    <n v="265"/>
    <n v="20"/>
    <n v="18"/>
    <n v="30"/>
    <x v="1"/>
  </r>
  <r>
    <n v="124617"/>
    <x v="36"/>
    <x v="1"/>
    <x v="0"/>
    <x v="1"/>
    <n v="72.44"/>
    <x v="0"/>
    <n v="61"/>
    <n v="38"/>
    <n v="37"/>
    <n v="37"/>
    <n v="33"/>
    <n v="33"/>
    <n v="38"/>
    <n v="38"/>
    <n v="46"/>
    <n v="30"/>
    <n v="45"/>
    <n v="39"/>
    <n v="40"/>
    <n v="297"/>
    <n v="20"/>
    <n v="20"/>
    <n v="26"/>
    <x v="1"/>
  </r>
  <r>
    <n v="124618"/>
    <x v="36"/>
    <x v="1"/>
    <x v="0"/>
    <x v="1"/>
    <n v="52.2"/>
    <x v="0"/>
    <n v="44"/>
    <n v="27"/>
    <n v="20"/>
    <n v="37"/>
    <n v="33"/>
    <n v="33"/>
    <n v="38"/>
    <n v="38"/>
    <n v="30"/>
    <n v="30"/>
    <n v="33"/>
    <n v="39"/>
    <n v="30"/>
    <n v="214"/>
    <n v="18"/>
    <n v="17"/>
    <n v="25"/>
    <x v="1"/>
  </r>
  <r>
    <n v="124619"/>
    <x v="36"/>
    <x v="1"/>
    <x v="0"/>
    <x v="1"/>
    <n v="69.02"/>
    <x v="0"/>
    <n v="63"/>
    <n v="40"/>
    <n v="34"/>
    <n v="37"/>
    <n v="33"/>
    <n v="33"/>
    <n v="38"/>
    <n v="38"/>
    <n v="40"/>
    <n v="30"/>
    <n v="43"/>
    <n v="39"/>
    <n v="33"/>
    <n v="283"/>
    <n v="19"/>
    <n v="19"/>
    <n v="32"/>
    <x v="1"/>
  </r>
  <r>
    <n v="124620"/>
    <x v="36"/>
    <x v="1"/>
    <x v="0"/>
    <x v="1"/>
    <n v="53.17"/>
    <x v="0"/>
    <n v="49"/>
    <n v="25"/>
    <n v="20"/>
    <n v="37"/>
    <n v="33"/>
    <n v="33"/>
    <n v="38"/>
    <n v="38"/>
    <n v="33"/>
    <n v="30"/>
    <n v="31"/>
    <n v="39"/>
    <n v="30"/>
    <n v="218"/>
    <n v="19"/>
    <n v="13"/>
    <n v="27"/>
    <x v="1"/>
  </r>
  <r>
    <n v="124621"/>
    <x v="36"/>
    <x v="1"/>
    <x v="0"/>
    <x v="1"/>
    <n v="77.319999999999993"/>
    <x v="0"/>
    <n v="67"/>
    <n v="35"/>
    <n v="36"/>
    <n v="37"/>
    <n v="33"/>
    <n v="33"/>
    <n v="38"/>
    <n v="38"/>
    <n v="48"/>
    <n v="41"/>
    <n v="49"/>
    <n v="39"/>
    <n v="41"/>
    <n v="317"/>
    <n v="20"/>
    <n v="17"/>
    <n v="28"/>
    <x v="1"/>
  </r>
  <r>
    <n v="124622"/>
    <x v="36"/>
    <x v="1"/>
    <x v="0"/>
    <x v="1"/>
    <n v="56.1"/>
    <x v="0"/>
    <n v="47"/>
    <n v="25"/>
    <n v="20"/>
    <n v="37"/>
    <n v="33"/>
    <n v="33"/>
    <n v="38"/>
    <n v="38"/>
    <n v="34"/>
    <n v="30"/>
    <n v="44"/>
    <n v="39"/>
    <n v="30"/>
    <n v="230"/>
    <n v="14"/>
    <n v="16"/>
    <n v="30"/>
    <x v="1"/>
  </r>
  <r>
    <n v="124623"/>
    <x v="36"/>
    <x v="1"/>
    <x v="0"/>
    <x v="1"/>
    <n v="60.24"/>
    <x v="0"/>
    <n v="58"/>
    <n v="34"/>
    <n v="21"/>
    <n v="37"/>
    <n v="33"/>
    <n v="33"/>
    <n v="38"/>
    <n v="38"/>
    <n v="30"/>
    <n v="30"/>
    <n v="44"/>
    <n v="39"/>
    <n v="30"/>
    <n v="247"/>
    <n v="20"/>
    <n v="19"/>
    <n v="27"/>
    <x v="1"/>
  </r>
  <r>
    <n v="124624"/>
    <x v="36"/>
    <x v="1"/>
    <x v="0"/>
    <x v="1"/>
    <n v="66.59"/>
    <x v="0"/>
    <n v="54"/>
    <n v="33"/>
    <n v="40"/>
    <n v="37"/>
    <n v="33"/>
    <n v="33"/>
    <n v="38"/>
    <n v="38"/>
    <n v="39"/>
    <n v="30"/>
    <n v="47"/>
    <n v="39"/>
    <n v="30"/>
    <n v="273"/>
    <n v="21"/>
    <n v="18"/>
    <n v="32"/>
    <x v="1"/>
  </r>
  <r>
    <n v="124625"/>
    <x v="36"/>
    <x v="1"/>
    <x v="0"/>
    <x v="1"/>
    <n v="58.29"/>
    <x v="0"/>
    <n v="47"/>
    <n v="30"/>
    <n v="20"/>
    <n v="37"/>
    <n v="33"/>
    <n v="33"/>
    <n v="38"/>
    <n v="38"/>
    <n v="36"/>
    <n v="30"/>
    <n v="43"/>
    <n v="39"/>
    <n v="33"/>
    <n v="239"/>
    <n v="13"/>
    <n v="17"/>
    <n v="25"/>
    <x v="1"/>
  </r>
  <r>
    <n v="124626"/>
    <x v="36"/>
    <x v="1"/>
    <x v="0"/>
    <x v="1"/>
    <n v="53.9"/>
    <x v="1"/>
    <n v="55"/>
    <n v="27"/>
    <n v="23"/>
    <n v="37"/>
    <n v="33"/>
    <n v="33"/>
    <n v="38"/>
    <n v="38"/>
    <n v="30"/>
    <n v="30"/>
    <n v="39"/>
    <n v="39"/>
    <n v="17"/>
    <n v="221"/>
    <n v="21"/>
    <n v="18"/>
    <n v="25"/>
    <x v="1"/>
  </r>
  <r>
    <n v="124627"/>
    <x v="36"/>
    <x v="1"/>
    <x v="0"/>
    <x v="1"/>
    <n v="55.37"/>
    <x v="1"/>
    <n v="54"/>
    <n v="37"/>
    <n v="27"/>
    <n v="37"/>
    <n v="33"/>
    <n v="33"/>
    <n v="38"/>
    <n v="38"/>
    <n v="22"/>
    <n v="35"/>
    <n v="35"/>
    <n v="39"/>
    <n v="17"/>
    <n v="227"/>
    <n v="18"/>
    <n v="13"/>
    <n v="27"/>
    <x v="1"/>
  </r>
  <r>
    <n v="124628"/>
    <x v="36"/>
    <x v="1"/>
    <x v="0"/>
    <x v="1"/>
    <n v="59.76"/>
    <x v="0"/>
    <n v="55"/>
    <n v="32"/>
    <n v="29"/>
    <n v="37"/>
    <n v="33"/>
    <n v="33"/>
    <n v="38"/>
    <n v="38"/>
    <n v="30"/>
    <n v="30"/>
    <n v="39"/>
    <n v="39"/>
    <n v="30"/>
    <n v="245"/>
    <n v="18"/>
    <n v="13"/>
    <n v="30"/>
    <x v="1"/>
  </r>
  <r>
    <n v="124629"/>
    <x v="36"/>
    <x v="1"/>
    <x v="0"/>
    <x v="1"/>
    <n v="65.37"/>
    <x v="0"/>
    <n v="59"/>
    <n v="33"/>
    <n v="38"/>
    <n v="37"/>
    <n v="33"/>
    <n v="33"/>
    <n v="38"/>
    <n v="38"/>
    <n v="30"/>
    <n v="32"/>
    <n v="46"/>
    <n v="39"/>
    <n v="30"/>
    <n v="268"/>
    <n v="18"/>
    <n v="18"/>
    <n v="27"/>
    <x v="1"/>
  </r>
  <r>
    <n v="124630"/>
    <x v="36"/>
    <x v="1"/>
    <x v="0"/>
    <x v="1"/>
    <n v="42.44"/>
    <x v="2"/>
    <n v="45"/>
    <n v="14"/>
    <n v="24"/>
    <n v="37"/>
    <n v="33"/>
    <n v="33"/>
    <n v="38"/>
    <n v="38"/>
    <n v="30"/>
    <n v="30"/>
    <n v="15"/>
    <n v="39"/>
    <n v="16"/>
    <n v="174"/>
    <n v="16"/>
    <n v="13"/>
    <n v="31"/>
    <x v="1"/>
  </r>
  <r>
    <n v="124631"/>
    <x v="36"/>
    <x v="1"/>
    <x v="0"/>
    <x v="1"/>
    <n v="49.76"/>
    <x v="1"/>
    <n v="41"/>
    <n v="38"/>
    <n v="20"/>
    <n v="37"/>
    <n v="33"/>
    <n v="33"/>
    <n v="38"/>
    <n v="38"/>
    <n v="39"/>
    <n v="19"/>
    <n v="30"/>
    <n v="39"/>
    <n v="17"/>
    <n v="204"/>
    <n v="15"/>
    <n v="16"/>
    <n v="29"/>
    <x v="1"/>
  </r>
  <r>
    <n v="124632"/>
    <x v="36"/>
    <x v="1"/>
    <x v="0"/>
    <x v="1"/>
    <n v="59.76"/>
    <x v="0"/>
    <n v="40"/>
    <n v="35"/>
    <n v="20"/>
    <n v="37"/>
    <n v="33"/>
    <n v="33"/>
    <n v="38"/>
    <n v="38"/>
    <n v="30"/>
    <n v="30"/>
    <n v="42"/>
    <n v="39"/>
    <n v="48"/>
    <n v="245"/>
    <n v="21"/>
    <n v="18"/>
    <n v="28"/>
    <x v="1"/>
  </r>
  <r>
    <n v="124633"/>
    <x v="36"/>
    <x v="1"/>
    <x v="0"/>
    <x v="1"/>
    <n v="88.05"/>
    <x v="0"/>
    <n v="64"/>
    <n v="47"/>
    <n v="39"/>
    <n v="37"/>
    <n v="33"/>
    <n v="33"/>
    <n v="38"/>
    <n v="38"/>
    <n v="58"/>
    <n v="46"/>
    <n v="52"/>
    <n v="39"/>
    <n v="55"/>
    <n v="361"/>
    <n v="20"/>
    <n v="20"/>
    <n v="26"/>
    <x v="1"/>
  </r>
  <r>
    <n v="124634"/>
    <x v="36"/>
    <x v="1"/>
    <x v="0"/>
    <x v="1"/>
    <n v="49.51"/>
    <x v="1"/>
    <n v="45"/>
    <n v="25"/>
    <n v="20"/>
    <n v="37"/>
    <n v="33"/>
    <n v="33"/>
    <n v="38"/>
    <n v="38"/>
    <n v="38"/>
    <n v="30"/>
    <n v="33"/>
    <n v="39"/>
    <n v="12"/>
    <n v="203"/>
    <n v="17"/>
    <n v="14"/>
    <n v="25"/>
    <x v="1"/>
  </r>
  <r>
    <n v="124635"/>
    <x v="36"/>
    <x v="1"/>
    <x v="0"/>
    <x v="1"/>
    <n v="70.73"/>
    <x v="0"/>
    <n v="63"/>
    <n v="34"/>
    <n v="28"/>
    <n v="37"/>
    <n v="33"/>
    <n v="33"/>
    <n v="38"/>
    <n v="38"/>
    <n v="41"/>
    <n v="31"/>
    <n v="47"/>
    <n v="39"/>
    <n v="46"/>
    <n v="290"/>
    <n v="17"/>
    <n v="17"/>
    <n v="31"/>
    <x v="1"/>
  </r>
  <r>
    <n v="124636"/>
    <x v="36"/>
    <x v="1"/>
    <x v="0"/>
    <x v="1"/>
    <n v="64.63"/>
    <x v="0"/>
    <n v="58"/>
    <n v="26"/>
    <n v="39"/>
    <n v="37"/>
    <n v="33"/>
    <n v="33"/>
    <n v="38"/>
    <n v="38"/>
    <n v="34"/>
    <n v="30"/>
    <n v="48"/>
    <n v="39"/>
    <n v="30"/>
    <n v="265"/>
    <n v="23"/>
    <n v="19"/>
    <n v="29"/>
    <x v="1"/>
  </r>
  <r>
    <n v="124637"/>
    <x v="36"/>
    <x v="1"/>
    <x v="0"/>
    <x v="1"/>
    <n v="52.68"/>
    <x v="1"/>
    <n v="44"/>
    <n v="30"/>
    <n v="23"/>
    <n v="37"/>
    <n v="33"/>
    <n v="33"/>
    <n v="38"/>
    <n v="38"/>
    <n v="34"/>
    <n v="16"/>
    <n v="39"/>
    <n v="39"/>
    <n v="30"/>
    <n v="216"/>
    <n v="17"/>
    <n v="14"/>
    <n v="25"/>
    <x v="1"/>
  </r>
  <r>
    <n v="124638"/>
    <x v="36"/>
    <x v="1"/>
    <x v="0"/>
    <x v="1"/>
    <n v="33.17"/>
    <x v="2"/>
    <n v="26"/>
    <n v="18"/>
    <n v="20"/>
    <n v="37"/>
    <n v="33"/>
    <n v="33"/>
    <n v="38"/>
    <n v="38"/>
    <n v="19"/>
    <n v="15"/>
    <n v="25"/>
    <n v="39"/>
    <n v="13"/>
    <n v="136"/>
    <n v="13"/>
    <n v="13"/>
    <n v="25"/>
    <x v="1"/>
  </r>
  <r>
    <n v="124639"/>
    <x v="36"/>
    <x v="1"/>
    <x v="0"/>
    <x v="1"/>
    <n v="49.27"/>
    <x v="1"/>
    <n v="31"/>
    <n v="27"/>
    <n v="20"/>
    <n v="37"/>
    <n v="33"/>
    <n v="33"/>
    <n v="38"/>
    <n v="38"/>
    <n v="30"/>
    <n v="30"/>
    <n v="34"/>
    <n v="39"/>
    <n v="30"/>
    <n v="202"/>
    <n v="15"/>
    <n v="13"/>
    <n v="31"/>
    <x v="1"/>
  </r>
  <r>
    <n v="124640"/>
    <x v="36"/>
    <x v="1"/>
    <x v="0"/>
    <x v="1"/>
    <n v="74.88"/>
    <x v="0"/>
    <n v="66"/>
    <n v="36"/>
    <n v="36"/>
    <n v="37"/>
    <n v="33"/>
    <n v="33"/>
    <n v="38"/>
    <n v="38"/>
    <n v="37"/>
    <n v="45"/>
    <n v="47"/>
    <n v="39"/>
    <n v="40"/>
    <n v="307"/>
    <n v="20"/>
    <n v="17"/>
    <n v="31"/>
    <x v="1"/>
  </r>
  <r>
    <n v="124641"/>
    <x v="36"/>
    <x v="1"/>
    <x v="0"/>
    <x v="1"/>
    <n v="43.9"/>
    <x v="2"/>
    <n v="40"/>
    <n v="17"/>
    <n v="20"/>
    <n v="37"/>
    <n v="33"/>
    <n v="33"/>
    <n v="38"/>
    <n v="38"/>
    <n v="19"/>
    <n v="30"/>
    <n v="37"/>
    <n v="39"/>
    <n v="17"/>
    <n v="180"/>
    <n v="15"/>
    <n v="13"/>
    <n v="25"/>
    <x v="1"/>
  </r>
  <r>
    <n v="124642"/>
    <x v="36"/>
    <x v="1"/>
    <x v="0"/>
    <x v="1"/>
    <n v="38.54"/>
    <x v="2"/>
    <n v="42"/>
    <n v="10"/>
    <n v="22"/>
    <n v="37"/>
    <n v="33"/>
    <n v="33"/>
    <n v="38"/>
    <n v="38"/>
    <n v="20"/>
    <n v="30"/>
    <n v="16"/>
    <n v="39"/>
    <n v="18"/>
    <n v="158"/>
    <n v="15"/>
    <n v="13"/>
    <n v="27"/>
    <x v="1"/>
  </r>
  <r>
    <n v="124643"/>
    <x v="36"/>
    <x v="1"/>
    <x v="0"/>
    <x v="1"/>
    <n v="39.020000000000003"/>
    <x v="2"/>
    <n v="44"/>
    <n v="13"/>
    <n v="8"/>
    <n v="37"/>
    <n v="33"/>
    <n v="33"/>
    <n v="38"/>
    <n v="38"/>
    <n v="14"/>
    <n v="30"/>
    <n v="21"/>
    <n v="39"/>
    <n v="30"/>
    <n v="160"/>
    <n v="17"/>
    <n v="15"/>
    <n v="25"/>
    <x v="1"/>
  </r>
  <r>
    <n v="124644"/>
    <x v="36"/>
    <x v="1"/>
    <x v="0"/>
    <x v="1"/>
    <n v="61.22"/>
    <x v="0"/>
    <n v="59"/>
    <n v="29"/>
    <n v="28"/>
    <n v="37"/>
    <n v="33"/>
    <n v="33"/>
    <n v="38"/>
    <n v="38"/>
    <n v="32"/>
    <n v="32"/>
    <n v="38"/>
    <n v="39"/>
    <n v="33"/>
    <n v="251"/>
    <n v="20"/>
    <n v="22"/>
    <n v="31"/>
    <x v="1"/>
  </r>
  <r>
    <n v="124645"/>
    <x v="36"/>
    <x v="1"/>
    <x v="0"/>
    <x v="1"/>
    <n v="56.34"/>
    <x v="0"/>
    <n v="40"/>
    <n v="28"/>
    <n v="28"/>
    <n v="37"/>
    <n v="33"/>
    <n v="33"/>
    <n v="38"/>
    <n v="38"/>
    <n v="30"/>
    <n v="30"/>
    <n v="43"/>
    <n v="39"/>
    <n v="32"/>
    <n v="231"/>
    <n v="13"/>
    <n v="15"/>
    <n v="27"/>
    <x v="1"/>
  </r>
  <r>
    <n v="124646"/>
    <x v="36"/>
    <x v="1"/>
    <x v="0"/>
    <x v="1"/>
    <n v="62.44"/>
    <x v="0"/>
    <n v="51"/>
    <n v="38"/>
    <n v="36"/>
    <n v="37"/>
    <n v="33"/>
    <n v="33"/>
    <n v="38"/>
    <n v="38"/>
    <n v="30"/>
    <n v="30"/>
    <n v="41"/>
    <n v="39"/>
    <n v="30"/>
    <n v="256"/>
    <n v="15"/>
    <n v="19"/>
    <n v="34"/>
    <x v="1"/>
  </r>
  <r>
    <n v="124647"/>
    <x v="36"/>
    <x v="1"/>
    <x v="0"/>
    <x v="1"/>
    <n v="50.73"/>
    <x v="1"/>
    <n v="46"/>
    <n v="25"/>
    <n v="20"/>
    <n v="37"/>
    <n v="33"/>
    <n v="33"/>
    <n v="38"/>
    <n v="38"/>
    <n v="22"/>
    <n v="32"/>
    <n v="33"/>
    <n v="39"/>
    <n v="30"/>
    <n v="208"/>
    <n v="19"/>
    <n v="14"/>
    <n v="26"/>
    <x v="1"/>
  </r>
  <r>
    <n v="124648"/>
    <x v="36"/>
    <x v="1"/>
    <x v="0"/>
    <x v="1"/>
    <n v="45.37"/>
    <x v="1"/>
    <n v="42"/>
    <n v="25"/>
    <n v="20"/>
    <n v="37"/>
    <n v="33"/>
    <n v="33"/>
    <n v="38"/>
    <n v="38"/>
    <n v="23"/>
    <n v="30"/>
    <n v="31"/>
    <n v="39"/>
    <n v="15"/>
    <n v="186"/>
    <n v="19"/>
    <n v="14"/>
    <n v="25"/>
    <x v="1"/>
  </r>
  <r>
    <n v="124649"/>
    <x v="36"/>
    <x v="1"/>
    <x v="0"/>
    <x v="1"/>
    <n v="66.099999999999994"/>
    <x v="0"/>
    <n v="55"/>
    <n v="36"/>
    <n v="36"/>
    <n v="37"/>
    <n v="33"/>
    <n v="33"/>
    <n v="38"/>
    <n v="38"/>
    <n v="42"/>
    <n v="33"/>
    <n v="39"/>
    <n v="39"/>
    <n v="30"/>
    <n v="271"/>
    <n v="15"/>
    <n v="18"/>
    <n v="25"/>
    <x v="1"/>
  </r>
  <r>
    <n v="124650"/>
    <x v="36"/>
    <x v="1"/>
    <x v="0"/>
    <x v="1"/>
    <n v="52.93"/>
    <x v="0"/>
    <n v="44"/>
    <n v="25"/>
    <n v="22"/>
    <n v="37"/>
    <n v="33"/>
    <n v="33"/>
    <n v="38"/>
    <n v="38"/>
    <n v="32"/>
    <n v="30"/>
    <n v="34"/>
    <n v="39"/>
    <n v="30"/>
    <n v="217"/>
    <n v="20"/>
    <n v="16"/>
    <n v="31"/>
    <x v="1"/>
  </r>
  <r>
    <n v="124651"/>
    <x v="36"/>
    <x v="1"/>
    <x v="0"/>
    <x v="1"/>
    <n v="63.41"/>
    <x v="0"/>
    <n v="44"/>
    <n v="31"/>
    <n v="40"/>
    <n v="37"/>
    <n v="33"/>
    <n v="33"/>
    <n v="38"/>
    <n v="38"/>
    <n v="47"/>
    <n v="30"/>
    <n v="38"/>
    <n v="39"/>
    <n v="30"/>
    <n v="260"/>
    <n v="17"/>
    <n v="18"/>
    <n v="31"/>
    <x v="1"/>
  </r>
  <r>
    <n v="124652"/>
    <x v="36"/>
    <x v="1"/>
    <x v="0"/>
    <x v="1"/>
    <n v="54.88"/>
    <x v="1"/>
    <n v="49"/>
    <n v="28"/>
    <n v="34"/>
    <n v="37"/>
    <n v="33"/>
    <n v="33"/>
    <n v="38"/>
    <n v="38"/>
    <n v="40"/>
    <n v="14"/>
    <n v="30"/>
    <n v="39"/>
    <n v="30"/>
    <n v="225"/>
    <n v="19"/>
    <n v="17"/>
    <n v="26"/>
    <x v="1"/>
  </r>
  <r>
    <n v="124653"/>
    <x v="36"/>
    <x v="1"/>
    <x v="0"/>
    <x v="1"/>
    <n v="80.239999999999995"/>
    <x v="0"/>
    <n v="61"/>
    <n v="42"/>
    <n v="40"/>
    <n v="37"/>
    <n v="33"/>
    <n v="33"/>
    <n v="38"/>
    <n v="38"/>
    <n v="49"/>
    <n v="42"/>
    <n v="55"/>
    <n v="39"/>
    <n v="40"/>
    <n v="329"/>
    <n v="21"/>
    <n v="21"/>
    <n v="39"/>
    <x v="1"/>
  </r>
  <r>
    <n v="124654"/>
    <x v="36"/>
    <x v="1"/>
    <x v="0"/>
    <x v="1"/>
    <n v="42.2"/>
    <x v="2"/>
    <n v="40"/>
    <n v="25"/>
    <n v="20"/>
    <n v="37"/>
    <n v="33"/>
    <n v="33"/>
    <n v="38"/>
    <n v="38"/>
    <n v="30"/>
    <n v="16"/>
    <n v="25"/>
    <n v="39"/>
    <n v="17"/>
    <n v="173"/>
    <n v="19"/>
    <n v="15"/>
    <n v="25"/>
    <x v="1"/>
  </r>
  <r>
    <n v="124655"/>
    <x v="36"/>
    <x v="1"/>
    <x v="0"/>
    <x v="1"/>
    <n v="32.200000000000003"/>
    <x v="2"/>
    <n v="28"/>
    <n v="16"/>
    <n v="20"/>
    <n v="37"/>
    <n v="33"/>
    <n v="33"/>
    <n v="38"/>
    <n v="38"/>
    <n v="20"/>
    <n v="12"/>
    <n v="18"/>
    <n v="39"/>
    <n v="18"/>
    <n v="132"/>
    <n v="18"/>
    <n v="17"/>
    <n v="25"/>
    <x v="1"/>
  </r>
  <r>
    <n v="124656"/>
    <x v="36"/>
    <x v="1"/>
    <x v="0"/>
    <x v="1"/>
    <n v="49.02"/>
    <x v="1"/>
    <n v="47"/>
    <n v="26"/>
    <n v="20"/>
    <n v="37"/>
    <n v="33"/>
    <n v="33"/>
    <n v="38"/>
    <n v="38"/>
    <n v="35"/>
    <n v="30"/>
    <n v="30"/>
    <n v="39"/>
    <n v="13"/>
    <n v="201"/>
    <n v="16"/>
    <n v="19"/>
    <n v="33"/>
    <x v="1"/>
  </r>
  <r>
    <n v="124657"/>
    <x v="36"/>
    <x v="1"/>
    <x v="0"/>
    <x v="1"/>
    <n v="65.849999999999994"/>
    <x v="0"/>
    <n v="51"/>
    <n v="37"/>
    <n v="32"/>
    <n v="37"/>
    <n v="33"/>
    <n v="33"/>
    <n v="38"/>
    <n v="38"/>
    <n v="36"/>
    <n v="38"/>
    <n v="41"/>
    <n v="39"/>
    <n v="35"/>
    <n v="270"/>
    <n v="18"/>
    <n v="19"/>
    <n v="30"/>
    <x v="1"/>
  </r>
  <r>
    <n v="124658"/>
    <x v="36"/>
    <x v="1"/>
    <x v="0"/>
    <x v="1"/>
    <n v="45.85"/>
    <x v="1"/>
    <n v="28"/>
    <n v="25"/>
    <n v="20"/>
    <n v="37"/>
    <n v="33"/>
    <n v="33"/>
    <n v="38"/>
    <n v="38"/>
    <n v="30"/>
    <n v="30"/>
    <n v="25"/>
    <n v="39"/>
    <n v="30"/>
    <n v="188"/>
    <n v="13"/>
    <n v="16"/>
    <n v="25"/>
    <x v="1"/>
  </r>
  <r>
    <n v="124659"/>
    <x v="36"/>
    <x v="1"/>
    <x v="0"/>
    <x v="1"/>
    <n v="66.099999999999994"/>
    <x v="0"/>
    <n v="64"/>
    <n v="30"/>
    <n v="32"/>
    <n v="37"/>
    <n v="33"/>
    <n v="33"/>
    <n v="38"/>
    <n v="38"/>
    <n v="30"/>
    <n v="39"/>
    <n v="46"/>
    <n v="39"/>
    <n v="30"/>
    <n v="271"/>
    <n v="21"/>
    <n v="22"/>
    <n v="33"/>
    <x v="1"/>
  </r>
  <r>
    <n v="124660"/>
    <x v="36"/>
    <x v="1"/>
    <x v="0"/>
    <x v="1"/>
    <n v="71.22"/>
    <x v="0"/>
    <n v="61"/>
    <n v="37"/>
    <n v="38"/>
    <n v="37"/>
    <n v="33"/>
    <n v="33"/>
    <n v="38"/>
    <n v="38"/>
    <n v="38"/>
    <n v="34"/>
    <n v="37"/>
    <n v="39"/>
    <n v="47"/>
    <n v="292"/>
    <n v="17"/>
    <n v="17"/>
    <n v="39"/>
    <x v="1"/>
  </r>
  <r>
    <n v="124661"/>
    <x v="36"/>
    <x v="1"/>
    <x v="0"/>
    <x v="1"/>
    <n v="70.73"/>
    <x v="0"/>
    <n v="63"/>
    <n v="41"/>
    <n v="36"/>
    <n v="37"/>
    <n v="33"/>
    <n v="33"/>
    <n v="38"/>
    <n v="38"/>
    <n v="32"/>
    <n v="34"/>
    <n v="49"/>
    <n v="39"/>
    <n v="35"/>
    <n v="290"/>
    <n v="23"/>
    <n v="18"/>
    <n v="29"/>
    <x v="1"/>
  </r>
  <r>
    <n v="124662"/>
    <x v="36"/>
    <x v="1"/>
    <x v="0"/>
    <x v="1"/>
    <n v="73.41"/>
    <x v="0"/>
    <n v="64"/>
    <n v="38"/>
    <n v="34"/>
    <n v="37"/>
    <n v="33"/>
    <n v="33"/>
    <n v="38"/>
    <n v="38"/>
    <n v="40"/>
    <n v="34"/>
    <n v="52"/>
    <n v="39"/>
    <n v="39"/>
    <n v="301"/>
    <n v="18"/>
    <n v="23"/>
    <n v="31"/>
    <x v="1"/>
  </r>
  <r>
    <n v="124663"/>
    <x v="36"/>
    <x v="1"/>
    <x v="0"/>
    <x v="1"/>
    <n v="76.83"/>
    <x v="0"/>
    <n v="52"/>
    <n v="46"/>
    <n v="20"/>
    <n v="37"/>
    <n v="33"/>
    <n v="33"/>
    <n v="38"/>
    <n v="38"/>
    <n v="52"/>
    <n v="45"/>
    <n v="51"/>
    <n v="39"/>
    <n v="49"/>
    <n v="315"/>
    <n v="16"/>
    <n v="18"/>
    <n v="25"/>
    <x v="1"/>
  </r>
  <r>
    <n v="124664"/>
    <x v="36"/>
    <x v="1"/>
    <x v="0"/>
    <x v="1"/>
    <n v="50.98"/>
    <x v="1"/>
    <n v="40"/>
    <n v="28"/>
    <n v="29"/>
    <n v="37"/>
    <n v="33"/>
    <n v="33"/>
    <n v="38"/>
    <n v="38"/>
    <n v="22"/>
    <n v="30"/>
    <n v="30"/>
    <n v="39"/>
    <n v="30"/>
    <n v="209"/>
    <n v="19"/>
    <n v="16"/>
    <n v="28"/>
    <x v="1"/>
  </r>
  <r>
    <n v="124665"/>
    <x v="36"/>
    <x v="1"/>
    <x v="0"/>
    <x v="1"/>
    <n v="48.78"/>
    <x v="1"/>
    <n v="30"/>
    <n v="25"/>
    <n v="20"/>
    <n v="37"/>
    <n v="33"/>
    <n v="33"/>
    <n v="38"/>
    <n v="38"/>
    <n v="30"/>
    <n v="30"/>
    <n v="35"/>
    <n v="39"/>
    <n v="30"/>
    <n v="200"/>
    <n v="13"/>
    <n v="13"/>
    <n v="25"/>
    <x v="1"/>
  </r>
  <r>
    <n v="124666"/>
    <x v="36"/>
    <x v="1"/>
    <x v="0"/>
    <x v="1"/>
    <n v="85.37"/>
    <x v="0"/>
    <n v="72"/>
    <n v="38"/>
    <n v="37"/>
    <n v="37"/>
    <n v="33"/>
    <n v="33"/>
    <n v="38"/>
    <n v="38"/>
    <n v="57"/>
    <n v="48"/>
    <n v="53"/>
    <n v="39"/>
    <n v="45"/>
    <n v="350"/>
    <n v="21"/>
    <n v="20"/>
    <n v="42"/>
    <x v="1"/>
  </r>
  <r>
    <n v="124667"/>
    <x v="36"/>
    <x v="1"/>
    <x v="0"/>
    <x v="1"/>
    <n v="40.24"/>
    <x v="2"/>
    <n v="41"/>
    <n v="14"/>
    <n v="27"/>
    <n v="37"/>
    <n v="33"/>
    <n v="33"/>
    <n v="38"/>
    <n v="38"/>
    <n v="30"/>
    <n v="13"/>
    <n v="25"/>
    <n v="39"/>
    <n v="15"/>
    <n v="165"/>
    <n v="16"/>
    <n v="16"/>
    <n v="25"/>
    <x v="1"/>
  </r>
  <r>
    <n v="124668"/>
    <x v="36"/>
    <x v="1"/>
    <x v="0"/>
    <x v="1"/>
    <n v="58.78"/>
    <x v="0"/>
    <n v="51"/>
    <n v="34"/>
    <n v="26"/>
    <n v="37"/>
    <n v="33"/>
    <n v="33"/>
    <n v="38"/>
    <n v="38"/>
    <n v="30"/>
    <n v="30"/>
    <n v="40"/>
    <n v="39"/>
    <n v="30"/>
    <n v="241"/>
    <n v="17"/>
    <n v="16"/>
    <n v="28"/>
    <x v="1"/>
  </r>
  <r>
    <n v="124669"/>
    <x v="36"/>
    <x v="1"/>
    <x v="0"/>
    <x v="1"/>
    <n v="54.63"/>
    <x v="0"/>
    <n v="45"/>
    <n v="29"/>
    <n v="20"/>
    <n v="37"/>
    <n v="33"/>
    <n v="33"/>
    <n v="38"/>
    <n v="38"/>
    <n v="35"/>
    <n v="30"/>
    <n v="35"/>
    <n v="39"/>
    <n v="30"/>
    <n v="224"/>
    <n v="17"/>
    <n v="13"/>
    <n v="25"/>
    <x v="1"/>
  </r>
  <r>
    <n v="124670"/>
    <x v="36"/>
    <x v="1"/>
    <x v="0"/>
    <x v="1"/>
    <n v="59.27"/>
    <x v="0"/>
    <n v="43"/>
    <n v="25"/>
    <n v="29"/>
    <n v="37"/>
    <n v="33"/>
    <n v="33"/>
    <n v="38"/>
    <n v="38"/>
    <n v="36"/>
    <n v="33"/>
    <n v="47"/>
    <n v="39"/>
    <n v="30"/>
    <n v="243"/>
    <n v="16"/>
    <n v="13"/>
    <n v="27"/>
    <x v="1"/>
  </r>
  <r>
    <n v="124671"/>
    <x v="36"/>
    <x v="1"/>
    <x v="0"/>
    <x v="1"/>
    <n v="56.34"/>
    <x v="0"/>
    <n v="48"/>
    <n v="31"/>
    <n v="21"/>
    <n v="37"/>
    <n v="33"/>
    <n v="33"/>
    <n v="38"/>
    <n v="38"/>
    <n v="32"/>
    <n v="30"/>
    <n v="39"/>
    <n v="39"/>
    <n v="30"/>
    <n v="231"/>
    <n v="16"/>
    <n v="20"/>
    <n v="26"/>
    <x v="1"/>
  </r>
  <r>
    <n v="124672"/>
    <x v="36"/>
    <x v="1"/>
    <x v="0"/>
    <x v="1"/>
    <n v="68.540000000000006"/>
    <x v="0"/>
    <n v="61"/>
    <n v="45"/>
    <n v="31"/>
    <n v="37"/>
    <n v="33"/>
    <n v="33"/>
    <n v="38"/>
    <n v="38"/>
    <n v="38"/>
    <n v="30"/>
    <n v="46"/>
    <n v="39"/>
    <n v="30"/>
    <n v="281"/>
    <n v="16"/>
    <n v="19"/>
    <n v="32"/>
    <x v="1"/>
  </r>
  <r>
    <n v="124673"/>
    <x v="36"/>
    <x v="1"/>
    <x v="0"/>
    <x v="1"/>
    <n v="39.51"/>
    <x v="2"/>
    <n v="40"/>
    <n v="16"/>
    <n v="24"/>
    <n v="37"/>
    <n v="33"/>
    <n v="33"/>
    <n v="38"/>
    <n v="38"/>
    <n v="20"/>
    <n v="13"/>
    <n v="31"/>
    <n v="39"/>
    <n v="18"/>
    <n v="162"/>
    <n v="17"/>
    <n v="13"/>
    <n v="28"/>
    <x v="1"/>
  </r>
  <r>
    <n v="124674"/>
    <x v="36"/>
    <x v="1"/>
    <x v="0"/>
    <x v="1"/>
    <n v="79.02"/>
    <x v="0"/>
    <n v="68"/>
    <n v="40"/>
    <n v="37"/>
    <n v="37"/>
    <n v="33"/>
    <n v="33"/>
    <n v="38"/>
    <n v="38"/>
    <n v="42"/>
    <n v="45"/>
    <n v="52"/>
    <n v="39"/>
    <n v="40"/>
    <n v="324"/>
    <n v="22"/>
    <n v="22"/>
    <n v="33"/>
    <x v="1"/>
  </r>
  <r>
    <n v="124675"/>
    <x v="36"/>
    <x v="1"/>
    <x v="0"/>
    <x v="1"/>
    <n v="65.61"/>
    <x v="0"/>
    <n v="56"/>
    <n v="29"/>
    <n v="35"/>
    <n v="37"/>
    <n v="33"/>
    <n v="33"/>
    <n v="38"/>
    <n v="38"/>
    <n v="38"/>
    <n v="34"/>
    <n v="39"/>
    <n v="39"/>
    <n v="38"/>
    <n v="269"/>
    <n v="19"/>
    <n v="20"/>
    <n v="25"/>
    <x v="1"/>
  </r>
  <r>
    <n v="124676"/>
    <x v="36"/>
    <x v="1"/>
    <x v="0"/>
    <x v="1"/>
    <n v="77.319999999999993"/>
    <x v="0"/>
    <n v="56"/>
    <n v="39"/>
    <n v="37"/>
    <n v="37"/>
    <n v="33"/>
    <n v="33"/>
    <n v="38"/>
    <n v="38"/>
    <n v="55"/>
    <n v="40"/>
    <n v="45"/>
    <n v="39"/>
    <n v="45"/>
    <n v="317"/>
    <n v="19"/>
    <n v="20"/>
    <n v="29"/>
    <x v="1"/>
  </r>
  <r>
    <n v="124677"/>
    <x v="36"/>
    <x v="1"/>
    <x v="0"/>
    <x v="1"/>
    <n v="52.44"/>
    <x v="1"/>
    <n v="40"/>
    <n v="25"/>
    <n v="23"/>
    <n v="37"/>
    <n v="33"/>
    <n v="33"/>
    <n v="38"/>
    <n v="38"/>
    <n v="30"/>
    <n v="38"/>
    <n v="24"/>
    <n v="39"/>
    <n v="35"/>
    <n v="215"/>
    <n v="17"/>
    <n v="14"/>
    <n v="30"/>
    <x v="1"/>
  </r>
  <r>
    <n v="124678"/>
    <x v="36"/>
    <x v="1"/>
    <x v="0"/>
    <x v="1"/>
    <n v="42.68"/>
    <x v="1"/>
    <n v="40"/>
    <n v="25"/>
    <n v="20"/>
    <n v="37"/>
    <n v="33"/>
    <n v="33"/>
    <n v="38"/>
    <n v="38"/>
    <n v="30"/>
    <n v="18"/>
    <n v="30"/>
    <n v="39"/>
    <n v="12"/>
    <n v="175"/>
    <n v="16"/>
    <n v="16"/>
    <n v="25"/>
    <x v="1"/>
  </r>
  <r>
    <n v="124679"/>
    <x v="36"/>
    <x v="1"/>
    <x v="0"/>
    <x v="1"/>
    <n v="58.05"/>
    <x v="0"/>
    <n v="48"/>
    <n v="25"/>
    <n v="29"/>
    <n v="37"/>
    <n v="33"/>
    <n v="33"/>
    <n v="38"/>
    <n v="38"/>
    <n v="30"/>
    <n v="39"/>
    <n v="35"/>
    <n v="39"/>
    <n v="32"/>
    <n v="238"/>
    <n v="19"/>
    <n v="16"/>
    <n v="25"/>
    <x v="1"/>
  </r>
  <r>
    <n v="124680"/>
    <x v="36"/>
    <x v="1"/>
    <x v="0"/>
    <x v="1"/>
    <n v="57.07"/>
    <x v="0"/>
    <n v="55"/>
    <n v="28"/>
    <n v="28"/>
    <n v="37"/>
    <n v="33"/>
    <n v="33"/>
    <n v="38"/>
    <n v="38"/>
    <n v="30"/>
    <n v="30"/>
    <n v="33"/>
    <n v="39"/>
    <n v="30"/>
    <n v="234"/>
    <n v="17"/>
    <n v="16"/>
    <n v="28"/>
    <x v="1"/>
  </r>
  <r>
    <n v="124681"/>
    <x v="36"/>
    <x v="1"/>
    <x v="0"/>
    <x v="1"/>
    <n v="45.85"/>
    <x v="2"/>
    <n v="47"/>
    <n v="13"/>
    <n v="20"/>
    <n v="37"/>
    <n v="33"/>
    <n v="33"/>
    <n v="38"/>
    <n v="38"/>
    <n v="30"/>
    <n v="19"/>
    <n v="43"/>
    <n v="39"/>
    <n v="16"/>
    <n v="188"/>
    <n v="20"/>
    <n v="16"/>
    <n v="26"/>
    <x v="1"/>
  </r>
  <r>
    <n v="124682"/>
    <x v="36"/>
    <x v="1"/>
    <x v="0"/>
    <x v="1"/>
    <n v="51.46"/>
    <x v="1"/>
    <n v="40"/>
    <n v="17"/>
    <n v="23"/>
    <n v="37"/>
    <n v="33"/>
    <n v="33"/>
    <n v="38"/>
    <n v="38"/>
    <n v="32"/>
    <n v="30"/>
    <n v="39"/>
    <n v="39"/>
    <n v="30"/>
    <n v="211"/>
    <n v="14"/>
    <n v="18"/>
    <n v="27"/>
    <x v="1"/>
  </r>
  <r>
    <n v="124683"/>
    <x v="36"/>
    <x v="1"/>
    <x v="0"/>
    <x v="1"/>
    <n v="60.49"/>
    <x v="1"/>
    <n v="53"/>
    <n v="33"/>
    <n v="34"/>
    <n v="37"/>
    <n v="33"/>
    <n v="33"/>
    <n v="38"/>
    <n v="38"/>
    <n v="37"/>
    <n v="33"/>
    <n v="40"/>
    <n v="39"/>
    <n v="18"/>
    <n v="248"/>
    <n v="16"/>
    <n v="17"/>
    <n v="25"/>
    <x v="1"/>
  </r>
  <r>
    <n v="124685"/>
    <x v="36"/>
    <x v="1"/>
    <x v="0"/>
    <x v="1"/>
    <n v="59.76"/>
    <x v="0"/>
    <n v="51"/>
    <n v="32"/>
    <n v="32"/>
    <n v="37"/>
    <n v="33"/>
    <n v="33"/>
    <n v="38"/>
    <n v="38"/>
    <n v="30"/>
    <n v="30"/>
    <n v="40"/>
    <n v="39"/>
    <n v="30"/>
    <n v="245"/>
    <n v="18"/>
    <n v="20"/>
    <n v="30"/>
    <x v="1"/>
  </r>
  <r>
    <n v="124686"/>
    <x v="36"/>
    <x v="1"/>
    <x v="0"/>
    <x v="1"/>
    <n v="78.290000000000006"/>
    <x v="0"/>
    <n v="65"/>
    <n v="38"/>
    <n v="36"/>
    <n v="37"/>
    <n v="33"/>
    <n v="33"/>
    <n v="38"/>
    <n v="38"/>
    <n v="50"/>
    <n v="40"/>
    <n v="53"/>
    <n v="39"/>
    <n v="39"/>
    <n v="321"/>
    <n v="22"/>
    <n v="20"/>
    <n v="31"/>
    <x v="1"/>
  </r>
  <r>
    <n v="124687"/>
    <x v="36"/>
    <x v="1"/>
    <x v="0"/>
    <x v="1"/>
    <n v="52.44"/>
    <x v="1"/>
    <n v="45"/>
    <n v="16"/>
    <n v="24"/>
    <n v="37"/>
    <n v="33"/>
    <n v="33"/>
    <n v="38"/>
    <n v="38"/>
    <n v="30"/>
    <n v="30"/>
    <n v="40"/>
    <n v="39"/>
    <n v="30"/>
    <n v="215"/>
    <n v="18"/>
    <n v="13"/>
    <n v="31"/>
    <x v="1"/>
  </r>
  <r>
    <n v="124688"/>
    <x v="36"/>
    <x v="1"/>
    <x v="0"/>
    <x v="1"/>
    <n v="76.83"/>
    <x v="0"/>
    <n v="62"/>
    <n v="36"/>
    <n v="40"/>
    <n v="37"/>
    <n v="33"/>
    <n v="33"/>
    <n v="38"/>
    <n v="38"/>
    <n v="48"/>
    <n v="37"/>
    <n v="50"/>
    <n v="39"/>
    <n v="42"/>
    <n v="315"/>
    <n v="21"/>
    <n v="21"/>
    <n v="39"/>
    <x v="1"/>
  </r>
  <r>
    <n v="124689"/>
    <x v="36"/>
    <x v="1"/>
    <x v="0"/>
    <x v="1"/>
    <n v="58.78"/>
    <x v="0"/>
    <n v="54"/>
    <n v="25"/>
    <n v="34"/>
    <n v="37"/>
    <n v="33"/>
    <n v="33"/>
    <n v="38"/>
    <n v="38"/>
    <n v="32"/>
    <n v="30"/>
    <n v="32"/>
    <n v="39"/>
    <n v="34"/>
    <n v="241"/>
    <n v="21"/>
    <n v="13"/>
    <n v="28"/>
    <x v="1"/>
  </r>
  <r>
    <n v="124690"/>
    <x v="36"/>
    <x v="1"/>
    <x v="0"/>
    <x v="1"/>
    <n v="57.07"/>
    <x v="0"/>
    <n v="40"/>
    <n v="25"/>
    <n v="35"/>
    <n v="37"/>
    <n v="33"/>
    <n v="33"/>
    <n v="38"/>
    <n v="38"/>
    <n v="31"/>
    <n v="31"/>
    <n v="42"/>
    <n v="39"/>
    <n v="30"/>
    <n v="234"/>
    <n v="17"/>
    <n v="20"/>
    <n v="28"/>
    <x v="1"/>
  </r>
  <r>
    <n v="124691"/>
    <x v="36"/>
    <x v="1"/>
    <x v="0"/>
    <x v="1"/>
    <n v="55.61"/>
    <x v="0"/>
    <n v="45"/>
    <n v="25"/>
    <n v="26"/>
    <n v="37"/>
    <n v="33"/>
    <n v="33"/>
    <n v="38"/>
    <n v="38"/>
    <n v="35"/>
    <n v="30"/>
    <n v="37"/>
    <n v="39"/>
    <n v="30"/>
    <n v="228"/>
    <n v="20"/>
    <n v="19"/>
    <n v="27"/>
    <x v="1"/>
  </r>
  <r>
    <n v="124692"/>
    <x v="36"/>
    <x v="1"/>
    <x v="0"/>
    <x v="1"/>
    <n v="57.56"/>
    <x v="0"/>
    <n v="44"/>
    <n v="32"/>
    <n v="29"/>
    <n v="37"/>
    <n v="33"/>
    <n v="33"/>
    <n v="38"/>
    <n v="38"/>
    <n v="32"/>
    <n v="30"/>
    <n v="39"/>
    <n v="39"/>
    <n v="30"/>
    <n v="236"/>
    <n v="20"/>
    <n v="15"/>
    <n v="25"/>
    <x v="1"/>
  </r>
  <r>
    <n v="124693"/>
    <x v="36"/>
    <x v="1"/>
    <x v="0"/>
    <x v="1"/>
    <n v="54.63"/>
    <x v="0"/>
    <n v="40"/>
    <n v="25"/>
    <n v="23"/>
    <n v="37"/>
    <n v="33"/>
    <n v="33"/>
    <n v="38"/>
    <n v="38"/>
    <n v="33"/>
    <n v="30"/>
    <n v="39"/>
    <n v="39"/>
    <n v="34"/>
    <n v="224"/>
    <n v="18"/>
    <n v="13"/>
    <n v="27"/>
    <x v="1"/>
  </r>
  <r>
    <n v="124694"/>
    <x v="36"/>
    <x v="1"/>
    <x v="0"/>
    <x v="1"/>
    <n v="72.930000000000007"/>
    <x v="0"/>
    <n v="60"/>
    <n v="44"/>
    <n v="34"/>
    <n v="37"/>
    <n v="33"/>
    <n v="33"/>
    <n v="38"/>
    <n v="38"/>
    <n v="47"/>
    <n v="38"/>
    <n v="46"/>
    <n v="39"/>
    <n v="30"/>
    <n v="299"/>
    <n v="18"/>
    <n v="19"/>
    <n v="28"/>
    <x v="1"/>
  </r>
  <r>
    <n v="124695"/>
    <x v="36"/>
    <x v="1"/>
    <x v="0"/>
    <x v="1"/>
    <n v="50.73"/>
    <x v="1"/>
    <n v="47"/>
    <n v="32"/>
    <n v="22"/>
    <n v="37"/>
    <n v="33"/>
    <n v="33"/>
    <n v="38"/>
    <n v="38"/>
    <n v="21"/>
    <n v="18"/>
    <n v="38"/>
    <n v="39"/>
    <n v="30"/>
    <n v="208"/>
    <n v="13"/>
    <n v="19"/>
    <n v="26"/>
    <x v="1"/>
  </r>
  <r>
    <n v="124696"/>
    <x v="36"/>
    <x v="1"/>
    <x v="0"/>
    <x v="1"/>
    <n v="55.85"/>
    <x v="0"/>
    <n v="49"/>
    <n v="32"/>
    <n v="28"/>
    <n v="37"/>
    <n v="33"/>
    <n v="33"/>
    <n v="38"/>
    <n v="38"/>
    <n v="30"/>
    <n v="30"/>
    <n v="30"/>
    <n v="39"/>
    <n v="30"/>
    <n v="229"/>
    <n v="18"/>
    <n v="13"/>
    <n v="27"/>
    <x v="1"/>
  </r>
  <r>
    <n v="124697"/>
    <x v="36"/>
    <x v="1"/>
    <x v="0"/>
    <x v="1"/>
    <n v="62.44"/>
    <x v="0"/>
    <n v="47"/>
    <n v="25"/>
    <n v="33"/>
    <n v="37"/>
    <n v="33"/>
    <n v="33"/>
    <n v="38"/>
    <n v="38"/>
    <n v="40"/>
    <n v="30"/>
    <n v="51"/>
    <n v="39"/>
    <n v="30"/>
    <n v="256"/>
    <n v="20"/>
    <n v="20"/>
    <n v="27"/>
    <x v="1"/>
  </r>
  <r>
    <n v="124698"/>
    <x v="36"/>
    <x v="1"/>
    <x v="0"/>
    <x v="1"/>
    <n v="46.34"/>
    <x v="1"/>
    <n v="53"/>
    <n v="25"/>
    <n v="10"/>
    <n v="37"/>
    <n v="33"/>
    <n v="33"/>
    <n v="38"/>
    <n v="38"/>
    <n v="30"/>
    <n v="30"/>
    <n v="30"/>
    <n v="39"/>
    <n v="12"/>
    <n v="190"/>
    <n v="21"/>
    <n v="18"/>
    <n v="28"/>
    <x v="1"/>
  </r>
  <r>
    <n v="124699"/>
    <x v="36"/>
    <x v="1"/>
    <x v="0"/>
    <x v="1"/>
    <n v="10"/>
    <x v="2"/>
    <n v="41"/>
    <n v="33"/>
    <n v="29"/>
    <n v="37"/>
    <n v="33"/>
    <n v="33"/>
    <n v="38"/>
    <n v="38"/>
    <n v="39"/>
    <n v="36"/>
    <n v="43"/>
    <n v="39"/>
    <n v="36"/>
    <n v="41"/>
    <n v="19"/>
    <n v="14"/>
    <n v="25"/>
    <x v="1"/>
  </r>
  <r>
    <n v="124700"/>
    <x v="36"/>
    <x v="1"/>
    <x v="0"/>
    <x v="1"/>
    <n v="43.17"/>
    <x v="2"/>
    <n v="40"/>
    <n v="17"/>
    <n v="20"/>
    <n v="37"/>
    <n v="33"/>
    <n v="33"/>
    <n v="38"/>
    <n v="38"/>
    <n v="30"/>
    <n v="30"/>
    <n v="22"/>
    <n v="39"/>
    <n v="18"/>
    <n v="177"/>
    <n v="14"/>
    <n v="7"/>
    <n v="25"/>
    <x v="1"/>
  </r>
  <r>
    <n v="124701"/>
    <x v="36"/>
    <x v="1"/>
    <x v="0"/>
    <x v="1"/>
    <n v="53.66"/>
    <x v="0"/>
    <n v="42"/>
    <n v="27"/>
    <n v="25"/>
    <n v="37"/>
    <n v="33"/>
    <n v="33"/>
    <n v="38"/>
    <n v="38"/>
    <n v="33"/>
    <n v="30"/>
    <n v="30"/>
    <n v="39"/>
    <n v="33"/>
    <n v="220"/>
    <n v="19"/>
    <n v="13"/>
    <n v="27"/>
    <x v="1"/>
  </r>
  <r>
    <n v="124702"/>
    <x v="36"/>
    <x v="1"/>
    <x v="0"/>
    <x v="1"/>
    <n v="71.459999999999994"/>
    <x v="0"/>
    <n v="62"/>
    <n v="32"/>
    <n v="36"/>
    <n v="37"/>
    <n v="33"/>
    <n v="33"/>
    <n v="38"/>
    <n v="38"/>
    <n v="50"/>
    <n v="30"/>
    <n v="36"/>
    <n v="39"/>
    <n v="47"/>
    <n v="293"/>
    <n v="18"/>
    <n v="17"/>
    <n v="27"/>
    <x v="1"/>
  </r>
  <r>
    <n v="124703"/>
    <x v="36"/>
    <x v="1"/>
    <x v="0"/>
    <x v="1"/>
    <n v="92.44"/>
    <x v="0"/>
    <n v="74"/>
    <n v="47"/>
    <n v="38"/>
    <n v="37"/>
    <n v="33"/>
    <n v="33"/>
    <n v="38"/>
    <n v="38"/>
    <n v="55"/>
    <n v="51"/>
    <n v="58"/>
    <n v="39"/>
    <n v="56"/>
    <n v="379"/>
    <n v="25"/>
    <n v="18"/>
    <n v="34"/>
    <x v="1"/>
  </r>
  <r>
    <n v="124704"/>
    <x v="36"/>
    <x v="1"/>
    <x v="0"/>
    <x v="1"/>
    <n v="53.9"/>
    <x v="1"/>
    <n v="52"/>
    <n v="29"/>
    <n v="27"/>
    <n v="37"/>
    <n v="33"/>
    <n v="33"/>
    <n v="38"/>
    <n v="38"/>
    <n v="15"/>
    <n v="30"/>
    <n v="38"/>
    <n v="39"/>
    <n v="30"/>
    <n v="221"/>
    <n v="17"/>
    <n v="14"/>
    <n v="28"/>
    <x v="1"/>
  </r>
  <r>
    <n v="124705"/>
    <x v="36"/>
    <x v="1"/>
    <x v="0"/>
    <x v="1"/>
    <n v="50.24"/>
    <x v="1"/>
    <n v="42"/>
    <n v="31"/>
    <n v="20"/>
    <n v="37"/>
    <n v="33"/>
    <n v="33"/>
    <n v="38"/>
    <n v="38"/>
    <n v="17"/>
    <n v="30"/>
    <n v="36"/>
    <n v="39"/>
    <n v="30"/>
    <n v="206"/>
    <n v="19"/>
    <n v="13"/>
    <n v="25"/>
    <x v="1"/>
  </r>
  <r>
    <n v="124706"/>
    <x v="36"/>
    <x v="1"/>
    <x v="0"/>
    <x v="1"/>
    <n v="63.66"/>
    <x v="0"/>
    <n v="50"/>
    <n v="33"/>
    <n v="34"/>
    <n v="37"/>
    <n v="33"/>
    <n v="33"/>
    <n v="38"/>
    <n v="38"/>
    <n v="35"/>
    <n v="30"/>
    <n v="49"/>
    <n v="39"/>
    <n v="30"/>
    <n v="261"/>
    <n v="20"/>
    <n v="13"/>
    <n v="28"/>
    <x v="1"/>
  </r>
  <r>
    <n v="124707"/>
    <x v="36"/>
    <x v="1"/>
    <x v="0"/>
    <x v="1"/>
    <n v="57.56"/>
    <x v="1"/>
    <n v="50"/>
    <n v="33"/>
    <n v="31"/>
    <n v="37"/>
    <n v="33"/>
    <n v="33"/>
    <n v="38"/>
    <n v="38"/>
    <n v="30"/>
    <n v="30"/>
    <n v="46"/>
    <n v="39"/>
    <n v="16"/>
    <n v="236"/>
    <n v="20"/>
    <n v="13"/>
    <n v="25"/>
    <x v="1"/>
  </r>
  <r>
    <n v="124708"/>
    <x v="36"/>
    <x v="1"/>
    <x v="0"/>
    <x v="1"/>
    <n v="35.119999999999997"/>
    <x v="2"/>
    <n v="40"/>
    <n v="14"/>
    <n v="20"/>
    <n v="37"/>
    <n v="33"/>
    <n v="33"/>
    <n v="38"/>
    <n v="38"/>
    <n v="17"/>
    <n v="15"/>
    <n v="26"/>
    <n v="39"/>
    <n v="12"/>
    <n v="144"/>
    <n v="16"/>
    <n v="16"/>
    <n v="25"/>
    <x v="1"/>
  </r>
  <r>
    <n v="124709"/>
    <x v="36"/>
    <x v="1"/>
    <x v="0"/>
    <x v="1"/>
    <n v="74.88"/>
    <x v="0"/>
    <n v="57"/>
    <n v="40"/>
    <n v="35"/>
    <n v="37"/>
    <n v="33"/>
    <n v="33"/>
    <n v="38"/>
    <n v="38"/>
    <n v="45"/>
    <n v="38"/>
    <n v="48"/>
    <n v="39"/>
    <n v="44"/>
    <n v="307"/>
    <n v="19"/>
    <n v="13"/>
    <n v="34"/>
    <x v="1"/>
  </r>
  <r>
    <n v="124710"/>
    <x v="36"/>
    <x v="1"/>
    <x v="0"/>
    <x v="1"/>
    <n v="58.78"/>
    <x v="0"/>
    <n v="40"/>
    <n v="25"/>
    <n v="20"/>
    <n v="37"/>
    <n v="33"/>
    <n v="33"/>
    <n v="38"/>
    <n v="38"/>
    <n v="36"/>
    <n v="36"/>
    <n v="49"/>
    <n v="39"/>
    <n v="35"/>
    <n v="241"/>
    <n v="20"/>
    <n v="17"/>
    <n v="25"/>
    <x v="1"/>
  </r>
  <r>
    <n v="124711"/>
    <x v="36"/>
    <x v="1"/>
    <x v="0"/>
    <x v="1"/>
    <n v="72.680000000000007"/>
    <x v="0"/>
    <n v="57"/>
    <n v="35"/>
    <n v="35"/>
    <n v="37"/>
    <n v="33"/>
    <n v="33"/>
    <n v="38"/>
    <n v="38"/>
    <n v="44"/>
    <n v="38"/>
    <n v="56"/>
    <n v="39"/>
    <n v="33"/>
    <n v="298"/>
    <n v="18"/>
    <n v="14"/>
    <n v="31"/>
    <x v="1"/>
  </r>
  <r>
    <n v="124712"/>
    <x v="36"/>
    <x v="1"/>
    <x v="0"/>
    <x v="1"/>
    <n v="55.12"/>
    <x v="0"/>
    <n v="40"/>
    <n v="25"/>
    <n v="29"/>
    <n v="37"/>
    <n v="33"/>
    <n v="33"/>
    <n v="38"/>
    <n v="38"/>
    <n v="38"/>
    <n v="30"/>
    <n v="34"/>
    <n v="39"/>
    <n v="30"/>
    <n v="226"/>
    <n v="19"/>
    <n v="13"/>
    <n v="26"/>
    <x v="1"/>
  </r>
  <r>
    <n v="124713"/>
    <x v="36"/>
    <x v="1"/>
    <x v="0"/>
    <x v="1"/>
    <n v="54.39"/>
    <x v="0"/>
    <n v="40"/>
    <n v="25"/>
    <n v="26"/>
    <n v="37"/>
    <n v="33"/>
    <n v="33"/>
    <n v="38"/>
    <n v="38"/>
    <n v="30"/>
    <n v="30"/>
    <n v="42"/>
    <n v="39"/>
    <n v="30"/>
    <n v="223"/>
    <n v="17"/>
    <n v="14"/>
    <n v="27"/>
    <x v="1"/>
  </r>
  <r>
    <n v="124714"/>
    <x v="36"/>
    <x v="1"/>
    <x v="0"/>
    <x v="1"/>
    <n v="47.07"/>
    <x v="1"/>
    <n v="40"/>
    <n v="25"/>
    <n v="20"/>
    <n v="37"/>
    <n v="33"/>
    <n v="33"/>
    <n v="38"/>
    <n v="38"/>
    <n v="30"/>
    <n v="30"/>
    <n v="30"/>
    <n v="39"/>
    <n v="18"/>
    <n v="193"/>
    <n v="17"/>
    <n v="13"/>
    <n v="25"/>
    <x v="1"/>
  </r>
  <r>
    <n v="124716"/>
    <x v="36"/>
    <x v="1"/>
    <x v="0"/>
    <x v="1"/>
    <n v="59.27"/>
    <x v="1"/>
    <n v="51"/>
    <n v="31"/>
    <n v="31"/>
    <n v="37"/>
    <n v="33"/>
    <n v="33"/>
    <n v="38"/>
    <n v="38"/>
    <n v="33"/>
    <n v="17"/>
    <n v="44"/>
    <n v="39"/>
    <n v="36"/>
    <n v="243"/>
    <n v="16"/>
    <n v="15"/>
    <n v="25"/>
    <x v="1"/>
  </r>
  <r>
    <n v="124717"/>
    <x v="36"/>
    <x v="1"/>
    <x v="0"/>
    <x v="1"/>
    <n v="57.07"/>
    <x v="1"/>
    <n v="40"/>
    <n v="25"/>
    <n v="30"/>
    <n v="37"/>
    <n v="33"/>
    <n v="33"/>
    <n v="38"/>
    <n v="38"/>
    <n v="17"/>
    <n v="38"/>
    <n v="48"/>
    <n v="39"/>
    <n v="36"/>
    <n v="234"/>
    <n v="16"/>
    <n v="15"/>
    <n v="25"/>
    <x v="1"/>
  </r>
  <r>
    <n v="124718"/>
    <x v="36"/>
    <x v="1"/>
    <x v="0"/>
    <x v="1"/>
    <n v="61.22"/>
    <x v="1"/>
    <n v="65"/>
    <n v="34"/>
    <n v="23"/>
    <n v="37"/>
    <n v="33"/>
    <n v="33"/>
    <n v="38"/>
    <n v="38"/>
    <n v="30"/>
    <n v="19"/>
    <n v="50"/>
    <n v="39"/>
    <n v="30"/>
    <n v="251"/>
    <n v="21"/>
    <n v="16"/>
    <n v="29"/>
    <x v="1"/>
  </r>
  <r>
    <n v="124719"/>
    <x v="36"/>
    <x v="1"/>
    <x v="0"/>
    <x v="1"/>
    <n v="50.24"/>
    <x v="1"/>
    <n v="41"/>
    <n v="40"/>
    <n v="20"/>
    <n v="37"/>
    <n v="33"/>
    <n v="33"/>
    <n v="38"/>
    <n v="38"/>
    <n v="30"/>
    <n v="30"/>
    <n v="30"/>
    <n v="39"/>
    <n v="15"/>
    <n v="206"/>
    <n v="16"/>
    <n v="17"/>
    <n v="26"/>
    <x v="1"/>
  </r>
  <r>
    <n v="124720"/>
    <x v="36"/>
    <x v="1"/>
    <x v="0"/>
    <x v="1"/>
    <n v="44.63"/>
    <x v="2"/>
    <n v="44"/>
    <n v="25"/>
    <n v="15"/>
    <n v="37"/>
    <n v="33"/>
    <n v="33"/>
    <n v="38"/>
    <n v="38"/>
    <n v="22"/>
    <n v="30"/>
    <n v="30"/>
    <n v="39"/>
    <n v="17"/>
    <n v="183"/>
    <n v="19"/>
    <n v="19"/>
    <n v="25"/>
    <x v="1"/>
  </r>
  <r>
    <n v="124721"/>
    <x v="36"/>
    <x v="1"/>
    <x v="0"/>
    <x v="1"/>
    <n v="56.34"/>
    <x v="1"/>
    <n v="58"/>
    <n v="25"/>
    <n v="33"/>
    <n v="37"/>
    <n v="33"/>
    <n v="33"/>
    <n v="38"/>
    <n v="38"/>
    <n v="32"/>
    <n v="34"/>
    <n v="49"/>
    <n v="39"/>
    <n v="36"/>
    <n v="231"/>
    <n v="21"/>
    <n v="24"/>
    <n v="25"/>
    <x v="1"/>
  </r>
  <r>
    <n v="124722"/>
    <x v="36"/>
    <x v="1"/>
    <x v="0"/>
    <x v="1"/>
    <n v="60.73"/>
    <x v="0"/>
    <n v="40"/>
    <n v="25"/>
    <n v="33"/>
    <n v="37"/>
    <n v="33"/>
    <n v="33"/>
    <n v="38"/>
    <n v="38"/>
    <n v="30"/>
    <n v="41"/>
    <n v="50"/>
    <n v="39"/>
    <n v="30"/>
    <n v="249"/>
    <n v="16"/>
    <n v="16"/>
    <n v="25"/>
    <x v="1"/>
  </r>
  <r>
    <n v="124723"/>
    <x v="36"/>
    <x v="1"/>
    <x v="0"/>
    <x v="1"/>
    <n v="68.290000000000006"/>
    <x v="0"/>
    <n v="61"/>
    <n v="33"/>
    <n v="39"/>
    <n v="37"/>
    <n v="33"/>
    <n v="33"/>
    <n v="38"/>
    <n v="38"/>
    <n v="36"/>
    <n v="34"/>
    <n v="47"/>
    <n v="39"/>
    <n v="30"/>
    <n v="280"/>
    <n v="22"/>
    <n v="20"/>
    <n v="25"/>
    <x v="1"/>
  </r>
  <r>
    <n v="124724"/>
    <x v="36"/>
    <x v="1"/>
    <x v="0"/>
    <x v="1"/>
    <n v="66.099999999999994"/>
    <x v="0"/>
    <n v="52"/>
    <n v="31"/>
    <n v="38"/>
    <n v="37"/>
    <n v="33"/>
    <n v="33"/>
    <n v="38"/>
    <n v="38"/>
    <n v="37"/>
    <n v="35"/>
    <n v="48"/>
    <n v="39"/>
    <n v="30"/>
    <n v="271"/>
    <n v="21"/>
    <n v="14"/>
    <n v="26"/>
    <x v="1"/>
  </r>
  <r>
    <n v="124725"/>
    <x v="36"/>
    <x v="1"/>
    <x v="0"/>
    <x v="1"/>
    <n v="55.85"/>
    <x v="0"/>
    <n v="40"/>
    <n v="29"/>
    <n v="33"/>
    <n v="37"/>
    <n v="33"/>
    <n v="33"/>
    <n v="38"/>
    <n v="38"/>
    <n v="30"/>
    <n v="31"/>
    <n v="32"/>
    <n v="39"/>
    <n v="34"/>
    <n v="229"/>
    <n v="15"/>
    <n v="13"/>
    <n v="25"/>
    <x v="1"/>
  </r>
  <r>
    <n v="124726"/>
    <x v="36"/>
    <x v="1"/>
    <x v="0"/>
    <x v="1"/>
    <n v="57.8"/>
    <x v="0"/>
    <n v="45"/>
    <n v="25"/>
    <n v="30"/>
    <n v="37"/>
    <n v="33"/>
    <n v="33"/>
    <n v="38"/>
    <n v="38"/>
    <n v="30"/>
    <n v="40"/>
    <n v="37"/>
    <n v="39"/>
    <n v="30"/>
    <n v="237"/>
    <n v="13"/>
    <n v="13"/>
    <n v="25"/>
    <x v="1"/>
  </r>
  <r>
    <n v="124727"/>
    <x v="36"/>
    <x v="1"/>
    <x v="0"/>
    <x v="1"/>
    <n v="91.46"/>
    <x v="0"/>
    <n v="70"/>
    <n v="50"/>
    <n v="40"/>
    <n v="37"/>
    <n v="33"/>
    <n v="33"/>
    <n v="38"/>
    <n v="38"/>
    <n v="59"/>
    <n v="46"/>
    <n v="54"/>
    <n v="39"/>
    <n v="56"/>
    <n v="375"/>
    <n v="22"/>
    <n v="24"/>
    <n v="41"/>
    <x v="1"/>
  </r>
  <r>
    <n v="124728"/>
    <x v="36"/>
    <x v="1"/>
    <x v="0"/>
    <x v="1"/>
    <n v="52.68"/>
    <x v="1"/>
    <n v="42"/>
    <n v="16"/>
    <n v="24"/>
    <n v="37"/>
    <n v="33"/>
    <n v="33"/>
    <n v="38"/>
    <n v="38"/>
    <n v="32"/>
    <n v="30"/>
    <n v="42"/>
    <n v="39"/>
    <n v="30"/>
    <n v="216"/>
    <n v="21"/>
    <n v="17"/>
    <n v="26"/>
    <x v="1"/>
  </r>
  <r>
    <n v="124729"/>
    <x v="36"/>
    <x v="1"/>
    <x v="0"/>
    <x v="1"/>
    <n v="49.02"/>
    <x v="1"/>
    <n v="41"/>
    <n v="25"/>
    <n v="21"/>
    <n v="37"/>
    <n v="33"/>
    <n v="33"/>
    <n v="38"/>
    <n v="38"/>
    <n v="30"/>
    <n v="30"/>
    <n v="38"/>
    <n v="39"/>
    <n v="16"/>
    <n v="201"/>
    <n v="16"/>
    <n v="13"/>
    <n v="25"/>
    <x v="1"/>
  </r>
  <r>
    <n v="124730"/>
    <x v="36"/>
    <x v="1"/>
    <x v="0"/>
    <x v="2"/>
    <n v="38.54"/>
    <x v="2"/>
    <n v="31"/>
    <n v="19"/>
    <n v="21"/>
    <n v="20"/>
    <n v="33"/>
    <n v="33"/>
    <n v="38"/>
    <n v="38"/>
    <n v="30"/>
    <n v="36"/>
    <n v="43"/>
    <n v="20"/>
    <n v="17"/>
    <n v="158"/>
    <n v="17"/>
    <n v="15"/>
    <n v="25"/>
    <x v="1"/>
  </r>
  <r>
    <n v="124731"/>
    <x v="36"/>
    <x v="1"/>
    <x v="0"/>
    <x v="2"/>
    <n v="77.8"/>
    <x v="0"/>
    <n v="58"/>
    <n v="36"/>
    <n v="35"/>
    <n v="45"/>
    <n v="33"/>
    <n v="33"/>
    <n v="38"/>
    <n v="38"/>
    <n v="48"/>
    <n v="36"/>
    <n v="43"/>
    <n v="52"/>
    <n v="45"/>
    <n v="319"/>
    <n v="22"/>
    <n v="20"/>
    <n v="43"/>
    <x v="1"/>
  </r>
  <r>
    <n v="124732"/>
    <x v="36"/>
    <x v="1"/>
    <x v="0"/>
    <x v="2"/>
    <n v="38.78"/>
    <x v="2"/>
    <n v="40"/>
    <n v="25"/>
    <n v="22"/>
    <n v="11"/>
    <n v="33"/>
    <n v="33"/>
    <n v="38"/>
    <n v="38"/>
    <n v="30"/>
    <n v="36"/>
    <n v="43"/>
    <n v="13"/>
    <n v="18"/>
    <n v="159"/>
    <n v="20"/>
    <n v="15"/>
    <n v="25"/>
    <x v="1"/>
  </r>
  <r>
    <n v="124733"/>
    <x v="36"/>
    <x v="1"/>
    <x v="0"/>
    <x v="2"/>
    <n v="61.22"/>
    <x v="1"/>
    <n v="55"/>
    <n v="46"/>
    <n v="36"/>
    <n v="19"/>
    <n v="33"/>
    <n v="33"/>
    <n v="38"/>
    <n v="38"/>
    <n v="32"/>
    <n v="36"/>
    <n v="43"/>
    <n v="30"/>
    <n v="33"/>
    <n v="251"/>
    <n v="22"/>
    <n v="18"/>
    <n v="34"/>
    <x v="1"/>
  </r>
  <r>
    <n v="124734"/>
    <x v="36"/>
    <x v="1"/>
    <x v="0"/>
    <x v="2"/>
    <n v="46.59"/>
    <x v="2"/>
    <n v="48"/>
    <n v="25"/>
    <n v="28"/>
    <n v="19"/>
    <n v="33"/>
    <n v="33"/>
    <n v="38"/>
    <n v="38"/>
    <n v="22"/>
    <n v="36"/>
    <n v="43"/>
    <n v="19"/>
    <n v="30"/>
    <n v="191"/>
    <n v="19"/>
    <n v="16"/>
    <n v="25"/>
    <x v="1"/>
  </r>
  <r>
    <n v="124735"/>
    <x v="36"/>
    <x v="1"/>
    <x v="0"/>
    <x v="2"/>
    <n v="56.34"/>
    <x v="1"/>
    <n v="49"/>
    <n v="19"/>
    <n v="37"/>
    <n v="30"/>
    <n v="33"/>
    <n v="33"/>
    <n v="38"/>
    <n v="38"/>
    <n v="30"/>
    <n v="36"/>
    <n v="43"/>
    <n v="30"/>
    <n v="36"/>
    <n v="231"/>
    <n v="21"/>
    <n v="14"/>
    <n v="26"/>
    <x v="1"/>
  </r>
  <r>
    <n v="124736"/>
    <x v="36"/>
    <x v="1"/>
    <x v="0"/>
    <x v="2"/>
    <n v="54.88"/>
    <x v="0"/>
    <n v="50"/>
    <n v="30"/>
    <n v="25"/>
    <n v="30"/>
    <n v="33"/>
    <n v="33"/>
    <n v="38"/>
    <n v="38"/>
    <n v="30"/>
    <n v="36"/>
    <n v="43"/>
    <n v="30"/>
    <n v="30"/>
    <n v="225"/>
    <n v="20"/>
    <n v="17"/>
    <n v="28"/>
    <x v="1"/>
  </r>
  <r>
    <n v="124737"/>
    <x v="36"/>
    <x v="1"/>
    <x v="0"/>
    <x v="2"/>
    <n v="66.59"/>
    <x v="0"/>
    <n v="57"/>
    <n v="45"/>
    <n v="27"/>
    <n v="32"/>
    <n v="33"/>
    <n v="33"/>
    <n v="38"/>
    <n v="38"/>
    <n v="39"/>
    <n v="36"/>
    <n v="43"/>
    <n v="43"/>
    <n v="30"/>
    <n v="273"/>
    <n v="21"/>
    <n v="22"/>
    <n v="31"/>
    <x v="1"/>
  </r>
  <r>
    <n v="124738"/>
    <x v="36"/>
    <x v="1"/>
    <x v="0"/>
    <x v="2"/>
    <n v="77.319999999999993"/>
    <x v="0"/>
    <n v="47"/>
    <n v="31"/>
    <n v="33"/>
    <n v="49"/>
    <n v="33"/>
    <n v="33"/>
    <n v="38"/>
    <n v="38"/>
    <n v="50"/>
    <n v="36"/>
    <n v="43"/>
    <n v="58"/>
    <n v="49"/>
    <n v="317"/>
    <n v="20"/>
    <n v="20"/>
    <n v="35"/>
    <x v="1"/>
  </r>
  <r>
    <n v="124739"/>
    <x v="36"/>
    <x v="1"/>
    <x v="0"/>
    <x v="2"/>
    <n v="77.8"/>
    <x v="0"/>
    <n v="48"/>
    <n v="36"/>
    <n v="37"/>
    <n v="48"/>
    <n v="33"/>
    <n v="33"/>
    <n v="38"/>
    <n v="38"/>
    <n v="45"/>
    <n v="36"/>
    <n v="43"/>
    <n v="54"/>
    <n v="51"/>
    <n v="319"/>
    <n v="22"/>
    <n v="21"/>
    <n v="42"/>
    <x v="1"/>
  </r>
  <r>
    <n v="124740"/>
    <x v="36"/>
    <x v="1"/>
    <x v="0"/>
    <x v="2"/>
    <n v="59.51"/>
    <x v="0"/>
    <n v="50"/>
    <n v="34"/>
    <n v="33"/>
    <n v="32"/>
    <n v="33"/>
    <n v="33"/>
    <n v="38"/>
    <n v="38"/>
    <n v="30"/>
    <n v="36"/>
    <n v="43"/>
    <n v="35"/>
    <n v="30"/>
    <n v="244"/>
    <n v="23"/>
    <n v="21"/>
    <n v="33"/>
    <x v="1"/>
  </r>
  <r>
    <n v="124741"/>
    <x v="36"/>
    <x v="1"/>
    <x v="0"/>
    <x v="2"/>
    <n v="78.78"/>
    <x v="0"/>
    <n v="59"/>
    <n v="39"/>
    <n v="36"/>
    <n v="38"/>
    <n v="33"/>
    <n v="33"/>
    <n v="38"/>
    <n v="38"/>
    <n v="57"/>
    <n v="36"/>
    <n v="43"/>
    <n v="47"/>
    <n v="47"/>
    <n v="323"/>
    <n v="22"/>
    <n v="20"/>
    <n v="35"/>
    <x v="1"/>
  </r>
  <r>
    <n v="124742"/>
    <x v="36"/>
    <x v="1"/>
    <x v="0"/>
    <x v="2"/>
    <n v="49.27"/>
    <x v="1"/>
    <n v="40"/>
    <n v="13"/>
    <n v="29"/>
    <n v="30"/>
    <n v="33"/>
    <n v="33"/>
    <n v="38"/>
    <n v="38"/>
    <n v="30"/>
    <n v="36"/>
    <n v="43"/>
    <n v="30"/>
    <n v="30"/>
    <n v="202"/>
    <n v="13"/>
    <n v="13"/>
    <n v="27"/>
    <x v="1"/>
  </r>
  <r>
    <n v="124743"/>
    <x v="36"/>
    <x v="1"/>
    <x v="0"/>
    <x v="2"/>
    <n v="35.369999999999997"/>
    <x v="2"/>
    <n v="27"/>
    <n v="25"/>
    <n v="20"/>
    <n v="15"/>
    <n v="33"/>
    <n v="33"/>
    <n v="38"/>
    <n v="38"/>
    <n v="19"/>
    <n v="36"/>
    <n v="43"/>
    <n v="30"/>
    <n v="9"/>
    <n v="145"/>
    <n v="13"/>
    <n v="13"/>
    <n v="25"/>
    <x v="1"/>
  </r>
  <r>
    <n v="124744"/>
    <x v="36"/>
    <x v="1"/>
    <x v="0"/>
    <x v="2"/>
    <n v="73.41"/>
    <x v="0"/>
    <n v="46"/>
    <n v="41"/>
    <n v="36"/>
    <n v="47"/>
    <n v="33"/>
    <n v="33"/>
    <n v="38"/>
    <n v="38"/>
    <n v="39"/>
    <n v="36"/>
    <n v="43"/>
    <n v="48"/>
    <n v="44"/>
    <n v="301"/>
    <n v="22"/>
    <n v="19"/>
    <n v="33"/>
    <x v="1"/>
  </r>
  <r>
    <n v="124745"/>
    <x v="36"/>
    <x v="1"/>
    <x v="0"/>
    <x v="2"/>
    <n v="68.290000000000006"/>
    <x v="0"/>
    <n v="53"/>
    <n v="37"/>
    <n v="36"/>
    <n v="40"/>
    <n v="33"/>
    <n v="33"/>
    <n v="38"/>
    <n v="38"/>
    <n v="32"/>
    <n v="36"/>
    <n v="43"/>
    <n v="42"/>
    <n v="40"/>
    <n v="280"/>
    <n v="20"/>
    <n v="13"/>
    <n v="26"/>
    <x v="1"/>
  </r>
  <r>
    <n v="124746"/>
    <x v="36"/>
    <x v="1"/>
    <x v="0"/>
    <x v="2"/>
    <n v="62.93"/>
    <x v="0"/>
    <n v="54"/>
    <n v="39"/>
    <n v="35"/>
    <n v="30"/>
    <n v="33"/>
    <n v="33"/>
    <n v="38"/>
    <n v="38"/>
    <n v="33"/>
    <n v="36"/>
    <n v="43"/>
    <n v="37"/>
    <n v="30"/>
    <n v="258"/>
    <n v="23"/>
    <n v="18"/>
    <n v="32"/>
    <x v="1"/>
  </r>
  <r>
    <n v="124747"/>
    <x v="36"/>
    <x v="1"/>
    <x v="0"/>
    <x v="2"/>
    <n v="67.8"/>
    <x v="0"/>
    <n v="52"/>
    <n v="44"/>
    <n v="20"/>
    <n v="36"/>
    <n v="33"/>
    <n v="33"/>
    <n v="38"/>
    <n v="38"/>
    <n v="44"/>
    <n v="36"/>
    <n v="43"/>
    <n v="48"/>
    <n v="34"/>
    <n v="278"/>
    <n v="16"/>
    <n v="16"/>
    <n v="25"/>
    <x v="1"/>
  </r>
  <r>
    <n v="124748"/>
    <x v="36"/>
    <x v="1"/>
    <x v="0"/>
    <x v="2"/>
    <n v="71.459999999999994"/>
    <x v="0"/>
    <n v="57"/>
    <n v="37"/>
    <n v="27"/>
    <n v="38"/>
    <n v="33"/>
    <n v="33"/>
    <n v="38"/>
    <n v="38"/>
    <n v="39"/>
    <n v="36"/>
    <n v="43"/>
    <n v="48"/>
    <n v="47"/>
    <n v="293"/>
    <n v="18"/>
    <n v="21"/>
    <n v="37"/>
    <x v="1"/>
  </r>
  <r>
    <n v="124749"/>
    <x v="36"/>
    <x v="1"/>
    <x v="0"/>
    <x v="2"/>
    <n v="32.44"/>
    <x v="2"/>
    <n v="28"/>
    <n v="18"/>
    <n v="20"/>
    <n v="30"/>
    <n v="33"/>
    <n v="33"/>
    <n v="38"/>
    <n v="38"/>
    <n v="10"/>
    <n v="36"/>
    <n v="43"/>
    <n v="13"/>
    <n v="14"/>
    <n v="133"/>
    <n v="18"/>
    <n v="13"/>
    <n v="25"/>
    <x v="1"/>
  </r>
  <r>
    <n v="124750"/>
    <x v="36"/>
    <x v="1"/>
    <x v="0"/>
    <x v="2"/>
    <n v="43.17"/>
    <x v="2"/>
    <n v="47"/>
    <n v="27"/>
    <n v="8"/>
    <n v="30"/>
    <n v="33"/>
    <n v="33"/>
    <n v="38"/>
    <n v="38"/>
    <n v="18"/>
    <n v="36"/>
    <n v="43"/>
    <n v="17"/>
    <n v="30"/>
    <n v="177"/>
    <n v="20"/>
    <n v="14"/>
    <n v="25"/>
    <x v="1"/>
  </r>
  <r>
    <n v="124751"/>
    <x v="36"/>
    <x v="1"/>
    <x v="0"/>
    <x v="2"/>
    <n v="62.93"/>
    <x v="1"/>
    <n v="29"/>
    <n v="47"/>
    <n v="9"/>
    <n v="40"/>
    <n v="33"/>
    <n v="33"/>
    <n v="38"/>
    <n v="38"/>
    <n v="43"/>
    <n v="36"/>
    <n v="43"/>
    <n v="48"/>
    <n v="42"/>
    <n v="258"/>
    <n v="14"/>
    <n v="21"/>
    <n v="32"/>
    <x v="1"/>
  </r>
  <r>
    <n v="124752"/>
    <x v="36"/>
    <x v="1"/>
    <x v="0"/>
    <x v="2"/>
    <n v="49.27"/>
    <x v="1"/>
    <n v="42"/>
    <n v="15"/>
    <n v="22"/>
    <n v="36"/>
    <n v="33"/>
    <n v="33"/>
    <n v="38"/>
    <n v="38"/>
    <n v="23"/>
    <n v="36"/>
    <n v="43"/>
    <n v="34"/>
    <n v="30"/>
    <n v="202"/>
    <n v="18"/>
    <n v="18"/>
    <n v="27"/>
    <x v="1"/>
  </r>
  <r>
    <n v="124753"/>
    <x v="36"/>
    <x v="1"/>
    <x v="0"/>
    <x v="2"/>
    <n v="56.34"/>
    <x v="1"/>
    <n v="58"/>
    <n v="15"/>
    <n v="21"/>
    <n v="30"/>
    <n v="33"/>
    <n v="33"/>
    <n v="38"/>
    <n v="38"/>
    <n v="34"/>
    <n v="36"/>
    <n v="43"/>
    <n v="43"/>
    <n v="30"/>
    <n v="231"/>
    <n v="13"/>
    <n v="13"/>
    <n v="25"/>
    <x v="1"/>
  </r>
  <r>
    <n v="124754"/>
    <x v="36"/>
    <x v="1"/>
    <x v="0"/>
    <x v="2"/>
    <n v="92.2"/>
    <x v="0"/>
    <n v="73"/>
    <n v="50"/>
    <n v="40"/>
    <n v="47"/>
    <n v="33"/>
    <n v="33"/>
    <n v="38"/>
    <n v="38"/>
    <n v="55"/>
    <n v="36"/>
    <n v="43"/>
    <n v="56"/>
    <n v="57"/>
    <n v="378"/>
    <n v="20"/>
    <n v="22"/>
    <n v="38"/>
    <x v="1"/>
  </r>
  <r>
    <n v="124755"/>
    <x v="36"/>
    <x v="1"/>
    <x v="0"/>
    <x v="2"/>
    <n v="65.12"/>
    <x v="0"/>
    <n v="52"/>
    <n v="37"/>
    <n v="36"/>
    <n v="34"/>
    <n v="33"/>
    <n v="33"/>
    <n v="38"/>
    <n v="38"/>
    <n v="42"/>
    <n v="36"/>
    <n v="43"/>
    <n v="36"/>
    <n v="30"/>
    <n v="267"/>
    <n v="18"/>
    <n v="13"/>
    <n v="28"/>
    <x v="1"/>
  </r>
  <r>
    <n v="124756"/>
    <x v="37"/>
    <x v="1"/>
    <x v="0"/>
    <x v="0"/>
    <n v="51.95"/>
    <x v="1"/>
    <n v="44"/>
    <n v="19"/>
    <n v="15"/>
    <n v="37"/>
    <n v="30"/>
    <n v="33"/>
    <n v="34"/>
    <n v="38"/>
    <n v="39"/>
    <n v="36"/>
    <n v="43"/>
    <n v="39"/>
    <n v="36"/>
    <n v="213"/>
    <n v="19"/>
    <n v="22"/>
    <n v="25"/>
    <x v="1"/>
  </r>
  <r>
    <n v="124757"/>
    <x v="37"/>
    <x v="1"/>
    <x v="0"/>
    <x v="0"/>
    <n v="65.849999999999994"/>
    <x v="0"/>
    <n v="45"/>
    <n v="29"/>
    <n v="36"/>
    <n v="37"/>
    <n v="33"/>
    <n v="33"/>
    <n v="49"/>
    <n v="45"/>
    <n v="39"/>
    <n v="36"/>
    <n v="43"/>
    <n v="39"/>
    <n v="36"/>
    <n v="270"/>
    <n v="18"/>
    <n v="20"/>
    <n v="26"/>
    <x v="1"/>
  </r>
  <r>
    <n v="124758"/>
    <x v="37"/>
    <x v="1"/>
    <x v="0"/>
    <x v="0"/>
    <n v="49.51"/>
    <x v="2"/>
    <n v="28"/>
    <n v="19"/>
    <n v="30"/>
    <n v="37"/>
    <n v="30"/>
    <n v="30"/>
    <n v="30"/>
    <n v="36"/>
    <n v="39"/>
    <n v="36"/>
    <n v="43"/>
    <n v="39"/>
    <n v="36"/>
    <n v="203"/>
    <n v="14"/>
    <n v="13"/>
    <n v="14"/>
    <x v="1"/>
  </r>
  <r>
    <n v="124759"/>
    <x v="37"/>
    <x v="1"/>
    <x v="0"/>
    <x v="0"/>
    <n v="56.83"/>
    <x v="1"/>
    <n v="52"/>
    <n v="25"/>
    <n v="32"/>
    <n v="37"/>
    <n v="15"/>
    <n v="30"/>
    <n v="43"/>
    <n v="36"/>
    <n v="39"/>
    <n v="36"/>
    <n v="43"/>
    <n v="39"/>
    <n v="36"/>
    <n v="233"/>
    <n v="17"/>
    <n v="15"/>
    <n v="25"/>
    <x v="1"/>
  </r>
  <r>
    <n v="124760"/>
    <x v="37"/>
    <x v="1"/>
    <x v="0"/>
    <x v="0"/>
    <n v="60"/>
    <x v="0"/>
    <n v="53"/>
    <n v="28"/>
    <n v="25"/>
    <n v="37"/>
    <n v="32"/>
    <n v="31"/>
    <n v="44"/>
    <n v="33"/>
    <n v="39"/>
    <n v="36"/>
    <n v="43"/>
    <n v="39"/>
    <n v="36"/>
    <n v="246"/>
    <n v="18"/>
    <n v="21"/>
    <n v="26"/>
    <x v="1"/>
  </r>
  <r>
    <n v="124761"/>
    <x v="37"/>
    <x v="1"/>
    <x v="0"/>
    <x v="0"/>
    <n v="58.29"/>
    <x v="0"/>
    <n v="40"/>
    <n v="25"/>
    <n v="20"/>
    <n v="37"/>
    <n v="30"/>
    <n v="36"/>
    <n v="45"/>
    <n v="43"/>
    <n v="39"/>
    <n v="36"/>
    <n v="43"/>
    <n v="39"/>
    <n v="36"/>
    <n v="239"/>
    <n v="16"/>
    <n v="17"/>
    <n v="25"/>
    <x v="1"/>
  </r>
  <r>
    <n v="124762"/>
    <x v="37"/>
    <x v="1"/>
    <x v="0"/>
    <x v="0"/>
    <n v="58.54"/>
    <x v="0"/>
    <n v="58"/>
    <n v="25"/>
    <n v="20"/>
    <n v="37"/>
    <n v="30"/>
    <n v="30"/>
    <n v="39"/>
    <n v="38"/>
    <n v="39"/>
    <n v="36"/>
    <n v="43"/>
    <n v="39"/>
    <n v="36"/>
    <n v="240"/>
    <n v="15"/>
    <n v="22"/>
    <n v="25"/>
    <x v="1"/>
  </r>
  <r>
    <n v="124763"/>
    <x v="37"/>
    <x v="1"/>
    <x v="0"/>
    <x v="0"/>
    <n v="66.34"/>
    <x v="1"/>
    <n v="54"/>
    <n v="18"/>
    <n v="27"/>
    <n v="37"/>
    <n v="41"/>
    <n v="39"/>
    <n v="49"/>
    <n v="44"/>
    <n v="39"/>
    <n v="36"/>
    <n v="43"/>
    <n v="39"/>
    <n v="36"/>
    <n v="272"/>
    <n v="20"/>
    <n v="19"/>
    <n v="30"/>
    <x v="1"/>
  </r>
  <r>
    <n v="124764"/>
    <x v="37"/>
    <x v="1"/>
    <x v="0"/>
    <x v="0"/>
    <n v="51.46"/>
    <x v="1"/>
    <n v="41"/>
    <n v="16"/>
    <n v="20"/>
    <n v="37"/>
    <n v="30"/>
    <n v="35"/>
    <n v="36"/>
    <n v="33"/>
    <n v="39"/>
    <n v="36"/>
    <n v="43"/>
    <n v="39"/>
    <n v="36"/>
    <n v="211"/>
    <n v="17"/>
    <n v="14"/>
    <n v="25"/>
    <x v="1"/>
  </r>
  <r>
    <n v="124765"/>
    <x v="37"/>
    <x v="1"/>
    <x v="0"/>
    <x v="0"/>
    <n v="58.78"/>
    <x v="0"/>
    <n v="50"/>
    <n v="25"/>
    <n v="25"/>
    <n v="37"/>
    <n v="30"/>
    <n v="34"/>
    <n v="39"/>
    <n v="38"/>
    <n v="39"/>
    <n v="36"/>
    <n v="43"/>
    <n v="39"/>
    <n v="36"/>
    <n v="241"/>
    <n v="13"/>
    <n v="15"/>
    <n v="28"/>
    <x v="1"/>
  </r>
  <r>
    <n v="124766"/>
    <x v="37"/>
    <x v="1"/>
    <x v="0"/>
    <x v="0"/>
    <n v="36.590000000000003"/>
    <x v="2"/>
    <n v="40"/>
    <n v="14"/>
    <n v="20"/>
    <n v="37"/>
    <n v="11"/>
    <n v="30"/>
    <n v="16"/>
    <n v="19"/>
    <n v="39"/>
    <n v="36"/>
    <n v="43"/>
    <n v="39"/>
    <n v="36"/>
    <n v="150"/>
    <n v="13"/>
    <n v="13"/>
    <n v="25"/>
    <x v="1"/>
  </r>
  <r>
    <n v="124767"/>
    <x v="37"/>
    <x v="1"/>
    <x v="0"/>
    <x v="0"/>
    <n v="49.76"/>
    <x v="1"/>
    <n v="45"/>
    <n v="15"/>
    <n v="24"/>
    <n v="37"/>
    <n v="30"/>
    <n v="16"/>
    <n v="30"/>
    <n v="44"/>
    <n v="39"/>
    <n v="36"/>
    <n v="43"/>
    <n v="39"/>
    <n v="36"/>
    <n v="204"/>
    <n v="22"/>
    <n v="13"/>
    <n v="25"/>
    <x v="1"/>
  </r>
  <r>
    <n v="124768"/>
    <x v="37"/>
    <x v="1"/>
    <x v="0"/>
    <x v="0"/>
    <n v="89.27"/>
    <x v="0"/>
    <n v="73"/>
    <n v="48"/>
    <n v="38"/>
    <n v="37"/>
    <n v="54"/>
    <n v="49"/>
    <n v="54"/>
    <n v="50"/>
    <n v="39"/>
    <n v="36"/>
    <n v="43"/>
    <n v="39"/>
    <n v="36"/>
    <n v="366"/>
    <n v="24"/>
    <n v="23"/>
    <n v="43"/>
    <x v="1"/>
  </r>
  <r>
    <n v="124769"/>
    <x v="37"/>
    <x v="1"/>
    <x v="0"/>
    <x v="0"/>
    <n v="71.95"/>
    <x v="0"/>
    <n v="57"/>
    <n v="26"/>
    <n v="34"/>
    <n v="37"/>
    <n v="43"/>
    <n v="43"/>
    <n v="51"/>
    <n v="41"/>
    <n v="39"/>
    <n v="36"/>
    <n v="43"/>
    <n v="39"/>
    <n v="36"/>
    <n v="295"/>
    <n v="22"/>
    <n v="24"/>
    <n v="29"/>
    <x v="1"/>
  </r>
  <r>
    <n v="124770"/>
    <x v="37"/>
    <x v="1"/>
    <x v="0"/>
    <x v="0"/>
    <n v="65.61"/>
    <x v="0"/>
    <n v="51"/>
    <n v="32"/>
    <n v="24"/>
    <n v="37"/>
    <n v="33"/>
    <n v="40"/>
    <n v="48"/>
    <n v="41"/>
    <n v="39"/>
    <n v="36"/>
    <n v="43"/>
    <n v="39"/>
    <n v="36"/>
    <n v="269"/>
    <n v="23"/>
    <n v="24"/>
    <n v="27"/>
    <x v="1"/>
  </r>
  <r>
    <n v="124771"/>
    <x v="37"/>
    <x v="1"/>
    <x v="0"/>
    <x v="0"/>
    <n v="59.76"/>
    <x v="0"/>
    <n v="46"/>
    <n v="25"/>
    <n v="24"/>
    <n v="37"/>
    <n v="30"/>
    <n v="30"/>
    <n v="44"/>
    <n v="46"/>
    <n v="39"/>
    <n v="36"/>
    <n v="43"/>
    <n v="39"/>
    <n v="36"/>
    <n v="245"/>
    <n v="21"/>
    <n v="19"/>
    <n v="25"/>
    <x v="1"/>
  </r>
  <r>
    <n v="124772"/>
    <x v="37"/>
    <x v="1"/>
    <x v="0"/>
    <x v="0"/>
    <n v="60.24"/>
    <x v="1"/>
    <n v="52"/>
    <n v="19"/>
    <n v="27"/>
    <n v="37"/>
    <n v="38"/>
    <n v="35"/>
    <n v="35"/>
    <n v="41"/>
    <n v="39"/>
    <n v="36"/>
    <n v="43"/>
    <n v="39"/>
    <n v="36"/>
    <n v="247"/>
    <n v="16"/>
    <n v="19"/>
    <n v="25"/>
    <x v="1"/>
  </r>
  <r>
    <n v="124773"/>
    <x v="37"/>
    <x v="1"/>
    <x v="0"/>
    <x v="0"/>
    <n v="62.68"/>
    <x v="1"/>
    <n v="50"/>
    <n v="19"/>
    <n v="20"/>
    <n v="37"/>
    <n v="39"/>
    <n v="36"/>
    <n v="47"/>
    <n v="46"/>
    <n v="39"/>
    <n v="36"/>
    <n v="43"/>
    <n v="39"/>
    <n v="36"/>
    <n v="257"/>
    <n v="19"/>
    <n v="21"/>
    <n v="25"/>
    <x v="1"/>
  </r>
  <r>
    <n v="124774"/>
    <x v="37"/>
    <x v="1"/>
    <x v="0"/>
    <x v="0"/>
    <n v="47.8"/>
    <x v="1"/>
    <n v="49"/>
    <n v="13"/>
    <n v="10"/>
    <n v="37"/>
    <n v="30"/>
    <n v="30"/>
    <n v="30"/>
    <n v="34"/>
    <n v="39"/>
    <n v="36"/>
    <n v="43"/>
    <n v="39"/>
    <n v="36"/>
    <n v="196"/>
    <n v="19"/>
    <n v="16"/>
    <n v="26"/>
    <x v="1"/>
  </r>
  <r>
    <n v="124775"/>
    <x v="37"/>
    <x v="1"/>
    <x v="0"/>
    <x v="0"/>
    <n v="63.17"/>
    <x v="0"/>
    <n v="46"/>
    <n v="37"/>
    <n v="26"/>
    <n v="37"/>
    <n v="41"/>
    <n v="30"/>
    <n v="41"/>
    <n v="38"/>
    <n v="39"/>
    <n v="36"/>
    <n v="43"/>
    <n v="39"/>
    <n v="36"/>
    <n v="259"/>
    <n v="20"/>
    <n v="20"/>
    <n v="25"/>
    <x v="1"/>
  </r>
  <r>
    <n v="124776"/>
    <x v="37"/>
    <x v="1"/>
    <x v="0"/>
    <x v="0"/>
    <n v="65.12"/>
    <x v="0"/>
    <n v="53"/>
    <n v="25"/>
    <n v="27"/>
    <n v="37"/>
    <n v="37"/>
    <n v="37"/>
    <n v="40"/>
    <n v="48"/>
    <n v="39"/>
    <n v="36"/>
    <n v="43"/>
    <n v="39"/>
    <n v="36"/>
    <n v="267"/>
    <n v="18"/>
    <n v="19"/>
    <n v="25"/>
    <x v="1"/>
  </r>
  <r>
    <n v="124777"/>
    <x v="37"/>
    <x v="1"/>
    <x v="0"/>
    <x v="0"/>
    <n v="50.49"/>
    <x v="1"/>
    <n v="40"/>
    <n v="12"/>
    <n v="20"/>
    <n v="37"/>
    <n v="30"/>
    <n v="30"/>
    <n v="33"/>
    <n v="42"/>
    <n v="39"/>
    <n v="36"/>
    <n v="43"/>
    <n v="39"/>
    <n v="36"/>
    <n v="207"/>
    <n v="20"/>
    <n v="18"/>
    <n v="25"/>
    <x v="1"/>
  </r>
  <r>
    <n v="124778"/>
    <x v="37"/>
    <x v="1"/>
    <x v="0"/>
    <x v="0"/>
    <n v="70.98"/>
    <x v="0"/>
    <n v="58"/>
    <n v="33"/>
    <n v="27"/>
    <n v="37"/>
    <n v="46"/>
    <n v="42"/>
    <n v="43"/>
    <n v="42"/>
    <n v="39"/>
    <n v="36"/>
    <n v="43"/>
    <n v="39"/>
    <n v="36"/>
    <n v="291"/>
    <n v="19"/>
    <n v="15"/>
    <n v="29"/>
    <x v="1"/>
  </r>
  <r>
    <n v="124779"/>
    <x v="37"/>
    <x v="1"/>
    <x v="0"/>
    <x v="0"/>
    <n v="47.32"/>
    <x v="1"/>
    <n v="43"/>
    <n v="25"/>
    <n v="20"/>
    <n v="37"/>
    <n v="17"/>
    <n v="30"/>
    <n v="21"/>
    <n v="38"/>
    <n v="39"/>
    <n v="36"/>
    <n v="43"/>
    <n v="39"/>
    <n v="36"/>
    <n v="194"/>
    <n v="16"/>
    <n v="15"/>
    <n v="25"/>
    <x v="1"/>
  </r>
  <r>
    <n v="124780"/>
    <x v="37"/>
    <x v="1"/>
    <x v="0"/>
    <x v="0"/>
    <n v="53.66"/>
    <x v="0"/>
    <n v="43"/>
    <n v="25"/>
    <n v="27"/>
    <n v="37"/>
    <n v="30"/>
    <n v="30"/>
    <n v="30"/>
    <n v="35"/>
    <n v="39"/>
    <n v="36"/>
    <n v="43"/>
    <n v="39"/>
    <n v="36"/>
    <n v="220"/>
    <n v="15"/>
    <n v="16"/>
    <n v="25"/>
    <x v="1"/>
  </r>
  <r>
    <n v="124781"/>
    <x v="37"/>
    <x v="1"/>
    <x v="0"/>
    <x v="0"/>
    <n v="63.41"/>
    <x v="0"/>
    <n v="51"/>
    <n v="33"/>
    <n v="25"/>
    <n v="37"/>
    <n v="34"/>
    <n v="33"/>
    <n v="46"/>
    <n v="38"/>
    <n v="39"/>
    <n v="36"/>
    <n v="43"/>
    <n v="39"/>
    <n v="36"/>
    <n v="260"/>
    <n v="19"/>
    <n v="22"/>
    <n v="25"/>
    <x v="1"/>
  </r>
  <r>
    <n v="124782"/>
    <x v="37"/>
    <x v="1"/>
    <x v="0"/>
    <x v="0"/>
    <n v="39.76"/>
    <x v="2"/>
    <n v="25"/>
    <n v="10"/>
    <n v="14"/>
    <n v="37"/>
    <n v="30"/>
    <n v="16"/>
    <n v="30"/>
    <n v="38"/>
    <n v="39"/>
    <n v="36"/>
    <n v="43"/>
    <n v="39"/>
    <n v="36"/>
    <n v="163"/>
    <n v="16"/>
    <n v="13"/>
    <n v="14"/>
    <x v="1"/>
  </r>
  <r>
    <n v="124783"/>
    <x v="37"/>
    <x v="1"/>
    <x v="0"/>
    <x v="0"/>
    <n v="70.489999999999995"/>
    <x v="0"/>
    <n v="53"/>
    <n v="26"/>
    <n v="34"/>
    <n v="37"/>
    <n v="39"/>
    <n v="43"/>
    <n v="48"/>
    <n v="46"/>
    <n v="39"/>
    <n v="36"/>
    <n v="43"/>
    <n v="39"/>
    <n v="36"/>
    <n v="289"/>
    <n v="19"/>
    <n v="21"/>
    <n v="28"/>
    <x v="1"/>
  </r>
  <r>
    <n v="124784"/>
    <x v="37"/>
    <x v="1"/>
    <x v="0"/>
    <x v="0"/>
    <n v="61.22"/>
    <x v="1"/>
    <n v="47"/>
    <n v="16"/>
    <n v="10"/>
    <n v="37"/>
    <n v="46"/>
    <n v="42"/>
    <n v="44"/>
    <n v="46"/>
    <n v="39"/>
    <n v="36"/>
    <n v="43"/>
    <n v="39"/>
    <n v="36"/>
    <n v="251"/>
    <n v="19"/>
    <n v="20"/>
    <n v="25"/>
    <x v="1"/>
  </r>
  <r>
    <n v="124785"/>
    <x v="37"/>
    <x v="1"/>
    <x v="0"/>
    <x v="0"/>
    <n v="62.2"/>
    <x v="0"/>
    <n v="53"/>
    <n v="25"/>
    <n v="26"/>
    <n v="37"/>
    <n v="30"/>
    <n v="34"/>
    <n v="47"/>
    <n v="40"/>
    <n v="39"/>
    <n v="36"/>
    <n v="43"/>
    <n v="39"/>
    <n v="36"/>
    <n v="255"/>
    <n v="15"/>
    <n v="19"/>
    <n v="26"/>
    <x v="1"/>
  </r>
  <r>
    <n v="124786"/>
    <x v="37"/>
    <x v="1"/>
    <x v="0"/>
    <x v="0"/>
    <n v="56.34"/>
    <x v="0"/>
    <n v="48"/>
    <n v="25"/>
    <n v="25"/>
    <n v="37"/>
    <n v="30"/>
    <n v="30"/>
    <n v="38"/>
    <n v="35"/>
    <n v="39"/>
    <n v="36"/>
    <n v="43"/>
    <n v="39"/>
    <n v="36"/>
    <n v="231"/>
    <n v="14"/>
    <n v="14"/>
    <n v="25"/>
    <x v="1"/>
  </r>
  <r>
    <n v="124788"/>
    <x v="37"/>
    <x v="1"/>
    <x v="0"/>
    <x v="0"/>
    <n v="59.76"/>
    <x v="0"/>
    <n v="52"/>
    <n v="32"/>
    <n v="30"/>
    <n v="37"/>
    <n v="30"/>
    <n v="32"/>
    <n v="36"/>
    <n v="33"/>
    <n v="39"/>
    <n v="36"/>
    <n v="43"/>
    <n v="39"/>
    <n v="36"/>
    <n v="245"/>
    <n v="15"/>
    <n v="18"/>
    <n v="28"/>
    <x v="1"/>
  </r>
  <r>
    <n v="124789"/>
    <x v="37"/>
    <x v="1"/>
    <x v="0"/>
    <x v="0"/>
    <n v="78.05"/>
    <x v="0"/>
    <n v="55"/>
    <n v="46"/>
    <n v="37"/>
    <n v="37"/>
    <n v="41"/>
    <n v="45"/>
    <n v="49"/>
    <n v="47"/>
    <n v="39"/>
    <n v="36"/>
    <n v="43"/>
    <n v="39"/>
    <n v="36"/>
    <n v="320"/>
    <n v="21"/>
    <n v="21"/>
    <n v="32"/>
    <x v="1"/>
  </r>
  <r>
    <n v="124790"/>
    <x v="37"/>
    <x v="1"/>
    <x v="0"/>
    <x v="0"/>
    <n v="53.17"/>
    <x v="0"/>
    <n v="43"/>
    <n v="25"/>
    <n v="20"/>
    <n v="37"/>
    <n v="30"/>
    <n v="30"/>
    <n v="34"/>
    <n v="36"/>
    <n v="39"/>
    <n v="36"/>
    <n v="43"/>
    <n v="39"/>
    <n v="36"/>
    <n v="218"/>
    <n v="18"/>
    <n v="13"/>
    <n v="25"/>
    <x v="1"/>
  </r>
  <r>
    <n v="124791"/>
    <x v="37"/>
    <x v="1"/>
    <x v="0"/>
    <x v="0"/>
    <n v="45.12"/>
    <x v="1"/>
    <n v="40"/>
    <n v="12"/>
    <n v="28"/>
    <n v="37"/>
    <n v="30"/>
    <n v="13"/>
    <n v="30"/>
    <n v="32"/>
    <n v="39"/>
    <n v="36"/>
    <n v="43"/>
    <n v="39"/>
    <n v="36"/>
    <n v="185"/>
    <n v="15"/>
    <n v="13"/>
    <n v="25"/>
    <x v="1"/>
  </r>
  <r>
    <n v="124792"/>
    <x v="37"/>
    <x v="1"/>
    <x v="0"/>
    <x v="0"/>
    <n v="82.93"/>
    <x v="0"/>
    <n v="69"/>
    <n v="45"/>
    <n v="37"/>
    <n v="37"/>
    <n v="51"/>
    <n v="46"/>
    <n v="50"/>
    <n v="42"/>
    <n v="39"/>
    <n v="36"/>
    <n v="43"/>
    <n v="39"/>
    <n v="36"/>
    <n v="340"/>
    <n v="23"/>
    <n v="20"/>
    <n v="35"/>
    <x v="1"/>
  </r>
  <r>
    <n v="124793"/>
    <x v="37"/>
    <x v="1"/>
    <x v="0"/>
    <x v="0"/>
    <n v="57.56"/>
    <x v="0"/>
    <n v="43"/>
    <n v="27"/>
    <n v="22"/>
    <n v="37"/>
    <n v="30"/>
    <n v="30"/>
    <n v="44"/>
    <n v="40"/>
    <n v="39"/>
    <n v="36"/>
    <n v="43"/>
    <n v="39"/>
    <n v="36"/>
    <n v="236"/>
    <n v="16"/>
    <n v="18"/>
    <n v="25"/>
    <x v="1"/>
  </r>
  <r>
    <n v="124794"/>
    <x v="37"/>
    <x v="1"/>
    <x v="0"/>
    <x v="0"/>
    <n v="54.39"/>
    <x v="1"/>
    <n v="42"/>
    <n v="15"/>
    <n v="22"/>
    <n v="37"/>
    <n v="36"/>
    <n v="30"/>
    <n v="44"/>
    <n v="34"/>
    <n v="39"/>
    <n v="36"/>
    <n v="43"/>
    <n v="39"/>
    <n v="36"/>
    <n v="223"/>
    <n v="19"/>
    <n v="22"/>
    <n v="25"/>
    <x v="1"/>
  </r>
  <r>
    <n v="124795"/>
    <x v="37"/>
    <x v="1"/>
    <x v="0"/>
    <x v="0"/>
    <n v="55.37"/>
    <x v="0"/>
    <n v="44"/>
    <n v="25"/>
    <n v="20"/>
    <n v="37"/>
    <n v="30"/>
    <n v="30"/>
    <n v="40"/>
    <n v="38"/>
    <n v="39"/>
    <n v="36"/>
    <n v="43"/>
    <n v="39"/>
    <n v="36"/>
    <n v="227"/>
    <n v="21"/>
    <n v="23"/>
    <n v="25"/>
    <x v="1"/>
  </r>
  <r>
    <n v="124796"/>
    <x v="37"/>
    <x v="1"/>
    <x v="0"/>
    <x v="0"/>
    <n v="58.05"/>
    <x v="1"/>
    <n v="52"/>
    <n v="18"/>
    <n v="20"/>
    <n v="37"/>
    <n v="30"/>
    <n v="36"/>
    <n v="44"/>
    <n v="38"/>
    <n v="39"/>
    <n v="36"/>
    <n v="43"/>
    <n v="39"/>
    <n v="36"/>
    <n v="238"/>
    <n v="13"/>
    <n v="20"/>
    <n v="25"/>
    <x v="1"/>
  </r>
  <r>
    <n v="124797"/>
    <x v="37"/>
    <x v="1"/>
    <x v="0"/>
    <x v="0"/>
    <n v="59.02"/>
    <x v="0"/>
    <n v="51"/>
    <n v="25"/>
    <n v="29"/>
    <n v="37"/>
    <n v="33"/>
    <n v="31"/>
    <n v="42"/>
    <n v="31"/>
    <n v="39"/>
    <n v="36"/>
    <n v="43"/>
    <n v="39"/>
    <n v="36"/>
    <n v="242"/>
    <n v="16"/>
    <n v="18"/>
    <n v="27"/>
    <x v="1"/>
  </r>
  <r>
    <n v="124798"/>
    <x v="37"/>
    <x v="1"/>
    <x v="0"/>
    <x v="0"/>
    <n v="76.59"/>
    <x v="0"/>
    <n v="62"/>
    <n v="34"/>
    <n v="31"/>
    <n v="37"/>
    <n v="48"/>
    <n v="45"/>
    <n v="47"/>
    <n v="47"/>
    <n v="39"/>
    <n v="36"/>
    <n v="43"/>
    <n v="39"/>
    <n v="36"/>
    <n v="314"/>
    <n v="18"/>
    <n v="23"/>
    <n v="32"/>
    <x v="1"/>
  </r>
  <r>
    <n v="124799"/>
    <x v="37"/>
    <x v="1"/>
    <x v="0"/>
    <x v="0"/>
    <n v="36.1"/>
    <x v="2"/>
    <n v="41"/>
    <n v="7"/>
    <n v="13"/>
    <n v="37"/>
    <n v="18"/>
    <n v="16"/>
    <n v="30"/>
    <n v="23"/>
    <n v="39"/>
    <n v="36"/>
    <n v="43"/>
    <n v="39"/>
    <n v="36"/>
    <n v="148"/>
    <n v="17"/>
    <n v="16"/>
    <n v="25"/>
    <x v="1"/>
  </r>
  <r>
    <n v="124800"/>
    <x v="37"/>
    <x v="1"/>
    <x v="0"/>
    <x v="0"/>
    <n v="43.17"/>
    <x v="2"/>
    <n v="44"/>
    <n v="19"/>
    <n v="12"/>
    <n v="37"/>
    <n v="16"/>
    <n v="19"/>
    <n v="33"/>
    <n v="34"/>
    <n v="39"/>
    <n v="36"/>
    <n v="43"/>
    <n v="39"/>
    <n v="36"/>
    <n v="177"/>
    <n v="19"/>
    <n v="21"/>
    <n v="12"/>
    <x v="1"/>
  </r>
  <r>
    <n v="124801"/>
    <x v="37"/>
    <x v="1"/>
    <x v="0"/>
    <x v="0"/>
    <n v="50.73"/>
    <x v="1"/>
    <n v="41"/>
    <n v="11"/>
    <n v="20"/>
    <n v="37"/>
    <n v="30"/>
    <n v="30"/>
    <n v="39"/>
    <n v="37"/>
    <n v="39"/>
    <n v="36"/>
    <n v="43"/>
    <n v="39"/>
    <n v="36"/>
    <n v="208"/>
    <n v="21"/>
    <n v="18"/>
    <n v="25"/>
    <x v="1"/>
  </r>
  <r>
    <n v="124802"/>
    <x v="37"/>
    <x v="1"/>
    <x v="0"/>
    <x v="0"/>
    <n v="56.1"/>
    <x v="1"/>
    <n v="48"/>
    <n v="19"/>
    <n v="20"/>
    <n v="37"/>
    <n v="30"/>
    <n v="30"/>
    <n v="43"/>
    <n v="40"/>
    <n v="39"/>
    <n v="36"/>
    <n v="43"/>
    <n v="39"/>
    <n v="36"/>
    <n v="230"/>
    <n v="15"/>
    <n v="23"/>
    <n v="25"/>
    <x v="1"/>
  </r>
  <r>
    <n v="124803"/>
    <x v="37"/>
    <x v="1"/>
    <x v="0"/>
    <x v="0"/>
    <n v="55.85"/>
    <x v="1"/>
    <n v="40"/>
    <n v="15"/>
    <n v="29"/>
    <n v="37"/>
    <n v="30"/>
    <n v="32"/>
    <n v="40"/>
    <n v="43"/>
    <n v="39"/>
    <n v="36"/>
    <n v="43"/>
    <n v="39"/>
    <n v="36"/>
    <n v="229"/>
    <n v="19"/>
    <n v="16"/>
    <n v="27"/>
    <x v="1"/>
  </r>
  <r>
    <n v="124804"/>
    <x v="37"/>
    <x v="1"/>
    <x v="0"/>
    <x v="0"/>
    <n v="62.2"/>
    <x v="0"/>
    <n v="43"/>
    <n v="25"/>
    <n v="30"/>
    <n v="37"/>
    <n v="34"/>
    <n v="40"/>
    <n v="44"/>
    <n v="39"/>
    <n v="39"/>
    <n v="36"/>
    <n v="43"/>
    <n v="39"/>
    <n v="36"/>
    <n v="255"/>
    <n v="19"/>
    <n v="19"/>
    <n v="25"/>
    <x v="1"/>
  </r>
  <r>
    <n v="124805"/>
    <x v="37"/>
    <x v="1"/>
    <x v="0"/>
    <x v="0"/>
    <n v="57.56"/>
    <x v="0"/>
    <n v="40"/>
    <n v="31"/>
    <n v="28"/>
    <n v="37"/>
    <n v="30"/>
    <n v="30"/>
    <n v="37"/>
    <n v="40"/>
    <n v="39"/>
    <n v="36"/>
    <n v="43"/>
    <n v="39"/>
    <n v="36"/>
    <n v="236"/>
    <n v="13"/>
    <n v="19"/>
    <n v="25"/>
    <x v="1"/>
  </r>
  <r>
    <n v="124806"/>
    <x v="37"/>
    <x v="1"/>
    <x v="0"/>
    <x v="0"/>
    <n v="53.17"/>
    <x v="0"/>
    <n v="40"/>
    <n v="25"/>
    <n v="20"/>
    <n v="37"/>
    <n v="30"/>
    <n v="30"/>
    <n v="37"/>
    <n v="36"/>
    <n v="39"/>
    <n v="36"/>
    <n v="43"/>
    <n v="39"/>
    <n v="36"/>
    <n v="218"/>
    <n v="14"/>
    <n v="14"/>
    <n v="25"/>
    <x v="1"/>
  </r>
  <r>
    <n v="124807"/>
    <x v="37"/>
    <x v="1"/>
    <x v="0"/>
    <x v="0"/>
    <n v="52.68"/>
    <x v="0"/>
    <n v="40"/>
    <n v="25"/>
    <n v="20"/>
    <n v="37"/>
    <n v="30"/>
    <n v="30"/>
    <n v="30"/>
    <n v="41"/>
    <n v="39"/>
    <n v="36"/>
    <n v="43"/>
    <n v="39"/>
    <n v="36"/>
    <n v="216"/>
    <n v="17"/>
    <n v="20"/>
    <n v="25"/>
    <x v="1"/>
  </r>
  <r>
    <n v="124808"/>
    <x v="37"/>
    <x v="1"/>
    <x v="0"/>
    <x v="0"/>
    <n v="71.709999999999994"/>
    <x v="0"/>
    <n v="65"/>
    <n v="40"/>
    <n v="34"/>
    <n v="37"/>
    <n v="32"/>
    <n v="39"/>
    <n v="41"/>
    <n v="43"/>
    <n v="39"/>
    <n v="36"/>
    <n v="43"/>
    <n v="39"/>
    <n v="36"/>
    <n v="294"/>
    <n v="19"/>
    <n v="22"/>
    <n v="31"/>
    <x v="1"/>
  </r>
  <r>
    <n v="124809"/>
    <x v="37"/>
    <x v="1"/>
    <x v="0"/>
    <x v="0"/>
    <n v="48.05"/>
    <x v="1"/>
    <n v="40"/>
    <n v="17"/>
    <n v="20"/>
    <n v="37"/>
    <n v="30"/>
    <n v="30"/>
    <n v="30"/>
    <n v="30"/>
    <n v="39"/>
    <n v="36"/>
    <n v="43"/>
    <n v="39"/>
    <n v="36"/>
    <n v="197"/>
    <n v="17"/>
    <n v="19"/>
    <n v="27"/>
    <x v="1"/>
  </r>
  <r>
    <n v="124810"/>
    <x v="37"/>
    <x v="1"/>
    <x v="0"/>
    <x v="0"/>
    <n v="80.73"/>
    <x v="0"/>
    <n v="65"/>
    <n v="36"/>
    <n v="38"/>
    <n v="37"/>
    <n v="55"/>
    <n v="44"/>
    <n v="49"/>
    <n v="44"/>
    <n v="39"/>
    <n v="36"/>
    <n v="43"/>
    <n v="39"/>
    <n v="36"/>
    <n v="331"/>
    <n v="20"/>
    <n v="20"/>
    <n v="31"/>
    <x v="1"/>
  </r>
  <r>
    <n v="124811"/>
    <x v="37"/>
    <x v="1"/>
    <x v="0"/>
    <x v="0"/>
    <n v="40.49"/>
    <x v="2"/>
    <n v="25"/>
    <n v="26"/>
    <n v="15"/>
    <n v="37"/>
    <n v="30"/>
    <n v="19"/>
    <n v="21"/>
    <n v="30"/>
    <n v="39"/>
    <n v="36"/>
    <n v="43"/>
    <n v="39"/>
    <n v="36"/>
    <n v="166"/>
    <n v="16"/>
    <n v="13"/>
    <n v="25"/>
    <x v="1"/>
  </r>
  <r>
    <n v="124812"/>
    <x v="37"/>
    <x v="1"/>
    <x v="0"/>
    <x v="0"/>
    <n v="53.66"/>
    <x v="1"/>
    <n v="40"/>
    <n v="18"/>
    <n v="27"/>
    <n v="37"/>
    <n v="30"/>
    <n v="30"/>
    <n v="41"/>
    <n v="34"/>
    <n v="39"/>
    <n v="36"/>
    <n v="43"/>
    <n v="39"/>
    <n v="36"/>
    <n v="220"/>
    <n v="19"/>
    <n v="19"/>
    <n v="31"/>
    <x v="1"/>
  </r>
  <r>
    <n v="124813"/>
    <x v="37"/>
    <x v="1"/>
    <x v="0"/>
    <x v="0"/>
    <n v="67.319999999999993"/>
    <x v="0"/>
    <n v="56"/>
    <n v="25"/>
    <n v="32"/>
    <n v="37"/>
    <n v="35"/>
    <n v="37"/>
    <n v="43"/>
    <n v="48"/>
    <n v="39"/>
    <n v="36"/>
    <n v="43"/>
    <n v="39"/>
    <n v="36"/>
    <n v="276"/>
    <n v="21"/>
    <n v="20"/>
    <n v="25"/>
    <x v="1"/>
  </r>
  <r>
    <n v="124814"/>
    <x v="37"/>
    <x v="1"/>
    <x v="0"/>
    <x v="0"/>
    <n v="57.32"/>
    <x v="1"/>
    <n v="54"/>
    <n v="25"/>
    <n v="13"/>
    <n v="37"/>
    <n v="30"/>
    <n v="33"/>
    <n v="38"/>
    <n v="42"/>
    <n v="39"/>
    <n v="36"/>
    <n v="43"/>
    <n v="39"/>
    <n v="36"/>
    <n v="235"/>
    <n v="18"/>
    <n v="18"/>
    <n v="25"/>
    <x v="1"/>
  </r>
  <r>
    <n v="124815"/>
    <x v="37"/>
    <x v="1"/>
    <x v="0"/>
    <x v="0"/>
    <n v="55.12"/>
    <x v="0"/>
    <n v="43"/>
    <n v="31"/>
    <n v="20"/>
    <n v="37"/>
    <n v="30"/>
    <n v="30"/>
    <n v="33"/>
    <n v="39"/>
    <n v="39"/>
    <n v="36"/>
    <n v="43"/>
    <n v="39"/>
    <n v="36"/>
    <n v="226"/>
    <n v="18"/>
    <n v="14"/>
    <n v="25"/>
    <x v="1"/>
  </r>
  <r>
    <n v="124816"/>
    <x v="37"/>
    <x v="1"/>
    <x v="0"/>
    <x v="0"/>
    <n v="64.39"/>
    <x v="0"/>
    <n v="54"/>
    <n v="35"/>
    <n v="36"/>
    <n v="37"/>
    <n v="30"/>
    <n v="30"/>
    <n v="44"/>
    <n v="35"/>
    <n v="39"/>
    <n v="36"/>
    <n v="43"/>
    <n v="39"/>
    <n v="36"/>
    <n v="264"/>
    <n v="19"/>
    <n v="15"/>
    <n v="25"/>
    <x v="1"/>
  </r>
  <r>
    <n v="124817"/>
    <x v="37"/>
    <x v="1"/>
    <x v="0"/>
    <x v="0"/>
    <n v="47.8"/>
    <x v="1"/>
    <n v="40"/>
    <n v="18"/>
    <n v="9"/>
    <n v="37"/>
    <n v="30"/>
    <n v="32"/>
    <n v="33"/>
    <n v="34"/>
    <n v="39"/>
    <n v="36"/>
    <n v="43"/>
    <n v="39"/>
    <n v="36"/>
    <n v="196"/>
    <n v="17"/>
    <n v="17"/>
    <n v="29"/>
    <x v="1"/>
  </r>
  <r>
    <n v="124818"/>
    <x v="37"/>
    <x v="1"/>
    <x v="0"/>
    <x v="0"/>
    <n v="48.54"/>
    <x v="1"/>
    <n v="40"/>
    <n v="13"/>
    <n v="9"/>
    <n v="37"/>
    <n v="30"/>
    <n v="32"/>
    <n v="36"/>
    <n v="39"/>
    <n v="39"/>
    <n v="36"/>
    <n v="43"/>
    <n v="39"/>
    <n v="36"/>
    <n v="199"/>
    <n v="16"/>
    <n v="17"/>
    <n v="25"/>
    <x v="1"/>
  </r>
  <r>
    <n v="124819"/>
    <x v="37"/>
    <x v="1"/>
    <x v="0"/>
    <x v="0"/>
    <n v="48.29"/>
    <x v="1"/>
    <n v="40"/>
    <n v="16"/>
    <n v="12"/>
    <n v="37"/>
    <n v="30"/>
    <n v="30"/>
    <n v="33"/>
    <n v="37"/>
    <n v="39"/>
    <n v="36"/>
    <n v="43"/>
    <n v="39"/>
    <n v="36"/>
    <n v="198"/>
    <n v="21"/>
    <n v="17"/>
    <n v="25"/>
    <x v="1"/>
  </r>
  <r>
    <n v="124820"/>
    <x v="37"/>
    <x v="1"/>
    <x v="0"/>
    <x v="0"/>
    <n v="54.88"/>
    <x v="1"/>
    <n v="40"/>
    <n v="27"/>
    <n v="25"/>
    <n v="37"/>
    <n v="32"/>
    <n v="30"/>
    <n v="36"/>
    <n v="35"/>
    <n v="39"/>
    <n v="36"/>
    <n v="43"/>
    <n v="39"/>
    <n v="36"/>
    <n v="225"/>
    <n v="22"/>
    <n v="13"/>
    <n v="13"/>
    <x v="1"/>
  </r>
  <r>
    <n v="124821"/>
    <x v="37"/>
    <x v="1"/>
    <x v="0"/>
    <x v="0"/>
    <n v="82.93"/>
    <x v="0"/>
    <n v="68"/>
    <n v="47"/>
    <n v="38"/>
    <n v="37"/>
    <n v="40"/>
    <n v="49"/>
    <n v="52"/>
    <n v="46"/>
    <n v="39"/>
    <n v="36"/>
    <n v="43"/>
    <n v="39"/>
    <n v="36"/>
    <n v="340"/>
    <n v="25"/>
    <n v="22"/>
    <n v="32"/>
    <x v="1"/>
  </r>
  <r>
    <n v="124822"/>
    <x v="37"/>
    <x v="1"/>
    <x v="0"/>
    <x v="0"/>
    <n v="53.9"/>
    <x v="1"/>
    <n v="40"/>
    <n v="36"/>
    <n v="29"/>
    <n v="37"/>
    <n v="13"/>
    <n v="30"/>
    <n v="38"/>
    <n v="35"/>
    <n v="39"/>
    <n v="36"/>
    <n v="43"/>
    <n v="39"/>
    <n v="36"/>
    <n v="221"/>
    <n v="23"/>
    <n v="16"/>
    <n v="25"/>
    <x v="1"/>
  </r>
  <r>
    <n v="124823"/>
    <x v="37"/>
    <x v="1"/>
    <x v="0"/>
    <x v="0"/>
    <n v="36.590000000000003"/>
    <x v="2"/>
    <n v="30"/>
    <n v="18"/>
    <n v="13"/>
    <n v="37"/>
    <n v="14"/>
    <n v="30"/>
    <n v="15"/>
    <n v="30"/>
    <n v="39"/>
    <n v="36"/>
    <n v="43"/>
    <n v="39"/>
    <n v="36"/>
    <n v="150"/>
    <n v="13"/>
    <n v="13"/>
    <n v="25"/>
    <x v="1"/>
  </r>
  <r>
    <n v="124824"/>
    <x v="37"/>
    <x v="1"/>
    <x v="0"/>
    <x v="0"/>
    <n v="57.8"/>
    <x v="0"/>
    <n v="50"/>
    <n v="27"/>
    <n v="27"/>
    <n v="37"/>
    <n v="31"/>
    <n v="30"/>
    <n v="37"/>
    <n v="35"/>
    <n v="39"/>
    <n v="36"/>
    <n v="43"/>
    <n v="39"/>
    <n v="36"/>
    <n v="237"/>
    <n v="15"/>
    <n v="21"/>
    <n v="25"/>
    <x v="1"/>
  </r>
  <r>
    <n v="124825"/>
    <x v="37"/>
    <x v="1"/>
    <x v="0"/>
    <x v="0"/>
    <n v="54.63"/>
    <x v="0"/>
    <n v="40"/>
    <n v="25"/>
    <n v="27"/>
    <n v="37"/>
    <n v="30"/>
    <n v="30"/>
    <n v="36"/>
    <n v="36"/>
    <n v="39"/>
    <n v="36"/>
    <n v="43"/>
    <n v="39"/>
    <n v="36"/>
    <n v="224"/>
    <n v="23"/>
    <n v="16"/>
    <n v="25"/>
    <x v="1"/>
  </r>
  <r>
    <n v="124826"/>
    <x v="37"/>
    <x v="1"/>
    <x v="0"/>
    <x v="0"/>
    <n v="49.27"/>
    <x v="1"/>
    <n v="40"/>
    <n v="16"/>
    <n v="25"/>
    <n v="37"/>
    <n v="18"/>
    <n v="30"/>
    <n v="36"/>
    <n v="37"/>
    <n v="39"/>
    <n v="36"/>
    <n v="43"/>
    <n v="39"/>
    <n v="36"/>
    <n v="202"/>
    <n v="16"/>
    <n v="18"/>
    <n v="25"/>
    <x v="1"/>
  </r>
  <r>
    <n v="124827"/>
    <x v="37"/>
    <x v="1"/>
    <x v="0"/>
    <x v="0"/>
    <n v="63.17"/>
    <x v="1"/>
    <n v="55"/>
    <n v="17"/>
    <n v="30"/>
    <n v="37"/>
    <n v="40"/>
    <n v="34"/>
    <n v="45"/>
    <n v="38"/>
    <n v="39"/>
    <n v="36"/>
    <n v="43"/>
    <n v="39"/>
    <n v="36"/>
    <n v="259"/>
    <n v="17"/>
    <n v="20"/>
    <n v="25"/>
    <x v="1"/>
  </r>
  <r>
    <n v="124828"/>
    <x v="37"/>
    <x v="1"/>
    <x v="0"/>
    <x v="0"/>
    <n v="51.95"/>
    <x v="1"/>
    <n v="40"/>
    <n v="25"/>
    <n v="20"/>
    <n v="37"/>
    <n v="17"/>
    <n v="31"/>
    <n v="38"/>
    <n v="42"/>
    <n v="39"/>
    <n v="36"/>
    <n v="43"/>
    <n v="39"/>
    <n v="36"/>
    <n v="213"/>
    <n v="14"/>
    <n v="17"/>
    <n v="25"/>
    <x v="1"/>
  </r>
  <r>
    <n v="124829"/>
    <x v="37"/>
    <x v="1"/>
    <x v="0"/>
    <x v="0"/>
    <n v="65.849999999999994"/>
    <x v="0"/>
    <n v="49"/>
    <n v="25"/>
    <n v="26"/>
    <n v="37"/>
    <n v="42"/>
    <n v="38"/>
    <n v="46"/>
    <n v="44"/>
    <n v="39"/>
    <n v="36"/>
    <n v="43"/>
    <n v="39"/>
    <n v="36"/>
    <n v="270"/>
    <n v="14"/>
    <n v="18"/>
    <n v="25"/>
    <x v="1"/>
  </r>
  <r>
    <n v="124830"/>
    <x v="37"/>
    <x v="1"/>
    <x v="0"/>
    <x v="0"/>
    <n v="62.2"/>
    <x v="0"/>
    <n v="52"/>
    <n v="25"/>
    <n v="22"/>
    <n v="37"/>
    <n v="36"/>
    <n v="35"/>
    <n v="42"/>
    <n v="43"/>
    <n v="39"/>
    <n v="36"/>
    <n v="43"/>
    <n v="39"/>
    <n v="36"/>
    <n v="255"/>
    <n v="24"/>
    <n v="21"/>
    <n v="25"/>
    <x v="1"/>
  </r>
  <r>
    <n v="124831"/>
    <x v="37"/>
    <x v="1"/>
    <x v="0"/>
    <x v="0"/>
    <n v="52.68"/>
    <x v="1"/>
    <n v="40"/>
    <n v="19"/>
    <n v="29"/>
    <n v="37"/>
    <n v="16"/>
    <n v="34"/>
    <n v="37"/>
    <n v="41"/>
    <n v="39"/>
    <n v="36"/>
    <n v="43"/>
    <n v="39"/>
    <n v="36"/>
    <n v="216"/>
    <n v="15"/>
    <n v="17"/>
    <n v="25"/>
    <x v="1"/>
  </r>
  <r>
    <n v="124832"/>
    <x v="37"/>
    <x v="1"/>
    <x v="0"/>
    <x v="0"/>
    <n v="30"/>
    <x v="2"/>
    <n v="27"/>
    <n v="15"/>
    <n v="13"/>
    <n v="37"/>
    <n v="12"/>
    <n v="17"/>
    <n v="20"/>
    <n v="19"/>
    <n v="39"/>
    <n v="36"/>
    <n v="43"/>
    <n v="39"/>
    <n v="36"/>
    <n v="123"/>
    <n v="14"/>
    <n v="17"/>
    <n v="25"/>
    <x v="1"/>
  </r>
  <r>
    <n v="124833"/>
    <x v="37"/>
    <x v="1"/>
    <x v="0"/>
    <x v="0"/>
    <n v="53.9"/>
    <x v="1"/>
    <n v="30"/>
    <n v="36"/>
    <n v="13"/>
    <n v="37"/>
    <n v="30"/>
    <n v="30"/>
    <n v="37"/>
    <n v="45"/>
    <n v="39"/>
    <n v="36"/>
    <n v="43"/>
    <n v="39"/>
    <n v="36"/>
    <n v="221"/>
    <n v="14"/>
    <n v="17"/>
    <n v="25"/>
    <x v="1"/>
  </r>
  <r>
    <n v="124834"/>
    <x v="37"/>
    <x v="1"/>
    <x v="0"/>
    <x v="0"/>
    <n v="36.340000000000003"/>
    <x v="2"/>
    <n v="24"/>
    <n v="13"/>
    <n v="13"/>
    <n v="37"/>
    <n v="30"/>
    <n v="17"/>
    <n v="22"/>
    <n v="30"/>
    <n v="39"/>
    <n v="36"/>
    <n v="43"/>
    <n v="39"/>
    <n v="36"/>
    <n v="149"/>
    <n v="14"/>
    <n v="17"/>
    <n v="13"/>
    <x v="1"/>
  </r>
  <r>
    <n v="124835"/>
    <x v="37"/>
    <x v="1"/>
    <x v="0"/>
    <x v="0"/>
    <n v="68.540000000000006"/>
    <x v="0"/>
    <n v="53"/>
    <n v="25"/>
    <n v="29"/>
    <n v="37"/>
    <n v="39"/>
    <n v="45"/>
    <n v="44"/>
    <n v="46"/>
    <n v="39"/>
    <n v="36"/>
    <n v="43"/>
    <n v="39"/>
    <n v="36"/>
    <n v="281"/>
    <n v="16"/>
    <n v="22"/>
    <n v="25"/>
    <x v="1"/>
  </r>
  <r>
    <n v="124836"/>
    <x v="37"/>
    <x v="1"/>
    <x v="0"/>
    <x v="0"/>
    <n v="33.17"/>
    <x v="2"/>
    <n v="25"/>
    <n v="14"/>
    <n v="15"/>
    <n v="37"/>
    <n v="16"/>
    <n v="14"/>
    <n v="22"/>
    <n v="30"/>
    <n v="39"/>
    <n v="36"/>
    <n v="43"/>
    <n v="39"/>
    <n v="36"/>
    <n v="136"/>
    <n v="13"/>
    <n v="16"/>
    <n v="25"/>
    <x v="1"/>
  </r>
  <r>
    <n v="124837"/>
    <x v="37"/>
    <x v="1"/>
    <x v="0"/>
    <x v="0"/>
    <n v="69.510000000000005"/>
    <x v="0"/>
    <n v="40"/>
    <n v="36"/>
    <n v="32"/>
    <n v="37"/>
    <n v="42"/>
    <n v="47"/>
    <n v="44"/>
    <n v="44"/>
    <n v="39"/>
    <n v="36"/>
    <n v="43"/>
    <n v="39"/>
    <n v="36"/>
    <n v="285"/>
    <n v="16"/>
    <n v="22"/>
    <n v="25"/>
    <x v="1"/>
  </r>
  <r>
    <n v="124838"/>
    <x v="37"/>
    <x v="1"/>
    <x v="0"/>
    <x v="0"/>
    <n v="52.68"/>
    <x v="0"/>
    <n v="41"/>
    <n v="25"/>
    <n v="22"/>
    <n v="37"/>
    <n v="30"/>
    <n v="32"/>
    <n v="31"/>
    <n v="35"/>
    <n v="39"/>
    <n v="36"/>
    <n v="43"/>
    <n v="39"/>
    <n v="36"/>
    <n v="216"/>
    <n v="14"/>
    <n v="16"/>
    <n v="25"/>
    <x v="1"/>
  </r>
  <r>
    <n v="124839"/>
    <x v="37"/>
    <x v="1"/>
    <x v="0"/>
    <x v="0"/>
    <n v="58.05"/>
    <x v="0"/>
    <n v="42"/>
    <n v="25"/>
    <n v="22"/>
    <n v="37"/>
    <n v="30"/>
    <n v="30"/>
    <n v="44"/>
    <n v="45"/>
    <n v="39"/>
    <n v="36"/>
    <n v="43"/>
    <n v="39"/>
    <n v="36"/>
    <n v="238"/>
    <n v="15"/>
    <n v="19"/>
    <n v="25"/>
    <x v="1"/>
  </r>
  <r>
    <n v="124840"/>
    <x v="37"/>
    <x v="1"/>
    <x v="0"/>
    <x v="0"/>
    <n v="50"/>
    <x v="1"/>
    <n v="28"/>
    <n v="32"/>
    <n v="25"/>
    <n v="37"/>
    <n v="30"/>
    <n v="30"/>
    <n v="30"/>
    <n v="30"/>
    <n v="39"/>
    <n v="36"/>
    <n v="43"/>
    <n v="39"/>
    <n v="36"/>
    <n v="205"/>
    <n v="14"/>
    <n v="16"/>
    <n v="25"/>
    <x v="1"/>
  </r>
  <r>
    <n v="124841"/>
    <x v="37"/>
    <x v="1"/>
    <x v="0"/>
    <x v="0"/>
    <n v="73.66"/>
    <x v="0"/>
    <n v="51"/>
    <n v="37"/>
    <n v="28"/>
    <n v="37"/>
    <n v="45"/>
    <n v="50"/>
    <n v="47"/>
    <n v="44"/>
    <n v="39"/>
    <n v="36"/>
    <n v="43"/>
    <n v="39"/>
    <n v="36"/>
    <n v="302"/>
    <n v="18"/>
    <n v="20"/>
    <n v="27"/>
    <x v="1"/>
  </r>
  <r>
    <n v="124842"/>
    <x v="37"/>
    <x v="1"/>
    <x v="0"/>
    <x v="0"/>
    <n v="49.51"/>
    <x v="1"/>
    <n v="43"/>
    <n v="25"/>
    <n v="20"/>
    <n v="37"/>
    <n v="14"/>
    <n v="30"/>
    <n v="30"/>
    <n v="41"/>
    <n v="39"/>
    <n v="36"/>
    <n v="43"/>
    <n v="39"/>
    <n v="36"/>
    <n v="203"/>
    <n v="13"/>
    <n v="19"/>
    <n v="25"/>
    <x v="1"/>
  </r>
  <r>
    <n v="124843"/>
    <x v="37"/>
    <x v="1"/>
    <x v="0"/>
    <x v="0"/>
    <n v="50.98"/>
    <x v="1"/>
    <n v="46"/>
    <n v="25"/>
    <n v="22"/>
    <n v="37"/>
    <n v="30"/>
    <n v="20"/>
    <n v="30"/>
    <n v="36"/>
    <n v="39"/>
    <n v="36"/>
    <n v="43"/>
    <n v="39"/>
    <n v="36"/>
    <n v="209"/>
    <n v="13"/>
    <n v="14"/>
    <n v="25"/>
    <x v="1"/>
  </r>
  <r>
    <n v="124844"/>
    <x v="37"/>
    <x v="1"/>
    <x v="0"/>
    <x v="0"/>
    <n v="55.85"/>
    <x v="0"/>
    <n v="43"/>
    <n v="28"/>
    <n v="24"/>
    <n v="37"/>
    <n v="30"/>
    <n v="30"/>
    <n v="37"/>
    <n v="37"/>
    <n v="39"/>
    <n v="36"/>
    <n v="43"/>
    <n v="39"/>
    <n v="36"/>
    <n v="229"/>
    <n v="13"/>
    <n v="18"/>
    <n v="25"/>
    <x v="1"/>
  </r>
  <r>
    <n v="124845"/>
    <x v="37"/>
    <x v="1"/>
    <x v="0"/>
    <x v="0"/>
    <n v="51.71"/>
    <x v="0"/>
    <n v="40"/>
    <n v="25"/>
    <n v="20"/>
    <n v="37"/>
    <n v="30"/>
    <n v="30"/>
    <n v="30"/>
    <n v="37"/>
    <n v="39"/>
    <n v="36"/>
    <n v="43"/>
    <n v="39"/>
    <n v="36"/>
    <n v="212"/>
    <n v="17"/>
    <n v="15"/>
    <n v="25"/>
    <x v="1"/>
  </r>
  <r>
    <n v="124846"/>
    <x v="37"/>
    <x v="1"/>
    <x v="0"/>
    <x v="0"/>
    <n v="61.95"/>
    <x v="1"/>
    <n v="49"/>
    <n v="17"/>
    <n v="23"/>
    <n v="37"/>
    <n v="40"/>
    <n v="45"/>
    <n v="39"/>
    <n v="41"/>
    <n v="39"/>
    <n v="36"/>
    <n v="43"/>
    <n v="39"/>
    <n v="36"/>
    <n v="254"/>
    <n v="19"/>
    <n v="17"/>
    <n v="25"/>
    <x v="1"/>
  </r>
  <r>
    <n v="124847"/>
    <x v="37"/>
    <x v="1"/>
    <x v="0"/>
    <x v="0"/>
    <n v="51.46"/>
    <x v="0"/>
    <n v="40"/>
    <n v="25"/>
    <n v="20"/>
    <n v="37"/>
    <n v="30"/>
    <n v="30"/>
    <n v="30"/>
    <n v="36"/>
    <n v="39"/>
    <n v="36"/>
    <n v="43"/>
    <n v="39"/>
    <n v="36"/>
    <n v="211"/>
    <n v="18"/>
    <n v="20"/>
    <n v="25"/>
    <x v="1"/>
  </r>
  <r>
    <n v="124848"/>
    <x v="37"/>
    <x v="1"/>
    <x v="0"/>
    <x v="0"/>
    <n v="49.02"/>
    <x v="1"/>
    <n v="30"/>
    <n v="25"/>
    <n v="20"/>
    <n v="37"/>
    <n v="30"/>
    <n v="30"/>
    <n v="34"/>
    <n v="32"/>
    <n v="39"/>
    <n v="36"/>
    <n v="43"/>
    <n v="39"/>
    <n v="36"/>
    <n v="201"/>
    <n v="20"/>
    <n v="13"/>
    <n v="25"/>
    <x v="1"/>
  </r>
  <r>
    <n v="124849"/>
    <x v="37"/>
    <x v="1"/>
    <x v="0"/>
    <x v="0"/>
    <n v="80.73"/>
    <x v="0"/>
    <n v="64"/>
    <n v="49"/>
    <n v="38"/>
    <n v="37"/>
    <n v="45"/>
    <n v="44"/>
    <n v="46"/>
    <n v="45"/>
    <n v="39"/>
    <n v="36"/>
    <n v="43"/>
    <n v="39"/>
    <n v="36"/>
    <n v="331"/>
    <n v="23"/>
    <n v="23"/>
    <n v="25"/>
    <x v="1"/>
  </r>
  <r>
    <n v="124850"/>
    <x v="37"/>
    <x v="1"/>
    <x v="0"/>
    <x v="0"/>
    <n v="79.760000000000005"/>
    <x v="0"/>
    <n v="54"/>
    <n v="37"/>
    <n v="39"/>
    <n v="37"/>
    <n v="50"/>
    <n v="50"/>
    <n v="51"/>
    <n v="46"/>
    <n v="39"/>
    <n v="36"/>
    <n v="43"/>
    <n v="39"/>
    <n v="36"/>
    <n v="327"/>
    <n v="18"/>
    <n v="19"/>
    <n v="27"/>
    <x v="1"/>
  </r>
  <r>
    <n v="124851"/>
    <x v="37"/>
    <x v="1"/>
    <x v="0"/>
    <x v="0"/>
    <n v="62.93"/>
    <x v="0"/>
    <n v="63"/>
    <n v="25"/>
    <n v="21"/>
    <n v="37"/>
    <n v="31"/>
    <n v="30"/>
    <n v="40"/>
    <n v="48"/>
    <n v="39"/>
    <n v="36"/>
    <n v="43"/>
    <n v="39"/>
    <n v="36"/>
    <n v="258"/>
    <n v="20"/>
    <n v="13"/>
    <n v="27"/>
    <x v="1"/>
  </r>
  <r>
    <n v="124852"/>
    <x v="37"/>
    <x v="1"/>
    <x v="0"/>
    <x v="0"/>
    <n v="36.83"/>
    <x v="2"/>
    <n v="42"/>
    <n v="13"/>
    <n v="13"/>
    <n v="37"/>
    <n v="14"/>
    <n v="20"/>
    <n v="19"/>
    <n v="30"/>
    <n v="39"/>
    <n v="36"/>
    <n v="43"/>
    <n v="39"/>
    <n v="36"/>
    <n v="151"/>
    <n v="16"/>
    <n v="13"/>
    <n v="25"/>
    <x v="1"/>
  </r>
  <r>
    <n v="124853"/>
    <x v="37"/>
    <x v="1"/>
    <x v="0"/>
    <x v="0"/>
    <n v="57.8"/>
    <x v="0"/>
    <n v="52"/>
    <n v="34"/>
    <n v="31"/>
    <n v="37"/>
    <n v="30"/>
    <n v="30"/>
    <n v="30"/>
    <n v="30"/>
    <n v="39"/>
    <n v="36"/>
    <n v="43"/>
    <n v="39"/>
    <n v="36"/>
    <n v="237"/>
    <n v="20"/>
    <n v="17"/>
    <n v="25"/>
    <x v="1"/>
  </r>
  <r>
    <n v="124854"/>
    <x v="37"/>
    <x v="1"/>
    <x v="0"/>
    <x v="0"/>
    <n v="58.29"/>
    <x v="0"/>
    <n v="40"/>
    <n v="31"/>
    <n v="30"/>
    <n v="37"/>
    <n v="30"/>
    <n v="34"/>
    <n v="38"/>
    <n v="36"/>
    <n v="39"/>
    <n v="36"/>
    <n v="43"/>
    <n v="39"/>
    <n v="36"/>
    <n v="239"/>
    <n v="16"/>
    <n v="18"/>
    <n v="25"/>
    <x v="1"/>
  </r>
  <r>
    <n v="124855"/>
    <x v="37"/>
    <x v="1"/>
    <x v="0"/>
    <x v="0"/>
    <n v="62.2"/>
    <x v="0"/>
    <n v="40"/>
    <n v="25"/>
    <n v="34"/>
    <n v="37"/>
    <n v="34"/>
    <n v="38"/>
    <n v="39"/>
    <n v="45"/>
    <n v="39"/>
    <n v="36"/>
    <n v="43"/>
    <n v="39"/>
    <n v="36"/>
    <n v="255"/>
    <n v="18"/>
    <n v="17"/>
    <n v="25"/>
    <x v="1"/>
  </r>
  <r>
    <n v="124856"/>
    <x v="37"/>
    <x v="1"/>
    <x v="0"/>
    <x v="0"/>
    <n v="53.41"/>
    <x v="0"/>
    <n v="41"/>
    <n v="25"/>
    <n v="24"/>
    <n v="37"/>
    <n v="30"/>
    <n v="33"/>
    <n v="30"/>
    <n v="36"/>
    <n v="39"/>
    <n v="36"/>
    <n v="43"/>
    <n v="39"/>
    <n v="36"/>
    <n v="219"/>
    <n v="16"/>
    <n v="16"/>
    <n v="25"/>
    <x v="1"/>
  </r>
  <r>
    <n v="124857"/>
    <x v="37"/>
    <x v="1"/>
    <x v="0"/>
    <x v="0"/>
    <n v="59.02"/>
    <x v="0"/>
    <n v="44"/>
    <n v="31"/>
    <n v="32"/>
    <n v="37"/>
    <n v="30"/>
    <n v="33"/>
    <n v="30"/>
    <n v="42"/>
    <n v="39"/>
    <n v="36"/>
    <n v="43"/>
    <n v="39"/>
    <n v="36"/>
    <n v="242"/>
    <n v="19"/>
    <n v="18"/>
    <n v="25"/>
    <x v="1"/>
  </r>
  <r>
    <n v="124858"/>
    <x v="37"/>
    <x v="1"/>
    <x v="0"/>
    <x v="0"/>
    <n v="52.44"/>
    <x v="1"/>
    <n v="40"/>
    <n v="17"/>
    <n v="20"/>
    <n v="37"/>
    <n v="30"/>
    <n v="19"/>
    <n v="44"/>
    <n v="45"/>
    <n v="39"/>
    <n v="36"/>
    <n v="43"/>
    <n v="39"/>
    <n v="36"/>
    <n v="215"/>
    <n v="14"/>
    <n v="15"/>
    <n v="25"/>
    <x v="1"/>
  </r>
  <r>
    <n v="124859"/>
    <x v="37"/>
    <x v="1"/>
    <x v="0"/>
    <x v="0"/>
    <n v="46.1"/>
    <x v="2"/>
    <n v="29"/>
    <n v="11"/>
    <n v="26"/>
    <n v="37"/>
    <n v="30"/>
    <n v="20"/>
    <n v="34"/>
    <n v="39"/>
    <n v="39"/>
    <n v="36"/>
    <n v="43"/>
    <n v="39"/>
    <n v="36"/>
    <n v="189"/>
    <n v="13"/>
    <n v="17"/>
    <n v="25"/>
    <x v="1"/>
  </r>
  <r>
    <n v="124860"/>
    <x v="37"/>
    <x v="1"/>
    <x v="0"/>
    <x v="0"/>
    <n v="75.61"/>
    <x v="0"/>
    <n v="61"/>
    <n v="38"/>
    <n v="33"/>
    <n v="37"/>
    <n v="38"/>
    <n v="42"/>
    <n v="53"/>
    <n v="45"/>
    <n v="39"/>
    <n v="36"/>
    <n v="43"/>
    <n v="39"/>
    <n v="36"/>
    <n v="310"/>
    <n v="23"/>
    <n v="18"/>
    <n v="29"/>
    <x v="1"/>
  </r>
  <r>
    <n v="124861"/>
    <x v="37"/>
    <x v="1"/>
    <x v="0"/>
    <x v="0"/>
    <n v="60"/>
    <x v="1"/>
    <n v="51"/>
    <n v="35"/>
    <n v="33"/>
    <n v="37"/>
    <n v="15"/>
    <n v="32"/>
    <n v="35"/>
    <n v="45"/>
    <n v="39"/>
    <n v="36"/>
    <n v="43"/>
    <n v="39"/>
    <n v="36"/>
    <n v="246"/>
    <n v="24"/>
    <n v="17"/>
    <n v="25"/>
    <x v="1"/>
  </r>
  <r>
    <n v="124862"/>
    <x v="37"/>
    <x v="1"/>
    <x v="0"/>
    <x v="0"/>
    <n v="66.59"/>
    <x v="0"/>
    <n v="55"/>
    <n v="26"/>
    <n v="28"/>
    <n v="37"/>
    <n v="43"/>
    <n v="40"/>
    <n v="43"/>
    <n v="38"/>
    <n v="39"/>
    <n v="36"/>
    <n v="43"/>
    <n v="39"/>
    <n v="36"/>
    <n v="273"/>
    <n v="22"/>
    <n v="19"/>
    <n v="25"/>
    <x v="1"/>
  </r>
  <r>
    <n v="124863"/>
    <x v="37"/>
    <x v="1"/>
    <x v="0"/>
    <x v="0"/>
    <n v="62.68"/>
    <x v="0"/>
    <n v="51"/>
    <n v="29"/>
    <n v="35"/>
    <n v="37"/>
    <n v="31"/>
    <n v="35"/>
    <n v="38"/>
    <n v="38"/>
    <n v="39"/>
    <n v="36"/>
    <n v="43"/>
    <n v="39"/>
    <n v="36"/>
    <n v="257"/>
    <n v="18"/>
    <n v="18"/>
    <n v="30"/>
    <x v="1"/>
  </r>
  <r>
    <n v="124864"/>
    <x v="37"/>
    <x v="1"/>
    <x v="0"/>
    <x v="0"/>
    <n v="60"/>
    <x v="0"/>
    <n v="48"/>
    <n v="25"/>
    <n v="23"/>
    <n v="37"/>
    <n v="30"/>
    <n v="31"/>
    <n v="46"/>
    <n v="43"/>
    <n v="39"/>
    <n v="36"/>
    <n v="43"/>
    <n v="39"/>
    <n v="36"/>
    <n v="246"/>
    <n v="16"/>
    <n v="21"/>
    <n v="25"/>
    <x v="1"/>
  </r>
  <r>
    <n v="124865"/>
    <x v="37"/>
    <x v="1"/>
    <x v="0"/>
    <x v="0"/>
    <n v="48.54"/>
    <x v="1"/>
    <n v="42"/>
    <n v="17"/>
    <n v="20"/>
    <n v="37"/>
    <n v="30"/>
    <n v="30"/>
    <n v="30"/>
    <n v="30"/>
    <n v="39"/>
    <n v="36"/>
    <n v="43"/>
    <n v="39"/>
    <n v="36"/>
    <n v="199"/>
    <n v="14"/>
    <n v="17"/>
    <n v="25"/>
    <x v="1"/>
  </r>
  <r>
    <n v="124866"/>
    <x v="37"/>
    <x v="1"/>
    <x v="0"/>
    <x v="0"/>
    <n v="56.1"/>
    <x v="0"/>
    <n v="40"/>
    <n v="25"/>
    <n v="26"/>
    <n v="37"/>
    <n v="30"/>
    <n v="36"/>
    <n v="37"/>
    <n v="36"/>
    <n v="39"/>
    <n v="36"/>
    <n v="43"/>
    <n v="39"/>
    <n v="36"/>
    <n v="230"/>
    <n v="13"/>
    <n v="15"/>
    <n v="25"/>
    <x v="1"/>
  </r>
  <r>
    <n v="124867"/>
    <x v="37"/>
    <x v="1"/>
    <x v="0"/>
    <x v="0"/>
    <n v="84.39"/>
    <x v="0"/>
    <n v="63"/>
    <n v="44"/>
    <n v="38"/>
    <n v="37"/>
    <n v="49"/>
    <n v="52"/>
    <n v="54"/>
    <n v="46"/>
    <n v="39"/>
    <n v="36"/>
    <n v="43"/>
    <n v="39"/>
    <n v="36"/>
    <n v="346"/>
    <n v="21"/>
    <n v="22"/>
    <n v="34"/>
    <x v="1"/>
  </r>
  <r>
    <n v="124868"/>
    <x v="37"/>
    <x v="1"/>
    <x v="0"/>
    <x v="0"/>
    <n v="68.540000000000006"/>
    <x v="0"/>
    <n v="56"/>
    <n v="40"/>
    <n v="31"/>
    <n v="37"/>
    <n v="30"/>
    <n v="36"/>
    <n v="44"/>
    <n v="44"/>
    <n v="39"/>
    <n v="36"/>
    <n v="43"/>
    <n v="39"/>
    <n v="36"/>
    <n v="281"/>
    <n v="23"/>
    <n v="19"/>
    <n v="26"/>
    <x v="1"/>
  </r>
  <r>
    <n v="124869"/>
    <x v="37"/>
    <x v="1"/>
    <x v="0"/>
    <x v="0"/>
    <n v="60.49"/>
    <x v="0"/>
    <n v="40"/>
    <n v="25"/>
    <n v="20"/>
    <n v="37"/>
    <n v="38"/>
    <n v="38"/>
    <n v="44"/>
    <n v="43"/>
    <n v="39"/>
    <n v="36"/>
    <n v="43"/>
    <n v="39"/>
    <n v="36"/>
    <n v="248"/>
    <n v="19"/>
    <n v="17"/>
    <n v="27"/>
    <x v="1"/>
  </r>
  <r>
    <n v="124870"/>
    <x v="37"/>
    <x v="1"/>
    <x v="0"/>
    <x v="0"/>
    <n v="48.78"/>
    <x v="1"/>
    <n v="45"/>
    <n v="18"/>
    <n v="20"/>
    <n v="37"/>
    <n v="18"/>
    <n v="30"/>
    <n v="32"/>
    <n v="37"/>
    <n v="39"/>
    <n v="36"/>
    <n v="43"/>
    <n v="39"/>
    <n v="36"/>
    <n v="200"/>
    <n v="21"/>
    <n v="15"/>
    <n v="25"/>
    <x v="1"/>
  </r>
  <r>
    <n v="124871"/>
    <x v="37"/>
    <x v="1"/>
    <x v="0"/>
    <x v="0"/>
    <n v="58.54"/>
    <x v="0"/>
    <n v="48"/>
    <n v="30"/>
    <n v="26"/>
    <n v="37"/>
    <n v="33"/>
    <n v="33"/>
    <n v="36"/>
    <n v="34"/>
    <n v="39"/>
    <n v="36"/>
    <n v="43"/>
    <n v="39"/>
    <n v="36"/>
    <n v="240"/>
    <n v="13"/>
    <n v="17"/>
    <n v="25"/>
    <x v="1"/>
  </r>
  <r>
    <n v="124872"/>
    <x v="37"/>
    <x v="1"/>
    <x v="0"/>
    <x v="0"/>
    <n v="70.98"/>
    <x v="0"/>
    <n v="57"/>
    <n v="30"/>
    <n v="24"/>
    <n v="37"/>
    <n v="41"/>
    <n v="40"/>
    <n v="53"/>
    <n v="46"/>
    <n v="39"/>
    <n v="36"/>
    <n v="43"/>
    <n v="39"/>
    <n v="36"/>
    <n v="291"/>
    <n v="20"/>
    <n v="19"/>
    <n v="29"/>
    <x v="1"/>
  </r>
  <r>
    <n v="124873"/>
    <x v="37"/>
    <x v="1"/>
    <x v="0"/>
    <x v="0"/>
    <n v="57.07"/>
    <x v="0"/>
    <n v="45"/>
    <n v="25"/>
    <n v="20"/>
    <n v="37"/>
    <n v="30"/>
    <n v="34"/>
    <n v="37"/>
    <n v="43"/>
    <n v="39"/>
    <n v="36"/>
    <n v="43"/>
    <n v="39"/>
    <n v="36"/>
    <n v="234"/>
    <n v="16"/>
    <n v="16"/>
    <n v="27"/>
    <x v="1"/>
  </r>
  <r>
    <n v="124874"/>
    <x v="37"/>
    <x v="1"/>
    <x v="0"/>
    <x v="0"/>
    <n v="55.12"/>
    <x v="0"/>
    <n v="40"/>
    <n v="25"/>
    <n v="20"/>
    <n v="37"/>
    <n v="30"/>
    <n v="32"/>
    <n v="44"/>
    <n v="35"/>
    <n v="39"/>
    <n v="36"/>
    <n v="43"/>
    <n v="39"/>
    <n v="36"/>
    <n v="226"/>
    <n v="15"/>
    <n v="16"/>
    <n v="27"/>
    <x v="1"/>
  </r>
  <r>
    <n v="124875"/>
    <x v="37"/>
    <x v="1"/>
    <x v="0"/>
    <x v="0"/>
    <n v="54.39"/>
    <x v="0"/>
    <n v="44"/>
    <n v="25"/>
    <n v="20"/>
    <n v="37"/>
    <n v="30"/>
    <n v="36"/>
    <n v="32"/>
    <n v="36"/>
    <n v="39"/>
    <n v="36"/>
    <n v="43"/>
    <n v="39"/>
    <n v="36"/>
    <n v="223"/>
    <n v="18"/>
    <n v="16"/>
    <n v="25"/>
    <x v="1"/>
  </r>
  <r>
    <n v="124876"/>
    <x v="37"/>
    <x v="1"/>
    <x v="0"/>
    <x v="0"/>
    <n v="61.22"/>
    <x v="0"/>
    <n v="50"/>
    <n v="25"/>
    <n v="22"/>
    <n v="37"/>
    <n v="37"/>
    <n v="37"/>
    <n v="41"/>
    <n v="39"/>
    <n v="39"/>
    <n v="36"/>
    <n v="43"/>
    <n v="39"/>
    <n v="36"/>
    <n v="251"/>
    <n v="21"/>
    <n v="18"/>
    <n v="25"/>
    <x v="1"/>
  </r>
  <r>
    <n v="124877"/>
    <x v="37"/>
    <x v="1"/>
    <x v="0"/>
    <x v="0"/>
    <n v="52.2"/>
    <x v="1"/>
    <n v="40"/>
    <n v="13"/>
    <n v="20"/>
    <n v="37"/>
    <n v="32"/>
    <n v="37"/>
    <n v="35"/>
    <n v="37"/>
    <n v="39"/>
    <n v="36"/>
    <n v="43"/>
    <n v="39"/>
    <n v="36"/>
    <n v="214"/>
    <n v="17"/>
    <n v="15"/>
    <n v="29"/>
    <x v="1"/>
  </r>
  <r>
    <n v="124878"/>
    <x v="37"/>
    <x v="1"/>
    <x v="0"/>
    <x v="0"/>
    <n v="55.12"/>
    <x v="0"/>
    <n v="40"/>
    <n v="25"/>
    <n v="20"/>
    <n v="37"/>
    <n v="30"/>
    <n v="33"/>
    <n v="39"/>
    <n v="39"/>
    <n v="39"/>
    <n v="36"/>
    <n v="43"/>
    <n v="39"/>
    <n v="36"/>
    <n v="226"/>
    <n v="17"/>
    <n v="18"/>
    <n v="33"/>
    <x v="1"/>
  </r>
  <r>
    <n v="124879"/>
    <x v="37"/>
    <x v="1"/>
    <x v="0"/>
    <x v="0"/>
    <n v="42.2"/>
    <x v="2"/>
    <n v="40"/>
    <n v="16"/>
    <n v="20"/>
    <n v="37"/>
    <n v="16"/>
    <n v="30"/>
    <n v="21"/>
    <n v="30"/>
    <n v="39"/>
    <n v="36"/>
    <n v="43"/>
    <n v="39"/>
    <n v="36"/>
    <n v="173"/>
    <n v="14"/>
    <n v="17"/>
    <n v="26"/>
    <x v="1"/>
  </r>
  <r>
    <n v="124880"/>
    <x v="37"/>
    <x v="1"/>
    <x v="0"/>
    <x v="0"/>
    <n v="78.290000000000006"/>
    <x v="0"/>
    <n v="63"/>
    <n v="33"/>
    <n v="37"/>
    <n v="37"/>
    <n v="52"/>
    <n v="44"/>
    <n v="49"/>
    <n v="43"/>
    <n v="39"/>
    <n v="36"/>
    <n v="43"/>
    <n v="39"/>
    <n v="36"/>
    <n v="321"/>
    <n v="20"/>
    <n v="23"/>
    <n v="31"/>
    <x v="1"/>
  </r>
  <r>
    <n v="124881"/>
    <x v="37"/>
    <x v="1"/>
    <x v="0"/>
    <x v="0"/>
    <n v="46.1"/>
    <x v="1"/>
    <n v="29"/>
    <n v="17"/>
    <n v="20"/>
    <n v="37"/>
    <n v="30"/>
    <n v="30"/>
    <n v="30"/>
    <n v="33"/>
    <n v="39"/>
    <n v="36"/>
    <n v="43"/>
    <n v="39"/>
    <n v="36"/>
    <n v="189"/>
    <n v="21"/>
    <n v="15"/>
    <n v="25"/>
    <x v="1"/>
  </r>
  <r>
    <n v="124882"/>
    <x v="37"/>
    <x v="1"/>
    <x v="0"/>
    <x v="0"/>
    <n v="54.63"/>
    <x v="1"/>
    <n v="40"/>
    <n v="13"/>
    <n v="30"/>
    <n v="37"/>
    <n v="30"/>
    <n v="30"/>
    <n v="35"/>
    <n v="46"/>
    <n v="39"/>
    <n v="36"/>
    <n v="43"/>
    <n v="39"/>
    <n v="36"/>
    <n v="224"/>
    <n v="17"/>
    <n v="16"/>
    <n v="27"/>
    <x v="1"/>
  </r>
  <r>
    <n v="124883"/>
    <x v="37"/>
    <x v="1"/>
    <x v="0"/>
    <x v="0"/>
    <n v="64.39"/>
    <x v="0"/>
    <n v="55"/>
    <n v="25"/>
    <n v="27"/>
    <n v="37"/>
    <n v="38"/>
    <n v="36"/>
    <n v="40"/>
    <n v="43"/>
    <n v="39"/>
    <n v="36"/>
    <n v="43"/>
    <n v="39"/>
    <n v="36"/>
    <n v="264"/>
    <n v="22"/>
    <n v="21"/>
    <n v="25"/>
    <x v="1"/>
  </r>
  <r>
    <n v="124884"/>
    <x v="37"/>
    <x v="1"/>
    <x v="0"/>
    <x v="0"/>
    <n v="56.1"/>
    <x v="0"/>
    <n v="40"/>
    <n v="37"/>
    <n v="20"/>
    <n v="37"/>
    <n v="30"/>
    <n v="30"/>
    <n v="35"/>
    <n v="38"/>
    <n v="39"/>
    <n v="36"/>
    <n v="43"/>
    <n v="39"/>
    <n v="36"/>
    <n v="230"/>
    <n v="14"/>
    <n v="15"/>
    <n v="26"/>
    <x v="1"/>
  </r>
  <r>
    <n v="124885"/>
    <x v="37"/>
    <x v="1"/>
    <x v="0"/>
    <x v="0"/>
    <n v="62.93"/>
    <x v="0"/>
    <n v="43"/>
    <n v="44"/>
    <n v="22"/>
    <n v="37"/>
    <n v="39"/>
    <n v="30"/>
    <n v="41"/>
    <n v="39"/>
    <n v="39"/>
    <n v="36"/>
    <n v="43"/>
    <n v="39"/>
    <n v="36"/>
    <n v="258"/>
    <n v="16"/>
    <n v="18"/>
    <n v="25"/>
    <x v="1"/>
  </r>
  <r>
    <n v="124886"/>
    <x v="37"/>
    <x v="1"/>
    <x v="0"/>
    <x v="0"/>
    <n v="50.73"/>
    <x v="1"/>
    <n v="43"/>
    <n v="25"/>
    <n v="10"/>
    <n v="37"/>
    <n v="30"/>
    <n v="30"/>
    <n v="31"/>
    <n v="39"/>
    <n v="39"/>
    <n v="36"/>
    <n v="43"/>
    <n v="39"/>
    <n v="36"/>
    <n v="208"/>
    <n v="20"/>
    <n v="21"/>
    <n v="25"/>
    <x v="1"/>
  </r>
  <r>
    <n v="124887"/>
    <x v="37"/>
    <x v="1"/>
    <x v="0"/>
    <x v="0"/>
    <n v="63.41"/>
    <x v="0"/>
    <n v="43"/>
    <n v="25"/>
    <n v="25"/>
    <n v="37"/>
    <n v="39"/>
    <n v="35"/>
    <n v="56"/>
    <n v="37"/>
    <n v="39"/>
    <n v="36"/>
    <n v="43"/>
    <n v="39"/>
    <n v="36"/>
    <n v="260"/>
    <n v="20"/>
    <n v="23"/>
    <n v="29"/>
    <x v="1"/>
  </r>
  <r>
    <n v="124888"/>
    <x v="37"/>
    <x v="1"/>
    <x v="0"/>
    <x v="0"/>
    <n v="49.02"/>
    <x v="1"/>
    <n v="55"/>
    <n v="36"/>
    <n v="20"/>
    <n v="37"/>
    <n v="9"/>
    <n v="18"/>
    <n v="30"/>
    <n v="33"/>
    <n v="39"/>
    <n v="36"/>
    <n v="43"/>
    <n v="39"/>
    <n v="36"/>
    <n v="201"/>
    <n v="21"/>
    <n v="17"/>
    <n v="25"/>
    <x v="1"/>
  </r>
  <r>
    <n v="124889"/>
    <x v="37"/>
    <x v="1"/>
    <x v="0"/>
    <x v="0"/>
    <n v="60.49"/>
    <x v="0"/>
    <n v="40"/>
    <n v="25"/>
    <n v="22"/>
    <n v="37"/>
    <n v="35"/>
    <n v="41"/>
    <n v="43"/>
    <n v="42"/>
    <n v="39"/>
    <n v="36"/>
    <n v="43"/>
    <n v="39"/>
    <n v="36"/>
    <n v="248"/>
    <n v="17"/>
    <n v="17"/>
    <n v="30"/>
    <x v="1"/>
  </r>
  <r>
    <n v="124890"/>
    <x v="37"/>
    <x v="1"/>
    <x v="0"/>
    <x v="0"/>
    <n v="60.24"/>
    <x v="0"/>
    <n v="42"/>
    <n v="25"/>
    <n v="20"/>
    <n v="37"/>
    <n v="33"/>
    <n v="39"/>
    <n v="48"/>
    <n v="40"/>
    <n v="39"/>
    <n v="36"/>
    <n v="43"/>
    <n v="39"/>
    <n v="36"/>
    <n v="247"/>
    <n v="19"/>
    <n v="20"/>
    <n v="28"/>
    <x v="1"/>
  </r>
  <r>
    <n v="124891"/>
    <x v="37"/>
    <x v="1"/>
    <x v="0"/>
    <x v="0"/>
    <n v="65.37"/>
    <x v="0"/>
    <n v="51"/>
    <n v="36"/>
    <n v="20"/>
    <n v="37"/>
    <n v="36"/>
    <n v="40"/>
    <n v="44"/>
    <n v="41"/>
    <n v="39"/>
    <n v="36"/>
    <n v="43"/>
    <n v="39"/>
    <n v="36"/>
    <n v="268"/>
    <n v="21"/>
    <n v="21"/>
    <n v="31"/>
    <x v="1"/>
  </r>
  <r>
    <n v="124892"/>
    <x v="37"/>
    <x v="1"/>
    <x v="0"/>
    <x v="0"/>
    <n v="53.17"/>
    <x v="0"/>
    <n v="40"/>
    <n v="25"/>
    <n v="20"/>
    <n v="37"/>
    <n v="30"/>
    <n v="30"/>
    <n v="35"/>
    <n v="38"/>
    <n v="39"/>
    <n v="36"/>
    <n v="43"/>
    <n v="39"/>
    <n v="36"/>
    <n v="218"/>
    <n v="18"/>
    <n v="21"/>
    <n v="25"/>
    <x v="1"/>
  </r>
  <r>
    <n v="124893"/>
    <x v="37"/>
    <x v="1"/>
    <x v="0"/>
    <x v="0"/>
    <n v="68.540000000000006"/>
    <x v="0"/>
    <n v="57"/>
    <n v="25"/>
    <n v="25"/>
    <n v="37"/>
    <n v="40"/>
    <n v="39"/>
    <n v="50"/>
    <n v="45"/>
    <n v="39"/>
    <n v="36"/>
    <n v="43"/>
    <n v="39"/>
    <n v="36"/>
    <n v="281"/>
    <n v="20"/>
    <n v="19"/>
    <n v="29"/>
    <x v="1"/>
  </r>
  <r>
    <n v="124894"/>
    <x v="37"/>
    <x v="1"/>
    <x v="0"/>
    <x v="0"/>
    <n v="79.510000000000005"/>
    <x v="0"/>
    <n v="59"/>
    <n v="38"/>
    <n v="38"/>
    <n v="37"/>
    <n v="45"/>
    <n v="42"/>
    <n v="55"/>
    <n v="49"/>
    <n v="39"/>
    <n v="36"/>
    <n v="43"/>
    <n v="39"/>
    <n v="36"/>
    <n v="326"/>
    <n v="23"/>
    <n v="18"/>
    <n v="32"/>
    <x v="1"/>
  </r>
  <r>
    <n v="124895"/>
    <x v="37"/>
    <x v="1"/>
    <x v="0"/>
    <x v="0"/>
    <n v="53.17"/>
    <x v="0"/>
    <n v="40"/>
    <n v="27"/>
    <n v="20"/>
    <n v="37"/>
    <n v="30"/>
    <n v="32"/>
    <n v="34"/>
    <n v="35"/>
    <n v="39"/>
    <n v="36"/>
    <n v="43"/>
    <n v="39"/>
    <n v="36"/>
    <n v="218"/>
    <n v="20"/>
    <n v="20"/>
    <n v="25"/>
    <x v="1"/>
  </r>
  <r>
    <n v="124896"/>
    <x v="37"/>
    <x v="1"/>
    <x v="0"/>
    <x v="0"/>
    <n v="52.44"/>
    <x v="1"/>
    <n v="28"/>
    <n v="28"/>
    <n v="36"/>
    <n v="37"/>
    <n v="35"/>
    <n v="12"/>
    <n v="32"/>
    <n v="44"/>
    <n v="39"/>
    <n v="36"/>
    <n v="43"/>
    <n v="39"/>
    <n v="36"/>
    <n v="215"/>
    <n v="13"/>
    <n v="13"/>
    <n v="25"/>
    <x v="1"/>
  </r>
  <r>
    <n v="124897"/>
    <x v="37"/>
    <x v="1"/>
    <x v="0"/>
    <x v="0"/>
    <n v="53.17"/>
    <x v="1"/>
    <n v="53"/>
    <n v="25"/>
    <n v="25"/>
    <n v="37"/>
    <n v="17"/>
    <n v="30"/>
    <n v="32"/>
    <n v="36"/>
    <n v="39"/>
    <n v="36"/>
    <n v="43"/>
    <n v="39"/>
    <n v="36"/>
    <n v="218"/>
    <n v="18"/>
    <n v="13"/>
    <n v="26"/>
    <x v="1"/>
  </r>
  <r>
    <n v="124898"/>
    <x v="37"/>
    <x v="1"/>
    <x v="0"/>
    <x v="0"/>
    <n v="52.2"/>
    <x v="1"/>
    <n v="42"/>
    <n v="31"/>
    <n v="20"/>
    <n v="37"/>
    <n v="30"/>
    <n v="19"/>
    <n v="34"/>
    <n v="38"/>
    <n v="39"/>
    <n v="36"/>
    <n v="43"/>
    <n v="39"/>
    <n v="36"/>
    <n v="214"/>
    <n v="20"/>
    <n v="16"/>
    <n v="25"/>
    <x v="1"/>
  </r>
  <r>
    <n v="124899"/>
    <x v="37"/>
    <x v="1"/>
    <x v="0"/>
    <x v="0"/>
    <n v="80.73"/>
    <x v="0"/>
    <n v="69"/>
    <n v="45"/>
    <n v="38"/>
    <n v="37"/>
    <n v="45"/>
    <n v="38"/>
    <n v="51"/>
    <n v="45"/>
    <n v="39"/>
    <n v="36"/>
    <n v="43"/>
    <n v="39"/>
    <n v="36"/>
    <n v="331"/>
    <n v="23"/>
    <n v="24"/>
    <n v="34"/>
    <x v="1"/>
  </r>
  <r>
    <n v="124900"/>
    <x v="37"/>
    <x v="1"/>
    <x v="0"/>
    <x v="0"/>
    <n v="68.05"/>
    <x v="0"/>
    <n v="50"/>
    <n v="25"/>
    <n v="40"/>
    <n v="37"/>
    <n v="39"/>
    <n v="31"/>
    <n v="47"/>
    <n v="47"/>
    <n v="39"/>
    <n v="36"/>
    <n v="43"/>
    <n v="39"/>
    <n v="36"/>
    <n v="279"/>
    <n v="15"/>
    <n v="20"/>
    <n v="25"/>
    <x v="1"/>
  </r>
  <r>
    <n v="124901"/>
    <x v="37"/>
    <x v="1"/>
    <x v="0"/>
    <x v="0"/>
    <n v="58.78"/>
    <x v="0"/>
    <n v="45"/>
    <n v="27"/>
    <n v="32"/>
    <n v="37"/>
    <n v="30"/>
    <n v="30"/>
    <n v="36"/>
    <n v="41"/>
    <n v="39"/>
    <n v="36"/>
    <n v="43"/>
    <n v="39"/>
    <n v="36"/>
    <n v="241"/>
    <n v="19"/>
    <n v="16"/>
    <n v="27"/>
    <x v="1"/>
  </r>
  <r>
    <n v="124902"/>
    <x v="37"/>
    <x v="1"/>
    <x v="0"/>
    <x v="0"/>
    <n v="55.12"/>
    <x v="0"/>
    <n v="41"/>
    <n v="29"/>
    <n v="20"/>
    <n v="37"/>
    <n v="30"/>
    <n v="30"/>
    <n v="34"/>
    <n v="42"/>
    <n v="39"/>
    <n v="36"/>
    <n v="43"/>
    <n v="39"/>
    <n v="36"/>
    <n v="226"/>
    <n v="19"/>
    <n v="15"/>
    <n v="25"/>
    <x v="1"/>
  </r>
  <r>
    <n v="124903"/>
    <x v="37"/>
    <x v="1"/>
    <x v="0"/>
    <x v="0"/>
    <n v="42.93"/>
    <x v="1"/>
    <n v="40"/>
    <n v="25"/>
    <n v="20"/>
    <n v="37"/>
    <n v="11"/>
    <n v="30"/>
    <n v="19"/>
    <n v="31"/>
    <n v="39"/>
    <n v="36"/>
    <n v="43"/>
    <n v="39"/>
    <n v="36"/>
    <n v="176"/>
    <n v="15"/>
    <n v="14"/>
    <n v="25"/>
    <x v="1"/>
  </r>
  <r>
    <n v="124904"/>
    <x v="37"/>
    <x v="1"/>
    <x v="0"/>
    <x v="0"/>
    <n v="63.17"/>
    <x v="1"/>
    <n v="50"/>
    <n v="18"/>
    <n v="31"/>
    <n v="37"/>
    <n v="32"/>
    <n v="41"/>
    <n v="48"/>
    <n v="39"/>
    <n v="39"/>
    <n v="36"/>
    <n v="43"/>
    <n v="39"/>
    <n v="36"/>
    <n v="259"/>
    <n v="17"/>
    <n v="18"/>
    <n v="25"/>
    <x v="1"/>
  </r>
  <r>
    <n v="124905"/>
    <x v="37"/>
    <x v="1"/>
    <x v="0"/>
    <x v="0"/>
    <n v="44.63"/>
    <x v="1"/>
    <n v="40"/>
    <n v="18"/>
    <n v="20"/>
    <n v="37"/>
    <n v="30"/>
    <n v="15"/>
    <n v="30"/>
    <n v="30"/>
    <n v="39"/>
    <n v="36"/>
    <n v="43"/>
    <n v="39"/>
    <n v="36"/>
    <n v="183"/>
    <n v="17"/>
    <n v="15"/>
    <n v="25"/>
    <x v="1"/>
  </r>
  <r>
    <n v="124906"/>
    <x v="37"/>
    <x v="1"/>
    <x v="0"/>
    <x v="0"/>
    <n v="57.56"/>
    <x v="1"/>
    <n v="52"/>
    <n v="18"/>
    <n v="20"/>
    <n v="37"/>
    <n v="38"/>
    <n v="31"/>
    <n v="40"/>
    <n v="37"/>
    <n v="39"/>
    <n v="36"/>
    <n v="43"/>
    <n v="39"/>
    <n v="36"/>
    <n v="236"/>
    <n v="18"/>
    <n v="16"/>
    <n v="25"/>
    <x v="1"/>
  </r>
  <r>
    <n v="124907"/>
    <x v="37"/>
    <x v="1"/>
    <x v="0"/>
    <x v="0"/>
    <n v="50.24"/>
    <x v="1"/>
    <n v="40"/>
    <n v="25"/>
    <n v="20"/>
    <n v="37"/>
    <n v="33"/>
    <n v="30"/>
    <n v="21"/>
    <n v="37"/>
    <n v="39"/>
    <n v="36"/>
    <n v="43"/>
    <n v="39"/>
    <n v="36"/>
    <n v="206"/>
    <n v="16"/>
    <n v="13"/>
    <n v="25"/>
    <x v="1"/>
  </r>
  <r>
    <n v="124908"/>
    <x v="37"/>
    <x v="1"/>
    <x v="0"/>
    <x v="0"/>
    <n v="74.63"/>
    <x v="0"/>
    <n v="62"/>
    <n v="40"/>
    <n v="38"/>
    <n v="37"/>
    <n v="34"/>
    <n v="41"/>
    <n v="46"/>
    <n v="45"/>
    <n v="39"/>
    <n v="36"/>
    <n v="43"/>
    <n v="39"/>
    <n v="36"/>
    <n v="306"/>
    <n v="22"/>
    <n v="19"/>
    <n v="25"/>
    <x v="1"/>
  </r>
  <r>
    <n v="124909"/>
    <x v="37"/>
    <x v="1"/>
    <x v="0"/>
    <x v="0"/>
    <n v="60.98"/>
    <x v="0"/>
    <n v="50"/>
    <n v="25"/>
    <n v="20"/>
    <n v="37"/>
    <n v="37"/>
    <n v="41"/>
    <n v="37"/>
    <n v="40"/>
    <n v="39"/>
    <n v="36"/>
    <n v="43"/>
    <n v="39"/>
    <n v="36"/>
    <n v="250"/>
    <n v="21"/>
    <n v="14"/>
    <n v="25"/>
    <x v="1"/>
  </r>
  <r>
    <n v="124910"/>
    <x v="37"/>
    <x v="1"/>
    <x v="0"/>
    <x v="0"/>
    <n v="65.61"/>
    <x v="0"/>
    <n v="47"/>
    <n v="33"/>
    <n v="20"/>
    <n v="37"/>
    <n v="43"/>
    <n v="45"/>
    <n v="38"/>
    <n v="43"/>
    <n v="39"/>
    <n v="36"/>
    <n v="43"/>
    <n v="39"/>
    <n v="36"/>
    <n v="269"/>
    <n v="18"/>
    <n v="17"/>
    <n v="25"/>
    <x v="1"/>
  </r>
  <r>
    <n v="124911"/>
    <x v="37"/>
    <x v="1"/>
    <x v="0"/>
    <x v="0"/>
    <n v="54.88"/>
    <x v="0"/>
    <n v="46"/>
    <n v="30"/>
    <n v="20"/>
    <n v="37"/>
    <n v="30"/>
    <n v="30"/>
    <n v="35"/>
    <n v="34"/>
    <n v="39"/>
    <n v="36"/>
    <n v="43"/>
    <n v="39"/>
    <n v="36"/>
    <n v="225"/>
    <n v="17"/>
    <n v="15"/>
    <n v="25"/>
    <x v="1"/>
  </r>
  <r>
    <n v="124913"/>
    <x v="37"/>
    <x v="1"/>
    <x v="0"/>
    <x v="0"/>
    <n v="60"/>
    <x v="0"/>
    <n v="45"/>
    <n v="32"/>
    <n v="24"/>
    <n v="37"/>
    <n v="30"/>
    <n v="42"/>
    <n v="32"/>
    <n v="41"/>
    <n v="39"/>
    <n v="36"/>
    <n v="43"/>
    <n v="39"/>
    <n v="36"/>
    <n v="246"/>
    <n v="18"/>
    <n v="21"/>
    <n v="25"/>
    <x v="1"/>
  </r>
  <r>
    <n v="124914"/>
    <x v="37"/>
    <x v="1"/>
    <x v="0"/>
    <x v="0"/>
    <n v="70.73"/>
    <x v="0"/>
    <n v="49"/>
    <n v="34"/>
    <n v="21"/>
    <n v="37"/>
    <n v="49"/>
    <n v="41"/>
    <n v="47"/>
    <n v="49"/>
    <n v="39"/>
    <n v="36"/>
    <n v="43"/>
    <n v="39"/>
    <n v="36"/>
    <n v="290"/>
    <n v="18"/>
    <n v="21"/>
    <n v="25"/>
    <x v="1"/>
  </r>
  <r>
    <n v="124915"/>
    <x v="37"/>
    <x v="1"/>
    <x v="0"/>
    <x v="0"/>
    <n v="47.56"/>
    <x v="1"/>
    <n v="40"/>
    <n v="25"/>
    <n v="20"/>
    <n v="37"/>
    <n v="14"/>
    <n v="30"/>
    <n v="35"/>
    <n v="31"/>
    <n v="39"/>
    <n v="36"/>
    <n v="43"/>
    <n v="39"/>
    <n v="36"/>
    <n v="195"/>
    <n v="15"/>
    <n v="17"/>
    <n v="25"/>
    <x v="1"/>
  </r>
  <r>
    <n v="124916"/>
    <x v="37"/>
    <x v="1"/>
    <x v="0"/>
    <x v="0"/>
    <n v="69.27"/>
    <x v="0"/>
    <n v="55"/>
    <n v="41"/>
    <n v="26"/>
    <n v="37"/>
    <n v="32"/>
    <n v="42"/>
    <n v="46"/>
    <n v="42"/>
    <n v="39"/>
    <n v="36"/>
    <n v="43"/>
    <n v="39"/>
    <n v="36"/>
    <n v="284"/>
    <n v="20"/>
    <n v="22"/>
    <n v="25"/>
    <x v="1"/>
  </r>
  <r>
    <n v="124917"/>
    <x v="37"/>
    <x v="1"/>
    <x v="0"/>
    <x v="0"/>
    <n v="48.78"/>
    <x v="1"/>
    <n v="40"/>
    <n v="19"/>
    <n v="20"/>
    <n v="37"/>
    <n v="16"/>
    <n v="30"/>
    <n v="33"/>
    <n v="42"/>
    <n v="39"/>
    <n v="36"/>
    <n v="43"/>
    <n v="39"/>
    <n v="36"/>
    <n v="200"/>
    <n v="15"/>
    <n v="19"/>
    <n v="26"/>
    <x v="1"/>
  </r>
  <r>
    <n v="124918"/>
    <x v="37"/>
    <x v="1"/>
    <x v="0"/>
    <x v="0"/>
    <n v="57.07"/>
    <x v="0"/>
    <n v="50"/>
    <n v="28"/>
    <n v="20"/>
    <n v="37"/>
    <n v="30"/>
    <n v="30"/>
    <n v="36"/>
    <n v="40"/>
    <n v="39"/>
    <n v="36"/>
    <n v="43"/>
    <n v="39"/>
    <n v="36"/>
    <n v="234"/>
    <n v="21"/>
    <n v="19"/>
    <n v="28"/>
    <x v="1"/>
  </r>
  <r>
    <n v="124919"/>
    <x v="37"/>
    <x v="1"/>
    <x v="0"/>
    <x v="0"/>
    <n v="62.44"/>
    <x v="0"/>
    <n v="43"/>
    <n v="39"/>
    <n v="27"/>
    <n v="37"/>
    <n v="39"/>
    <n v="32"/>
    <n v="34"/>
    <n v="42"/>
    <n v="39"/>
    <n v="36"/>
    <n v="43"/>
    <n v="39"/>
    <n v="36"/>
    <n v="256"/>
    <n v="20"/>
    <n v="20"/>
    <n v="25"/>
    <x v="1"/>
  </r>
  <r>
    <n v="124920"/>
    <x v="37"/>
    <x v="1"/>
    <x v="0"/>
    <x v="0"/>
    <n v="53.41"/>
    <x v="1"/>
    <n v="40"/>
    <n v="19"/>
    <n v="20"/>
    <n v="37"/>
    <n v="30"/>
    <n v="30"/>
    <n v="38"/>
    <n v="42"/>
    <n v="39"/>
    <n v="36"/>
    <n v="43"/>
    <n v="39"/>
    <n v="36"/>
    <n v="219"/>
    <n v="16"/>
    <n v="15"/>
    <n v="25"/>
    <x v="1"/>
  </r>
  <r>
    <n v="124921"/>
    <x v="37"/>
    <x v="1"/>
    <x v="0"/>
    <x v="0"/>
    <n v="58.29"/>
    <x v="0"/>
    <n v="45"/>
    <n v="25"/>
    <n v="21"/>
    <n v="37"/>
    <n v="31"/>
    <n v="36"/>
    <n v="40"/>
    <n v="41"/>
    <n v="39"/>
    <n v="36"/>
    <n v="43"/>
    <n v="39"/>
    <n v="36"/>
    <n v="239"/>
    <n v="20"/>
    <n v="18"/>
    <n v="25"/>
    <x v="1"/>
  </r>
  <r>
    <n v="124922"/>
    <x v="37"/>
    <x v="1"/>
    <x v="0"/>
    <x v="0"/>
    <n v="70.239999999999995"/>
    <x v="0"/>
    <n v="59"/>
    <n v="35"/>
    <n v="30"/>
    <n v="37"/>
    <n v="37"/>
    <n v="41"/>
    <n v="41"/>
    <n v="45"/>
    <n v="39"/>
    <n v="36"/>
    <n v="43"/>
    <n v="39"/>
    <n v="36"/>
    <n v="288"/>
    <n v="21"/>
    <n v="22"/>
    <n v="29"/>
    <x v="1"/>
  </r>
  <r>
    <n v="124923"/>
    <x v="37"/>
    <x v="1"/>
    <x v="0"/>
    <x v="0"/>
    <n v="73.41"/>
    <x v="0"/>
    <n v="63"/>
    <n v="37"/>
    <n v="30"/>
    <n v="37"/>
    <n v="41"/>
    <n v="44"/>
    <n v="41"/>
    <n v="45"/>
    <n v="39"/>
    <n v="36"/>
    <n v="43"/>
    <n v="39"/>
    <n v="36"/>
    <n v="301"/>
    <n v="21"/>
    <n v="22"/>
    <n v="33"/>
    <x v="1"/>
  </r>
  <r>
    <n v="124924"/>
    <x v="37"/>
    <x v="1"/>
    <x v="0"/>
    <x v="0"/>
    <n v="68.05"/>
    <x v="0"/>
    <n v="49"/>
    <n v="26"/>
    <n v="20"/>
    <n v="37"/>
    <n v="42"/>
    <n v="45"/>
    <n v="46"/>
    <n v="51"/>
    <n v="39"/>
    <n v="36"/>
    <n v="43"/>
    <n v="39"/>
    <n v="36"/>
    <n v="279"/>
    <n v="21"/>
    <n v="19"/>
    <n v="25"/>
    <x v="1"/>
  </r>
  <r>
    <n v="124925"/>
    <x v="37"/>
    <x v="1"/>
    <x v="0"/>
    <x v="0"/>
    <n v="58.29"/>
    <x v="0"/>
    <n v="42"/>
    <n v="33"/>
    <n v="20"/>
    <n v="37"/>
    <n v="30"/>
    <n v="30"/>
    <n v="46"/>
    <n v="38"/>
    <n v="39"/>
    <n v="36"/>
    <n v="43"/>
    <n v="39"/>
    <n v="36"/>
    <n v="239"/>
    <n v="18"/>
    <n v="14"/>
    <n v="28"/>
    <x v="1"/>
  </r>
  <r>
    <n v="124926"/>
    <x v="37"/>
    <x v="1"/>
    <x v="0"/>
    <x v="0"/>
    <n v="33.659999999999997"/>
    <x v="2"/>
    <n v="40"/>
    <n v="14"/>
    <n v="7"/>
    <n v="37"/>
    <n v="17"/>
    <n v="12"/>
    <n v="18"/>
    <n v="30"/>
    <n v="39"/>
    <n v="36"/>
    <n v="43"/>
    <n v="39"/>
    <n v="36"/>
    <n v="138"/>
    <n v="13"/>
    <n v="13"/>
    <n v="25"/>
    <x v="1"/>
  </r>
  <r>
    <n v="124927"/>
    <x v="37"/>
    <x v="1"/>
    <x v="0"/>
    <x v="0"/>
    <n v="54.63"/>
    <x v="1"/>
    <n v="51"/>
    <n v="17"/>
    <n v="20"/>
    <n v="37"/>
    <n v="30"/>
    <n v="32"/>
    <n v="36"/>
    <n v="38"/>
    <n v="39"/>
    <n v="36"/>
    <n v="43"/>
    <n v="39"/>
    <n v="36"/>
    <n v="224"/>
    <n v="17"/>
    <n v="16"/>
    <n v="25"/>
    <x v="1"/>
  </r>
  <r>
    <n v="124928"/>
    <x v="37"/>
    <x v="1"/>
    <x v="0"/>
    <x v="0"/>
    <n v="45.12"/>
    <x v="1"/>
    <n v="25"/>
    <n v="25"/>
    <n v="20"/>
    <n v="37"/>
    <n v="30"/>
    <n v="30"/>
    <n v="30"/>
    <n v="25"/>
    <n v="39"/>
    <n v="36"/>
    <n v="43"/>
    <n v="39"/>
    <n v="36"/>
    <n v="185"/>
    <n v="17"/>
    <n v="14"/>
    <n v="25"/>
    <x v="1"/>
  </r>
  <r>
    <n v="124929"/>
    <x v="37"/>
    <x v="1"/>
    <x v="0"/>
    <x v="0"/>
    <n v="50.49"/>
    <x v="1"/>
    <n v="42"/>
    <n v="25"/>
    <n v="8"/>
    <n v="37"/>
    <n v="15"/>
    <n v="30"/>
    <n v="38"/>
    <n v="49"/>
    <n v="39"/>
    <n v="36"/>
    <n v="43"/>
    <n v="39"/>
    <n v="36"/>
    <n v="207"/>
    <n v="19"/>
    <n v="20"/>
    <n v="25"/>
    <x v="1"/>
  </r>
  <r>
    <n v="124930"/>
    <x v="37"/>
    <x v="1"/>
    <x v="0"/>
    <x v="0"/>
    <n v="44.63"/>
    <x v="1"/>
    <n v="25"/>
    <n v="12"/>
    <n v="20"/>
    <n v="37"/>
    <n v="30"/>
    <n v="30"/>
    <n v="30"/>
    <n v="36"/>
    <n v="39"/>
    <n v="36"/>
    <n v="43"/>
    <n v="39"/>
    <n v="36"/>
    <n v="183"/>
    <n v="20"/>
    <n v="17"/>
    <n v="28"/>
    <x v="1"/>
  </r>
  <r>
    <n v="124931"/>
    <x v="37"/>
    <x v="1"/>
    <x v="0"/>
    <x v="0"/>
    <n v="54.15"/>
    <x v="1"/>
    <n v="40"/>
    <n v="16"/>
    <n v="20"/>
    <n v="37"/>
    <n v="30"/>
    <n v="30"/>
    <n v="43"/>
    <n v="43"/>
    <n v="39"/>
    <n v="36"/>
    <n v="43"/>
    <n v="39"/>
    <n v="36"/>
    <n v="222"/>
    <n v="18"/>
    <n v="14"/>
    <n v="27"/>
    <x v="1"/>
  </r>
  <r>
    <n v="124932"/>
    <x v="37"/>
    <x v="1"/>
    <x v="0"/>
    <x v="0"/>
    <n v="38.54"/>
    <x v="2"/>
    <n v="26"/>
    <n v="15"/>
    <n v="10"/>
    <n v="37"/>
    <n v="30"/>
    <n v="17"/>
    <n v="30"/>
    <n v="30"/>
    <n v="39"/>
    <n v="36"/>
    <n v="43"/>
    <n v="39"/>
    <n v="36"/>
    <n v="158"/>
    <n v="19"/>
    <n v="20"/>
    <n v="25"/>
    <x v="1"/>
  </r>
  <r>
    <n v="124933"/>
    <x v="37"/>
    <x v="1"/>
    <x v="0"/>
    <x v="0"/>
    <n v="69.02"/>
    <x v="0"/>
    <n v="54"/>
    <n v="43"/>
    <n v="26"/>
    <n v="37"/>
    <n v="34"/>
    <n v="40"/>
    <n v="43"/>
    <n v="43"/>
    <n v="39"/>
    <n v="36"/>
    <n v="43"/>
    <n v="39"/>
    <n v="36"/>
    <n v="283"/>
    <n v="20"/>
    <n v="23"/>
    <n v="25"/>
    <x v="1"/>
  </r>
  <r>
    <n v="124934"/>
    <x v="37"/>
    <x v="1"/>
    <x v="0"/>
    <x v="0"/>
    <n v="91.22"/>
    <x v="0"/>
    <n v="70"/>
    <n v="50"/>
    <n v="39"/>
    <n v="37"/>
    <n v="53"/>
    <n v="55"/>
    <n v="56"/>
    <n v="51"/>
    <n v="39"/>
    <n v="36"/>
    <n v="43"/>
    <n v="39"/>
    <n v="36"/>
    <n v="374"/>
    <n v="19"/>
    <n v="21"/>
    <n v="26"/>
    <x v="1"/>
  </r>
  <r>
    <n v="124935"/>
    <x v="37"/>
    <x v="1"/>
    <x v="0"/>
    <x v="0"/>
    <n v="64.39"/>
    <x v="0"/>
    <n v="50"/>
    <n v="31"/>
    <n v="20"/>
    <n v="37"/>
    <n v="37"/>
    <n v="38"/>
    <n v="44"/>
    <n v="44"/>
    <n v="39"/>
    <n v="36"/>
    <n v="43"/>
    <n v="39"/>
    <n v="36"/>
    <n v="264"/>
    <n v="17"/>
    <n v="19"/>
    <n v="26"/>
    <x v="1"/>
  </r>
  <r>
    <n v="124936"/>
    <x v="37"/>
    <x v="1"/>
    <x v="0"/>
    <x v="0"/>
    <n v="55.37"/>
    <x v="1"/>
    <n v="45"/>
    <n v="17"/>
    <n v="20"/>
    <n v="37"/>
    <n v="30"/>
    <n v="30"/>
    <n v="44"/>
    <n v="41"/>
    <n v="39"/>
    <n v="36"/>
    <n v="43"/>
    <n v="39"/>
    <n v="36"/>
    <n v="227"/>
    <n v="22"/>
    <n v="20"/>
    <n v="25"/>
    <x v="1"/>
  </r>
  <r>
    <n v="124937"/>
    <x v="37"/>
    <x v="1"/>
    <x v="0"/>
    <x v="0"/>
    <n v="52.93"/>
    <x v="1"/>
    <n v="44"/>
    <n v="18"/>
    <n v="20"/>
    <n v="37"/>
    <n v="30"/>
    <n v="30"/>
    <n v="40"/>
    <n v="35"/>
    <n v="39"/>
    <n v="36"/>
    <n v="43"/>
    <n v="39"/>
    <n v="36"/>
    <n v="217"/>
    <n v="14"/>
    <n v="20"/>
    <n v="25"/>
    <x v="1"/>
  </r>
  <r>
    <n v="124938"/>
    <x v="37"/>
    <x v="1"/>
    <x v="0"/>
    <x v="0"/>
    <n v="54.39"/>
    <x v="1"/>
    <n v="43"/>
    <n v="25"/>
    <n v="20"/>
    <n v="37"/>
    <n v="30"/>
    <n v="32"/>
    <n v="35"/>
    <n v="38"/>
    <n v="39"/>
    <n v="36"/>
    <n v="43"/>
    <n v="39"/>
    <n v="36"/>
    <n v="223"/>
    <n v="20"/>
    <n v="19"/>
    <n v="13"/>
    <x v="1"/>
  </r>
  <r>
    <n v="124939"/>
    <x v="37"/>
    <x v="1"/>
    <x v="0"/>
    <x v="0"/>
    <n v="59.51"/>
    <x v="0"/>
    <n v="44"/>
    <n v="31"/>
    <n v="29"/>
    <n v="37"/>
    <n v="30"/>
    <n v="30"/>
    <n v="41"/>
    <n v="39"/>
    <n v="39"/>
    <n v="36"/>
    <n v="43"/>
    <n v="39"/>
    <n v="36"/>
    <n v="244"/>
    <n v="15"/>
    <n v="16"/>
    <n v="28"/>
    <x v="1"/>
  </r>
  <r>
    <n v="124940"/>
    <x v="37"/>
    <x v="1"/>
    <x v="0"/>
    <x v="0"/>
    <n v="52.2"/>
    <x v="0"/>
    <n v="40"/>
    <n v="25"/>
    <n v="20"/>
    <n v="37"/>
    <n v="30"/>
    <n v="30"/>
    <n v="30"/>
    <n v="39"/>
    <n v="39"/>
    <n v="36"/>
    <n v="43"/>
    <n v="39"/>
    <n v="36"/>
    <n v="214"/>
    <n v="18"/>
    <n v="16"/>
    <n v="25"/>
    <x v="1"/>
  </r>
  <r>
    <n v="124941"/>
    <x v="37"/>
    <x v="1"/>
    <x v="0"/>
    <x v="0"/>
    <n v="56.34"/>
    <x v="0"/>
    <n v="44"/>
    <n v="25"/>
    <n v="27"/>
    <n v="37"/>
    <n v="30"/>
    <n v="36"/>
    <n v="35"/>
    <n v="34"/>
    <n v="39"/>
    <n v="36"/>
    <n v="43"/>
    <n v="39"/>
    <n v="36"/>
    <n v="231"/>
    <n v="18"/>
    <n v="17"/>
    <n v="27"/>
    <x v="1"/>
  </r>
  <r>
    <n v="124942"/>
    <x v="37"/>
    <x v="1"/>
    <x v="0"/>
    <x v="0"/>
    <n v="49.02"/>
    <x v="1"/>
    <n v="40"/>
    <n v="25"/>
    <n v="26"/>
    <n v="37"/>
    <n v="18"/>
    <n v="30"/>
    <n v="30"/>
    <n v="32"/>
    <n v="39"/>
    <n v="36"/>
    <n v="43"/>
    <n v="39"/>
    <n v="36"/>
    <n v="201"/>
    <n v="16"/>
    <n v="14"/>
    <n v="25"/>
    <x v="1"/>
  </r>
  <r>
    <n v="124943"/>
    <x v="37"/>
    <x v="1"/>
    <x v="0"/>
    <x v="0"/>
    <n v="79.760000000000005"/>
    <x v="0"/>
    <n v="63"/>
    <n v="36"/>
    <n v="36"/>
    <n v="37"/>
    <n v="52"/>
    <n v="51"/>
    <n v="51"/>
    <n v="38"/>
    <n v="39"/>
    <n v="36"/>
    <n v="43"/>
    <n v="39"/>
    <n v="36"/>
    <n v="327"/>
    <n v="23"/>
    <n v="19"/>
    <n v="34"/>
    <x v="1"/>
  </r>
  <r>
    <n v="124944"/>
    <x v="37"/>
    <x v="1"/>
    <x v="0"/>
    <x v="0"/>
    <n v="60.49"/>
    <x v="0"/>
    <n v="41"/>
    <n v="25"/>
    <n v="22"/>
    <n v="37"/>
    <n v="30"/>
    <n v="33"/>
    <n v="45"/>
    <n v="52"/>
    <n v="39"/>
    <n v="36"/>
    <n v="43"/>
    <n v="39"/>
    <n v="36"/>
    <n v="248"/>
    <n v="18"/>
    <n v="16"/>
    <n v="28"/>
    <x v="1"/>
  </r>
  <r>
    <n v="124945"/>
    <x v="37"/>
    <x v="1"/>
    <x v="0"/>
    <x v="0"/>
    <n v="64.88"/>
    <x v="0"/>
    <n v="49"/>
    <n v="31"/>
    <n v="24"/>
    <n v="37"/>
    <n v="31"/>
    <n v="45"/>
    <n v="47"/>
    <n v="39"/>
    <n v="39"/>
    <n v="36"/>
    <n v="43"/>
    <n v="39"/>
    <n v="36"/>
    <n v="266"/>
    <n v="23"/>
    <n v="22"/>
    <n v="27"/>
    <x v="1"/>
  </r>
  <r>
    <n v="124946"/>
    <x v="37"/>
    <x v="1"/>
    <x v="0"/>
    <x v="0"/>
    <n v="42.93"/>
    <x v="1"/>
    <n v="40"/>
    <n v="26"/>
    <n v="6"/>
    <n v="37"/>
    <n v="14"/>
    <n v="30"/>
    <n v="30"/>
    <n v="30"/>
    <n v="39"/>
    <n v="36"/>
    <n v="43"/>
    <n v="39"/>
    <n v="36"/>
    <n v="176"/>
    <n v="16"/>
    <n v="19"/>
    <n v="25"/>
    <x v="1"/>
  </r>
  <r>
    <n v="124947"/>
    <x v="37"/>
    <x v="1"/>
    <x v="0"/>
    <x v="0"/>
    <n v="51.46"/>
    <x v="1"/>
    <n v="42"/>
    <n v="25"/>
    <n v="20"/>
    <n v="37"/>
    <n v="30"/>
    <n v="18"/>
    <n v="39"/>
    <n v="37"/>
    <n v="39"/>
    <n v="36"/>
    <n v="43"/>
    <n v="39"/>
    <n v="36"/>
    <n v="211"/>
    <n v="14"/>
    <n v="19"/>
    <n v="25"/>
    <x v="1"/>
  </r>
  <r>
    <n v="124948"/>
    <x v="37"/>
    <x v="1"/>
    <x v="0"/>
    <x v="0"/>
    <n v="70.98"/>
    <x v="0"/>
    <n v="54"/>
    <n v="37"/>
    <n v="32"/>
    <n v="37"/>
    <n v="43"/>
    <n v="43"/>
    <n v="41"/>
    <n v="41"/>
    <n v="39"/>
    <n v="36"/>
    <n v="43"/>
    <n v="39"/>
    <n v="36"/>
    <n v="291"/>
    <n v="20"/>
    <n v="22"/>
    <n v="25"/>
    <x v="1"/>
  </r>
  <r>
    <n v="124949"/>
    <x v="37"/>
    <x v="1"/>
    <x v="0"/>
    <x v="0"/>
    <n v="51.71"/>
    <x v="1"/>
    <n v="40"/>
    <n v="25"/>
    <n v="10"/>
    <n v="37"/>
    <n v="30"/>
    <n v="33"/>
    <n v="39"/>
    <n v="35"/>
    <n v="39"/>
    <n v="36"/>
    <n v="43"/>
    <n v="39"/>
    <n v="36"/>
    <n v="212"/>
    <n v="14"/>
    <n v="17"/>
    <n v="25"/>
    <x v="1"/>
  </r>
  <r>
    <n v="124950"/>
    <x v="37"/>
    <x v="1"/>
    <x v="0"/>
    <x v="0"/>
    <n v="66.59"/>
    <x v="0"/>
    <n v="54"/>
    <n v="37"/>
    <n v="26"/>
    <n v="37"/>
    <n v="37"/>
    <n v="33"/>
    <n v="41"/>
    <n v="45"/>
    <n v="39"/>
    <n v="36"/>
    <n v="43"/>
    <n v="39"/>
    <n v="36"/>
    <n v="273"/>
    <n v="20"/>
    <n v="19"/>
    <n v="25"/>
    <x v="1"/>
  </r>
  <r>
    <n v="124951"/>
    <x v="37"/>
    <x v="1"/>
    <x v="0"/>
    <x v="0"/>
    <n v="38.29"/>
    <x v="2"/>
    <n v="27"/>
    <n v="16"/>
    <n v="10"/>
    <n v="37"/>
    <n v="30"/>
    <n v="20"/>
    <n v="22"/>
    <n v="32"/>
    <n v="39"/>
    <n v="36"/>
    <n v="43"/>
    <n v="39"/>
    <n v="36"/>
    <n v="157"/>
    <n v="13"/>
    <n v="13"/>
    <n v="9"/>
    <x v="1"/>
  </r>
  <r>
    <n v="124952"/>
    <x v="37"/>
    <x v="1"/>
    <x v="0"/>
    <x v="0"/>
    <n v="58.54"/>
    <x v="0"/>
    <n v="40"/>
    <n v="25"/>
    <n v="20"/>
    <n v="37"/>
    <n v="39"/>
    <n v="30"/>
    <n v="32"/>
    <n v="54"/>
    <n v="39"/>
    <n v="36"/>
    <n v="43"/>
    <n v="39"/>
    <n v="36"/>
    <n v="240"/>
    <n v="13"/>
    <n v="17"/>
    <n v="25"/>
    <x v="1"/>
  </r>
  <r>
    <n v="124953"/>
    <x v="37"/>
    <x v="1"/>
    <x v="0"/>
    <x v="0"/>
    <n v="52.44"/>
    <x v="1"/>
    <n v="40"/>
    <n v="15"/>
    <n v="20"/>
    <n v="37"/>
    <n v="30"/>
    <n v="30"/>
    <n v="38"/>
    <n v="42"/>
    <n v="39"/>
    <n v="36"/>
    <n v="43"/>
    <n v="39"/>
    <n v="36"/>
    <n v="215"/>
    <n v="16"/>
    <n v="15"/>
    <n v="25"/>
    <x v="1"/>
  </r>
  <r>
    <n v="124954"/>
    <x v="37"/>
    <x v="1"/>
    <x v="0"/>
    <x v="0"/>
    <n v="54.39"/>
    <x v="0"/>
    <n v="40"/>
    <n v="26"/>
    <n v="28"/>
    <n v="37"/>
    <n v="30"/>
    <n v="31"/>
    <n v="31"/>
    <n v="37"/>
    <n v="39"/>
    <n v="36"/>
    <n v="43"/>
    <n v="39"/>
    <n v="36"/>
    <n v="223"/>
    <n v="17"/>
    <n v="17"/>
    <n v="25"/>
    <x v="1"/>
  </r>
  <r>
    <n v="124955"/>
    <x v="37"/>
    <x v="1"/>
    <x v="0"/>
    <x v="0"/>
    <n v="67.319999999999993"/>
    <x v="0"/>
    <n v="55"/>
    <n v="27"/>
    <n v="26"/>
    <n v="37"/>
    <n v="46"/>
    <n v="37"/>
    <n v="45"/>
    <n v="40"/>
    <n v="39"/>
    <n v="36"/>
    <n v="43"/>
    <n v="39"/>
    <n v="36"/>
    <n v="276"/>
    <n v="18"/>
    <n v="18"/>
    <n v="27"/>
    <x v="1"/>
  </r>
  <r>
    <n v="124956"/>
    <x v="37"/>
    <x v="1"/>
    <x v="0"/>
    <x v="0"/>
    <n v="53.66"/>
    <x v="1"/>
    <n v="41"/>
    <n v="25"/>
    <n v="7"/>
    <n v="37"/>
    <n v="30"/>
    <n v="36"/>
    <n v="45"/>
    <n v="36"/>
    <n v="39"/>
    <n v="36"/>
    <n v="43"/>
    <n v="39"/>
    <n v="36"/>
    <n v="220"/>
    <n v="18"/>
    <n v="16"/>
    <n v="25"/>
    <x v="1"/>
  </r>
  <r>
    <n v="124957"/>
    <x v="37"/>
    <x v="1"/>
    <x v="0"/>
    <x v="0"/>
    <n v="72.680000000000007"/>
    <x v="0"/>
    <n v="60"/>
    <n v="33"/>
    <n v="33"/>
    <n v="37"/>
    <n v="36"/>
    <n v="40"/>
    <n v="52"/>
    <n v="44"/>
    <n v="39"/>
    <n v="36"/>
    <n v="43"/>
    <n v="39"/>
    <n v="36"/>
    <n v="298"/>
    <n v="16"/>
    <n v="24"/>
    <n v="36"/>
    <x v="1"/>
  </r>
  <r>
    <n v="124958"/>
    <x v="37"/>
    <x v="1"/>
    <x v="0"/>
    <x v="0"/>
    <n v="56.1"/>
    <x v="0"/>
    <n v="50"/>
    <n v="25"/>
    <n v="20"/>
    <n v="37"/>
    <n v="30"/>
    <n v="30"/>
    <n v="40"/>
    <n v="35"/>
    <n v="39"/>
    <n v="36"/>
    <n v="43"/>
    <n v="39"/>
    <n v="36"/>
    <n v="230"/>
    <n v="19"/>
    <n v="19"/>
    <n v="28"/>
    <x v="1"/>
  </r>
  <r>
    <n v="124959"/>
    <x v="37"/>
    <x v="1"/>
    <x v="0"/>
    <x v="0"/>
    <n v="66.099999999999994"/>
    <x v="0"/>
    <n v="49"/>
    <n v="32"/>
    <n v="30"/>
    <n v="37"/>
    <n v="39"/>
    <n v="38"/>
    <n v="39"/>
    <n v="44"/>
    <n v="39"/>
    <n v="36"/>
    <n v="43"/>
    <n v="39"/>
    <n v="36"/>
    <n v="271"/>
    <n v="14"/>
    <n v="18"/>
    <n v="25"/>
    <x v="1"/>
  </r>
  <r>
    <n v="124960"/>
    <x v="37"/>
    <x v="1"/>
    <x v="0"/>
    <x v="0"/>
    <n v="48.29"/>
    <x v="1"/>
    <n v="40"/>
    <n v="16"/>
    <n v="20"/>
    <n v="37"/>
    <n v="32"/>
    <n v="30"/>
    <n v="30"/>
    <n v="30"/>
    <n v="39"/>
    <n v="36"/>
    <n v="43"/>
    <n v="39"/>
    <n v="36"/>
    <n v="198"/>
    <n v="18"/>
    <n v="15"/>
    <n v="25"/>
    <x v="1"/>
  </r>
  <r>
    <n v="124961"/>
    <x v="37"/>
    <x v="1"/>
    <x v="0"/>
    <x v="0"/>
    <n v="37.799999999999997"/>
    <x v="2"/>
    <n v="27"/>
    <n v="12"/>
    <n v="20"/>
    <n v="37"/>
    <n v="30"/>
    <n v="19"/>
    <n v="17"/>
    <n v="30"/>
    <n v="39"/>
    <n v="36"/>
    <n v="43"/>
    <n v="39"/>
    <n v="36"/>
    <n v="155"/>
    <n v="14"/>
    <n v="13"/>
    <n v="25"/>
    <x v="1"/>
  </r>
  <r>
    <n v="124962"/>
    <x v="37"/>
    <x v="1"/>
    <x v="0"/>
    <x v="0"/>
    <n v="48.29"/>
    <x v="1"/>
    <n v="24"/>
    <n v="13"/>
    <n v="20"/>
    <n v="37"/>
    <n v="30"/>
    <n v="30"/>
    <n v="39"/>
    <n v="42"/>
    <n v="39"/>
    <n v="36"/>
    <n v="43"/>
    <n v="39"/>
    <n v="36"/>
    <n v="198"/>
    <n v="14"/>
    <n v="15"/>
    <n v="25"/>
    <x v="1"/>
  </r>
  <r>
    <n v="124963"/>
    <x v="37"/>
    <x v="1"/>
    <x v="0"/>
    <x v="0"/>
    <n v="43.41"/>
    <x v="2"/>
    <n v="40"/>
    <n v="16"/>
    <n v="20"/>
    <n v="37"/>
    <n v="16"/>
    <n v="30"/>
    <n v="24"/>
    <n v="32"/>
    <n v="39"/>
    <n v="36"/>
    <n v="43"/>
    <n v="39"/>
    <n v="36"/>
    <n v="178"/>
    <n v="13"/>
    <n v="18"/>
    <n v="25"/>
    <x v="1"/>
  </r>
  <r>
    <n v="124964"/>
    <x v="37"/>
    <x v="1"/>
    <x v="0"/>
    <x v="0"/>
    <n v="60.98"/>
    <x v="1"/>
    <n v="46"/>
    <n v="27"/>
    <n v="10"/>
    <n v="37"/>
    <n v="40"/>
    <n v="37"/>
    <n v="45"/>
    <n v="45"/>
    <n v="39"/>
    <n v="36"/>
    <n v="43"/>
    <n v="39"/>
    <n v="36"/>
    <n v="250"/>
    <n v="16"/>
    <n v="18"/>
    <n v="25"/>
    <x v="1"/>
  </r>
  <r>
    <n v="124965"/>
    <x v="37"/>
    <x v="1"/>
    <x v="0"/>
    <x v="0"/>
    <n v="41.46"/>
    <x v="2"/>
    <n v="40"/>
    <n v="27"/>
    <n v="8"/>
    <n v="37"/>
    <n v="30"/>
    <n v="30"/>
    <n v="12"/>
    <n v="23"/>
    <n v="39"/>
    <n v="36"/>
    <n v="43"/>
    <n v="39"/>
    <n v="36"/>
    <n v="170"/>
    <n v="14"/>
    <n v="14"/>
    <n v="31"/>
    <x v="1"/>
  </r>
  <r>
    <n v="124966"/>
    <x v="37"/>
    <x v="1"/>
    <x v="0"/>
    <x v="0"/>
    <n v="87.56"/>
    <x v="0"/>
    <n v="67"/>
    <n v="47"/>
    <n v="40"/>
    <n v="37"/>
    <n v="55"/>
    <n v="56"/>
    <n v="48"/>
    <n v="46"/>
    <n v="39"/>
    <n v="36"/>
    <n v="43"/>
    <n v="39"/>
    <n v="36"/>
    <n v="359"/>
    <n v="23"/>
    <n v="25"/>
    <n v="42"/>
    <x v="1"/>
  </r>
  <r>
    <n v="124967"/>
    <x v="37"/>
    <x v="1"/>
    <x v="0"/>
    <x v="0"/>
    <n v="51.71"/>
    <x v="1"/>
    <n v="44"/>
    <n v="25"/>
    <n v="9"/>
    <n v="37"/>
    <n v="31"/>
    <n v="30"/>
    <n v="40"/>
    <n v="33"/>
    <n v="39"/>
    <n v="36"/>
    <n v="43"/>
    <n v="39"/>
    <n v="36"/>
    <n v="212"/>
    <n v="14"/>
    <n v="15"/>
    <n v="25"/>
    <x v="1"/>
  </r>
  <r>
    <n v="124968"/>
    <x v="37"/>
    <x v="1"/>
    <x v="0"/>
    <x v="0"/>
    <n v="81.22"/>
    <x v="0"/>
    <n v="64"/>
    <n v="44"/>
    <n v="40"/>
    <n v="37"/>
    <n v="42"/>
    <n v="46"/>
    <n v="50"/>
    <n v="47"/>
    <n v="39"/>
    <n v="36"/>
    <n v="43"/>
    <n v="39"/>
    <n v="36"/>
    <n v="333"/>
    <n v="20"/>
    <n v="23"/>
    <n v="25"/>
    <x v="1"/>
  </r>
  <r>
    <n v="124969"/>
    <x v="37"/>
    <x v="1"/>
    <x v="0"/>
    <x v="0"/>
    <n v="83.17"/>
    <x v="0"/>
    <n v="70"/>
    <n v="45"/>
    <n v="39"/>
    <n v="37"/>
    <n v="45"/>
    <n v="46"/>
    <n v="46"/>
    <n v="50"/>
    <n v="39"/>
    <n v="36"/>
    <n v="43"/>
    <n v="39"/>
    <n v="36"/>
    <n v="341"/>
    <n v="24"/>
    <n v="21"/>
    <n v="39"/>
    <x v="1"/>
  </r>
  <r>
    <n v="124970"/>
    <x v="37"/>
    <x v="1"/>
    <x v="0"/>
    <x v="0"/>
    <n v="65.12"/>
    <x v="0"/>
    <n v="49"/>
    <n v="34"/>
    <n v="20"/>
    <n v="37"/>
    <n v="40"/>
    <n v="39"/>
    <n v="47"/>
    <n v="38"/>
    <n v="39"/>
    <n v="36"/>
    <n v="43"/>
    <n v="39"/>
    <n v="36"/>
    <n v="267"/>
    <n v="18"/>
    <n v="15"/>
    <n v="25"/>
    <x v="1"/>
  </r>
  <r>
    <n v="124971"/>
    <x v="37"/>
    <x v="1"/>
    <x v="0"/>
    <x v="0"/>
    <n v="40"/>
    <x v="2"/>
    <n v="29"/>
    <n v="18"/>
    <n v="9"/>
    <n v="37"/>
    <n v="13"/>
    <n v="30"/>
    <n v="33"/>
    <n v="32"/>
    <n v="39"/>
    <n v="36"/>
    <n v="43"/>
    <n v="39"/>
    <n v="36"/>
    <n v="164"/>
    <n v="13"/>
    <n v="13"/>
    <n v="25"/>
    <x v="1"/>
  </r>
  <r>
    <n v="124972"/>
    <x v="37"/>
    <x v="1"/>
    <x v="0"/>
    <x v="0"/>
    <n v="75.61"/>
    <x v="0"/>
    <n v="57"/>
    <n v="43"/>
    <n v="25"/>
    <n v="37"/>
    <n v="46"/>
    <n v="49"/>
    <n v="50"/>
    <n v="40"/>
    <n v="39"/>
    <n v="36"/>
    <n v="43"/>
    <n v="39"/>
    <n v="36"/>
    <n v="310"/>
    <n v="22"/>
    <n v="21"/>
    <n v="28"/>
    <x v="1"/>
  </r>
  <r>
    <n v="124973"/>
    <x v="37"/>
    <x v="1"/>
    <x v="0"/>
    <x v="0"/>
    <n v="60.98"/>
    <x v="0"/>
    <n v="44"/>
    <n v="31"/>
    <n v="20"/>
    <n v="37"/>
    <n v="30"/>
    <n v="32"/>
    <n v="49"/>
    <n v="44"/>
    <n v="39"/>
    <n v="36"/>
    <n v="43"/>
    <n v="39"/>
    <n v="36"/>
    <n v="250"/>
    <n v="19"/>
    <n v="18"/>
    <n v="25"/>
    <x v="1"/>
  </r>
  <r>
    <n v="124974"/>
    <x v="37"/>
    <x v="1"/>
    <x v="0"/>
    <x v="0"/>
    <n v="71.709999999999994"/>
    <x v="0"/>
    <n v="53"/>
    <n v="44"/>
    <n v="22"/>
    <n v="37"/>
    <n v="36"/>
    <n v="42"/>
    <n v="50"/>
    <n v="47"/>
    <n v="39"/>
    <n v="36"/>
    <n v="43"/>
    <n v="39"/>
    <n v="36"/>
    <n v="294"/>
    <n v="18"/>
    <n v="16"/>
    <n v="25"/>
    <x v="1"/>
  </r>
  <r>
    <n v="124975"/>
    <x v="37"/>
    <x v="1"/>
    <x v="0"/>
    <x v="0"/>
    <n v="85.37"/>
    <x v="0"/>
    <n v="71"/>
    <n v="46"/>
    <n v="39"/>
    <n v="37"/>
    <n v="47"/>
    <n v="46"/>
    <n v="48"/>
    <n v="53"/>
    <n v="39"/>
    <n v="36"/>
    <n v="43"/>
    <n v="39"/>
    <n v="36"/>
    <n v="350"/>
    <n v="22"/>
    <n v="21"/>
    <n v="28"/>
    <x v="1"/>
  </r>
  <r>
    <n v="124976"/>
    <x v="37"/>
    <x v="1"/>
    <x v="0"/>
    <x v="0"/>
    <n v="49.02"/>
    <x v="1"/>
    <n v="40"/>
    <n v="17"/>
    <n v="20"/>
    <n v="37"/>
    <n v="30"/>
    <n v="30"/>
    <n v="32"/>
    <n v="32"/>
    <n v="39"/>
    <n v="36"/>
    <n v="43"/>
    <n v="39"/>
    <n v="36"/>
    <n v="201"/>
    <n v="18"/>
    <n v="22"/>
    <n v="25"/>
    <x v="1"/>
  </r>
  <r>
    <n v="124977"/>
    <x v="37"/>
    <x v="1"/>
    <x v="0"/>
    <x v="0"/>
    <n v="81.459999999999994"/>
    <x v="0"/>
    <n v="64"/>
    <n v="49"/>
    <n v="34"/>
    <n v="37"/>
    <n v="50"/>
    <n v="46"/>
    <n v="50"/>
    <n v="41"/>
    <n v="39"/>
    <n v="36"/>
    <n v="43"/>
    <n v="39"/>
    <n v="36"/>
    <n v="334"/>
    <n v="21"/>
    <n v="16"/>
    <n v="34"/>
    <x v="1"/>
  </r>
  <r>
    <n v="124978"/>
    <x v="37"/>
    <x v="1"/>
    <x v="0"/>
    <x v="0"/>
    <n v="65.12"/>
    <x v="0"/>
    <n v="54"/>
    <n v="31"/>
    <n v="28"/>
    <n v="37"/>
    <n v="30"/>
    <n v="39"/>
    <n v="46"/>
    <n v="39"/>
    <n v="39"/>
    <n v="36"/>
    <n v="43"/>
    <n v="39"/>
    <n v="36"/>
    <n v="267"/>
    <n v="18"/>
    <n v="19"/>
    <n v="25"/>
    <x v="1"/>
  </r>
  <r>
    <n v="124979"/>
    <x v="37"/>
    <x v="1"/>
    <x v="0"/>
    <x v="0"/>
    <n v="73.41"/>
    <x v="0"/>
    <n v="55"/>
    <n v="41"/>
    <n v="32"/>
    <n v="37"/>
    <n v="44"/>
    <n v="41"/>
    <n v="43"/>
    <n v="45"/>
    <n v="39"/>
    <n v="36"/>
    <n v="43"/>
    <n v="39"/>
    <n v="36"/>
    <n v="301"/>
    <n v="13"/>
    <n v="20"/>
    <n v="25"/>
    <x v="1"/>
  </r>
  <r>
    <n v="124980"/>
    <x v="37"/>
    <x v="1"/>
    <x v="0"/>
    <x v="0"/>
    <n v="55.85"/>
    <x v="0"/>
    <n v="50"/>
    <n v="25"/>
    <n v="20"/>
    <n v="37"/>
    <n v="30"/>
    <n v="30"/>
    <n v="39"/>
    <n v="35"/>
    <n v="39"/>
    <n v="36"/>
    <n v="43"/>
    <n v="39"/>
    <n v="36"/>
    <n v="229"/>
    <n v="23"/>
    <n v="19"/>
    <n v="25"/>
    <x v="1"/>
  </r>
  <r>
    <n v="124981"/>
    <x v="37"/>
    <x v="1"/>
    <x v="0"/>
    <x v="0"/>
    <n v="61.22"/>
    <x v="0"/>
    <n v="52"/>
    <n v="31"/>
    <n v="20"/>
    <n v="37"/>
    <n v="30"/>
    <n v="39"/>
    <n v="40"/>
    <n v="39"/>
    <n v="39"/>
    <n v="36"/>
    <n v="43"/>
    <n v="39"/>
    <n v="36"/>
    <n v="251"/>
    <n v="20"/>
    <n v="21"/>
    <n v="26"/>
    <x v="1"/>
  </r>
  <r>
    <n v="124982"/>
    <x v="37"/>
    <x v="1"/>
    <x v="0"/>
    <x v="0"/>
    <n v="61.71"/>
    <x v="0"/>
    <n v="41"/>
    <n v="25"/>
    <n v="32"/>
    <n v="37"/>
    <n v="41"/>
    <n v="38"/>
    <n v="39"/>
    <n v="37"/>
    <n v="39"/>
    <n v="36"/>
    <n v="43"/>
    <n v="39"/>
    <n v="36"/>
    <n v="253"/>
    <n v="18"/>
    <n v="19"/>
    <n v="26"/>
    <x v="1"/>
  </r>
  <r>
    <n v="124983"/>
    <x v="37"/>
    <x v="1"/>
    <x v="0"/>
    <x v="0"/>
    <n v="40.49"/>
    <x v="2"/>
    <n v="28"/>
    <n v="18"/>
    <n v="20"/>
    <n v="37"/>
    <n v="17"/>
    <n v="30"/>
    <n v="21"/>
    <n v="32"/>
    <n v="39"/>
    <n v="36"/>
    <n v="43"/>
    <n v="39"/>
    <n v="36"/>
    <n v="166"/>
    <n v="19"/>
    <n v="15"/>
    <n v="25"/>
    <x v="1"/>
  </r>
  <r>
    <n v="124984"/>
    <x v="37"/>
    <x v="1"/>
    <x v="0"/>
    <x v="0"/>
    <n v="64.88"/>
    <x v="0"/>
    <n v="51"/>
    <n v="38"/>
    <n v="25"/>
    <n v="37"/>
    <n v="33"/>
    <n v="35"/>
    <n v="43"/>
    <n v="41"/>
    <n v="39"/>
    <n v="36"/>
    <n v="43"/>
    <n v="39"/>
    <n v="36"/>
    <n v="266"/>
    <n v="16"/>
    <n v="18"/>
    <n v="25"/>
    <x v="1"/>
  </r>
  <r>
    <n v="124985"/>
    <x v="37"/>
    <x v="1"/>
    <x v="0"/>
    <x v="0"/>
    <n v="63.9"/>
    <x v="1"/>
    <n v="52"/>
    <n v="19"/>
    <n v="20"/>
    <n v="37"/>
    <n v="41"/>
    <n v="43"/>
    <n v="41"/>
    <n v="46"/>
    <n v="39"/>
    <n v="36"/>
    <n v="43"/>
    <n v="39"/>
    <n v="36"/>
    <n v="262"/>
    <n v="21"/>
    <n v="15"/>
    <n v="30"/>
    <x v="1"/>
  </r>
  <r>
    <n v="124986"/>
    <x v="37"/>
    <x v="1"/>
    <x v="0"/>
    <x v="0"/>
    <n v="68.290000000000006"/>
    <x v="0"/>
    <n v="51"/>
    <n v="31"/>
    <n v="35"/>
    <n v="37"/>
    <n v="39"/>
    <n v="37"/>
    <n v="45"/>
    <n v="42"/>
    <n v="39"/>
    <n v="36"/>
    <n v="43"/>
    <n v="39"/>
    <n v="36"/>
    <n v="280"/>
    <n v="21"/>
    <n v="17"/>
    <n v="31"/>
    <x v="1"/>
  </r>
  <r>
    <n v="124987"/>
    <x v="37"/>
    <x v="1"/>
    <x v="0"/>
    <x v="0"/>
    <n v="75.37"/>
    <x v="0"/>
    <n v="53"/>
    <n v="36"/>
    <n v="32"/>
    <n v="37"/>
    <n v="43"/>
    <n v="45"/>
    <n v="51"/>
    <n v="49"/>
    <n v="39"/>
    <n v="36"/>
    <n v="43"/>
    <n v="39"/>
    <n v="36"/>
    <n v="309"/>
    <n v="23"/>
    <n v="20"/>
    <n v="29"/>
    <x v="1"/>
  </r>
  <r>
    <n v="124988"/>
    <x v="37"/>
    <x v="1"/>
    <x v="0"/>
    <x v="0"/>
    <n v="50.73"/>
    <x v="1"/>
    <n v="30"/>
    <n v="28"/>
    <n v="21"/>
    <n v="37"/>
    <n v="30"/>
    <n v="30"/>
    <n v="36"/>
    <n v="33"/>
    <n v="39"/>
    <n v="36"/>
    <n v="43"/>
    <n v="39"/>
    <n v="36"/>
    <n v="208"/>
    <n v="16"/>
    <n v="13"/>
    <n v="25"/>
    <x v="1"/>
  </r>
  <r>
    <n v="124989"/>
    <x v="37"/>
    <x v="1"/>
    <x v="0"/>
    <x v="0"/>
    <n v="55.37"/>
    <x v="1"/>
    <n v="40"/>
    <n v="19"/>
    <n v="20"/>
    <n v="37"/>
    <n v="34"/>
    <n v="40"/>
    <n v="35"/>
    <n v="39"/>
    <n v="39"/>
    <n v="36"/>
    <n v="43"/>
    <n v="39"/>
    <n v="36"/>
    <n v="227"/>
    <n v="14"/>
    <n v="15"/>
    <n v="25"/>
    <x v="1"/>
  </r>
  <r>
    <n v="124990"/>
    <x v="37"/>
    <x v="1"/>
    <x v="0"/>
    <x v="0"/>
    <n v="52.44"/>
    <x v="1"/>
    <n v="42"/>
    <n v="9"/>
    <n v="20"/>
    <n v="37"/>
    <n v="30"/>
    <n v="38"/>
    <n v="37"/>
    <n v="39"/>
    <n v="39"/>
    <n v="36"/>
    <n v="43"/>
    <n v="39"/>
    <n v="36"/>
    <n v="215"/>
    <n v="17"/>
    <n v="21"/>
    <n v="25"/>
    <x v="1"/>
  </r>
  <r>
    <n v="124991"/>
    <x v="37"/>
    <x v="1"/>
    <x v="0"/>
    <x v="0"/>
    <n v="63.66"/>
    <x v="0"/>
    <n v="49"/>
    <n v="26"/>
    <n v="20"/>
    <n v="37"/>
    <n v="41"/>
    <n v="39"/>
    <n v="43"/>
    <n v="43"/>
    <n v="39"/>
    <n v="36"/>
    <n v="43"/>
    <n v="39"/>
    <n v="36"/>
    <n v="261"/>
    <n v="17"/>
    <n v="20"/>
    <n v="25"/>
    <x v="1"/>
  </r>
  <r>
    <n v="124992"/>
    <x v="37"/>
    <x v="1"/>
    <x v="0"/>
    <x v="0"/>
    <n v="53.41"/>
    <x v="1"/>
    <n v="40"/>
    <n v="35"/>
    <n v="20"/>
    <n v="37"/>
    <n v="30"/>
    <n v="19"/>
    <n v="32"/>
    <n v="43"/>
    <n v="39"/>
    <n v="36"/>
    <n v="43"/>
    <n v="39"/>
    <n v="36"/>
    <n v="219"/>
    <n v="19"/>
    <n v="16"/>
    <n v="25"/>
    <x v="1"/>
  </r>
  <r>
    <n v="124993"/>
    <x v="37"/>
    <x v="1"/>
    <x v="0"/>
    <x v="0"/>
    <n v="44.88"/>
    <x v="1"/>
    <n v="40"/>
    <n v="14"/>
    <n v="20"/>
    <n v="37"/>
    <n v="30"/>
    <n v="20"/>
    <n v="30"/>
    <n v="30"/>
    <n v="39"/>
    <n v="36"/>
    <n v="43"/>
    <n v="39"/>
    <n v="36"/>
    <n v="184"/>
    <n v="13"/>
    <n v="13"/>
    <n v="25"/>
    <x v="1"/>
  </r>
  <r>
    <n v="124994"/>
    <x v="37"/>
    <x v="1"/>
    <x v="0"/>
    <x v="0"/>
    <n v="65.61"/>
    <x v="0"/>
    <n v="49"/>
    <n v="32"/>
    <n v="33"/>
    <n v="37"/>
    <n v="35"/>
    <n v="31"/>
    <n v="48"/>
    <n v="41"/>
    <n v="39"/>
    <n v="36"/>
    <n v="43"/>
    <n v="39"/>
    <n v="36"/>
    <n v="269"/>
    <n v="19"/>
    <n v="19"/>
    <n v="25"/>
    <x v="1"/>
  </r>
  <r>
    <n v="124995"/>
    <x v="37"/>
    <x v="1"/>
    <x v="0"/>
    <x v="0"/>
    <n v="62.2"/>
    <x v="0"/>
    <n v="40"/>
    <n v="25"/>
    <n v="20"/>
    <n v="37"/>
    <n v="43"/>
    <n v="42"/>
    <n v="39"/>
    <n v="46"/>
    <n v="39"/>
    <n v="36"/>
    <n v="43"/>
    <n v="39"/>
    <n v="36"/>
    <n v="255"/>
    <n v="20"/>
    <n v="18"/>
    <n v="25"/>
    <x v="1"/>
  </r>
  <r>
    <n v="124996"/>
    <x v="37"/>
    <x v="1"/>
    <x v="0"/>
    <x v="0"/>
    <n v="45.85"/>
    <x v="1"/>
    <n v="40"/>
    <n v="18"/>
    <n v="20"/>
    <n v="37"/>
    <n v="30"/>
    <n v="30"/>
    <n v="18"/>
    <n v="32"/>
    <n v="39"/>
    <n v="36"/>
    <n v="43"/>
    <n v="39"/>
    <n v="36"/>
    <n v="188"/>
    <n v="19"/>
    <n v="19"/>
    <n v="25"/>
    <x v="1"/>
  </r>
  <r>
    <n v="124997"/>
    <x v="37"/>
    <x v="1"/>
    <x v="0"/>
    <x v="0"/>
    <n v="73.66"/>
    <x v="0"/>
    <n v="53"/>
    <n v="36"/>
    <n v="29"/>
    <n v="37"/>
    <n v="47"/>
    <n v="44"/>
    <n v="47"/>
    <n v="46"/>
    <n v="39"/>
    <n v="36"/>
    <n v="43"/>
    <n v="39"/>
    <n v="36"/>
    <n v="302"/>
    <n v="21"/>
    <n v="20"/>
    <n v="27"/>
    <x v="1"/>
  </r>
  <r>
    <n v="124998"/>
    <x v="37"/>
    <x v="1"/>
    <x v="0"/>
    <x v="0"/>
    <n v="73.41"/>
    <x v="0"/>
    <n v="68"/>
    <n v="32"/>
    <n v="30"/>
    <n v="37"/>
    <n v="36"/>
    <n v="40"/>
    <n v="47"/>
    <n v="48"/>
    <n v="39"/>
    <n v="36"/>
    <n v="43"/>
    <n v="39"/>
    <n v="36"/>
    <n v="301"/>
    <n v="19"/>
    <n v="20"/>
    <n v="29"/>
    <x v="1"/>
  </r>
  <r>
    <n v="124999"/>
    <x v="37"/>
    <x v="1"/>
    <x v="0"/>
    <x v="0"/>
    <n v="55.85"/>
    <x v="0"/>
    <n v="40"/>
    <n v="25"/>
    <n v="21"/>
    <n v="37"/>
    <n v="30"/>
    <n v="40"/>
    <n v="35"/>
    <n v="38"/>
    <n v="39"/>
    <n v="36"/>
    <n v="43"/>
    <n v="39"/>
    <n v="36"/>
    <n v="229"/>
    <n v="19"/>
    <n v="14"/>
    <n v="25"/>
    <x v="1"/>
  </r>
  <r>
    <n v="125001"/>
    <x v="37"/>
    <x v="1"/>
    <x v="0"/>
    <x v="0"/>
    <n v="54.39"/>
    <x v="0"/>
    <n v="40"/>
    <n v="31"/>
    <n v="20"/>
    <n v="37"/>
    <n v="30"/>
    <n v="30"/>
    <n v="35"/>
    <n v="37"/>
    <n v="39"/>
    <n v="36"/>
    <n v="43"/>
    <n v="39"/>
    <n v="36"/>
    <n v="223"/>
    <n v="19"/>
    <n v="16"/>
    <n v="27"/>
    <x v="1"/>
  </r>
  <r>
    <n v="125002"/>
    <x v="37"/>
    <x v="1"/>
    <x v="0"/>
    <x v="0"/>
    <n v="54.63"/>
    <x v="1"/>
    <n v="46"/>
    <n v="18"/>
    <n v="20"/>
    <n v="37"/>
    <n v="30"/>
    <n v="30"/>
    <n v="38"/>
    <n v="42"/>
    <n v="39"/>
    <n v="36"/>
    <n v="43"/>
    <n v="39"/>
    <n v="36"/>
    <n v="224"/>
    <n v="17"/>
    <n v="13"/>
    <n v="25"/>
    <x v="1"/>
  </r>
  <r>
    <n v="125003"/>
    <x v="37"/>
    <x v="1"/>
    <x v="0"/>
    <x v="0"/>
    <n v="65.37"/>
    <x v="0"/>
    <n v="45"/>
    <n v="36"/>
    <n v="20"/>
    <n v="37"/>
    <n v="41"/>
    <n v="38"/>
    <n v="46"/>
    <n v="42"/>
    <n v="39"/>
    <n v="36"/>
    <n v="43"/>
    <n v="39"/>
    <n v="36"/>
    <n v="268"/>
    <n v="21"/>
    <n v="22"/>
    <n v="27"/>
    <x v="1"/>
  </r>
  <r>
    <n v="125004"/>
    <x v="37"/>
    <x v="1"/>
    <x v="0"/>
    <x v="0"/>
    <n v="64.150000000000006"/>
    <x v="0"/>
    <n v="40"/>
    <n v="38"/>
    <n v="20"/>
    <n v="37"/>
    <n v="40"/>
    <n v="38"/>
    <n v="46"/>
    <n v="41"/>
    <n v="39"/>
    <n v="36"/>
    <n v="43"/>
    <n v="39"/>
    <n v="36"/>
    <n v="263"/>
    <n v="21"/>
    <n v="22"/>
    <n v="29"/>
    <x v="1"/>
  </r>
  <r>
    <n v="125005"/>
    <x v="37"/>
    <x v="1"/>
    <x v="0"/>
    <x v="0"/>
    <n v="59.76"/>
    <x v="0"/>
    <n v="40"/>
    <n v="33"/>
    <n v="20"/>
    <n v="37"/>
    <n v="31"/>
    <n v="42"/>
    <n v="37"/>
    <n v="42"/>
    <n v="39"/>
    <n v="36"/>
    <n v="43"/>
    <n v="39"/>
    <n v="36"/>
    <n v="245"/>
    <n v="19"/>
    <n v="18"/>
    <n v="26"/>
    <x v="1"/>
  </r>
  <r>
    <n v="125006"/>
    <x v="37"/>
    <x v="1"/>
    <x v="0"/>
    <x v="0"/>
    <n v="58.54"/>
    <x v="0"/>
    <n v="40"/>
    <n v="37"/>
    <n v="32"/>
    <n v="37"/>
    <n v="30"/>
    <n v="32"/>
    <n v="31"/>
    <n v="38"/>
    <n v="39"/>
    <n v="36"/>
    <n v="43"/>
    <n v="39"/>
    <n v="36"/>
    <n v="240"/>
    <n v="17"/>
    <n v="17"/>
    <n v="25"/>
    <x v="1"/>
  </r>
  <r>
    <n v="125007"/>
    <x v="37"/>
    <x v="1"/>
    <x v="0"/>
    <x v="0"/>
    <n v="62.93"/>
    <x v="0"/>
    <n v="54"/>
    <n v="38"/>
    <n v="32"/>
    <n v="37"/>
    <n v="30"/>
    <n v="30"/>
    <n v="38"/>
    <n v="36"/>
    <n v="39"/>
    <n v="36"/>
    <n v="43"/>
    <n v="39"/>
    <n v="36"/>
    <n v="258"/>
    <n v="22"/>
    <n v="22"/>
    <n v="32"/>
    <x v="1"/>
  </r>
  <r>
    <n v="125008"/>
    <x v="37"/>
    <x v="1"/>
    <x v="0"/>
    <x v="0"/>
    <n v="56.83"/>
    <x v="0"/>
    <n v="40"/>
    <n v="42"/>
    <n v="20"/>
    <n v="37"/>
    <n v="30"/>
    <n v="36"/>
    <n v="35"/>
    <n v="30"/>
    <n v="39"/>
    <n v="36"/>
    <n v="43"/>
    <n v="39"/>
    <n v="36"/>
    <n v="233"/>
    <n v="13"/>
    <n v="20"/>
    <n v="25"/>
    <x v="1"/>
  </r>
  <r>
    <n v="125009"/>
    <x v="37"/>
    <x v="1"/>
    <x v="0"/>
    <x v="0"/>
    <n v="47.56"/>
    <x v="1"/>
    <n v="40"/>
    <n v="12"/>
    <n v="20"/>
    <n v="37"/>
    <n v="30"/>
    <n v="30"/>
    <n v="30"/>
    <n v="33"/>
    <n v="39"/>
    <n v="36"/>
    <n v="43"/>
    <n v="39"/>
    <n v="36"/>
    <n v="195"/>
    <n v="18"/>
    <n v="13"/>
    <n v="12"/>
    <x v="1"/>
  </r>
  <r>
    <n v="125010"/>
    <x v="37"/>
    <x v="1"/>
    <x v="0"/>
    <x v="0"/>
    <n v="50"/>
    <x v="1"/>
    <n v="26"/>
    <n v="25"/>
    <n v="20"/>
    <n v="37"/>
    <n v="30"/>
    <n v="30"/>
    <n v="35"/>
    <n v="39"/>
    <n v="39"/>
    <n v="36"/>
    <n v="43"/>
    <n v="39"/>
    <n v="36"/>
    <n v="205"/>
    <n v="19"/>
    <n v="15"/>
    <n v="25"/>
    <x v="1"/>
  </r>
  <r>
    <n v="125011"/>
    <x v="37"/>
    <x v="1"/>
    <x v="0"/>
    <x v="0"/>
    <n v="34.630000000000003"/>
    <x v="2"/>
    <n v="25"/>
    <n v="19"/>
    <n v="20"/>
    <n v="37"/>
    <n v="9"/>
    <n v="20"/>
    <n v="19"/>
    <n v="30"/>
    <n v="39"/>
    <n v="36"/>
    <n v="43"/>
    <n v="39"/>
    <n v="36"/>
    <n v="142"/>
    <n v="13"/>
    <n v="13"/>
    <n v="11"/>
    <x v="1"/>
  </r>
  <r>
    <n v="125012"/>
    <x v="37"/>
    <x v="1"/>
    <x v="0"/>
    <x v="0"/>
    <n v="35.369999999999997"/>
    <x v="2"/>
    <n v="40"/>
    <n v="12"/>
    <n v="20"/>
    <n v="37"/>
    <n v="15"/>
    <n v="18"/>
    <n v="23"/>
    <n v="17"/>
    <n v="39"/>
    <n v="36"/>
    <n v="43"/>
    <n v="39"/>
    <n v="36"/>
    <n v="145"/>
    <n v="13"/>
    <n v="15"/>
    <n v="25"/>
    <x v="1"/>
  </r>
  <r>
    <n v="125013"/>
    <x v="37"/>
    <x v="1"/>
    <x v="0"/>
    <x v="0"/>
    <n v="42.93"/>
    <x v="2"/>
    <n v="41"/>
    <n v="16"/>
    <n v="9"/>
    <n v="37"/>
    <n v="17"/>
    <n v="30"/>
    <n v="33"/>
    <n v="30"/>
    <n v="39"/>
    <n v="36"/>
    <n v="43"/>
    <n v="39"/>
    <n v="36"/>
    <n v="176"/>
    <n v="15"/>
    <n v="15"/>
    <n v="26"/>
    <x v="1"/>
  </r>
  <r>
    <n v="125014"/>
    <x v="37"/>
    <x v="1"/>
    <x v="0"/>
    <x v="0"/>
    <n v="61.22"/>
    <x v="1"/>
    <n v="51"/>
    <n v="18"/>
    <n v="20"/>
    <n v="37"/>
    <n v="42"/>
    <n v="35"/>
    <n v="42"/>
    <n v="43"/>
    <n v="39"/>
    <n v="36"/>
    <n v="43"/>
    <n v="39"/>
    <n v="36"/>
    <n v="251"/>
    <n v="18"/>
    <n v="21"/>
    <n v="25"/>
    <x v="1"/>
  </r>
  <r>
    <n v="125015"/>
    <x v="37"/>
    <x v="1"/>
    <x v="0"/>
    <x v="0"/>
    <n v="55.61"/>
    <x v="1"/>
    <n v="55"/>
    <n v="10"/>
    <n v="20"/>
    <n v="37"/>
    <n v="30"/>
    <n v="33"/>
    <n v="42"/>
    <n v="38"/>
    <n v="39"/>
    <n v="36"/>
    <n v="43"/>
    <n v="39"/>
    <n v="36"/>
    <n v="228"/>
    <n v="17"/>
    <n v="13"/>
    <n v="25"/>
    <x v="1"/>
  </r>
  <r>
    <n v="125016"/>
    <x v="37"/>
    <x v="1"/>
    <x v="0"/>
    <x v="0"/>
    <n v="51.22"/>
    <x v="1"/>
    <n v="40"/>
    <n v="16"/>
    <n v="20"/>
    <n v="37"/>
    <n v="30"/>
    <n v="30"/>
    <n v="36"/>
    <n v="38"/>
    <n v="39"/>
    <n v="36"/>
    <n v="43"/>
    <n v="39"/>
    <n v="36"/>
    <n v="210"/>
    <n v="13"/>
    <n v="15"/>
    <n v="25"/>
    <x v="1"/>
  </r>
  <r>
    <n v="125017"/>
    <x v="37"/>
    <x v="1"/>
    <x v="0"/>
    <x v="0"/>
    <n v="46.1"/>
    <x v="2"/>
    <n v="31"/>
    <n v="15"/>
    <n v="20"/>
    <n v="37"/>
    <n v="17"/>
    <n v="30"/>
    <n v="38"/>
    <n v="38"/>
    <n v="39"/>
    <n v="36"/>
    <n v="43"/>
    <n v="39"/>
    <n v="36"/>
    <n v="189"/>
    <n v="20"/>
    <n v="14"/>
    <n v="25"/>
    <x v="1"/>
  </r>
  <r>
    <n v="125018"/>
    <x v="37"/>
    <x v="1"/>
    <x v="0"/>
    <x v="0"/>
    <n v="47.32"/>
    <x v="1"/>
    <n v="30"/>
    <n v="25"/>
    <n v="20"/>
    <n v="37"/>
    <n v="18"/>
    <n v="30"/>
    <n v="30"/>
    <n v="41"/>
    <n v="39"/>
    <n v="36"/>
    <n v="43"/>
    <n v="39"/>
    <n v="36"/>
    <n v="194"/>
    <n v="13"/>
    <n v="13"/>
    <n v="25"/>
    <x v="1"/>
  </r>
  <r>
    <n v="125019"/>
    <x v="37"/>
    <x v="1"/>
    <x v="0"/>
    <x v="0"/>
    <n v="60.24"/>
    <x v="0"/>
    <n v="46"/>
    <n v="28"/>
    <n v="24"/>
    <n v="37"/>
    <n v="30"/>
    <n v="35"/>
    <n v="40"/>
    <n v="44"/>
    <n v="39"/>
    <n v="36"/>
    <n v="43"/>
    <n v="39"/>
    <n v="36"/>
    <n v="247"/>
    <n v="17"/>
    <n v="20"/>
    <n v="25"/>
    <x v="1"/>
  </r>
  <r>
    <n v="125020"/>
    <x v="37"/>
    <x v="1"/>
    <x v="0"/>
    <x v="0"/>
    <n v="88.54"/>
    <x v="0"/>
    <n v="66"/>
    <n v="49"/>
    <n v="39"/>
    <n v="37"/>
    <n v="54"/>
    <n v="54"/>
    <n v="52"/>
    <n v="49"/>
    <n v="39"/>
    <n v="36"/>
    <n v="43"/>
    <n v="39"/>
    <n v="36"/>
    <n v="363"/>
    <n v="23"/>
    <n v="23"/>
    <n v="35"/>
    <x v="1"/>
  </r>
  <r>
    <n v="125021"/>
    <x v="37"/>
    <x v="1"/>
    <x v="0"/>
    <x v="0"/>
    <n v="73.66"/>
    <x v="0"/>
    <n v="55"/>
    <n v="33"/>
    <n v="33"/>
    <n v="37"/>
    <n v="47"/>
    <n v="46"/>
    <n v="42"/>
    <n v="46"/>
    <n v="39"/>
    <n v="36"/>
    <n v="43"/>
    <n v="39"/>
    <n v="36"/>
    <n v="302"/>
    <n v="19"/>
    <n v="21"/>
    <n v="25"/>
    <x v="1"/>
  </r>
  <r>
    <n v="125022"/>
    <x v="37"/>
    <x v="1"/>
    <x v="0"/>
    <x v="0"/>
    <n v="57.8"/>
    <x v="0"/>
    <n v="46"/>
    <n v="25"/>
    <n v="20"/>
    <n v="37"/>
    <n v="30"/>
    <n v="30"/>
    <n v="41"/>
    <n v="45"/>
    <n v="39"/>
    <n v="36"/>
    <n v="43"/>
    <n v="39"/>
    <n v="36"/>
    <n v="237"/>
    <n v="14"/>
    <n v="17"/>
    <n v="29"/>
    <x v="1"/>
  </r>
  <r>
    <n v="125023"/>
    <x v="37"/>
    <x v="1"/>
    <x v="0"/>
    <x v="0"/>
    <n v="53.41"/>
    <x v="0"/>
    <n v="40"/>
    <n v="29"/>
    <n v="20"/>
    <n v="37"/>
    <n v="30"/>
    <n v="30"/>
    <n v="37"/>
    <n v="33"/>
    <n v="39"/>
    <n v="36"/>
    <n v="43"/>
    <n v="39"/>
    <n v="36"/>
    <n v="219"/>
    <n v="15"/>
    <n v="15"/>
    <n v="25"/>
    <x v="1"/>
  </r>
  <r>
    <n v="125024"/>
    <x v="37"/>
    <x v="1"/>
    <x v="0"/>
    <x v="0"/>
    <n v="76.34"/>
    <x v="0"/>
    <n v="55"/>
    <n v="37"/>
    <n v="39"/>
    <n v="37"/>
    <n v="48"/>
    <n v="45"/>
    <n v="46"/>
    <n v="43"/>
    <n v="39"/>
    <n v="36"/>
    <n v="43"/>
    <n v="39"/>
    <n v="36"/>
    <n v="313"/>
    <n v="21"/>
    <n v="22"/>
    <n v="29"/>
    <x v="1"/>
  </r>
  <r>
    <n v="125025"/>
    <x v="37"/>
    <x v="1"/>
    <x v="0"/>
    <x v="0"/>
    <n v="54.63"/>
    <x v="0"/>
    <n v="40"/>
    <n v="25"/>
    <n v="22"/>
    <n v="37"/>
    <n v="30"/>
    <n v="34"/>
    <n v="41"/>
    <n v="32"/>
    <n v="39"/>
    <n v="36"/>
    <n v="43"/>
    <n v="39"/>
    <n v="36"/>
    <n v="224"/>
    <n v="20"/>
    <n v="14"/>
    <n v="25"/>
    <x v="1"/>
  </r>
  <r>
    <n v="125026"/>
    <x v="37"/>
    <x v="1"/>
    <x v="0"/>
    <x v="0"/>
    <n v="55.12"/>
    <x v="1"/>
    <n v="48"/>
    <n v="25"/>
    <n v="20"/>
    <n v="37"/>
    <n v="16"/>
    <n v="39"/>
    <n v="40"/>
    <n v="38"/>
    <n v="39"/>
    <n v="36"/>
    <n v="43"/>
    <n v="39"/>
    <n v="36"/>
    <n v="226"/>
    <n v="18"/>
    <n v="18"/>
    <n v="25"/>
    <x v="1"/>
  </r>
  <r>
    <n v="125027"/>
    <x v="37"/>
    <x v="1"/>
    <x v="0"/>
    <x v="0"/>
    <n v="66.59"/>
    <x v="0"/>
    <n v="55"/>
    <n v="26"/>
    <n v="20"/>
    <n v="37"/>
    <n v="42"/>
    <n v="40"/>
    <n v="45"/>
    <n v="45"/>
    <n v="39"/>
    <n v="36"/>
    <n v="43"/>
    <n v="39"/>
    <n v="36"/>
    <n v="273"/>
    <n v="22"/>
    <n v="21"/>
    <n v="29"/>
    <x v="1"/>
  </r>
  <r>
    <n v="125028"/>
    <x v="37"/>
    <x v="1"/>
    <x v="0"/>
    <x v="0"/>
    <n v="47.32"/>
    <x v="2"/>
    <n v="46"/>
    <n v="18"/>
    <n v="9"/>
    <n v="37"/>
    <n v="30"/>
    <n v="19"/>
    <n v="36"/>
    <n v="36"/>
    <n v="39"/>
    <n v="36"/>
    <n v="43"/>
    <n v="39"/>
    <n v="36"/>
    <n v="194"/>
    <n v="19"/>
    <n v="17"/>
    <n v="30"/>
    <x v="1"/>
  </r>
  <r>
    <n v="125029"/>
    <x v="37"/>
    <x v="1"/>
    <x v="0"/>
    <x v="0"/>
    <n v="60.98"/>
    <x v="1"/>
    <n v="40"/>
    <n v="15"/>
    <n v="20"/>
    <n v="37"/>
    <n v="45"/>
    <n v="41"/>
    <n v="40"/>
    <n v="49"/>
    <n v="39"/>
    <n v="36"/>
    <n v="43"/>
    <n v="39"/>
    <n v="36"/>
    <n v="250"/>
    <n v="19"/>
    <n v="16"/>
    <n v="30"/>
    <x v="1"/>
  </r>
  <r>
    <n v="125030"/>
    <x v="37"/>
    <x v="1"/>
    <x v="0"/>
    <x v="0"/>
    <n v="51.95"/>
    <x v="1"/>
    <n v="42"/>
    <n v="18"/>
    <n v="20"/>
    <n v="37"/>
    <n v="30"/>
    <n v="36"/>
    <n v="36"/>
    <n v="31"/>
    <n v="39"/>
    <n v="36"/>
    <n v="43"/>
    <n v="39"/>
    <n v="36"/>
    <n v="213"/>
    <n v="23"/>
    <n v="17"/>
    <n v="29"/>
    <x v="1"/>
  </r>
  <r>
    <n v="125031"/>
    <x v="37"/>
    <x v="1"/>
    <x v="0"/>
    <x v="0"/>
    <n v="56.34"/>
    <x v="0"/>
    <n v="43"/>
    <n v="28"/>
    <n v="20"/>
    <n v="37"/>
    <n v="30"/>
    <n v="33"/>
    <n v="39"/>
    <n v="38"/>
    <n v="39"/>
    <n v="36"/>
    <n v="43"/>
    <n v="39"/>
    <n v="36"/>
    <n v="231"/>
    <n v="17"/>
    <n v="15"/>
    <n v="25"/>
    <x v="1"/>
  </r>
  <r>
    <n v="125032"/>
    <x v="37"/>
    <x v="1"/>
    <x v="0"/>
    <x v="0"/>
    <n v="50.98"/>
    <x v="1"/>
    <n v="40"/>
    <n v="29"/>
    <n v="8"/>
    <n v="37"/>
    <n v="30"/>
    <n v="32"/>
    <n v="36"/>
    <n v="34"/>
    <n v="39"/>
    <n v="36"/>
    <n v="43"/>
    <n v="39"/>
    <n v="36"/>
    <n v="209"/>
    <n v="16"/>
    <n v="21"/>
    <n v="11"/>
    <x v="1"/>
  </r>
  <r>
    <n v="125033"/>
    <x v="37"/>
    <x v="1"/>
    <x v="0"/>
    <x v="0"/>
    <n v="60.98"/>
    <x v="0"/>
    <n v="50"/>
    <n v="33"/>
    <n v="25"/>
    <n v="37"/>
    <n v="31"/>
    <n v="36"/>
    <n v="37"/>
    <n v="38"/>
    <n v="39"/>
    <n v="36"/>
    <n v="43"/>
    <n v="39"/>
    <n v="36"/>
    <n v="250"/>
    <n v="23"/>
    <n v="18"/>
    <n v="28"/>
    <x v="1"/>
  </r>
  <r>
    <n v="125034"/>
    <x v="37"/>
    <x v="1"/>
    <x v="0"/>
    <x v="0"/>
    <n v="77.319999999999993"/>
    <x v="0"/>
    <n v="65"/>
    <n v="40"/>
    <n v="30"/>
    <n v="37"/>
    <n v="51"/>
    <n v="40"/>
    <n v="52"/>
    <n v="39"/>
    <n v="39"/>
    <n v="36"/>
    <n v="43"/>
    <n v="39"/>
    <n v="36"/>
    <n v="317"/>
    <n v="23"/>
    <n v="20"/>
    <n v="33"/>
    <x v="1"/>
  </r>
  <r>
    <n v="125035"/>
    <x v="37"/>
    <x v="1"/>
    <x v="0"/>
    <x v="0"/>
    <n v="56.83"/>
    <x v="0"/>
    <n v="40"/>
    <n v="32"/>
    <n v="20"/>
    <n v="37"/>
    <n v="30"/>
    <n v="32"/>
    <n v="39"/>
    <n v="40"/>
    <n v="39"/>
    <n v="36"/>
    <n v="43"/>
    <n v="39"/>
    <n v="36"/>
    <n v="233"/>
    <n v="15"/>
    <n v="18"/>
    <n v="25"/>
    <x v="1"/>
  </r>
  <r>
    <n v="125036"/>
    <x v="37"/>
    <x v="1"/>
    <x v="0"/>
    <x v="0"/>
    <n v="46.1"/>
    <x v="1"/>
    <n v="30"/>
    <n v="15"/>
    <n v="20"/>
    <n v="37"/>
    <n v="30"/>
    <n v="30"/>
    <n v="34"/>
    <n v="30"/>
    <n v="39"/>
    <n v="36"/>
    <n v="43"/>
    <n v="39"/>
    <n v="36"/>
    <n v="189"/>
    <n v="13"/>
    <n v="14"/>
    <n v="25"/>
    <x v="1"/>
  </r>
  <r>
    <n v="125037"/>
    <x v="37"/>
    <x v="1"/>
    <x v="0"/>
    <x v="0"/>
    <n v="60.73"/>
    <x v="0"/>
    <n v="45"/>
    <n v="35"/>
    <n v="20"/>
    <n v="37"/>
    <n v="30"/>
    <n v="38"/>
    <n v="39"/>
    <n v="42"/>
    <n v="39"/>
    <n v="36"/>
    <n v="43"/>
    <n v="39"/>
    <n v="36"/>
    <n v="249"/>
    <n v="20"/>
    <n v="21"/>
    <n v="25"/>
    <x v="1"/>
  </r>
  <r>
    <n v="125038"/>
    <x v="37"/>
    <x v="1"/>
    <x v="0"/>
    <x v="0"/>
    <n v="50.98"/>
    <x v="1"/>
    <n v="51"/>
    <n v="11"/>
    <n v="9"/>
    <n v="37"/>
    <n v="30"/>
    <n v="35"/>
    <n v="34"/>
    <n v="39"/>
    <n v="39"/>
    <n v="36"/>
    <n v="43"/>
    <n v="39"/>
    <n v="36"/>
    <n v="209"/>
    <n v="18"/>
    <n v="17"/>
    <n v="25"/>
    <x v="1"/>
  </r>
  <r>
    <n v="125039"/>
    <x v="37"/>
    <x v="1"/>
    <x v="0"/>
    <x v="0"/>
    <n v="60.24"/>
    <x v="0"/>
    <n v="47"/>
    <n v="25"/>
    <n v="30"/>
    <n v="37"/>
    <n v="32"/>
    <n v="30"/>
    <n v="44"/>
    <n v="39"/>
    <n v="39"/>
    <n v="36"/>
    <n v="43"/>
    <n v="39"/>
    <n v="36"/>
    <n v="247"/>
    <n v="19"/>
    <n v="19"/>
    <n v="25"/>
    <x v="1"/>
  </r>
  <r>
    <n v="125040"/>
    <x v="37"/>
    <x v="1"/>
    <x v="0"/>
    <x v="0"/>
    <n v="74.150000000000006"/>
    <x v="0"/>
    <n v="57"/>
    <n v="43"/>
    <n v="40"/>
    <n v="37"/>
    <n v="44"/>
    <n v="38"/>
    <n v="44"/>
    <n v="38"/>
    <n v="39"/>
    <n v="36"/>
    <n v="43"/>
    <n v="39"/>
    <n v="36"/>
    <n v="304"/>
    <n v="15"/>
    <n v="22"/>
    <n v="29"/>
    <x v="1"/>
  </r>
  <r>
    <n v="125041"/>
    <x v="37"/>
    <x v="1"/>
    <x v="0"/>
    <x v="0"/>
    <n v="81.22"/>
    <x v="0"/>
    <n v="62"/>
    <n v="41"/>
    <n v="38"/>
    <n v="37"/>
    <n v="44"/>
    <n v="49"/>
    <n v="51"/>
    <n v="48"/>
    <n v="39"/>
    <n v="36"/>
    <n v="43"/>
    <n v="39"/>
    <n v="36"/>
    <n v="333"/>
    <n v="21"/>
    <n v="19"/>
    <n v="29"/>
    <x v="1"/>
  </r>
  <r>
    <n v="125042"/>
    <x v="37"/>
    <x v="1"/>
    <x v="0"/>
    <x v="0"/>
    <n v="60.24"/>
    <x v="0"/>
    <n v="41"/>
    <n v="32"/>
    <n v="34"/>
    <n v="37"/>
    <n v="30"/>
    <n v="30"/>
    <n v="41"/>
    <n v="39"/>
    <n v="39"/>
    <n v="36"/>
    <n v="43"/>
    <n v="39"/>
    <n v="36"/>
    <n v="247"/>
    <n v="16"/>
    <n v="13"/>
    <n v="28"/>
    <x v="1"/>
  </r>
  <r>
    <n v="125043"/>
    <x v="37"/>
    <x v="1"/>
    <x v="0"/>
    <x v="0"/>
    <n v="58.05"/>
    <x v="0"/>
    <n v="50"/>
    <n v="25"/>
    <n v="24"/>
    <n v="37"/>
    <n v="30"/>
    <n v="36"/>
    <n v="40"/>
    <n v="33"/>
    <n v="39"/>
    <n v="36"/>
    <n v="43"/>
    <n v="39"/>
    <n v="36"/>
    <n v="238"/>
    <n v="17"/>
    <n v="15"/>
    <n v="27"/>
    <x v="1"/>
  </r>
  <r>
    <n v="125044"/>
    <x v="37"/>
    <x v="1"/>
    <x v="0"/>
    <x v="0"/>
    <n v="68.290000000000006"/>
    <x v="0"/>
    <n v="53"/>
    <n v="27"/>
    <n v="24"/>
    <n v="37"/>
    <n v="40"/>
    <n v="44"/>
    <n v="48"/>
    <n v="44"/>
    <n v="39"/>
    <n v="36"/>
    <n v="43"/>
    <n v="39"/>
    <n v="36"/>
    <n v="280"/>
    <n v="19"/>
    <n v="20"/>
    <n v="34"/>
    <x v="1"/>
  </r>
  <r>
    <n v="125045"/>
    <x v="37"/>
    <x v="1"/>
    <x v="0"/>
    <x v="0"/>
    <n v="53.66"/>
    <x v="0"/>
    <n v="40"/>
    <n v="25"/>
    <n v="22"/>
    <n v="37"/>
    <n v="30"/>
    <n v="30"/>
    <n v="39"/>
    <n v="34"/>
    <n v="39"/>
    <n v="36"/>
    <n v="43"/>
    <n v="39"/>
    <n v="36"/>
    <n v="220"/>
    <n v="16"/>
    <n v="14"/>
    <n v="25"/>
    <x v="1"/>
  </r>
  <r>
    <n v="125046"/>
    <x v="37"/>
    <x v="1"/>
    <x v="0"/>
    <x v="0"/>
    <n v="56.1"/>
    <x v="0"/>
    <n v="40"/>
    <n v="25"/>
    <n v="23"/>
    <n v="37"/>
    <n v="30"/>
    <n v="30"/>
    <n v="45"/>
    <n v="37"/>
    <n v="39"/>
    <n v="36"/>
    <n v="43"/>
    <n v="39"/>
    <n v="36"/>
    <n v="230"/>
    <n v="17"/>
    <n v="18"/>
    <n v="25"/>
    <x v="1"/>
  </r>
  <r>
    <n v="125047"/>
    <x v="37"/>
    <x v="1"/>
    <x v="0"/>
    <x v="0"/>
    <n v="53.9"/>
    <x v="0"/>
    <n v="40"/>
    <n v="29"/>
    <n v="20"/>
    <n v="37"/>
    <n v="30"/>
    <n v="30"/>
    <n v="35"/>
    <n v="37"/>
    <n v="39"/>
    <n v="36"/>
    <n v="43"/>
    <n v="39"/>
    <n v="36"/>
    <n v="221"/>
    <n v="18"/>
    <n v="14"/>
    <n v="25"/>
    <x v="1"/>
  </r>
  <r>
    <n v="125048"/>
    <x v="37"/>
    <x v="1"/>
    <x v="0"/>
    <x v="0"/>
    <n v="70.98"/>
    <x v="0"/>
    <n v="58"/>
    <n v="35"/>
    <n v="31"/>
    <n v="37"/>
    <n v="33"/>
    <n v="47"/>
    <n v="48"/>
    <n v="39"/>
    <n v="39"/>
    <n v="36"/>
    <n v="43"/>
    <n v="39"/>
    <n v="36"/>
    <n v="291"/>
    <n v="23"/>
    <n v="20"/>
    <n v="31"/>
    <x v="1"/>
  </r>
  <r>
    <n v="125049"/>
    <x v="37"/>
    <x v="1"/>
    <x v="0"/>
    <x v="0"/>
    <n v="54.88"/>
    <x v="1"/>
    <n v="44"/>
    <n v="17"/>
    <n v="23"/>
    <n v="37"/>
    <n v="30"/>
    <n v="31"/>
    <n v="34"/>
    <n v="46"/>
    <n v="39"/>
    <n v="36"/>
    <n v="43"/>
    <n v="39"/>
    <n v="36"/>
    <n v="225"/>
    <n v="15"/>
    <n v="18"/>
    <n v="25"/>
    <x v="1"/>
  </r>
  <r>
    <n v="125050"/>
    <x v="37"/>
    <x v="1"/>
    <x v="0"/>
    <x v="0"/>
    <n v="63.17"/>
    <x v="0"/>
    <n v="53"/>
    <n v="25"/>
    <n v="32"/>
    <n v="37"/>
    <n v="30"/>
    <n v="35"/>
    <n v="39"/>
    <n v="45"/>
    <n v="39"/>
    <n v="36"/>
    <n v="43"/>
    <n v="39"/>
    <n v="36"/>
    <n v="259"/>
    <n v="15"/>
    <n v="20"/>
    <n v="25"/>
    <x v="1"/>
  </r>
  <r>
    <n v="125051"/>
    <x v="37"/>
    <x v="1"/>
    <x v="0"/>
    <x v="0"/>
    <n v="56.59"/>
    <x v="0"/>
    <n v="40"/>
    <n v="25"/>
    <n v="20"/>
    <n v="37"/>
    <n v="35"/>
    <n v="34"/>
    <n v="34"/>
    <n v="44"/>
    <n v="39"/>
    <n v="36"/>
    <n v="43"/>
    <n v="39"/>
    <n v="36"/>
    <n v="232"/>
    <n v="13"/>
    <n v="16"/>
    <n v="25"/>
    <x v="1"/>
  </r>
  <r>
    <n v="125052"/>
    <x v="37"/>
    <x v="1"/>
    <x v="0"/>
    <x v="0"/>
    <n v="89.27"/>
    <x v="0"/>
    <n v="74"/>
    <n v="48"/>
    <n v="39"/>
    <n v="37"/>
    <n v="56"/>
    <n v="48"/>
    <n v="50"/>
    <n v="51"/>
    <n v="39"/>
    <n v="36"/>
    <n v="43"/>
    <n v="39"/>
    <n v="36"/>
    <n v="366"/>
    <n v="23"/>
    <n v="25"/>
    <n v="37"/>
    <x v="1"/>
  </r>
  <r>
    <n v="125053"/>
    <x v="37"/>
    <x v="1"/>
    <x v="0"/>
    <x v="0"/>
    <n v="66.59"/>
    <x v="0"/>
    <n v="48"/>
    <n v="25"/>
    <n v="31"/>
    <n v="37"/>
    <n v="45"/>
    <n v="38"/>
    <n v="42"/>
    <n v="44"/>
    <n v="39"/>
    <n v="36"/>
    <n v="43"/>
    <n v="39"/>
    <n v="36"/>
    <n v="273"/>
    <n v="17"/>
    <n v="21"/>
    <n v="26"/>
    <x v="1"/>
  </r>
  <r>
    <n v="125054"/>
    <x v="37"/>
    <x v="1"/>
    <x v="0"/>
    <x v="0"/>
    <n v="52.68"/>
    <x v="0"/>
    <n v="43"/>
    <n v="25"/>
    <n v="20"/>
    <n v="37"/>
    <n v="30"/>
    <n v="30"/>
    <n v="37"/>
    <n v="31"/>
    <n v="39"/>
    <n v="36"/>
    <n v="43"/>
    <n v="39"/>
    <n v="36"/>
    <n v="216"/>
    <n v="17"/>
    <n v="13"/>
    <n v="25"/>
    <x v="1"/>
  </r>
  <r>
    <n v="125055"/>
    <x v="37"/>
    <x v="1"/>
    <x v="0"/>
    <x v="0"/>
    <n v="81.709999999999994"/>
    <x v="0"/>
    <n v="68"/>
    <n v="41"/>
    <n v="38"/>
    <n v="37"/>
    <n v="50"/>
    <n v="45"/>
    <n v="49"/>
    <n v="44"/>
    <n v="39"/>
    <n v="36"/>
    <n v="43"/>
    <n v="39"/>
    <n v="36"/>
    <n v="335"/>
    <n v="22"/>
    <n v="22"/>
    <n v="25"/>
    <x v="1"/>
  </r>
  <r>
    <n v="125056"/>
    <x v="37"/>
    <x v="1"/>
    <x v="0"/>
    <x v="0"/>
    <n v="57.32"/>
    <x v="1"/>
    <n v="45"/>
    <n v="18"/>
    <n v="20"/>
    <n v="37"/>
    <n v="36"/>
    <n v="30"/>
    <n v="40"/>
    <n v="46"/>
    <n v="39"/>
    <n v="36"/>
    <n v="43"/>
    <n v="39"/>
    <n v="36"/>
    <n v="235"/>
    <n v="17"/>
    <n v="18"/>
    <n v="25"/>
    <x v="1"/>
  </r>
  <r>
    <n v="125057"/>
    <x v="37"/>
    <x v="1"/>
    <x v="0"/>
    <x v="0"/>
    <n v="46.59"/>
    <x v="1"/>
    <n v="29"/>
    <n v="25"/>
    <n v="14"/>
    <n v="37"/>
    <n v="31"/>
    <n v="30"/>
    <n v="32"/>
    <n v="30"/>
    <n v="39"/>
    <n v="36"/>
    <n v="43"/>
    <n v="39"/>
    <n v="36"/>
    <n v="191"/>
    <n v="19"/>
    <n v="18"/>
    <n v="25"/>
    <x v="1"/>
  </r>
  <r>
    <n v="125059"/>
    <x v="37"/>
    <x v="1"/>
    <x v="0"/>
    <x v="0"/>
    <n v="51.95"/>
    <x v="0"/>
    <n v="40"/>
    <n v="25"/>
    <n v="20"/>
    <n v="37"/>
    <n v="30"/>
    <n v="31"/>
    <n v="33"/>
    <n v="34"/>
    <n v="39"/>
    <n v="36"/>
    <n v="43"/>
    <n v="39"/>
    <n v="36"/>
    <n v="213"/>
    <n v="17"/>
    <n v="20"/>
    <n v="26"/>
    <x v="1"/>
  </r>
  <r>
    <n v="125060"/>
    <x v="37"/>
    <x v="1"/>
    <x v="0"/>
    <x v="0"/>
    <n v="72.44"/>
    <x v="0"/>
    <n v="56"/>
    <n v="33"/>
    <n v="39"/>
    <n v="37"/>
    <n v="35"/>
    <n v="43"/>
    <n v="47"/>
    <n v="44"/>
    <n v="39"/>
    <n v="36"/>
    <n v="43"/>
    <n v="39"/>
    <n v="36"/>
    <n v="297"/>
    <n v="22"/>
    <n v="17"/>
    <n v="26"/>
    <x v="1"/>
  </r>
  <r>
    <n v="125061"/>
    <x v="37"/>
    <x v="1"/>
    <x v="0"/>
    <x v="0"/>
    <n v="63.17"/>
    <x v="0"/>
    <n v="44"/>
    <n v="28"/>
    <n v="38"/>
    <n v="37"/>
    <n v="31"/>
    <n v="34"/>
    <n v="46"/>
    <n v="38"/>
    <n v="39"/>
    <n v="36"/>
    <n v="43"/>
    <n v="39"/>
    <n v="36"/>
    <n v="259"/>
    <n v="16"/>
    <n v="17"/>
    <n v="25"/>
    <x v="1"/>
  </r>
  <r>
    <n v="125062"/>
    <x v="37"/>
    <x v="1"/>
    <x v="0"/>
    <x v="0"/>
    <n v="65.849999999999994"/>
    <x v="0"/>
    <n v="50"/>
    <n v="28"/>
    <n v="28"/>
    <n v="37"/>
    <n v="31"/>
    <n v="42"/>
    <n v="51"/>
    <n v="40"/>
    <n v="39"/>
    <n v="36"/>
    <n v="43"/>
    <n v="39"/>
    <n v="36"/>
    <n v="270"/>
    <n v="19"/>
    <n v="18"/>
    <n v="27"/>
    <x v="1"/>
  </r>
  <r>
    <n v="125063"/>
    <x v="37"/>
    <x v="1"/>
    <x v="0"/>
    <x v="0"/>
    <n v="55.37"/>
    <x v="0"/>
    <n v="40"/>
    <n v="25"/>
    <n v="32"/>
    <n v="37"/>
    <n v="34"/>
    <n v="30"/>
    <n v="30"/>
    <n v="36"/>
    <n v="39"/>
    <n v="36"/>
    <n v="43"/>
    <n v="39"/>
    <n v="36"/>
    <n v="227"/>
    <n v="13"/>
    <n v="13"/>
    <n v="25"/>
    <x v="1"/>
  </r>
  <r>
    <n v="125064"/>
    <x v="37"/>
    <x v="1"/>
    <x v="0"/>
    <x v="0"/>
    <n v="69.27"/>
    <x v="0"/>
    <n v="53"/>
    <n v="36"/>
    <n v="39"/>
    <n v="37"/>
    <n v="32"/>
    <n v="45"/>
    <n v="39"/>
    <n v="40"/>
    <n v="39"/>
    <n v="36"/>
    <n v="43"/>
    <n v="39"/>
    <n v="36"/>
    <n v="284"/>
    <n v="18"/>
    <n v="19"/>
    <n v="25"/>
    <x v="1"/>
  </r>
  <r>
    <n v="125065"/>
    <x v="37"/>
    <x v="1"/>
    <x v="0"/>
    <x v="0"/>
    <n v="52.2"/>
    <x v="1"/>
    <n v="47"/>
    <n v="17"/>
    <n v="23"/>
    <n v="37"/>
    <n v="31"/>
    <n v="20"/>
    <n v="38"/>
    <n v="38"/>
    <n v="39"/>
    <n v="36"/>
    <n v="43"/>
    <n v="39"/>
    <n v="36"/>
    <n v="214"/>
    <n v="17"/>
    <n v="17"/>
    <n v="25"/>
    <x v="1"/>
  </r>
  <r>
    <n v="125066"/>
    <x v="37"/>
    <x v="1"/>
    <x v="0"/>
    <x v="0"/>
    <n v="51.71"/>
    <x v="1"/>
    <n v="40"/>
    <n v="13"/>
    <n v="22"/>
    <n v="37"/>
    <n v="30"/>
    <n v="30"/>
    <n v="36"/>
    <n v="41"/>
    <n v="39"/>
    <n v="36"/>
    <n v="43"/>
    <n v="39"/>
    <n v="36"/>
    <n v="212"/>
    <n v="17"/>
    <n v="19"/>
    <n v="25"/>
    <x v="1"/>
  </r>
  <r>
    <n v="125067"/>
    <x v="37"/>
    <x v="1"/>
    <x v="0"/>
    <x v="0"/>
    <n v="44.88"/>
    <x v="2"/>
    <n v="40"/>
    <n v="25"/>
    <n v="22"/>
    <n v="37"/>
    <n v="30"/>
    <n v="16"/>
    <n v="30"/>
    <n v="21"/>
    <n v="39"/>
    <n v="36"/>
    <n v="43"/>
    <n v="39"/>
    <n v="36"/>
    <n v="184"/>
    <n v="17"/>
    <n v="6"/>
    <n v="25"/>
    <x v="1"/>
  </r>
  <r>
    <n v="125068"/>
    <x v="37"/>
    <x v="1"/>
    <x v="0"/>
    <x v="0"/>
    <n v="43.41"/>
    <x v="2"/>
    <n v="40"/>
    <n v="17"/>
    <n v="20"/>
    <n v="37"/>
    <n v="15"/>
    <n v="20"/>
    <n v="30"/>
    <n v="36"/>
    <n v="39"/>
    <n v="36"/>
    <n v="43"/>
    <n v="39"/>
    <n v="36"/>
    <n v="178"/>
    <n v="20"/>
    <n v="18"/>
    <n v="25"/>
    <x v="1"/>
  </r>
  <r>
    <n v="125069"/>
    <x v="37"/>
    <x v="1"/>
    <x v="0"/>
    <x v="0"/>
    <n v="52.68"/>
    <x v="1"/>
    <n v="49"/>
    <n v="16"/>
    <n v="23"/>
    <n v="37"/>
    <n v="30"/>
    <n v="30"/>
    <n v="38"/>
    <n v="30"/>
    <n v="39"/>
    <n v="36"/>
    <n v="43"/>
    <n v="39"/>
    <n v="36"/>
    <n v="216"/>
    <n v="20"/>
    <n v="15"/>
    <n v="25"/>
    <x v="1"/>
  </r>
  <r>
    <n v="125070"/>
    <x v="37"/>
    <x v="1"/>
    <x v="0"/>
    <x v="0"/>
    <n v="70.98"/>
    <x v="0"/>
    <n v="57"/>
    <n v="33"/>
    <n v="31"/>
    <n v="37"/>
    <n v="45"/>
    <n v="39"/>
    <n v="45"/>
    <n v="41"/>
    <n v="39"/>
    <n v="36"/>
    <n v="43"/>
    <n v="39"/>
    <n v="36"/>
    <n v="291"/>
    <n v="17"/>
    <n v="19"/>
    <n v="25"/>
    <x v="1"/>
  </r>
  <r>
    <n v="125071"/>
    <x v="37"/>
    <x v="1"/>
    <x v="0"/>
    <x v="0"/>
    <n v="57.56"/>
    <x v="0"/>
    <n v="40"/>
    <n v="25"/>
    <n v="35"/>
    <n v="37"/>
    <n v="30"/>
    <n v="37"/>
    <n v="34"/>
    <n v="35"/>
    <n v="39"/>
    <n v="36"/>
    <n v="43"/>
    <n v="39"/>
    <n v="36"/>
    <n v="236"/>
    <n v="16"/>
    <n v="13"/>
    <n v="26"/>
    <x v="1"/>
  </r>
  <r>
    <n v="125072"/>
    <x v="37"/>
    <x v="1"/>
    <x v="0"/>
    <x v="0"/>
    <n v="59.27"/>
    <x v="0"/>
    <n v="40"/>
    <n v="29"/>
    <n v="31"/>
    <n v="37"/>
    <n v="30"/>
    <n v="32"/>
    <n v="41"/>
    <n v="40"/>
    <n v="39"/>
    <n v="36"/>
    <n v="43"/>
    <n v="39"/>
    <n v="36"/>
    <n v="243"/>
    <n v="17"/>
    <n v="20"/>
    <n v="25"/>
    <x v="1"/>
  </r>
  <r>
    <n v="125073"/>
    <x v="37"/>
    <x v="1"/>
    <x v="0"/>
    <x v="0"/>
    <n v="61.22"/>
    <x v="0"/>
    <n v="42"/>
    <n v="25"/>
    <n v="30"/>
    <n v="37"/>
    <n v="31"/>
    <n v="32"/>
    <n v="49"/>
    <n v="42"/>
    <n v="39"/>
    <n v="36"/>
    <n v="43"/>
    <n v="39"/>
    <n v="36"/>
    <n v="251"/>
    <n v="18"/>
    <n v="18"/>
    <n v="25"/>
    <x v="1"/>
  </r>
  <r>
    <n v="125074"/>
    <x v="37"/>
    <x v="1"/>
    <x v="0"/>
    <x v="0"/>
    <n v="71.459999999999994"/>
    <x v="0"/>
    <n v="57"/>
    <n v="33"/>
    <n v="32"/>
    <n v="37"/>
    <n v="44"/>
    <n v="36"/>
    <n v="47"/>
    <n v="44"/>
    <n v="39"/>
    <n v="36"/>
    <n v="43"/>
    <n v="39"/>
    <n v="36"/>
    <n v="293"/>
    <n v="20"/>
    <n v="21"/>
    <n v="25"/>
    <x v="1"/>
  </r>
  <r>
    <n v="125075"/>
    <x v="37"/>
    <x v="1"/>
    <x v="0"/>
    <x v="0"/>
    <n v="72.2"/>
    <x v="0"/>
    <n v="57"/>
    <n v="38"/>
    <n v="37"/>
    <n v="37"/>
    <n v="37"/>
    <n v="36"/>
    <n v="48"/>
    <n v="43"/>
    <n v="39"/>
    <n v="36"/>
    <n v="43"/>
    <n v="39"/>
    <n v="36"/>
    <n v="296"/>
    <n v="17"/>
    <n v="19"/>
    <n v="25"/>
    <x v="1"/>
  </r>
  <r>
    <n v="125076"/>
    <x v="37"/>
    <x v="1"/>
    <x v="0"/>
    <x v="0"/>
    <n v="78.05"/>
    <x v="0"/>
    <n v="58"/>
    <n v="46"/>
    <n v="38"/>
    <n v="37"/>
    <n v="40"/>
    <n v="43"/>
    <n v="49"/>
    <n v="46"/>
    <n v="39"/>
    <n v="36"/>
    <n v="43"/>
    <n v="39"/>
    <n v="36"/>
    <n v="320"/>
    <n v="17"/>
    <n v="23"/>
    <n v="25"/>
    <x v="1"/>
  </r>
  <r>
    <n v="125077"/>
    <x v="37"/>
    <x v="1"/>
    <x v="0"/>
    <x v="0"/>
    <n v="78.290000000000006"/>
    <x v="0"/>
    <n v="58"/>
    <n v="40"/>
    <n v="35"/>
    <n v="37"/>
    <n v="52"/>
    <n v="44"/>
    <n v="47"/>
    <n v="45"/>
    <n v="39"/>
    <n v="36"/>
    <n v="43"/>
    <n v="39"/>
    <n v="36"/>
    <n v="321"/>
    <n v="20"/>
    <n v="19"/>
    <n v="25"/>
    <x v="1"/>
  </r>
  <r>
    <n v="125078"/>
    <x v="37"/>
    <x v="1"/>
    <x v="0"/>
    <x v="0"/>
    <n v="63.17"/>
    <x v="0"/>
    <n v="44"/>
    <n v="27"/>
    <n v="34"/>
    <n v="37"/>
    <n v="37"/>
    <n v="37"/>
    <n v="38"/>
    <n v="42"/>
    <n v="39"/>
    <n v="36"/>
    <n v="43"/>
    <n v="39"/>
    <n v="36"/>
    <n v="259"/>
    <n v="17"/>
    <n v="20"/>
    <n v="25"/>
    <x v="1"/>
  </r>
  <r>
    <n v="125079"/>
    <x v="37"/>
    <x v="1"/>
    <x v="0"/>
    <x v="0"/>
    <n v="53.17"/>
    <x v="1"/>
    <n v="40"/>
    <n v="19"/>
    <n v="28"/>
    <n v="37"/>
    <n v="30"/>
    <n v="30"/>
    <n v="30"/>
    <n v="41"/>
    <n v="39"/>
    <n v="36"/>
    <n v="43"/>
    <n v="39"/>
    <n v="36"/>
    <n v="218"/>
    <n v="18"/>
    <n v="19"/>
    <n v="26"/>
    <x v="1"/>
  </r>
  <r>
    <n v="125080"/>
    <x v="37"/>
    <x v="1"/>
    <x v="0"/>
    <x v="0"/>
    <n v="58.78"/>
    <x v="0"/>
    <n v="40"/>
    <n v="33"/>
    <n v="30"/>
    <n v="37"/>
    <n v="31"/>
    <n v="30"/>
    <n v="36"/>
    <n v="41"/>
    <n v="39"/>
    <n v="36"/>
    <n v="43"/>
    <n v="39"/>
    <n v="36"/>
    <n v="241"/>
    <n v="13"/>
    <n v="15"/>
    <n v="25"/>
    <x v="1"/>
  </r>
  <r>
    <n v="125081"/>
    <x v="37"/>
    <x v="1"/>
    <x v="0"/>
    <x v="0"/>
    <n v="58.29"/>
    <x v="0"/>
    <n v="54"/>
    <n v="25"/>
    <n v="22"/>
    <n v="37"/>
    <n v="30"/>
    <n v="31"/>
    <n v="40"/>
    <n v="37"/>
    <n v="39"/>
    <n v="36"/>
    <n v="43"/>
    <n v="39"/>
    <n v="36"/>
    <n v="239"/>
    <n v="19"/>
    <n v="17"/>
    <n v="27"/>
    <x v="1"/>
  </r>
  <r>
    <n v="125082"/>
    <x v="37"/>
    <x v="1"/>
    <x v="0"/>
    <x v="0"/>
    <n v="72.930000000000007"/>
    <x v="0"/>
    <n v="53"/>
    <n v="34"/>
    <n v="36"/>
    <n v="37"/>
    <n v="44"/>
    <n v="42"/>
    <n v="44"/>
    <n v="46"/>
    <n v="39"/>
    <n v="36"/>
    <n v="43"/>
    <n v="39"/>
    <n v="36"/>
    <n v="299"/>
    <n v="18"/>
    <n v="19"/>
    <n v="25"/>
    <x v="1"/>
  </r>
  <r>
    <n v="125083"/>
    <x v="37"/>
    <x v="1"/>
    <x v="0"/>
    <x v="0"/>
    <n v="62.2"/>
    <x v="0"/>
    <n v="54"/>
    <n v="28"/>
    <n v="29"/>
    <n v="37"/>
    <n v="30"/>
    <n v="35"/>
    <n v="43"/>
    <n v="36"/>
    <n v="39"/>
    <n v="36"/>
    <n v="43"/>
    <n v="39"/>
    <n v="36"/>
    <n v="255"/>
    <n v="20"/>
    <n v="19"/>
    <n v="25"/>
    <x v="1"/>
  </r>
  <r>
    <n v="125084"/>
    <x v="37"/>
    <x v="1"/>
    <x v="0"/>
    <x v="0"/>
    <n v="70.98"/>
    <x v="0"/>
    <n v="62"/>
    <n v="32"/>
    <n v="37"/>
    <n v="37"/>
    <n v="36"/>
    <n v="30"/>
    <n v="49"/>
    <n v="45"/>
    <n v="39"/>
    <n v="36"/>
    <n v="43"/>
    <n v="39"/>
    <n v="36"/>
    <n v="291"/>
    <n v="20"/>
    <n v="19"/>
    <n v="28"/>
    <x v="1"/>
  </r>
  <r>
    <n v="125085"/>
    <x v="37"/>
    <x v="1"/>
    <x v="0"/>
    <x v="0"/>
    <n v="62.44"/>
    <x v="0"/>
    <n v="44"/>
    <n v="25"/>
    <n v="32"/>
    <n v="37"/>
    <n v="30"/>
    <n v="32"/>
    <n v="49"/>
    <n v="44"/>
    <n v="39"/>
    <n v="36"/>
    <n v="43"/>
    <n v="39"/>
    <n v="36"/>
    <n v="256"/>
    <n v="13"/>
    <n v="18"/>
    <n v="25"/>
    <x v="1"/>
  </r>
  <r>
    <n v="125086"/>
    <x v="37"/>
    <x v="1"/>
    <x v="0"/>
    <x v="0"/>
    <n v="58.05"/>
    <x v="1"/>
    <n v="28"/>
    <n v="25"/>
    <n v="28"/>
    <n v="37"/>
    <n v="30"/>
    <n v="30"/>
    <n v="50"/>
    <n v="47"/>
    <n v="39"/>
    <n v="36"/>
    <n v="43"/>
    <n v="39"/>
    <n v="36"/>
    <n v="238"/>
    <n v="14"/>
    <n v="16"/>
    <n v="27"/>
    <x v="1"/>
  </r>
  <r>
    <n v="125087"/>
    <x v="37"/>
    <x v="1"/>
    <x v="0"/>
    <x v="0"/>
    <n v="67.8"/>
    <x v="0"/>
    <n v="48"/>
    <n v="25"/>
    <n v="25"/>
    <n v="37"/>
    <n v="41"/>
    <n v="40"/>
    <n v="49"/>
    <n v="50"/>
    <n v="39"/>
    <n v="36"/>
    <n v="43"/>
    <n v="39"/>
    <n v="36"/>
    <n v="278"/>
    <n v="14"/>
    <n v="24"/>
    <n v="27"/>
    <x v="1"/>
  </r>
  <r>
    <n v="125088"/>
    <x v="37"/>
    <x v="1"/>
    <x v="0"/>
    <x v="0"/>
    <n v="77.069999999999993"/>
    <x v="0"/>
    <n v="63"/>
    <n v="43"/>
    <n v="40"/>
    <n v="37"/>
    <n v="35"/>
    <n v="42"/>
    <n v="51"/>
    <n v="42"/>
    <n v="39"/>
    <n v="36"/>
    <n v="43"/>
    <n v="39"/>
    <n v="36"/>
    <n v="316"/>
    <n v="16"/>
    <n v="21"/>
    <n v="26"/>
    <x v="1"/>
  </r>
  <r>
    <n v="125089"/>
    <x v="37"/>
    <x v="1"/>
    <x v="0"/>
    <x v="0"/>
    <n v="58.29"/>
    <x v="0"/>
    <n v="40"/>
    <n v="25"/>
    <n v="27"/>
    <n v="37"/>
    <n v="30"/>
    <n v="30"/>
    <n v="39"/>
    <n v="48"/>
    <n v="39"/>
    <n v="36"/>
    <n v="43"/>
    <n v="39"/>
    <n v="36"/>
    <n v="239"/>
    <n v="19"/>
    <n v="16"/>
    <n v="25"/>
    <x v="1"/>
  </r>
  <r>
    <n v="125090"/>
    <x v="37"/>
    <x v="1"/>
    <x v="0"/>
    <x v="0"/>
    <n v="61.22"/>
    <x v="0"/>
    <n v="40"/>
    <n v="31"/>
    <n v="31"/>
    <n v="37"/>
    <n v="33"/>
    <n v="35"/>
    <n v="42"/>
    <n v="39"/>
    <n v="39"/>
    <n v="36"/>
    <n v="43"/>
    <n v="39"/>
    <n v="36"/>
    <n v="251"/>
    <n v="15"/>
    <n v="15"/>
    <n v="25"/>
    <x v="1"/>
  </r>
  <r>
    <n v="125091"/>
    <x v="37"/>
    <x v="1"/>
    <x v="0"/>
    <x v="0"/>
    <n v="71.22"/>
    <x v="0"/>
    <n v="53"/>
    <n v="35"/>
    <n v="34"/>
    <n v="37"/>
    <n v="40"/>
    <n v="37"/>
    <n v="47"/>
    <n v="46"/>
    <n v="39"/>
    <n v="36"/>
    <n v="43"/>
    <n v="39"/>
    <n v="36"/>
    <n v="292"/>
    <n v="19"/>
    <n v="19"/>
    <n v="30"/>
    <x v="1"/>
  </r>
  <r>
    <n v="125092"/>
    <x v="37"/>
    <x v="1"/>
    <x v="0"/>
    <x v="0"/>
    <n v="59.51"/>
    <x v="0"/>
    <n v="40"/>
    <n v="25"/>
    <n v="28"/>
    <n v="37"/>
    <n v="36"/>
    <n v="30"/>
    <n v="46"/>
    <n v="39"/>
    <n v="39"/>
    <n v="36"/>
    <n v="43"/>
    <n v="39"/>
    <n v="36"/>
    <n v="244"/>
    <n v="19"/>
    <n v="17"/>
    <n v="25"/>
    <x v="1"/>
  </r>
  <r>
    <n v="125093"/>
    <x v="37"/>
    <x v="1"/>
    <x v="0"/>
    <x v="0"/>
    <n v="80.73"/>
    <x v="0"/>
    <n v="58"/>
    <n v="44"/>
    <n v="37"/>
    <n v="37"/>
    <n v="50"/>
    <n v="41"/>
    <n v="52"/>
    <n v="49"/>
    <n v="39"/>
    <n v="36"/>
    <n v="43"/>
    <n v="39"/>
    <n v="36"/>
    <n v="331"/>
    <n v="21"/>
    <n v="22"/>
    <n v="28"/>
    <x v="1"/>
  </r>
  <r>
    <n v="125094"/>
    <x v="37"/>
    <x v="1"/>
    <x v="0"/>
    <x v="0"/>
    <n v="61.46"/>
    <x v="0"/>
    <n v="54"/>
    <n v="26"/>
    <n v="20"/>
    <n v="37"/>
    <n v="30"/>
    <n v="30"/>
    <n v="46"/>
    <n v="46"/>
    <n v="39"/>
    <n v="36"/>
    <n v="43"/>
    <n v="39"/>
    <n v="36"/>
    <n v="252"/>
    <n v="19"/>
    <n v="23"/>
    <n v="25"/>
    <x v="1"/>
  </r>
  <r>
    <n v="125095"/>
    <x v="37"/>
    <x v="1"/>
    <x v="0"/>
    <x v="0"/>
    <n v="50.73"/>
    <x v="1"/>
    <n v="40"/>
    <n v="14"/>
    <n v="20"/>
    <n v="37"/>
    <n v="30"/>
    <n v="30"/>
    <n v="36"/>
    <n v="38"/>
    <n v="39"/>
    <n v="36"/>
    <n v="43"/>
    <n v="39"/>
    <n v="36"/>
    <n v="208"/>
    <n v="15"/>
    <n v="15"/>
    <n v="25"/>
    <x v="1"/>
  </r>
  <r>
    <n v="125096"/>
    <x v="37"/>
    <x v="1"/>
    <x v="0"/>
    <x v="0"/>
    <n v="72.2"/>
    <x v="0"/>
    <n v="45"/>
    <n v="37"/>
    <n v="35"/>
    <n v="37"/>
    <n v="46"/>
    <n v="39"/>
    <n v="48"/>
    <n v="46"/>
    <n v="39"/>
    <n v="36"/>
    <n v="43"/>
    <n v="39"/>
    <n v="36"/>
    <n v="296"/>
    <n v="21"/>
    <n v="22"/>
    <n v="29"/>
    <x v="1"/>
  </r>
  <r>
    <n v="125097"/>
    <x v="37"/>
    <x v="1"/>
    <x v="0"/>
    <x v="0"/>
    <n v="61.71"/>
    <x v="0"/>
    <n v="52"/>
    <n v="27"/>
    <n v="22"/>
    <n v="37"/>
    <n v="35"/>
    <n v="30"/>
    <n v="46"/>
    <n v="41"/>
    <n v="39"/>
    <n v="36"/>
    <n v="43"/>
    <n v="39"/>
    <n v="36"/>
    <n v="253"/>
    <n v="20"/>
    <n v="17"/>
    <n v="25"/>
    <x v="1"/>
  </r>
  <r>
    <n v="125098"/>
    <x v="37"/>
    <x v="1"/>
    <x v="0"/>
    <x v="0"/>
    <n v="80.239999999999995"/>
    <x v="0"/>
    <n v="59"/>
    <n v="35"/>
    <n v="37"/>
    <n v="37"/>
    <n v="50"/>
    <n v="49"/>
    <n v="53"/>
    <n v="46"/>
    <n v="39"/>
    <n v="36"/>
    <n v="43"/>
    <n v="39"/>
    <n v="36"/>
    <n v="329"/>
    <n v="22"/>
    <n v="23"/>
    <n v="28"/>
    <x v="1"/>
  </r>
  <r>
    <n v="125099"/>
    <x v="37"/>
    <x v="1"/>
    <x v="0"/>
    <x v="0"/>
    <n v="67.069999999999993"/>
    <x v="0"/>
    <n v="51"/>
    <n v="25"/>
    <n v="31"/>
    <n v="37"/>
    <n v="40"/>
    <n v="38"/>
    <n v="43"/>
    <n v="47"/>
    <n v="39"/>
    <n v="36"/>
    <n v="43"/>
    <n v="39"/>
    <n v="36"/>
    <n v="275"/>
    <n v="18"/>
    <n v="21"/>
    <n v="25"/>
    <x v="1"/>
  </r>
  <r>
    <n v="125100"/>
    <x v="37"/>
    <x v="1"/>
    <x v="0"/>
    <x v="0"/>
    <n v="69.510000000000005"/>
    <x v="0"/>
    <n v="44"/>
    <n v="34"/>
    <n v="30"/>
    <n v="37"/>
    <n v="41"/>
    <n v="42"/>
    <n v="50"/>
    <n v="44"/>
    <n v="39"/>
    <n v="36"/>
    <n v="43"/>
    <n v="39"/>
    <n v="36"/>
    <n v="285"/>
    <n v="22"/>
    <n v="18"/>
    <n v="26"/>
    <x v="1"/>
  </r>
  <r>
    <n v="125101"/>
    <x v="37"/>
    <x v="1"/>
    <x v="0"/>
    <x v="0"/>
    <n v="85.37"/>
    <x v="0"/>
    <n v="64"/>
    <n v="46"/>
    <n v="39"/>
    <n v="37"/>
    <n v="56"/>
    <n v="48"/>
    <n v="52"/>
    <n v="45"/>
    <n v="39"/>
    <n v="36"/>
    <n v="43"/>
    <n v="39"/>
    <n v="36"/>
    <n v="350"/>
    <n v="21"/>
    <n v="21"/>
    <n v="33"/>
    <x v="1"/>
  </r>
  <r>
    <n v="125102"/>
    <x v="37"/>
    <x v="1"/>
    <x v="0"/>
    <x v="0"/>
    <n v="67.069999999999993"/>
    <x v="0"/>
    <n v="42"/>
    <n v="40"/>
    <n v="35"/>
    <n v="37"/>
    <n v="45"/>
    <n v="36"/>
    <n v="40"/>
    <n v="37"/>
    <n v="39"/>
    <n v="36"/>
    <n v="43"/>
    <n v="39"/>
    <n v="36"/>
    <n v="275"/>
    <n v="18"/>
    <n v="18"/>
    <n v="25"/>
    <x v="1"/>
  </r>
  <r>
    <n v="125103"/>
    <x v="37"/>
    <x v="1"/>
    <x v="0"/>
    <x v="0"/>
    <n v="81.95"/>
    <x v="0"/>
    <n v="61"/>
    <n v="49"/>
    <n v="39"/>
    <n v="37"/>
    <n v="45"/>
    <n v="48"/>
    <n v="53"/>
    <n v="41"/>
    <n v="39"/>
    <n v="36"/>
    <n v="43"/>
    <n v="39"/>
    <n v="36"/>
    <n v="336"/>
    <n v="20"/>
    <n v="21"/>
    <n v="33"/>
    <x v="1"/>
  </r>
  <r>
    <n v="125104"/>
    <x v="37"/>
    <x v="1"/>
    <x v="0"/>
    <x v="0"/>
    <n v="81.95"/>
    <x v="0"/>
    <n v="58"/>
    <n v="44"/>
    <n v="39"/>
    <n v="37"/>
    <n v="49"/>
    <n v="49"/>
    <n v="48"/>
    <n v="49"/>
    <n v="39"/>
    <n v="36"/>
    <n v="43"/>
    <n v="39"/>
    <n v="36"/>
    <n v="336"/>
    <n v="20"/>
    <n v="24"/>
    <n v="34"/>
    <x v="1"/>
  </r>
  <r>
    <n v="125105"/>
    <x v="37"/>
    <x v="1"/>
    <x v="0"/>
    <x v="0"/>
    <n v="63.66"/>
    <x v="0"/>
    <n v="50"/>
    <n v="29"/>
    <n v="25"/>
    <n v="37"/>
    <n v="30"/>
    <n v="39"/>
    <n v="39"/>
    <n v="49"/>
    <n v="39"/>
    <n v="36"/>
    <n v="43"/>
    <n v="39"/>
    <n v="36"/>
    <n v="261"/>
    <n v="18"/>
    <n v="16"/>
    <n v="27"/>
    <x v="1"/>
  </r>
  <r>
    <n v="125106"/>
    <x v="37"/>
    <x v="1"/>
    <x v="0"/>
    <x v="0"/>
    <n v="72.680000000000007"/>
    <x v="0"/>
    <n v="53"/>
    <n v="45"/>
    <n v="38"/>
    <n v="37"/>
    <n v="37"/>
    <n v="33"/>
    <n v="48"/>
    <n v="44"/>
    <n v="39"/>
    <n v="36"/>
    <n v="43"/>
    <n v="39"/>
    <n v="36"/>
    <n v="298"/>
    <n v="19"/>
    <n v="19"/>
    <n v="25"/>
    <x v="1"/>
  </r>
  <r>
    <n v="125107"/>
    <x v="37"/>
    <x v="1"/>
    <x v="0"/>
    <x v="0"/>
    <n v="77.8"/>
    <x v="0"/>
    <n v="63"/>
    <n v="37"/>
    <n v="35"/>
    <n v="37"/>
    <n v="49"/>
    <n v="43"/>
    <n v="48"/>
    <n v="44"/>
    <n v="39"/>
    <n v="36"/>
    <n v="43"/>
    <n v="39"/>
    <n v="36"/>
    <n v="319"/>
    <n v="17"/>
    <n v="19"/>
    <n v="32"/>
    <x v="1"/>
  </r>
  <r>
    <n v="125108"/>
    <x v="37"/>
    <x v="1"/>
    <x v="0"/>
    <x v="0"/>
    <n v="36.340000000000003"/>
    <x v="2"/>
    <n v="31"/>
    <n v="19"/>
    <n v="20"/>
    <n v="37"/>
    <n v="15"/>
    <n v="15"/>
    <n v="17"/>
    <n v="32"/>
    <n v="39"/>
    <n v="36"/>
    <n v="43"/>
    <n v="39"/>
    <n v="36"/>
    <n v="149"/>
    <n v="17"/>
    <n v="13"/>
    <n v="25"/>
    <x v="1"/>
  </r>
  <r>
    <n v="125109"/>
    <x v="37"/>
    <x v="1"/>
    <x v="0"/>
    <x v="0"/>
    <n v="71.22"/>
    <x v="0"/>
    <n v="56"/>
    <n v="32"/>
    <n v="36"/>
    <n v="37"/>
    <n v="30"/>
    <n v="41"/>
    <n v="49"/>
    <n v="48"/>
    <n v="39"/>
    <n v="36"/>
    <n v="43"/>
    <n v="39"/>
    <n v="36"/>
    <n v="292"/>
    <n v="18"/>
    <n v="21"/>
    <n v="31"/>
    <x v="1"/>
  </r>
  <r>
    <n v="125110"/>
    <x v="37"/>
    <x v="1"/>
    <x v="0"/>
    <x v="0"/>
    <n v="80.73"/>
    <x v="0"/>
    <n v="56"/>
    <n v="37"/>
    <n v="37"/>
    <n v="37"/>
    <n v="51"/>
    <n v="52"/>
    <n v="49"/>
    <n v="49"/>
    <n v="39"/>
    <n v="36"/>
    <n v="43"/>
    <n v="39"/>
    <n v="36"/>
    <n v="331"/>
    <n v="18"/>
    <n v="22"/>
    <n v="36"/>
    <x v="1"/>
  </r>
  <r>
    <n v="125111"/>
    <x v="37"/>
    <x v="1"/>
    <x v="0"/>
    <x v="0"/>
    <n v="57.32"/>
    <x v="0"/>
    <n v="45"/>
    <n v="25"/>
    <n v="35"/>
    <n v="37"/>
    <n v="30"/>
    <n v="33"/>
    <n v="30"/>
    <n v="37"/>
    <n v="39"/>
    <n v="36"/>
    <n v="43"/>
    <n v="39"/>
    <n v="36"/>
    <n v="235"/>
    <n v="16"/>
    <n v="19"/>
    <n v="25"/>
    <x v="1"/>
  </r>
  <r>
    <n v="125112"/>
    <x v="37"/>
    <x v="1"/>
    <x v="0"/>
    <x v="0"/>
    <n v="32.200000000000003"/>
    <x v="2"/>
    <n v="40"/>
    <n v="17"/>
    <n v="20"/>
    <n v="37"/>
    <n v="12"/>
    <n v="14"/>
    <n v="15"/>
    <n v="14"/>
    <n v="39"/>
    <n v="36"/>
    <n v="43"/>
    <n v="39"/>
    <n v="36"/>
    <n v="132"/>
    <n v="13"/>
    <n v="17"/>
    <n v="25"/>
    <x v="1"/>
  </r>
  <r>
    <n v="125113"/>
    <x v="37"/>
    <x v="1"/>
    <x v="0"/>
    <x v="0"/>
    <n v="47.32"/>
    <x v="1"/>
    <n v="40"/>
    <n v="25"/>
    <n v="20"/>
    <n v="37"/>
    <n v="17"/>
    <n v="30"/>
    <n v="30"/>
    <n v="32"/>
    <n v="39"/>
    <n v="36"/>
    <n v="43"/>
    <n v="39"/>
    <n v="36"/>
    <n v="194"/>
    <n v="14"/>
    <n v="16"/>
    <n v="25"/>
    <x v="1"/>
  </r>
  <r>
    <n v="125114"/>
    <x v="37"/>
    <x v="1"/>
    <x v="0"/>
    <x v="0"/>
    <n v="59.76"/>
    <x v="0"/>
    <n v="48"/>
    <n v="35"/>
    <n v="20"/>
    <n v="37"/>
    <n v="30"/>
    <n v="32"/>
    <n v="39"/>
    <n v="41"/>
    <n v="39"/>
    <n v="36"/>
    <n v="43"/>
    <n v="39"/>
    <n v="36"/>
    <n v="245"/>
    <n v="17"/>
    <n v="21"/>
    <n v="26"/>
    <x v="1"/>
  </r>
  <r>
    <n v="125115"/>
    <x v="37"/>
    <x v="1"/>
    <x v="0"/>
    <x v="0"/>
    <n v="60.98"/>
    <x v="0"/>
    <n v="51"/>
    <n v="25"/>
    <n v="25"/>
    <n v="37"/>
    <n v="30"/>
    <n v="32"/>
    <n v="46"/>
    <n v="41"/>
    <n v="39"/>
    <n v="36"/>
    <n v="43"/>
    <n v="39"/>
    <n v="36"/>
    <n v="250"/>
    <n v="18"/>
    <n v="20"/>
    <n v="25"/>
    <x v="1"/>
  </r>
  <r>
    <n v="125116"/>
    <x v="37"/>
    <x v="1"/>
    <x v="0"/>
    <x v="0"/>
    <n v="55.85"/>
    <x v="1"/>
    <n v="43"/>
    <n v="32"/>
    <n v="28"/>
    <n v="37"/>
    <n v="30"/>
    <n v="17"/>
    <n v="36"/>
    <n v="43"/>
    <n v="39"/>
    <n v="36"/>
    <n v="43"/>
    <n v="39"/>
    <n v="36"/>
    <n v="229"/>
    <n v="18"/>
    <n v="15"/>
    <n v="27"/>
    <x v="1"/>
  </r>
  <r>
    <n v="125117"/>
    <x v="37"/>
    <x v="1"/>
    <x v="0"/>
    <x v="0"/>
    <n v="66.59"/>
    <x v="0"/>
    <n v="57"/>
    <n v="25"/>
    <n v="30"/>
    <n v="37"/>
    <n v="36"/>
    <n v="40"/>
    <n v="46"/>
    <n v="39"/>
    <n v="39"/>
    <n v="36"/>
    <n v="43"/>
    <n v="39"/>
    <n v="36"/>
    <n v="273"/>
    <n v="16"/>
    <n v="21"/>
    <n v="25"/>
    <x v="1"/>
  </r>
  <r>
    <n v="125118"/>
    <x v="37"/>
    <x v="1"/>
    <x v="0"/>
    <x v="0"/>
    <n v="41.71"/>
    <x v="2"/>
    <n v="29"/>
    <n v="18"/>
    <n v="20"/>
    <n v="37"/>
    <n v="14"/>
    <n v="30"/>
    <n v="30"/>
    <n v="30"/>
    <n v="39"/>
    <n v="36"/>
    <n v="43"/>
    <n v="39"/>
    <n v="36"/>
    <n v="171"/>
    <n v="13"/>
    <n v="13"/>
    <n v="25"/>
    <x v="1"/>
  </r>
  <r>
    <n v="125119"/>
    <x v="37"/>
    <x v="1"/>
    <x v="0"/>
    <x v="0"/>
    <n v="51.95"/>
    <x v="1"/>
    <n v="40"/>
    <n v="10"/>
    <n v="29"/>
    <n v="37"/>
    <n v="30"/>
    <n v="30"/>
    <n v="36"/>
    <n v="38"/>
    <n v="39"/>
    <n v="36"/>
    <n v="43"/>
    <n v="39"/>
    <n v="36"/>
    <n v="213"/>
    <n v="17"/>
    <n v="19"/>
    <n v="25"/>
    <x v="1"/>
  </r>
  <r>
    <n v="125120"/>
    <x v="37"/>
    <x v="1"/>
    <x v="0"/>
    <x v="0"/>
    <n v="41.95"/>
    <x v="2"/>
    <n v="40"/>
    <n v="25"/>
    <n v="20"/>
    <n v="37"/>
    <n v="12"/>
    <n v="20"/>
    <n v="30"/>
    <n v="25"/>
    <n v="39"/>
    <n v="36"/>
    <n v="43"/>
    <n v="39"/>
    <n v="36"/>
    <n v="172"/>
    <n v="13"/>
    <n v="13"/>
    <n v="25"/>
    <x v="1"/>
  </r>
  <r>
    <n v="125121"/>
    <x v="37"/>
    <x v="1"/>
    <x v="0"/>
    <x v="0"/>
    <n v="42.68"/>
    <x v="2"/>
    <n v="28"/>
    <n v="25"/>
    <n v="14"/>
    <n v="37"/>
    <n v="18"/>
    <n v="30"/>
    <n v="30"/>
    <n v="30"/>
    <n v="39"/>
    <n v="36"/>
    <n v="43"/>
    <n v="39"/>
    <n v="36"/>
    <n v="175"/>
    <n v="17"/>
    <n v="14"/>
    <n v="25"/>
    <x v="1"/>
  </r>
  <r>
    <n v="125122"/>
    <x v="37"/>
    <x v="1"/>
    <x v="0"/>
    <x v="1"/>
    <n v="45.12"/>
    <x v="1"/>
    <n v="43"/>
    <n v="25"/>
    <n v="21"/>
    <n v="37"/>
    <n v="33"/>
    <n v="33"/>
    <n v="38"/>
    <n v="38"/>
    <n v="30"/>
    <n v="30"/>
    <n v="19"/>
    <n v="39"/>
    <n v="17"/>
    <n v="185"/>
    <n v="22"/>
    <n v="13"/>
    <n v="25"/>
    <x v="1"/>
  </r>
  <r>
    <n v="125123"/>
    <x v="37"/>
    <x v="1"/>
    <x v="0"/>
    <x v="1"/>
    <n v="32.200000000000003"/>
    <x v="2"/>
    <n v="31"/>
    <n v="25"/>
    <n v="12"/>
    <n v="37"/>
    <n v="33"/>
    <n v="33"/>
    <n v="38"/>
    <n v="38"/>
    <n v="15"/>
    <n v="14"/>
    <n v="19"/>
    <n v="39"/>
    <n v="16"/>
    <n v="132"/>
    <n v="18"/>
    <n v="13"/>
    <n v="25"/>
    <x v="1"/>
  </r>
  <r>
    <n v="125124"/>
    <x v="37"/>
    <x v="1"/>
    <x v="0"/>
    <x v="1"/>
    <n v="95.12"/>
    <x v="0"/>
    <n v="71"/>
    <n v="50"/>
    <n v="40"/>
    <n v="37"/>
    <n v="33"/>
    <n v="33"/>
    <n v="38"/>
    <n v="38"/>
    <n v="59"/>
    <n v="53"/>
    <n v="59"/>
    <n v="39"/>
    <n v="58"/>
    <n v="390"/>
    <n v="22"/>
    <n v="22"/>
    <n v="39"/>
    <x v="1"/>
  </r>
  <r>
    <n v="125125"/>
    <x v="37"/>
    <x v="1"/>
    <x v="0"/>
    <x v="1"/>
    <n v="59.02"/>
    <x v="0"/>
    <n v="47"/>
    <n v="29"/>
    <n v="37"/>
    <n v="37"/>
    <n v="33"/>
    <n v="33"/>
    <n v="38"/>
    <n v="38"/>
    <n v="30"/>
    <n v="30"/>
    <n v="39"/>
    <n v="39"/>
    <n v="30"/>
    <n v="242"/>
    <n v="16"/>
    <n v="22"/>
    <n v="29"/>
    <x v="1"/>
  </r>
  <r>
    <n v="125126"/>
    <x v="37"/>
    <x v="1"/>
    <x v="0"/>
    <x v="1"/>
    <n v="62.93"/>
    <x v="0"/>
    <n v="60"/>
    <n v="27"/>
    <n v="33"/>
    <n v="37"/>
    <n v="33"/>
    <n v="33"/>
    <n v="38"/>
    <n v="38"/>
    <n v="30"/>
    <n v="30"/>
    <n v="48"/>
    <n v="39"/>
    <n v="30"/>
    <n v="258"/>
    <n v="19"/>
    <n v="19"/>
    <n v="30"/>
    <x v="1"/>
  </r>
  <r>
    <n v="125127"/>
    <x v="37"/>
    <x v="1"/>
    <x v="0"/>
    <x v="1"/>
    <n v="56.34"/>
    <x v="1"/>
    <n v="51"/>
    <n v="29"/>
    <n v="31"/>
    <n v="37"/>
    <n v="33"/>
    <n v="33"/>
    <n v="38"/>
    <n v="38"/>
    <n v="23"/>
    <n v="30"/>
    <n v="37"/>
    <n v="39"/>
    <n v="30"/>
    <n v="231"/>
    <n v="20"/>
    <n v="18"/>
    <n v="30"/>
    <x v="1"/>
  </r>
  <r>
    <n v="125128"/>
    <x v="37"/>
    <x v="1"/>
    <x v="0"/>
    <x v="1"/>
    <n v="56.34"/>
    <x v="0"/>
    <n v="53"/>
    <n v="28"/>
    <n v="28"/>
    <n v="37"/>
    <n v="33"/>
    <n v="33"/>
    <n v="38"/>
    <n v="38"/>
    <n v="30"/>
    <n v="30"/>
    <n v="32"/>
    <n v="39"/>
    <n v="30"/>
    <n v="231"/>
    <n v="14"/>
    <n v="18"/>
    <n v="26"/>
    <x v="1"/>
  </r>
  <r>
    <n v="125129"/>
    <x v="37"/>
    <x v="1"/>
    <x v="0"/>
    <x v="1"/>
    <n v="63.66"/>
    <x v="0"/>
    <n v="56"/>
    <n v="26"/>
    <n v="37"/>
    <n v="37"/>
    <n v="33"/>
    <n v="33"/>
    <n v="38"/>
    <n v="38"/>
    <n v="35"/>
    <n v="32"/>
    <n v="40"/>
    <n v="39"/>
    <n v="35"/>
    <n v="261"/>
    <n v="19"/>
    <n v="13"/>
    <n v="30"/>
    <x v="1"/>
  </r>
  <r>
    <n v="125130"/>
    <x v="37"/>
    <x v="1"/>
    <x v="0"/>
    <x v="1"/>
    <n v="89.76"/>
    <x v="0"/>
    <n v="67"/>
    <n v="45"/>
    <n v="37"/>
    <n v="37"/>
    <n v="33"/>
    <n v="33"/>
    <n v="38"/>
    <n v="38"/>
    <n v="55"/>
    <n v="51"/>
    <n v="56"/>
    <n v="39"/>
    <n v="57"/>
    <n v="368"/>
    <n v="24"/>
    <n v="21"/>
    <n v="37"/>
    <x v="1"/>
  </r>
  <r>
    <n v="125131"/>
    <x v="37"/>
    <x v="1"/>
    <x v="0"/>
    <x v="1"/>
    <n v="49.76"/>
    <x v="1"/>
    <n v="45"/>
    <n v="25"/>
    <n v="25"/>
    <n v="37"/>
    <n v="33"/>
    <n v="33"/>
    <n v="38"/>
    <n v="38"/>
    <n v="23"/>
    <n v="30"/>
    <n v="40"/>
    <n v="39"/>
    <n v="16"/>
    <n v="204"/>
    <n v="18"/>
    <n v="16"/>
    <n v="33"/>
    <x v="1"/>
  </r>
  <r>
    <n v="125132"/>
    <x v="37"/>
    <x v="1"/>
    <x v="0"/>
    <x v="1"/>
    <n v="29.27"/>
    <x v="2"/>
    <n v="30"/>
    <n v="14"/>
    <n v="20"/>
    <n v="37"/>
    <n v="33"/>
    <n v="33"/>
    <n v="38"/>
    <n v="38"/>
    <n v="18"/>
    <n v="9"/>
    <n v="13"/>
    <n v="39"/>
    <n v="16"/>
    <n v="120"/>
    <n v="14"/>
    <n v="7"/>
    <n v="25"/>
    <x v="1"/>
  </r>
  <r>
    <n v="125133"/>
    <x v="37"/>
    <x v="1"/>
    <x v="0"/>
    <x v="1"/>
    <n v="49.27"/>
    <x v="1"/>
    <n v="51"/>
    <n v="25"/>
    <n v="29"/>
    <n v="37"/>
    <n v="33"/>
    <n v="33"/>
    <n v="38"/>
    <n v="38"/>
    <n v="30"/>
    <n v="13"/>
    <n v="24"/>
    <n v="39"/>
    <n v="30"/>
    <n v="202"/>
    <n v="17"/>
    <n v="14"/>
    <n v="25"/>
    <x v="1"/>
  </r>
  <r>
    <n v="125134"/>
    <x v="37"/>
    <x v="1"/>
    <x v="0"/>
    <x v="1"/>
    <n v="66.83"/>
    <x v="0"/>
    <n v="56"/>
    <n v="36"/>
    <n v="27"/>
    <n v="37"/>
    <n v="33"/>
    <n v="33"/>
    <n v="38"/>
    <n v="38"/>
    <n v="41"/>
    <n v="38"/>
    <n v="42"/>
    <n v="39"/>
    <n v="34"/>
    <n v="274"/>
    <n v="20"/>
    <n v="20"/>
    <n v="25"/>
    <x v="1"/>
  </r>
  <r>
    <n v="125135"/>
    <x v="37"/>
    <x v="1"/>
    <x v="0"/>
    <x v="1"/>
    <n v="64.39"/>
    <x v="0"/>
    <n v="49"/>
    <n v="40"/>
    <n v="29"/>
    <n v="37"/>
    <n v="33"/>
    <n v="33"/>
    <n v="38"/>
    <n v="38"/>
    <n v="30"/>
    <n v="35"/>
    <n v="51"/>
    <n v="39"/>
    <n v="30"/>
    <n v="264"/>
    <n v="16"/>
    <n v="13"/>
    <n v="30"/>
    <x v="1"/>
  </r>
  <r>
    <n v="125136"/>
    <x v="37"/>
    <x v="1"/>
    <x v="0"/>
    <x v="1"/>
    <n v="48.29"/>
    <x v="2"/>
    <n v="30"/>
    <n v="36"/>
    <n v="13"/>
    <n v="37"/>
    <n v="33"/>
    <n v="33"/>
    <n v="38"/>
    <n v="38"/>
    <n v="38"/>
    <n v="34"/>
    <n v="30"/>
    <n v="39"/>
    <n v="17"/>
    <n v="198"/>
    <n v="13"/>
    <n v="14"/>
    <n v="25"/>
    <x v="1"/>
  </r>
  <r>
    <n v="125137"/>
    <x v="37"/>
    <x v="1"/>
    <x v="0"/>
    <x v="1"/>
    <n v="75.12"/>
    <x v="0"/>
    <n v="60"/>
    <n v="37"/>
    <n v="38"/>
    <n v="37"/>
    <n v="33"/>
    <n v="33"/>
    <n v="38"/>
    <n v="38"/>
    <n v="42"/>
    <n v="46"/>
    <n v="55"/>
    <n v="39"/>
    <n v="30"/>
    <n v="308"/>
    <n v="20"/>
    <n v="21"/>
    <n v="34"/>
    <x v="1"/>
  </r>
  <r>
    <n v="125138"/>
    <x v="37"/>
    <x v="1"/>
    <x v="0"/>
    <x v="1"/>
    <n v="71.95"/>
    <x v="0"/>
    <n v="52"/>
    <n v="39"/>
    <n v="38"/>
    <n v="37"/>
    <n v="33"/>
    <n v="33"/>
    <n v="38"/>
    <n v="38"/>
    <n v="39"/>
    <n v="37"/>
    <n v="52"/>
    <n v="39"/>
    <n v="38"/>
    <n v="295"/>
    <n v="20"/>
    <n v="17"/>
    <n v="34"/>
    <x v="1"/>
  </r>
  <r>
    <n v="125139"/>
    <x v="37"/>
    <x v="1"/>
    <x v="0"/>
    <x v="1"/>
    <n v="59.27"/>
    <x v="0"/>
    <n v="45"/>
    <n v="25"/>
    <n v="31"/>
    <n v="37"/>
    <n v="33"/>
    <n v="33"/>
    <n v="38"/>
    <n v="38"/>
    <n v="32"/>
    <n v="37"/>
    <n v="43"/>
    <n v="39"/>
    <n v="30"/>
    <n v="243"/>
    <n v="20"/>
    <n v="16"/>
    <n v="31"/>
    <x v="1"/>
  </r>
  <r>
    <n v="125140"/>
    <x v="37"/>
    <x v="1"/>
    <x v="0"/>
    <x v="1"/>
    <n v="74.63"/>
    <x v="0"/>
    <n v="57"/>
    <n v="46"/>
    <n v="39"/>
    <n v="37"/>
    <n v="33"/>
    <n v="33"/>
    <n v="38"/>
    <n v="38"/>
    <n v="36"/>
    <n v="38"/>
    <n v="54"/>
    <n v="39"/>
    <n v="36"/>
    <n v="306"/>
    <n v="19"/>
    <n v="20"/>
    <n v="32"/>
    <x v="1"/>
  </r>
  <r>
    <n v="125141"/>
    <x v="37"/>
    <x v="1"/>
    <x v="0"/>
    <x v="1"/>
    <n v="57.8"/>
    <x v="0"/>
    <n v="47"/>
    <n v="25"/>
    <n v="29"/>
    <n v="37"/>
    <n v="33"/>
    <n v="33"/>
    <n v="38"/>
    <n v="38"/>
    <n v="30"/>
    <n v="34"/>
    <n v="42"/>
    <n v="39"/>
    <n v="30"/>
    <n v="237"/>
    <n v="18"/>
    <n v="17"/>
    <n v="33"/>
    <x v="1"/>
  </r>
  <r>
    <n v="125142"/>
    <x v="37"/>
    <x v="1"/>
    <x v="0"/>
    <x v="1"/>
    <n v="72.44"/>
    <x v="0"/>
    <n v="46"/>
    <n v="43"/>
    <n v="35"/>
    <n v="37"/>
    <n v="33"/>
    <n v="33"/>
    <n v="38"/>
    <n v="38"/>
    <n v="47"/>
    <n v="45"/>
    <n v="47"/>
    <n v="39"/>
    <n v="34"/>
    <n v="297"/>
    <n v="19"/>
    <n v="13"/>
    <n v="26"/>
    <x v="1"/>
  </r>
  <r>
    <n v="125143"/>
    <x v="37"/>
    <x v="1"/>
    <x v="0"/>
    <x v="1"/>
    <n v="86.59"/>
    <x v="0"/>
    <n v="66"/>
    <n v="49"/>
    <n v="40"/>
    <n v="37"/>
    <n v="33"/>
    <n v="33"/>
    <n v="38"/>
    <n v="38"/>
    <n v="53"/>
    <n v="49"/>
    <n v="56"/>
    <n v="39"/>
    <n v="42"/>
    <n v="355"/>
    <n v="17"/>
    <n v="20"/>
    <n v="40"/>
    <x v="1"/>
  </r>
  <r>
    <n v="125144"/>
    <x v="37"/>
    <x v="1"/>
    <x v="0"/>
    <x v="1"/>
    <n v="68.540000000000006"/>
    <x v="0"/>
    <n v="56"/>
    <n v="36"/>
    <n v="38"/>
    <n v="37"/>
    <n v="33"/>
    <n v="33"/>
    <n v="38"/>
    <n v="38"/>
    <n v="40"/>
    <n v="30"/>
    <n v="51"/>
    <n v="39"/>
    <n v="30"/>
    <n v="281"/>
    <n v="18"/>
    <n v="21"/>
    <n v="32"/>
    <x v="1"/>
  </r>
  <r>
    <n v="125145"/>
    <x v="37"/>
    <x v="1"/>
    <x v="0"/>
    <x v="1"/>
    <n v="54.15"/>
    <x v="1"/>
    <n v="46"/>
    <n v="25"/>
    <n v="34"/>
    <n v="37"/>
    <n v="33"/>
    <n v="33"/>
    <n v="38"/>
    <n v="38"/>
    <n v="19"/>
    <n v="31"/>
    <n v="37"/>
    <n v="39"/>
    <n v="30"/>
    <n v="222"/>
    <n v="18"/>
    <n v="17"/>
    <n v="25"/>
    <x v="1"/>
  </r>
  <r>
    <n v="125146"/>
    <x v="37"/>
    <x v="1"/>
    <x v="0"/>
    <x v="1"/>
    <n v="50.73"/>
    <x v="1"/>
    <n v="44"/>
    <n v="27"/>
    <n v="20"/>
    <n v="37"/>
    <n v="33"/>
    <n v="33"/>
    <n v="38"/>
    <n v="38"/>
    <n v="30"/>
    <n v="30"/>
    <n v="42"/>
    <n v="39"/>
    <n v="15"/>
    <n v="208"/>
    <n v="21"/>
    <n v="15"/>
    <n v="29"/>
    <x v="1"/>
  </r>
  <r>
    <n v="125147"/>
    <x v="37"/>
    <x v="1"/>
    <x v="0"/>
    <x v="1"/>
    <n v="80"/>
    <x v="0"/>
    <n v="69"/>
    <n v="49"/>
    <n v="39"/>
    <n v="37"/>
    <n v="33"/>
    <n v="33"/>
    <n v="38"/>
    <n v="38"/>
    <n v="35"/>
    <n v="45"/>
    <n v="51"/>
    <n v="39"/>
    <n v="40"/>
    <n v="328"/>
    <n v="21"/>
    <n v="20"/>
    <n v="36"/>
    <x v="1"/>
  </r>
  <r>
    <n v="125148"/>
    <x v="37"/>
    <x v="1"/>
    <x v="0"/>
    <x v="1"/>
    <n v="60"/>
    <x v="1"/>
    <n v="53"/>
    <n v="41"/>
    <n v="30"/>
    <n v="37"/>
    <n v="33"/>
    <n v="33"/>
    <n v="38"/>
    <n v="38"/>
    <n v="19"/>
    <n v="30"/>
    <n v="43"/>
    <n v="39"/>
    <n v="30"/>
    <n v="246"/>
    <n v="23"/>
    <n v="15"/>
    <n v="31"/>
    <x v="1"/>
  </r>
  <r>
    <n v="125149"/>
    <x v="37"/>
    <x v="1"/>
    <x v="0"/>
    <x v="1"/>
    <n v="40.98"/>
    <x v="2"/>
    <n v="46"/>
    <n v="27"/>
    <n v="21"/>
    <n v="37"/>
    <n v="33"/>
    <n v="33"/>
    <n v="38"/>
    <n v="38"/>
    <n v="15"/>
    <n v="19"/>
    <n v="25"/>
    <n v="39"/>
    <n v="15"/>
    <n v="168"/>
    <n v="18"/>
    <n v="18"/>
    <n v="25"/>
    <x v="1"/>
  </r>
  <r>
    <n v="125150"/>
    <x v="37"/>
    <x v="1"/>
    <x v="0"/>
    <x v="1"/>
    <n v="80.73"/>
    <x v="0"/>
    <n v="60"/>
    <n v="46"/>
    <n v="35"/>
    <n v="37"/>
    <n v="33"/>
    <n v="33"/>
    <n v="38"/>
    <n v="38"/>
    <n v="49"/>
    <n v="46"/>
    <n v="53"/>
    <n v="39"/>
    <n v="42"/>
    <n v="331"/>
    <n v="23"/>
    <n v="20"/>
    <n v="35"/>
    <x v="1"/>
  </r>
  <r>
    <n v="125151"/>
    <x v="37"/>
    <x v="1"/>
    <x v="0"/>
    <x v="1"/>
    <n v="49.02"/>
    <x v="1"/>
    <n v="40"/>
    <n v="26"/>
    <n v="27"/>
    <n v="37"/>
    <n v="33"/>
    <n v="33"/>
    <n v="38"/>
    <n v="38"/>
    <n v="31"/>
    <n v="17"/>
    <n v="30"/>
    <n v="39"/>
    <n v="30"/>
    <n v="201"/>
    <n v="15"/>
    <n v="17"/>
    <n v="25"/>
    <x v="1"/>
  </r>
  <r>
    <n v="125152"/>
    <x v="37"/>
    <x v="1"/>
    <x v="0"/>
    <x v="1"/>
    <n v="49.02"/>
    <x v="1"/>
    <n v="40"/>
    <n v="25"/>
    <n v="27"/>
    <n v="37"/>
    <n v="33"/>
    <n v="33"/>
    <n v="38"/>
    <n v="38"/>
    <n v="23"/>
    <n v="30"/>
    <n v="26"/>
    <n v="39"/>
    <n v="30"/>
    <n v="201"/>
    <n v="17"/>
    <n v="16"/>
    <n v="32"/>
    <x v="1"/>
  </r>
  <r>
    <n v="125153"/>
    <x v="37"/>
    <x v="1"/>
    <x v="0"/>
    <x v="1"/>
    <n v="51.71"/>
    <x v="1"/>
    <n v="54"/>
    <n v="15"/>
    <n v="29"/>
    <n v="37"/>
    <n v="33"/>
    <n v="33"/>
    <n v="38"/>
    <n v="38"/>
    <n v="30"/>
    <n v="30"/>
    <n v="24"/>
    <n v="39"/>
    <n v="30"/>
    <n v="212"/>
    <n v="19"/>
    <n v="15"/>
    <n v="26"/>
    <x v="1"/>
  </r>
  <r>
    <n v="125154"/>
    <x v="37"/>
    <x v="1"/>
    <x v="0"/>
    <x v="1"/>
    <n v="46.83"/>
    <x v="2"/>
    <n v="54"/>
    <n v="13"/>
    <n v="11"/>
    <n v="37"/>
    <n v="33"/>
    <n v="33"/>
    <n v="38"/>
    <n v="38"/>
    <n v="30"/>
    <n v="34"/>
    <n v="34"/>
    <n v="39"/>
    <n v="16"/>
    <n v="192"/>
    <n v="19"/>
    <n v="18"/>
    <n v="31"/>
    <x v="1"/>
  </r>
  <r>
    <n v="125155"/>
    <x v="37"/>
    <x v="1"/>
    <x v="0"/>
    <x v="1"/>
    <n v="46.83"/>
    <x v="2"/>
    <n v="40"/>
    <n v="13"/>
    <n v="13"/>
    <n v="37"/>
    <n v="33"/>
    <n v="33"/>
    <n v="38"/>
    <n v="38"/>
    <n v="30"/>
    <n v="30"/>
    <n v="36"/>
    <n v="39"/>
    <n v="30"/>
    <n v="192"/>
    <n v="17"/>
    <n v="13"/>
    <n v="8"/>
    <x v="1"/>
  </r>
  <r>
    <n v="125156"/>
    <x v="37"/>
    <x v="1"/>
    <x v="0"/>
    <x v="1"/>
    <n v="50.24"/>
    <x v="1"/>
    <n v="49"/>
    <n v="30"/>
    <n v="31"/>
    <n v="37"/>
    <n v="33"/>
    <n v="33"/>
    <n v="38"/>
    <n v="38"/>
    <n v="30"/>
    <n v="19"/>
    <n v="32"/>
    <n v="39"/>
    <n v="15"/>
    <n v="206"/>
    <n v="17"/>
    <n v="13"/>
    <n v="25"/>
    <x v="1"/>
  </r>
  <r>
    <n v="125157"/>
    <x v="37"/>
    <x v="1"/>
    <x v="0"/>
    <x v="1"/>
    <n v="67.56"/>
    <x v="0"/>
    <n v="61"/>
    <n v="38"/>
    <n v="30"/>
    <n v="37"/>
    <n v="33"/>
    <n v="33"/>
    <n v="38"/>
    <n v="38"/>
    <n v="39"/>
    <n v="30"/>
    <n v="49"/>
    <n v="39"/>
    <n v="30"/>
    <n v="277"/>
    <n v="18"/>
    <n v="17"/>
    <n v="30"/>
    <x v="1"/>
  </r>
  <r>
    <n v="125158"/>
    <x v="37"/>
    <x v="1"/>
    <x v="0"/>
    <x v="1"/>
    <n v="68.540000000000006"/>
    <x v="0"/>
    <n v="64"/>
    <n v="33"/>
    <n v="34"/>
    <n v="37"/>
    <n v="33"/>
    <n v="33"/>
    <n v="38"/>
    <n v="38"/>
    <n v="42"/>
    <n v="33"/>
    <n v="45"/>
    <n v="39"/>
    <n v="30"/>
    <n v="281"/>
    <n v="21"/>
    <n v="15"/>
    <n v="28"/>
    <x v="1"/>
  </r>
  <r>
    <n v="125159"/>
    <x v="37"/>
    <x v="1"/>
    <x v="0"/>
    <x v="1"/>
    <n v="65.849999999999994"/>
    <x v="0"/>
    <n v="61"/>
    <n v="35"/>
    <n v="32"/>
    <n v="37"/>
    <n v="33"/>
    <n v="33"/>
    <n v="38"/>
    <n v="38"/>
    <n v="38"/>
    <n v="30"/>
    <n v="41"/>
    <n v="39"/>
    <n v="33"/>
    <n v="270"/>
    <n v="21"/>
    <n v="22"/>
    <n v="33"/>
    <x v="1"/>
  </r>
  <r>
    <n v="125160"/>
    <x v="37"/>
    <x v="1"/>
    <x v="0"/>
    <x v="1"/>
    <n v="38.049999999999997"/>
    <x v="2"/>
    <n v="40"/>
    <n v="15"/>
    <n v="11"/>
    <n v="37"/>
    <n v="33"/>
    <n v="33"/>
    <n v="38"/>
    <n v="38"/>
    <n v="21"/>
    <n v="30"/>
    <n v="24"/>
    <n v="39"/>
    <n v="15"/>
    <n v="156"/>
    <n v="15"/>
    <n v="14"/>
    <n v="25"/>
    <x v="1"/>
  </r>
  <r>
    <n v="125161"/>
    <x v="37"/>
    <x v="1"/>
    <x v="0"/>
    <x v="1"/>
    <n v="68.290000000000006"/>
    <x v="0"/>
    <n v="56"/>
    <n v="35"/>
    <n v="37"/>
    <n v="37"/>
    <n v="33"/>
    <n v="33"/>
    <n v="38"/>
    <n v="38"/>
    <n v="41"/>
    <n v="30"/>
    <n v="50"/>
    <n v="39"/>
    <n v="31"/>
    <n v="280"/>
    <n v="19"/>
    <n v="18"/>
    <n v="35"/>
    <x v="1"/>
  </r>
  <r>
    <n v="125162"/>
    <x v="37"/>
    <x v="1"/>
    <x v="0"/>
    <x v="1"/>
    <n v="55.12"/>
    <x v="0"/>
    <n v="40"/>
    <n v="30"/>
    <n v="32"/>
    <n v="37"/>
    <n v="33"/>
    <n v="33"/>
    <n v="38"/>
    <n v="38"/>
    <n v="30"/>
    <n v="30"/>
    <n v="34"/>
    <n v="39"/>
    <n v="30"/>
    <n v="226"/>
    <n v="14"/>
    <n v="14"/>
    <n v="36"/>
    <x v="1"/>
  </r>
  <r>
    <n v="125163"/>
    <x v="37"/>
    <x v="1"/>
    <x v="0"/>
    <x v="1"/>
    <n v="45.85"/>
    <x v="1"/>
    <n v="40"/>
    <n v="25"/>
    <n v="20"/>
    <n v="37"/>
    <n v="33"/>
    <n v="33"/>
    <n v="38"/>
    <n v="38"/>
    <n v="23"/>
    <n v="18"/>
    <n v="32"/>
    <n v="39"/>
    <n v="30"/>
    <n v="188"/>
    <n v="17"/>
    <n v="16"/>
    <n v="25"/>
    <x v="1"/>
  </r>
  <r>
    <n v="125164"/>
    <x v="37"/>
    <x v="1"/>
    <x v="0"/>
    <x v="1"/>
    <n v="47.56"/>
    <x v="2"/>
    <n v="46"/>
    <n v="16"/>
    <n v="25"/>
    <n v="37"/>
    <n v="33"/>
    <n v="33"/>
    <n v="38"/>
    <n v="38"/>
    <n v="22"/>
    <n v="30"/>
    <n v="41"/>
    <n v="39"/>
    <n v="15"/>
    <n v="195"/>
    <n v="18"/>
    <n v="14"/>
    <n v="28"/>
    <x v="1"/>
  </r>
  <r>
    <n v="125165"/>
    <x v="37"/>
    <x v="1"/>
    <x v="0"/>
    <x v="1"/>
    <n v="54.39"/>
    <x v="1"/>
    <n v="60"/>
    <n v="25"/>
    <n v="23"/>
    <n v="37"/>
    <n v="33"/>
    <n v="33"/>
    <n v="38"/>
    <n v="38"/>
    <n v="30"/>
    <n v="35"/>
    <n v="36"/>
    <n v="39"/>
    <n v="14"/>
    <n v="223"/>
    <n v="17"/>
    <n v="16"/>
    <n v="31"/>
    <x v="1"/>
  </r>
  <r>
    <n v="125166"/>
    <x v="37"/>
    <x v="1"/>
    <x v="0"/>
    <x v="1"/>
    <n v="61.95"/>
    <x v="0"/>
    <n v="51"/>
    <n v="25"/>
    <n v="28"/>
    <n v="37"/>
    <n v="33"/>
    <n v="33"/>
    <n v="38"/>
    <n v="38"/>
    <n v="37"/>
    <n v="30"/>
    <n v="53"/>
    <n v="39"/>
    <n v="30"/>
    <n v="254"/>
    <n v="19"/>
    <n v="21"/>
    <n v="29"/>
    <x v="1"/>
  </r>
  <r>
    <n v="125167"/>
    <x v="37"/>
    <x v="1"/>
    <x v="0"/>
    <x v="1"/>
    <n v="45.61"/>
    <x v="2"/>
    <n v="45"/>
    <n v="25"/>
    <n v="21"/>
    <n v="37"/>
    <n v="33"/>
    <n v="33"/>
    <n v="38"/>
    <n v="38"/>
    <n v="22"/>
    <n v="18"/>
    <n v="41"/>
    <n v="39"/>
    <n v="15"/>
    <n v="187"/>
    <n v="21"/>
    <n v="16"/>
    <n v="25"/>
    <x v="1"/>
  </r>
  <r>
    <n v="125168"/>
    <x v="37"/>
    <x v="1"/>
    <x v="0"/>
    <x v="1"/>
    <n v="49.27"/>
    <x v="1"/>
    <n v="42"/>
    <n v="31"/>
    <n v="26"/>
    <n v="37"/>
    <n v="33"/>
    <n v="33"/>
    <n v="38"/>
    <n v="38"/>
    <n v="30"/>
    <n v="18"/>
    <n v="25"/>
    <n v="39"/>
    <n v="30"/>
    <n v="202"/>
    <n v="18"/>
    <n v="18"/>
    <n v="26"/>
    <x v="1"/>
  </r>
  <r>
    <n v="125169"/>
    <x v="37"/>
    <x v="1"/>
    <x v="0"/>
    <x v="1"/>
    <n v="58.78"/>
    <x v="1"/>
    <n v="57"/>
    <n v="32"/>
    <n v="30"/>
    <n v="37"/>
    <n v="33"/>
    <n v="33"/>
    <n v="38"/>
    <n v="38"/>
    <n v="44"/>
    <n v="19"/>
    <n v="45"/>
    <n v="39"/>
    <n v="14"/>
    <n v="241"/>
    <n v="20"/>
    <n v="19"/>
    <n v="25"/>
    <x v="1"/>
  </r>
  <r>
    <n v="125170"/>
    <x v="37"/>
    <x v="1"/>
    <x v="0"/>
    <x v="1"/>
    <n v="71.22"/>
    <x v="0"/>
    <n v="56"/>
    <n v="44"/>
    <n v="38"/>
    <n v="37"/>
    <n v="33"/>
    <n v="33"/>
    <n v="38"/>
    <n v="38"/>
    <n v="34"/>
    <n v="39"/>
    <n v="51"/>
    <n v="39"/>
    <n v="30"/>
    <n v="292"/>
    <n v="18"/>
    <n v="21"/>
    <n v="33"/>
    <x v="1"/>
  </r>
  <r>
    <n v="125171"/>
    <x v="37"/>
    <x v="1"/>
    <x v="0"/>
    <x v="1"/>
    <n v="78.78"/>
    <x v="0"/>
    <n v="68"/>
    <n v="44"/>
    <n v="36"/>
    <n v="37"/>
    <n v="33"/>
    <n v="33"/>
    <n v="38"/>
    <n v="38"/>
    <n v="50"/>
    <n v="38"/>
    <n v="50"/>
    <n v="39"/>
    <n v="37"/>
    <n v="323"/>
    <n v="20"/>
    <n v="22"/>
    <n v="31"/>
    <x v="1"/>
  </r>
  <r>
    <n v="125172"/>
    <x v="37"/>
    <x v="1"/>
    <x v="0"/>
    <x v="1"/>
    <n v="62.68"/>
    <x v="0"/>
    <n v="53"/>
    <n v="26"/>
    <n v="35"/>
    <n v="37"/>
    <n v="33"/>
    <n v="33"/>
    <n v="38"/>
    <n v="38"/>
    <n v="33"/>
    <n v="31"/>
    <n v="47"/>
    <n v="39"/>
    <n v="32"/>
    <n v="257"/>
    <n v="22"/>
    <n v="16"/>
    <n v="27"/>
    <x v="1"/>
  </r>
  <r>
    <n v="125173"/>
    <x v="37"/>
    <x v="1"/>
    <x v="0"/>
    <x v="1"/>
    <n v="69.760000000000005"/>
    <x v="0"/>
    <n v="61"/>
    <n v="37"/>
    <n v="33"/>
    <n v="37"/>
    <n v="33"/>
    <n v="33"/>
    <n v="38"/>
    <n v="38"/>
    <n v="43"/>
    <n v="33"/>
    <n v="49"/>
    <n v="39"/>
    <n v="30"/>
    <n v="286"/>
    <n v="19"/>
    <n v="22"/>
    <n v="37"/>
    <x v="1"/>
  </r>
  <r>
    <n v="125174"/>
    <x v="37"/>
    <x v="1"/>
    <x v="0"/>
    <x v="1"/>
    <n v="44.88"/>
    <x v="1"/>
    <n v="45"/>
    <n v="13"/>
    <n v="20"/>
    <n v="37"/>
    <n v="33"/>
    <n v="33"/>
    <n v="38"/>
    <n v="38"/>
    <n v="30"/>
    <n v="16"/>
    <n v="30"/>
    <n v="39"/>
    <n v="30"/>
    <n v="184"/>
    <n v="20"/>
    <n v="14"/>
    <n v="25"/>
    <x v="1"/>
  </r>
  <r>
    <n v="125175"/>
    <x v="37"/>
    <x v="1"/>
    <x v="0"/>
    <x v="1"/>
    <n v="80.489999999999995"/>
    <x v="0"/>
    <n v="60"/>
    <n v="39"/>
    <n v="39"/>
    <n v="37"/>
    <n v="33"/>
    <n v="33"/>
    <n v="38"/>
    <n v="38"/>
    <n v="46"/>
    <n v="47"/>
    <n v="52"/>
    <n v="39"/>
    <n v="47"/>
    <n v="330"/>
    <n v="19"/>
    <n v="21"/>
    <n v="30"/>
    <x v="1"/>
  </r>
  <r>
    <n v="125176"/>
    <x v="37"/>
    <x v="1"/>
    <x v="0"/>
    <x v="1"/>
    <n v="72.680000000000007"/>
    <x v="0"/>
    <n v="66"/>
    <n v="38"/>
    <n v="35"/>
    <n v="37"/>
    <n v="33"/>
    <n v="33"/>
    <n v="38"/>
    <n v="38"/>
    <n v="43"/>
    <n v="36"/>
    <n v="42"/>
    <n v="39"/>
    <n v="38"/>
    <n v="298"/>
    <n v="21"/>
    <n v="19"/>
    <n v="27"/>
    <x v="1"/>
  </r>
  <r>
    <n v="125177"/>
    <x v="37"/>
    <x v="1"/>
    <x v="0"/>
    <x v="1"/>
    <n v="68.290000000000006"/>
    <x v="0"/>
    <n v="55"/>
    <n v="36"/>
    <n v="36"/>
    <n v="37"/>
    <n v="33"/>
    <n v="33"/>
    <n v="38"/>
    <n v="38"/>
    <n v="31"/>
    <n v="39"/>
    <n v="53"/>
    <n v="39"/>
    <n v="30"/>
    <n v="280"/>
    <n v="22"/>
    <n v="22"/>
    <n v="33"/>
    <x v="1"/>
  </r>
  <r>
    <n v="125178"/>
    <x v="37"/>
    <x v="1"/>
    <x v="0"/>
    <x v="1"/>
    <n v="94.39"/>
    <x v="0"/>
    <n v="73"/>
    <n v="49"/>
    <n v="40"/>
    <n v="37"/>
    <n v="33"/>
    <n v="33"/>
    <n v="38"/>
    <n v="38"/>
    <n v="57"/>
    <n v="51"/>
    <n v="59"/>
    <n v="39"/>
    <n v="58"/>
    <n v="387"/>
    <n v="20"/>
    <n v="19"/>
    <n v="33"/>
    <x v="1"/>
  </r>
  <r>
    <n v="125179"/>
    <x v="37"/>
    <x v="1"/>
    <x v="0"/>
    <x v="1"/>
    <n v="60.98"/>
    <x v="1"/>
    <n v="53"/>
    <n v="38"/>
    <n v="33"/>
    <n v="37"/>
    <n v="33"/>
    <n v="33"/>
    <n v="38"/>
    <n v="38"/>
    <n v="32"/>
    <n v="30"/>
    <n v="51"/>
    <n v="39"/>
    <n v="13"/>
    <n v="250"/>
    <n v="20"/>
    <n v="17"/>
    <n v="27"/>
    <x v="1"/>
  </r>
  <r>
    <n v="125180"/>
    <x v="37"/>
    <x v="1"/>
    <x v="0"/>
    <x v="1"/>
    <n v="52.2"/>
    <x v="1"/>
    <n v="40"/>
    <n v="25"/>
    <n v="31"/>
    <n v="37"/>
    <n v="33"/>
    <n v="33"/>
    <n v="38"/>
    <n v="38"/>
    <n v="20"/>
    <n v="30"/>
    <n v="38"/>
    <n v="39"/>
    <n v="30"/>
    <n v="214"/>
    <n v="18"/>
    <n v="20"/>
    <n v="28"/>
    <x v="1"/>
  </r>
  <r>
    <n v="125181"/>
    <x v="37"/>
    <x v="1"/>
    <x v="0"/>
    <x v="1"/>
    <n v="83.9"/>
    <x v="0"/>
    <n v="64"/>
    <n v="46"/>
    <n v="38"/>
    <n v="37"/>
    <n v="33"/>
    <n v="33"/>
    <n v="38"/>
    <n v="38"/>
    <n v="49"/>
    <n v="44"/>
    <n v="52"/>
    <n v="39"/>
    <n v="51"/>
    <n v="344"/>
    <n v="23"/>
    <n v="23"/>
    <n v="39"/>
    <x v="1"/>
  </r>
  <r>
    <n v="125182"/>
    <x v="37"/>
    <x v="1"/>
    <x v="0"/>
    <x v="1"/>
    <n v="33.659999999999997"/>
    <x v="2"/>
    <n v="40"/>
    <n v="13"/>
    <n v="11"/>
    <n v="37"/>
    <n v="33"/>
    <n v="33"/>
    <n v="38"/>
    <n v="38"/>
    <n v="30"/>
    <n v="12"/>
    <n v="18"/>
    <n v="39"/>
    <n v="14"/>
    <n v="138"/>
    <n v="18"/>
    <n v="13"/>
    <n v="25"/>
    <x v="1"/>
  </r>
  <r>
    <n v="125183"/>
    <x v="37"/>
    <x v="1"/>
    <x v="0"/>
    <x v="1"/>
    <n v="42.44"/>
    <x v="2"/>
    <n v="42"/>
    <n v="13"/>
    <n v="23"/>
    <n v="37"/>
    <n v="33"/>
    <n v="33"/>
    <n v="38"/>
    <n v="38"/>
    <n v="20"/>
    <n v="16"/>
    <n v="30"/>
    <n v="39"/>
    <n v="30"/>
    <n v="174"/>
    <n v="17"/>
    <n v="16"/>
    <n v="25"/>
    <x v="1"/>
  </r>
  <r>
    <n v="125184"/>
    <x v="37"/>
    <x v="1"/>
    <x v="0"/>
    <x v="1"/>
    <n v="75.12"/>
    <x v="0"/>
    <n v="62"/>
    <n v="42"/>
    <n v="37"/>
    <n v="37"/>
    <n v="33"/>
    <n v="33"/>
    <n v="38"/>
    <n v="38"/>
    <n v="42"/>
    <n v="34"/>
    <n v="52"/>
    <n v="39"/>
    <n v="39"/>
    <n v="308"/>
    <n v="22"/>
    <n v="19"/>
    <n v="31"/>
    <x v="1"/>
  </r>
  <r>
    <n v="125185"/>
    <x v="37"/>
    <x v="1"/>
    <x v="0"/>
    <x v="1"/>
    <n v="81.459999999999994"/>
    <x v="0"/>
    <n v="66"/>
    <n v="44"/>
    <n v="36"/>
    <n v="37"/>
    <n v="33"/>
    <n v="33"/>
    <n v="38"/>
    <n v="38"/>
    <n v="49"/>
    <n v="37"/>
    <n v="52"/>
    <n v="39"/>
    <n v="50"/>
    <n v="334"/>
    <n v="22"/>
    <n v="18"/>
    <n v="34"/>
    <x v="1"/>
  </r>
  <r>
    <n v="125186"/>
    <x v="37"/>
    <x v="1"/>
    <x v="0"/>
    <x v="1"/>
    <n v="56.1"/>
    <x v="0"/>
    <n v="51"/>
    <n v="25"/>
    <n v="29"/>
    <n v="37"/>
    <n v="33"/>
    <n v="33"/>
    <n v="38"/>
    <n v="38"/>
    <n v="30"/>
    <n v="30"/>
    <n v="35"/>
    <n v="39"/>
    <n v="30"/>
    <n v="230"/>
    <n v="16"/>
    <n v="13"/>
    <n v="26"/>
    <x v="1"/>
  </r>
  <r>
    <n v="125187"/>
    <x v="37"/>
    <x v="1"/>
    <x v="0"/>
    <x v="1"/>
    <n v="83.9"/>
    <x v="0"/>
    <n v="68"/>
    <n v="43"/>
    <n v="39"/>
    <n v="37"/>
    <n v="33"/>
    <n v="33"/>
    <n v="38"/>
    <n v="38"/>
    <n v="51"/>
    <n v="43"/>
    <n v="53"/>
    <n v="39"/>
    <n v="47"/>
    <n v="344"/>
    <n v="20"/>
    <n v="19"/>
    <n v="30"/>
    <x v="1"/>
  </r>
  <r>
    <n v="125188"/>
    <x v="37"/>
    <x v="1"/>
    <x v="0"/>
    <x v="1"/>
    <n v="91.22"/>
    <x v="0"/>
    <n v="74"/>
    <n v="47"/>
    <n v="40"/>
    <n v="37"/>
    <n v="33"/>
    <n v="33"/>
    <n v="38"/>
    <n v="38"/>
    <n v="51"/>
    <n v="53"/>
    <n v="57"/>
    <n v="39"/>
    <n v="52"/>
    <n v="374"/>
    <n v="22"/>
    <n v="25"/>
    <n v="41"/>
    <x v="1"/>
  </r>
  <r>
    <n v="125189"/>
    <x v="37"/>
    <x v="1"/>
    <x v="0"/>
    <x v="1"/>
    <n v="83.41"/>
    <x v="0"/>
    <n v="62"/>
    <n v="47"/>
    <n v="40"/>
    <n v="37"/>
    <n v="33"/>
    <n v="33"/>
    <n v="38"/>
    <n v="38"/>
    <n v="53"/>
    <n v="46"/>
    <n v="52"/>
    <n v="39"/>
    <n v="42"/>
    <n v="342"/>
    <n v="24"/>
    <n v="18"/>
    <n v="39"/>
    <x v="1"/>
  </r>
  <r>
    <n v="125190"/>
    <x v="37"/>
    <x v="1"/>
    <x v="0"/>
    <x v="1"/>
    <n v="68.290000000000006"/>
    <x v="0"/>
    <n v="50"/>
    <n v="39"/>
    <n v="37"/>
    <n v="37"/>
    <n v="33"/>
    <n v="33"/>
    <n v="38"/>
    <n v="38"/>
    <n v="37"/>
    <n v="33"/>
    <n v="54"/>
    <n v="39"/>
    <n v="30"/>
    <n v="280"/>
    <n v="16"/>
    <n v="19"/>
    <n v="32"/>
    <x v="1"/>
  </r>
  <r>
    <n v="125191"/>
    <x v="37"/>
    <x v="1"/>
    <x v="0"/>
    <x v="1"/>
    <n v="51.71"/>
    <x v="1"/>
    <n v="49"/>
    <n v="25"/>
    <n v="31"/>
    <n v="37"/>
    <n v="33"/>
    <n v="33"/>
    <n v="38"/>
    <n v="38"/>
    <n v="30"/>
    <n v="18"/>
    <n v="43"/>
    <n v="39"/>
    <n v="16"/>
    <n v="212"/>
    <n v="18"/>
    <n v="19"/>
    <n v="30"/>
    <x v="1"/>
  </r>
  <r>
    <n v="125192"/>
    <x v="37"/>
    <x v="1"/>
    <x v="0"/>
    <x v="1"/>
    <n v="40.729999999999997"/>
    <x v="2"/>
    <n v="55"/>
    <n v="33"/>
    <n v="37"/>
    <n v="37"/>
    <n v="33"/>
    <n v="33"/>
    <n v="38"/>
    <n v="38"/>
    <n v="39"/>
    <n v="31"/>
    <n v="44"/>
    <n v="39"/>
    <n v="36"/>
    <n v="167"/>
    <n v="22"/>
    <n v="16"/>
    <n v="27"/>
    <x v="1"/>
  </r>
  <r>
    <n v="125193"/>
    <x v="37"/>
    <x v="1"/>
    <x v="0"/>
    <x v="1"/>
    <n v="32.93"/>
    <x v="2"/>
    <n v="20"/>
    <n v="19"/>
    <n v="30"/>
    <n v="37"/>
    <n v="33"/>
    <n v="33"/>
    <n v="38"/>
    <n v="38"/>
    <n v="18"/>
    <n v="14"/>
    <n v="20"/>
    <n v="39"/>
    <n v="14"/>
    <n v="135"/>
    <n v="15"/>
    <n v="13"/>
    <n v="25"/>
    <x v="1"/>
  </r>
  <r>
    <n v="125194"/>
    <x v="37"/>
    <x v="1"/>
    <x v="0"/>
    <x v="1"/>
    <n v="86.83"/>
    <x v="0"/>
    <n v="66"/>
    <n v="41"/>
    <n v="40"/>
    <n v="37"/>
    <n v="33"/>
    <n v="33"/>
    <n v="38"/>
    <n v="38"/>
    <n v="58"/>
    <n v="39"/>
    <n v="55"/>
    <n v="39"/>
    <n v="57"/>
    <n v="356"/>
    <n v="21"/>
    <n v="19"/>
    <n v="31"/>
    <x v="1"/>
  </r>
  <r>
    <n v="125195"/>
    <x v="37"/>
    <x v="1"/>
    <x v="0"/>
    <x v="1"/>
    <n v="59.51"/>
    <x v="0"/>
    <n v="45"/>
    <n v="35"/>
    <n v="30"/>
    <n v="37"/>
    <n v="33"/>
    <n v="33"/>
    <n v="38"/>
    <n v="38"/>
    <n v="30"/>
    <n v="30"/>
    <n v="44"/>
    <n v="39"/>
    <n v="30"/>
    <n v="244"/>
    <n v="14"/>
    <n v="19"/>
    <n v="25"/>
    <x v="1"/>
  </r>
  <r>
    <n v="125196"/>
    <x v="37"/>
    <x v="1"/>
    <x v="0"/>
    <x v="1"/>
    <n v="69.27"/>
    <x v="0"/>
    <n v="60"/>
    <n v="35"/>
    <n v="37"/>
    <n v="37"/>
    <n v="33"/>
    <n v="33"/>
    <n v="38"/>
    <n v="38"/>
    <n v="37"/>
    <n v="41"/>
    <n v="44"/>
    <n v="39"/>
    <n v="30"/>
    <n v="284"/>
    <n v="20"/>
    <n v="23"/>
    <n v="32"/>
    <x v="1"/>
  </r>
  <r>
    <n v="125197"/>
    <x v="37"/>
    <x v="1"/>
    <x v="0"/>
    <x v="1"/>
    <n v="61.22"/>
    <x v="1"/>
    <n v="56"/>
    <n v="41"/>
    <n v="38"/>
    <n v="37"/>
    <n v="33"/>
    <n v="33"/>
    <n v="38"/>
    <n v="38"/>
    <n v="30"/>
    <n v="30"/>
    <n v="26"/>
    <n v="39"/>
    <n v="30"/>
    <n v="251"/>
    <n v="18"/>
    <n v="15"/>
    <n v="31"/>
    <x v="1"/>
  </r>
  <r>
    <n v="125198"/>
    <x v="37"/>
    <x v="1"/>
    <x v="0"/>
    <x v="1"/>
    <n v="69.27"/>
    <x v="0"/>
    <n v="55"/>
    <n v="32"/>
    <n v="40"/>
    <n v="37"/>
    <n v="33"/>
    <n v="33"/>
    <n v="38"/>
    <n v="38"/>
    <n v="40"/>
    <n v="35"/>
    <n v="52"/>
    <n v="39"/>
    <n v="30"/>
    <n v="284"/>
    <n v="19"/>
    <n v="18"/>
    <n v="30"/>
    <x v="1"/>
  </r>
  <r>
    <n v="125199"/>
    <x v="37"/>
    <x v="1"/>
    <x v="0"/>
    <x v="1"/>
    <n v="47.32"/>
    <x v="1"/>
    <n v="47"/>
    <n v="16"/>
    <n v="20"/>
    <n v="37"/>
    <n v="33"/>
    <n v="33"/>
    <n v="38"/>
    <n v="38"/>
    <n v="30"/>
    <n v="30"/>
    <n v="35"/>
    <n v="39"/>
    <n v="16"/>
    <n v="194"/>
    <n v="20"/>
    <n v="21"/>
    <n v="25"/>
    <x v="1"/>
  </r>
  <r>
    <n v="125200"/>
    <x v="37"/>
    <x v="1"/>
    <x v="0"/>
    <x v="1"/>
    <n v="51.22"/>
    <x v="1"/>
    <n v="43"/>
    <n v="19"/>
    <n v="30"/>
    <n v="37"/>
    <n v="33"/>
    <n v="33"/>
    <n v="38"/>
    <n v="38"/>
    <n v="22"/>
    <n v="30"/>
    <n v="36"/>
    <n v="39"/>
    <n v="30"/>
    <n v="210"/>
    <n v="18"/>
    <n v="16"/>
    <n v="25"/>
    <x v="1"/>
  </r>
  <r>
    <n v="125202"/>
    <x v="37"/>
    <x v="1"/>
    <x v="0"/>
    <x v="1"/>
    <n v="47.8"/>
    <x v="1"/>
    <n v="40"/>
    <n v="27"/>
    <n v="23"/>
    <n v="37"/>
    <n v="33"/>
    <n v="33"/>
    <n v="38"/>
    <n v="38"/>
    <n v="30"/>
    <n v="33"/>
    <n v="26"/>
    <n v="39"/>
    <n v="17"/>
    <n v="196"/>
    <n v="15"/>
    <n v="15"/>
    <n v="29"/>
    <x v="1"/>
  </r>
  <r>
    <n v="125203"/>
    <x v="37"/>
    <x v="1"/>
    <x v="0"/>
    <x v="1"/>
    <n v="90"/>
    <x v="0"/>
    <n v="75"/>
    <n v="47"/>
    <n v="40"/>
    <n v="37"/>
    <n v="33"/>
    <n v="33"/>
    <n v="38"/>
    <n v="38"/>
    <n v="52"/>
    <n v="51"/>
    <n v="54"/>
    <n v="39"/>
    <n v="50"/>
    <n v="369"/>
    <n v="21"/>
    <n v="22"/>
    <n v="36"/>
    <x v="1"/>
  </r>
  <r>
    <n v="125204"/>
    <x v="37"/>
    <x v="1"/>
    <x v="0"/>
    <x v="1"/>
    <n v="69.02"/>
    <x v="0"/>
    <n v="58"/>
    <n v="37"/>
    <n v="40"/>
    <n v="37"/>
    <n v="33"/>
    <n v="33"/>
    <n v="38"/>
    <n v="38"/>
    <n v="32"/>
    <n v="34"/>
    <n v="52"/>
    <n v="39"/>
    <n v="30"/>
    <n v="283"/>
    <n v="15"/>
    <n v="20"/>
    <n v="32"/>
    <x v="1"/>
  </r>
  <r>
    <n v="125205"/>
    <x v="37"/>
    <x v="1"/>
    <x v="0"/>
    <x v="1"/>
    <n v="64.63"/>
    <x v="0"/>
    <n v="56"/>
    <n v="29"/>
    <n v="37"/>
    <n v="37"/>
    <n v="33"/>
    <n v="33"/>
    <n v="38"/>
    <n v="38"/>
    <n v="30"/>
    <n v="30"/>
    <n v="53"/>
    <n v="39"/>
    <n v="30"/>
    <n v="265"/>
    <n v="19"/>
    <n v="17"/>
    <n v="25"/>
    <x v="1"/>
  </r>
  <r>
    <n v="125206"/>
    <x v="37"/>
    <x v="1"/>
    <x v="0"/>
    <x v="1"/>
    <n v="79.760000000000005"/>
    <x v="0"/>
    <n v="72"/>
    <n v="39"/>
    <n v="38"/>
    <n v="37"/>
    <n v="33"/>
    <n v="33"/>
    <n v="38"/>
    <n v="38"/>
    <n v="43"/>
    <n v="47"/>
    <n v="56"/>
    <n v="39"/>
    <n v="32"/>
    <n v="327"/>
    <n v="21"/>
    <n v="19"/>
    <n v="35"/>
    <x v="1"/>
  </r>
  <r>
    <n v="125207"/>
    <x v="37"/>
    <x v="1"/>
    <x v="0"/>
    <x v="1"/>
    <n v="59.51"/>
    <x v="0"/>
    <n v="52"/>
    <n v="25"/>
    <n v="26"/>
    <n v="37"/>
    <n v="33"/>
    <n v="33"/>
    <n v="38"/>
    <n v="38"/>
    <n v="34"/>
    <n v="30"/>
    <n v="47"/>
    <n v="39"/>
    <n v="30"/>
    <n v="244"/>
    <n v="20"/>
    <n v="18"/>
    <n v="25"/>
    <x v="1"/>
  </r>
  <r>
    <n v="125208"/>
    <x v="37"/>
    <x v="1"/>
    <x v="0"/>
    <x v="1"/>
    <n v="82.44"/>
    <x v="0"/>
    <n v="70"/>
    <n v="49"/>
    <n v="40"/>
    <n v="37"/>
    <n v="33"/>
    <n v="33"/>
    <n v="38"/>
    <n v="38"/>
    <n v="41"/>
    <n v="42"/>
    <n v="55"/>
    <n v="39"/>
    <n v="41"/>
    <n v="338"/>
    <n v="22"/>
    <n v="22"/>
    <n v="30"/>
    <x v="1"/>
  </r>
  <r>
    <n v="125209"/>
    <x v="37"/>
    <x v="1"/>
    <x v="0"/>
    <x v="1"/>
    <n v="39.020000000000003"/>
    <x v="2"/>
    <n v="43"/>
    <n v="16"/>
    <n v="20"/>
    <n v="37"/>
    <n v="33"/>
    <n v="33"/>
    <n v="38"/>
    <n v="38"/>
    <n v="17"/>
    <n v="13"/>
    <n v="21"/>
    <n v="39"/>
    <n v="30"/>
    <n v="160"/>
    <n v="19"/>
    <n v="16"/>
    <n v="25"/>
    <x v="1"/>
  </r>
  <r>
    <n v="125210"/>
    <x v="37"/>
    <x v="1"/>
    <x v="0"/>
    <x v="1"/>
    <n v="86.59"/>
    <x v="0"/>
    <n v="66"/>
    <n v="38"/>
    <n v="40"/>
    <n v="37"/>
    <n v="33"/>
    <n v="33"/>
    <n v="38"/>
    <n v="38"/>
    <n v="57"/>
    <n v="46"/>
    <n v="53"/>
    <n v="39"/>
    <n v="55"/>
    <n v="355"/>
    <n v="17"/>
    <n v="22"/>
    <n v="29"/>
    <x v="1"/>
  </r>
  <r>
    <n v="125211"/>
    <x v="37"/>
    <x v="1"/>
    <x v="0"/>
    <x v="1"/>
    <n v="48.05"/>
    <x v="1"/>
    <n v="41"/>
    <n v="14"/>
    <n v="6"/>
    <n v="37"/>
    <n v="33"/>
    <n v="33"/>
    <n v="38"/>
    <n v="38"/>
    <n v="30"/>
    <n v="30"/>
    <n v="36"/>
    <n v="39"/>
    <n v="40"/>
    <n v="197"/>
    <n v="18"/>
    <n v="14"/>
    <n v="25"/>
    <x v="1"/>
  </r>
  <r>
    <n v="125212"/>
    <x v="37"/>
    <x v="1"/>
    <x v="0"/>
    <x v="1"/>
    <n v="69.510000000000005"/>
    <x v="0"/>
    <n v="57"/>
    <n v="41"/>
    <n v="28"/>
    <n v="37"/>
    <n v="33"/>
    <n v="33"/>
    <n v="38"/>
    <n v="38"/>
    <n v="36"/>
    <n v="42"/>
    <n v="51"/>
    <n v="39"/>
    <n v="30"/>
    <n v="285"/>
    <n v="21"/>
    <n v="17"/>
    <n v="28"/>
    <x v="1"/>
  </r>
  <r>
    <n v="125213"/>
    <x v="37"/>
    <x v="1"/>
    <x v="0"/>
    <x v="1"/>
    <n v="84.39"/>
    <x v="0"/>
    <n v="64"/>
    <n v="42"/>
    <n v="40"/>
    <n v="37"/>
    <n v="33"/>
    <n v="33"/>
    <n v="38"/>
    <n v="38"/>
    <n v="56"/>
    <n v="45"/>
    <n v="51"/>
    <n v="39"/>
    <n v="48"/>
    <n v="346"/>
    <n v="21"/>
    <n v="19"/>
    <n v="41"/>
    <x v="1"/>
  </r>
  <r>
    <n v="125214"/>
    <x v="37"/>
    <x v="1"/>
    <x v="0"/>
    <x v="1"/>
    <n v="62.68"/>
    <x v="0"/>
    <n v="55"/>
    <n v="30"/>
    <n v="23"/>
    <n v="37"/>
    <n v="33"/>
    <n v="33"/>
    <n v="38"/>
    <n v="38"/>
    <n v="39"/>
    <n v="38"/>
    <n v="42"/>
    <n v="39"/>
    <n v="30"/>
    <n v="257"/>
    <n v="21"/>
    <n v="19"/>
    <n v="35"/>
    <x v="1"/>
  </r>
  <r>
    <n v="125215"/>
    <x v="37"/>
    <x v="1"/>
    <x v="0"/>
    <x v="1"/>
    <n v="55.61"/>
    <x v="1"/>
    <n v="50"/>
    <n v="18"/>
    <n v="31"/>
    <n v="37"/>
    <n v="33"/>
    <n v="33"/>
    <n v="38"/>
    <n v="38"/>
    <n v="30"/>
    <n v="39"/>
    <n v="46"/>
    <n v="39"/>
    <n v="14"/>
    <n v="228"/>
    <n v="18"/>
    <n v="14"/>
    <n v="25"/>
    <x v="1"/>
  </r>
  <r>
    <n v="125216"/>
    <x v="37"/>
    <x v="1"/>
    <x v="0"/>
    <x v="1"/>
    <n v="65.61"/>
    <x v="0"/>
    <n v="51"/>
    <n v="33"/>
    <n v="35"/>
    <n v="37"/>
    <n v="33"/>
    <n v="33"/>
    <n v="38"/>
    <n v="38"/>
    <n v="42"/>
    <n v="32"/>
    <n v="46"/>
    <n v="39"/>
    <n v="30"/>
    <n v="269"/>
    <n v="21"/>
    <n v="21"/>
    <n v="28"/>
    <x v="1"/>
  </r>
  <r>
    <n v="125217"/>
    <x v="37"/>
    <x v="1"/>
    <x v="0"/>
    <x v="1"/>
    <n v="85.61"/>
    <x v="0"/>
    <n v="67"/>
    <n v="38"/>
    <n v="38"/>
    <n v="37"/>
    <n v="33"/>
    <n v="33"/>
    <n v="38"/>
    <n v="38"/>
    <n v="58"/>
    <n v="45"/>
    <n v="53"/>
    <n v="39"/>
    <n v="52"/>
    <n v="351"/>
    <n v="23"/>
    <n v="19"/>
    <n v="34"/>
    <x v="1"/>
  </r>
  <r>
    <n v="125218"/>
    <x v="37"/>
    <x v="1"/>
    <x v="0"/>
    <x v="1"/>
    <n v="67.56"/>
    <x v="0"/>
    <n v="63"/>
    <n v="44"/>
    <n v="35"/>
    <n v="37"/>
    <n v="33"/>
    <n v="33"/>
    <n v="38"/>
    <n v="38"/>
    <n v="30"/>
    <n v="35"/>
    <n v="36"/>
    <n v="39"/>
    <n v="34"/>
    <n v="277"/>
    <n v="17"/>
    <n v="21"/>
    <n v="27"/>
    <x v="1"/>
  </r>
  <r>
    <n v="125219"/>
    <x v="37"/>
    <x v="1"/>
    <x v="0"/>
    <x v="1"/>
    <n v="50.73"/>
    <x v="1"/>
    <n v="49"/>
    <n v="25"/>
    <n v="20"/>
    <n v="37"/>
    <n v="33"/>
    <n v="33"/>
    <n v="38"/>
    <n v="38"/>
    <n v="30"/>
    <n v="30"/>
    <n v="24"/>
    <n v="39"/>
    <n v="30"/>
    <n v="208"/>
    <n v="19"/>
    <n v="13"/>
    <n v="25"/>
    <x v="1"/>
  </r>
  <r>
    <n v="125220"/>
    <x v="37"/>
    <x v="1"/>
    <x v="0"/>
    <x v="1"/>
    <n v="68.540000000000006"/>
    <x v="0"/>
    <n v="57"/>
    <n v="35"/>
    <n v="29"/>
    <n v="37"/>
    <n v="33"/>
    <n v="33"/>
    <n v="38"/>
    <n v="38"/>
    <n v="40"/>
    <n v="30"/>
    <n v="54"/>
    <n v="39"/>
    <n v="36"/>
    <n v="281"/>
    <n v="22"/>
    <n v="20"/>
    <n v="37"/>
    <x v="1"/>
  </r>
  <r>
    <n v="125221"/>
    <x v="37"/>
    <x v="1"/>
    <x v="0"/>
    <x v="1"/>
    <n v="48.54"/>
    <x v="1"/>
    <n v="40"/>
    <n v="25"/>
    <n v="21"/>
    <n v="37"/>
    <n v="33"/>
    <n v="33"/>
    <n v="38"/>
    <n v="38"/>
    <n v="23"/>
    <n v="30"/>
    <n v="30"/>
    <n v="39"/>
    <n v="30"/>
    <n v="199"/>
    <n v="21"/>
    <n v="17"/>
    <n v="31"/>
    <x v="1"/>
  </r>
  <r>
    <n v="125222"/>
    <x v="37"/>
    <x v="1"/>
    <x v="0"/>
    <x v="1"/>
    <n v="60.49"/>
    <x v="0"/>
    <n v="57"/>
    <n v="29"/>
    <n v="30"/>
    <n v="37"/>
    <n v="33"/>
    <n v="33"/>
    <n v="38"/>
    <n v="38"/>
    <n v="36"/>
    <n v="30"/>
    <n v="36"/>
    <n v="39"/>
    <n v="30"/>
    <n v="248"/>
    <n v="22"/>
    <n v="20"/>
    <n v="35"/>
    <x v="1"/>
  </r>
  <r>
    <n v="125223"/>
    <x v="37"/>
    <x v="1"/>
    <x v="0"/>
    <x v="1"/>
    <n v="69.510000000000005"/>
    <x v="0"/>
    <n v="57"/>
    <n v="31"/>
    <n v="31"/>
    <n v="37"/>
    <n v="33"/>
    <n v="33"/>
    <n v="38"/>
    <n v="38"/>
    <n v="45"/>
    <n v="36"/>
    <n v="53"/>
    <n v="39"/>
    <n v="32"/>
    <n v="285"/>
    <n v="22"/>
    <n v="14"/>
    <n v="29"/>
    <x v="1"/>
  </r>
  <r>
    <n v="125224"/>
    <x v="37"/>
    <x v="1"/>
    <x v="0"/>
    <x v="1"/>
    <n v="56.59"/>
    <x v="0"/>
    <n v="44"/>
    <n v="38"/>
    <n v="30"/>
    <n v="37"/>
    <n v="33"/>
    <n v="33"/>
    <n v="38"/>
    <n v="38"/>
    <n v="30"/>
    <n v="30"/>
    <n v="30"/>
    <n v="39"/>
    <n v="30"/>
    <n v="232"/>
    <n v="13"/>
    <n v="13"/>
    <n v="25"/>
    <x v="1"/>
  </r>
  <r>
    <n v="125225"/>
    <x v="37"/>
    <x v="1"/>
    <x v="0"/>
    <x v="1"/>
    <n v="65.12"/>
    <x v="1"/>
    <n v="66"/>
    <n v="35"/>
    <n v="30"/>
    <n v="37"/>
    <n v="33"/>
    <n v="33"/>
    <n v="38"/>
    <n v="38"/>
    <n v="36"/>
    <n v="33"/>
    <n v="50"/>
    <n v="39"/>
    <n v="17"/>
    <n v="267"/>
    <n v="18"/>
    <n v="23"/>
    <n v="34"/>
    <x v="1"/>
  </r>
  <r>
    <n v="125226"/>
    <x v="37"/>
    <x v="1"/>
    <x v="0"/>
    <x v="1"/>
    <n v="82.44"/>
    <x v="0"/>
    <n v="65"/>
    <n v="42"/>
    <n v="40"/>
    <n v="37"/>
    <n v="33"/>
    <n v="33"/>
    <n v="38"/>
    <n v="38"/>
    <n v="52"/>
    <n v="45"/>
    <n v="53"/>
    <n v="39"/>
    <n v="41"/>
    <n v="338"/>
    <n v="22"/>
    <n v="25"/>
    <n v="35"/>
    <x v="1"/>
  </r>
  <r>
    <n v="125227"/>
    <x v="37"/>
    <x v="1"/>
    <x v="0"/>
    <x v="1"/>
    <n v="60.73"/>
    <x v="0"/>
    <n v="50"/>
    <n v="32"/>
    <n v="28"/>
    <n v="37"/>
    <n v="33"/>
    <n v="33"/>
    <n v="38"/>
    <n v="38"/>
    <n v="37"/>
    <n v="30"/>
    <n v="42"/>
    <n v="39"/>
    <n v="30"/>
    <n v="249"/>
    <n v="21"/>
    <n v="15"/>
    <n v="26"/>
    <x v="1"/>
  </r>
  <r>
    <n v="125228"/>
    <x v="37"/>
    <x v="1"/>
    <x v="0"/>
    <x v="1"/>
    <n v="73.66"/>
    <x v="0"/>
    <n v="59"/>
    <n v="39"/>
    <n v="38"/>
    <n v="37"/>
    <n v="33"/>
    <n v="33"/>
    <n v="38"/>
    <n v="38"/>
    <n v="43"/>
    <n v="35"/>
    <n v="48"/>
    <n v="39"/>
    <n v="40"/>
    <n v="302"/>
    <n v="21"/>
    <n v="14"/>
    <n v="31"/>
    <x v="1"/>
  </r>
  <r>
    <n v="125229"/>
    <x v="37"/>
    <x v="1"/>
    <x v="0"/>
    <x v="1"/>
    <n v="83.9"/>
    <x v="0"/>
    <n v="64"/>
    <n v="36"/>
    <n v="39"/>
    <n v="37"/>
    <n v="33"/>
    <n v="33"/>
    <n v="38"/>
    <n v="38"/>
    <n v="52"/>
    <n v="45"/>
    <n v="57"/>
    <n v="39"/>
    <n v="51"/>
    <n v="344"/>
    <n v="18"/>
    <n v="21"/>
    <n v="29"/>
    <x v="1"/>
  </r>
  <r>
    <n v="125230"/>
    <x v="37"/>
    <x v="1"/>
    <x v="0"/>
    <x v="1"/>
    <n v="46.34"/>
    <x v="2"/>
    <n v="47"/>
    <n v="18"/>
    <n v="9"/>
    <n v="37"/>
    <n v="33"/>
    <n v="33"/>
    <n v="38"/>
    <n v="38"/>
    <n v="30"/>
    <n v="30"/>
    <n v="38"/>
    <n v="39"/>
    <n v="18"/>
    <n v="190"/>
    <n v="21"/>
    <n v="19"/>
    <n v="25"/>
    <x v="1"/>
  </r>
  <r>
    <n v="125231"/>
    <x v="37"/>
    <x v="1"/>
    <x v="0"/>
    <x v="1"/>
    <n v="46.83"/>
    <x v="1"/>
    <n v="43"/>
    <n v="25"/>
    <n v="20"/>
    <n v="37"/>
    <n v="33"/>
    <n v="33"/>
    <n v="38"/>
    <n v="38"/>
    <n v="23"/>
    <n v="30"/>
    <n v="37"/>
    <n v="39"/>
    <n v="14"/>
    <n v="192"/>
    <n v="20"/>
    <n v="17"/>
    <n v="37"/>
    <x v="1"/>
  </r>
  <r>
    <n v="125232"/>
    <x v="37"/>
    <x v="1"/>
    <x v="0"/>
    <x v="1"/>
    <n v="56.83"/>
    <x v="1"/>
    <n v="46"/>
    <n v="35"/>
    <n v="27"/>
    <n v="37"/>
    <n v="33"/>
    <n v="33"/>
    <n v="38"/>
    <n v="38"/>
    <n v="22"/>
    <n v="30"/>
    <n v="43"/>
    <n v="39"/>
    <n v="30"/>
    <n v="233"/>
    <n v="20"/>
    <n v="17"/>
    <n v="33"/>
    <x v="1"/>
  </r>
  <r>
    <n v="125233"/>
    <x v="37"/>
    <x v="1"/>
    <x v="0"/>
    <x v="1"/>
    <n v="43.9"/>
    <x v="2"/>
    <n v="40"/>
    <n v="19"/>
    <n v="24"/>
    <n v="37"/>
    <n v="33"/>
    <n v="33"/>
    <n v="38"/>
    <n v="38"/>
    <n v="15"/>
    <n v="44"/>
    <n v="26"/>
    <n v="39"/>
    <n v="12"/>
    <n v="180"/>
    <n v="18"/>
    <n v="19"/>
    <n v="25"/>
    <x v="1"/>
  </r>
  <r>
    <n v="125234"/>
    <x v="37"/>
    <x v="1"/>
    <x v="0"/>
    <x v="1"/>
    <n v="43.17"/>
    <x v="2"/>
    <n v="48"/>
    <n v="25"/>
    <n v="20"/>
    <n v="37"/>
    <n v="33"/>
    <n v="33"/>
    <n v="38"/>
    <n v="38"/>
    <n v="19"/>
    <n v="30"/>
    <n v="23"/>
    <n v="39"/>
    <n v="12"/>
    <n v="177"/>
    <n v="14"/>
    <n v="14"/>
    <n v="25"/>
    <x v="1"/>
  </r>
  <r>
    <n v="125235"/>
    <x v="37"/>
    <x v="1"/>
    <x v="0"/>
    <x v="1"/>
    <n v="83.41"/>
    <x v="0"/>
    <n v="67"/>
    <n v="45"/>
    <n v="37"/>
    <n v="37"/>
    <n v="33"/>
    <n v="33"/>
    <n v="38"/>
    <n v="38"/>
    <n v="49"/>
    <n v="40"/>
    <n v="56"/>
    <n v="39"/>
    <n v="48"/>
    <n v="342"/>
    <n v="22"/>
    <n v="18"/>
    <n v="33"/>
    <x v="1"/>
  </r>
  <r>
    <n v="125236"/>
    <x v="37"/>
    <x v="1"/>
    <x v="0"/>
    <x v="1"/>
    <n v="68.05"/>
    <x v="0"/>
    <n v="57"/>
    <n v="41"/>
    <n v="37"/>
    <n v="37"/>
    <n v="33"/>
    <n v="33"/>
    <n v="38"/>
    <n v="38"/>
    <n v="39"/>
    <n v="31"/>
    <n v="44"/>
    <n v="39"/>
    <n v="30"/>
    <n v="279"/>
    <n v="16"/>
    <n v="19"/>
    <n v="31"/>
    <x v="1"/>
  </r>
  <r>
    <n v="125237"/>
    <x v="37"/>
    <x v="1"/>
    <x v="0"/>
    <x v="1"/>
    <n v="56.34"/>
    <x v="0"/>
    <n v="52"/>
    <n v="25"/>
    <n v="20"/>
    <n v="37"/>
    <n v="33"/>
    <n v="33"/>
    <n v="38"/>
    <n v="38"/>
    <n v="36"/>
    <n v="30"/>
    <n v="38"/>
    <n v="39"/>
    <n v="30"/>
    <n v="231"/>
    <n v="19"/>
    <n v="16"/>
    <n v="25"/>
    <x v="1"/>
  </r>
  <r>
    <n v="125238"/>
    <x v="37"/>
    <x v="1"/>
    <x v="0"/>
    <x v="1"/>
    <n v="51.22"/>
    <x v="1"/>
    <n v="51"/>
    <n v="30"/>
    <n v="20"/>
    <n v="37"/>
    <n v="33"/>
    <n v="33"/>
    <n v="38"/>
    <n v="38"/>
    <n v="30"/>
    <n v="30"/>
    <n v="37"/>
    <n v="39"/>
    <n v="12"/>
    <n v="210"/>
    <n v="18"/>
    <n v="15"/>
    <n v="27"/>
    <x v="1"/>
  </r>
  <r>
    <n v="125239"/>
    <x v="37"/>
    <x v="1"/>
    <x v="0"/>
    <x v="1"/>
    <n v="41.71"/>
    <x v="2"/>
    <n v="44"/>
    <n v="14"/>
    <n v="20"/>
    <n v="37"/>
    <n v="33"/>
    <n v="33"/>
    <n v="38"/>
    <n v="38"/>
    <n v="30"/>
    <n v="30"/>
    <n v="17"/>
    <n v="39"/>
    <n v="16"/>
    <n v="171"/>
    <n v="15"/>
    <n v="13"/>
    <n v="25"/>
    <x v="1"/>
  </r>
  <r>
    <n v="125240"/>
    <x v="37"/>
    <x v="1"/>
    <x v="0"/>
    <x v="1"/>
    <n v="55.37"/>
    <x v="0"/>
    <n v="43"/>
    <n v="28"/>
    <n v="23"/>
    <n v="37"/>
    <n v="33"/>
    <n v="33"/>
    <n v="38"/>
    <n v="38"/>
    <n v="30"/>
    <n v="31"/>
    <n v="42"/>
    <n v="39"/>
    <n v="30"/>
    <n v="227"/>
    <n v="16"/>
    <n v="14"/>
    <n v="26"/>
    <x v="1"/>
  </r>
  <r>
    <n v="125241"/>
    <x v="37"/>
    <x v="1"/>
    <x v="0"/>
    <x v="1"/>
    <n v="43.66"/>
    <x v="2"/>
    <n v="45"/>
    <n v="19"/>
    <n v="8"/>
    <n v="37"/>
    <n v="33"/>
    <n v="33"/>
    <n v="38"/>
    <n v="38"/>
    <n v="36"/>
    <n v="30"/>
    <n v="30"/>
    <n v="39"/>
    <n v="11"/>
    <n v="179"/>
    <n v="14"/>
    <n v="13"/>
    <n v="25"/>
    <x v="1"/>
  </r>
  <r>
    <n v="125242"/>
    <x v="37"/>
    <x v="1"/>
    <x v="0"/>
    <x v="1"/>
    <n v="67.069999999999993"/>
    <x v="0"/>
    <n v="61"/>
    <n v="37"/>
    <n v="37"/>
    <n v="37"/>
    <n v="33"/>
    <n v="33"/>
    <n v="38"/>
    <n v="38"/>
    <n v="32"/>
    <n v="36"/>
    <n v="42"/>
    <n v="39"/>
    <n v="30"/>
    <n v="275"/>
    <n v="19"/>
    <n v="18"/>
    <n v="28"/>
    <x v="1"/>
  </r>
  <r>
    <n v="125243"/>
    <x v="37"/>
    <x v="1"/>
    <x v="0"/>
    <x v="1"/>
    <n v="66.34"/>
    <x v="0"/>
    <n v="57"/>
    <n v="40"/>
    <n v="37"/>
    <n v="37"/>
    <n v="33"/>
    <n v="33"/>
    <n v="38"/>
    <n v="38"/>
    <n v="35"/>
    <n v="30"/>
    <n v="43"/>
    <n v="39"/>
    <n v="30"/>
    <n v="272"/>
    <n v="16"/>
    <n v="16"/>
    <n v="30"/>
    <x v="1"/>
  </r>
  <r>
    <n v="125244"/>
    <x v="37"/>
    <x v="1"/>
    <x v="0"/>
    <x v="1"/>
    <n v="52.93"/>
    <x v="1"/>
    <n v="51"/>
    <n v="25"/>
    <n v="24"/>
    <n v="37"/>
    <n v="33"/>
    <n v="33"/>
    <n v="38"/>
    <n v="38"/>
    <n v="30"/>
    <n v="19"/>
    <n v="38"/>
    <n v="39"/>
    <n v="30"/>
    <n v="217"/>
    <n v="20"/>
    <n v="16"/>
    <n v="25"/>
    <x v="1"/>
  </r>
  <r>
    <n v="125245"/>
    <x v="37"/>
    <x v="1"/>
    <x v="0"/>
    <x v="1"/>
    <n v="42.68"/>
    <x v="2"/>
    <n v="40"/>
    <n v="15"/>
    <n v="20"/>
    <n v="37"/>
    <n v="33"/>
    <n v="33"/>
    <n v="38"/>
    <n v="38"/>
    <n v="19"/>
    <n v="37"/>
    <n v="30"/>
    <n v="39"/>
    <n v="14"/>
    <n v="175"/>
    <n v="16"/>
    <n v="7"/>
    <n v="25"/>
    <x v="1"/>
  </r>
  <r>
    <n v="125246"/>
    <x v="37"/>
    <x v="1"/>
    <x v="0"/>
    <x v="1"/>
    <n v="74.63"/>
    <x v="0"/>
    <n v="65"/>
    <n v="37"/>
    <n v="38"/>
    <n v="37"/>
    <n v="33"/>
    <n v="33"/>
    <n v="38"/>
    <n v="38"/>
    <n v="39"/>
    <n v="45"/>
    <n v="52"/>
    <n v="39"/>
    <n v="30"/>
    <n v="306"/>
    <n v="19"/>
    <n v="22"/>
    <n v="29"/>
    <x v="1"/>
  </r>
  <r>
    <n v="125247"/>
    <x v="37"/>
    <x v="1"/>
    <x v="0"/>
    <x v="1"/>
    <n v="49.51"/>
    <x v="1"/>
    <n v="40"/>
    <n v="17"/>
    <n v="24"/>
    <n v="37"/>
    <n v="33"/>
    <n v="33"/>
    <n v="38"/>
    <n v="38"/>
    <n v="34"/>
    <n v="30"/>
    <n v="40"/>
    <n v="39"/>
    <n v="18"/>
    <n v="203"/>
    <n v="20"/>
    <n v="17"/>
    <n v="25"/>
    <x v="1"/>
  </r>
  <r>
    <n v="125248"/>
    <x v="37"/>
    <x v="1"/>
    <x v="0"/>
    <x v="1"/>
    <n v="41.22"/>
    <x v="2"/>
    <n v="40"/>
    <n v="25"/>
    <n v="9"/>
    <n v="37"/>
    <n v="33"/>
    <n v="33"/>
    <n v="38"/>
    <n v="38"/>
    <n v="31"/>
    <n v="19"/>
    <n v="33"/>
    <n v="39"/>
    <n v="12"/>
    <n v="169"/>
    <n v="13"/>
    <n v="13"/>
    <n v="25"/>
    <x v="1"/>
  </r>
  <r>
    <n v="125249"/>
    <x v="37"/>
    <x v="1"/>
    <x v="0"/>
    <x v="1"/>
    <n v="53.17"/>
    <x v="0"/>
    <n v="50"/>
    <n v="25"/>
    <n v="20"/>
    <n v="37"/>
    <n v="33"/>
    <n v="33"/>
    <n v="38"/>
    <n v="38"/>
    <n v="30"/>
    <n v="32"/>
    <n v="31"/>
    <n v="39"/>
    <n v="30"/>
    <n v="218"/>
    <n v="16"/>
    <n v="16"/>
    <n v="25"/>
    <x v="1"/>
  </r>
  <r>
    <n v="125250"/>
    <x v="37"/>
    <x v="1"/>
    <x v="0"/>
    <x v="1"/>
    <n v="54.63"/>
    <x v="0"/>
    <n v="46"/>
    <n v="25"/>
    <n v="20"/>
    <n v="37"/>
    <n v="33"/>
    <n v="33"/>
    <n v="38"/>
    <n v="38"/>
    <n v="30"/>
    <n v="32"/>
    <n v="41"/>
    <n v="39"/>
    <n v="30"/>
    <n v="224"/>
    <n v="21"/>
    <n v="20"/>
    <n v="25"/>
    <x v="1"/>
  </r>
  <r>
    <n v="125251"/>
    <x v="37"/>
    <x v="1"/>
    <x v="0"/>
    <x v="1"/>
    <n v="71.22"/>
    <x v="0"/>
    <n v="53"/>
    <n v="39"/>
    <n v="35"/>
    <n v="37"/>
    <n v="33"/>
    <n v="33"/>
    <n v="38"/>
    <n v="38"/>
    <n v="41"/>
    <n v="42"/>
    <n v="50"/>
    <n v="39"/>
    <n v="32"/>
    <n v="292"/>
    <n v="18"/>
    <n v="17"/>
    <n v="31"/>
    <x v="1"/>
  </r>
  <r>
    <n v="125252"/>
    <x v="37"/>
    <x v="1"/>
    <x v="0"/>
    <x v="1"/>
    <n v="75.849999999999994"/>
    <x v="0"/>
    <n v="62"/>
    <n v="37"/>
    <n v="37"/>
    <n v="37"/>
    <n v="33"/>
    <n v="33"/>
    <n v="38"/>
    <n v="38"/>
    <n v="42"/>
    <n v="44"/>
    <n v="52"/>
    <n v="39"/>
    <n v="37"/>
    <n v="311"/>
    <n v="22"/>
    <n v="22"/>
    <n v="25"/>
    <x v="1"/>
  </r>
  <r>
    <n v="125253"/>
    <x v="37"/>
    <x v="1"/>
    <x v="0"/>
    <x v="1"/>
    <n v="74.39"/>
    <x v="0"/>
    <n v="59"/>
    <n v="35"/>
    <n v="38"/>
    <n v="37"/>
    <n v="33"/>
    <n v="33"/>
    <n v="38"/>
    <n v="38"/>
    <n v="42"/>
    <n v="42"/>
    <n v="54"/>
    <n v="39"/>
    <n v="35"/>
    <n v="305"/>
    <n v="19"/>
    <n v="20"/>
    <n v="25"/>
    <x v="1"/>
  </r>
  <r>
    <n v="125254"/>
    <x v="37"/>
    <x v="1"/>
    <x v="0"/>
    <x v="1"/>
    <n v="70.73"/>
    <x v="0"/>
    <n v="54"/>
    <n v="43"/>
    <n v="27"/>
    <n v="37"/>
    <n v="33"/>
    <n v="33"/>
    <n v="38"/>
    <n v="38"/>
    <n v="38"/>
    <n v="41"/>
    <n v="52"/>
    <n v="39"/>
    <n v="35"/>
    <n v="290"/>
    <n v="23"/>
    <n v="20"/>
    <n v="33"/>
    <x v="1"/>
  </r>
  <r>
    <n v="125255"/>
    <x v="37"/>
    <x v="1"/>
    <x v="0"/>
    <x v="1"/>
    <n v="52.44"/>
    <x v="1"/>
    <n v="46"/>
    <n v="18"/>
    <n v="6"/>
    <n v="37"/>
    <n v="33"/>
    <n v="33"/>
    <n v="38"/>
    <n v="38"/>
    <n v="33"/>
    <n v="33"/>
    <n v="43"/>
    <n v="39"/>
    <n v="36"/>
    <n v="215"/>
    <n v="18"/>
    <n v="13"/>
    <n v="27"/>
    <x v="1"/>
  </r>
  <r>
    <n v="125256"/>
    <x v="37"/>
    <x v="1"/>
    <x v="0"/>
    <x v="1"/>
    <n v="91.95"/>
    <x v="0"/>
    <n v="73"/>
    <n v="49"/>
    <n v="40"/>
    <n v="37"/>
    <n v="33"/>
    <n v="33"/>
    <n v="38"/>
    <n v="38"/>
    <n v="54"/>
    <n v="49"/>
    <n v="55"/>
    <n v="39"/>
    <n v="57"/>
    <n v="377"/>
    <n v="20"/>
    <n v="23"/>
    <n v="32"/>
    <x v="1"/>
  </r>
  <r>
    <n v="125257"/>
    <x v="37"/>
    <x v="1"/>
    <x v="0"/>
    <x v="1"/>
    <n v="49.02"/>
    <x v="1"/>
    <n v="40"/>
    <n v="25"/>
    <n v="20"/>
    <n v="37"/>
    <n v="33"/>
    <n v="33"/>
    <n v="38"/>
    <n v="38"/>
    <n v="19"/>
    <n v="30"/>
    <n v="51"/>
    <n v="39"/>
    <n v="16"/>
    <n v="201"/>
    <n v="20"/>
    <n v="14"/>
    <n v="29"/>
    <x v="1"/>
  </r>
  <r>
    <n v="125258"/>
    <x v="37"/>
    <x v="1"/>
    <x v="0"/>
    <x v="1"/>
    <n v="43.41"/>
    <x v="2"/>
    <n v="40"/>
    <n v="12"/>
    <n v="20"/>
    <n v="37"/>
    <n v="33"/>
    <n v="33"/>
    <n v="38"/>
    <n v="38"/>
    <n v="21"/>
    <n v="19"/>
    <n v="36"/>
    <n v="39"/>
    <n v="30"/>
    <n v="178"/>
    <n v="17"/>
    <n v="14"/>
    <n v="25"/>
    <x v="1"/>
  </r>
  <r>
    <n v="125259"/>
    <x v="37"/>
    <x v="1"/>
    <x v="0"/>
    <x v="1"/>
    <n v="59.51"/>
    <x v="0"/>
    <n v="55"/>
    <n v="29"/>
    <n v="26"/>
    <n v="37"/>
    <n v="33"/>
    <n v="33"/>
    <n v="38"/>
    <n v="38"/>
    <n v="30"/>
    <n v="30"/>
    <n v="44"/>
    <n v="39"/>
    <n v="30"/>
    <n v="244"/>
    <n v="21"/>
    <n v="19"/>
    <n v="35"/>
    <x v="1"/>
  </r>
  <r>
    <n v="125260"/>
    <x v="37"/>
    <x v="1"/>
    <x v="0"/>
    <x v="1"/>
    <n v="56.59"/>
    <x v="0"/>
    <n v="40"/>
    <n v="25"/>
    <n v="21"/>
    <n v="37"/>
    <n v="33"/>
    <n v="33"/>
    <n v="38"/>
    <n v="38"/>
    <n v="30"/>
    <n v="39"/>
    <n v="47"/>
    <n v="39"/>
    <n v="30"/>
    <n v="232"/>
    <n v="16"/>
    <n v="13"/>
    <n v="25"/>
    <x v="1"/>
  </r>
  <r>
    <n v="125261"/>
    <x v="37"/>
    <x v="1"/>
    <x v="0"/>
    <x v="1"/>
    <n v="69.27"/>
    <x v="0"/>
    <n v="58"/>
    <n v="42"/>
    <n v="23"/>
    <n v="37"/>
    <n v="33"/>
    <n v="33"/>
    <n v="38"/>
    <n v="38"/>
    <n v="38"/>
    <n v="40"/>
    <n v="48"/>
    <n v="39"/>
    <n v="35"/>
    <n v="284"/>
    <n v="23"/>
    <n v="18"/>
    <n v="30"/>
    <x v="1"/>
  </r>
  <r>
    <n v="125262"/>
    <x v="37"/>
    <x v="1"/>
    <x v="0"/>
    <x v="1"/>
    <n v="43.9"/>
    <x v="1"/>
    <n v="40"/>
    <n v="25"/>
    <n v="8"/>
    <n v="37"/>
    <n v="33"/>
    <n v="33"/>
    <n v="38"/>
    <n v="38"/>
    <n v="30"/>
    <n v="30"/>
    <n v="17"/>
    <n v="39"/>
    <n v="30"/>
    <n v="180"/>
    <n v="15"/>
    <n v="13"/>
    <n v="25"/>
    <x v="1"/>
  </r>
  <r>
    <n v="125263"/>
    <x v="37"/>
    <x v="1"/>
    <x v="0"/>
    <x v="1"/>
    <n v="70"/>
    <x v="0"/>
    <n v="55"/>
    <n v="29"/>
    <n v="20"/>
    <n v="37"/>
    <n v="33"/>
    <n v="33"/>
    <n v="38"/>
    <n v="38"/>
    <n v="48"/>
    <n v="41"/>
    <n v="48"/>
    <n v="39"/>
    <n v="46"/>
    <n v="287"/>
    <n v="18"/>
    <n v="13"/>
    <n v="25"/>
    <x v="1"/>
  </r>
  <r>
    <n v="125264"/>
    <x v="37"/>
    <x v="1"/>
    <x v="0"/>
    <x v="1"/>
    <n v="77.319999999999993"/>
    <x v="0"/>
    <n v="64"/>
    <n v="45"/>
    <n v="30"/>
    <n v="37"/>
    <n v="33"/>
    <n v="33"/>
    <n v="38"/>
    <n v="38"/>
    <n v="40"/>
    <n v="46"/>
    <n v="49"/>
    <n v="39"/>
    <n v="43"/>
    <n v="317"/>
    <n v="21"/>
    <n v="19"/>
    <n v="35"/>
    <x v="1"/>
  </r>
  <r>
    <n v="125265"/>
    <x v="37"/>
    <x v="1"/>
    <x v="0"/>
    <x v="1"/>
    <n v="44.39"/>
    <x v="2"/>
    <n v="42"/>
    <n v="25"/>
    <n v="20"/>
    <n v="37"/>
    <n v="33"/>
    <n v="33"/>
    <n v="38"/>
    <n v="38"/>
    <n v="19"/>
    <n v="18"/>
    <n v="40"/>
    <n v="39"/>
    <n v="18"/>
    <n v="182"/>
    <n v="18"/>
    <n v="14"/>
    <n v="31"/>
    <x v="1"/>
  </r>
  <r>
    <n v="125266"/>
    <x v="37"/>
    <x v="1"/>
    <x v="0"/>
    <x v="1"/>
    <n v="65.61"/>
    <x v="0"/>
    <n v="59"/>
    <n v="36"/>
    <n v="20"/>
    <n v="37"/>
    <n v="33"/>
    <n v="33"/>
    <n v="38"/>
    <n v="38"/>
    <n v="37"/>
    <n v="40"/>
    <n v="47"/>
    <n v="39"/>
    <n v="30"/>
    <n v="269"/>
    <n v="15"/>
    <n v="21"/>
    <n v="29"/>
    <x v="1"/>
  </r>
  <r>
    <n v="125267"/>
    <x v="37"/>
    <x v="1"/>
    <x v="0"/>
    <x v="1"/>
    <n v="52.2"/>
    <x v="0"/>
    <n v="43"/>
    <n v="30"/>
    <n v="20"/>
    <n v="37"/>
    <n v="33"/>
    <n v="33"/>
    <n v="38"/>
    <n v="38"/>
    <n v="30"/>
    <n v="31"/>
    <n v="30"/>
    <n v="39"/>
    <n v="30"/>
    <n v="214"/>
    <n v="21"/>
    <n v="17"/>
    <n v="25"/>
    <x v="1"/>
  </r>
  <r>
    <n v="125268"/>
    <x v="37"/>
    <x v="1"/>
    <x v="0"/>
    <x v="1"/>
    <n v="84.39"/>
    <x v="0"/>
    <n v="63"/>
    <n v="46"/>
    <n v="39"/>
    <n v="37"/>
    <n v="33"/>
    <n v="33"/>
    <n v="38"/>
    <n v="38"/>
    <n v="53"/>
    <n v="44"/>
    <n v="50"/>
    <n v="39"/>
    <n v="51"/>
    <n v="346"/>
    <n v="22"/>
    <n v="15"/>
    <n v="32"/>
    <x v="1"/>
  </r>
  <r>
    <n v="125269"/>
    <x v="37"/>
    <x v="1"/>
    <x v="0"/>
    <x v="1"/>
    <n v="68.05"/>
    <x v="0"/>
    <n v="57"/>
    <n v="31"/>
    <n v="29"/>
    <n v="37"/>
    <n v="33"/>
    <n v="33"/>
    <n v="38"/>
    <n v="38"/>
    <n v="40"/>
    <n v="35"/>
    <n v="52"/>
    <n v="39"/>
    <n v="35"/>
    <n v="279"/>
    <n v="17"/>
    <n v="20"/>
    <n v="35"/>
    <x v="1"/>
  </r>
  <r>
    <n v="125270"/>
    <x v="37"/>
    <x v="1"/>
    <x v="0"/>
    <x v="1"/>
    <n v="51.71"/>
    <x v="1"/>
    <n v="42"/>
    <n v="19"/>
    <n v="20"/>
    <n v="37"/>
    <n v="33"/>
    <n v="33"/>
    <n v="38"/>
    <n v="38"/>
    <n v="41"/>
    <n v="30"/>
    <n v="30"/>
    <n v="39"/>
    <n v="30"/>
    <n v="212"/>
    <n v="19"/>
    <n v="18"/>
    <n v="25"/>
    <x v="1"/>
  </r>
  <r>
    <n v="125271"/>
    <x v="37"/>
    <x v="1"/>
    <x v="0"/>
    <x v="1"/>
    <n v="71.459999999999994"/>
    <x v="0"/>
    <n v="53"/>
    <n v="36"/>
    <n v="36"/>
    <n v="37"/>
    <n v="33"/>
    <n v="33"/>
    <n v="38"/>
    <n v="38"/>
    <n v="40"/>
    <n v="40"/>
    <n v="54"/>
    <n v="39"/>
    <n v="34"/>
    <n v="293"/>
    <n v="20"/>
    <n v="19"/>
    <n v="31"/>
    <x v="1"/>
  </r>
  <r>
    <n v="125272"/>
    <x v="37"/>
    <x v="1"/>
    <x v="0"/>
    <x v="1"/>
    <n v="79.760000000000005"/>
    <x v="0"/>
    <n v="53"/>
    <n v="34"/>
    <n v="38"/>
    <n v="37"/>
    <n v="33"/>
    <n v="33"/>
    <n v="38"/>
    <n v="38"/>
    <n v="51"/>
    <n v="44"/>
    <n v="56"/>
    <n v="39"/>
    <n v="51"/>
    <n v="327"/>
    <n v="21"/>
    <n v="20"/>
    <n v="39"/>
    <x v="1"/>
  </r>
  <r>
    <n v="125273"/>
    <x v="37"/>
    <x v="1"/>
    <x v="0"/>
    <x v="1"/>
    <n v="59.02"/>
    <x v="1"/>
    <n v="58"/>
    <n v="25"/>
    <n v="36"/>
    <n v="37"/>
    <n v="33"/>
    <n v="33"/>
    <n v="38"/>
    <n v="38"/>
    <n v="34"/>
    <n v="31"/>
    <n v="41"/>
    <n v="39"/>
    <n v="17"/>
    <n v="242"/>
    <n v="16"/>
    <n v="15"/>
    <n v="26"/>
    <x v="1"/>
  </r>
  <r>
    <n v="125274"/>
    <x v="37"/>
    <x v="1"/>
    <x v="0"/>
    <x v="1"/>
    <n v="43.9"/>
    <x v="1"/>
    <n v="44"/>
    <n v="25"/>
    <n v="20"/>
    <n v="37"/>
    <n v="33"/>
    <n v="33"/>
    <n v="38"/>
    <n v="38"/>
    <n v="30"/>
    <n v="17"/>
    <n v="30"/>
    <n v="39"/>
    <n v="14"/>
    <n v="180"/>
    <n v="21"/>
    <n v="14"/>
    <n v="25"/>
    <x v="1"/>
  </r>
  <r>
    <n v="125275"/>
    <x v="37"/>
    <x v="1"/>
    <x v="0"/>
    <x v="1"/>
    <n v="40.24"/>
    <x v="2"/>
    <n v="27"/>
    <n v="14"/>
    <n v="20"/>
    <n v="37"/>
    <n v="33"/>
    <n v="33"/>
    <n v="38"/>
    <n v="38"/>
    <n v="21"/>
    <n v="30"/>
    <n v="23"/>
    <n v="39"/>
    <n v="30"/>
    <n v="165"/>
    <n v="18"/>
    <n v="15"/>
    <n v="25"/>
    <x v="1"/>
  </r>
  <r>
    <n v="125276"/>
    <x v="37"/>
    <x v="1"/>
    <x v="0"/>
    <x v="1"/>
    <n v="65.61"/>
    <x v="0"/>
    <n v="55"/>
    <n v="25"/>
    <n v="32"/>
    <n v="37"/>
    <n v="33"/>
    <n v="33"/>
    <n v="38"/>
    <n v="38"/>
    <n v="42"/>
    <n v="32"/>
    <n v="43"/>
    <n v="39"/>
    <n v="40"/>
    <n v="269"/>
    <n v="17"/>
    <n v="20"/>
    <n v="27"/>
    <x v="1"/>
  </r>
  <r>
    <n v="125277"/>
    <x v="37"/>
    <x v="1"/>
    <x v="0"/>
    <x v="1"/>
    <n v="53.9"/>
    <x v="0"/>
    <n v="49"/>
    <n v="25"/>
    <n v="24"/>
    <n v="37"/>
    <n v="33"/>
    <n v="33"/>
    <n v="38"/>
    <n v="38"/>
    <n v="32"/>
    <n v="30"/>
    <n v="31"/>
    <n v="39"/>
    <n v="30"/>
    <n v="221"/>
    <n v="16"/>
    <n v="20"/>
    <n v="25"/>
    <x v="1"/>
  </r>
  <r>
    <n v="125278"/>
    <x v="37"/>
    <x v="1"/>
    <x v="0"/>
    <x v="1"/>
    <n v="53.41"/>
    <x v="1"/>
    <n v="52"/>
    <n v="29"/>
    <n v="26"/>
    <n v="37"/>
    <n v="33"/>
    <n v="33"/>
    <n v="38"/>
    <n v="38"/>
    <n v="30"/>
    <n v="30"/>
    <n v="35"/>
    <n v="39"/>
    <n v="17"/>
    <n v="219"/>
    <n v="18"/>
    <n v="19"/>
    <n v="28"/>
    <x v="1"/>
  </r>
  <r>
    <n v="125279"/>
    <x v="37"/>
    <x v="1"/>
    <x v="0"/>
    <x v="1"/>
    <n v="40.729999999999997"/>
    <x v="2"/>
    <n v="42"/>
    <n v="25"/>
    <n v="20"/>
    <n v="37"/>
    <n v="33"/>
    <n v="33"/>
    <n v="38"/>
    <n v="38"/>
    <n v="19"/>
    <n v="18"/>
    <n v="30"/>
    <n v="39"/>
    <n v="13"/>
    <n v="167"/>
    <n v="17"/>
    <n v="14"/>
    <n v="25"/>
    <x v="1"/>
  </r>
  <r>
    <n v="125280"/>
    <x v="37"/>
    <x v="1"/>
    <x v="0"/>
    <x v="1"/>
    <n v="60.24"/>
    <x v="0"/>
    <n v="44"/>
    <n v="44"/>
    <n v="24"/>
    <n v="37"/>
    <n v="33"/>
    <n v="33"/>
    <n v="38"/>
    <n v="38"/>
    <n v="35"/>
    <n v="30"/>
    <n v="40"/>
    <n v="39"/>
    <n v="30"/>
    <n v="247"/>
    <n v="16"/>
    <n v="14"/>
    <n v="26"/>
    <x v="1"/>
  </r>
  <r>
    <n v="125281"/>
    <x v="37"/>
    <x v="1"/>
    <x v="0"/>
    <x v="1"/>
    <n v="54.88"/>
    <x v="0"/>
    <n v="51"/>
    <n v="28"/>
    <n v="20"/>
    <n v="37"/>
    <n v="33"/>
    <n v="33"/>
    <n v="38"/>
    <n v="38"/>
    <n v="30"/>
    <n v="30"/>
    <n v="36"/>
    <n v="39"/>
    <n v="30"/>
    <n v="225"/>
    <n v="20"/>
    <n v="13"/>
    <n v="32"/>
    <x v="1"/>
  </r>
  <r>
    <n v="125282"/>
    <x v="37"/>
    <x v="1"/>
    <x v="0"/>
    <x v="1"/>
    <n v="35.369999999999997"/>
    <x v="2"/>
    <n v="40"/>
    <n v="13"/>
    <n v="20"/>
    <n v="37"/>
    <n v="33"/>
    <n v="33"/>
    <n v="38"/>
    <n v="38"/>
    <n v="18"/>
    <n v="13"/>
    <n v="30"/>
    <n v="39"/>
    <n v="11"/>
    <n v="145"/>
    <n v="15"/>
    <n v="13"/>
    <n v="25"/>
    <x v="1"/>
  </r>
  <r>
    <n v="125283"/>
    <x v="37"/>
    <x v="1"/>
    <x v="0"/>
    <x v="1"/>
    <n v="44.88"/>
    <x v="1"/>
    <n v="40"/>
    <n v="13"/>
    <n v="20"/>
    <n v="37"/>
    <n v="33"/>
    <n v="33"/>
    <n v="38"/>
    <n v="38"/>
    <n v="30"/>
    <n v="30"/>
    <n v="36"/>
    <n v="39"/>
    <n v="15"/>
    <n v="184"/>
    <n v="16"/>
    <n v="17"/>
    <n v="25"/>
    <x v="1"/>
  </r>
  <r>
    <n v="125284"/>
    <x v="37"/>
    <x v="1"/>
    <x v="0"/>
    <x v="1"/>
    <n v="61.95"/>
    <x v="0"/>
    <n v="50"/>
    <n v="41"/>
    <n v="24"/>
    <n v="37"/>
    <n v="33"/>
    <n v="33"/>
    <n v="38"/>
    <n v="38"/>
    <n v="33"/>
    <n v="30"/>
    <n v="45"/>
    <n v="39"/>
    <n v="31"/>
    <n v="254"/>
    <n v="17"/>
    <n v="19"/>
    <n v="26"/>
    <x v="1"/>
  </r>
  <r>
    <n v="125285"/>
    <x v="37"/>
    <x v="1"/>
    <x v="0"/>
    <x v="1"/>
    <n v="46.59"/>
    <x v="1"/>
    <n v="42"/>
    <n v="16"/>
    <n v="20"/>
    <n v="37"/>
    <n v="33"/>
    <n v="33"/>
    <n v="38"/>
    <n v="38"/>
    <n v="32"/>
    <n v="30"/>
    <n v="34"/>
    <n v="39"/>
    <n v="17"/>
    <n v="191"/>
    <n v="17"/>
    <n v="19"/>
    <n v="25"/>
    <x v="1"/>
  </r>
  <r>
    <n v="125286"/>
    <x v="37"/>
    <x v="1"/>
    <x v="0"/>
    <x v="1"/>
    <n v="38.54"/>
    <x v="2"/>
    <n v="40"/>
    <n v="12"/>
    <n v="8"/>
    <n v="37"/>
    <n v="33"/>
    <n v="33"/>
    <n v="38"/>
    <n v="38"/>
    <n v="30"/>
    <n v="14"/>
    <n v="40"/>
    <n v="39"/>
    <n v="14"/>
    <n v="158"/>
    <n v="13"/>
    <n v="13"/>
    <n v="25"/>
    <x v="1"/>
  </r>
  <r>
    <n v="125287"/>
    <x v="37"/>
    <x v="1"/>
    <x v="0"/>
    <x v="1"/>
    <n v="73.41"/>
    <x v="0"/>
    <n v="58"/>
    <n v="43"/>
    <n v="33"/>
    <n v="37"/>
    <n v="33"/>
    <n v="33"/>
    <n v="38"/>
    <n v="38"/>
    <n v="41"/>
    <n v="35"/>
    <n v="52"/>
    <n v="39"/>
    <n v="39"/>
    <n v="301"/>
    <n v="22"/>
    <n v="21"/>
    <n v="30"/>
    <x v="1"/>
  </r>
  <r>
    <n v="125288"/>
    <x v="37"/>
    <x v="1"/>
    <x v="0"/>
    <x v="1"/>
    <n v="72.930000000000007"/>
    <x v="0"/>
    <n v="63"/>
    <n v="41"/>
    <n v="35"/>
    <n v="37"/>
    <n v="33"/>
    <n v="33"/>
    <n v="38"/>
    <n v="38"/>
    <n v="42"/>
    <n v="33"/>
    <n v="53"/>
    <n v="39"/>
    <n v="32"/>
    <n v="299"/>
    <n v="19"/>
    <n v="19"/>
    <n v="28"/>
    <x v="1"/>
  </r>
  <r>
    <n v="125289"/>
    <x v="37"/>
    <x v="1"/>
    <x v="0"/>
    <x v="1"/>
    <n v="52.2"/>
    <x v="1"/>
    <n v="60"/>
    <n v="28"/>
    <n v="23"/>
    <n v="37"/>
    <n v="33"/>
    <n v="33"/>
    <n v="38"/>
    <n v="38"/>
    <n v="22"/>
    <n v="33"/>
    <n v="30"/>
    <n v="39"/>
    <n v="18"/>
    <n v="214"/>
    <n v="14"/>
    <n v="15"/>
    <n v="25"/>
    <x v="1"/>
  </r>
  <r>
    <n v="125290"/>
    <x v="37"/>
    <x v="1"/>
    <x v="0"/>
    <x v="1"/>
    <n v="40"/>
    <x v="2"/>
    <n v="40"/>
    <n v="12"/>
    <n v="20"/>
    <n v="37"/>
    <n v="33"/>
    <n v="33"/>
    <n v="38"/>
    <n v="38"/>
    <n v="15"/>
    <n v="30"/>
    <n v="31"/>
    <n v="39"/>
    <n v="16"/>
    <n v="164"/>
    <n v="16"/>
    <n v="18"/>
    <n v="25"/>
    <x v="1"/>
  </r>
  <r>
    <n v="125291"/>
    <x v="37"/>
    <x v="1"/>
    <x v="0"/>
    <x v="1"/>
    <n v="52.68"/>
    <x v="0"/>
    <n v="40"/>
    <n v="25"/>
    <n v="22"/>
    <n v="37"/>
    <n v="33"/>
    <n v="33"/>
    <n v="38"/>
    <n v="38"/>
    <n v="30"/>
    <n v="30"/>
    <n v="39"/>
    <n v="39"/>
    <n v="30"/>
    <n v="216"/>
    <n v="18"/>
    <n v="13"/>
    <n v="28"/>
    <x v="1"/>
  </r>
  <r>
    <n v="125292"/>
    <x v="37"/>
    <x v="1"/>
    <x v="0"/>
    <x v="1"/>
    <n v="72.680000000000007"/>
    <x v="0"/>
    <n v="58"/>
    <n v="40"/>
    <n v="29"/>
    <n v="37"/>
    <n v="33"/>
    <n v="33"/>
    <n v="38"/>
    <n v="38"/>
    <n v="40"/>
    <n v="34"/>
    <n v="51"/>
    <n v="39"/>
    <n v="46"/>
    <n v="298"/>
    <n v="19"/>
    <n v="15"/>
    <n v="26"/>
    <x v="1"/>
  </r>
  <r>
    <n v="125293"/>
    <x v="37"/>
    <x v="1"/>
    <x v="0"/>
    <x v="1"/>
    <n v="63.41"/>
    <x v="0"/>
    <n v="49"/>
    <n v="35"/>
    <n v="34"/>
    <n v="37"/>
    <n v="33"/>
    <n v="33"/>
    <n v="38"/>
    <n v="38"/>
    <n v="32"/>
    <n v="35"/>
    <n v="45"/>
    <n v="39"/>
    <n v="30"/>
    <n v="260"/>
    <n v="18"/>
    <n v="16"/>
    <n v="25"/>
    <x v="1"/>
  </r>
  <r>
    <n v="125294"/>
    <x v="37"/>
    <x v="1"/>
    <x v="0"/>
    <x v="1"/>
    <n v="47.56"/>
    <x v="1"/>
    <n v="51"/>
    <n v="25"/>
    <n v="20"/>
    <n v="37"/>
    <n v="33"/>
    <n v="33"/>
    <n v="38"/>
    <n v="38"/>
    <n v="22"/>
    <n v="30"/>
    <n v="30"/>
    <n v="39"/>
    <n v="17"/>
    <n v="195"/>
    <n v="18"/>
    <n v="13"/>
    <n v="25"/>
    <x v="1"/>
  </r>
  <r>
    <n v="125295"/>
    <x v="37"/>
    <x v="1"/>
    <x v="0"/>
    <x v="1"/>
    <n v="50.98"/>
    <x v="1"/>
    <n v="46"/>
    <n v="31"/>
    <n v="20"/>
    <n v="37"/>
    <n v="33"/>
    <n v="33"/>
    <n v="38"/>
    <n v="38"/>
    <n v="30"/>
    <n v="30"/>
    <n v="41"/>
    <n v="39"/>
    <n v="11"/>
    <n v="209"/>
    <n v="19"/>
    <n v="16"/>
    <n v="14"/>
    <x v="1"/>
  </r>
  <r>
    <n v="125296"/>
    <x v="37"/>
    <x v="1"/>
    <x v="0"/>
    <x v="1"/>
    <n v="72.930000000000007"/>
    <x v="0"/>
    <n v="59"/>
    <n v="40"/>
    <n v="38"/>
    <n v="37"/>
    <n v="33"/>
    <n v="33"/>
    <n v="38"/>
    <n v="38"/>
    <n v="51"/>
    <n v="30"/>
    <n v="47"/>
    <n v="39"/>
    <n v="34"/>
    <n v="299"/>
    <n v="22"/>
    <n v="20"/>
    <n v="31"/>
    <x v="1"/>
  </r>
  <r>
    <n v="125297"/>
    <x v="37"/>
    <x v="1"/>
    <x v="0"/>
    <x v="1"/>
    <n v="40.729999999999997"/>
    <x v="2"/>
    <n v="40"/>
    <n v="10"/>
    <n v="20"/>
    <n v="37"/>
    <n v="33"/>
    <n v="33"/>
    <n v="38"/>
    <n v="38"/>
    <n v="16"/>
    <n v="30"/>
    <n v="21"/>
    <n v="39"/>
    <n v="30"/>
    <n v="167"/>
    <n v="16"/>
    <n v="13"/>
    <n v="25"/>
    <x v="1"/>
  </r>
  <r>
    <n v="125298"/>
    <x v="37"/>
    <x v="1"/>
    <x v="0"/>
    <x v="1"/>
    <n v="53.41"/>
    <x v="1"/>
    <n v="55"/>
    <n v="18"/>
    <n v="26"/>
    <n v="37"/>
    <n v="33"/>
    <n v="33"/>
    <n v="38"/>
    <n v="38"/>
    <n v="30"/>
    <n v="30"/>
    <n v="30"/>
    <n v="39"/>
    <n v="30"/>
    <n v="219"/>
    <n v="18"/>
    <n v="14"/>
    <n v="25"/>
    <x v="1"/>
  </r>
  <r>
    <n v="125299"/>
    <x v="37"/>
    <x v="1"/>
    <x v="0"/>
    <x v="1"/>
    <n v="78.78"/>
    <x v="0"/>
    <n v="65"/>
    <n v="43"/>
    <n v="38"/>
    <n v="37"/>
    <n v="33"/>
    <n v="33"/>
    <n v="38"/>
    <n v="38"/>
    <n v="48"/>
    <n v="43"/>
    <n v="51"/>
    <n v="39"/>
    <n v="35"/>
    <n v="323"/>
    <n v="21"/>
    <n v="20"/>
    <n v="25"/>
    <x v="1"/>
  </r>
  <r>
    <n v="125300"/>
    <x v="37"/>
    <x v="1"/>
    <x v="0"/>
    <x v="1"/>
    <n v="62.44"/>
    <x v="0"/>
    <n v="55"/>
    <n v="25"/>
    <n v="28"/>
    <n v="37"/>
    <n v="33"/>
    <n v="33"/>
    <n v="38"/>
    <n v="38"/>
    <n v="30"/>
    <n v="38"/>
    <n v="50"/>
    <n v="39"/>
    <n v="30"/>
    <n v="256"/>
    <n v="17"/>
    <n v="21"/>
    <n v="28"/>
    <x v="1"/>
  </r>
  <r>
    <n v="125301"/>
    <x v="37"/>
    <x v="1"/>
    <x v="0"/>
    <x v="1"/>
    <n v="42.44"/>
    <x v="2"/>
    <n v="41"/>
    <n v="28"/>
    <n v="20"/>
    <n v="37"/>
    <n v="33"/>
    <n v="33"/>
    <n v="38"/>
    <n v="38"/>
    <n v="22"/>
    <n v="18"/>
    <n v="30"/>
    <n v="39"/>
    <n v="15"/>
    <n v="174"/>
    <n v="13"/>
    <n v="13"/>
    <n v="25"/>
    <x v="1"/>
  </r>
  <r>
    <n v="125302"/>
    <x v="37"/>
    <x v="1"/>
    <x v="0"/>
    <x v="1"/>
    <n v="39.51"/>
    <x v="2"/>
    <n v="43"/>
    <n v="25"/>
    <n v="20"/>
    <n v="37"/>
    <n v="33"/>
    <n v="33"/>
    <n v="38"/>
    <n v="38"/>
    <n v="14"/>
    <n v="18"/>
    <n v="26"/>
    <n v="39"/>
    <n v="16"/>
    <n v="162"/>
    <n v="18"/>
    <n v="17"/>
    <n v="25"/>
    <x v="1"/>
  </r>
  <r>
    <n v="125303"/>
    <x v="37"/>
    <x v="1"/>
    <x v="0"/>
    <x v="1"/>
    <n v="52.44"/>
    <x v="1"/>
    <n v="40"/>
    <n v="19"/>
    <n v="20"/>
    <n v="37"/>
    <n v="33"/>
    <n v="33"/>
    <n v="38"/>
    <n v="38"/>
    <n v="33"/>
    <n v="32"/>
    <n v="41"/>
    <n v="39"/>
    <n v="30"/>
    <n v="215"/>
    <n v="18"/>
    <n v="17"/>
    <n v="31"/>
    <x v="1"/>
  </r>
  <r>
    <n v="125304"/>
    <x v="37"/>
    <x v="1"/>
    <x v="0"/>
    <x v="1"/>
    <n v="47.32"/>
    <x v="1"/>
    <n v="40"/>
    <n v="15"/>
    <n v="20"/>
    <n v="37"/>
    <n v="33"/>
    <n v="33"/>
    <n v="38"/>
    <n v="38"/>
    <n v="21"/>
    <n v="30"/>
    <n v="38"/>
    <n v="39"/>
    <n v="30"/>
    <n v="194"/>
    <n v="15"/>
    <n v="14"/>
    <n v="25"/>
    <x v="1"/>
  </r>
  <r>
    <n v="125305"/>
    <x v="37"/>
    <x v="1"/>
    <x v="0"/>
    <x v="1"/>
    <n v="58.54"/>
    <x v="0"/>
    <n v="53"/>
    <n v="31"/>
    <n v="30"/>
    <n v="37"/>
    <n v="33"/>
    <n v="33"/>
    <n v="38"/>
    <n v="38"/>
    <n v="30"/>
    <n v="30"/>
    <n v="34"/>
    <n v="39"/>
    <n v="32"/>
    <n v="240"/>
    <n v="14"/>
    <n v="13"/>
    <n v="29"/>
    <x v="1"/>
  </r>
  <r>
    <n v="125306"/>
    <x v="37"/>
    <x v="1"/>
    <x v="0"/>
    <x v="1"/>
    <n v="50.73"/>
    <x v="1"/>
    <n v="40"/>
    <n v="27"/>
    <n v="25"/>
    <n v="37"/>
    <n v="33"/>
    <n v="33"/>
    <n v="38"/>
    <n v="38"/>
    <n v="30"/>
    <n v="30"/>
    <n v="26"/>
    <n v="39"/>
    <n v="30"/>
    <n v="208"/>
    <n v="20"/>
    <n v="13"/>
    <n v="25"/>
    <x v="1"/>
  </r>
  <r>
    <n v="125307"/>
    <x v="37"/>
    <x v="1"/>
    <x v="0"/>
    <x v="1"/>
    <n v="62.44"/>
    <x v="0"/>
    <n v="56"/>
    <n v="31"/>
    <n v="29"/>
    <n v="37"/>
    <n v="33"/>
    <n v="33"/>
    <n v="38"/>
    <n v="38"/>
    <n v="32"/>
    <n v="37"/>
    <n v="41"/>
    <n v="39"/>
    <n v="30"/>
    <n v="256"/>
    <n v="20"/>
    <n v="17"/>
    <n v="25"/>
    <x v="1"/>
  </r>
  <r>
    <n v="125308"/>
    <x v="37"/>
    <x v="1"/>
    <x v="0"/>
    <x v="1"/>
    <n v="68.290000000000006"/>
    <x v="0"/>
    <n v="50"/>
    <n v="28"/>
    <n v="26"/>
    <n v="37"/>
    <n v="33"/>
    <n v="33"/>
    <n v="38"/>
    <n v="38"/>
    <n v="47"/>
    <n v="37"/>
    <n v="54"/>
    <n v="39"/>
    <n v="38"/>
    <n v="280"/>
    <n v="15"/>
    <n v="22"/>
    <n v="26"/>
    <x v="1"/>
  </r>
  <r>
    <n v="125309"/>
    <x v="37"/>
    <x v="1"/>
    <x v="0"/>
    <x v="1"/>
    <n v="28.54"/>
    <x v="2"/>
    <n v="26"/>
    <n v="25"/>
    <n v="7"/>
    <n v="37"/>
    <n v="33"/>
    <n v="33"/>
    <n v="38"/>
    <n v="38"/>
    <n v="16"/>
    <n v="13"/>
    <n v="19"/>
    <n v="39"/>
    <n v="11"/>
    <n v="117"/>
    <n v="14"/>
    <n v="14"/>
    <n v="25"/>
    <x v="1"/>
  </r>
  <r>
    <n v="125310"/>
    <x v="37"/>
    <x v="1"/>
    <x v="0"/>
    <x v="1"/>
    <n v="63.41"/>
    <x v="0"/>
    <n v="59"/>
    <n v="42"/>
    <n v="27"/>
    <n v="37"/>
    <n v="33"/>
    <n v="33"/>
    <n v="38"/>
    <n v="38"/>
    <n v="33"/>
    <n v="30"/>
    <n v="39"/>
    <n v="39"/>
    <n v="30"/>
    <n v="260"/>
    <n v="19"/>
    <n v="18"/>
    <n v="26"/>
    <x v="1"/>
  </r>
  <r>
    <n v="125311"/>
    <x v="37"/>
    <x v="1"/>
    <x v="0"/>
    <x v="1"/>
    <n v="53.41"/>
    <x v="0"/>
    <n v="40"/>
    <n v="27"/>
    <n v="24"/>
    <n v="37"/>
    <n v="33"/>
    <n v="33"/>
    <n v="38"/>
    <n v="38"/>
    <n v="30"/>
    <n v="31"/>
    <n v="37"/>
    <n v="39"/>
    <n v="30"/>
    <n v="219"/>
    <n v="20"/>
    <n v="13"/>
    <n v="28"/>
    <x v="1"/>
  </r>
  <r>
    <n v="125312"/>
    <x v="37"/>
    <x v="1"/>
    <x v="0"/>
    <x v="1"/>
    <n v="43.41"/>
    <x v="2"/>
    <n v="47"/>
    <n v="14"/>
    <n v="20"/>
    <n v="37"/>
    <n v="33"/>
    <n v="33"/>
    <n v="38"/>
    <n v="38"/>
    <n v="13"/>
    <n v="30"/>
    <n v="24"/>
    <n v="39"/>
    <n v="30"/>
    <n v="178"/>
    <n v="15"/>
    <n v="13"/>
    <n v="25"/>
    <x v="1"/>
  </r>
  <r>
    <n v="125313"/>
    <x v="37"/>
    <x v="1"/>
    <x v="0"/>
    <x v="1"/>
    <n v="64.150000000000006"/>
    <x v="0"/>
    <n v="47"/>
    <n v="37"/>
    <n v="31"/>
    <n v="37"/>
    <n v="33"/>
    <n v="33"/>
    <n v="38"/>
    <n v="38"/>
    <n v="39"/>
    <n v="30"/>
    <n v="47"/>
    <n v="39"/>
    <n v="32"/>
    <n v="263"/>
    <n v="14"/>
    <n v="15"/>
    <n v="25"/>
    <x v="1"/>
  </r>
  <r>
    <n v="125314"/>
    <x v="37"/>
    <x v="1"/>
    <x v="0"/>
    <x v="1"/>
    <n v="46.59"/>
    <x v="1"/>
    <n v="49"/>
    <n v="13"/>
    <n v="20"/>
    <n v="37"/>
    <n v="33"/>
    <n v="33"/>
    <n v="38"/>
    <n v="38"/>
    <n v="17"/>
    <n v="30"/>
    <n v="32"/>
    <n v="39"/>
    <n v="30"/>
    <n v="191"/>
    <n v="17"/>
    <n v="16"/>
    <n v="25"/>
    <x v="1"/>
  </r>
  <r>
    <n v="125315"/>
    <x v="37"/>
    <x v="1"/>
    <x v="0"/>
    <x v="1"/>
    <n v="51.71"/>
    <x v="0"/>
    <n v="44"/>
    <n v="25"/>
    <n v="20"/>
    <n v="37"/>
    <n v="33"/>
    <n v="33"/>
    <n v="38"/>
    <n v="38"/>
    <n v="30"/>
    <n v="30"/>
    <n v="33"/>
    <n v="39"/>
    <n v="30"/>
    <n v="212"/>
    <n v="19"/>
    <n v="14"/>
    <n v="25"/>
    <x v="1"/>
  </r>
  <r>
    <n v="125316"/>
    <x v="37"/>
    <x v="1"/>
    <x v="0"/>
    <x v="1"/>
    <n v="59.76"/>
    <x v="2"/>
    <n v="26"/>
    <n v="41"/>
    <n v="9"/>
    <n v="37"/>
    <n v="33"/>
    <n v="33"/>
    <n v="38"/>
    <n v="38"/>
    <n v="41"/>
    <n v="37"/>
    <n v="46"/>
    <n v="39"/>
    <n v="45"/>
    <n v="245"/>
    <n v="16"/>
    <n v="13"/>
    <n v="10"/>
    <x v="1"/>
  </r>
  <r>
    <n v="125317"/>
    <x v="37"/>
    <x v="1"/>
    <x v="0"/>
    <x v="1"/>
    <n v="38.049999999999997"/>
    <x v="2"/>
    <n v="29"/>
    <n v="12"/>
    <n v="10"/>
    <n v="37"/>
    <n v="33"/>
    <n v="33"/>
    <n v="38"/>
    <n v="38"/>
    <n v="20"/>
    <n v="30"/>
    <n v="25"/>
    <n v="39"/>
    <n v="30"/>
    <n v="156"/>
    <n v="15"/>
    <n v="14"/>
    <n v="25"/>
    <x v="1"/>
  </r>
  <r>
    <n v="125318"/>
    <x v="37"/>
    <x v="1"/>
    <x v="0"/>
    <x v="1"/>
    <n v="77.8"/>
    <x v="0"/>
    <n v="63"/>
    <n v="46"/>
    <n v="35"/>
    <n v="37"/>
    <n v="33"/>
    <n v="33"/>
    <n v="38"/>
    <n v="38"/>
    <n v="38"/>
    <n v="35"/>
    <n v="52"/>
    <n v="39"/>
    <n v="50"/>
    <n v="319"/>
    <n v="19"/>
    <n v="18"/>
    <n v="28"/>
    <x v="1"/>
  </r>
  <r>
    <n v="125319"/>
    <x v="37"/>
    <x v="1"/>
    <x v="0"/>
    <x v="1"/>
    <n v="60.49"/>
    <x v="0"/>
    <n v="40"/>
    <n v="33"/>
    <n v="31"/>
    <n v="37"/>
    <n v="33"/>
    <n v="33"/>
    <n v="38"/>
    <n v="38"/>
    <n v="46"/>
    <n v="30"/>
    <n v="38"/>
    <n v="39"/>
    <n v="30"/>
    <n v="248"/>
    <n v="17"/>
    <n v="13"/>
    <n v="25"/>
    <x v="1"/>
  </r>
  <r>
    <n v="125320"/>
    <x v="37"/>
    <x v="1"/>
    <x v="0"/>
    <x v="1"/>
    <n v="71.709999999999994"/>
    <x v="0"/>
    <n v="55"/>
    <n v="35"/>
    <n v="38"/>
    <n v="37"/>
    <n v="33"/>
    <n v="33"/>
    <n v="38"/>
    <n v="38"/>
    <n v="46"/>
    <n v="37"/>
    <n v="47"/>
    <n v="39"/>
    <n v="36"/>
    <n v="294"/>
    <n v="20"/>
    <n v="13"/>
    <n v="26"/>
    <x v="1"/>
  </r>
  <r>
    <n v="125321"/>
    <x v="37"/>
    <x v="1"/>
    <x v="0"/>
    <x v="1"/>
    <n v="28.05"/>
    <x v="2"/>
    <n v="25"/>
    <n v="17"/>
    <n v="8"/>
    <n v="37"/>
    <n v="33"/>
    <n v="33"/>
    <n v="38"/>
    <n v="38"/>
    <n v="18"/>
    <n v="14"/>
    <n v="23"/>
    <n v="39"/>
    <n v="10"/>
    <n v="115"/>
    <n v="14"/>
    <n v="14"/>
    <n v="13"/>
    <x v="1"/>
  </r>
  <r>
    <n v="125322"/>
    <x v="37"/>
    <x v="1"/>
    <x v="0"/>
    <x v="1"/>
    <n v="83.41"/>
    <x v="0"/>
    <n v="71"/>
    <n v="49"/>
    <n v="38"/>
    <n v="37"/>
    <n v="33"/>
    <n v="33"/>
    <n v="38"/>
    <n v="38"/>
    <n v="54"/>
    <n v="45"/>
    <n v="52"/>
    <n v="39"/>
    <n v="33"/>
    <n v="342"/>
    <n v="24"/>
    <n v="19"/>
    <n v="37"/>
    <x v="1"/>
  </r>
  <r>
    <n v="125323"/>
    <x v="37"/>
    <x v="1"/>
    <x v="0"/>
    <x v="1"/>
    <n v="52.2"/>
    <x v="1"/>
    <n v="54"/>
    <n v="31"/>
    <n v="20"/>
    <n v="37"/>
    <n v="33"/>
    <n v="33"/>
    <n v="38"/>
    <n v="38"/>
    <n v="30"/>
    <n v="30"/>
    <n v="35"/>
    <n v="39"/>
    <n v="14"/>
    <n v="214"/>
    <n v="18"/>
    <n v="16"/>
    <n v="25"/>
    <x v="1"/>
  </r>
  <r>
    <n v="125324"/>
    <x v="37"/>
    <x v="1"/>
    <x v="0"/>
    <x v="1"/>
    <n v="47.07"/>
    <x v="1"/>
    <n v="51"/>
    <n v="25"/>
    <n v="22"/>
    <n v="37"/>
    <n v="33"/>
    <n v="33"/>
    <n v="38"/>
    <n v="38"/>
    <n v="21"/>
    <n v="30"/>
    <n v="30"/>
    <n v="39"/>
    <n v="14"/>
    <n v="193"/>
    <n v="16"/>
    <n v="13"/>
    <n v="25"/>
    <x v="1"/>
  </r>
  <r>
    <n v="125325"/>
    <x v="37"/>
    <x v="1"/>
    <x v="0"/>
    <x v="1"/>
    <n v="42.44"/>
    <x v="2"/>
    <n v="42"/>
    <n v="12"/>
    <n v="20"/>
    <n v="37"/>
    <n v="33"/>
    <n v="33"/>
    <n v="38"/>
    <n v="38"/>
    <n v="21"/>
    <n v="30"/>
    <n v="33"/>
    <n v="39"/>
    <n v="16"/>
    <n v="174"/>
    <n v="18"/>
    <n v="18"/>
    <n v="25"/>
    <x v="1"/>
  </r>
  <r>
    <n v="125326"/>
    <x v="37"/>
    <x v="1"/>
    <x v="0"/>
    <x v="1"/>
    <n v="57.8"/>
    <x v="0"/>
    <n v="52"/>
    <n v="34"/>
    <n v="26"/>
    <n v="37"/>
    <n v="33"/>
    <n v="33"/>
    <n v="38"/>
    <n v="38"/>
    <n v="30"/>
    <n v="30"/>
    <n v="35"/>
    <n v="39"/>
    <n v="30"/>
    <n v="237"/>
    <n v="21"/>
    <n v="18"/>
    <n v="27"/>
    <x v="1"/>
  </r>
  <r>
    <n v="125327"/>
    <x v="37"/>
    <x v="1"/>
    <x v="0"/>
    <x v="1"/>
    <n v="78.78"/>
    <x v="0"/>
    <n v="70"/>
    <n v="43"/>
    <n v="37"/>
    <n v="37"/>
    <n v="33"/>
    <n v="33"/>
    <n v="38"/>
    <n v="38"/>
    <n v="51"/>
    <n v="37"/>
    <n v="50"/>
    <n v="39"/>
    <n v="35"/>
    <n v="323"/>
    <n v="21"/>
    <n v="21"/>
    <n v="26"/>
    <x v="1"/>
  </r>
  <r>
    <n v="125328"/>
    <x v="37"/>
    <x v="1"/>
    <x v="0"/>
    <x v="1"/>
    <n v="58.54"/>
    <x v="1"/>
    <n v="52"/>
    <n v="33"/>
    <n v="27"/>
    <n v="37"/>
    <n v="33"/>
    <n v="33"/>
    <n v="38"/>
    <n v="38"/>
    <n v="30"/>
    <n v="39"/>
    <n v="47"/>
    <n v="39"/>
    <n v="12"/>
    <n v="240"/>
    <n v="21"/>
    <n v="18"/>
    <n v="28"/>
    <x v="1"/>
  </r>
  <r>
    <n v="125329"/>
    <x v="37"/>
    <x v="1"/>
    <x v="0"/>
    <x v="1"/>
    <n v="78.540000000000006"/>
    <x v="0"/>
    <n v="71"/>
    <n v="47"/>
    <n v="35"/>
    <n v="37"/>
    <n v="33"/>
    <n v="33"/>
    <n v="38"/>
    <n v="38"/>
    <n v="45"/>
    <n v="33"/>
    <n v="54"/>
    <n v="39"/>
    <n v="37"/>
    <n v="322"/>
    <n v="18"/>
    <n v="19"/>
    <n v="34"/>
    <x v="1"/>
  </r>
  <r>
    <n v="125330"/>
    <x v="37"/>
    <x v="1"/>
    <x v="0"/>
    <x v="1"/>
    <n v="52.2"/>
    <x v="1"/>
    <n v="62"/>
    <n v="31"/>
    <n v="20"/>
    <n v="37"/>
    <n v="33"/>
    <n v="33"/>
    <n v="38"/>
    <n v="38"/>
    <n v="30"/>
    <n v="17"/>
    <n v="37"/>
    <n v="39"/>
    <n v="17"/>
    <n v="214"/>
    <n v="20"/>
    <n v="18"/>
    <n v="25"/>
    <x v="1"/>
  </r>
  <r>
    <n v="125331"/>
    <x v="37"/>
    <x v="1"/>
    <x v="0"/>
    <x v="1"/>
    <n v="51.95"/>
    <x v="1"/>
    <n v="55"/>
    <n v="16"/>
    <n v="29"/>
    <n v="37"/>
    <n v="33"/>
    <n v="33"/>
    <n v="38"/>
    <n v="38"/>
    <n v="30"/>
    <n v="19"/>
    <n v="34"/>
    <n v="39"/>
    <n v="30"/>
    <n v="213"/>
    <n v="14"/>
    <n v="16"/>
    <n v="25"/>
    <x v="1"/>
  </r>
  <r>
    <n v="125332"/>
    <x v="37"/>
    <x v="1"/>
    <x v="0"/>
    <x v="1"/>
    <n v="57.07"/>
    <x v="0"/>
    <n v="55"/>
    <n v="26"/>
    <n v="30"/>
    <n v="37"/>
    <n v="33"/>
    <n v="33"/>
    <n v="38"/>
    <n v="38"/>
    <n v="30"/>
    <n v="30"/>
    <n v="33"/>
    <n v="39"/>
    <n v="30"/>
    <n v="234"/>
    <n v="20"/>
    <n v="16"/>
    <n v="26"/>
    <x v="1"/>
  </r>
  <r>
    <n v="125333"/>
    <x v="37"/>
    <x v="1"/>
    <x v="0"/>
    <x v="1"/>
    <n v="35.369999999999997"/>
    <x v="2"/>
    <n v="43"/>
    <n v="14"/>
    <n v="20"/>
    <n v="37"/>
    <n v="33"/>
    <n v="33"/>
    <n v="38"/>
    <n v="38"/>
    <n v="15"/>
    <n v="19"/>
    <n v="25"/>
    <n v="39"/>
    <n v="9"/>
    <n v="145"/>
    <n v="14"/>
    <n v="15"/>
    <n v="25"/>
    <x v="1"/>
  </r>
  <r>
    <n v="125334"/>
    <x v="37"/>
    <x v="1"/>
    <x v="0"/>
    <x v="1"/>
    <n v="72.680000000000007"/>
    <x v="0"/>
    <n v="62"/>
    <n v="47"/>
    <n v="34"/>
    <n v="37"/>
    <n v="33"/>
    <n v="33"/>
    <n v="38"/>
    <n v="38"/>
    <n v="43"/>
    <n v="35"/>
    <n v="47"/>
    <n v="39"/>
    <n v="30"/>
    <n v="298"/>
    <n v="17"/>
    <n v="21"/>
    <n v="28"/>
    <x v="1"/>
  </r>
  <r>
    <n v="125335"/>
    <x v="37"/>
    <x v="1"/>
    <x v="0"/>
    <x v="1"/>
    <n v="46.1"/>
    <x v="2"/>
    <n v="51"/>
    <n v="26"/>
    <n v="23"/>
    <n v="37"/>
    <n v="33"/>
    <n v="33"/>
    <n v="38"/>
    <n v="38"/>
    <n v="31"/>
    <n v="17"/>
    <n v="26"/>
    <n v="39"/>
    <n v="15"/>
    <n v="189"/>
    <n v="18"/>
    <n v="18"/>
    <n v="25"/>
    <x v="1"/>
  </r>
  <r>
    <n v="125336"/>
    <x v="37"/>
    <x v="1"/>
    <x v="0"/>
    <x v="1"/>
    <n v="51.95"/>
    <x v="1"/>
    <n v="45"/>
    <n v="15"/>
    <n v="20"/>
    <n v="37"/>
    <n v="33"/>
    <n v="33"/>
    <n v="38"/>
    <n v="38"/>
    <n v="30"/>
    <n v="30"/>
    <n v="43"/>
    <n v="39"/>
    <n v="30"/>
    <n v="213"/>
    <n v="14"/>
    <n v="14"/>
    <n v="25"/>
    <x v="1"/>
  </r>
  <r>
    <n v="125337"/>
    <x v="37"/>
    <x v="1"/>
    <x v="0"/>
    <x v="1"/>
    <n v="52.68"/>
    <x v="1"/>
    <n v="53"/>
    <n v="25"/>
    <n v="10"/>
    <n v="37"/>
    <n v="33"/>
    <n v="33"/>
    <n v="38"/>
    <n v="38"/>
    <n v="30"/>
    <n v="32"/>
    <n v="36"/>
    <n v="39"/>
    <n v="30"/>
    <n v="216"/>
    <n v="14"/>
    <n v="15"/>
    <n v="26"/>
    <x v="1"/>
  </r>
  <r>
    <n v="125338"/>
    <x v="37"/>
    <x v="1"/>
    <x v="0"/>
    <x v="1"/>
    <n v="54.63"/>
    <x v="1"/>
    <n v="56"/>
    <n v="26"/>
    <n v="20"/>
    <n v="37"/>
    <n v="33"/>
    <n v="33"/>
    <n v="38"/>
    <n v="38"/>
    <n v="30"/>
    <n v="30"/>
    <n v="44"/>
    <n v="39"/>
    <n v="18"/>
    <n v="224"/>
    <n v="17"/>
    <n v="16"/>
    <n v="25"/>
    <x v="1"/>
  </r>
  <r>
    <n v="125339"/>
    <x v="37"/>
    <x v="1"/>
    <x v="0"/>
    <x v="1"/>
    <n v="86.59"/>
    <x v="0"/>
    <n v="67"/>
    <n v="44"/>
    <n v="39"/>
    <n v="37"/>
    <n v="33"/>
    <n v="33"/>
    <n v="38"/>
    <n v="38"/>
    <n v="59"/>
    <n v="45"/>
    <n v="52"/>
    <n v="39"/>
    <n v="49"/>
    <n v="355"/>
    <n v="19"/>
    <n v="17"/>
    <n v="35"/>
    <x v="1"/>
  </r>
  <r>
    <n v="125340"/>
    <x v="37"/>
    <x v="1"/>
    <x v="0"/>
    <x v="1"/>
    <n v="67.8"/>
    <x v="0"/>
    <n v="57"/>
    <n v="40"/>
    <n v="31"/>
    <n v="37"/>
    <n v="33"/>
    <n v="33"/>
    <n v="38"/>
    <n v="38"/>
    <n v="34"/>
    <n v="37"/>
    <n v="45"/>
    <n v="39"/>
    <n v="34"/>
    <n v="278"/>
    <n v="21"/>
    <n v="20"/>
    <n v="31"/>
    <x v="1"/>
  </r>
  <r>
    <n v="125341"/>
    <x v="37"/>
    <x v="1"/>
    <x v="0"/>
    <x v="1"/>
    <n v="78.540000000000006"/>
    <x v="0"/>
    <n v="66"/>
    <n v="42"/>
    <n v="39"/>
    <n v="37"/>
    <n v="33"/>
    <n v="33"/>
    <n v="38"/>
    <n v="38"/>
    <n v="49"/>
    <n v="37"/>
    <n v="46"/>
    <n v="39"/>
    <n v="43"/>
    <n v="322"/>
    <n v="23"/>
    <n v="19"/>
    <n v="37"/>
    <x v="1"/>
  </r>
  <r>
    <n v="125342"/>
    <x v="37"/>
    <x v="1"/>
    <x v="0"/>
    <x v="1"/>
    <n v="75.61"/>
    <x v="0"/>
    <n v="67"/>
    <n v="39"/>
    <n v="31"/>
    <n v="37"/>
    <n v="33"/>
    <n v="33"/>
    <n v="38"/>
    <n v="38"/>
    <n v="52"/>
    <n v="34"/>
    <n v="47"/>
    <n v="39"/>
    <n v="40"/>
    <n v="310"/>
    <n v="21"/>
    <n v="17"/>
    <n v="34"/>
    <x v="1"/>
  </r>
  <r>
    <n v="125343"/>
    <x v="37"/>
    <x v="1"/>
    <x v="0"/>
    <x v="1"/>
    <n v="50.73"/>
    <x v="1"/>
    <n v="40"/>
    <n v="18"/>
    <n v="20"/>
    <n v="37"/>
    <n v="33"/>
    <n v="33"/>
    <n v="38"/>
    <n v="38"/>
    <n v="23"/>
    <n v="30"/>
    <n v="47"/>
    <n v="39"/>
    <n v="30"/>
    <n v="208"/>
    <n v="20"/>
    <n v="17"/>
    <n v="25"/>
    <x v="1"/>
  </r>
  <r>
    <n v="125344"/>
    <x v="37"/>
    <x v="1"/>
    <x v="0"/>
    <x v="1"/>
    <n v="64.88"/>
    <x v="0"/>
    <n v="54"/>
    <n v="35"/>
    <n v="37"/>
    <n v="37"/>
    <n v="33"/>
    <n v="33"/>
    <n v="38"/>
    <n v="38"/>
    <n v="46"/>
    <n v="30"/>
    <n v="34"/>
    <n v="39"/>
    <n v="30"/>
    <n v="266"/>
    <n v="18"/>
    <n v="14"/>
    <n v="27"/>
    <x v="1"/>
  </r>
  <r>
    <n v="125345"/>
    <x v="37"/>
    <x v="1"/>
    <x v="0"/>
    <x v="1"/>
    <n v="52.2"/>
    <x v="1"/>
    <n v="40"/>
    <n v="19"/>
    <n v="24"/>
    <n v="37"/>
    <n v="33"/>
    <n v="33"/>
    <n v="38"/>
    <n v="38"/>
    <n v="30"/>
    <n v="30"/>
    <n v="41"/>
    <n v="39"/>
    <n v="30"/>
    <n v="214"/>
    <n v="22"/>
    <n v="16"/>
    <n v="25"/>
    <x v="1"/>
  </r>
  <r>
    <n v="125346"/>
    <x v="37"/>
    <x v="1"/>
    <x v="0"/>
    <x v="1"/>
    <n v="47.56"/>
    <x v="1"/>
    <n v="40"/>
    <n v="25"/>
    <n v="24"/>
    <n v="37"/>
    <n v="33"/>
    <n v="33"/>
    <n v="38"/>
    <n v="38"/>
    <n v="30"/>
    <n v="30"/>
    <n v="31"/>
    <n v="39"/>
    <n v="15"/>
    <n v="195"/>
    <n v="15"/>
    <n v="13"/>
    <n v="25"/>
    <x v="1"/>
  </r>
  <r>
    <n v="125347"/>
    <x v="37"/>
    <x v="1"/>
    <x v="0"/>
    <x v="1"/>
    <n v="36.590000000000003"/>
    <x v="2"/>
    <n v="40"/>
    <n v="16"/>
    <n v="4"/>
    <n v="37"/>
    <n v="33"/>
    <n v="33"/>
    <n v="38"/>
    <n v="38"/>
    <n v="21"/>
    <n v="15"/>
    <n v="24"/>
    <n v="39"/>
    <n v="30"/>
    <n v="150"/>
    <n v="17"/>
    <n v="13"/>
    <n v="25"/>
    <x v="1"/>
  </r>
  <r>
    <n v="125348"/>
    <x v="37"/>
    <x v="1"/>
    <x v="0"/>
    <x v="1"/>
    <n v="42.68"/>
    <x v="2"/>
    <n v="42"/>
    <n v="25"/>
    <n v="20"/>
    <n v="37"/>
    <n v="33"/>
    <n v="33"/>
    <n v="38"/>
    <n v="38"/>
    <n v="30"/>
    <n v="18"/>
    <n v="24"/>
    <n v="39"/>
    <n v="16"/>
    <n v="175"/>
    <n v="21"/>
    <n v="15"/>
    <n v="25"/>
    <x v="1"/>
  </r>
  <r>
    <n v="125349"/>
    <x v="37"/>
    <x v="1"/>
    <x v="0"/>
    <x v="1"/>
    <n v="39.020000000000003"/>
    <x v="2"/>
    <n v="45"/>
    <n v="25"/>
    <n v="10"/>
    <n v="37"/>
    <n v="33"/>
    <n v="33"/>
    <n v="38"/>
    <n v="38"/>
    <n v="22"/>
    <n v="14"/>
    <n v="30"/>
    <n v="39"/>
    <n v="14"/>
    <n v="160"/>
    <n v="18"/>
    <n v="20"/>
    <n v="27"/>
    <x v="1"/>
  </r>
  <r>
    <n v="125350"/>
    <x v="37"/>
    <x v="1"/>
    <x v="0"/>
    <x v="1"/>
    <n v="58.54"/>
    <x v="0"/>
    <n v="54"/>
    <n v="29"/>
    <n v="20"/>
    <n v="37"/>
    <n v="33"/>
    <n v="33"/>
    <n v="38"/>
    <n v="38"/>
    <n v="30"/>
    <n v="37"/>
    <n v="40"/>
    <n v="39"/>
    <n v="30"/>
    <n v="240"/>
    <n v="20"/>
    <n v="17"/>
    <n v="28"/>
    <x v="1"/>
  </r>
  <r>
    <n v="125351"/>
    <x v="37"/>
    <x v="1"/>
    <x v="0"/>
    <x v="1"/>
    <n v="60.98"/>
    <x v="0"/>
    <n v="56"/>
    <n v="36"/>
    <n v="20"/>
    <n v="37"/>
    <n v="33"/>
    <n v="33"/>
    <n v="38"/>
    <n v="38"/>
    <n v="30"/>
    <n v="36"/>
    <n v="42"/>
    <n v="39"/>
    <n v="30"/>
    <n v="250"/>
    <n v="15"/>
    <n v="13"/>
    <n v="25"/>
    <x v="1"/>
  </r>
  <r>
    <n v="125352"/>
    <x v="37"/>
    <x v="1"/>
    <x v="0"/>
    <x v="1"/>
    <n v="62.2"/>
    <x v="0"/>
    <n v="44"/>
    <n v="35"/>
    <n v="20"/>
    <n v="37"/>
    <n v="33"/>
    <n v="33"/>
    <n v="38"/>
    <n v="38"/>
    <n v="45"/>
    <n v="37"/>
    <n v="44"/>
    <n v="39"/>
    <n v="30"/>
    <n v="255"/>
    <n v="20"/>
    <n v="13"/>
    <n v="25"/>
    <x v="1"/>
  </r>
  <r>
    <n v="125353"/>
    <x v="37"/>
    <x v="1"/>
    <x v="0"/>
    <x v="1"/>
    <n v="59.76"/>
    <x v="0"/>
    <n v="42"/>
    <n v="28"/>
    <n v="31"/>
    <n v="37"/>
    <n v="33"/>
    <n v="33"/>
    <n v="38"/>
    <n v="38"/>
    <n v="34"/>
    <n v="30"/>
    <n v="50"/>
    <n v="39"/>
    <n v="30"/>
    <n v="245"/>
    <n v="18"/>
    <n v="18"/>
    <n v="29"/>
    <x v="1"/>
  </r>
  <r>
    <n v="125354"/>
    <x v="37"/>
    <x v="1"/>
    <x v="0"/>
    <x v="1"/>
    <n v="48.54"/>
    <x v="1"/>
    <n v="40"/>
    <n v="17"/>
    <n v="27"/>
    <n v="37"/>
    <n v="33"/>
    <n v="33"/>
    <n v="38"/>
    <n v="38"/>
    <n v="30"/>
    <n v="30"/>
    <n v="25"/>
    <n v="39"/>
    <n v="30"/>
    <n v="199"/>
    <n v="16"/>
    <n v="17"/>
    <n v="25"/>
    <x v="1"/>
  </r>
  <r>
    <n v="125355"/>
    <x v="37"/>
    <x v="1"/>
    <x v="0"/>
    <x v="1"/>
    <n v="64.39"/>
    <x v="0"/>
    <n v="61"/>
    <n v="32"/>
    <n v="20"/>
    <n v="37"/>
    <n v="33"/>
    <n v="33"/>
    <n v="38"/>
    <n v="38"/>
    <n v="46"/>
    <n v="30"/>
    <n v="38"/>
    <n v="39"/>
    <n v="37"/>
    <n v="264"/>
    <n v="17"/>
    <n v="22"/>
    <n v="25"/>
    <x v="1"/>
  </r>
  <r>
    <n v="125356"/>
    <x v="37"/>
    <x v="1"/>
    <x v="0"/>
    <x v="1"/>
    <n v="43.41"/>
    <x v="2"/>
    <n v="40"/>
    <n v="16"/>
    <n v="10"/>
    <n v="37"/>
    <n v="33"/>
    <n v="33"/>
    <n v="38"/>
    <n v="38"/>
    <n v="34"/>
    <n v="13"/>
    <n v="35"/>
    <n v="39"/>
    <n v="30"/>
    <n v="178"/>
    <n v="22"/>
    <n v="14"/>
    <n v="25"/>
    <x v="1"/>
  </r>
  <r>
    <n v="125357"/>
    <x v="37"/>
    <x v="1"/>
    <x v="0"/>
    <x v="1"/>
    <n v="81.459999999999994"/>
    <x v="0"/>
    <n v="63"/>
    <n v="44"/>
    <n v="39"/>
    <n v="37"/>
    <n v="33"/>
    <n v="33"/>
    <n v="38"/>
    <n v="38"/>
    <n v="54"/>
    <n v="39"/>
    <n v="53"/>
    <n v="39"/>
    <n v="42"/>
    <n v="334"/>
    <n v="23"/>
    <n v="21"/>
    <n v="27"/>
    <x v="1"/>
  </r>
  <r>
    <n v="125358"/>
    <x v="37"/>
    <x v="1"/>
    <x v="0"/>
    <x v="1"/>
    <n v="38.29"/>
    <x v="2"/>
    <n v="28"/>
    <n v="18"/>
    <n v="20"/>
    <n v="37"/>
    <n v="33"/>
    <n v="33"/>
    <n v="38"/>
    <n v="38"/>
    <n v="15"/>
    <n v="30"/>
    <n v="30"/>
    <n v="39"/>
    <n v="16"/>
    <n v="157"/>
    <n v="17"/>
    <n v="13"/>
    <n v="25"/>
    <x v="1"/>
  </r>
  <r>
    <n v="125359"/>
    <x v="37"/>
    <x v="1"/>
    <x v="0"/>
    <x v="1"/>
    <n v="62.44"/>
    <x v="0"/>
    <n v="55"/>
    <n v="31"/>
    <n v="33"/>
    <n v="37"/>
    <n v="33"/>
    <n v="33"/>
    <n v="38"/>
    <n v="38"/>
    <n v="30"/>
    <n v="30"/>
    <n v="47"/>
    <n v="39"/>
    <n v="30"/>
    <n v="256"/>
    <n v="16"/>
    <n v="19"/>
    <n v="31"/>
    <x v="1"/>
  </r>
  <r>
    <n v="125360"/>
    <x v="37"/>
    <x v="1"/>
    <x v="0"/>
    <x v="1"/>
    <n v="62.93"/>
    <x v="0"/>
    <n v="40"/>
    <n v="31"/>
    <n v="20"/>
    <n v="37"/>
    <n v="33"/>
    <n v="33"/>
    <n v="38"/>
    <n v="38"/>
    <n v="31"/>
    <n v="44"/>
    <n v="45"/>
    <n v="39"/>
    <n v="47"/>
    <n v="258"/>
    <n v="19"/>
    <n v="14"/>
    <n v="25"/>
    <x v="1"/>
  </r>
  <r>
    <n v="125361"/>
    <x v="37"/>
    <x v="1"/>
    <x v="0"/>
    <x v="1"/>
    <n v="28.29"/>
    <x v="2"/>
    <n v="31"/>
    <n v="25"/>
    <n v="20"/>
    <n v="37"/>
    <n v="33"/>
    <n v="33"/>
    <n v="38"/>
    <n v="38"/>
    <n v="23"/>
    <n v="36"/>
    <n v="43"/>
    <n v="39"/>
    <n v="17"/>
    <n v="116"/>
    <n v="16"/>
    <n v="14"/>
    <n v="25"/>
    <x v="1"/>
  </r>
  <r>
    <n v="125362"/>
    <x v="37"/>
    <x v="1"/>
    <x v="0"/>
    <x v="1"/>
    <n v="60"/>
    <x v="1"/>
    <n v="48"/>
    <n v="37"/>
    <n v="11"/>
    <n v="37"/>
    <n v="33"/>
    <n v="33"/>
    <n v="38"/>
    <n v="38"/>
    <n v="39"/>
    <n v="30"/>
    <n v="36"/>
    <n v="39"/>
    <n v="45"/>
    <n v="246"/>
    <n v="18"/>
    <n v="17"/>
    <n v="29"/>
    <x v="1"/>
  </r>
  <r>
    <n v="125363"/>
    <x v="37"/>
    <x v="1"/>
    <x v="0"/>
    <x v="1"/>
    <n v="45.37"/>
    <x v="2"/>
    <n v="56"/>
    <n v="39"/>
    <n v="23"/>
    <n v="37"/>
    <n v="33"/>
    <n v="33"/>
    <n v="38"/>
    <n v="38"/>
    <n v="21"/>
    <n v="14"/>
    <n v="24"/>
    <n v="39"/>
    <n v="9"/>
    <n v="186"/>
    <n v="20"/>
    <n v="17"/>
    <n v="25"/>
    <x v="1"/>
  </r>
  <r>
    <n v="125364"/>
    <x v="37"/>
    <x v="1"/>
    <x v="0"/>
    <x v="1"/>
    <n v="67.069999999999993"/>
    <x v="0"/>
    <n v="64"/>
    <n v="34"/>
    <n v="38"/>
    <n v="37"/>
    <n v="33"/>
    <n v="33"/>
    <n v="38"/>
    <n v="38"/>
    <n v="37"/>
    <n v="30"/>
    <n v="42"/>
    <n v="39"/>
    <n v="30"/>
    <n v="275"/>
    <n v="21"/>
    <n v="18"/>
    <n v="34"/>
    <x v="1"/>
  </r>
  <r>
    <n v="125365"/>
    <x v="37"/>
    <x v="1"/>
    <x v="0"/>
    <x v="1"/>
    <n v="78.78"/>
    <x v="0"/>
    <n v="64"/>
    <n v="41"/>
    <n v="40"/>
    <n v="37"/>
    <n v="33"/>
    <n v="33"/>
    <n v="38"/>
    <n v="38"/>
    <n v="48"/>
    <n v="44"/>
    <n v="50"/>
    <n v="39"/>
    <n v="36"/>
    <n v="323"/>
    <n v="21"/>
    <n v="21"/>
    <n v="27"/>
    <x v="1"/>
  </r>
  <r>
    <n v="125366"/>
    <x v="37"/>
    <x v="1"/>
    <x v="0"/>
    <x v="1"/>
    <n v="55.61"/>
    <x v="0"/>
    <n v="40"/>
    <n v="30"/>
    <n v="20"/>
    <n v="37"/>
    <n v="33"/>
    <n v="33"/>
    <n v="38"/>
    <n v="38"/>
    <n v="30"/>
    <n v="34"/>
    <n v="44"/>
    <n v="39"/>
    <n v="30"/>
    <n v="228"/>
    <n v="16"/>
    <n v="16"/>
    <n v="25"/>
    <x v="1"/>
  </r>
  <r>
    <n v="125367"/>
    <x v="37"/>
    <x v="1"/>
    <x v="0"/>
    <x v="1"/>
    <n v="62.68"/>
    <x v="0"/>
    <n v="47"/>
    <n v="32"/>
    <n v="27"/>
    <n v="37"/>
    <n v="33"/>
    <n v="33"/>
    <n v="38"/>
    <n v="38"/>
    <n v="36"/>
    <n v="30"/>
    <n v="48"/>
    <n v="39"/>
    <n v="37"/>
    <n v="257"/>
    <n v="18"/>
    <n v="19"/>
    <n v="33"/>
    <x v="1"/>
  </r>
  <r>
    <n v="125368"/>
    <x v="37"/>
    <x v="1"/>
    <x v="0"/>
    <x v="1"/>
    <n v="59.51"/>
    <x v="0"/>
    <n v="55"/>
    <n v="40"/>
    <n v="21"/>
    <n v="37"/>
    <n v="33"/>
    <n v="33"/>
    <n v="38"/>
    <n v="38"/>
    <n v="30"/>
    <n v="32"/>
    <n v="36"/>
    <n v="39"/>
    <n v="30"/>
    <n v="244"/>
    <n v="18"/>
    <n v="14"/>
    <n v="25"/>
    <x v="1"/>
  </r>
  <r>
    <n v="125369"/>
    <x v="37"/>
    <x v="1"/>
    <x v="0"/>
    <x v="1"/>
    <n v="87.56"/>
    <x v="0"/>
    <n v="70"/>
    <n v="48"/>
    <n v="39"/>
    <n v="37"/>
    <n v="33"/>
    <n v="33"/>
    <n v="38"/>
    <n v="38"/>
    <n v="50"/>
    <n v="46"/>
    <n v="55"/>
    <n v="39"/>
    <n v="51"/>
    <n v="359"/>
    <n v="19"/>
    <n v="18"/>
    <n v="32"/>
    <x v="1"/>
  </r>
  <r>
    <n v="125370"/>
    <x v="37"/>
    <x v="1"/>
    <x v="0"/>
    <x v="1"/>
    <n v="48.29"/>
    <x v="1"/>
    <n v="46"/>
    <n v="28"/>
    <n v="22"/>
    <n v="37"/>
    <n v="33"/>
    <n v="33"/>
    <n v="38"/>
    <n v="38"/>
    <n v="21"/>
    <n v="30"/>
    <n v="34"/>
    <n v="39"/>
    <n v="17"/>
    <n v="198"/>
    <n v="19"/>
    <n v="17"/>
    <n v="25"/>
    <x v="1"/>
  </r>
  <r>
    <n v="125371"/>
    <x v="37"/>
    <x v="1"/>
    <x v="0"/>
    <x v="1"/>
    <n v="18.05"/>
    <x v="2"/>
    <n v="54"/>
    <n v="33"/>
    <n v="20"/>
    <n v="37"/>
    <n v="33"/>
    <n v="33"/>
    <n v="38"/>
    <n v="38"/>
    <n v="39"/>
    <n v="36"/>
    <n v="43"/>
    <n v="39"/>
    <n v="36"/>
    <n v="74"/>
    <n v="19"/>
    <n v="18"/>
    <n v="25"/>
    <x v="1"/>
  </r>
  <r>
    <n v="125372"/>
    <x v="37"/>
    <x v="1"/>
    <x v="0"/>
    <x v="1"/>
    <n v="66.099999999999994"/>
    <x v="1"/>
    <n v="50"/>
    <n v="37"/>
    <n v="33"/>
    <n v="37"/>
    <n v="33"/>
    <n v="33"/>
    <n v="38"/>
    <n v="38"/>
    <n v="51"/>
    <n v="30"/>
    <n v="40"/>
    <n v="39"/>
    <n v="30"/>
    <n v="271"/>
    <n v="17"/>
    <n v="15"/>
    <n v="14"/>
    <x v="1"/>
  </r>
  <r>
    <n v="125373"/>
    <x v="37"/>
    <x v="1"/>
    <x v="0"/>
    <x v="1"/>
    <n v="82.68"/>
    <x v="0"/>
    <n v="57"/>
    <n v="43"/>
    <n v="40"/>
    <n v="37"/>
    <n v="33"/>
    <n v="33"/>
    <n v="38"/>
    <n v="38"/>
    <n v="56"/>
    <n v="45"/>
    <n v="54"/>
    <n v="39"/>
    <n v="44"/>
    <n v="339"/>
    <n v="20"/>
    <n v="18"/>
    <n v="29"/>
    <x v="1"/>
  </r>
  <r>
    <n v="125374"/>
    <x v="37"/>
    <x v="1"/>
    <x v="0"/>
    <x v="1"/>
    <n v="82.68"/>
    <x v="0"/>
    <n v="66"/>
    <n v="39"/>
    <n v="38"/>
    <n v="37"/>
    <n v="33"/>
    <n v="33"/>
    <n v="38"/>
    <n v="38"/>
    <n v="54"/>
    <n v="39"/>
    <n v="51"/>
    <n v="39"/>
    <n v="52"/>
    <n v="339"/>
    <n v="17"/>
    <n v="16"/>
    <n v="25"/>
    <x v="1"/>
  </r>
  <r>
    <n v="125375"/>
    <x v="37"/>
    <x v="1"/>
    <x v="0"/>
    <x v="1"/>
    <n v="69.760000000000005"/>
    <x v="0"/>
    <n v="53"/>
    <n v="32"/>
    <n v="28"/>
    <n v="37"/>
    <n v="33"/>
    <n v="33"/>
    <n v="38"/>
    <n v="38"/>
    <n v="34"/>
    <n v="48"/>
    <n v="50"/>
    <n v="39"/>
    <n v="41"/>
    <n v="286"/>
    <n v="16"/>
    <n v="13"/>
    <n v="25"/>
    <x v="1"/>
  </r>
  <r>
    <n v="125376"/>
    <x v="37"/>
    <x v="1"/>
    <x v="0"/>
    <x v="1"/>
    <n v="39.020000000000003"/>
    <x v="2"/>
    <n v="45"/>
    <n v="25"/>
    <n v="12"/>
    <n v="37"/>
    <n v="33"/>
    <n v="33"/>
    <n v="38"/>
    <n v="38"/>
    <n v="18"/>
    <n v="15"/>
    <n v="31"/>
    <n v="39"/>
    <n v="14"/>
    <n v="160"/>
    <n v="18"/>
    <n v="19"/>
    <n v="25"/>
    <x v="1"/>
  </r>
  <r>
    <n v="125377"/>
    <x v="37"/>
    <x v="1"/>
    <x v="0"/>
    <x v="1"/>
    <n v="63.9"/>
    <x v="0"/>
    <n v="51"/>
    <n v="40"/>
    <n v="30"/>
    <n v="37"/>
    <n v="33"/>
    <n v="33"/>
    <n v="38"/>
    <n v="38"/>
    <n v="30"/>
    <n v="36"/>
    <n v="41"/>
    <n v="39"/>
    <n v="34"/>
    <n v="262"/>
    <n v="20"/>
    <n v="20"/>
    <n v="25"/>
    <x v="1"/>
  </r>
  <r>
    <n v="125378"/>
    <x v="37"/>
    <x v="1"/>
    <x v="0"/>
    <x v="1"/>
    <n v="58.05"/>
    <x v="0"/>
    <n v="48"/>
    <n v="25"/>
    <n v="31"/>
    <n v="37"/>
    <n v="33"/>
    <n v="33"/>
    <n v="38"/>
    <n v="38"/>
    <n v="30"/>
    <n v="32"/>
    <n v="42"/>
    <n v="39"/>
    <n v="30"/>
    <n v="238"/>
    <n v="19"/>
    <n v="19"/>
    <n v="25"/>
    <x v="1"/>
  </r>
  <r>
    <n v="125380"/>
    <x v="37"/>
    <x v="1"/>
    <x v="0"/>
    <x v="1"/>
    <n v="58.54"/>
    <x v="1"/>
    <n v="69"/>
    <n v="32"/>
    <n v="38"/>
    <n v="37"/>
    <n v="33"/>
    <n v="33"/>
    <n v="38"/>
    <n v="38"/>
    <n v="30"/>
    <n v="16"/>
    <n v="38"/>
    <n v="39"/>
    <n v="17"/>
    <n v="240"/>
    <n v="21"/>
    <n v="18"/>
    <n v="25"/>
    <x v="1"/>
  </r>
  <r>
    <n v="125381"/>
    <x v="37"/>
    <x v="1"/>
    <x v="0"/>
    <x v="1"/>
    <n v="44.88"/>
    <x v="2"/>
    <n v="40"/>
    <n v="19"/>
    <n v="21"/>
    <n v="37"/>
    <n v="33"/>
    <n v="33"/>
    <n v="38"/>
    <n v="38"/>
    <n v="17"/>
    <n v="31"/>
    <n v="26"/>
    <n v="39"/>
    <n v="30"/>
    <n v="184"/>
    <n v="16"/>
    <n v="13"/>
    <n v="25"/>
    <x v="1"/>
  </r>
  <r>
    <n v="125382"/>
    <x v="37"/>
    <x v="1"/>
    <x v="0"/>
    <x v="1"/>
    <n v="39.76"/>
    <x v="2"/>
    <n v="41"/>
    <n v="29"/>
    <n v="20"/>
    <n v="37"/>
    <n v="33"/>
    <n v="33"/>
    <n v="38"/>
    <n v="38"/>
    <n v="20"/>
    <n v="13"/>
    <n v="26"/>
    <n v="39"/>
    <n v="14"/>
    <n v="163"/>
    <n v="15"/>
    <n v="14"/>
    <n v="11"/>
    <x v="1"/>
  </r>
  <r>
    <n v="125383"/>
    <x v="37"/>
    <x v="1"/>
    <x v="0"/>
    <x v="1"/>
    <n v="44.39"/>
    <x v="1"/>
    <n v="40"/>
    <n v="25"/>
    <n v="21"/>
    <n v="37"/>
    <n v="33"/>
    <n v="33"/>
    <n v="38"/>
    <n v="38"/>
    <n v="30"/>
    <n v="14"/>
    <n v="22"/>
    <n v="39"/>
    <n v="30"/>
    <n v="182"/>
    <n v="17"/>
    <n v="17"/>
    <n v="25"/>
    <x v="1"/>
  </r>
  <r>
    <n v="125384"/>
    <x v="37"/>
    <x v="1"/>
    <x v="0"/>
    <x v="1"/>
    <n v="43.17"/>
    <x v="2"/>
    <n v="40"/>
    <n v="15"/>
    <n v="21"/>
    <n v="37"/>
    <n v="33"/>
    <n v="33"/>
    <n v="38"/>
    <n v="38"/>
    <n v="30"/>
    <n v="30"/>
    <n v="24"/>
    <n v="39"/>
    <n v="17"/>
    <n v="177"/>
    <n v="20"/>
    <n v="16"/>
    <n v="25"/>
    <x v="1"/>
  </r>
  <r>
    <n v="125385"/>
    <x v="37"/>
    <x v="1"/>
    <x v="0"/>
    <x v="1"/>
    <n v="51.95"/>
    <x v="1"/>
    <n v="25"/>
    <n v="37"/>
    <n v="21"/>
    <n v="37"/>
    <n v="33"/>
    <n v="33"/>
    <n v="38"/>
    <n v="38"/>
    <n v="23"/>
    <n v="34"/>
    <n v="42"/>
    <n v="39"/>
    <n v="31"/>
    <n v="213"/>
    <n v="13"/>
    <n v="13"/>
    <n v="25"/>
    <x v="1"/>
  </r>
  <r>
    <n v="125386"/>
    <x v="37"/>
    <x v="1"/>
    <x v="0"/>
    <x v="1"/>
    <n v="72.2"/>
    <x v="0"/>
    <n v="53"/>
    <n v="36"/>
    <n v="20"/>
    <n v="37"/>
    <n v="33"/>
    <n v="33"/>
    <n v="38"/>
    <n v="38"/>
    <n v="45"/>
    <n v="47"/>
    <n v="45"/>
    <n v="39"/>
    <n v="50"/>
    <n v="296"/>
    <n v="14"/>
    <n v="13"/>
    <n v="25"/>
    <x v="1"/>
  </r>
  <r>
    <n v="125387"/>
    <x v="37"/>
    <x v="1"/>
    <x v="0"/>
    <x v="1"/>
    <n v="53.17"/>
    <x v="1"/>
    <n v="60"/>
    <n v="25"/>
    <n v="23"/>
    <n v="37"/>
    <n v="33"/>
    <n v="33"/>
    <n v="38"/>
    <n v="38"/>
    <n v="30"/>
    <n v="31"/>
    <n v="32"/>
    <n v="39"/>
    <n v="17"/>
    <n v="218"/>
    <n v="21"/>
    <n v="15"/>
    <n v="29"/>
    <x v="1"/>
  </r>
  <r>
    <n v="125388"/>
    <x v="37"/>
    <x v="1"/>
    <x v="0"/>
    <x v="1"/>
    <n v="56.83"/>
    <x v="0"/>
    <n v="48"/>
    <n v="25"/>
    <n v="32"/>
    <n v="37"/>
    <n v="33"/>
    <n v="33"/>
    <n v="38"/>
    <n v="38"/>
    <n v="30"/>
    <n v="30"/>
    <n v="38"/>
    <n v="39"/>
    <n v="30"/>
    <n v="233"/>
    <n v="16"/>
    <n v="13"/>
    <n v="26"/>
    <x v="1"/>
  </r>
  <r>
    <n v="125389"/>
    <x v="37"/>
    <x v="1"/>
    <x v="0"/>
    <x v="1"/>
    <n v="36.590000000000003"/>
    <x v="2"/>
    <n v="40"/>
    <n v="18"/>
    <n v="20"/>
    <n v="37"/>
    <n v="33"/>
    <n v="33"/>
    <n v="38"/>
    <n v="38"/>
    <n v="19"/>
    <n v="14"/>
    <n v="24"/>
    <n v="39"/>
    <n v="15"/>
    <n v="150"/>
    <n v="16"/>
    <n v="13"/>
    <n v="25"/>
    <x v="1"/>
  </r>
  <r>
    <n v="125390"/>
    <x v="37"/>
    <x v="1"/>
    <x v="0"/>
    <x v="1"/>
    <n v="45.37"/>
    <x v="2"/>
    <n v="41"/>
    <n v="15"/>
    <n v="25"/>
    <n v="37"/>
    <n v="33"/>
    <n v="33"/>
    <n v="38"/>
    <n v="38"/>
    <n v="20"/>
    <n v="30"/>
    <n v="40"/>
    <n v="39"/>
    <n v="15"/>
    <n v="186"/>
    <n v="13"/>
    <n v="16"/>
    <n v="25"/>
    <x v="1"/>
  </r>
  <r>
    <n v="125391"/>
    <x v="37"/>
    <x v="1"/>
    <x v="0"/>
    <x v="1"/>
    <n v="52.93"/>
    <x v="1"/>
    <n v="46"/>
    <n v="25"/>
    <n v="31"/>
    <n v="37"/>
    <n v="33"/>
    <n v="33"/>
    <n v="38"/>
    <n v="38"/>
    <n v="30"/>
    <n v="30"/>
    <n v="37"/>
    <n v="39"/>
    <n v="18"/>
    <n v="217"/>
    <n v="17"/>
    <n v="14"/>
    <n v="25"/>
    <x v="1"/>
  </r>
  <r>
    <n v="125392"/>
    <x v="37"/>
    <x v="1"/>
    <x v="0"/>
    <x v="1"/>
    <n v="59.76"/>
    <x v="1"/>
    <n v="63"/>
    <n v="25"/>
    <n v="34"/>
    <n v="37"/>
    <n v="33"/>
    <n v="33"/>
    <n v="38"/>
    <n v="38"/>
    <n v="22"/>
    <n v="32"/>
    <n v="52"/>
    <n v="39"/>
    <n v="17"/>
    <n v="245"/>
    <n v="22"/>
    <n v="19"/>
    <n v="25"/>
    <x v="1"/>
  </r>
  <r>
    <n v="125393"/>
    <x v="37"/>
    <x v="1"/>
    <x v="0"/>
    <x v="1"/>
    <n v="42.68"/>
    <x v="2"/>
    <n v="40"/>
    <n v="19"/>
    <n v="29"/>
    <n v="37"/>
    <n v="33"/>
    <n v="33"/>
    <n v="38"/>
    <n v="38"/>
    <n v="23"/>
    <n v="30"/>
    <n v="21"/>
    <n v="39"/>
    <n v="13"/>
    <n v="175"/>
    <n v="16"/>
    <n v="17"/>
    <n v="25"/>
    <x v="1"/>
  </r>
  <r>
    <n v="125394"/>
    <x v="37"/>
    <x v="1"/>
    <x v="0"/>
    <x v="1"/>
    <n v="52.68"/>
    <x v="1"/>
    <n v="46"/>
    <n v="26"/>
    <n v="27"/>
    <n v="37"/>
    <n v="33"/>
    <n v="33"/>
    <n v="38"/>
    <n v="38"/>
    <n v="30"/>
    <n v="30"/>
    <n v="39"/>
    <n v="39"/>
    <n v="18"/>
    <n v="216"/>
    <n v="16"/>
    <n v="14"/>
    <n v="27"/>
    <x v="1"/>
  </r>
  <r>
    <n v="125395"/>
    <x v="37"/>
    <x v="1"/>
    <x v="0"/>
    <x v="1"/>
    <n v="65.849999999999994"/>
    <x v="0"/>
    <n v="61"/>
    <n v="34"/>
    <n v="39"/>
    <n v="37"/>
    <n v="33"/>
    <n v="33"/>
    <n v="38"/>
    <n v="38"/>
    <n v="30"/>
    <n v="30"/>
    <n v="46"/>
    <n v="39"/>
    <n v="30"/>
    <n v="270"/>
    <n v="21"/>
    <n v="17"/>
    <n v="27"/>
    <x v="1"/>
  </r>
  <r>
    <n v="125396"/>
    <x v="37"/>
    <x v="1"/>
    <x v="0"/>
    <x v="1"/>
    <n v="66.099999999999994"/>
    <x v="0"/>
    <n v="54"/>
    <n v="35"/>
    <n v="38"/>
    <n v="37"/>
    <n v="33"/>
    <n v="33"/>
    <n v="38"/>
    <n v="38"/>
    <n v="30"/>
    <n v="38"/>
    <n v="46"/>
    <n v="39"/>
    <n v="30"/>
    <n v="271"/>
    <n v="21"/>
    <n v="19"/>
    <n v="27"/>
    <x v="1"/>
  </r>
  <r>
    <n v="125397"/>
    <x v="37"/>
    <x v="1"/>
    <x v="0"/>
    <x v="1"/>
    <n v="79.760000000000005"/>
    <x v="0"/>
    <n v="69"/>
    <n v="47"/>
    <n v="40"/>
    <n v="37"/>
    <n v="33"/>
    <n v="33"/>
    <n v="38"/>
    <n v="38"/>
    <n v="48"/>
    <n v="44"/>
    <n v="47"/>
    <n v="39"/>
    <n v="32"/>
    <n v="327"/>
    <n v="24"/>
    <n v="21"/>
    <n v="30"/>
    <x v="1"/>
  </r>
  <r>
    <n v="125398"/>
    <x v="37"/>
    <x v="1"/>
    <x v="0"/>
    <x v="1"/>
    <n v="63.41"/>
    <x v="0"/>
    <n v="55"/>
    <n v="35"/>
    <n v="35"/>
    <n v="37"/>
    <n v="33"/>
    <n v="33"/>
    <n v="38"/>
    <n v="38"/>
    <n v="30"/>
    <n v="30"/>
    <n v="45"/>
    <n v="39"/>
    <n v="30"/>
    <n v="260"/>
    <n v="20"/>
    <n v="15"/>
    <n v="25"/>
    <x v="1"/>
  </r>
  <r>
    <n v="125399"/>
    <x v="37"/>
    <x v="1"/>
    <x v="0"/>
    <x v="1"/>
    <n v="71.95"/>
    <x v="0"/>
    <n v="50"/>
    <n v="25"/>
    <n v="25"/>
    <n v="37"/>
    <n v="33"/>
    <n v="33"/>
    <n v="38"/>
    <n v="38"/>
    <n v="48"/>
    <n v="49"/>
    <n v="52"/>
    <n v="39"/>
    <n v="46"/>
    <n v="295"/>
    <n v="15"/>
    <n v="14"/>
    <n v="25"/>
    <x v="1"/>
  </r>
  <r>
    <n v="125400"/>
    <x v="37"/>
    <x v="1"/>
    <x v="0"/>
    <x v="1"/>
    <n v="81.459999999999994"/>
    <x v="0"/>
    <n v="56"/>
    <n v="44"/>
    <n v="39"/>
    <n v="37"/>
    <n v="33"/>
    <n v="33"/>
    <n v="38"/>
    <n v="38"/>
    <n v="58"/>
    <n v="39"/>
    <n v="55"/>
    <n v="39"/>
    <n v="43"/>
    <n v="334"/>
    <n v="22"/>
    <n v="22"/>
    <n v="36"/>
    <x v="1"/>
  </r>
  <r>
    <n v="125401"/>
    <x v="37"/>
    <x v="1"/>
    <x v="0"/>
    <x v="1"/>
    <n v="60"/>
    <x v="0"/>
    <n v="48"/>
    <n v="25"/>
    <n v="31"/>
    <n v="37"/>
    <n v="33"/>
    <n v="33"/>
    <n v="38"/>
    <n v="38"/>
    <n v="32"/>
    <n v="32"/>
    <n v="48"/>
    <n v="39"/>
    <n v="30"/>
    <n v="246"/>
    <n v="20"/>
    <n v="21"/>
    <n v="32"/>
    <x v="1"/>
  </r>
  <r>
    <n v="125402"/>
    <x v="37"/>
    <x v="1"/>
    <x v="0"/>
    <x v="1"/>
    <n v="42.2"/>
    <x v="2"/>
    <n v="40"/>
    <n v="25"/>
    <n v="21"/>
    <n v="37"/>
    <n v="33"/>
    <n v="33"/>
    <n v="38"/>
    <n v="38"/>
    <n v="19"/>
    <n v="30"/>
    <n v="24"/>
    <n v="39"/>
    <n v="14"/>
    <n v="173"/>
    <n v="13"/>
    <n v="17"/>
    <n v="25"/>
    <x v="1"/>
  </r>
  <r>
    <n v="125403"/>
    <x v="37"/>
    <x v="1"/>
    <x v="0"/>
    <x v="1"/>
    <n v="46.1"/>
    <x v="2"/>
    <n v="31"/>
    <n v="25"/>
    <n v="34"/>
    <n v="37"/>
    <n v="33"/>
    <n v="33"/>
    <n v="38"/>
    <n v="38"/>
    <n v="23"/>
    <n v="16"/>
    <n v="30"/>
    <n v="39"/>
    <n v="30"/>
    <n v="189"/>
    <n v="16"/>
    <n v="16"/>
    <n v="25"/>
    <x v="1"/>
  </r>
  <r>
    <n v="125404"/>
    <x v="37"/>
    <x v="1"/>
    <x v="0"/>
    <x v="1"/>
    <n v="49.02"/>
    <x v="1"/>
    <n v="41"/>
    <n v="28"/>
    <n v="20"/>
    <n v="37"/>
    <n v="33"/>
    <n v="33"/>
    <n v="38"/>
    <n v="38"/>
    <n v="30"/>
    <n v="30"/>
    <n v="35"/>
    <n v="39"/>
    <n v="17"/>
    <n v="201"/>
    <n v="17"/>
    <n v="16"/>
    <n v="25"/>
    <x v="1"/>
  </r>
  <r>
    <n v="125405"/>
    <x v="37"/>
    <x v="1"/>
    <x v="0"/>
    <x v="1"/>
    <n v="73.66"/>
    <x v="0"/>
    <n v="57"/>
    <n v="38"/>
    <n v="38"/>
    <n v="37"/>
    <n v="33"/>
    <n v="33"/>
    <n v="38"/>
    <n v="38"/>
    <n v="42"/>
    <n v="36"/>
    <n v="51"/>
    <n v="39"/>
    <n v="40"/>
    <n v="302"/>
    <n v="19"/>
    <n v="22"/>
    <n v="26"/>
    <x v="1"/>
  </r>
  <r>
    <n v="125406"/>
    <x v="37"/>
    <x v="1"/>
    <x v="0"/>
    <x v="1"/>
    <n v="91.95"/>
    <x v="0"/>
    <n v="69"/>
    <n v="49"/>
    <n v="39"/>
    <n v="37"/>
    <n v="33"/>
    <n v="33"/>
    <n v="38"/>
    <n v="38"/>
    <n v="58"/>
    <n v="52"/>
    <n v="57"/>
    <n v="39"/>
    <n v="53"/>
    <n v="377"/>
    <n v="21"/>
    <n v="21"/>
    <n v="37"/>
    <x v="1"/>
  </r>
  <r>
    <n v="125407"/>
    <x v="37"/>
    <x v="1"/>
    <x v="0"/>
    <x v="1"/>
    <n v="51.95"/>
    <x v="1"/>
    <n v="51"/>
    <n v="25"/>
    <n v="20"/>
    <n v="37"/>
    <n v="33"/>
    <n v="33"/>
    <n v="38"/>
    <n v="38"/>
    <n v="17"/>
    <n v="30"/>
    <n v="40"/>
    <n v="39"/>
    <n v="30"/>
    <n v="213"/>
    <n v="21"/>
    <n v="16"/>
    <n v="25"/>
    <x v="1"/>
  </r>
  <r>
    <n v="125408"/>
    <x v="37"/>
    <x v="1"/>
    <x v="0"/>
    <x v="1"/>
    <n v="45.12"/>
    <x v="2"/>
    <n v="40"/>
    <n v="32"/>
    <n v="11"/>
    <n v="37"/>
    <n v="33"/>
    <n v="33"/>
    <n v="38"/>
    <n v="38"/>
    <n v="20"/>
    <n v="30"/>
    <n v="22"/>
    <n v="39"/>
    <n v="30"/>
    <n v="185"/>
    <n v="18"/>
    <n v="18"/>
    <n v="25"/>
    <x v="1"/>
  </r>
  <r>
    <n v="125409"/>
    <x v="37"/>
    <x v="1"/>
    <x v="0"/>
    <x v="1"/>
    <n v="52.93"/>
    <x v="1"/>
    <n v="67"/>
    <n v="44"/>
    <n v="32"/>
    <n v="37"/>
    <n v="33"/>
    <n v="33"/>
    <n v="38"/>
    <n v="38"/>
    <n v="39"/>
    <n v="31"/>
    <n v="43"/>
    <n v="39"/>
    <n v="36"/>
    <n v="217"/>
    <n v="22"/>
    <n v="20"/>
    <n v="25"/>
    <x v="1"/>
  </r>
  <r>
    <n v="125410"/>
    <x v="37"/>
    <x v="1"/>
    <x v="0"/>
    <x v="1"/>
    <n v="59.27"/>
    <x v="0"/>
    <n v="54"/>
    <n v="39"/>
    <n v="29"/>
    <n v="37"/>
    <n v="33"/>
    <n v="33"/>
    <n v="38"/>
    <n v="38"/>
    <n v="35"/>
    <n v="34"/>
    <n v="51"/>
    <n v="39"/>
    <n v="30"/>
    <n v="243"/>
    <n v="17"/>
    <n v="19"/>
    <n v="30"/>
    <x v="1"/>
  </r>
  <r>
    <n v="125411"/>
    <x v="37"/>
    <x v="1"/>
    <x v="0"/>
    <x v="1"/>
    <n v="11.95"/>
    <x v="2"/>
    <n v="50"/>
    <n v="33"/>
    <n v="29"/>
    <n v="37"/>
    <n v="33"/>
    <n v="33"/>
    <n v="38"/>
    <n v="38"/>
    <n v="39"/>
    <n v="30"/>
    <n v="19"/>
    <n v="39"/>
    <n v="36"/>
    <n v="49"/>
    <n v="19"/>
    <n v="18"/>
    <n v="25"/>
    <x v="1"/>
  </r>
  <r>
    <n v="125412"/>
    <x v="37"/>
    <x v="1"/>
    <x v="0"/>
    <x v="1"/>
    <n v="46.1"/>
    <x v="1"/>
    <n v="47"/>
    <n v="25"/>
    <n v="29"/>
    <n v="37"/>
    <n v="33"/>
    <n v="33"/>
    <n v="38"/>
    <n v="38"/>
    <n v="18"/>
    <n v="30"/>
    <n v="39"/>
    <n v="39"/>
    <n v="30"/>
    <n v="189"/>
    <n v="20"/>
    <n v="19"/>
    <n v="31"/>
    <x v="1"/>
  </r>
  <r>
    <n v="125413"/>
    <x v="37"/>
    <x v="1"/>
    <x v="0"/>
    <x v="1"/>
    <n v="72.2"/>
    <x v="0"/>
    <n v="61"/>
    <n v="37"/>
    <n v="29"/>
    <n v="37"/>
    <n v="33"/>
    <n v="33"/>
    <n v="38"/>
    <n v="38"/>
    <n v="53"/>
    <n v="43"/>
    <n v="54"/>
    <n v="39"/>
    <n v="48"/>
    <n v="296"/>
    <n v="23"/>
    <n v="20"/>
    <n v="26"/>
    <x v="1"/>
  </r>
  <r>
    <n v="125414"/>
    <x v="37"/>
    <x v="1"/>
    <x v="0"/>
    <x v="1"/>
    <n v="53.41"/>
    <x v="0"/>
    <n v="49"/>
    <n v="29"/>
    <n v="29"/>
    <n v="37"/>
    <n v="33"/>
    <n v="33"/>
    <n v="38"/>
    <n v="38"/>
    <n v="30"/>
    <n v="30"/>
    <n v="45"/>
    <n v="39"/>
    <n v="36"/>
    <n v="219"/>
    <n v="19"/>
    <n v="22"/>
    <n v="29"/>
    <x v="1"/>
  </r>
  <r>
    <n v="125415"/>
    <x v="37"/>
    <x v="1"/>
    <x v="0"/>
    <x v="1"/>
    <n v="79.760000000000005"/>
    <x v="0"/>
    <n v="69"/>
    <n v="46"/>
    <n v="29"/>
    <n v="37"/>
    <n v="33"/>
    <n v="33"/>
    <n v="38"/>
    <n v="38"/>
    <n v="51"/>
    <n v="50"/>
    <n v="58"/>
    <n v="39"/>
    <n v="53"/>
    <n v="327"/>
    <n v="20"/>
    <n v="20"/>
    <n v="38"/>
    <x v="1"/>
  </r>
  <r>
    <n v="125417"/>
    <x v="37"/>
    <x v="1"/>
    <x v="0"/>
    <x v="1"/>
    <n v="52.93"/>
    <x v="1"/>
    <n v="55"/>
    <n v="36"/>
    <n v="29"/>
    <n v="37"/>
    <n v="33"/>
    <n v="33"/>
    <n v="38"/>
    <n v="38"/>
    <n v="21"/>
    <n v="30"/>
    <n v="45"/>
    <n v="39"/>
    <n v="30"/>
    <n v="217"/>
    <n v="20"/>
    <n v="20"/>
    <n v="27"/>
    <x v="1"/>
  </r>
  <r>
    <n v="125418"/>
    <x v="37"/>
    <x v="1"/>
    <x v="0"/>
    <x v="1"/>
    <n v="67.319999999999993"/>
    <x v="0"/>
    <n v="62"/>
    <n v="38"/>
    <n v="29"/>
    <n v="37"/>
    <n v="33"/>
    <n v="33"/>
    <n v="38"/>
    <n v="38"/>
    <n v="46"/>
    <n v="36"/>
    <n v="50"/>
    <n v="39"/>
    <n v="44"/>
    <n v="276"/>
    <n v="23"/>
    <n v="22"/>
    <n v="37"/>
    <x v="1"/>
  </r>
  <r>
    <n v="125419"/>
    <x v="37"/>
    <x v="1"/>
    <x v="0"/>
    <x v="1"/>
    <n v="51.22"/>
    <x v="1"/>
    <n v="63"/>
    <n v="38"/>
    <n v="29"/>
    <n v="37"/>
    <n v="33"/>
    <n v="33"/>
    <n v="38"/>
    <n v="38"/>
    <n v="23"/>
    <n v="30"/>
    <n v="26"/>
    <n v="39"/>
    <n v="30"/>
    <n v="210"/>
    <n v="19"/>
    <n v="20"/>
    <n v="32"/>
    <x v="1"/>
  </r>
  <r>
    <n v="125420"/>
    <x v="37"/>
    <x v="1"/>
    <x v="0"/>
    <x v="2"/>
    <n v="47.32"/>
    <x v="1"/>
    <n v="49"/>
    <n v="26"/>
    <n v="26"/>
    <n v="18"/>
    <n v="33"/>
    <n v="33"/>
    <n v="38"/>
    <n v="38"/>
    <n v="30"/>
    <n v="36"/>
    <n v="43"/>
    <n v="30"/>
    <n v="15"/>
    <n v="194"/>
    <n v="19"/>
    <n v="15"/>
    <n v="30"/>
    <x v="1"/>
  </r>
  <r>
    <n v="125421"/>
    <x v="37"/>
    <x v="1"/>
    <x v="0"/>
    <x v="2"/>
    <n v="51.95"/>
    <x v="0"/>
    <n v="40"/>
    <n v="25"/>
    <n v="28"/>
    <n v="30"/>
    <n v="33"/>
    <n v="33"/>
    <n v="38"/>
    <n v="38"/>
    <n v="30"/>
    <n v="36"/>
    <n v="43"/>
    <n v="30"/>
    <n v="30"/>
    <n v="213"/>
    <n v="19"/>
    <n v="14"/>
    <n v="32"/>
    <x v="1"/>
  </r>
  <r>
    <n v="125422"/>
    <x v="37"/>
    <x v="1"/>
    <x v="0"/>
    <x v="2"/>
    <n v="54.15"/>
    <x v="0"/>
    <n v="55"/>
    <n v="25"/>
    <n v="22"/>
    <n v="30"/>
    <n v="33"/>
    <n v="33"/>
    <n v="38"/>
    <n v="38"/>
    <n v="30"/>
    <n v="36"/>
    <n v="43"/>
    <n v="30"/>
    <n v="30"/>
    <n v="222"/>
    <n v="20"/>
    <n v="17"/>
    <n v="35"/>
    <x v="1"/>
  </r>
  <r>
    <n v="125423"/>
    <x v="37"/>
    <x v="1"/>
    <x v="0"/>
    <x v="2"/>
    <n v="52.2"/>
    <x v="1"/>
    <n v="50"/>
    <n v="18"/>
    <n v="26"/>
    <n v="30"/>
    <n v="33"/>
    <n v="33"/>
    <n v="38"/>
    <n v="38"/>
    <n v="30"/>
    <n v="36"/>
    <n v="43"/>
    <n v="30"/>
    <n v="30"/>
    <n v="214"/>
    <n v="20"/>
    <n v="14"/>
    <n v="31"/>
    <x v="1"/>
  </r>
  <r>
    <n v="125424"/>
    <x v="37"/>
    <x v="1"/>
    <x v="0"/>
    <x v="2"/>
    <n v="52.44"/>
    <x v="0"/>
    <n v="40"/>
    <n v="26"/>
    <n v="28"/>
    <n v="30"/>
    <n v="33"/>
    <n v="33"/>
    <n v="38"/>
    <n v="38"/>
    <n v="31"/>
    <n v="36"/>
    <n v="43"/>
    <n v="30"/>
    <n v="30"/>
    <n v="215"/>
    <n v="19"/>
    <n v="19"/>
    <n v="27"/>
    <x v="1"/>
  </r>
  <r>
    <n v="125425"/>
    <x v="37"/>
    <x v="1"/>
    <x v="0"/>
    <x v="2"/>
    <n v="51.46"/>
    <x v="1"/>
    <n v="57"/>
    <n v="32"/>
    <n v="23"/>
    <n v="16"/>
    <n v="33"/>
    <n v="33"/>
    <n v="38"/>
    <n v="38"/>
    <n v="23"/>
    <n v="36"/>
    <n v="43"/>
    <n v="30"/>
    <n v="30"/>
    <n v="211"/>
    <n v="17"/>
    <n v="21"/>
    <n v="34"/>
    <x v="1"/>
  </r>
  <r>
    <n v="125426"/>
    <x v="37"/>
    <x v="1"/>
    <x v="0"/>
    <x v="2"/>
    <n v="42.68"/>
    <x v="2"/>
    <n v="30"/>
    <n v="29"/>
    <n v="23"/>
    <n v="30"/>
    <n v="33"/>
    <n v="33"/>
    <n v="38"/>
    <n v="38"/>
    <n v="16"/>
    <n v="36"/>
    <n v="43"/>
    <n v="17"/>
    <n v="30"/>
    <n v="175"/>
    <n v="13"/>
    <n v="13"/>
    <n v="25"/>
    <x v="1"/>
  </r>
  <r>
    <n v="125427"/>
    <x v="37"/>
    <x v="1"/>
    <x v="0"/>
    <x v="2"/>
    <n v="33.659999999999997"/>
    <x v="2"/>
    <n v="41"/>
    <n v="15"/>
    <n v="20"/>
    <n v="12"/>
    <n v="33"/>
    <n v="33"/>
    <n v="38"/>
    <n v="38"/>
    <n v="16"/>
    <n v="36"/>
    <n v="43"/>
    <n v="17"/>
    <n v="17"/>
    <n v="138"/>
    <n v="22"/>
    <n v="16"/>
    <n v="25"/>
    <x v="1"/>
  </r>
  <r>
    <n v="125428"/>
    <x v="37"/>
    <x v="1"/>
    <x v="0"/>
    <x v="2"/>
    <n v="59.51"/>
    <x v="0"/>
    <n v="59"/>
    <n v="43"/>
    <n v="20"/>
    <n v="30"/>
    <n v="33"/>
    <n v="33"/>
    <n v="38"/>
    <n v="38"/>
    <n v="32"/>
    <n v="36"/>
    <n v="43"/>
    <n v="30"/>
    <n v="30"/>
    <n v="244"/>
    <n v="20"/>
    <n v="19"/>
    <n v="31"/>
    <x v="1"/>
  </r>
  <r>
    <n v="125429"/>
    <x v="37"/>
    <x v="1"/>
    <x v="0"/>
    <x v="2"/>
    <n v="37.07"/>
    <x v="2"/>
    <n v="40"/>
    <n v="25"/>
    <n v="8"/>
    <n v="11"/>
    <n v="33"/>
    <n v="33"/>
    <n v="38"/>
    <n v="38"/>
    <n v="30"/>
    <n v="36"/>
    <n v="43"/>
    <n v="20"/>
    <n v="18"/>
    <n v="152"/>
    <n v="15"/>
    <n v="13"/>
    <n v="25"/>
    <x v="1"/>
  </r>
  <r>
    <n v="125430"/>
    <x v="37"/>
    <x v="1"/>
    <x v="0"/>
    <x v="2"/>
    <n v="40.49"/>
    <x v="2"/>
    <n v="40"/>
    <n v="16"/>
    <n v="20"/>
    <n v="12"/>
    <n v="33"/>
    <n v="33"/>
    <n v="38"/>
    <n v="38"/>
    <n v="30"/>
    <n v="36"/>
    <n v="43"/>
    <n v="30"/>
    <n v="18"/>
    <n v="166"/>
    <n v="15"/>
    <n v="17"/>
    <n v="25"/>
    <x v="1"/>
  </r>
  <r>
    <n v="125431"/>
    <x v="37"/>
    <x v="1"/>
    <x v="0"/>
    <x v="2"/>
    <n v="80.239999999999995"/>
    <x v="0"/>
    <n v="70"/>
    <n v="49"/>
    <n v="35"/>
    <n v="38"/>
    <n v="33"/>
    <n v="33"/>
    <n v="38"/>
    <n v="38"/>
    <n v="51"/>
    <n v="36"/>
    <n v="43"/>
    <n v="41"/>
    <n v="45"/>
    <n v="329"/>
    <n v="20"/>
    <n v="19"/>
    <n v="38"/>
    <x v="1"/>
  </r>
  <r>
    <n v="125432"/>
    <x v="37"/>
    <x v="1"/>
    <x v="0"/>
    <x v="2"/>
    <n v="48.54"/>
    <x v="1"/>
    <n v="40"/>
    <n v="27"/>
    <n v="20"/>
    <n v="30"/>
    <n v="33"/>
    <n v="33"/>
    <n v="38"/>
    <n v="38"/>
    <n v="21"/>
    <n v="36"/>
    <n v="43"/>
    <n v="31"/>
    <n v="30"/>
    <n v="199"/>
    <n v="16"/>
    <n v="14"/>
    <n v="30"/>
    <x v="1"/>
  </r>
  <r>
    <n v="125433"/>
    <x v="37"/>
    <x v="1"/>
    <x v="0"/>
    <x v="2"/>
    <n v="48.29"/>
    <x v="1"/>
    <n v="40"/>
    <n v="25"/>
    <n v="24"/>
    <n v="19"/>
    <n v="33"/>
    <n v="33"/>
    <n v="38"/>
    <n v="38"/>
    <n v="30"/>
    <n v="36"/>
    <n v="43"/>
    <n v="30"/>
    <n v="30"/>
    <n v="198"/>
    <n v="17"/>
    <n v="17"/>
    <n v="26"/>
    <x v="1"/>
  </r>
  <r>
    <n v="125434"/>
    <x v="37"/>
    <x v="1"/>
    <x v="0"/>
    <x v="2"/>
    <n v="48.54"/>
    <x v="2"/>
    <n v="55"/>
    <n v="38"/>
    <n v="26"/>
    <n v="13"/>
    <n v="33"/>
    <n v="33"/>
    <n v="38"/>
    <n v="38"/>
    <n v="33"/>
    <n v="36"/>
    <n v="43"/>
    <n v="18"/>
    <n v="16"/>
    <n v="199"/>
    <n v="18"/>
    <n v="21"/>
    <n v="30"/>
    <x v="1"/>
  </r>
  <r>
    <n v="125435"/>
    <x v="37"/>
    <x v="1"/>
    <x v="0"/>
    <x v="2"/>
    <n v="79.760000000000005"/>
    <x v="0"/>
    <n v="59"/>
    <n v="36"/>
    <n v="37"/>
    <n v="48"/>
    <n v="33"/>
    <n v="33"/>
    <n v="38"/>
    <n v="38"/>
    <n v="45"/>
    <n v="36"/>
    <n v="43"/>
    <n v="54"/>
    <n v="48"/>
    <n v="327"/>
    <n v="20"/>
    <n v="13"/>
    <n v="36"/>
    <x v="1"/>
  </r>
  <r>
    <n v="125436"/>
    <x v="37"/>
    <x v="1"/>
    <x v="0"/>
    <x v="2"/>
    <n v="89.02"/>
    <x v="0"/>
    <n v="62"/>
    <n v="44"/>
    <n v="38"/>
    <n v="54"/>
    <n v="33"/>
    <n v="33"/>
    <n v="38"/>
    <n v="38"/>
    <n v="57"/>
    <n v="36"/>
    <n v="43"/>
    <n v="55"/>
    <n v="55"/>
    <n v="365"/>
    <n v="23"/>
    <n v="20"/>
    <n v="42"/>
    <x v="1"/>
  </r>
  <r>
    <n v="125437"/>
    <x v="37"/>
    <x v="1"/>
    <x v="0"/>
    <x v="2"/>
    <n v="60.24"/>
    <x v="0"/>
    <n v="53"/>
    <n v="38"/>
    <n v="32"/>
    <n v="30"/>
    <n v="33"/>
    <n v="33"/>
    <n v="38"/>
    <n v="38"/>
    <n v="31"/>
    <n v="36"/>
    <n v="43"/>
    <n v="33"/>
    <n v="30"/>
    <n v="247"/>
    <n v="19"/>
    <n v="14"/>
    <n v="25"/>
    <x v="1"/>
  </r>
  <r>
    <n v="125438"/>
    <x v="37"/>
    <x v="1"/>
    <x v="0"/>
    <x v="2"/>
    <n v="60.98"/>
    <x v="0"/>
    <n v="61"/>
    <n v="39"/>
    <n v="30"/>
    <n v="30"/>
    <n v="33"/>
    <n v="33"/>
    <n v="38"/>
    <n v="38"/>
    <n v="30"/>
    <n v="36"/>
    <n v="43"/>
    <n v="30"/>
    <n v="30"/>
    <n v="250"/>
    <n v="17"/>
    <n v="15"/>
    <n v="25"/>
    <x v="1"/>
  </r>
  <r>
    <n v="125440"/>
    <x v="37"/>
    <x v="1"/>
    <x v="0"/>
    <x v="2"/>
    <n v="78.78"/>
    <x v="0"/>
    <n v="66"/>
    <n v="45"/>
    <n v="37"/>
    <n v="35"/>
    <n v="33"/>
    <n v="33"/>
    <n v="38"/>
    <n v="38"/>
    <n v="54"/>
    <n v="36"/>
    <n v="43"/>
    <n v="47"/>
    <n v="39"/>
    <n v="323"/>
    <n v="24"/>
    <n v="22"/>
    <n v="38"/>
    <x v="1"/>
  </r>
  <r>
    <n v="125441"/>
    <x v="37"/>
    <x v="1"/>
    <x v="0"/>
    <x v="2"/>
    <n v="57.07"/>
    <x v="0"/>
    <n v="48"/>
    <n v="33"/>
    <n v="33"/>
    <n v="30"/>
    <n v="33"/>
    <n v="33"/>
    <n v="38"/>
    <n v="38"/>
    <n v="30"/>
    <n v="36"/>
    <n v="43"/>
    <n v="30"/>
    <n v="30"/>
    <n v="234"/>
    <n v="19"/>
    <n v="17"/>
    <n v="36"/>
    <x v="1"/>
  </r>
  <r>
    <n v="125442"/>
    <x v="37"/>
    <x v="1"/>
    <x v="0"/>
    <x v="2"/>
    <n v="75.849999999999994"/>
    <x v="0"/>
    <n v="56"/>
    <n v="44"/>
    <n v="38"/>
    <n v="46"/>
    <n v="33"/>
    <n v="33"/>
    <n v="38"/>
    <n v="38"/>
    <n v="42"/>
    <n v="36"/>
    <n v="43"/>
    <n v="38"/>
    <n v="47"/>
    <n v="311"/>
    <n v="18"/>
    <n v="16"/>
    <n v="35"/>
    <x v="1"/>
  </r>
  <r>
    <n v="125443"/>
    <x v="37"/>
    <x v="1"/>
    <x v="0"/>
    <x v="2"/>
    <n v="43.66"/>
    <x v="2"/>
    <n v="47"/>
    <n v="32"/>
    <n v="20"/>
    <n v="13"/>
    <n v="33"/>
    <n v="33"/>
    <n v="38"/>
    <n v="38"/>
    <n v="18"/>
    <n v="36"/>
    <n v="43"/>
    <n v="19"/>
    <n v="30"/>
    <n v="179"/>
    <n v="17"/>
    <n v="14"/>
    <n v="26"/>
    <x v="1"/>
  </r>
  <r>
    <n v="125444"/>
    <x v="37"/>
    <x v="1"/>
    <x v="0"/>
    <x v="2"/>
    <n v="35.119999999999997"/>
    <x v="2"/>
    <n v="28"/>
    <n v="16"/>
    <n v="20"/>
    <n v="19"/>
    <n v="33"/>
    <n v="33"/>
    <n v="38"/>
    <n v="38"/>
    <n v="20"/>
    <n v="36"/>
    <n v="43"/>
    <n v="30"/>
    <n v="11"/>
    <n v="144"/>
    <n v="16"/>
    <n v="16"/>
    <n v="27"/>
    <x v="1"/>
  </r>
  <r>
    <n v="125445"/>
    <x v="37"/>
    <x v="1"/>
    <x v="0"/>
    <x v="2"/>
    <n v="70.489999999999995"/>
    <x v="0"/>
    <n v="58"/>
    <n v="37"/>
    <n v="32"/>
    <n v="40"/>
    <n v="33"/>
    <n v="33"/>
    <n v="38"/>
    <n v="38"/>
    <n v="46"/>
    <n v="36"/>
    <n v="43"/>
    <n v="39"/>
    <n v="37"/>
    <n v="289"/>
    <n v="22"/>
    <n v="16"/>
    <n v="29"/>
    <x v="1"/>
  </r>
  <r>
    <n v="125446"/>
    <x v="37"/>
    <x v="1"/>
    <x v="0"/>
    <x v="2"/>
    <n v="50.24"/>
    <x v="1"/>
    <n v="45"/>
    <n v="27"/>
    <n v="20"/>
    <n v="38"/>
    <n v="33"/>
    <n v="33"/>
    <n v="38"/>
    <n v="38"/>
    <n v="30"/>
    <n v="36"/>
    <n v="43"/>
    <n v="30"/>
    <n v="16"/>
    <n v="206"/>
    <n v="18"/>
    <n v="17"/>
    <n v="27"/>
    <x v="1"/>
  </r>
  <r>
    <n v="125447"/>
    <x v="37"/>
    <x v="1"/>
    <x v="0"/>
    <x v="2"/>
    <n v="61.95"/>
    <x v="0"/>
    <n v="49"/>
    <n v="34"/>
    <n v="36"/>
    <n v="33"/>
    <n v="33"/>
    <n v="33"/>
    <n v="38"/>
    <n v="38"/>
    <n v="34"/>
    <n v="36"/>
    <n v="43"/>
    <n v="35"/>
    <n v="33"/>
    <n v="254"/>
    <n v="17"/>
    <n v="19"/>
    <n v="25"/>
    <x v="1"/>
  </r>
  <r>
    <n v="125448"/>
    <x v="37"/>
    <x v="1"/>
    <x v="0"/>
    <x v="2"/>
    <n v="62.2"/>
    <x v="0"/>
    <n v="62"/>
    <n v="36"/>
    <n v="30"/>
    <n v="30"/>
    <n v="33"/>
    <n v="33"/>
    <n v="38"/>
    <n v="38"/>
    <n v="30"/>
    <n v="36"/>
    <n v="43"/>
    <n v="30"/>
    <n v="37"/>
    <n v="255"/>
    <n v="19"/>
    <n v="18"/>
    <n v="34"/>
    <x v="1"/>
  </r>
  <r>
    <n v="125449"/>
    <x v="37"/>
    <x v="1"/>
    <x v="0"/>
    <x v="2"/>
    <n v="48.54"/>
    <x v="1"/>
    <n v="41"/>
    <n v="27"/>
    <n v="20"/>
    <n v="30"/>
    <n v="33"/>
    <n v="33"/>
    <n v="38"/>
    <n v="38"/>
    <n v="20"/>
    <n v="36"/>
    <n v="43"/>
    <n v="31"/>
    <n v="30"/>
    <n v="199"/>
    <n v="17"/>
    <n v="15"/>
    <n v="25"/>
    <x v="1"/>
  </r>
  <r>
    <n v="125450"/>
    <x v="37"/>
    <x v="1"/>
    <x v="0"/>
    <x v="2"/>
    <n v="47.8"/>
    <x v="1"/>
    <n v="31"/>
    <n v="25"/>
    <n v="20"/>
    <n v="30"/>
    <n v="33"/>
    <n v="33"/>
    <n v="38"/>
    <n v="38"/>
    <n v="30"/>
    <n v="36"/>
    <n v="43"/>
    <n v="30"/>
    <n v="30"/>
    <n v="196"/>
    <n v="17"/>
    <n v="13"/>
    <n v="26"/>
    <x v="1"/>
  </r>
  <r>
    <n v="125451"/>
    <x v="37"/>
    <x v="1"/>
    <x v="0"/>
    <x v="2"/>
    <n v="54.88"/>
    <x v="0"/>
    <n v="51"/>
    <n v="31"/>
    <n v="20"/>
    <n v="32"/>
    <n v="33"/>
    <n v="33"/>
    <n v="38"/>
    <n v="38"/>
    <n v="31"/>
    <n v="36"/>
    <n v="43"/>
    <n v="30"/>
    <n v="30"/>
    <n v="225"/>
    <n v="17"/>
    <n v="14"/>
    <n v="28"/>
    <x v="1"/>
  </r>
  <r>
    <n v="125452"/>
    <x v="37"/>
    <x v="1"/>
    <x v="0"/>
    <x v="2"/>
    <n v="87.56"/>
    <x v="0"/>
    <n v="66"/>
    <n v="45"/>
    <n v="39"/>
    <n v="43"/>
    <n v="33"/>
    <n v="33"/>
    <n v="38"/>
    <n v="38"/>
    <n v="59"/>
    <n v="36"/>
    <n v="43"/>
    <n v="51"/>
    <n v="56"/>
    <n v="359"/>
    <n v="24"/>
    <n v="18"/>
    <n v="39"/>
    <x v="1"/>
  </r>
  <r>
    <n v="125453"/>
    <x v="37"/>
    <x v="1"/>
    <x v="0"/>
    <x v="2"/>
    <n v="68.78"/>
    <x v="0"/>
    <n v="62"/>
    <n v="38"/>
    <n v="34"/>
    <n v="30"/>
    <n v="33"/>
    <n v="33"/>
    <n v="38"/>
    <n v="38"/>
    <n v="45"/>
    <n v="36"/>
    <n v="43"/>
    <n v="34"/>
    <n v="39"/>
    <n v="282"/>
    <n v="19"/>
    <n v="18"/>
    <n v="31"/>
    <x v="1"/>
  </r>
  <r>
    <n v="125454"/>
    <x v="37"/>
    <x v="1"/>
    <x v="0"/>
    <x v="2"/>
    <n v="49.51"/>
    <x v="1"/>
    <n v="44"/>
    <n v="25"/>
    <n v="10"/>
    <n v="30"/>
    <n v="33"/>
    <n v="33"/>
    <n v="38"/>
    <n v="38"/>
    <n v="32"/>
    <n v="36"/>
    <n v="43"/>
    <n v="31"/>
    <n v="31"/>
    <n v="203"/>
    <n v="22"/>
    <n v="13"/>
    <n v="26"/>
    <x v="1"/>
  </r>
  <r>
    <n v="125455"/>
    <x v="37"/>
    <x v="1"/>
    <x v="0"/>
    <x v="2"/>
    <n v="43.17"/>
    <x v="2"/>
    <n v="40"/>
    <n v="17"/>
    <n v="29"/>
    <n v="30"/>
    <n v="33"/>
    <n v="33"/>
    <n v="38"/>
    <n v="38"/>
    <n v="30"/>
    <n v="36"/>
    <n v="43"/>
    <n v="19"/>
    <n v="12"/>
    <n v="177"/>
    <n v="17"/>
    <n v="15"/>
    <n v="26"/>
    <x v="1"/>
  </r>
  <r>
    <n v="125456"/>
    <x v="37"/>
    <x v="1"/>
    <x v="0"/>
    <x v="2"/>
    <n v="42.2"/>
    <x v="2"/>
    <n v="52"/>
    <n v="25"/>
    <n v="31"/>
    <n v="15"/>
    <n v="33"/>
    <n v="33"/>
    <n v="38"/>
    <n v="38"/>
    <n v="30"/>
    <n v="36"/>
    <n v="43"/>
    <n v="15"/>
    <n v="5"/>
    <n v="173"/>
    <n v="13"/>
    <n v="13"/>
    <n v="25"/>
    <x v="1"/>
  </r>
  <r>
    <n v="125457"/>
    <x v="37"/>
    <x v="1"/>
    <x v="0"/>
    <x v="2"/>
    <n v="56.83"/>
    <x v="0"/>
    <n v="45"/>
    <n v="36"/>
    <n v="32"/>
    <n v="30"/>
    <n v="33"/>
    <n v="33"/>
    <n v="38"/>
    <n v="38"/>
    <n v="30"/>
    <n v="36"/>
    <n v="43"/>
    <n v="30"/>
    <n v="30"/>
    <n v="233"/>
    <n v="20"/>
    <n v="22"/>
    <n v="29"/>
    <x v="1"/>
  </r>
  <r>
    <n v="125458"/>
    <x v="37"/>
    <x v="1"/>
    <x v="0"/>
    <x v="2"/>
    <n v="79.510000000000005"/>
    <x v="0"/>
    <n v="64"/>
    <n v="43"/>
    <n v="39"/>
    <n v="49"/>
    <n v="33"/>
    <n v="33"/>
    <n v="38"/>
    <n v="38"/>
    <n v="46"/>
    <n v="36"/>
    <n v="43"/>
    <n v="50"/>
    <n v="35"/>
    <n v="326"/>
    <n v="18"/>
    <n v="19"/>
    <n v="35"/>
    <x v="1"/>
  </r>
  <r>
    <n v="125459"/>
    <x v="37"/>
    <x v="1"/>
    <x v="0"/>
    <x v="2"/>
    <n v="57.32"/>
    <x v="0"/>
    <n v="51"/>
    <n v="34"/>
    <n v="30"/>
    <n v="30"/>
    <n v="33"/>
    <n v="33"/>
    <n v="38"/>
    <n v="38"/>
    <n v="30"/>
    <n v="36"/>
    <n v="43"/>
    <n v="30"/>
    <n v="30"/>
    <n v="235"/>
    <n v="21"/>
    <n v="14"/>
    <n v="29"/>
    <x v="1"/>
  </r>
  <r>
    <n v="125460"/>
    <x v="37"/>
    <x v="1"/>
    <x v="0"/>
    <x v="2"/>
    <n v="53.41"/>
    <x v="1"/>
    <n v="49"/>
    <n v="25"/>
    <n v="34"/>
    <n v="30"/>
    <n v="33"/>
    <n v="33"/>
    <n v="38"/>
    <n v="38"/>
    <n v="36"/>
    <n v="36"/>
    <n v="43"/>
    <n v="15"/>
    <n v="30"/>
    <n v="219"/>
    <n v="20"/>
    <n v="17"/>
    <n v="34"/>
    <x v="1"/>
  </r>
  <r>
    <n v="125461"/>
    <x v="37"/>
    <x v="1"/>
    <x v="0"/>
    <x v="2"/>
    <n v="44.88"/>
    <x v="2"/>
    <n v="51"/>
    <n v="19"/>
    <n v="33"/>
    <n v="19"/>
    <n v="33"/>
    <n v="33"/>
    <n v="38"/>
    <n v="38"/>
    <n v="30"/>
    <n v="36"/>
    <n v="43"/>
    <n v="14"/>
    <n v="18"/>
    <n v="184"/>
    <n v="18"/>
    <n v="16"/>
    <n v="25"/>
    <x v="1"/>
  </r>
  <r>
    <n v="125462"/>
    <x v="37"/>
    <x v="1"/>
    <x v="0"/>
    <x v="2"/>
    <n v="51.46"/>
    <x v="1"/>
    <n v="56"/>
    <n v="36"/>
    <n v="30"/>
    <n v="30"/>
    <n v="33"/>
    <n v="33"/>
    <n v="38"/>
    <n v="38"/>
    <n v="30"/>
    <n v="36"/>
    <n v="43"/>
    <n v="18"/>
    <n v="11"/>
    <n v="211"/>
    <n v="16"/>
    <n v="17"/>
    <n v="28"/>
    <x v="1"/>
  </r>
  <r>
    <n v="125463"/>
    <x v="37"/>
    <x v="1"/>
    <x v="0"/>
    <x v="2"/>
    <n v="38.54"/>
    <x v="2"/>
    <n v="40"/>
    <n v="25"/>
    <n v="25"/>
    <n v="20"/>
    <n v="33"/>
    <n v="33"/>
    <n v="38"/>
    <n v="38"/>
    <n v="16"/>
    <n v="36"/>
    <n v="43"/>
    <n v="16"/>
    <n v="16"/>
    <n v="158"/>
    <n v="17"/>
    <n v="16"/>
    <n v="13"/>
    <x v="1"/>
  </r>
  <r>
    <n v="125464"/>
    <x v="37"/>
    <x v="1"/>
    <x v="0"/>
    <x v="2"/>
    <n v="52.68"/>
    <x v="0"/>
    <n v="42"/>
    <n v="28"/>
    <n v="21"/>
    <n v="30"/>
    <n v="33"/>
    <n v="33"/>
    <n v="38"/>
    <n v="38"/>
    <n v="32"/>
    <n v="36"/>
    <n v="43"/>
    <n v="33"/>
    <n v="30"/>
    <n v="216"/>
    <n v="19"/>
    <n v="13"/>
    <n v="30"/>
    <x v="1"/>
  </r>
  <r>
    <n v="125465"/>
    <x v="442"/>
    <x v="1"/>
    <x v="0"/>
    <x v="0"/>
    <n v="65.12"/>
    <x v="0"/>
    <n v="43"/>
    <n v="36"/>
    <n v="32"/>
    <n v="37"/>
    <n v="39"/>
    <n v="33"/>
    <n v="41"/>
    <n v="43"/>
    <n v="39"/>
    <n v="36"/>
    <n v="43"/>
    <n v="39"/>
    <n v="36"/>
    <n v="267"/>
    <n v="23"/>
    <n v="18"/>
    <n v="33"/>
    <x v="1"/>
  </r>
  <r>
    <n v="125466"/>
    <x v="442"/>
    <x v="1"/>
    <x v="0"/>
    <x v="0"/>
    <n v="85.12"/>
    <x v="0"/>
    <n v="65"/>
    <n v="40"/>
    <n v="39"/>
    <n v="37"/>
    <n v="54"/>
    <n v="46"/>
    <n v="54"/>
    <n v="51"/>
    <n v="39"/>
    <n v="36"/>
    <n v="43"/>
    <n v="39"/>
    <n v="36"/>
    <n v="349"/>
    <n v="19"/>
    <n v="24"/>
    <n v="27"/>
    <x v="1"/>
  </r>
  <r>
    <n v="125467"/>
    <x v="442"/>
    <x v="1"/>
    <x v="0"/>
    <x v="0"/>
    <n v="82.2"/>
    <x v="0"/>
    <n v="71"/>
    <n v="38"/>
    <n v="39"/>
    <n v="37"/>
    <n v="48"/>
    <n v="50"/>
    <n v="47"/>
    <n v="44"/>
    <n v="39"/>
    <n v="36"/>
    <n v="43"/>
    <n v="39"/>
    <n v="36"/>
    <n v="337"/>
    <n v="22"/>
    <n v="21"/>
    <n v="40"/>
    <x v="1"/>
  </r>
  <r>
    <n v="125468"/>
    <x v="442"/>
    <x v="1"/>
    <x v="0"/>
    <x v="0"/>
    <n v="73.17"/>
    <x v="0"/>
    <n v="56"/>
    <n v="34"/>
    <n v="34"/>
    <n v="37"/>
    <n v="41"/>
    <n v="46"/>
    <n v="45"/>
    <n v="44"/>
    <n v="39"/>
    <n v="36"/>
    <n v="43"/>
    <n v="39"/>
    <n v="36"/>
    <n v="300"/>
    <n v="23"/>
    <n v="21"/>
    <n v="31"/>
    <x v="1"/>
  </r>
  <r>
    <n v="125469"/>
    <x v="442"/>
    <x v="1"/>
    <x v="0"/>
    <x v="0"/>
    <n v="66.83"/>
    <x v="0"/>
    <n v="49"/>
    <n v="33"/>
    <n v="31"/>
    <n v="37"/>
    <n v="40"/>
    <n v="34"/>
    <n v="43"/>
    <n v="44"/>
    <n v="39"/>
    <n v="36"/>
    <n v="43"/>
    <n v="39"/>
    <n v="36"/>
    <n v="274"/>
    <n v="23"/>
    <n v="19"/>
    <n v="34"/>
    <x v="1"/>
  </r>
  <r>
    <n v="125470"/>
    <x v="442"/>
    <x v="1"/>
    <x v="0"/>
    <x v="0"/>
    <n v="70.489999999999995"/>
    <x v="0"/>
    <n v="56"/>
    <n v="31"/>
    <n v="36"/>
    <n v="37"/>
    <n v="38"/>
    <n v="38"/>
    <n v="42"/>
    <n v="48"/>
    <n v="39"/>
    <n v="36"/>
    <n v="43"/>
    <n v="39"/>
    <n v="36"/>
    <n v="289"/>
    <n v="21"/>
    <n v="20"/>
    <n v="38"/>
    <x v="1"/>
  </r>
  <r>
    <n v="125471"/>
    <x v="442"/>
    <x v="1"/>
    <x v="0"/>
    <x v="0"/>
    <n v="56.34"/>
    <x v="0"/>
    <n v="40"/>
    <n v="29"/>
    <n v="30"/>
    <n v="37"/>
    <n v="30"/>
    <n v="30"/>
    <n v="37"/>
    <n v="35"/>
    <n v="39"/>
    <n v="36"/>
    <n v="43"/>
    <n v="39"/>
    <n v="36"/>
    <n v="231"/>
    <n v="19"/>
    <n v="16"/>
    <n v="25"/>
    <x v="1"/>
  </r>
  <r>
    <n v="125472"/>
    <x v="442"/>
    <x v="1"/>
    <x v="0"/>
    <x v="0"/>
    <n v="55.37"/>
    <x v="0"/>
    <n v="44"/>
    <n v="27"/>
    <n v="30"/>
    <n v="37"/>
    <n v="30"/>
    <n v="30"/>
    <n v="35"/>
    <n v="31"/>
    <n v="39"/>
    <n v="36"/>
    <n v="43"/>
    <n v="39"/>
    <n v="36"/>
    <n v="227"/>
    <n v="15"/>
    <n v="17"/>
    <n v="25"/>
    <x v="1"/>
  </r>
  <r>
    <n v="125473"/>
    <x v="442"/>
    <x v="1"/>
    <x v="0"/>
    <x v="0"/>
    <n v="92.68"/>
    <x v="0"/>
    <n v="77"/>
    <n v="47"/>
    <n v="39"/>
    <n v="37"/>
    <n v="54"/>
    <n v="52"/>
    <n v="55"/>
    <n v="56"/>
    <n v="39"/>
    <n v="36"/>
    <n v="43"/>
    <n v="39"/>
    <n v="36"/>
    <n v="380"/>
    <n v="24"/>
    <n v="23"/>
    <n v="39"/>
    <x v="1"/>
  </r>
  <r>
    <n v="125474"/>
    <x v="442"/>
    <x v="1"/>
    <x v="0"/>
    <x v="0"/>
    <n v="84.15"/>
    <x v="0"/>
    <n v="69"/>
    <n v="44"/>
    <n v="37"/>
    <n v="37"/>
    <n v="44"/>
    <n v="48"/>
    <n v="51"/>
    <n v="52"/>
    <n v="39"/>
    <n v="36"/>
    <n v="43"/>
    <n v="39"/>
    <n v="36"/>
    <n v="345"/>
    <n v="20"/>
    <n v="22"/>
    <n v="37"/>
    <x v="1"/>
  </r>
  <r>
    <n v="125475"/>
    <x v="442"/>
    <x v="1"/>
    <x v="0"/>
    <x v="0"/>
    <n v="78.540000000000006"/>
    <x v="0"/>
    <n v="60"/>
    <n v="40"/>
    <n v="38"/>
    <n v="37"/>
    <n v="44"/>
    <n v="51"/>
    <n v="49"/>
    <n v="40"/>
    <n v="39"/>
    <n v="36"/>
    <n v="43"/>
    <n v="39"/>
    <n v="36"/>
    <n v="322"/>
    <n v="19"/>
    <n v="22"/>
    <n v="34"/>
    <x v="1"/>
  </r>
  <r>
    <n v="125476"/>
    <x v="442"/>
    <x v="1"/>
    <x v="0"/>
    <x v="0"/>
    <n v="66.83"/>
    <x v="0"/>
    <n v="56"/>
    <n v="38"/>
    <n v="30"/>
    <n v="37"/>
    <n v="33"/>
    <n v="34"/>
    <n v="45"/>
    <n v="38"/>
    <n v="39"/>
    <n v="36"/>
    <n v="43"/>
    <n v="39"/>
    <n v="36"/>
    <n v="274"/>
    <n v="23"/>
    <n v="21"/>
    <n v="28"/>
    <x v="1"/>
  </r>
  <r>
    <n v="125477"/>
    <x v="442"/>
    <x v="1"/>
    <x v="0"/>
    <x v="0"/>
    <n v="38.29"/>
    <x v="2"/>
    <n v="21"/>
    <n v="17"/>
    <n v="8"/>
    <n v="37"/>
    <n v="16"/>
    <n v="12"/>
    <n v="38"/>
    <n v="45"/>
    <n v="39"/>
    <n v="36"/>
    <n v="43"/>
    <n v="39"/>
    <n v="36"/>
    <n v="157"/>
    <n v="18"/>
    <n v="18"/>
    <n v="25"/>
    <x v="1"/>
  </r>
  <r>
    <n v="125478"/>
    <x v="442"/>
    <x v="1"/>
    <x v="0"/>
    <x v="0"/>
    <n v="60.24"/>
    <x v="0"/>
    <n v="52"/>
    <n v="39"/>
    <n v="25"/>
    <n v="37"/>
    <n v="30"/>
    <n v="30"/>
    <n v="30"/>
    <n v="41"/>
    <n v="39"/>
    <n v="36"/>
    <n v="43"/>
    <n v="39"/>
    <n v="36"/>
    <n v="247"/>
    <n v="13"/>
    <n v="15"/>
    <n v="25"/>
    <x v="1"/>
  </r>
  <r>
    <n v="125479"/>
    <x v="442"/>
    <x v="1"/>
    <x v="0"/>
    <x v="0"/>
    <n v="63.41"/>
    <x v="0"/>
    <n v="46"/>
    <n v="37"/>
    <n v="27"/>
    <n v="37"/>
    <n v="31"/>
    <n v="38"/>
    <n v="41"/>
    <n v="40"/>
    <n v="39"/>
    <n v="36"/>
    <n v="43"/>
    <n v="39"/>
    <n v="36"/>
    <n v="260"/>
    <n v="22"/>
    <n v="20"/>
    <n v="30"/>
    <x v="1"/>
  </r>
  <r>
    <n v="125480"/>
    <x v="442"/>
    <x v="1"/>
    <x v="0"/>
    <x v="0"/>
    <n v="79.510000000000005"/>
    <x v="0"/>
    <n v="62"/>
    <n v="39"/>
    <n v="38"/>
    <n v="37"/>
    <n v="51"/>
    <n v="43"/>
    <n v="51"/>
    <n v="42"/>
    <n v="39"/>
    <n v="36"/>
    <n v="43"/>
    <n v="39"/>
    <n v="36"/>
    <n v="326"/>
    <n v="21"/>
    <n v="21"/>
    <n v="26"/>
    <x v="1"/>
  </r>
  <r>
    <n v="125481"/>
    <x v="442"/>
    <x v="1"/>
    <x v="0"/>
    <x v="0"/>
    <n v="63.41"/>
    <x v="0"/>
    <n v="56"/>
    <n v="38"/>
    <n v="22"/>
    <n v="37"/>
    <n v="34"/>
    <n v="30"/>
    <n v="42"/>
    <n v="38"/>
    <n v="39"/>
    <n v="36"/>
    <n v="43"/>
    <n v="39"/>
    <n v="36"/>
    <n v="260"/>
    <n v="17"/>
    <n v="16"/>
    <n v="25"/>
    <x v="1"/>
  </r>
  <r>
    <n v="125482"/>
    <x v="442"/>
    <x v="1"/>
    <x v="0"/>
    <x v="0"/>
    <n v="72.44"/>
    <x v="0"/>
    <n v="67"/>
    <n v="44"/>
    <n v="26"/>
    <n v="37"/>
    <n v="35"/>
    <n v="36"/>
    <n v="46"/>
    <n v="43"/>
    <n v="39"/>
    <n v="36"/>
    <n v="43"/>
    <n v="39"/>
    <n v="36"/>
    <n v="297"/>
    <n v="22"/>
    <n v="22"/>
    <n v="30"/>
    <x v="1"/>
  </r>
  <r>
    <n v="125483"/>
    <x v="442"/>
    <x v="1"/>
    <x v="0"/>
    <x v="0"/>
    <n v="68.290000000000006"/>
    <x v="0"/>
    <n v="61"/>
    <n v="44"/>
    <n v="25"/>
    <n v="37"/>
    <n v="30"/>
    <n v="34"/>
    <n v="42"/>
    <n v="44"/>
    <n v="39"/>
    <n v="36"/>
    <n v="43"/>
    <n v="39"/>
    <n v="36"/>
    <n v="280"/>
    <n v="20"/>
    <n v="21"/>
    <n v="27"/>
    <x v="1"/>
  </r>
  <r>
    <n v="125484"/>
    <x v="442"/>
    <x v="1"/>
    <x v="0"/>
    <x v="0"/>
    <n v="67.319999999999993"/>
    <x v="0"/>
    <n v="63"/>
    <n v="41"/>
    <n v="22"/>
    <n v="37"/>
    <n v="30"/>
    <n v="36"/>
    <n v="46"/>
    <n v="38"/>
    <n v="39"/>
    <n v="36"/>
    <n v="43"/>
    <n v="39"/>
    <n v="36"/>
    <n v="276"/>
    <n v="21"/>
    <n v="21"/>
    <n v="32"/>
    <x v="1"/>
  </r>
  <r>
    <n v="125485"/>
    <x v="442"/>
    <x v="1"/>
    <x v="0"/>
    <x v="0"/>
    <n v="66.83"/>
    <x v="0"/>
    <n v="61"/>
    <n v="33"/>
    <n v="34"/>
    <n v="37"/>
    <n v="33"/>
    <n v="36"/>
    <n v="40"/>
    <n v="37"/>
    <n v="39"/>
    <n v="36"/>
    <n v="43"/>
    <n v="39"/>
    <n v="36"/>
    <n v="274"/>
    <n v="19"/>
    <n v="20"/>
    <n v="27"/>
    <x v="1"/>
  </r>
  <r>
    <n v="125486"/>
    <x v="442"/>
    <x v="1"/>
    <x v="0"/>
    <x v="0"/>
    <n v="68.540000000000006"/>
    <x v="0"/>
    <n v="62"/>
    <n v="40"/>
    <n v="35"/>
    <n v="37"/>
    <n v="30"/>
    <n v="30"/>
    <n v="45"/>
    <n v="39"/>
    <n v="39"/>
    <n v="36"/>
    <n v="43"/>
    <n v="39"/>
    <n v="36"/>
    <n v="281"/>
    <n v="20"/>
    <n v="21"/>
    <n v="28"/>
    <x v="1"/>
  </r>
  <r>
    <n v="125487"/>
    <x v="442"/>
    <x v="1"/>
    <x v="0"/>
    <x v="0"/>
    <n v="75.12"/>
    <x v="0"/>
    <n v="68"/>
    <n v="49"/>
    <n v="39"/>
    <n v="37"/>
    <n v="33"/>
    <n v="30"/>
    <n v="44"/>
    <n v="45"/>
    <n v="39"/>
    <n v="36"/>
    <n v="43"/>
    <n v="39"/>
    <n v="36"/>
    <n v="308"/>
    <n v="22"/>
    <n v="21"/>
    <n v="28"/>
    <x v="1"/>
  </r>
  <r>
    <n v="125488"/>
    <x v="442"/>
    <x v="1"/>
    <x v="0"/>
    <x v="0"/>
    <n v="48.29"/>
    <x v="1"/>
    <n v="40"/>
    <n v="33"/>
    <n v="5"/>
    <n v="37"/>
    <n v="30"/>
    <n v="30"/>
    <n v="30"/>
    <n v="30"/>
    <n v="39"/>
    <n v="36"/>
    <n v="43"/>
    <n v="39"/>
    <n v="36"/>
    <n v="198"/>
    <n v="18"/>
    <n v="18"/>
    <n v="25"/>
    <x v="1"/>
  </r>
  <r>
    <n v="125489"/>
    <x v="442"/>
    <x v="1"/>
    <x v="0"/>
    <x v="0"/>
    <n v="78.540000000000006"/>
    <x v="0"/>
    <n v="61"/>
    <n v="44"/>
    <n v="37"/>
    <n v="37"/>
    <n v="43"/>
    <n v="40"/>
    <n v="52"/>
    <n v="45"/>
    <n v="39"/>
    <n v="36"/>
    <n v="43"/>
    <n v="39"/>
    <n v="36"/>
    <n v="322"/>
    <n v="24"/>
    <n v="24"/>
    <n v="30"/>
    <x v="1"/>
  </r>
  <r>
    <n v="125490"/>
    <x v="442"/>
    <x v="1"/>
    <x v="0"/>
    <x v="0"/>
    <n v="68.05"/>
    <x v="0"/>
    <n v="53"/>
    <n v="32"/>
    <n v="27"/>
    <n v="37"/>
    <n v="39"/>
    <n v="37"/>
    <n v="47"/>
    <n v="44"/>
    <n v="39"/>
    <n v="36"/>
    <n v="43"/>
    <n v="39"/>
    <n v="36"/>
    <n v="279"/>
    <n v="22"/>
    <n v="22"/>
    <n v="33"/>
    <x v="1"/>
  </r>
  <r>
    <n v="125491"/>
    <x v="442"/>
    <x v="1"/>
    <x v="0"/>
    <x v="0"/>
    <n v="72.930000000000007"/>
    <x v="0"/>
    <n v="55"/>
    <n v="39"/>
    <n v="34"/>
    <n v="37"/>
    <n v="38"/>
    <n v="36"/>
    <n v="50"/>
    <n v="47"/>
    <n v="39"/>
    <n v="36"/>
    <n v="43"/>
    <n v="39"/>
    <n v="36"/>
    <n v="299"/>
    <n v="22"/>
    <n v="25"/>
    <n v="37"/>
    <x v="1"/>
  </r>
  <r>
    <n v="125492"/>
    <x v="442"/>
    <x v="1"/>
    <x v="0"/>
    <x v="0"/>
    <n v="62.93"/>
    <x v="0"/>
    <n v="45"/>
    <n v="34"/>
    <n v="25"/>
    <n v="37"/>
    <n v="35"/>
    <n v="31"/>
    <n v="51"/>
    <n v="37"/>
    <n v="39"/>
    <n v="36"/>
    <n v="43"/>
    <n v="39"/>
    <n v="36"/>
    <n v="258"/>
    <n v="22"/>
    <n v="24"/>
    <n v="38"/>
    <x v="1"/>
  </r>
  <r>
    <n v="125493"/>
    <x v="442"/>
    <x v="1"/>
    <x v="0"/>
    <x v="0"/>
    <n v="54.15"/>
    <x v="1"/>
    <n v="40"/>
    <n v="19"/>
    <n v="27"/>
    <n v="37"/>
    <n v="30"/>
    <n v="30"/>
    <n v="40"/>
    <n v="36"/>
    <n v="39"/>
    <n v="36"/>
    <n v="43"/>
    <n v="39"/>
    <n v="36"/>
    <n v="222"/>
    <n v="19"/>
    <n v="20"/>
    <n v="36"/>
    <x v="1"/>
  </r>
  <r>
    <n v="125494"/>
    <x v="442"/>
    <x v="1"/>
    <x v="0"/>
    <x v="0"/>
    <n v="66.34"/>
    <x v="0"/>
    <n v="53"/>
    <n v="33"/>
    <n v="30"/>
    <n v="37"/>
    <n v="33"/>
    <n v="32"/>
    <n v="44"/>
    <n v="47"/>
    <n v="39"/>
    <n v="36"/>
    <n v="43"/>
    <n v="39"/>
    <n v="36"/>
    <n v="272"/>
    <n v="19"/>
    <n v="20"/>
    <n v="28"/>
    <x v="1"/>
  </r>
  <r>
    <n v="125495"/>
    <x v="442"/>
    <x v="1"/>
    <x v="0"/>
    <x v="0"/>
    <n v="71.459999999999994"/>
    <x v="0"/>
    <n v="56"/>
    <n v="40"/>
    <n v="35"/>
    <n v="37"/>
    <n v="36"/>
    <n v="41"/>
    <n v="43"/>
    <n v="42"/>
    <n v="39"/>
    <n v="36"/>
    <n v="43"/>
    <n v="39"/>
    <n v="36"/>
    <n v="293"/>
    <n v="19"/>
    <n v="21"/>
    <n v="28"/>
    <x v="1"/>
  </r>
  <r>
    <n v="125496"/>
    <x v="442"/>
    <x v="1"/>
    <x v="0"/>
    <x v="0"/>
    <n v="67.069999999999993"/>
    <x v="0"/>
    <n v="52"/>
    <n v="35"/>
    <n v="32"/>
    <n v="37"/>
    <n v="34"/>
    <n v="30"/>
    <n v="49"/>
    <n v="43"/>
    <n v="39"/>
    <n v="36"/>
    <n v="43"/>
    <n v="39"/>
    <n v="36"/>
    <n v="275"/>
    <n v="20"/>
    <n v="21"/>
    <n v="32"/>
    <x v="1"/>
  </r>
  <r>
    <n v="125497"/>
    <x v="442"/>
    <x v="1"/>
    <x v="0"/>
    <x v="0"/>
    <n v="69.760000000000005"/>
    <x v="0"/>
    <n v="43"/>
    <n v="37"/>
    <n v="33"/>
    <n v="37"/>
    <n v="45"/>
    <n v="37"/>
    <n v="44"/>
    <n v="47"/>
    <n v="39"/>
    <n v="36"/>
    <n v="43"/>
    <n v="39"/>
    <n v="36"/>
    <n v="286"/>
    <n v="21"/>
    <n v="19"/>
    <n v="35"/>
    <x v="1"/>
  </r>
  <r>
    <n v="125498"/>
    <x v="442"/>
    <x v="1"/>
    <x v="0"/>
    <x v="0"/>
    <n v="56.59"/>
    <x v="1"/>
    <n v="45"/>
    <n v="17"/>
    <n v="27"/>
    <n v="37"/>
    <n v="30"/>
    <n v="33"/>
    <n v="41"/>
    <n v="39"/>
    <n v="39"/>
    <n v="36"/>
    <n v="43"/>
    <n v="39"/>
    <n v="36"/>
    <n v="232"/>
    <n v="21"/>
    <n v="16"/>
    <n v="31"/>
    <x v="1"/>
  </r>
  <r>
    <n v="125499"/>
    <x v="442"/>
    <x v="1"/>
    <x v="0"/>
    <x v="0"/>
    <n v="60.98"/>
    <x v="0"/>
    <n v="40"/>
    <n v="27"/>
    <n v="30"/>
    <n v="37"/>
    <n v="33"/>
    <n v="30"/>
    <n v="44"/>
    <n v="46"/>
    <n v="39"/>
    <n v="36"/>
    <n v="43"/>
    <n v="39"/>
    <n v="36"/>
    <n v="250"/>
    <n v="15"/>
    <n v="17"/>
    <n v="28"/>
    <x v="1"/>
  </r>
  <r>
    <n v="125500"/>
    <x v="442"/>
    <x v="1"/>
    <x v="0"/>
    <x v="0"/>
    <n v="67.319999999999993"/>
    <x v="0"/>
    <n v="57"/>
    <n v="27"/>
    <n v="28"/>
    <n v="37"/>
    <n v="39"/>
    <n v="37"/>
    <n v="42"/>
    <n v="46"/>
    <n v="39"/>
    <n v="36"/>
    <n v="43"/>
    <n v="39"/>
    <n v="36"/>
    <n v="276"/>
    <n v="23"/>
    <n v="19"/>
    <n v="34"/>
    <x v="1"/>
  </r>
  <r>
    <n v="125501"/>
    <x v="442"/>
    <x v="1"/>
    <x v="0"/>
    <x v="0"/>
    <n v="76.099999999999994"/>
    <x v="0"/>
    <n v="64"/>
    <n v="42"/>
    <n v="37"/>
    <n v="37"/>
    <n v="41"/>
    <n v="38"/>
    <n v="44"/>
    <n v="46"/>
    <n v="39"/>
    <n v="36"/>
    <n v="43"/>
    <n v="39"/>
    <n v="36"/>
    <n v="312"/>
    <n v="20"/>
    <n v="24"/>
    <n v="38"/>
    <x v="1"/>
  </r>
  <r>
    <n v="125502"/>
    <x v="442"/>
    <x v="1"/>
    <x v="0"/>
    <x v="0"/>
    <n v="65.61"/>
    <x v="0"/>
    <n v="52"/>
    <n v="32"/>
    <n v="26"/>
    <n v="37"/>
    <n v="34"/>
    <n v="35"/>
    <n v="43"/>
    <n v="47"/>
    <n v="39"/>
    <n v="36"/>
    <n v="43"/>
    <n v="39"/>
    <n v="36"/>
    <n v="269"/>
    <n v="19"/>
    <n v="22"/>
    <n v="31"/>
    <x v="1"/>
  </r>
  <r>
    <n v="125503"/>
    <x v="442"/>
    <x v="1"/>
    <x v="0"/>
    <x v="0"/>
    <n v="65.37"/>
    <x v="0"/>
    <n v="51"/>
    <n v="32"/>
    <n v="26"/>
    <n v="37"/>
    <n v="35"/>
    <n v="41"/>
    <n v="43"/>
    <n v="40"/>
    <n v="39"/>
    <n v="36"/>
    <n v="43"/>
    <n v="39"/>
    <n v="36"/>
    <n v="268"/>
    <n v="19"/>
    <n v="25"/>
    <n v="34"/>
    <x v="1"/>
  </r>
  <r>
    <n v="125504"/>
    <x v="442"/>
    <x v="1"/>
    <x v="0"/>
    <x v="0"/>
    <n v="56.34"/>
    <x v="0"/>
    <n v="40"/>
    <n v="25"/>
    <n v="23"/>
    <n v="37"/>
    <n v="30"/>
    <n v="33"/>
    <n v="40"/>
    <n v="40"/>
    <n v="39"/>
    <n v="36"/>
    <n v="43"/>
    <n v="39"/>
    <n v="36"/>
    <n v="231"/>
    <n v="19"/>
    <n v="16"/>
    <n v="27"/>
    <x v="1"/>
  </r>
  <r>
    <n v="125505"/>
    <x v="442"/>
    <x v="1"/>
    <x v="0"/>
    <x v="0"/>
    <n v="62.68"/>
    <x v="0"/>
    <n v="46"/>
    <n v="28"/>
    <n v="23"/>
    <n v="37"/>
    <n v="32"/>
    <n v="38"/>
    <n v="41"/>
    <n v="49"/>
    <n v="39"/>
    <n v="36"/>
    <n v="43"/>
    <n v="39"/>
    <n v="36"/>
    <n v="257"/>
    <n v="18"/>
    <n v="19"/>
    <n v="34"/>
    <x v="1"/>
  </r>
  <r>
    <n v="125506"/>
    <x v="442"/>
    <x v="1"/>
    <x v="0"/>
    <x v="0"/>
    <n v="76.34"/>
    <x v="0"/>
    <n v="57"/>
    <n v="42"/>
    <n v="30"/>
    <n v="37"/>
    <n v="49"/>
    <n v="40"/>
    <n v="50"/>
    <n v="45"/>
    <n v="39"/>
    <n v="36"/>
    <n v="43"/>
    <n v="39"/>
    <n v="36"/>
    <n v="313"/>
    <n v="19"/>
    <n v="19"/>
    <n v="31"/>
    <x v="1"/>
  </r>
  <r>
    <n v="125507"/>
    <x v="442"/>
    <x v="1"/>
    <x v="0"/>
    <x v="0"/>
    <n v="81.459999999999994"/>
    <x v="0"/>
    <n v="52"/>
    <n v="46"/>
    <n v="39"/>
    <n v="37"/>
    <n v="50"/>
    <n v="51"/>
    <n v="51"/>
    <n v="45"/>
    <n v="39"/>
    <n v="36"/>
    <n v="43"/>
    <n v="39"/>
    <n v="36"/>
    <n v="334"/>
    <n v="21"/>
    <n v="21"/>
    <n v="33"/>
    <x v="1"/>
  </r>
  <r>
    <n v="125508"/>
    <x v="442"/>
    <x v="1"/>
    <x v="0"/>
    <x v="0"/>
    <n v="84.15"/>
    <x v="0"/>
    <n v="57"/>
    <n v="48"/>
    <n v="40"/>
    <n v="37"/>
    <n v="54"/>
    <n v="50"/>
    <n v="51"/>
    <n v="45"/>
    <n v="39"/>
    <n v="36"/>
    <n v="43"/>
    <n v="39"/>
    <n v="36"/>
    <n v="345"/>
    <n v="22"/>
    <n v="23"/>
    <n v="35"/>
    <x v="1"/>
  </r>
  <r>
    <n v="125509"/>
    <x v="442"/>
    <x v="1"/>
    <x v="0"/>
    <x v="0"/>
    <n v="55.12"/>
    <x v="0"/>
    <n v="42"/>
    <n v="25"/>
    <n v="20"/>
    <n v="37"/>
    <n v="30"/>
    <n v="30"/>
    <n v="44"/>
    <n v="35"/>
    <n v="39"/>
    <n v="36"/>
    <n v="43"/>
    <n v="39"/>
    <n v="36"/>
    <n v="226"/>
    <n v="19"/>
    <n v="17"/>
    <n v="29"/>
    <x v="1"/>
  </r>
  <r>
    <n v="125510"/>
    <x v="442"/>
    <x v="1"/>
    <x v="0"/>
    <x v="0"/>
    <n v="59.02"/>
    <x v="0"/>
    <n v="48"/>
    <n v="26"/>
    <n v="20"/>
    <n v="37"/>
    <n v="30"/>
    <n v="32"/>
    <n v="44"/>
    <n v="42"/>
    <n v="39"/>
    <n v="36"/>
    <n v="43"/>
    <n v="39"/>
    <n v="36"/>
    <n v="242"/>
    <n v="20"/>
    <n v="17"/>
    <n v="29"/>
    <x v="1"/>
  </r>
  <r>
    <n v="125511"/>
    <x v="442"/>
    <x v="1"/>
    <x v="0"/>
    <x v="0"/>
    <n v="57.32"/>
    <x v="0"/>
    <n v="45"/>
    <n v="26"/>
    <n v="21"/>
    <n v="37"/>
    <n v="30"/>
    <n v="33"/>
    <n v="41"/>
    <n v="39"/>
    <n v="39"/>
    <n v="36"/>
    <n v="43"/>
    <n v="39"/>
    <n v="36"/>
    <n v="235"/>
    <n v="17"/>
    <n v="18"/>
    <n v="30"/>
    <x v="1"/>
  </r>
  <r>
    <n v="125512"/>
    <x v="442"/>
    <x v="1"/>
    <x v="0"/>
    <x v="0"/>
    <n v="78.78"/>
    <x v="0"/>
    <n v="66"/>
    <n v="43"/>
    <n v="38"/>
    <n v="37"/>
    <n v="46"/>
    <n v="44"/>
    <n v="47"/>
    <n v="39"/>
    <n v="39"/>
    <n v="36"/>
    <n v="43"/>
    <n v="39"/>
    <n v="36"/>
    <n v="323"/>
    <n v="20"/>
    <n v="20"/>
    <n v="36"/>
    <x v="1"/>
  </r>
  <r>
    <n v="125513"/>
    <x v="442"/>
    <x v="1"/>
    <x v="0"/>
    <x v="0"/>
    <n v="66.099999999999994"/>
    <x v="0"/>
    <n v="46"/>
    <n v="35"/>
    <n v="30"/>
    <n v="37"/>
    <n v="30"/>
    <n v="44"/>
    <n v="44"/>
    <n v="42"/>
    <n v="39"/>
    <n v="36"/>
    <n v="43"/>
    <n v="39"/>
    <n v="36"/>
    <n v="271"/>
    <n v="21"/>
    <n v="20"/>
    <n v="29"/>
    <x v="1"/>
  </r>
  <r>
    <n v="125514"/>
    <x v="442"/>
    <x v="1"/>
    <x v="0"/>
    <x v="0"/>
    <n v="67.56"/>
    <x v="0"/>
    <n v="45"/>
    <n v="33"/>
    <n v="33"/>
    <n v="37"/>
    <n v="39"/>
    <n v="41"/>
    <n v="45"/>
    <n v="41"/>
    <n v="39"/>
    <n v="36"/>
    <n v="43"/>
    <n v="39"/>
    <n v="36"/>
    <n v="277"/>
    <n v="21"/>
    <n v="19"/>
    <n v="28"/>
    <x v="1"/>
  </r>
  <r>
    <n v="125515"/>
    <x v="442"/>
    <x v="1"/>
    <x v="0"/>
    <x v="0"/>
    <n v="81.459999999999994"/>
    <x v="0"/>
    <n v="58"/>
    <n v="38"/>
    <n v="34"/>
    <n v="37"/>
    <n v="53"/>
    <n v="49"/>
    <n v="54"/>
    <n v="48"/>
    <n v="39"/>
    <n v="36"/>
    <n v="43"/>
    <n v="39"/>
    <n v="36"/>
    <n v="334"/>
    <n v="23"/>
    <n v="22"/>
    <n v="34"/>
    <x v="1"/>
  </r>
  <r>
    <n v="125516"/>
    <x v="442"/>
    <x v="1"/>
    <x v="0"/>
    <x v="0"/>
    <n v="70.239999999999995"/>
    <x v="0"/>
    <n v="45"/>
    <n v="31"/>
    <n v="22"/>
    <n v="37"/>
    <n v="40"/>
    <n v="48"/>
    <n v="53"/>
    <n v="49"/>
    <n v="39"/>
    <n v="36"/>
    <n v="43"/>
    <n v="39"/>
    <n v="36"/>
    <n v="288"/>
    <n v="17"/>
    <n v="21"/>
    <n v="32"/>
    <x v="1"/>
  </r>
  <r>
    <n v="125517"/>
    <x v="442"/>
    <x v="1"/>
    <x v="0"/>
    <x v="0"/>
    <n v="49.51"/>
    <x v="1"/>
    <n v="46"/>
    <n v="25"/>
    <n v="20"/>
    <n v="37"/>
    <n v="30"/>
    <n v="18"/>
    <n v="33"/>
    <n v="31"/>
    <n v="39"/>
    <n v="36"/>
    <n v="43"/>
    <n v="39"/>
    <n v="36"/>
    <n v="203"/>
    <n v="17"/>
    <n v="13"/>
    <n v="25"/>
    <x v="1"/>
  </r>
  <r>
    <n v="125518"/>
    <x v="442"/>
    <x v="1"/>
    <x v="0"/>
    <x v="0"/>
    <n v="68.78"/>
    <x v="0"/>
    <n v="51"/>
    <n v="30"/>
    <n v="35"/>
    <n v="37"/>
    <n v="42"/>
    <n v="35"/>
    <n v="41"/>
    <n v="48"/>
    <n v="39"/>
    <n v="36"/>
    <n v="43"/>
    <n v="39"/>
    <n v="36"/>
    <n v="282"/>
    <n v="20"/>
    <n v="16"/>
    <n v="25"/>
    <x v="1"/>
  </r>
  <r>
    <n v="125519"/>
    <x v="442"/>
    <x v="1"/>
    <x v="0"/>
    <x v="0"/>
    <n v="62.44"/>
    <x v="0"/>
    <n v="50"/>
    <n v="36"/>
    <n v="21"/>
    <n v="37"/>
    <n v="35"/>
    <n v="33"/>
    <n v="40"/>
    <n v="41"/>
    <n v="39"/>
    <n v="36"/>
    <n v="43"/>
    <n v="39"/>
    <n v="36"/>
    <n v="256"/>
    <n v="18"/>
    <n v="20"/>
    <n v="25"/>
    <x v="1"/>
  </r>
  <r>
    <n v="125520"/>
    <x v="442"/>
    <x v="1"/>
    <x v="0"/>
    <x v="0"/>
    <n v="61.22"/>
    <x v="0"/>
    <n v="41"/>
    <n v="35"/>
    <n v="20"/>
    <n v="37"/>
    <n v="30"/>
    <n v="36"/>
    <n v="48"/>
    <n v="41"/>
    <n v="39"/>
    <n v="36"/>
    <n v="43"/>
    <n v="39"/>
    <n v="36"/>
    <n v="251"/>
    <n v="18"/>
    <n v="21"/>
    <n v="27"/>
    <x v="1"/>
  </r>
  <r>
    <n v="125521"/>
    <x v="442"/>
    <x v="1"/>
    <x v="0"/>
    <x v="0"/>
    <n v="50.49"/>
    <x v="1"/>
    <n v="42"/>
    <n v="16"/>
    <n v="20"/>
    <n v="37"/>
    <n v="30"/>
    <n v="30"/>
    <n v="35"/>
    <n v="34"/>
    <n v="39"/>
    <n v="36"/>
    <n v="43"/>
    <n v="39"/>
    <n v="36"/>
    <n v="207"/>
    <n v="19"/>
    <n v="17"/>
    <n v="25"/>
    <x v="1"/>
  </r>
  <r>
    <n v="125522"/>
    <x v="442"/>
    <x v="1"/>
    <x v="0"/>
    <x v="0"/>
    <n v="61.71"/>
    <x v="1"/>
    <n v="48"/>
    <n v="19"/>
    <n v="24"/>
    <n v="37"/>
    <n v="42"/>
    <n v="34"/>
    <n v="43"/>
    <n v="43"/>
    <n v="39"/>
    <n v="36"/>
    <n v="43"/>
    <n v="39"/>
    <n v="36"/>
    <n v="253"/>
    <n v="15"/>
    <n v="19"/>
    <n v="32"/>
    <x v="1"/>
  </r>
  <r>
    <n v="125523"/>
    <x v="442"/>
    <x v="1"/>
    <x v="0"/>
    <x v="0"/>
    <n v="86.34"/>
    <x v="0"/>
    <n v="69"/>
    <n v="44"/>
    <n v="33"/>
    <n v="37"/>
    <n v="51"/>
    <n v="52"/>
    <n v="55"/>
    <n v="50"/>
    <n v="39"/>
    <n v="36"/>
    <n v="43"/>
    <n v="39"/>
    <n v="36"/>
    <n v="354"/>
    <n v="21"/>
    <n v="23"/>
    <n v="38"/>
    <x v="1"/>
  </r>
  <r>
    <n v="125524"/>
    <x v="442"/>
    <x v="1"/>
    <x v="0"/>
    <x v="0"/>
    <n v="61.71"/>
    <x v="0"/>
    <n v="44"/>
    <n v="35"/>
    <n v="20"/>
    <n v="37"/>
    <n v="30"/>
    <n v="34"/>
    <n v="48"/>
    <n v="42"/>
    <n v="39"/>
    <n v="36"/>
    <n v="43"/>
    <n v="39"/>
    <n v="36"/>
    <n v="253"/>
    <n v="21"/>
    <n v="21"/>
    <n v="32"/>
    <x v="1"/>
  </r>
  <r>
    <n v="125525"/>
    <x v="442"/>
    <x v="1"/>
    <x v="0"/>
    <x v="0"/>
    <n v="63.66"/>
    <x v="0"/>
    <n v="51"/>
    <n v="31"/>
    <n v="20"/>
    <n v="37"/>
    <n v="35"/>
    <n v="39"/>
    <n v="43"/>
    <n v="42"/>
    <n v="39"/>
    <n v="36"/>
    <n v="43"/>
    <n v="39"/>
    <n v="36"/>
    <n v="261"/>
    <n v="21"/>
    <n v="17"/>
    <n v="28"/>
    <x v="1"/>
  </r>
  <r>
    <n v="125526"/>
    <x v="442"/>
    <x v="1"/>
    <x v="0"/>
    <x v="1"/>
    <n v="73.41"/>
    <x v="0"/>
    <n v="58"/>
    <n v="42"/>
    <n v="38"/>
    <n v="37"/>
    <n v="33"/>
    <n v="33"/>
    <n v="38"/>
    <n v="38"/>
    <n v="48"/>
    <n v="30"/>
    <n v="46"/>
    <n v="39"/>
    <n v="39"/>
    <n v="301"/>
    <n v="21"/>
    <n v="20"/>
    <n v="28"/>
    <x v="1"/>
  </r>
  <r>
    <n v="125527"/>
    <x v="442"/>
    <x v="1"/>
    <x v="0"/>
    <x v="1"/>
    <n v="70.489999999999995"/>
    <x v="0"/>
    <n v="68"/>
    <n v="43"/>
    <n v="35"/>
    <n v="37"/>
    <n v="33"/>
    <n v="33"/>
    <n v="38"/>
    <n v="38"/>
    <n v="37"/>
    <n v="30"/>
    <n v="44"/>
    <n v="39"/>
    <n v="32"/>
    <n v="289"/>
    <n v="19"/>
    <n v="20"/>
    <n v="31"/>
    <x v="1"/>
  </r>
  <r>
    <n v="125528"/>
    <x v="442"/>
    <x v="1"/>
    <x v="0"/>
    <x v="1"/>
    <n v="84.39"/>
    <x v="0"/>
    <n v="69"/>
    <n v="43"/>
    <n v="37"/>
    <n v="37"/>
    <n v="33"/>
    <n v="33"/>
    <n v="38"/>
    <n v="38"/>
    <n v="55"/>
    <n v="43"/>
    <n v="52"/>
    <n v="39"/>
    <n v="47"/>
    <n v="346"/>
    <n v="24"/>
    <n v="20"/>
    <n v="33"/>
    <x v="1"/>
  </r>
  <r>
    <n v="125529"/>
    <x v="442"/>
    <x v="1"/>
    <x v="0"/>
    <x v="1"/>
    <n v="58.05"/>
    <x v="1"/>
    <n v="50"/>
    <n v="31"/>
    <n v="37"/>
    <n v="37"/>
    <n v="33"/>
    <n v="33"/>
    <n v="38"/>
    <n v="38"/>
    <n v="32"/>
    <n v="32"/>
    <n v="38"/>
    <n v="39"/>
    <n v="18"/>
    <n v="238"/>
    <n v="23"/>
    <n v="17"/>
    <n v="32"/>
    <x v="1"/>
  </r>
  <r>
    <n v="125530"/>
    <x v="442"/>
    <x v="1"/>
    <x v="0"/>
    <x v="1"/>
    <n v="69.27"/>
    <x v="0"/>
    <n v="56"/>
    <n v="36"/>
    <n v="38"/>
    <n v="37"/>
    <n v="33"/>
    <n v="33"/>
    <n v="38"/>
    <n v="38"/>
    <n v="36"/>
    <n v="33"/>
    <n v="50"/>
    <n v="39"/>
    <n v="35"/>
    <n v="284"/>
    <n v="20"/>
    <n v="17"/>
    <n v="34"/>
    <x v="1"/>
  </r>
  <r>
    <n v="125531"/>
    <x v="442"/>
    <x v="1"/>
    <x v="0"/>
    <x v="1"/>
    <n v="66.34"/>
    <x v="1"/>
    <n v="62"/>
    <n v="35"/>
    <n v="35"/>
    <n v="37"/>
    <n v="33"/>
    <n v="33"/>
    <n v="38"/>
    <n v="38"/>
    <n v="22"/>
    <n v="34"/>
    <n v="53"/>
    <n v="39"/>
    <n v="31"/>
    <n v="272"/>
    <n v="21"/>
    <n v="16"/>
    <n v="31"/>
    <x v="1"/>
  </r>
  <r>
    <n v="125532"/>
    <x v="442"/>
    <x v="1"/>
    <x v="0"/>
    <x v="1"/>
    <n v="67.069999999999993"/>
    <x v="0"/>
    <n v="54"/>
    <n v="39"/>
    <n v="33"/>
    <n v="37"/>
    <n v="33"/>
    <n v="33"/>
    <n v="38"/>
    <n v="38"/>
    <n v="35"/>
    <n v="32"/>
    <n v="49"/>
    <n v="39"/>
    <n v="33"/>
    <n v="275"/>
    <n v="20"/>
    <n v="18"/>
    <n v="30"/>
    <x v="1"/>
  </r>
  <r>
    <n v="125533"/>
    <x v="442"/>
    <x v="1"/>
    <x v="0"/>
    <x v="1"/>
    <n v="66.83"/>
    <x v="0"/>
    <n v="60"/>
    <n v="36"/>
    <n v="39"/>
    <n v="37"/>
    <n v="33"/>
    <n v="33"/>
    <n v="38"/>
    <n v="38"/>
    <n v="31"/>
    <n v="30"/>
    <n v="45"/>
    <n v="39"/>
    <n v="33"/>
    <n v="274"/>
    <n v="23"/>
    <n v="22"/>
    <n v="33"/>
    <x v="1"/>
  </r>
  <r>
    <n v="125534"/>
    <x v="442"/>
    <x v="1"/>
    <x v="0"/>
    <x v="1"/>
    <n v="82.44"/>
    <x v="0"/>
    <n v="73"/>
    <n v="40"/>
    <n v="38"/>
    <n v="37"/>
    <n v="33"/>
    <n v="33"/>
    <n v="38"/>
    <n v="38"/>
    <n v="50"/>
    <n v="35"/>
    <n v="51"/>
    <n v="39"/>
    <n v="51"/>
    <n v="338"/>
    <n v="19"/>
    <n v="18"/>
    <n v="29"/>
    <x v="1"/>
  </r>
  <r>
    <n v="125535"/>
    <x v="442"/>
    <x v="1"/>
    <x v="0"/>
    <x v="1"/>
    <n v="67.319999999999993"/>
    <x v="0"/>
    <n v="61"/>
    <n v="35"/>
    <n v="29"/>
    <n v="37"/>
    <n v="33"/>
    <n v="33"/>
    <n v="38"/>
    <n v="38"/>
    <n v="37"/>
    <n v="30"/>
    <n v="53"/>
    <n v="39"/>
    <n v="31"/>
    <n v="276"/>
    <n v="18"/>
    <n v="20"/>
    <n v="34"/>
    <x v="1"/>
  </r>
  <r>
    <n v="125536"/>
    <x v="442"/>
    <x v="1"/>
    <x v="0"/>
    <x v="1"/>
    <n v="78.290000000000006"/>
    <x v="0"/>
    <n v="71"/>
    <n v="40"/>
    <n v="40"/>
    <n v="37"/>
    <n v="33"/>
    <n v="33"/>
    <n v="38"/>
    <n v="38"/>
    <n v="41"/>
    <n v="37"/>
    <n v="52"/>
    <n v="39"/>
    <n v="40"/>
    <n v="321"/>
    <n v="21"/>
    <n v="18"/>
    <n v="37"/>
    <x v="1"/>
  </r>
  <r>
    <n v="125537"/>
    <x v="442"/>
    <x v="1"/>
    <x v="0"/>
    <x v="1"/>
    <n v="82.68"/>
    <x v="0"/>
    <n v="71"/>
    <n v="44"/>
    <n v="36"/>
    <n v="37"/>
    <n v="33"/>
    <n v="33"/>
    <n v="38"/>
    <n v="38"/>
    <n v="47"/>
    <n v="45"/>
    <n v="54"/>
    <n v="39"/>
    <n v="42"/>
    <n v="339"/>
    <n v="20"/>
    <n v="22"/>
    <n v="36"/>
    <x v="1"/>
  </r>
  <r>
    <n v="125538"/>
    <x v="442"/>
    <x v="1"/>
    <x v="0"/>
    <x v="1"/>
    <n v="74.63"/>
    <x v="0"/>
    <n v="66"/>
    <n v="37"/>
    <n v="37"/>
    <n v="37"/>
    <n v="33"/>
    <n v="33"/>
    <n v="38"/>
    <n v="38"/>
    <n v="44"/>
    <n v="31"/>
    <n v="53"/>
    <n v="39"/>
    <n v="38"/>
    <n v="306"/>
    <n v="21"/>
    <n v="23"/>
    <n v="35"/>
    <x v="1"/>
  </r>
  <r>
    <n v="125539"/>
    <x v="442"/>
    <x v="1"/>
    <x v="0"/>
    <x v="1"/>
    <n v="86.1"/>
    <x v="0"/>
    <n v="65"/>
    <n v="47"/>
    <n v="38"/>
    <n v="37"/>
    <n v="33"/>
    <n v="33"/>
    <n v="38"/>
    <n v="38"/>
    <n v="47"/>
    <n v="46"/>
    <n v="54"/>
    <n v="39"/>
    <n v="56"/>
    <n v="353"/>
    <n v="21"/>
    <n v="22"/>
    <n v="28"/>
    <x v="1"/>
  </r>
  <r>
    <n v="125540"/>
    <x v="442"/>
    <x v="1"/>
    <x v="0"/>
    <x v="1"/>
    <n v="78.78"/>
    <x v="0"/>
    <n v="56"/>
    <n v="45"/>
    <n v="38"/>
    <n v="37"/>
    <n v="33"/>
    <n v="33"/>
    <n v="38"/>
    <n v="38"/>
    <n v="42"/>
    <n v="42"/>
    <n v="54"/>
    <n v="39"/>
    <n v="46"/>
    <n v="323"/>
    <n v="22"/>
    <n v="20"/>
    <n v="33"/>
    <x v="1"/>
  </r>
  <r>
    <n v="125541"/>
    <x v="442"/>
    <x v="1"/>
    <x v="0"/>
    <x v="1"/>
    <n v="73.41"/>
    <x v="0"/>
    <n v="51"/>
    <n v="39"/>
    <n v="37"/>
    <n v="37"/>
    <n v="33"/>
    <n v="33"/>
    <n v="38"/>
    <n v="38"/>
    <n v="40"/>
    <n v="41"/>
    <n v="52"/>
    <n v="39"/>
    <n v="41"/>
    <n v="301"/>
    <n v="19"/>
    <n v="20"/>
    <n v="33"/>
    <x v="1"/>
  </r>
  <r>
    <n v="125542"/>
    <x v="442"/>
    <x v="1"/>
    <x v="0"/>
    <x v="1"/>
    <n v="58.29"/>
    <x v="0"/>
    <n v="48"/>
    <n v="25"/>
    <n v="23"/>
    <n v="37"/>
    <n v="33"/>
    <n v="33"/>
    <n v="38"/>
    <n v="38"/>
    <n v="44"/>
    <n v="30"/>
    <n v="39"/>
    <n v="39"/>
    <n v="30"/>
    <n v="239"/>
    <n v="19"/>
    <n v="20"/>
    <n v="27"/>
    <x v="1"/>
  </r>
  <r>
    <n v="125543"/>
    <x v="442"/>
    <x v="1"/>
    <x v="0"/>
    <x v="1"/>
    <n v="52.93"/>
    <x v="1"/>
    <n v="42"/>
    <n v="15"/>
    <n v="28"/>
    <n v="37"/>
    <n v="33"/>
    <n v="33"/>
    <n v="38"/>
    <n v="38"/>
    <n v="30"/>
    <n v="30"/>
    <n v="42"/>
    <n v="39"/>
    <n v="30"/>
    <n v="217"/>
    <n v="13"/>
    <n v="19"/>
    <n v="25"/>
    <x v="1"/>
  </r>
  <r>
    <n v="125544"/>
    <x v="442"/>
    <x v="1"/>
    <x v="0"/>
    <x v="1"/>
    <n v="82.68"/>
    <x v="0"/>
    <n v="66"/>
    <n v="43"/>
    <n v="39"/>
    <n v="37"/>
    <n v="33"/>
    <n v="33"/>
    <n v="38"/>
    <n v="38"/>
    <n v="54"/>
    <n v="35"/>
    <n v="56"/>
    <n v="39"/>
    <n v="46"/>
    <n v="339"/>
    <n v="19"/>
    <n v="19"/>
    <n v="34"/>
    <x v="1"/>
  </r>
  <r>
    <n v="125545"/>
    <x v="442"/>
    <x v="1"/>
    <x v="0"/>
    <x v="1"/>
    <n v="78.78"/>
    <x v="0"/>
    <n v="74"/>
    <n v="44"/>
    <n v="39"/>
    <n v="37"/>
    <n v="33"/>
    <n v="33"/>
    <n v="38"/>
    <n v="38"/>
    <n v="37"/>
    <n v="39"/>
    <n v="47"/>
    <n v="39"/>
    <n v="43"/>
    <n v="323"/>
    <n v="18"/>
    <n v="20"/>
    <n v="41"/>
    <x v="1"/>
  </r>
  <r>
    <n v="125546"/>
    <x v="442"/>
    <x v="1"/>
    <x v="0"/>
    <x v="1"/>
    <n v="63.17"/>
    <x v="1"/>
    <n v="66"/>
    <n v="36"/>
    <n v="31"/>
    <n v="37"/>
    <n v="33"/>
    <n v="33"/>
    <n v="38"/>
    <n v="38"/>
    <n v="30"/>
    <n v="34"/>
    <n v="45"/>
    <n v="39"/>
    <n v="17"/>
    <n v="259"/>
    <n v="22"/>
    <n v="21"/>
    <n v="31"/>
    <x v="1"/>
  </r>
  <r>
    <n v="125547"/>
    <x v="442"/>
    <x v="1"/>
    <x v="0"/>
    <x v="1"/>
    <n v="89.51"/>
    <x v="0"/>
    <n v="71"/>
    <n v="49"/>
    <n v="39"/>
    <n v="37"/>
    <n v="33"/>
    <n v="33"/>
    <n v="38"/>
    <n v="38"/>
    <n v="56"/>
    <n v="43"/>
    <n v="53"/>
    <n v="39"/>
    <n v="56"/>
    <n v="367"/>
    <n v="22"/>
    <n v="20"/>
    <n v="36"/>
    <x v="1"/>
  </r>
  <r>
    <n v="125548"/>
    <x v="442"/>
    <x v="1"/>
    <x v="0"/>
    <x v="1"/>
    <n v="80"/>
    <x v="0"/>
    <n v="63"/>
    <n v="44"/>
    <n v="36"/>
    <n v="37"/>
    <n v="33"/>
    <n v="33"/>
    <n v="38"/>
    <n v="38"/>
    <n v="44"/>
    <n v="43"/>
    <n v="55"/>
    <n v="39"/>
    <n v="43"/>
    <n v="328"/>
    <n v="21"/>
    <n v="21"/>
    <n v="34"/>
    <x v="1"/>
  </r>
  <r>
    <n v="125549"/>
    <x v="442"/>
    <x v="1"/>
    <x v="0"/>
    <x v="1"/>
    <n v="70"/>
    <x v="0"/>
    <n v="57"/>
    <n v="37"/>
    <n v="30"/>
    <n v="37"/>
    <n v="33"/>
    <n v="33"/>
    <n v="38"/>
    <n v="38"/>
    <n v="35"/>
    <n v="33"/>
    <n v="52"/>
    <n v="39"/>
    <n v="43"/>
    <n v="287"/>
    <n v="18"/>
    <n v="21"/>
    <n v="36"/>
    <x v="1"/>
  </r>
  <r>
    <n v="125550"/>
    <x v="442"/>
    <x v="1"/>
    <x v="0"/>
    <x v="1"/>
    <n v="71.459999999999994"/>
    <x v="0"/>
    <n v="45"/>
    <n v="25"/>
    <n v="29"/>
    <n v="37"/>
    <n v="33"/>
    <n v="33"/>
    <n v="38"/>
    <n v="38"/>
    <n v="47"/>
    <n v="46"/>
    <n v="51"/>
    <n v="39"/>
    <n v="50"/>
    <n v="293"/>
    <n v="17"/>
    <n v="17"/>
    <n v="35"/>
    <x v="1"/>
  </r>
  <r>
    <n v="125551"/>
    <x v="442"/>
    <x v="1"/>
    <x v="0"/>
    <x v="1"/>
    <n v="76.83"/>
    <x v="0"/>
    <n v="56"/>
    <n v="38"/>
    <n v="34"/>
    <n v="37"/>
    <n v="33"/>
    <n v="33"/>
    <n v="38"/>
    <n v="38"/>
    <n v="45"/>
    <n v="45"/>
    <n v="47"/>
    <n v="39"/>
    <n v="50"/>
    <n v="315"/>
    <n v="15"/>
    <n v="17"/>
    <n v="36"/>
    <x v="1"/>
  </r>
  <r>
    <n v="125552"/>
    <x v="442"/>
    <x v="1"/>
    <x v="0"/>
    <x v="1"/>
    <n v="83.9"/>
    <x v="0"/>
    <n v="61"/>
    <n v="47"/>
    <n v="36"/>
    <n v="37"/>
    <n v="33"/>
    <n v="33"/>
    <n v="38"/>
    <n v="38"/>
    <n v="48"/>
    <n v="45"/>
    <n v="57"/>
    <n v="39"/>
    <n v="50"/>
    <n v="344"/>
    <n v="17"/>
    <n v="15"/>
    <n v="36"/>
    <x v="1"/>
  </r>
  <r>
    <n v="125553"/>
    <x v="442"/>
    <x v="1"/>
    <x v="0"/>
    <x v="1"/>
    <n v="74.150000000000006"/>
    <x v="0"/>
    <n v="66"/>
    <n v="43"/>
    <n v="37"/>
    <n v="37"/>
    <n v="33"/>
    <n v="33"/>
    <n v="38"/>
    <n v="38"/>
    <n v="39"/>
    <n v="32"/>
    <n v="48"/>
    <n v="39"/>
    <n v="39"/>
    <n v="304"/>
    <n v="21"/>
    <n v="20"/>
    <n v="32"/>
    <x v="1"/>
  </r>
  <r>
    <n v="125554"/>
    <x v="442"/>
    <x v="1"/>
    <x v="0"/>
    <x v="1"/>
    <n v="52.44"/>
    <x v="1"/>
    <n v="47"/>
    <n v="26"/>
    <n v="26"/>
    <n v="37"/>
    <n v="33"/>
    <n v="33"/>
    <n v="38"/>
    <n v="38"/>
    <n v="21"/>
    <n v="30"/>
    <n v="35"/>
    <n v="39"/>
    <n v="30"/>
    <n v="215"/>
    <n v="15"/>
    <n v="14"/>
    <n v="25"/>
    <x v="1"/>
  </r>
  <r>
    <n v="125555"/>
    <x v="442"/>
    <x v="1"/>
    <x v="0"/>
    <x v="1"/>
    <n v="72.680000000000007"/>
    <x v="0"/>
    <n v="58"/>
    <n v="45"/>
    <n v="38"/>
    <n v="37"/>
    <n v="33"/>
    <n v="33"/>
    <n v="38"/>
    <n v="38"/>
    <n v="47"/>
    <n v="30"/>
    <n v="43"/>
    <n v="39"/>
    <n v="37"/>
    <n v="298"/>
    <n v="18"/>
    <n v="13"/>
    <n v="31"/>
    <x v="1"/>
  </r>
  <r>
    <n v="125556"/>
    <x v="442"/>
    <x v="1"/>
    <x v="0"/>
    <x v="1"/>
    <n v="52.44"/>
    <x v="1"/>
    <n v="52"/>
    <n v="25"/>
    <n v="25"/>
    <n v="37"/>
    <n v="33"/>
    <n v="33"/>
    <n v="38"/>
    <n v="38"/>
    <n v="21"/>
    <n v="30"/>
    <n v="32"/>
    <n v="39"/>
    <n v="30"/>
    <n v="215"/>
    <n v="20"/>
    <n v="20"/>
    <n v="29"/>
    <x v="1"/>
  </r>
  <r>
    <n v="125557"/>
    <x v="442"/>
    <x v="1"/>
    <x v="0"/>
    <x v="1"/>
    <n v="79.510000000000005"/>
    <x v="0"/>
    <n v="62"/>
    <n v="43"/>
    <n v="38"/>
    <n v="37"/>
    <n v="33"/>
    <n v="33"/>
    <n v="38"/>
    <n v="38"/>
    <n v="47"/>
    <n v="40"/>
    <n v="50"/>
    <n v="39"/>
    <n v="46"/>
    <n v="326"/>
    <n v="21"/>
    <n v="19"/>
    <n v="32"/>
    <x v="1"/>
  </r>
  <r>
    <n v="125558"/>
    <x v="442"/>
    <x v="1"/>
    <x v="0"/>
    <x v="1"/>
    <n v="61.46"/>
    <x v="0"/>
    <n v="53"/>
    <n v="36"/>
    <n v="26"/>
    <n v="37"/>
    <n v="33"/>
    <n v="33"/>
    <n v="38"/>
    <n v="38"/>
    <n v="32"/>
    <n v="32"/>
    <n v="43"/>
    <n v="39"/>
    <n v="30"/>
    <n v="252"/>
    <n v="22"/>
    <n v="17"/>
    <n v="25"/>
    <x v="1"/>
  </r>
  <r>
    <n v="125559"/>
    <x v="442"/>
    <x v="1"/>
    <x v="0"/>
    <x v="1"/>
    <n v="63.17"/>
    <x v="0"/>
    <n v="55"/>
    <n v="37"/>
    <n v="34"/>
    <n v="37"/>
    <n v="33"/>
    <n v="33"/>
    <n v="38"/>
    <n v="38"/>
    <n v="34"/>
    <n v="35"/>
    <n v="31"/>
    <n v="39"/>
    <n v="33"/>
    <n v="259"/>
    <n v="21"/>
    <n v="17"/>
    <n v="29"/>
    <x v="1"/>
  </r>
  <r>
    <n v="125560"/>
    <x v="442"/>
    <x v="1"/>
    <x v="0"/>
    <x v="1"/>
    <n v="77.319999999999993"/>
    <x v="0"/>
    <n v="60"/>
    <n v="46"/>
    <n v="38"/>
    <n v="37"/>
    <n v="33"/>
    <n v="33"/>
    <n v="38"/>
    <n v="38"/>
    <n v="48"/>
    <n v="31"/>
    <n v="47"/>
    <n v="39"/>
    <n v="47"/>
    <n v="317"/>
    <n v="18"/>
    <n v="20"/>
    <n v="37"/>
    <x v="1"/>
  </r>
  <r>
    <n v="125561"/>
    <x v="442"/>
    <x v="1"/>
    <x v="0"/>
    <x v="1"/>
    <n v="95.61"/>
    <x v="0"/>
    <n v="73"/>
    <n v="49"/>
    <n v="40"/>
    <n v="37"/>
    <n v="33"/>
    <n v="33"/>
    <n v="38"/>
    <n v="38"/>
    <n v="58"/>
    <n v="53"/>
    <n v="60"/>
    <n v="39"/>
    <n v="59"/>
    <n v="392"/>
    <n v="21"/>
    <n v="20"/>
    <n v="42"/>
    <x v="1"/>
  </r>
  <r>
    <n v="125562"/>
    <x v="442"/>
    <x v="1"/>
    <x v="0"/>
    <x v="1"/>
    <n v="76.83"/>
    <x v="0"/>
    <n v="68"/>
    <n v="44"/>
    <n v="39"/>
    <n v="37"/>
    <n v="33"/>
    <n v="33"/>
    <n v="38"/>
    <n v="38"/>
    <n v="45"/>
    <n v="36"/>
    <n v="53"/>
    <n v="39"/>
    <n v="30"/>
    <n v="315"/>
    <n v="22"/>
    <n v="21"/>
    <n v="36"/>
    <x v="1"/>
  </r>
  <r>
    <n v="125563"/>
    <x v="442"/>
    <x v="1"/>
    <x v="0"/>
    <x v="1"/>
    <n v="59.27"/>
    <x v="1"/>
    <n v="58"/>
    <n v="37"/>
    <n v="20"/>
    <n v="37"/>
    <n v="33"/>
    <n v="33"/>
    <n v="38"/>
    <n v="38"/>
    <n v="30"/>
    <n v="30"/>
    <n v="50"/>
    <n v="39"/>
    <n v="18"/>
    <n v="243"/>
    <n v="19"/>
    <n v="18"/>
    <n v="31"/>
    <x v="1"/>
  </r>
  <r>
    <n v="125564"/>
    <x v="442"/>
    <x v="1"/>
    <x v="0"/>
    <x v="1"/>
    <n v="84.15"/>
    <x v="0"/>
    <n v="66"/>
    <n v="45"/>
    <n v="33"/>
    <n v="37"/>
    <n v="33"/>
    <n v="33"/>
    <n v="38"/>
    <n v="38"/>
    <n v="54"/>
    <n v="51"/>
    <n v="56"/>
    <n v="39"/>
    <n v="40"/>
    <n v="345"/>
    <n v="19"/>
    <n v="25"/>
    <n v="42"/>
    <x v="1"/>
  </r>
  <r>
    <n v="125565"/>
    <x v="442"/>
    <x v="1"/>
    <x v="0"/>
    <x v="1"/>
    <n v="59.76"/>
    <x v="0"/>
    <n v="56"/>
    <n v="40"/>
    <n v="23"/>
    <n v="37"/>
    <n v="33"/>
    <n v="33"/>
    <n v="38"/>
    <n v="38"/>
    <n v="30"/>
    <n v="30"/>
    <n v="30"/>
    <n v="39"/>
    <n v="36"/>
    <n v="245"/>
    <n v="18"/>
    <n v="23"/>
    <n v="39"/>
    <x v="1"/>
  </r>
  <r>
    <n v="125566"/>
    <x v="442"/>
    <x v="1"/>
    <x v="0"/>
    <x v="1"/>
    <n v="74.63"/>
    <x v="0"/>
    <n v="66"/>
    <n v="39"/>
    <n v="35"/>
    <n v="37"/>
    <n v="33"/>
    <n v="33"/>
    <n v="38"/>
    <n v="38"/>
    <n v="50"/>
    <n v="33"/>
    <n v="48"/>
    <n v="39"/>
    <n v="35"/>
    <n v="306"/>
    <n v="19"/>
    <n v="19"/>
    <n v="33"/>
    <x v="1"/>
  </r>
  <r>
    <n v="125567"/>
    <x v="442"/>
    <x v="1"/>
    <x v="0"/>
    <x v="1"/>
    <n v="80.489999999999995"/>
    <x v="0"/>
    <n v="73"/>
    <n v="40"/>
    <n v="39"/>
    <n v="37"/>
    <n v="33"/>
    <n v="33"/>
    <n v="38"/>
    <n v="38"/>
    <n v="48"/>
    <n v="41"/>
    <n v="51"/>
    <n v="39"/>
    <n v="38"/>
    <n v="330"/>
    <n v="21"/>
    <n v="20"/>
    <n v="37"/>
    <x v="1"/>
  </r>
  <r>
    <n v="125568"/>
    <x v="442"/>
    <x v="1"/>
    <x v="0"/>
    <x v="1"/>
    <n v="87.07"/>
    <x v="0"/>
    <n v="65"/>
    <n v="49"/>
    <n v="40"/>
    <n v="37"/>
    <n v="33"/>
    <n v="33"/>
    <n v="38"/>
    <n v="38"/>
    <n v="57"/>
    <n v="44"/>
    <n v="50"/>
    <n v="39"/>
    <n v="52"/>
    <n v="357"/>
    <n v="22"/>
    <n v="19"/>
    <n v="41"/>
    <x v="1"/>
  </r>
  <r>
    <n v="125569"/>
    <x v="442"/>
    <x v="1"/>
    <x v="0"/>
    <x v="1"/>
    <n v="63.9"/>
    <x v="0"/>
    <n v="53"/>
    <n v="32"/>
    <n v="34"/>
    <n v="37"/>
    <n v="33"/>
    <n v="33"/>
    <n v="38"/>
    <n v="38"/>
    <n v="37"/>
    <n v="30"/>
    <n v="46"/>
    <n v="39"/>
    <n v="30"/>
    <n v="262"/>
    <n v="17"/>
    <n v="17"/>
    <n v="32"/>
    <x v="1"/>
  </r>
  <r>
    <n v="125570"/>
    <x v="442"/>
    <x v="1"/>
    <x v="0"/>
    <x v="1"/>
    <n v="60.24"/>
    <x v="0"/>
    <n v="57"/>
    <n v="33"/>
    <n v="29"/>
    <n v="37"/>
    <n v="33"/>
    <n v="33"/>
    <n v="38"/>
    <n v="38"/>
    <n v="30"/>
    <n v="30"/>
    <n v="38"/>
    <n v="39"/>
    <n v="30"/>
    <n v="247"/>
    <n v="19"/>
    <n v="14"/>
    <n v="33"/>
    <x v="1"/>
  </r>
  <r>
    <n v="125571"/>
    <x v="442"/>
    <x v="1"/>
    <x v="0"/>
    <x v="1"/>
    <n v="70"/>
    <x v="0"/>
    <n v="58"/>
    <n v="38"/>
    <n v="37"/>
    <n v="37"/>
    <n v="33"/>
    <n v="33"/>
    <n v="38"/>
    <n v="38"/>
    <n v="38"/>
    <n v="33"/>
    <n v="52"/>
    <n v="39"/>
    <n v="31"/>
    <n v="287"/>
    <n v="21"/>
    <n v="20"/>
    <n v="31"/>
    <x v="1"/>
  </r>
  <r>
    <n v="125572"/>
    <x v="442"/>
    <x v="1"/>
    <x v="0"/>
    <x v="1"/>
    <n v="79.02"/>
    <x v="0"/>
    <n v="66"/>
    <n v="45"/>
    <n v="40"/>
    <n v="37"/>
    <n v="33"/>
    <n v="33"/>
    <n v="38"/>
    <n v="38"/>
    <n v="44"/>
    <n v="36"/>
    <n v="54"/>
    <n v="39"/>
    <n v="39"/>
    <n v="324"/>
    <n v="18"/>
    <n v="15"/>
    <n v="28"/>
    <x v="1"/>
  </r>
  <r>
    <n v="125573"/>
    <x v="442"/>
    <x v="1"/>
    <x v="0"/>
    <x v="1"/>
    <n v="82.2"/>
    <x v="0"/>
    <n v="67"/>
    <n v="49"/>
    <n v="40"/>
    <n v="37"/>
    <n v="33"/>
    <n v="33"/>
    <n v="38"/>
    <n v="38"/>
    <n v="46"/>
    <n v="38"/>
    <n v="54"/>
    <n v="39"/>
    <n v="43"/>
    <n v="337"/>
    <n v="22"/>
    <n v="22"/>
    <n v="35"/>
    <x v="1"/>
  </r>
  <r>
    <n v="125574"/>
    <x v="442"/>
    <x v="1"/>
    <x v="0"/>
    <x v="1"/>
    <n v="51.71"/>
    <x v="1"/>
    <n v="54"/>
    <n v="25"/>
    <n v="20"/>
    <n v="37"/>
    <n v="33"/>
    <n v="33"/>
    <n v="38"/>
    <n v="38"/>
    <n v="33"/>
    <n v="15"/>
    <n v="35"/>
    <n v="39"/>
    <n v="30"/>
    <n v="212"/>
    <n v="17"/>
    <n v="18"/>
    <n v="36"/>
    <x v="1"/>
  </r>
  <r>
    <n v="125575"/>
    <x v="442"/>
    <x v="1"/>
    <x v="0"/>
    <x v="1"/>
    <n v="82.93"/>
    <x v="0"/>
    <n v="59"/>
    <n v="43"/>
    <n v="37"/>
    <n v="37"/>
    <n v="33"/>
    <n v="33"/>
    <n v="38"/>
    <n v="38"/>
    <n v="56"/>
    <n v="45"/>
    <n v="53"/>
    <n v="39"/>
    <n v="47"/>
    <n v="340"/>
    <n v="17"/>
    <n v="16"/>
    <n v="29"/>
    <x v="1"/>
  </r>
  <r>
    <n v="125576"/>
    <x v="442"/>
    <x v="1"/>
    <x v="0"/>
    <x v="1"/>
    <n v="80"/>
    <x v="0"/>
    <n v="66"/>
    <n v="40"/>
    <n v="38"/>
    <n v="37"/>
    <n v="33"/>
    <n v="33"/>
    <n v="38"/>
    <n v="38"/>
    <n v="47"/>
    <n v="42"/>
    <n v="55"/>
    <n v="39"/>
    <n v="40"/>
    <n v="328"/>
    <n v="20"/>
    <n v="22"/>
    <n v="29"/>
    <x v="1"/>
  </r>
  <r>
    <n v="125577"/>
    <x v="442"/>
    <x v="1"/>
    <x v="0"/>
    <x v="1"/>
    <n v="62.68"/>
    <x v="0"/>
    <n v="58"/>
    <n v="37"/>
    <n v="29"/>
    <n v="37"/>
    <n v="33"/>
    <n v="33"/>
    <n v="38"/>
    <n v="38"/>
    <n v="30"/>
    <n v="33"/>
    <n v="37"/>
    <n v="39"/>
    <n v="33"/>
    <n v="257"/>
    <n v="18"/>
    <n v="16"/>
    <n v="30"/>
    <x v="1"/>
  </r>
  <r>
    <n v="125578"/>
    <x v="442"/>
    <x v="1"/>
    <x v="0"/>
    <x v="1"/>
    <n v="72.44"/>
    <x v="0"/>
    <n v="62"/>
    <n v="42"/>
    <n v="29"/>
    <n v="37"/>
    <n v="33"/>
    <n v="33"/>
    <n v="38"/>
    <n v="38"/>
    <n v="33"/>
    <n v="51"/>
    <n v="50"/>
    <n v="39"/>
    <n v="30"/>
    <n v="297"/>
    <n v="18"/>
    <n v="21"/>
    <n v="36"/>
    <x v="1"/>
  </r>
  <r>
    <n v="125579"/>
    <x v="442"/>
    <x v="1"/>
    <x v="0"/>
    <x v="1"/>
    <n v="63.66"/>
    <x v="0"/>
    <n v="58"/>
    <n v="35"/>
    <n v="30"/>
    <n v="37"/>
    <n v="33"/>
    <n v="33"/>
    <n v="38"/>
    <n v="38"/>
    <n v="31"/>
    <n v="30"/>
    <n v="47"/>
    <n v="39"/>
    <n v="30"/>
    <n v="261"/>
    <n v="22"/>
    <n v="18"/>
    <n v="25"/>
    <x v="1"/>
  </r>
  <r>
    <n v="125580"/>
    <x v="442"/>
    <x v="1"/>
    <x v="0"/>
    <x v="1"/>
    <n v="30.24"/>
    <x v="2"/>
    <n v="66"/>
    <n v="33"/>
    <n v="28"/>
    <n v="37"/>
    <n v="33"/>
    <n v="33"/>
    <n v="38"/>
    <n v="38"/>
    <n v="39"/>
    <n v="30"/>
    <n v="43"/>
    <n v="39"/>
    <n v="36"/>
    <n v="124"/>
    <n v="19"/>
    <n v="20"/>
    <n v="27"/>
    <x v="1"/>
  </r>
  <r>
    <n v="125581"/>
    <x v="442"/>
    <x v="1"/>
    <x v="0"/>
    <x v="1"/>
    <n v="89.02"/>
    <x v="0"/>
    <n v="73"/>
    <n v="49"/>
    <n v="39"/>
    <n v="37"/>
    <n v="33"/>
    <n v="33"/>
    <n v="38"/>
    <n v="38"/>
    <n v="47"/>
    <n v="52"/>
    <n v="56"/>
    <n v="39"/>
    <n v="49"/>
    <n v="365"/>
    <n v="17"/>
    <n v="23"/>
    <n v="37"/>
    <x v="1"/>
  </r>
  <r>
    <n v="125582"/>
    <x v="442"/>
    <x v="1"/>
    <x v="0"/>
    <x v="1"/>
    <n v="55.85"/>
    <x v="0"/>
    <n v="48"/>
    <n v="37"/>
    <n v="20"/>
    <n v="37"/>
    <n v="33"/>
    <n v="33"/>
    <n v="38"/>
    <n v="38"/>
    <n v="30"/>
    <n v="30"/>
    <n v="34"/>
    <n v="39"/>
    <n v="30"/>
    <n v="229"/>
    <n v="19"/>
    <n v="15"/>
    <n v="33"/>
    <x v="1"/>
  </r>
  <r>
    <n v="125583"/>
    <x v="442"/>
    <x v="1"/>
    <x v="0"/>
    <x v="1"/>
    <n v="89.76"/>
    <x v="0"/>
    <n v="68"/>
    <n v="46"/>
    <n v="40"/>
    <n v="37"/>
    <n v="33"/>
    <n v="33"/>
    <n v="38"/>
    <n v="38"/>
    <n v="57"/>
    <n v="51"/>
    <n v="55"/>
    <n v="39"/>
    <n v="51"/>
    <n v="368"/>
    <n v="22"/>
    <n v="22"/>
    <n v="38"/>
    <x v="1"/>
  </r>
  <r>
    <n v="125584"/>
    <x v="442"/>
    <x v="1"/>
    <x v="0"/>
    <x v="1"/>
    <n v="71.459999999999994"/>
    <x v="0"/>
    <n v="69"/>
    <n v="44"/>
    <n v="33"/>
    <n v="37"/>
    <n v="33"/>
    <n v="33"/>
    <n v="38"/>
    <n v="38"/>
    <n v="30"/>
    <n v="36"/>
    <n v="46"/>
    <n v="39"/>
    <n v="35"/>
    <n v="293"/>
    <n v="23"/>
    <n v="20"/>
    <n v="33"/>
    <x v="1"/>
  </r>
  <r>
    <n v="125585"/>
    <x v="442"/>
    <x v="1"/>
    <x v="0"/>
    <x v="1"/>
    <n v="80.98"/>
    <x v="0"/>
    <n v="67"/>
    <n v="40"/>
    <n v="36"/>
    <n v="37"/>
    <n v="33"/>
    <n v="33"/>
    <n v="38"/>
    <n v="38"/>
    <n v="45"/>
    <n v="50"/>
    <n v="53"/>
    <n v="39"/>
    <n v="41"/>
    <n v="332"/>
    <n v="22"/>
    <n v="19"/>
    <n v="28"/>
    <x v="1"/>
  </r>
  <r>
    <n v="125586"/>
    <x v="442"/>
    <x v="1"/>
    <x v="0"/>
    <x v="1"/>
    <n v="91.46"/>
    <x v="0"/>
    <n v="70"/>
    <n v="50"/>
    <n v="40"/>
    <n v="37"/>
    <n v="33"/>
    <n v="33"/>
    <n v="38"/>
    <n v="38"/>
    <n v="60"/>
    <n v="45"/>
    <n v="54"/>
    <n v="39"/>
    <n v="56"/>
    <n v="375"/>
    <n v="22"/>
    <n v="20"/>
    <n v="47"/>
    <x v="1"/>
  </r>
  <r>
    <n v="125587"/>
    <x v="442"/>
    <x v="1"/>
    <x v="0"/>
    <x v="1"/>
    <n v="81.22"/>
    <x v="0"/>
    <n v="64"/>
    <n v="48"/>
    <n v="38"/>
    <n v="37"/>
    <n v="33"/>
    <n v="33"/>
    <n v="38"/>
    <n v="38"/>
    <n v="43"/>
    <n v="40"/>
    <n v="52"/>
    <n v="39"/>
    <n v="48"/>
    <n v="333"/>
    <n v="21"/>
    <n v="19"/>
    <n v="37"/>
    <x v="1"/>
  </r>
  <r>
    <n v="125588"/>
    <x v="442"/>
    <x v="1"/>
    <x v="0"/>
    <x v="1"/>
    <n v="60.98"/>
    <x v="0"/>
    <n v="40"/>
    <n v="43"/>
    <n v="20"/>
    <n v="37"/>
    <n v="33"/>
    <n v="33"/>
    <n v="38"/>
    <n v="38"/>
    <n v="44"/>
    <n v="30"/>
    <n v="43"/>
    <n v="39"/>
    <n v="30"/>
    <n v="250"/>
    <n v="16"/>
    <n v="20"/>
    <n v="31"/>
    <x v="1"/>
  </r>
  <r>
    <n v="125589"/>
    <x v="442"/>
    <x v="1"/>
    <x v="0"/>
    <x v="1"/>
    <n v="66.099999999999994"/>
    <x v="0"/>
    <n v="48"/>
    <n v="40"/>
    <n v="29"/>
    <n v="37"/>
    <n v="33"/>
    <n v="33"/>
    <n v="38"/>
    <n v="38"/>
    <n v="36"/>
    <n v="38"/>
    <n v="50"/>
    <n v="39"/>
    <n v="30"/>
    <n v="271"/>
    <n v="20"/>
    <n v="21"/>
    <n v="33"/>
    <x v="1"/>
  </r>
  <r>
    <n v="125590"/>
    <x v="442"/>
    <x v="1"/>
    <x v="0"/>
    <x v="1"/>
    <n v="73.41"/>
    <x v="0"/>
    <n v="56"/>
    <n v="46"/>
    <n v="28"/>
    <n v="37"/>
    <n v="33"/>
    <n v="33"/>
    <n v="38"/>
    <n v="38"/>
    <n v="36"/>
    <n v="43"/>
    <n v="54"/>
    <n v="39"/>
    <n v="38"/>
    <n v="301"/>
    <n v="18"/>
    <n v="20"/>
    <n v="37"/>
    <x v="1"/>
  </r>
  <r>
    <n v="125591"/>
    <x v="442"/>
    <x v="1"/>
    <x v="0"/>
    <x v="1"/>
    <n v="69.02"/>
    <x v="0"/>
    <n v="60"/>
    <n v="37"/>
    <n v="38"/>
    <n v="37"/>
    <n v="33"/>
    <n v="33"/>
    <n v="38"/>
    <n v="38"/>
    <n v="30"/>
    <n v="37"/>
    <n v="51"/>
    <n v="39"/>
    <n v="30"/>
    <n v="283"/>
    <n v="22"/>
    <n v="20"/>
    <n v="28"/>
    <x v="1"/>
  </r>
  <r>
    <n v="125592"/>
    <x v="442"/>
    <x v="1"/>
    <x v="0"/>
    <x v="1"/>
    <n v="92.68"/>
    <x v="0"/>
    <n v="68"/>
    <n v="48"/>
    <n v="40"/>
    <n v="37"/>
    <n v="33"/>
    <n v="33"/>
    <n v="38"/>
    <n v="38"/>
    <n v="58"/>
    <n v="53"/>
    <n v="57"/>
    <n v="39"/>
    <n v="56"/>
    <n v="380"/>
    <n v="25"/>
    <n v="20"/>
    <n v="46"/>
    <x v="1"/>
  </r>
  <r>
    <n v="125593"/>
    <x v="442"/>
    <x v="1"/>
    <x v="0"/>
    <x v="1"/>
    <n v="93.66"/>
    <x v="0"/>
    <n v="70"/>
    <n v="49"/>
    <n v="40"/>
    <n v="37"/>
    <n v="33"/>
    <n v="33"/>
    <n v="38"/>
    <n v="38"/>
    <n v="58"/>
    <n v="53"/>
    <n v="55"/>
    <n v="39"/>
    <n v="59"/>
    <n v="384"/>
    <n v="16"/>
    <n v="22"/>
    <n v="38"/>
    <x v="1"/>
  </r>
  <r>
    <n v="125594"/>
    <x v="442"/>
    <x v="1"/>
    <x v="0"/>
    <x v="1"/>
    <n v="92.93"/>
    <x v="0"/>
    <n v="69"/>
    <n v="48"/>
    <n v="40"/>
    <n v="37"/>
    <n v="33"/>
    <n v="33"/>
    <n v="38"/>
    <n v="38"/>
    <n v="59"/>
    <n v="52"/>
    <n v="56"/>
    <n v="39"/>
    <n v="57"/>
    <n v="381"/>
    <n v="23"/>
    <n v="23"/>
    <n v="41"/>
    <x v="1"/>
  </r>
  <r>
    <n v="125595"/>
    <x v="442"/>
    <x v="1"/>
    <x v="0"/>
    <x v="1"/>
    <n v="54.63"/>
    <x v="0"/>
    <n v="46"/>
    <n v="25"/>
    <n v="20"/>
    <n v="37"/>
    <n v="33"/>
    <n v="33"/>
    <n v="38"/>
    <n v="38"/>
    <n v="30"/>
    <n v="30"/>
    <n v="43"/>
    <n v="39"/>
    <n v="30"/>
    <n v="224"/>
    <n v="17"/>
    <n v="15"/>
    <n v="27"/>
    <x v="1"/>
  </r>
  <r>
    <n v="125596"/>
    <x v="442"/>
    <x v="1"/>
    <x v="0"/>
    <x v="1"/>
    <n v="67.069999999999993"/>
    <x v="0"/>
    <n v="58"/>
    <n v="41"/>
    <n v="28"/>
    <n v="37"/>
    <n v="33"/>
    <n v="33"/>
    <n v="38"/>
    <n v="38"/>
    <n v="42"/>
    <n v="30"/>
    <n v="46"/>
    <n v="39"/>
    <n v="30"/>
    <n v="275"/>
    <n v="19"/>
    <n v="18"/>
    <n v="31"/>
    <x v="1"/>
  </r>
  <r>
    <n v="125597"/>
    <x v="442"/>
    <x v="1"/>
    <x v="0"/>
    <x v="1"/>
    <n v="69.760000000000005"/>
    <x v="0"/>
    <n v="61"/>
    <n v="42"/>
    <n v="34"/>
    <n v="37"/>
    <n v="33"/>
    <n v="33"/>
    <n v="38"/>
    <n v="38"/>
    <n v="32"/>
    <n v="38"/>
    <n v="47"/>
    <n v="39"/>
    <n v="32"/>
    <n v="286"/>
    <n v="21"/>
    <n v="20"/>
    <n v="31"/>
    <x v="1"/>
  </r>
  <r>
    <n v="125598"/>
    <x v="442"/>
    <x v="1"/>
    <x v="0"/>
    <x v="1"/>
    <n v="80"/>
    <x v="0"/>
    <n v="61"/>
    <n v="44"/>
    <n v="40"/>
    <n v="37"/>
    <n v="33"/>
    <n v="33"/>
    <n v="38"/>
    <n v="38"/>
    <n v="47"/>
    <n v="37"/>
    <n v="57"/>
    <n v="39"/>
    <n v="42"/>
    <n v="328"/>
    <n v="21"/>
    <n v="20"/>
    <n v="30"/>
    <x v="1"/>
  </r>
  <r>
    <n v="125599"/>
    <x v="442"/>
    <x v="1"/>
    <x v="0"/>
    <x v="1"/>
    <n v="83.17"/>
    <x v="0"/>
    <n v="68"/>
    <n v="47"/>
    <n v="39"/>
    <n v="37"/>
    <n v="33"/>
    <n v="33"/>
    <n v="38"/>
    <n v="38"/>
    <n v="51"/>
    <n v="42"/>
    <n v="50"/>
    <n v="39"/>
    <n v="44"/>
    <n v="341"/>
    <n v="19"/>
    <n v="20"/>
    <n v="26"/>
    <x v="1"/>
  </r>
  <r>
    <n v="125600"/>
    <x v="442"/>
    <x v="1"/>
    <x v="0"/>
    <x v="1"/>
    <n v="73.66"/>
    <x v="0"/>
    <n v="57"/>
    <n v="45"/>
    <n v="35"/>
    <n v="37"/>
    <n v="33"/>
    <n v="33"/>
    <n v="38"/>
    <n v="38"/>
    <n v="43"/>
    <n v="39"/>
    <n v="46"/>
    <n v="39"/>
    <n v="37"/>
    <n v="302"/>
    <n v="21"/>
    <n v="17"/>
    <n v="32"/>
    <x v="1"/>
  </r>
  <r>
    <n v="125601"/>
    <x v="442"/>
    <x v="1"/>
    <x v="0"/>
    <x v="1"/>
    <n v="74.63"/>
    <x v="0"/>
    <n v="46"/>
    <n v="43"/>
    <n v="33"/>
    <n v="37"/>
    <n v="33"/>
    <n v="33"/>
    <n v="38"/>
    <n v="38"/>
    <n v="53"/>
    <n v="40"/>
    <n v="49"/>
    <n v="39"/>
    <n v="42"/>
    <n v="306"/>
    <n v="19"/>
    <n v="13"/>
    <n v="34"/>
    <x v="1"/>
  </r>
  <r>
    <n v="125602"/>
    <x v="442"/>
    <x v="1"/>
    <x v="0"/>
    <x v="1"/>
    <n v="86.1"/>
    <x v="0"/>
    <n v="69"/>
    <n v="49"/>
    <n v="37"/>
    <n v="37"/>
    <n v="33"/>
    <n v="33"/>
    <n v="38"/>
    <n v="38"/>
    <n v="50"/>
    <n v="40"/>
    <n v="55"/>
    <n v="39"/>
    <n v="53"/>
    <n v="353"/>
    <n v="24"/>
    <n v="18"/>
    <n v="38"/>
    <x v="1"/>
  </r>
  <r>
    <n v="125603"/>
    <x v="442"/>
    <x v="1"/>
    <x v="0"/>
    <x v="1"/>
    <n v="71.95"/>
    <x v="0"/>
    <n v="55"/>
    <n v="48"/>
    <n v="38"/>
    <n v="37"/>
    <n v="33"/>
    <n v="33"/>
    <n v="38"/>
    <n v="38"/>
    <n v="30"/>
    <n v="34"/>
    <n v="52"/>
    <n v="39"/>
    <n v="38"/>
    <n v="295"/>
    <n v="15"/>
    <n v="17"/>
    <n v="35"/>
    <x v="1"/>
  </r>
  <r>
    <n v="125604"/>
    <x v="442"/>
    <x v="1"/>
    <x v="0"/>
    <x v="1"/>
    <n v="65.37"/>
    <x v="0"/>
    <n v="52"/>
    <n v="40"/>
    <n v="30"/>
    <n v="37"/>
    <n v="33"/>
    <n v="33"/>
    <n v="38"/>
    <n v="38"/>
    <n v="37"/>
    <n v="33"/>
    <n v="46"/>
    <n v="39"/>
    <n v="30"/>
    <n v="268"/>
    <n v="18"/>
    <n v="15"/>
    <n v="37"/>
    <x v="1"/>
  </r>
  <r>
    <n v="125605"/>
    <x v="442"/>
    <x v="1"/>
    <x v="0"/>
    <x v="1"/>
    <n v="70.73"/>
    <x v="0"/>
    <n v="68"/>
    <n v="46"/>
    <n v="34"/>
    <n v="37"/>
    <n v="33"/>
    <n v="33"/>
    <n v="38"/>
    <n v="38"/>
    <n v="30"/>
    <n v="36"/>
    <n v="46"/>
    <n v="39"/>
    <n v="30"/>
    <n v="290"/>
    <n v="24"/>
    <n v="19"/>
    <n v="33"/>
    <x v="1"/>
  </r>
  <r>
    <n v="125606"/>
    <x v="442"/>
    <x v="1"/>
    <x v="0"/>
    <x v="1"/>
    <n v="57.07"/>
    <x v="0"/>
    <n v="40"/>
    <n v="41"/>
    <n v="22"/>
    <n v="37"/>
    <n v="33"/>
    <n v="33"/>
    <n v="38"/>
    <n v="38"/>
    <n v="35"/>
    <n v="35"/>
    <n v="31"/>
    <n v="39"/>
    <n v="30"/>
    <n v="234"/>
    <n v="20"/>
    <n v="15"/>
    <n v="26"/>
    <x v="1"/>
  </r>
  <r>
    <n v="125607"/>
    <x v="442"/>
    <x v="1"/>
    <x v="0"/>
    <x v="1"/>
    <n v="69.02"/>
    <x v="0"/>
    <n v="61"/>
    <n v="43"/>
    <n v="29"/>
    <n v="37"/>
    <n v="33"/>
    <n v="33"/>
    <n v="38"/>
    <n v="38"/>
    <n v="40"/>
    <n v="41"/>
    <n v="55"/>
    <n v="39"/>
    <n v="43"/>
    <n v="283"/>
    <n v="22"/>
    <n v="20"/>
    <n v="39"/>
    <x v="1"/>
  </r>
  <r>
    <n v="125608"/>
    <x v="442"/>
    <x v="1"/>
    <x v="0"/>
    <x v="2"/>
    <n v="65.37"/>
    <x v="0"/>
    <n v="47"/>
    <n v="44"/>
    <n v="39"/>
    <n v="30"/>
    <n v="33"/>
    <n v="33"/>
    <n v="38"/>
    <n v="38"/>
    <n v="34"/>
    <n v="36"/>
    <n v="43"/>
    <n v="40"/>
    <n v="34"/>
    <n v="268"/>
    <n v="19"/>
    <n v="19"/>
    <n v="37"/>
    <x v="1"/>
  </r>
  <r>
    <n v="125609"/>
    <x v="442"/>
    <x v="1"/>
    <x v="0"/>
    <x v="2"/>
    <n v="85.61"/>
    <x v="0"/>
    <n v="64"/>
    <n v="47"/>
    <n v="40"/>
    <n v="46"/>
    <n v="33"/>
    <n v="33"/>
    <n v="38"/>
    <n v="38"/>
    <n v="56"/>
    <n v="36"/>
    <n v="43"/>
    <n v="46"/>
    <n v="52"/>
    <n v="351"/>
    <n v="15"/>
    <n v="15"/>
    <n v="39"/>
    <x v="1"/>
  </r>
  <r>
    <n v="125610"/>
    <x v="442"/>
    <x v="1"/>
    <x v="0"/>
    <x v="2"/>
    <n v="66.59"/>
    <x v="0"/>
    <n v="54"/>
    <n v="38"/>
    <n v="40"/>
    <n v="30"/>
    <n v="33"/>
    <n v="33"/>
    <n v="38"/>
    <n v="38"/>
    <n v="35"/>
    <n v="36"/>
    <n v="43"/>
    <n v="40"/>
    <n v="36"/>
    <n v="273"/>
    <n v="22"/>
    <n v="14"/>
    <n v="36"/>
    <x v="1"/>
  </r>
  <r>
    <n v="125611"/>
    <x v="442"/>
    <x v="1"/>
    <x v="0"/>
    <x v="2"/>
    <n v="68.78"/>
    <x v="0"/>
    <n v="54"/>
    <n v="37"/>
    <n v="29"/>
    <n v="33"/>
    <n v="33"/>
    <n v="33"/>
    <n v="38"/>
    <n v="38"/>
    <n v="46"/>
    <n v="36"/>
    <n v="43"/>
    <n v="41"/>
    <n v="42"/>
    <n v="282"/>
    <n v="17"/>
    <n v="13"/>
    <n v="33"/>
    <x v="1"/>
  </r>
  <r>
    <n v="125612"/>
    <x v="442"/>
    <x v="1"/>
    <x v="0"/>
    <x v="2"/>
    <n v="63.66"/>
    <x v="0"/>
    <n v="59"/>
    <n v="40"/>
    <n v="32"/>
    <n v="33"/>
    <n v="33"/>
    <n v="33"/>
    <n v="38"/>
    <n v="38"/>
    <n v="30"/>
    <n v="36"/>
    <n v="43"/>
    <n v="33"/>
    <n v="34"/>
    <n v="261"/>
    <n v="23"/>
    <n v="18"/>
    <n v="29"/>
    <x v="1"/>
  </r>
  <r>
    <n v="125613"/>
    <x v="442"/>
    <x v="1"/>
    <x v="0"/>
    <x v="2"/>
    <n v="77.56"/>
    <x v="0"/>
    <n v="69"/>
    <n v="36"/>
    <n v="40"/>
    <n v="39"/>
    <n v="33"/>
    <n v="33"/>
    <n v="38"/>
    <n v="38"/>
    <n v="43"/>
    <n v="36"/>
    <n v="43"/>
    <n v="43"/>
    <n v="48"/>
    <n v="318"/>
    <n v="23"/>
    <n v="18"/>
    <n v="33"/>
    <x v="1"/>
  </r>
  <r>
    <n v="125614"/>
    <x v="442"/>
    <x v="1"/>
    <x v="0"/>
    <x v="2"/>
    <n v="66.83"/>
    <x v="0"/>
    <n v="61"/>
    <n v="36"/>
    <n v="40"/>
    <n v="30"/>
    <n v="33"/>
    <n v="33"/>
    <n v="38"/>
    <n v="38"/>
    <n v="30"/>
    <n v="36"/>
    <n v="43"/>
    <n v="39"/>
    <n v="38"/>
    <n v="274"/>
    <n v="20"/>
    <n v="21"/>
    <n v="34"/>
    <x v="1"/>
  </r>
  <r>
    <n v="125615"/>
    <x v="442"/>
    <x v="1"/>
    <x v="0"/>
    <x v="2"/>
    <n v="37.07"/>
    <x v="2"/>
    <n v="23"/>
    <n v="30"/>
    <n v="20"/>
    <n v="12"/>
    <n v="33"/>
    <n v="33"/>
    <n v="38"/>
    <n v="38"/>
    <n v="20"/>
    <n v="36"/>
    <n v="43"/>
    <n v="30"/>
    <n v="17"/>
    <n v="152"/>
    <n v="13"/>
    <n v="13"/>
    <n v="26"/>
    <x v="1"/>
  </r>
  <r>
    <n v="125616"/>
    <x v="442"/>
    <x v="1"/>
    <x v="0"/>
    <x v="2"/>
    <n v="44.63"/>
    <x v="2"/>
    <n v="45"/>
    <n v="31"/>
    <n v="26"/>
    <n v="30"/>
    <n v="33"/>
    <n v="33"/>
    <n v="38"/>
    <n v="38"/>
    <n v="23"/>
    <n v="36"/>
    <n v="43"/>
    <n v="14"/>
    <n v="14"/>
    <n v="183"/>
    <n v="20"/>
    <n v="20"/>
    <n v="31"/>
    <x v="1"/>
  </r>
  <r>
    <n v="125617"/>
    <x v="442"/>
    <x v="1"/>
    <x v="0"/>
    <x v="2"/>
    <n v="66.34"/>
    <x v="1"/>
    <n v="60"/>
    <n v="46"/>
    <n v="40"/>
    <n v="19"/>
    <n v="33"/>
    <n v="33"/>
    <n v="38"/>
    <n v="38"/>
    <n v="45"/>
    <n v="36"/>
    <n v="43"/>
    <n v="32"/>
    <n v="30"/>
    <n v="272"/>
    <n v="18"/>
    <n v="17"/>
    <n v="35"/>
    <x v="1"/>
  </r>
  <r>
    <n v="125618"/>
    <x v="442"/>
    <x v="1"/>
    <x v="0"/>
    <x v="2"/>
    <n v="64.150000000000006"/>
    <x v="0"/>
    <n v="54"/>
    <n v="34"/>
    <n v="31"/>
    <n v="41"/>
    <n v="33"/>
    <n v="33"/>
    <n v="38"/>
    <n v="38"/>
    <n v="36"/>
    <n v="36"/>
    <n v="43"/>
    <n v="33"/>
    <n v="34"/>
    <n v="263"/>
    <n v="22"/>
    <n v="18"/>
    <n v="31"/>
    <x v="1"/>
  </r>
  <r>
    <n v="125619"/>
    <x v="442"/>
    <x v="1"/>
    <x v="0"/>
    <x v="2"/>
    <n v="79.760000000000005"/>
    <x v="0"/>
    <n v="61"/>
    <n v="48"/>
    <n v="40"/>
    <n v="34"/>
    <n v="33"/>
    <n v="33"/>
    <n v="38"/>
    <n v="38"/>
    <n v="47"/>
    <n v="36"/>
    <n v="43"/>
    <n v="49"/>
    <n v="48"/>
    <n v="327"/>
    <n v="20"/>
    <n v="21"/>
    <n v="38"/>
    <x v="1"/>
  </r>
  <r>
    <n v="125620"/>
    <x v="442"/>
    <x v="1"/>
    <x v="0"/>
    <x v="2"/>
    <n v="96.1"/>
    <x v="0"/>
    <n v="74"/>
    <n v="49"/>
    <n v="40"/>
    <n v="58"/>
    <n v="33"/>
    <n v="33"/>
    <n v="38"/>
    <n v="38"/>
    <n v="55"/>
    <n v="36"/>
    <n v="43"/>
    <n v="59"/>
    <n v="59"/>
    <n v="394"/>
    <n v="24"/>
    <n v="21"/>
    <n v="39"/>
    <x v="1"/>
  </r>
  <r>
    <n v="125621"/>
    <x v="442"/>
    <x v="1"/>
    <x v="0"/>
    <x v="2"/>
    <n v="81.459999999999994"/>
    <x v="0"/>
    <n v="65"/>
    <n v="47"/>
    <n v="34"/>
    <n v="41"/>
    <n v="33"/>
    <n v="33"/>
    <n v="38"/>
    <n v="38"/>
    <n v="52"/>
    <n v="36"/>
    <n v="43"/>
    <n v="48"/>
    <n v="47"/>
    <n v="334"/>
    <n v="19"/>
    <n v="16"/>
    <n v="34"/>
    <x v="1"/>
  </r>
  <r>
    <n v="125622"/>
    <x v="442"/>
    <x v="1"/>
    <x v="0"/>
    <x v="2"/>
    <n v="88.78"/>
    <x v="0"/>
    <n v="67"/>
    <n v="37"/>
    <n v="38"/>
    <n v="55"/>
    <n v="33"/>
    <n v="33"/>
    <n v="38"/>
    <n v="38"/>
    <n v="55"/>
    <n v="36"/>
    <n v="43"/>
    <n v="57"/>
    <n v="55"/>
    <n v="364"/>
    <n v="21"/>
    <n v="21"/>
    <n v="33"/>
    <x v="1"/>
  </r>
  <r>
    <n v="125623"/>
    <x v="442"/>
    <x v="1"/>
    <x v="0"/>
    <x v="2"/>
    <n v="73.66"/>
    <x v="0"/>
    <n v="62"/>
    <n v="36"/>
    <n v="31"/>
    <n v="44"/>
    <n v="33"/>
    <n v="33"/>
    <n v="38"/>
    <n v="38"/>
    <n v="39"/>
    <n v="36"/>
    <n v="43"/>
    <n v="42"/>
    <n v="48"/>
    <n v="302"/>
    <n v="20"/>
    <n v="20"/>
    <n v="33"/>
    <x v="1"/>
  </r>
  <r>
    <n v="125624"/>
    <x v="442"/>
    <x v="1"/>
    <x v="0"/>
    <x v="2"/>
    <n v="59.02"/>
    <x v="0"/>
    <n v="52"/>
    <n v="38"/>
    <n v="20"/>
    <n v="35"/>
    <n v="33"/>
    <n v="33"/>
    <n v="38"/>
    <n v="38"/>
    <n v="30"/>
    <n v="36"/>
    <n v="43"/>
    <n v="37"/>
    <n v="30"/>
    <n v="242"/>
    <n v="18"/>
    <n v="21"/>
    <n v="36"/>
    <x v="1"/>
  </r>
  <r>
    <n v="125625"/>
    <x v="442"/>
    <x v="1"/>
    <x v="0"/>
    <x v="2"/>
    <n v="98.54"/>
    <x v="0"/>
    <n v="77"/>
    <n v="49"/>
    <n v="40"/>
    <n v="59"/>
    <n v="33"/>
    <n v="33"/>
    <n v="38"/>
    <n v="38"/>
    <n v="59"/>
    <n v="36"/>
    <n v="43"/>
    <n v="60"/>
    <n v="60"/>
    <n v="404"/>
    <n v="23"/>
    <n v="24"/>
    <n v="45"/>
    <x v="1"/>
  </r>
  <r>
    <n v="125626"/>
    <x v="443"/>
    <x v="1"/>
    <x v="0"/>
    <x v="0"/>
    <n v="71.459999999999994"/>
    <x v="0"/>
    <n v="55"/>
    <n v="31"/>
    <n v="30"/>
    <n v="37"/>
    <n v="42"/>
    <n v="41"/>
    <n v="47"/>
    <n v="47"/>
    <n v="39"/>
    <n v="36"/>
    <n v="43"/>
    <n v="39"/>
    <n v="36"/>
    <n v="293"/>
    <n v="17"/>
    <n v="22"/>
    <n v="29"/>
    <x v="0"/>
  </r>
  <r>
    <n v="125627"/>
    <x v="443"/>
    <x v="1"/>
    <x v="0"/>
    <x v="0"/>
    <n v="68.78"/>
    <x v="0"/>
    <n v="53"/>
    <n v="37"/>
    <n v="20"/>
    <n v="37"/>
    <n v="39"/>
    <n v="39"/>
    <n v="45"/>
    <n v="49"/>
    <n v="39"/>
    <n v="36"/>
    <n v="43"/>
    <n v="39"/>
    <n v="36"/>
    <n v="282"/>
    <n v="17"/>
    <n v="22"/>
    <n v="32"/>
    <x v="0"/>
  </r>
  <r>
    <n v="125628"/>
    <x v="443"/>
    <x v="1"/>
    <x v="0"/>
    <x v="0"/>
    <n v="77.069999999999993"/>
    <x v="0"/>
    <n v="57"/>
    <n v="39"/>
    <n v="33"/>
    <n v="37"/>
    <n v="48"/>
    <n v="41"/>
    <n v="49"/>
    <n v="49"/>
    <n v="39"/>
    <n v="36"/>
    <n v="43"/>
    <n v="39"/>
    <n v="36"/>
    <n v="316"/>
    <n v="21"/>
    <n v="22"/>
    <n v="33"/>
    <x v="0"/>
  </r>
  <r>
    <n v="125629"/>
    <x v="443"/>
    <x v="1"/>
    <x v="0"/>
    <x v="0"/>
    <n v="67.319999999999993"/>
    <x v="0"/>
    <n v="50"/>
    <n v="35"/>
    <n v="20"/>
    <n v="37"/>
    <n v="45"/>
    <n v="35"/>
    <n v="42"/>
    <n v="49"/>
    <n v="39"/>
    <n v="36"/>
    <n v="43"/>
    <n v="39"/>
    <n v="36"/>
    <n v="276"/>
    <n v="19"/>
    <n v="21"/>
    <n v="38"/>
    <x v="0"/>
  </r>
  <r>
    <n v="125630"/>
    <x v="443"/>
    <x v="1"/>
    <x v="0"/>
    <x v="1"/>
    <n v="89.27"/>
    <x v="0"/>
    <n v="71"/>
    <n v="44"/>
    <n v="40"/>
    <n v="37"/>
    <n v="33"/>
    <n v="33"/>
    <n v="38"/>
    <n v="38"/>
    <n v="51"/>
    <n v="48"/>
    <n v="58"/>
    <n v="39"/>
    <n v="54"/>
    <n v="366"/>
    <n v="19"/>
    <n v="19"/>
    <n v="35"/>
    <x v="0"/>
  </r>
  <r>
    <n v="125631"/>
    <x v="443"/>
    <x v="1"/>
    <x v="0"/>
    <x v="1"/>
    <n v="83.9"/>
    <x v="0"/>
    <n v="64"/>
    <n v="42"/>
    <n v="36"/>
    <n v="37"/>
    <n v="33"/>
    <n v="33"/>
    <n v="38"/>
    <n v="38"/>
    <n v="50"/>
    <n v="42"/>
    <n v="57"/>
    <n v="39"/>
    <n v="53"/>
    <n v="344"/>
    <n v="19"/>
    <n v="20"/>
    <n v="36"/>
    <x v="0"/>
  </r>
  <r>
    <n v="125632"/>
    <x v="443"/>
    <x v="1"/>
    <x v="0"/>
    <x v="1"/>
    <n v="95.37"/>
    <x v="0"/>
    <n v="75"/>
    <n v="47"/>
    <n v="40"/>
    <n v="37"/>
    <n v="33"/>
    <n v="33"/>
    <n v="38"/>
    <n v="38"/>
    <n v="58"/>
    <n v="53"/>
    <n v="59"/>
    <n v="39"/>
    <n v="59"/>
    <n v="391"/>
    <n v="22"/>
    <n v="21"/>
    <n v="34"/>
    <x v="0"/>
  </r>
  <r>
    <n v="125633"/>
    <x v="443"/>
    <x v="1"/>
    <x v="0"/>
    <x v="1"/>
    <n v="74.63"/>
    <x v="0"/>
    <n v="58"/>
    <n v="40"/>
    <n v="33"/>
    <n v="37"/>
    <n v="33"/>
    <n v="33"/>
    <n v="38"/>
    <n v="38"/>
    <n v="48"/>
    <n v="31"/>
    <n v="52"/>
    <n v="39"/>
    <n v="44"/>
    <n v="306"/>
    <n v="22"/>
    <n v="21"/>
    <n v="31"/>
    <x v="0"/>
  </r>
  <r>
    <n v="125634"/>
    <x v="443"/>
    <x v="1"/>
    <x v="0"/>
    <x v="1"/>
    <n v="74.150000000000006"/>
    <x v="0"/>
    <n v="61"/>
    <n v="43"/>
    <n v="31"/>
    <n v="37"/>
    <n v="33"/>
    <n v="33"/>
    <n v="38"/>
    <n v="38"/>
    <n v="44"/>
    <n v="36"/>
    <n v="51"/>
    <n v="39"/>
    <n v="38"/>
    <n v="304"/>
    <n v="22"/>
    <n v="21"/>
    <n v="35"/>
    <x v="0"/>
  </r>
  <r>
    <n v="125635"/>
    <x v="443"/>
    <x v="1"/>
    <x v="0"/>
    <x v="1"/>
    <n v="66.099999999999994"/>
    <x v="0"/>
    <n v="55"/>
    <n v="44"/>
    <n v="28"/>
    <n v="37"/>
    <n v="33"/>
    <n v="33"/>
    <n v="38"/>
    <n v="38"/>
    <n v="37"/>
    <n v="32"/>
    <n v="44"/>
    <n v="39"/>
    <n v="31"/>
    <n v="271"/>
    <n v="20"/>
    <n v="20"/>
    <n v="30"/>
    <x v="0"/>
  </r>
  <r>
    <n v="125636"/>
    <x v="443"/>
    <x v="1"/>
    <x v="0"/>
    <x v="1"/>
    <n v="81.22"/>
    <x v="0"/>
    <n v="67"/>
    <n v="45"/>
    <n v="32"/>
    <n v="37"/>
    <n v="33"/>
    <n v="33"/>
    <n v="38"/>
    <n v="38"/>
    <n v="49"/>
    <n v="36"/>
    <n v="51"/>
    <n v="39"/>
    <n v="53"/>
    <n v="333"/>
    <n v="24"/>
    <n v="20"/>
    <n v="25"/>
    <x v="0"/>
  </r>
  <r>
    <n v="125637"/>
    <x v="443"/>
    <x v="1"/>
    <x v="0"/>
    <x v="1"/>
    <n v="81.709999999999994"/>
    <x v="0"/>
    <n v="65"/>
    <n v="47"/>
    <n v="36"/>
    <n v="37"/>
    <n v="33"/>
    <n v="33"/>
    <n v="38"/>
    <n v="38"/>
    <n v="51"/>
    <n v="33"/>
    <n v="50"/>
    <n v="39"/>
    <n v="53"/>
    <n v="335"/>
    <n v="20"/>
    <n v="22"/>
    <n v="30"/>
    <x v="0"/>
  </r>
  <r>
    <n v="125638"/>
    <x v="443"/>
    <x v="1"/>
    <x v="0"/>
    <x v="1"/>
    <n v="72.930000000000007"/>
    <x v="0"/>
    <n v="52"/>
    <n v="40"/>
    <n v="35"/>
    <n v="37"/>
    <n v="33"/>
    <n v="33"/>
    <n v="38"/>
    <n v="38"/>
    <n v="53"/>
    <n v="32"/>
    <n v="38"/>
    <n v="39"/>
    <n v="49"/>
    <n v="299"/>
    <n v="22"/>
    <n v="19"/>
    <n v="34"/>
    <x v="0"/>
  </r>
  <r>
    <n v="125639"/>
    <x v="443"/>
    <x v="1"/>
    <x v="0"/>
    <x v="2"/>
    <n v="90.24"/>
    <x v="0"/>
    <n v="72"/>
    <n v="45"/>
    <n v="36"/>
    <n v="56"/>
    <n v="33"/>
    <n v="33"/>
    <n v="38"/>
    <n v="38"/>
    <n v="55"/>
    <n v="36"/>
    <n v="43"/>
    <n v="52"/>
    <n v="54"/>
    <n v="370"/>
    <n v="22"/>
    <n v="21"/>
    <n v="36"/>
    <x v="0"/>
  </r>
  <r>
    <n v="125640"/>
    <x v="443"/>
    <x v="1"/>
    <x v="0"/>
    <x v="2"/>
    <n v="88.78"/>
    <x v="0"/>
    <n v="72"/>
    <n v="47"/>
    <n v="40"/>
    <n v="45"/>
    <n v="33"/>
    <n v="33"/>
    <n v="38"/>
    <n v="38"/>
    <n v="54"/>
    <n v="36"/>
    <n v="43"/>
    <n v="53"/>
    <n v="53"/>
    <n v="364"/>
    <n v="22"/>
    <n v="24"/>
    <n v="38"/>
    <x v="0"/>
  </r>
  <r>
    <n v="125641"/>
    <x v="443"/>
    <x v="1"/>
    <x v="0"/>
    <x v="2"/>
    <n v="76.59"/>
    <x v="0"/>
    <n v="63"/>
    <n v="44"/>
    <n v="35"/>
    <n v="48"/>
    <n v="33"/>
    <n v="33"/>
    <n v="38"/>
    <n v="38"/>
    <n v="39"/>
    <n v="36"/>
    <n v="43"/>
    <n v="43"/>
    <n v="42"/>
    <n v="314"/>
    <n v="19"/>
    <n v="18"/>
    <n v="32"/>
    <x v="0"/>
  </r>
  <r>
    <n v="125642"/>
    <x v="443"/>
    <x v="1"/>
    <x v="0"/>
    <x v="2"/>
    <n v="88.29"/>
    <x v="0"/>
    <n v="59"/>
    <n v="44"/>
    <n v="40"/>
    <n v="51"/>
    <n v="33"/>
    <n v="33"/>
    <n v="38"/>
    <n v="38"/>
    <n v="58"/>
    <n v="36"/>
    <n v="43"/>
    <n v="54"/>
    <n v="56"/>
    <n v="362"/>
    <n v="19"/>
    <n v="17"/>
    <n v="35"/>
    <x v="0"/>
  </r>
  <r>
    <n v="125643"/>
    <x v="443"/>
    <x v="1"/>
    <x v="0"/>
    <x v="2"/>
    <n v="76.83"/>
    <x v="0"/>
    <n v="66"/>
    <n v="43"/>
    <n v="33"/>
    <n v="40"/>
    <n v="33"/>
    <n v="33"/>
    <n v="38"/>
    <n v="38"/>
    <n v="41"/>
    <n v="36"/>
    <n v="43"/>
    <n v="47"/>
    <n v="45"/>
    <n v="315"/>
    <n v="19"/>
    <n v="20"/>
    <n v="31"/>
    <x v="0"/>
  </r>
  <r>
    <n v="125644"/>
    <x v="443"/>
    <x v="1"/>
    <x v="0"/>
    <x v="2"/>
    <n v="90.98"/>
    <x v="0"/>
    <n v="70"/>
    <n v="46"/>
    <n v="40"/>
    <n v="51"/>
    <n v="33"/>
    <n v="33"/>
    <n v="38"/>
    <n v="38"/>
    <n v="57"/>
    <n v="36"/>
    <n v="43"/>
    <n v="54"/>
    <n v="55"/>
    <n v="373"/>
    <n v="23"/>
    <n v="23"/>
    <n v="41"/>
    <x v="0"/>
  </r>
  <r>
    <n v="125645"/>
    <x v="443"/>
    <x v="1"/>
    <x v="0"/>
    <x v="2"/>
    <n v="78.540000000000006"/>
    <x v="0"/>
    <n v="63"/>
    <n v="39"/>
    <n v="38"/>
    <n v="43"/>
    <n v="33"/>
    <n v="33"/>
    <n v="38"/>
    <n v="38"/>
    <n v="45"/>
    <n v="36"/>
    <n v="43"/>
    <n v="46"/>
    <n v="48"/>
    <n v="322"/>
    <n v="17"/>
    <n v="23"/>
    <n v="33"/>
    <x v="0"/>
  </r>
  <r>
    <n v="125646"/>
    <x v="443"/>
    <x v="1"/>
    <x v="0"/>
    <x v="2"/>
    <n v="80"/>
    <x v="0"/>
    <n v="66"/>
    <n v="42"/>
    <n v="32"/>
    <n v="45"/>
    <n v="33"/>
    <n v="33"/>
    <n v="38"/>
    <n v="38"/>
    <n v="47"/>
    <n v="36"/>
    <n v="43"/>
    <n v="49"/>
    <n v="47"/>
    <n v="328"/>
    <n v="19"/>
    <n v="18"/>
    <n v="38"/>
    <x v="0"/>
  </r>
  <r>
    <n v="125647"/>
    <x v="443"/>
    <x v="1"/>
    <x v="0"/>
    <x v="2"/>
    <n v="83.17"/>
    <x v="0"/>
    <n v="67"/>
    <n v="41"/>
    <n v="36"/>
    <n v="48"/>
    <n v="33"/>
    <n v="33"/>
    <n v="38"/>
    <n v="38"/>
    <n v="53"/>
    <n v="36"/>
    <n v="43"/>
    <n v="54"/>
    <n v="42"/>
    <n v="341"/>
    <n v="17"/>
    <n v="20"/>
    <n v="36"/>
    <x v="0"/>
  </r>
  <r>
    <n v="125648"/>
    <x v="443"/>
    <x v="1"/>
    <x v="0"/>
    <x v="2"/>
    <n v="91.22"/>
    <x v="0"/>
    <n v="70"/>
    <n v="48"/>
    <n v="40"/>
    <n v="54"/>
    <n v="33"/>
    <n v="33"/>
    <n v="38"/>
    <n v="38"/>
    <n v="55"/>
    <n v="36"/>
    <n v="43"/>
    <n v="54"/>
    <n v="53"/>
    <n v="374"/>
    <n v="23"/>
    <n v="23"/>
    <n v="36"/>
    <x v="0"/>
  </r>
  <r>
    <n v="125649"/>
    <x v="443"/>
    <x v="1"/>
    <x v="0"/>
    <x v="2"/>
    <n v="73.900000000000006"/>
    <x v="0"/>
    <n v="70"/>
    <n v="43"/>
    <n v="35"/>
    <n v="30"/>
    <n v="33"/>
    <n v="33"/>
    <n v="38"/>
    <n v="38"/>
    <n v="47"/>
    <n v="36"/>
    <n v="43"/>
    <n v="39"/>
    <n v="39"/>
    <n v="303"/>
    <n v="20"/>
    <n v="21"/>
    <n v="35"/>
    <x v="0"/>
  </r>
  <r>
    <n v="125650"/>
    <x v="443"/>
    <x v="1"/>
    <x v="0"/>
    <x v="2"/>
    <n v="57.32"/>
    <x v="0"/>
    <n v="57"/>
    <n v="37"/>
    <n v="21"/>
    <n v="30"/>
    <n v="33"/>
    <n v="33"/>
    <n v="38"/>
    <n v="38"/>
    <n v="30"/>
    <n v="36"/>
    <n v="43"/>
    <n v="30"/>
    <n v="30"/>
    <n v="235"/>
    <n v="22"/>
    <n v="17"/>
    <n v="32"/>
    <x v="0"/>
  </r>
  <r>
    <n v="125651"/>
    <x v="443"/>
    <x v="1"/>
    <x v="0"/>
    <x v="2"/>
    <n v="76.099999999999994"/>
    <x v="0"/>
    <n v="66"/>
    <n v="45"/>
    <n v="26"/>
    <n v="38"/>
    <n v="33"/>
    <n v="33"/>
    <n v="38"/>
    <n v="38"/>
    <n v="52"/>
    <n v="36"/>
    <n v="43"/>
    <n v="41"/>
    <n v="44"/>
    <n v="312"/>
    <n v="20"/>
    <n v="21"/>
    <n v="38"/>
    <x v="0"/>
  </r>
  <r>
    <n v="125652"/>
    <x v="443"/>
    <x v="1"/>
    <x v="0"/>
    <x v="2"/>
    <n v="86.34"/>
    <x v="0"/>
    <n v="68"/>
    <n v="46"/>
    <n v="36"/>
    <n v="46"/>
    <n v="33"/>
    <n v="33"/>
    <n v="38"/>
    <n v="38"/>
    <n v="57"/>
    <n v="36"/>
    <n v="43"/>
    <n v="50"/>
    <n v="51"/>
    <n v="354"/>
    <n v="23"/>
    <n v="24"/>
    <n v="40"/>
    <x v="0"/>
  </r>
  <r>
    <n v="125653"/>
    <x v="444"/>
    <x v="1"/>
    <x v="0"/>
    <x v="0"/>
    <n v="41.95"/>
    <x v="2"/>
    <n v="40"/>
    <n v="43"/>
    <n v="22"/>
    <n v="37"/>
    <n v="13"/>
    <n v="18"/>
    <n v="20"/>
    <n v="16"/>
    <n v="39"/>
    <n v="36"/>
    <n v="43"/>
    <n v="39"/>
    <n v="36"/>
    <n v="172"/>
    <n v="13"/>
    <n v="13"/>
    <n v="25"/>
    <x v="1"/>
  </r>
  <r>
    <n v="125654"/>
    <x v="444"/>
    <x v="1"/>
    <x v="0"/>
    <x v="0"/>
    <n v="62.93"/>
    <x v="0"/>
    <n v="52"/>
    <n v="27"/>
    <n v="26"/>
    <n v="37"/>
    <n v="30"/>
    <n v="34"/>
    <n v="49"/>
    <n v="40"/>
    <n v="39"/>
    <n v="36"/>
    <n v="43"/>
    <n v="39"/>
    <n v="36"/>
    <n v="258"/>
    <n v="19"/>
    <n v="22"/>
    <n v="31"/>
    <x v="1"/>
  </r>
  <r>
    <n v="125655"/>
    <x v="444"/>
    <x v="1"/>
    <x v="0"/>
    <x v="0"/>
    <n v="73.900000000000006"/>
    <x v="0"/>
    <n v="54"/>
    <n v="37"/>
    <n v="39"/>
    <n v="37"/>
    <n v="45"/>
    <n v="38"/>
    <n v="46"/>
    <n v="44"/>
    <n v="39"/>
    <n v="36"/>
    <n v="43"/>
    <n v="39"/>
    <n v="36"/>
    <n v="303"/>
    <n v="19"/>
    <n v="22"/>
    <n v="34"/>
    <x v="1"/>
  </r>
  <r>
    <n v="125656"/>
    <x v="444"/>
    <x v="1"/>
    <x v="0"/>
    <x v="0"/>
    <n v="82.2"/>
    <x v="0"/>
    <n v="70"/>
    <n v="48"/>
    <n v="33"/>
    <n v="37"/>
    <n v="48"/>
    <n v="41"/>
    <n v="49"/>
    <n v="48"/>
    <n v="39"/>
    <n v="36"/>
    <n v="43"/>
    <n v="39"/>
    <n v="36"/>
    <n v="337"/>
    <n v="22"/>
    <n v="22"/>
    <n v="42"/>
    <x v="1"/>
  </r>
  <r>
    <n v="125657"/>
    <x v="444"/>
    <x v="1"/>
    <x v="0"/>
    <x v="0"/>
    <n v="79.27"/>
    <x v="0"/>
    <n v="61"/>
    <n v="48"/>
    <n v="33"/>
    <n v="37"/>
    <n v="46"/>
    <n v="44"/>
    <n v="48"/>
    <n v="45"/>
    <n v="39"/>
    <n v="36"/>
    <n v="43"/>
    <n v="39"/>
    <n v="36"/>
    <n v="325"/>
    <n v="22"/>
    <n v="22"/>
    <n v="40"/>
    <x v="1"/>
  </r>
  <r>
    <n v="125658"/>
    <x v="444"/>
    <x v="1"/>
    <x v="0"/>
    <x v="0"/>
    <n v="54.39"/>
    <x v="0"/>
    <n v="40"/>
    <n v="26"/>
    <n v="20"/>
    <n v="37"/>
    <n v="30"/>
    <n v="30"/>
    <n v="37"/>
    <n v="40"/>
    <n v="39"/>
    <n v="36"/>
    <n v="43"/>
    <n v="39"/>
    <n v="36"/>
    <n v="223"/>
    <n v="16"/>
    <n v="15"/>
    <n v="25"/>
    <x v="1"/>
  </r>
  <r>
    <n v="125659"/>
    <x v="444"/>
    <x v="1"/>
    <x v="0"/>
    <x v="0"/>
    <n v="45.12"/>
    <x v="1"/>
    <n v="31"/>
    <n v="25"/>
    <n v="20"/>
    <n v="37"/>
    <n v="30"/>
    <n v="15"/>
    <n v="31"/>
    <n v="33"/>
    <n v="39"/>
    <n v="36"/>
    <n v="43"/>
    <n v="39"/>
    <n v="36"/>
    <n v="185"/>
    <n v="16"/>
    <n v="18"/>
    <n v="25"/>
    <x v="1"/>
  </r>
  <r>
    <n v="125660"/>
    <x v="444"/>
    <x v="1"/>
    <x v="0"/>
    <x v="1"/>
    <n v="83.66"/>
    <x v="0"/>
    <n v="65"/>
    <n v="44"/>
    <n v="38"/>
    <n v="37"/>
    <n v="33"/>
    <n v="33"/>
    <n v="38"/>
    <n v="38"/>
    <n v="50"/>
    <n v="46"/>
    <n v="58"/>
    <n v="39"/>
    <n v="42"/>
    <n v="343"/>
    <n v="20"/>
    <n v="21"/>
    <n v="29"/>
    <x v="1"/>
  </r>
  <r>
    <n v="125661"/>
    <x v="444"/>
    <x v="1"/>
    <x v="0"/>
    <x v="1"/>
    <n v="87.32"/>
    <x v="0"/>
    <n v="64"/>
    <n v="49"/>
    <n v="39"/>
    <n v="37"/>
    <n v="33"/>
    <n v="33"/>
    <n v="38"/>
    <n v="38"/>
    <n v="53"/>
    <n v="50"/>
    <n v="57"/>
    <n v="39"/>
    <n v="46"/>
    <n v="358"/>
    <n v="21"/>
    <n v="21"/>
    <n v="35"/>
    <x v="1"/>
  </r>
  <r>
    <n v="125662"/>
    <x v="444"/>
    <x v="1"/>
    <x v="0"/>
    <x v="1"/>
    <n v="65.61"/>
    <x v="1"/>
    <n v="57"/>
    <n v="36"/>
    <n v="39"/>
    <n v="37"/>
    <n v="33"/>
    <n v="33"/>
    <n v="38"/>
    <n v="38"/>
    <n v="43"/>
    <n v="32"/>
    <n v="46"/>
    <n v="39"/>
    <n v="16"/>
    <n v="269"/>
    <n v="20"/>
    <n v="20"/>
    <n v="31"/>
    <x v="1"/>
  </r>
  <r>
    <n v="125663"/>
    <x v="444"/>
    <x v="1"/>
    <x v="0"/>
    <x v="1"/>
    <n v="74.39"/>
    <x v="0"/>
    <n v="61"/>
    <n v="42"/>
    <n v="37"/>
    <n v="37"/>
    <n v="33"/>
    <n v="33"/>
    <n v="38"/>
    <n v="38"/>
    <n v="38"/>
    <n v="38"/>
    <n v="47"/>
    <n v="39"/>
    <n v="42"/>
    <n v="305"/>
    <n v="22"/>
    <n v="19"/>
    <n v="29"/>
    <x v="1"/>
  </r>
  <r>
    <n v="125664"/>
    <x v="444"/>
    <x v="1"/>
    <x v="0"/>
    <x v="1"/>
    <n v="93.17"/>
    <x v="0"/>
    <n v="69"/>
    <n v="47"/>
    <n v="40"/>
    <n v="37"/>
    <n v="33"/>
    <n v="33"/>
    <n v="38"/>
    <n v="38"/>
    <n v="58"/>
    <n v="54"/>
    <n v="58"/>
    <n v="39"/>
    <n v="56"/>
    <n v="382"/>
    <n v="25"/>
    <n v="25"/>
    <n v="46"/>
    <x v="1"/>
  </r>
  <r>
    <n v="125665"/>
    <x v="444"/>
    <x v="1"/>
    <x v="0"/>
    <x v="1"/>
    <n v="69.760000000000005"/>
    <x v="0"/>
    <n v="63"/>
    <n v="36"/>
    <n v="38"/>
    <n v="37"/>
    <n v="33"/>
    <n v="33"/>
    <n v="38"/>
    <n v="38"/>
    <n v="42"/>
    <n v="30"/>
    <n v="43"/>
    <n v="39"/>
    <n v="34"/>
    <n v="286"/>
    <n v="19"/>
    <n v="19"/>
    <n v="31"/>
    <x v="1"/>
  </r>
  <r>
    <n v="125666"/>
    <x v="444"/>
    <x v="1"/>
    <x v="0"/>
    <x v="1"/>
    <n v="72.2"/>
    <x v="0"/>
    <n v="59"/>
    <n v="43"/>
    <n v="37"/>
    <n v="37"/>
    <n v="33"/>
    <n v="33"/>
    <n v="38"/>
    <n v="38"/>
    <n v="42"/>
    <n v="30"/>
    <n v="47"/>
    <n v="39"/>
    <n v="38"/>
    <n v="296"/>
    <n v="23"/>
    <n v="22"/>
    <n v="36"/>
    <x v="1"/>
  </r>
  <r>
    <n v="125667"/>
    <x v="444"/>
    <x v="1"/>
    <x v="0"/>
    <x v="1"/>
    <n v="65.849999999999994"/>
    <x v="0"/>
    <n v="57"/>
    <n v="33"/>
    <n v="36"/>
    <n v="37"/>
    <n v="33"/>
    <n v="33"/>
    <n v="38"/>
    <n v="38"/>
    <n v="30"/>
    <n v="31"/>
    <n v="48"/>
    <n v="39"/>
    <n v="35"/>
    <n v="270"/>
    <n v="23"/>
    <n v="21"/>
    <n v="30"/>
    <x v="1"/>
  </r>
  <r>
    <n v="125668"/>
    <x v="444"/>
    <x v="1"/>
    <x v="0"/>
    <x v="1"/>
    <n v="69.02"/>
    <x v="0"/>
    <n v="50"/>
    <n v="39"/>
    <n v="39"/>
    <n v="37"/>
    <n v="33"/>
    <n v="33"/>
    <n v="38"/>
    <n v="38"/>
    <n v="38"/>
    <n v="41"/>
    <n v="43"/>
    <n v="39"/>
    <n v="33"/>
    <n v="283"/>
    <n v="20"/>
    <n v="17"/>
    <n v="26"/>
    <x v="1"/>
  </r>
  <r>
    <n v="125669"/>
    <x v="444"/>
    <x v="1"/>
    <x v="0"/>
    <x v="1"/>
    <n v="74.39"/>
    <x v="0"/>
    <n v="57"/>
    <n v="46"/>
    <n v="35"/>
    <n v="37"/>
    <n v="33"/>
    <n v="33"/>
    <n v="38"/>
    <n v="38"/>
    <n v="42"/>
    <n v="39"/>
    <n v="56"/>
    <n v="39"/>
    <n v="30"/>
    <n v="305"/>
    <n v="22"/>
    <n v="21"/>
    <n v="26"/>
    <x v="1"/>
  </r>
  <r>
    <n v="125670"/>
    <x v="444"/>
    <x v="1"/>
    <x v="0"/>
    <x v="1"/>
    <n v="74.150000000000006"/>
    <x v="0"/>
    <n v="73"/>
    <n v="45"/>
    <n v="38"/>
    <n v="37"/>
    <n v="33"/>
    <n v="33"/>
    <n v="38"/>
    <n v="38"/>
    <n v="30"/>
    <n v="41"/>
    <n v="47"/>
    <n v="39"/>
    <n v="30"/>
    <n v="304"/>
    <n v="20"/>
    <n v="20"/>
    <n v="25"/>
    <x v="1"/>
  </r>
  <r>
    <n v="125671"/>
    <x v="444"/>
    <x v="1"/>
    <x v="0"/>
    <x v="1"/>
    <n v="78.05"/>
    <x v="0"/>
    <n v="63"/>
    <n v="46"/>
    <n v="39"/>
    <n v="37"/>
    <n v="33"/>
    <n v="33"/>
    <n v="38"/>
    <n v="38"/>
    <n v="36"/>
    <n v="43"/>
    <n v="54"/>
    <n v="39"/>
    <n v="39"/>
    <n v="320"/>
    <n v="23"/>
    <n v="21"/>
    <n v="33"/>
    <x v="1"/>
  </r>
  <r>
    <n v="125672"/>
    <x v="444"/>
    <x v="1"/>
    <x v="0"/>
    <x v="1"/>
    <n v="85.61"/>
    <x v="0"/>
    <n v="64"/>
    <n v="41"/>
    <n v="40"/>
    <n v="37"/>
    <n v="33"/>
    <n v="33"/>
    <n v="38"/>
    <n v="38"/>
    <n v="56"/>
    <n v="45"/>
    <n v="52"/>
    <n v="39"/>
    <n v="53"/>
    <n v="351"/>
    <n v="19"/>
    <n v="21"/>
    <n v="32"/>
    <x v="1"/>
  </r>
  <r>
    <n v="125673"/>
    <x v="444"/>
    <x v="1"/>
    <x v="0"/>
    <x v="1"/>
    <n v="67.069999999999993"/>
    <x v="0"/>
    <n v="42"/>
    <n v="41"/>
    <n v="38"/>
    <n v="37"/>
    <n v="33"/>
    <n v="33"/>
    <n v="38"/>
    <n v="38"/>
    <n v="36"/>
    <n v="30"/>
    <n v="44"/>
    <n v="39"/>
    <n v="44"/>
    <n v="275"/>
    <n v="21"/>
    <n v="22"/>
    <n v="31"/>
    <x v="1"/>
  </r>
  <r>
    <n v="125674"/>
    <x v="444"/>
    <x v="1"/>
    <x v="0"/>
    <x v="1"/>
    <n v="66.83"/>
    <x v="0"/>
    <n v="46"/>
    <n v="47"/>
    <n v="38"/>
    <n v="37"/>
    <n v="33"/>
    <n v="33"/>
    <n v="38"/>
    <n v="38"/>
    <n v="30"/>
    <n v="30"/>
    <n v="44"/>
    <n v="39"/>
    <n v="39"/>
    <n v="274"/>
    <n v="21"/>
    <n v="18"/>
    <n v="25"/>
    <x v="1"/>
  </r>
  <r>
    <n v="125675"/>
    <x v="444"/>
    <x v="1"/>
    <x v="0"/>
    <x v="1"/>
    <n v="59.02"/>
    <x v="0"/>
    <n v="46"/>
    <n v="36"/>
    <n v="22"/>
    <n v="37"/>
    <n v="33"/>
    <n v="33"/>
    <n v="38"/>
    <n v="38"/>
    <n v="32"/>
    <n v="30"/>
    <n v="40"/>
    <n v="39"/>
    <n v="36"/>
    <n v="242"/>
    <n v="22"/>
    <n v="19"/>
    <n v="25"/>
    <x v="1"/>
  </r>
  <r>
    <n v="125676"/>
    <x v="444"/>
    <x v="1"/>
    <x v="0"/>
    <x v="1"/>
    <n v="79.27"/>
    <x v="0"/>
    <n v="68"/>
    <n v="45"/>
    <n v="38"/>
    <n v="37"/>
    <n v="33"/>
    <n v="33"/>
    <n v="38"/>
    <n v="38"/>
    <n v="43"/>
    <n v="37"/>
    <n v="55"/>
    <n v="39"/>
    <n v="39"/>
    <n v="325"/>
    <n v="21"/>
    <n v="13"/>
    <n v="26"/>
    <x v="1"/>
  </r>
  <r>
    <n v="125677"/>
    <x v="444"/>
    <x v="1"/>
    <x v="0"/>
    <x v="1"/>
    <n v="84.63"/>
    <x v="0"/>
    <n v="67"/>
    <n v="46"/>
    <n v="34"/>
    <n v="37"/>
    <n v="33"/>
    <n v="33"/>
    <n v="38"/>
    <n v="38"/>
    <n v="54"/>
    <n v="39"/>
    <n v="58"/>
    <n v="39"/>
    <n v="49"/>
    <n v="347"/>
    <n v="20"/>
    <n v="19"/>
    <n v="28"/>
    <x v="1"/>
  </r>
  <r>
    <n v="125678"/>
    <x v="444"/>
    <x v="1"/>
    <x v="0"/>
    <x v="1"/>
    <n v="83.66"/>
    <x v="0"/>
    <n v="62"/>
    <n v="47"/>
    <n v="37"/>
    <n v="37"/>
    <n v="33"/>
    <n v="33"/>
    <n v="38"/>
    <n v="38"/>
    <n v="55"/>
    <n v="41"/>
    <n v="51"/>
    <n v="39"/>
    <n v="50"/>
    <n v="343"/>
    <n v="21"/>
    <n v="22"/>
    <n v="36"/>
    <x v="1"/>
  </r>
  <r>
    <n v="125679"/>
    <x v="444"/>
    <x v="1"/>
    <x v="0"/>
    <x v="2"/>
    <n v="64.63"/>
    <x v="1"/>
    <n v="55"/>
    <n v="32"/>
    <n v="36"/>
    <n v="18"/>
    <n v="33"/>
    <n v="33"/>
    <n v="38"/>
    <n v="38"/>
    <n v="49"/>
    <n v="36"/>
    <n v="43"/>
    <n v="30"/>
    <n v="45"/>
    <n v="265"/>
    <n v="18"/>
    <n v="19"/>
    <n v="25"/>
    <x v="1"/>
  </r>
  <r>
    <n v="125680"/>
    <x v="444"/>
    <x v="1"/>
    <x v="0"/>
    <x v="2"/>
    <n v="59.27"/>
    <x v="1"/>
    <n v="52"/>
    <n v="36"/>
    <n v="34"/>
    <n v="17"/>
    <n v="33"/>
    <n v="33"/>
    <n v="38"/>
    <n v="38"/>
    <n v="35"/>
    <n v="36"/>
    <n v="43"/>
    <n v="30"/>
    <n v="39"/>
    <n v="243"/>
    <n v="20"/>
    <n v="19"/>
    <n v="25"/>
    <x v="1"/>
  </r>
  <r>
    <n v="125681"/>
    <x v="444"/>
    <x v="1"/>
    <x v="0"/>
    <x v="2"/>
    <n v="62.44"/>
    <x v="0"/>
    <n v="60"/>
    <n v="29"/>
    <n v="38"/>
    <n v="30"/>
    <n v="33"/>
    <n v="33"/>
    <n v="38"/>
    <n v="38"/>
    <n v="39"/>
    <n v="36"/>
    <n v="43"/>
    <n v="30"/>
    <n v="30"/>
    <n v="256"/>
    <n v="21"/>
    <n v="19"/>
    <n v="31"/>
    <x v="1"/>
  </r>
  <r>
    <n v="125682"/>
    <x v="444"/>
    <x v="1"/>
    <x v="0"/>
    <x v="2"/>
    <n v="80.239999999999995"/>
    <x v="0"/>
    <n v="70"/>
    <n v="47"/>
    <n v="39"/>
    <n v="37"/>
    <n v="33"/>
    <n v="33"/>
    <n v="38"/>
    <n v="38"/>
    <n v="41"/>
    <n v="36"/>
    <n v="43"/>
    <n v="46"/>
    <n v="49"/>
    <n v="329"/>
    <n v="22"/>
    <n v="19"/>
    <n v="36"/>
    <x v="1"/>
  </r>
  <r>
    <n v="125683"/>
    <x v="444"/>
    <x v="1"/>
    <x v="0"/>
    <x v="2"/>
    <n v="86.1"/>
    <x v="0"/>
    <n v="64"/>
    <n v="48"/>
    <n v="40"/>
    <n v="46"/>
    <n v="33"/>
    <n v="33"/>
    <n v="38"/>
    <n v="38"/>
    <n v="53"/>
    <n v="36"/>
    <n v="43"/>
    <n v="51"/>
    <n v="51"/>
    <n v="353"/>
    <n v="22"/>
    <n v="21"/>
    <n v="38"/>
    <x v="1"/>
  </r>
  <r>
    <n v="125684"/>
    <x v="445"/>
    <x v="1"/>
    <x v="0"/>
    <x v="0"/>
    <n v="57.32"/>
    <x v="0"/>
    <n v="40"/>
    <n v="29"/>
    <n v="32"/>
    <n v="37"/>
    <n v="30"/>
    <n v="30"/>
    <n v="37"/>
    <n v="37"/>
    <n v="39"/>
    <n v="36"/>
    <n v="43"/>
    <n v="39"/>
    <n v="36"/>
    <n v="235"/>
    <n v="17"/>
    <n v="17"/>
    <n v="33"/>
    <x v="0"/>
  </r>
  <r>
    <n v="125685"/>
    <x v="445"/>
    <x v="1"/>
    <x v="0"/>
    <x v="0"/>
    <n v="57.07"/>
    <x v="0"/>
    <n v="40"/>
    <n v="28"/>
    <n v="28"/>
    <n v="37"/>
    <n v="30"/>
    <n v="31"/>
    <n v="41"/>
    <n v="36"/>
    <n v="39"/>
    <n v="36"/>
    <n v="43"/>
    <n v="39"/>
    <n v="36"/>
    <n v="234"/>
    <n v="13"/>
    <n v="16"/>
    <n v="28"/>
    <x v="0"/>
  </r>
  <r>
    <n v="125686"/>
    <x v="445"/>
    <x v="1"/>
    <x v="0"/>
    <x v="0"/>
    <n v="58.54"/>
    <x v="0"/>
    <n v="40"/>
    <n v="37"/>
    <n v="29"/>
    <n v="37"/>
    <n v="30"/>
    <n v="30"/>
    <n v="38"/>
    <n v="36"/>
    <n v="39"/>
    <n v="36"/>
    <n v="43"/>
    <n v="39"/>
    <n v="36"/>
    <n v="240"/>
    <n v="19"/>
    <n v="21"/>
    <n v="32"/>
    <x v="0"/>
  </r>
  <r>
    <n v="125687"/>
    <x v="445"/>
    <x v="1"/>
    <x v="0"/>
    <x v="0"/>
    <n v="59.76"/>
    <x v="0"/>
    <n v="50"/>
    <n v="34"/>
    <n v="20"/>
    <n v="37"/>
    <n v="35"/>
    <n v="35"/>
    <n v="34"/>
    <n v="37"/>
    <n v="39"/>
    <n v="36"/>
    <n v="43"/>
    <n v="39"/>
    <n v="36"/>
    <n v="245"/>
    <n v="19"/>
    <n v="21"/>
    <n v="32"/>
    <x v="0"/>
  </r>
  <r>
    <n v="125688"/>
    <x v="445"/>
    <x v="1"/>
    <x v="0"/>
    <x v="0"/>
    <n v="55.61"/>
    <x v="0"/>
    <n v="42"/>
    <n v="33"/>
    <n v="20"/>
    <n v="37"/>
    <n v="30"/>
    <n v="30"/>
    <n v="36"/>
    <n v="37"/>
    <n v="39"/>
    <n v="36"/>
    <n v="43"/>
    <n v="39"/>
    <n v="36"/>
    <n v="228"/>
    <n v="17"/>
    <n v="18"/>
    <n v="34"/>
    <x v="0"/>
  </r>
  <r>
    <n v="125689"/>
    <x v="445"/>
    <x v="1"/>
    <x v="0"/>
    <x v="0"/>
    <n v="59.02"/>
    <x v="0"/>
    <n v="48"/>
    <n v="43"/>
    <n v="20"/>
    <n v="37"/>
    <n v="30"/>
    <n v="30"/>
    <n v="33"/>
    <n v="38"/>
    <n v="39"/>
    <n v="36"/>
    <n v="43"/>
    <n v="39"/>
    <n v="36"/>
    <n v="242"/>
    <n v="18"/>
    <n v="18"/>
    <n v="35"/>
    <x v="0"/>
  </r>
  <r>
    <n v="125690"/>
    <x v="445"/>
    <x v="1"/>
    <x v="0"/>
    <x v="0"/>
    <n v="62.68"/>
    <x v="0"/>
    <n v="58"/>
    <n v="38"/>
    <n v="20"/>
    <n v="37"/>
    <n v="30"/>
    <n v="30"/>
    <n v="38"/>
    <n v="43"/>
    <n v="39"/>
    <n v="36"/>
    <n v="43"/>
    <n v="39"/>
    <n v="36"/>
    <n v="257"/>
    <n v="20"/>
    <n v="22"/>
    <n v="36"/>
    <x v="0"/>
  </r>
  <r>
    <n v="125691"/>
    <x v="445"/>
    <x v="1"/>
    <x v="0"/>
    <x v="1"/>
    <n v="90.24"/>
    <x v="0"/>
    <n v="68"/>
    <n v="42"/>
    <n v="38"/>
    <n v="37"/>
    <n v="33"/>
    <n v="33"/>
    <n v="38"/>
    <n v="38"/>
    <n v="60"/>
    <n v="52"/>
    <n v="56"/>
    <n v="39"/>
    <n v="54"/>
    <n v="370"/>
    <n v="19"/>
    <n v="22"/>
    <n v="37"/>
    <x v="0"/>
  </r>
  <r>
    <n v="125692"/>
    <x v="445"/>
    <x v="1"/>
    <x v="0"/>
    <x v="1"/>
    <n v="78.05"/>
    <x v="0"/>
    <n v="51"/>
    <n v="49"/>
    <n v="38"/>
    <n v="37"/>
    <n v="33"/>
    <n v="33"/>
    <n v="38"/>
    <n v="38"/>
    <n v="50"/>
    <n v="45"/>
    <n v="53"/>
    <n v="39"/>
    <n v="34"/>
    <n v="320"/>
    <n v="19"/>
    <n v="21"/>
    <n v="28"/>
    <x v="0"/>
  </r>
  <r>
    <n v="125693"/>
    <x v="445"/>
    <x v="1"/>
    <x v="0"/>
    <x v="1"/>
    <n v="82.68"/>
    <x v="0"/>
    <n v="65"/>
    <n v="48"/>
    <n v="35"/>
    <n v="37"/>
    <n v="33"/>
    <n v="33"/>
    <n v="38"/>
    <n v="38"/>
    <n v="50"/>
    <n v="44"/>
    <n v="57"/>
    <n v="39"/>
    <n v="40"/>
    <n v="339"/>
    <n v="22"/>
    <n v="21"/>
    <n v="36"/>
    <x v="0"/>
  </r>
  <r>
    <n v="125694"/>
    <x v="445"/>
    <x v="1"/>
    <x v="0"/>
    <x v="1"/>
    <n v="45.12"/>
    <x v="1"/>
    <n v="30"/>
    <n v="32"/>
    <n v="32"/>
    <n v="37"/>
    <n v="33"/>
    <n v="33"/>
    <n v="38"/>
    <n v="38"/>
    <n v="39"/>
    <n v="30"/>
    <n v="31"/>
    <n v="39"/>
    <n v="30"/>
    <n v="185"/>
    <n v="14"/>
    <n v="17"/>
    <n v="25"/>
    <x v="0"/>
  </r>
  <r>
    <n v="125695"/>
    <x v="445"/>
    <x v="1"/>
    <x v="0"/>
    <x v="1"/>
    <n v="68.78"/>
    <x v="0"/>
    <n v="49"/>
    <n v="30"/>
    <n v="32"/>
    <n v="37"/>
    <n v="33"/>
    <n v="33"/>
    <n v="38"/>
    <n v="38"/>
    <n v="43"/>
    <n v="40"/>
    <n v="49"/>
    <n v="39"/>
    <n v="39"/>
    <n v="282"/>
    <n v="18"/>
    <n v="18"/>
    <n v="31"/>
    <x v="0"/>
  </r>
  <r>
    <n v="125696"/>
    <x v="445"/>
    <x v="1"/>
    <x v="0"/>
    <x v="1"/>
    <n v="73.900000000000006"/>
    <x v="0"/>
    <n v="47"/>
    <n v="37"/>
    <n v="35"/>
    <n v="37"/>
    <n v="33"/>
    <n v="33"/>
    <n v="38"/>
    <n v="38"/>
    <n v="42"/>
    <n v="43"/>
    <n v="56"/>
    <n v="39"/>
    <n v="43"/>
    <n v="303"/>
    <n v="20"/>
    <n v="20"/>
    <n v="33"/>
    <x v="0"/>
  </r>
  <r>
    <n v="125697"/>
    <x v="445"/>
    <x v="1"/>
    <x v="0"/>
    <x v="1"/>
    <n v="72.2"/>
    <x v="0"/>
    <n v="45"/>
    <n v="39"/>
    <n v="34"/>
    <n v="37"/>
    <n v="33"/>
    <n v="33"/>
    <n v="38"/>
    <n v="38"/>
    <n v="36"/>
    <n v="47"/>
    <n v="48"/>
    <n v="39"/>
    <n v="47"/>
    <n v="296"/>
    <n v="20"/>
    <n v="18"/>
    <n v="28"/>
    <x v="0"/>
  </r>
  <r>
    <n v="125698"/>
    <x v="445"/>
    <x v="1"/>
    <x v="0"/>
    <x v="1"/>
    <n v="70.73"/>
    <x v="0"/>
    <n v="53"/>
    <n v="38"/>
    <n v="33"/>
    <n v="37"/>
    <n v="33"/>
    <n v="33"/>
    <n v="38"/>
    <n v="38"/>
    <n v="30"/>
    <n v="46"/>
    <n v="49"/>
    <n v="39"/>
    <n v="41"/>
    <n v="290"/>
    <n v="21"/>
    <n v="20"/>
    <n v="28"/>
    <x v="0"/>
  </r>
  <r>
    <n v="125699"/>
    <x v="445"/>
    <x v="1"/>
    <x v="0"/>
    <x v="1"/>
    <n v="58.54"/>
    <x v="0"/>
    <n v="48"/>
    <n v="32"/>
    <n v="20"/>
    <n v="37"/>
    <n v="33"/>
    <n v="33"/>
    <n v="38"/>
    <n v="38"/>
    <n v="41"/>
    <n v="33"/>
    <n v="32"/>
    <n v="39"/>
    <n v="34"/>
    <n v="240"/>
    <n v="15"/>
    <n v="22"/>
    <n v="29"/>
    <x v="0"/>
  </r>
  <r>
    <n v="125700"/>
    <x v="445"/>
    <x v="1"/>
    <x v="0"/>
    <x v="1"/>
    <n v="61.22"/>
    <x v="0"/>
    <n v="57"/>
    <n v="46"/>
    <n v="20"/>
    <n v="37"/>
    <n v="33"/>
    <n v="33"/>
    <n v="38"/>
    <n v="38"/>
    <n v="34"/>
    <n v="30"/>
    <n v="30"/>
    <n v="39"/>
    <n v="34"/>
    <n v="251"/>
    <n v="21"/>
    <n v="20"/>
    <n v="27"/>
    <x v="0"/>
  </r>
  <r>
    <n v="125701"/>
    <x v="445"/>
    <x v="1"/>
    <x v="0"/>
    <x v="1"/>
    <n v="56.83"/>
    <x v="1"/>
    <n v="63"/>
    <n v="46"/>
    <n v="20"/>
    <n v="37"/>
    <n v="33"/>
    <n v="33"/>
    <n v="38"/>
    <n v="38"/>
    <n v="30"/>
    <n v="19"/>
    <n v="25"/>
    <n v="39"/>
    <n v="30"/>
    <n v="233"/>
    <n v="20"/>
    <n v="20"/>
    <n v="29"/>
    <x v="0"/>
  </r>
  <r>
    <n v="125702"/>
    <x v="445"/>
    <x v="1"/>
    <x v="0"/>
    <x v="1"/>
    <n v="68.78"/>
    <x v="0"/>
    <n v="51"/>
    <n v="40"/>
    <n v="28"/>
    <n v="37"/>
    <n v="33"/>
    <n v="33"/>
    <n v="38"/>
    <n v="38"/>
    <n v="34"/>
    <n v="43"/>
    <n v="56"/>
    <n v="39"/>
    <n v="30"/>
    <n v="282"/>
    <n v="18"/>
    <n v="20"/>
    <n v="35"/>
    <x v="0"/>
  </r>
  <r>
    <n v="125703"/>
    <x v="445"/>
    <x v="1"/>
    <x v="0"/>
    <x v="1"/>
    <n v="68.78"/>
    <x v="0"/>
    <n v="58"/>
    <n v="38"/>
    <n v="27"/>
    <n v="37"/>
    <n v="33"/>
    <n v="33"/>
    <n v="38"/>
    <n v="38"/>
    <n v="36"/>
    <n v="42"/>
    <n v="48"/>
    <n v="39"/>
    <n v="33"/>
    <n v="282"/>
    <n v="18"/>
    <n v="21"/>
    <n v="34"/>
    <x v="0"/>
  </r>
  <r>
    <n v="125704"/>
    <x v="445"/>
    <x v="1"/>
    <x v="0"/>
    <x v="1"/>
    <n v="67.8"/>
    <x v="0"/>
    <n v="52"/>
    <n v="35"/>
    <n v="29"/>
    <n v="37"/>
    <n v="33"/>
    <n v="33"/>
    <n v="38"/>
    <n v="38"/>
    <n v="35"/>
    <n v="40"/>
    <n v="54"/>
    <n v="39"/>
    <n v="33"/>
    <n v="278"/>
    <n v="20"/>
    <n v="17"/>
    <n v="31"/>
    <x v="0"/>
  </r>
  <r>
    <n v="125705"/>
    <x v="445"/>
    <x v="1"/>
    <x v="0"/>
    <x v="1"/>
    <n v="63.41"/>
    <x v="0"/>
    <n v="45"/>
    <n v="37"/>
    <n v="26"/>
    <n v="37"/>
    <n v="33"/>
    <n v="33"/>
    <n v="38"/>
    <n v="38"/>
    <n v="33"/>
    <n v="38"/>
    <n v="51"/>
    <n v="39"/>
    <n v="30"/>
    <n v="260"/>
    <n v="22"/>
    <n v="13"/>
    <n v="29"/>
    <x v="0"/>
  </r>
  <r>
    <n v="125706"/>
    <x v="445"/>
    <x v="1"/>
    <x v="0"/>
    <x v="1"/>
    <n v="64.150000000000006"/>
    <x v="0"/>
    <n v="48"/>
    <n v="38"/>
    <n v="24"/>
    <n v="37"/>
    <n v="33"/>
    <n v="33"/>
    <n v="38"/>
    <n v="38"/>
    <n v="34"/>
    <n v="34"/>
    <n v="54"/>
    <n v="39"/>
    <n v="31"/>
    <n v="263"/>
    <n v="18"/>
    <n v="13"/>
    <n v="30"/>
    <x v="0"/>
  </r>
  <r>
    <n v="125707"/>
    <x v="445"/>
    <x v="1"/>
    <x v="0"/>
    <x v="1"/>
    <n v="68.78"/>
    <x v="0"/>
    <n v="68"/>
    <n v="48"/>
    <n v="28"/>
    <n v="37"/>
    <n v="33"/>
    <n v="33"/>
    <n v="38"/>
    <n v="38"/>
    <n v="33"/>
    <n v="30"/>
    <n v="45"/>
    <n v="39"/>
    <n v="30"/>
    <n v="282"/>
    <n v="18"/>
    <n v="22"/>
    <n v="33"/>
    <x v="0"/>
  </r>
  <r>
    <n v="125708"/>
    <x v="445"/>
    <x v="1"/>
    <x v="0"/>
    <x v="1"/>
    <n v="63.17"/>
    <x v="0"/>
    <n v="46"/>
    <n v="34"/>
    <n v="20"/>
    <n v="37"/>
    <n v="33"/>
    <n v="33"/>
    <n v="38"/>
    <n v="38"/>
    <n v="36"/>
    <n v="40"/>
    <n v="53"/>
    <n v="39"/>
    <n v="30"/>
    <n v="259"/>
    <n v="21"/>
    <n v="18"/>
    <n v="31"/>
    <x v="0"/>
  </r>
  <r>
    <n v="125709"/>
    <x v="445"/>
    <x v="1"/>
    <x v="0"/>
    <x v="2"/>
    <n v="58.05"/>
    <x v="0"/>
    <n v="47"/>
    <n v="31"/>
    <n v="31"/>
    <n v="34"/>
    <n v="33"/>
    <n v="33"/>
    <n v="38"/>
    <n v="38"/>
    <n v="35"/>
    <n v="36"/>
    <n v="43"/>
    <n v="30"/>
    <n v="30"/>
    <n v="238"/>
    <n v="18"/>
    <n v="15"/>
    <n v="32"/>
    <x v="0"/>
  </r>
  <r>
    <n v="125710"/>
    <x v="445"/>
    <x v="1"/>
    <x v="0"/>
    <x v="2"/>
    <n v="65.12"/>
    <x v="0"/>
    <n v="54"/>
    <n v="47"/>
    <n v="31"/>
    <n v="30"/>
    <n v="33"/>
    <n v="33"/>
    <n v="38"/>
    <n v="38"/>
    <n v="36"/>
    <n v="36"/>
    <n v="43"/>
    <n v="38"/>
    <n v="31"/>
    <n v="267"/>
    <n v="18"/>
    <n v="19"/>
    <n v="39"/>
    <x v="0"/>
  </r>
  <r>
    <n v="125711"/>
    <x v="445"/>
    <x v="1"/>
    <x v="0"/>
    <x v="2"/>
    <n v="66.83"/>
    <x v="0"/>
    <n v="59"/>
    <n v="38"/>
    <n v="35"/>
    <n v="35"/>
    <n v="33"/>
    <n v="33"/>
    <n v="38"/>
    <n v="38"/>
    <n v="35"/>
    <n v="36"/>
    <n v="43"/>
    <n v="37"/>
    <n v="35"/>
    <n v="274"/>
    <n v="18"/>
    <n v="19"/>
    <n v="37"/>
    <x v="0"/>
  </r>
  <r>
    <n v="125712"/>
    <x v="445"/>
    <x v="1"/>
    <x v="0"/>
    <x v="2"/>
    <n v="64.39"/>
    <x v="0"/>
    <n v="41"/>
    <n v="40"/>
    <n v="31"/>
    <n v="37"/>
    <n v="33"/>
    <n v="33"/>
    <n v="38"/>
    <n v="38"/>
    <n v="32"/>
    <n v="36"/>
    <n v="43"/>
    <n v="42"/>
    <n v="41"/>
    <n v="264"/>
    <n v="14"/>
    <n v="14"/>
    <n v="36"/>
    <x v="0"/>
  </r>
  <r>
    <n v="125713"/>
    <x v="445"/>
    <x v="1"/>
    <x v="0"/>
    <x v="2"/>
    <n v="59.76"/>
    <x v="0"/>
    <n v="42"/>
    <n v="39"/>
    <n v="28"/>
    <n v="39"/>
    <n v="33"/>
    <n v="33"/>
    <n v="38"/>
    <n v="38"/>
    <n v="31"/>
    <n v="36"/>
    <n v="43"/>
    <n v="36"/>
    <n v="30"/>
    <n v="245"/>
    <n v="22"/>
    <n v="15"/>
    <n v="30"/>
    <x v="0"/>
  </r>
  <r>
    <n v="125714"/>
    <x v="445"/>
    <x v="1"/>
    <x v="0"/>
    <x v="2"/>
    <n v="56.83"/>
    <x v="0"/>
    <n v="41"/>
    <n v="38"/>
    <n v="27"/>
    <n v="34"/>
    <n v="33"/>
    <n v="33"/>
    <n v="38"/>
    <n v="38"/>
    <n v="32"/>
    <n v="36"/>
    <n v="43"/>
    <n v="31"/>
    <n v="30"/>
    <n v="233"/>
    <n v="22"/>
    <n v="14"/>
    <n v="28"/>
    <x v="0"/>
  </r>
  <r>
    <n v="125715"/>
    <x v="445"/>
    <x v="1"/>
    <x v="0"/>
    <x v="2"/>
    <n v="65.61"/>
    <x v="0"/>
    <n v="52"/>
    <n v="45"/>
    <n v="33"/>
    <n v="33"/>
    <n v="33"/>
    <n v="33"/>
    <n v="38"/>
    <n v="38"/>
    <n v="35"/>
    <n v="36"/>
    <n v="43"/>
    <n v="37"/>
    <n v="34"/>
    <n v="269"/>
    <n v="24"/>
    <n v="17"/>
    <n v="36"/>
    <x v="0"/>
  </r>
  <r>
    <n v="125716"/>
    <x v="445"/>
    <x v="1"/>
    <x v="0"/>
    <x v="2"/>
    <n v="58.54"/>
    <x v="0"/>
    <n v="47"/>
    <n v="37"/>
    <n v="32"/>
    <n v="31"/>
    <n v="33"/>
    <n v="33"/>
    <n v="38"/>
    <n v="38"/>
    <n v="31"/>
    <n v="36"/>
    <n v="43"/>
    <n v="32"/>
    <n v="30"/>
    <n v="240"/>
    <n v="14"/>
    <n v="18"/>
    <n v="29"/>
    <x v="0"/>
  </r>
  <r>
    <n v="125717"/>
    <x v="445"/>
    <x v="1"/>
    <x v="0"/>
    <x v="2"/>
    <n v="60.49"/>
    <x v="0"/>
    <n v="47"/>
    <n v="43"/>
    <n v="22"/>
    <n v="36"/>
    <n v="33"/>
    <n v="33"/>
    <n v="38"/>
    <n v="38"/>
    <n v="30"/>
    <n v="36"/>
    <n v="43"/>
    <n v="38"/>
    <n v="32"/>
    <n v="248"/>
    <n v="22"/>
    <n v="15"/>
    <n v="33"/>
    <x v="0"/>
  </r>
  <r>
    <n v="125718"/>
    <x v="445"/>
    <x v="1"/>
    <x v="0"/>
    <x v="2"/>
    <n v="59.76"/>
    <x v="0"/>
    <n v="51"/>
    <n v="35"/>
    <n v="22"/>
    <n v="36"/>
    <n v="33"/>
    <n v="33"/>
    <n v="38"/>
    <n v="38"/>
    <n v="32"/>
    <n v="36"/>
    <n v="43"/>
    <n v="39"/>
    <n v="30"/>
    <n v="245"/>
    <n v="20"/>
    <n v="13"/>
    <n v="34"/>
    <x v="0"/>
  </r>
  <r>
    <n v="125719"/>
    <x v="445"/>
    <x v="1"/>
    <x v="0"/>
    <x v="2"/>
    <n v="60.24"/>
    <x v="0"/>
    <n v="54"/>
    <n v="34"/>
    <n v="20"/>
    <n v="36"/>
    <n v="33"/>
    <n v="33"/>
    <n v="38"/>
    <n v="38"/>
    <n v="33"/>
    <n v="36"/>
    <n v="43"/>
    <n v="40"/>
    <n v="30"/>
    <n v="247"/>
    <n v="19"/>
    <n v="16"/>
    <n v="31"/>
    <x v="0"/>
  </r>
  <r>
    <n v="125720"/>
    <x v="445"/>
    <x v="1"/>
    <x v="0"/>
    <x v="2"/>
    <n v="51.22"/>
    <x v="1"/>
    <n v="40"/>
    <n v="28"/>
    <n v="24"/>
    <n v="30"/>
    <n v="33"/>
    <n v="33"/>
    <n v="38"/>
    <n v="38"/>
    <n v="18"/>
    <n v="36"/>
    <n v="43"/>
    <n v="20"/>
    <n v="50"/>
    <n v="210"/>
    <n v="17"/>
    <n v="13"/>
    <n v="25"/>
    <x v="0"/>
  </r>
  <r>
    <n v="125721"/>
    <x v="445"/>
    <x v="1"/>
    <x v="0"/>
    <x v="2"/>
    <n v="67.8"/>
    <x v="0"/>
    <n v="48"/>
    <n v="38"/>
    <n v="25"/>
    <n v="47"/>
    <n v="33"/>
    <n v="33"/>
    <n v="38"/>
    <n v="38"/>
    <n v="30"/>
    <n v="36"/>
    <n v="43"/>
    <n v="42"/>
    <n v="48"/>
    <n v="278"/>
    <n v="17"/>
    <n v="13"/>
    <n v="25"/>
    <x v="0"/>
  </r>
  <r>
    <n v="125722"/>
    <x v="446"/>
    <x v="1"/>
    <x v="0"/>
    <x v="0"/>
    <n v="66.59"/>
    <x v="0"/>
    <n v="51"/>
    <n v="32"/>
    <n v="31"/>
    <n v="37"/>
    <n v="44"/>
    <n v="30"/>
    <n v="47"/>
    <n v="38"/>
    <n v="39"/>
    <n v="36"/>
    <n v="43"/>
    <n v="39"/>
    <n v="36"/>
    <n v="273"/>
    <n v="22"/>
    <n v="16"/>
    <n v="25"/>
    <x v="1"/>
  </r>
  <r>
    <n v="125723"/>
    <x v="446"/>
    <x v="1"/>
    <x v="0"/>
    <x v="0"/>
    <n v="84.15"/>
    <x v="0"/>
    <n v="62"/>
    <n v="48"/>
    <n v="37"/>
    <n v="37"/>
    <n v="47"/>
    <n v="49"/>
    <n v="52"/>
    <n v="50"/>
    <n v="39"/>
    <n v="36"/>
    <n v="43"/>
    <n v="39"/>
    <n v="36"/>
    <n v="345"/>
    <n v="20"/>
    <n v="19"/>
    <n v="33"/>
    <x v="1"/>
  </r>
  <r>
    <n v="125724"/>
    <x v="446"/>
    <x v="1"/>
    <x v="0"/>
    <x v="0"/>
    <n v="69.510000000000005"/>
    <x v="0"/>
    <n v="50"/>
    <n v="39"/>
    <n v="26"/>
    <n v="37"/>
    <n v="43"/>
    <n v="35"/>
    <n v="52"/>
    <n v="40"/>
    <n v="39"/>
    <n v="36"/>
    <n v="43"/>
    <n v="39"/>
    <n v="36"/>
    <n v="285"/>
    <n v="21"/>
    <n v="14"/>
    <n v="34"/>
    <x v="1"/>
  </r>
  <r>
    <n v="125725"/>
    <x v="446"/>
    <x v="1"/>
    <x v="0"/>
    <x v="0"/>
    <n v="70.98"/>
    <x v="0"/>
    <n v="52"/>
    <n v="40"/>
    <n v="26"/>
    <n v="37"/>
    <n v="39"/>
    <n v="43"/>
    <n v="50"/>
    <n v="41"/>
    <n v="39"/>
    <n v="36"/>
    <n v="43"/>
    <n v="39"/>
    <n v="36"/>
    <n v="291"/>
    <n v="19"/>
    <n v="18"/>
    <n v="32"/>
    <x v="1"/>
  </r>
  <r>
    <n v="125726"/>
    <x v="446"/>
    <x v="1"/>
    <x v="0"/>
    <x v="0"/>
    <n v="61.46"/>
    <x v="1"/>
    <n v="52"/>
    <n v="34"/>
    <n v="29"/>
    <n v="37"/>
    <n v="42"/>
    <n v="19"/>
    <n v="42"/>
    <n v="34"/>
    <n v="39"/>
    <n v="36"/>
    <n v="43"/>
    <n v="39"/>
    <n v="36"/>
    <n v="252"/>
    <n v="19"/>
    <n v="13"/>
    <n v="32"/>
    <x v="1"/>
  </r>
  <r>
    <n v="125727"/>
    <x v="446"/>
    <x v="1"/>
    <x v="0"/>
    <x v="0"/>
    <n v="68.78"/>
    <x v="0"/>
    <n v="51"/>
    <n v="36"/>
    <n v="27"/>
    <n v="37"/>
    <n v="46"/>
    <n v="30"/>
    <n v="49"/>
    <n v="43"/>
    <n v="39"/>
    <n v="36"/>
    <n v="43"/>
    <n v="39"/>
    <n v="36"/>
    <n v="282"/>
    <n v="18"/>
    <n v="19"/>
    <n v="34"/>
    <x v="1"/>
  </r>
  <r>
    <n v="125728"/>
    <x v="446"/>
    <x v="1"/>
    <x v="0"/>
    <x v="0"/>
    <n v="68.78"/>
    <x v="0"/>
    <n v="50"/>
    <n v="40"/>
    <n v="27"/>
    <n v="37"/>
    <n v="42"/>
    <n v="36"/>
    <n v="51"/>
    <n v="36"/>
    <n v="39"/>
    <n v="36"/>
    <n v="43"/>
    <n v="39"/>
    <n v="36"/>
    <n v="282"/>
    <n v="20"/>
    <n v="18"/>
    <n v="34"/>
    <x v="1"/>
  </r>
  <r>
    <n v="125729"/>
    <x v="446"/>
    <x v="1"/>
    <x v="0"/>
    <x v="1"/>
    <n v="66.59"/>
    <x v="0"/>
    <n v="40"/>
    <n v="39"/>
    <n v="36"/>
    <n v="37"/>
    <n v="33"/>
    <n v="33"/>
    <n v="38"/>
    <n v="38"/>
    <n v="30"/>
    <n v="35"/>
    <n v="45"/>
    <n v="39"/>
    <n v="48"/>
    <n v="273"/>
    <n v="23"/>
    <n v="14"/>
    <n v="25"/>
    <x v="1"/>
  </r>
  <r>
    <n v="125730"/>
    <x v="446"/>
    <x v="1"/>
    <x v="0"/>
    <x v="1"/>
    <n v="60.98"/>
    <x v="1"/>
    <n v="45"/>
    <n v="28"/>
    <n v="31"/>
    <n v="37"/>
    <n v="33"/>
    <n v="33"/>
    <n v="38"/>
    <n v="38"/>
    <n v="20"/>
    <n v="30"/>
    <n v="44"/>
    <n v="39"/>
    <n v="52"/>
    <n v="250"/>
    <n v="18"/>
    <n v="13"/>
    <n v="27"/>
    <x v="1"/>
  </r>
  <r>
    <n v="125731"/>
    <x v="446"/>
    <x v="1"/>
    <x v="0"/>
    <x v="1"/>
    <n v="93.66"/>
    <x v="0"/>
    <n v="74"/>
    <n v="48"/>
    <n v="40"/>
    <n v="37"/>
    <n v="33"/>
    <n v="33"/>
    <n v="38"/>
    <n v="38"/>
    <n v="55"/>
    <n v="51"/>
    <n v="58"/>
    <n v="39"/>
    <n v="58"/>
    <n v="384"/>
    <n v="21"/>
    <n v="19"/>
    <n v="41"/>
    <x v="1"/>
  </r>
  <r>
    <n v="125732"/>
    <x v="446"/>
    <x v="1"/>
    <x v="0"/>
    <x v="1"/>
    <n v="57.56"/>
    <x v="1"/>
    <n v="42"/>
    <n v="25"/>
    <n v="34"/>
    <n v="37"/>
    <n v="33"/>
    <n v="33"/>
    <n v="38"/>
    <n v="38"/>
    <n v="21"/>
    <n v="30"/>
    <n v="38"/>
    <n v="39"/>
    <n v="46"/>
    <n v="236"/>
    <n v="17"/>
    <n v="13"/>
    <n v="27"/>
    <x v="1"/>
  </r>
  <r>
    <n v="125733"/>
    <x v="446"/>
    <x v="1"/>
    <x v="0"/>
    <x v="1"/>
    <n v="67.319999999999993"/>
    <x v="0"/>
    <n v="50"/>
    <n v="27"/>
    <n v="34"/>
    <n v="37"/>
    <n v="33"/>
    <n v="33"/>
    <n v="38"/>
    <n v="38"/>
    <n v="36"/>
    <n v="30"/>
    <n v="47"/>
    <n v="39"/>
    <n v="52"/>
    <n v="276"/>
    <n v="20"/>
    <n v="15"/>
    <n v="25"/>
    <x v="1"/>
  </r>
  <r>
    <n v="125734"/>
    <x v="446"/>
    <x v="1"/>
    <x v="0"/>
    <x v="1"/>
    <n v="66.34"/>
    <x v="0"/>
    <n v="49"/>
    <n v="39"/>
    <n v="28"/>
    <n v="37"/>
    <n v="33"/>
    <n v="33"/>
    <n v="38"/>
    <n v="38"/>
    <n v="37"/>
    <n v="30"/>
    <n v="46"/>
    <n v="39"/>
    <n v="43"/>
    <n v="272"/>
    <n v="14"/>
    <n v="18"/>
    <n v="28"/>
    <x v="1"/>
  </r>
  <r>
    <n v="125735"/>
    <x v="446"/>
    <x v="1"/>
    <x v="0"/>
    <x v="1"/>
    <n v="70.489999999999995"/>
    <x v="0"/>
    <n v="51"/>
    <n v="31"/>
    <n v="36"/>
    <n v="37"/>
    <n v="33"/>
    <n v="33"/>
    <n v="38"/>
    <n v="38"/>
    <n v="30"/>
    <n v="41"/>
    <n v="49"/>
    <n v="39"/>
    <n v="51"/>
    <n v="289"/>
    <n v="19"/>
    <n v="17"/>
    <n v="29"/>
    <x v="1"/>
  </r>
  <r>
    <n v="125736"/>
    <x v="446"/>
    <x v="1"/>
    <x v="0"/>
    <x v="1"/>
    <n v="80"/>
    <x v="0"/>
    <n v="64"/>
    <n v="47"/>
    <n v="38"/>
    <n v="37"/>
    <n v="33"/>
    <n v="33"/>
    <n v="38"/>
    <n v="38"/>
    <n v="42"/>
    <n v="45"/>
    <n v="52"/>
    <n v="39"/>
    <n v="40"/>
    <n v="328"/>
    <n v="19"/>
    <n v="20"/>
    <n v="30"/>
    <x v="1"/>
  </r>
  <r>
    <n v="125737"/>
    <x v="446"/>
    <x v="1"/>
    <x v="0"/>
    <x v="1"/>
    <n v="83.41"/>
    <x v="0"/>
    <n v="66"/>
    <n v="43"/>
    <n v="39"/>
    <n v="37"/>
    <n v="33"/>
    <n v="33"/>
    <n v="38"/>
    <n v="38"/>
    <n v="48"/>
    <n v="49"/>
    <n v="57"/>
    <n v="39"/>
    <n v="40"/>
    <n v="342"/>
    <n v="18"/>
    <n v="22"/>
    <n v="28"/>
    <x v="1"/>
  </r>
  <r>
    <n v="125738"/>
    <x v="446"/>
    <x v="1"/>
    <x v="0"/>
    <x v="1"/>
    <n v="83.17"/>
    <x v="0"/>
    <n v="68"/>
    <n v="42"/>
    <n v="35"/>
    <n v="37"/>
    <n v="33"/>
    <n v="33"/>
    <n v="38"/>
    <n v="38"/>
    <n v="53"/>
    <n v="46"/>
    <n v="48"/>
    <n v="39"/>
    <n v="49"/>
    <n v="341"/>
    <n v="20"/>
    <n v="17"/>
    <n v="25"/>
    <x v="1"/>
  </r>
  <r>
    <n v="125739"/>
    <x v="446"/>
    <x v="1"/>
    <x v="0"/>
    <x v="1"/>
    <n v="73.41"/>
    <x v="0"/>
    <n v="62"/>
    <n v="37"/>
    <n v="34"/>
    <n v="37"/>
    <n v="33"/>
    <n v="33"/>
    <n v="38"/>
    <n v="38"/>
    <n v="35"/>
    <n v="42"/>
    <n v="54"/>
    <n v="39"/>
    <n v="37"/>
    <n v="301"/>
    <n v="19"/>
    <n v="19"/>
    <n v="35"/>
    <x v="1"/>
  </r>
  <r>
    <n v="125740"/>
    <x v="446"/>
    <x v="1"/>
    <x v="0"/>
    <x v="1"/>
    <n v="87.56"/>
    <x v="0"/>
    <n v="69"/>
    <n v="42"/>
    <n v="40"/>
    <n v="37"/>
    <n v="33"/>
    <n v="33"/>
    <n v="38"/>
    <n v="38"/>
    <n v="55"/>
    <n v="44"/>
    <n v="55"/>
    <n v="39"/>
    <n v="54"/>
    <n v="359"/>
    <n v="19"/>
    <n v="19"/>
    <n v="36"/>
    <x v="1"/>
  </r>
  <r>
    <n v="125741"/>
    <x v="446"/>
    <x v="1"/>
    <x v="0"/>
    <x v="1"/>
    <n v="64.88"/>
    <x v="0"/>
    <n v="40"/>
    <n v="39"/>
    <n v="25"/>
    <n v="37"/>
    <n v="33"/>
    <n v="33"/>
    <n v="38"/>
    <n v="38"/>
    <n v="35"/>
    <n v="40"/>
    <n v="51"/>
    <n v="39"/>
    <n v="36"/>
    <n v="266"/>
    <n v="23"/>
    <n v="15"/>
    <n v="25"/>
    <x v="1"/>
  </r>
  <r>
    <n v="125742"/>
    <x v="446"/>
    <x v="1"/>
    <x v="0"/>
    <x v="1"/>
    <n v="75.61"/>
    <x v="0"/>
    <n v="61"/>
    <n v="34"/>
    <n v="35"/>
    <n v="37"/>
    <n v="33"/>
    <n v="33"/>
    <n v="38"/>
    <n v="38"/>
    <n v="41"/>
    <n v="50"/>
    <n v="48"/>
    <n v="39"/>
    <n v="41"/>
    <n v="310"/>
    <n v="22"/>
    <n v="17"/>
    <n v="28"/>
    <x v="1"/>
  </r>
  <r>
    <n v="125743"/>
    <x v="446"/>
    <x v="1"/>
    <x v="0"/>
    <x v="1"/>
    <n v="69.02"/>
    <x v="0"/>
    <n v="43"/>
    <n v="36"/>
    <n v="33"/>
    <n v="37"/>
    <n v="33"/>
    <n v="33"/>
    <n v="38"/>
    <n v="38"/>
    <n v="43"/>
    <n v="44"/>
    <n v="50"/>
    <n v="39"/>
    <n v="34"/>
    <n v="283"/>
    <n v="20"/>
    <n v="18"/>
    <n v="25"/>
    <x v="1"/>
  </r>
  <r>
    <n v="125744"/>
    <x v="446"/>
    <x v="1"/>
    <x v="0"/>
    <x v="1"/>
    <n v="65.37"/>
    <x v="0"/>
    <n v="47"/>
    <n v="46"/>
    <n v="31"/>
    <n v="37"/>
    <n v="33"/>
    <n v="33"/>
    <n v="38"/>
    <n v="38"/>
    <n v="41"/>
    <n v="32"/>
    <n v="41"/>
    <n v="39"/>
    <n v="30"/>
    <n v="268"/>
    <n v="22"/>
    <n v="18"/>
    <n v="28"/>
    <x v="1"/>
  </r>
  <r>
    <n v="125745"/>
    <x v="446"/>
    <x v="1"/>
    <x v="0"/>
    <x v="1"/>
    <n v="65.849999999999994"/>
    <x v="0"/>
    <n v="41"/>
    <n v="37"/>
    <n v="28"/>
    <n v="37"/>
    <n v="33"/>
    <n v="33"/>
    <n v="38"/>
    <n v="38"/>
    <n v="36"/>
    <n v="43"/>
    <n v="52"/>
    <n v="39"/>
    <n v="33"/>
    <n v="270"/>
    <n v="20"/>
    <n v="20"/>
    <n v="25"/>
    <x v="1"/>
  </r>
  <r>
    <n v="125746"/>
    <x v="446"/>
    <x v="1"/>
    <x v="0"/>
    <x v="1"/>
    <n v="74.39"/>
    <x v="0"/>
    <n v="52"/>
    <n v="49"/>
    <n v="33"/>
    <n v="37"/>
    <n v="33"/>
    <n v="33"/>
    <n v="38"/>
    <n v="38"/>
    <n v="42"/>
    <n v="45"/>
    <n v="50"/>
    <n v="39"/>
    <n v="34"/>
    <n v="305"/>
    <n v="20"/>
    <n v="18"/>
    <n v="25"/>
    <x v="1"/>
  </r>
  <r>
    <n v="125747"/>
    <x v="446"/>
    <x v="1"/>
    <x v="0"/>
    <x v="1"/>
    <n v="94.15"/>
    <x v="0"/>
    <n v="75"/>
    <n v="49"/>
    <n v="40"/>
    <n v="37"/>
    <n v="33"/>
    <n v="33"/>
    <n v="38"/>
    <n v="38"/>
    <n v="59"/>
    <n v="48"/>
    <n v="59"/>
    <n v="39"/>
    <n v="56"/>
    <n v="386"/>
    <n v="24"/>
    <n v="22"/>
    <n v="35"/>
    <x v="1"/>
  </r>
  <r>
    <n v="125748"/>
    <x v="446"/>
    <x v="1"/>
    <x v="0"/>
    <x v="1"/>
    <n v="79.27"/>
    <x v="0"/>
    <n v="67"/>
    <n v="42"/>
    <n v="37"/>
    <n v="37"/>
    <n v="33"/>
    <n v="33"/>
    <n v="38"/>
    <n v="38"/>
    <n v="51"/>
    <n v="38"/>
    <n v="50"/>
    <n v="39"/>
    <n v="40"/>
    <n v="325"/>
    <n v="19"/>
    <n v="17"/>
    <n v="34"/>
    <x v="1"/>
  </r>
  <r>
    <n v="125749"/>
    <x v="446"/>
    <x v="1"/>
    <x v="0"/>
    <x v="1"/>
    <n v="76.59"/>
    <x v="0"/>
    <n v="64"/>
    <n v="41"/>
    <n v="34"/>
    <n v="37"/>
    <n v="33"/>
    <n v="33"/>
    <n v="38"/>
    <n v="38"/>
    <n v="40"/>
    <n v="41"/>
    <n v="48"/>
    <n v="39"/>
    <n v="46"/>
    <n v="314"/>
    <n v="18"/>
    <n v="21"/>
    <n v="39"/>
    <x v="1"/>
  </r>
  <r>
    <n v="125751"/>
    <x v="446"/>
    <x v="1"/>
    <x v="0"/>
    <x v="2"/>
    <n v="82.68"/>
    <x v="0"/>
    <n v="70"/>
    <n v="44"/>
    <n v="39"/>
    <n v="49"/>
    <n v="33"/>
    <n v="33"/>
    <n v="38"/>
    <n v="38"/>
    <n v="54"/>
    <n v="36"/>
    <n v="43"/>
    <n v="40"/>
    <n v="43"/>
    <n v="339"/>
    <n v="23"/>
    <n v="21"/>
    <n v="39"/>
    <x v="1"/>
  </r>
  <r>
    <n v="125752"/>
    <x v="446"/>
    <x v="1"/>
    <x v="0"/>
    <x v="2"/>
    <n v="69.760000000000005"/>
    <x v="0"/>
    <n v="68"/>
    <n v="42"/>
    <n v="39"/>
    <n v="37"/>
    <n v="33"/>
    <n v="33"/>
    <n v="38"/>
    <n v="38"/>
    <n v="30"/>
    <n v="36"/>
    <n v="43"/>
    <n v="37"/>
    <n v="33"/>
    <n v="286"/>
    <n v="18"/>
    <n v="20"/>
    <n v="31"/>
    <x v="1"/>
  </r>
  <r>
    <n v="125753"/>
    <x v="446"/>
    <x v="1"/>
    <x v="0"/>
    <x v="2"/>
    <n v="51.46"/>
    <x v="1"/>
    <n v="59"/>
    <n v="29"/>
    <n v="31"/>
    <n v="30"/>
    <n v="33"/>
    <n v="33"/>
    <n v="38"/>
    <n v="38"/>
    <n v="30"/>
    <n v="36"/>
    <n v="43"/>
    <n v="17"/>
    <n v="15"/>
    <n v="211"/>
    <n v="21"/>
    <n v="16"/>
    <n v="25"/>
    <x v="1"/>
  </r>
  <r>
    <n v="125754"/>
    <x v="446"/>
    <x v="1"/>
    <x v="0"/>
    <x v="2"/>
    <n v="59.51"/>
    <x v="0"/>
    <n v="50"/>
    <n v="41"/>
    <n v="32"/>
    <n v="31"/>
    <n v="33"/>
    <n v="33"/>
    <n v="38"/>
    <n v="38"/>
    <n v="30"/>
    <n v="36"/>
    <n v="43"/>
    <n v="30"/>
    <n v="30"/>
    <n v="244"/>
    <n v="17"/>
    <n v="14"/>
    <n v="25"/>
    <x v="1"/>
  </r>
  <r>
    <n v="125755"/>
    <x v="446"/>
    <x v="1"/>
    <x v="0"/>
    <x v="2"/>
    <n v="53.17"/>
    <x v="1"/>
    <n v="53"/>
    <n v="27"/>
    <n v="29"/>
    <n v="19"/>
    <n v="33"/>
    <n v="33"/>
    <n v="38"/>
    <n v="38"/>
    <n v="30"/>
    <n v="36"/>
    <n v="43"/>
    <n v="30"/>
    <n v="30"/>
    <n v="218"/>
    <n v="19"/>
    <n v="16"/>
    <n v="25"/>
    <x v="1"/>
  </r>
  <r>
    <n v="125756"/>
    <x v="446"/>
    <x v="1"/>
    <x v="0"/>
    <x v="2"/>
    <n v="71.709999999999994"/>
    <x v="0"/>
    <n v="59"/>
    <n v="47"/>
    <n v="29"/>
    <n v="46"/>
    <n v="33"/>
    <n v="33"/>
    <n v="38"/>
    <n v="38"/>
    <n v="45"/>
    <n v="36"/>
    <n v="43"/>
    <n v="54"/>
    <n v="43"/>
    <n v="294"/>
    <n v="20"/>
    <n v="18"/>
    <n v="38"/>
    <x v="1"/>
  </r>
  <r>
    <n v="125757"/>
    <x v="120"/>
    <x v="1"/>
    <x v="0"/>
    <x v="0"/>
    <n v="61.46"/>
    <x v="0"/>
    <n v="40"/>
    <n v="40"/>
    <n v="32"/>
    <n v="37"/>
    <n v="30"/>
    <n v="35"/>
    <n v="38"/>
    <n v="37"/>
    <n v="39"/>
    <n v="36"/>
    <n v="43"/>
    <n v="39"/>
    <n v="36"/>
    <n v="252"/>
    <n v="13"/>
    <n v="14"/>
    <n v="25"/>
    <x v="0"/>
  </r>
  <r>
    <n v="125758"/>
    <x v="120"/>
    <x v="1"/>
    <x v="0"/>
    <x v="0"/>
    <n v="69.510000000000005"/>
    <x v="0"/>
    <n v="50"/>
    <n v="42"/>
    <n v="38"/>
    <n v="37"/>
    <n v="38"/>
    <n v="37"/>
    <n v="38"/>
    <n v="42"/>
    <n v="39"/>
    <n v="36"/>
    <n v="43"/>
    <n v="39"/>
    <n v="36"/>
    <n v="285"/>
    <n v="23"/>
    <n v="20"/>
    <n v="33"/>
    <x v="0"/>
  </r>
  <r>
    <n v="125759"/>
    <x v="120"/>
    <x v="1"/>
    <x v="0"/>
    <x v="0"/>
    <n v="60.98"/>
    <x v="0"/>
    <n v="40"/>
    <n v="41"/>
    <n v="36"/>
    <n v="37"/>
    <n v="32"/>
    <n v="36"/>
    <n v="30"/>
    <n v="35"/>
    <n v="39"/>
    <n v="36"/>
    <n v="43"/>
    <n v="39"/>
    <n v="36"/>
    <n v="250"/>
    <n v="17"/>
    <n v="14"/>
    <n v="26"/>
    <x v="0"/>
  </r>
  <r>
    <n v="125760"/>
    <x v="120"/>
    <x v="1"/>
    <x v="0"/>
    <x v="0"/>
    <n v="56.1"/>
    <x v="0"/>
    <n v="43"/>
    <n v="43"/>
    <n v="20"/>
    <n v="37"/>
    <n v="30"/>
    <n v="30"/>
    <n v="30"/>
    <n v="34"/>
    <n v="39"/>
    <n v="36"/>
    <n v="43"/>
    <n v="39"/>
    <n v="36"/>
    <n v="230"/>
    <n v="18"/>
    <n v="16"/>
    <n v="31"/>
    <x v="0"/>
  </r>
  <r>
    <n v="125761"/>
    <x v="120"/>
    <x v="1"/>
    <x v="0"/>
    <x v="0"/>
    <n v="68.290000000000006"/>
    <x v="0"/>
    <n v="52"/>
    <n v="32"/>
    <n v="32"/>
    <n v="37"/>
    <n v="36"/>
    <n v="44"/>
    <n v="39"/>
    <n v="45"/>
    <n v="39"/>
    <n v="36"/>
    <n v="43"/>
    <n v="39"/>
    <n v="36"/>
    <n v="280"/>
    <n v="18"/>
    <n v="20"/>
    <n v="25"/>
    <x v="0"/>
  </r>
  <r>
    <n v="125762"/>
    <x v="120"/>
    <x v="1"/>
    <x v="0"/>
    <x v="0"/>
    <n v="73.41"/>
    <x v="0"/>
    <n v="53"/>
    <n v="43"/>
    <n v="26"/>
    <n v="37"/>
    <n v="46"/>
    <n v="45"/>
    <n v="46"/>
    <n v="42"/>
    <n v="39"/>
    <n v="36"/>
    <n v="43"/>
    <n v="39"/>
    <n v="36"/>
    <n v="301"/>
    <n v="19"/>
    <n v="21"/>
    <n v="26"/>
    <x v="0"/>
  </r>
  <r>
    <n v="125763"/>
    <x v="120"/>
    <x v="1"/>
    <x v="0"/>
    <x v="0"/>
    <n v="57.32"/>
    <x v="1"/>
    <n v="44"/>
    <n v="40"/>
    <n v="10"/>
    <n v="37"/>
    <n v="30"/>
    <n v="40"/>
    <n v="36"/>
    <n v="35"/>
    <n v="39"/>
    <n v="36"/>
    <n v="43"/>
    <n v="39"/>
    <n v="36"/>
    <n v="235"/>
    <n v="20"/>
    <n v="13"/>
    <n v="25"/>
    <x v="0"/>
  </r>
  <r>
    <n v="125764"/>
    <x v="120"/>
    <x v="1"/>
    <x v="0"/>
    <x v="0"/>
    <n v="66.34"/>
    <x v="0"/>
    <n v="54"/>
    <n v="43"/>
    <n v="20"/>
    <n v="37"/>
    <n v="34"/>
    <n v="43"/>
    <n v="40"/>
    <n v="38"/>
    <n v="39"/>
    <n v="36"/>
    <n v="43"/>
    <n v="39"/>
    <n v="36"/>
    <n v="272"/>
    <n v="20"/>
    <n v="19"/>
    <n v="25"/>
    <x v="0"/>
  </r>
  <r>
    <n v="125765"/>
    <x v="120"/>
    <x v="1"/>
    <x v="0"/>
    <x v="0"/>
    <n v="56.83"/>
    <x v="0"/>
    <n v="40"/>
    <n v="39"/>
    <n v="20"/>
    <n v="37"/>
    <n v="30"/>
    <n v="30"/>
    <n v="37"/>
    <n v="37"/>
    <n v="39"/>
    <n v="36"/>
    <n v="43"/>
    <n v="39"/>
    <n v="36"/>
    <n v="233"/>
    <n v="14"/>
    <n v="17"/>
    <n v="27"/>
    <x v="0"/>
  </r>
  <r>
    <n v="125767"/>
    <x v="120"/>
    <x v="1"/>
    <x v="0"/>
    <x v="0"/>
    <n v="66.59"/>
    <x v="0"/>
    <n v="49"/>
    <n v="42"/>
    <n v="23"/>
    <n v="37"/>
    <n v="39"/>
    <n v="42"/>
    <n v="39"/>
    <n v="39"/>
    <n v="39"/>
    <n v="36"/>
    <n v="43"/>
    <n v="39"/>
    <n v="36"/>
    <n v="273"/>
    <n v="16"/>
    <n v="19"/>
    <n v="28"/>
    <x v="0"/>
  </r>
  <r>
    <n v="125768"/>
    <x v="120"/>
    <x v="1"/>
    <x v="0"/>
    <x v="1"/>
    <n v="60.24"/>
    <x v="0"/>
    <n v="48"/>
    <n v="33"/>
    <n v="28"/>
    <n v="37"/>
    <n v="33"/>
    <n v="33"/>
    <n v="38"/>
    <n v="38"/>
    <n v="34"/>
    <n v="30"/>
    <n v="40"/>
    <n v="39"/>
    <n v="34"/>
    <n v="247"/>
    <n v="18"/>
    <n v="16"/>
    <n v="25"/>
    <x v="0"/>
  </r>
  <r>
    <n v="125769"/>
    <x v="120"/>
    <x v="1"/>
    <x v="0"/>
    <x v="1"/>
    <n v="62.93"/>
    <x v="0"/>
    <n v="45"/>
    <n v="44"/>
    <n v="30"/>
    <n v="37"/>
    <n v="33"/>
    <n v="33"/>
    <n v="38"/>
    <n v="38"/>
    <n v="34"/>
    <n v="30"/>
    <n v="44"/>
    <n v="39"/>
    <n v="31"/>
    <n v="258"/>
    <n v="16"/>
    <n v="18"/>
    <n v="29"/>
    <x v="0"/>
  </r>
  <r>
    <n v="125770"/>
    <x v="120"/>
    <x v="1"/>
    <x v="0"/>
    <x v="1"/>
    <n v="77.319999999999993"/>
    <x v="0"/>
    <n v="62"/>
    <n v="48"/>
    <n v="39"/>
    <n v="37"/>
    <n v="33"/>
    <n v="33"/>
    <n v="38"/>
    <n v="38"/>
    <n v="41"/>
    <n v="40"/>
    <n v="55"/>
    <n v="39"/>
    <n v="32"/>
    <n v="317"/>
    <n v="24"/>
    <n v="19"/>
    <n v="36"/>
    <x v="0"/>
  </r>
  <r>
    <n v="125771"/>
    <x v="120"/>
    <x v="1"/>
    <x v="0"/>
    <x v="1"/>
    <n v="51.71"/>
    <x v="1"/>
    <n v="40"/>
    <n v="35"/>
    <n v="20"/>
    <n v="37"/>
    <n v="33"/>
    <n v="33"/>
    <n v="38"/>
    <n v="38"/>
    <n v="30"/>
    <n v="17"/>
    <n v="40"/>
    <n v="39"/>
    <n v="30"/>
    <n v="212"/>
    <n v="21"/>
    <n v="19"/>
    <n v="27"/>
    <x v="0"/>
  </r>
  <r>
    <n v="125772"/>
    <x v="120"/>
    <x v="1"/>
    <x v="0"/>
    <x v="1"/>
    <n v="41.71"/>
    <x v="1"/>
    <n v="45"/>
    <n v="27"/>
    <n v="20"/>
    <n v="37"/>
    <n v="33"/>
    <n v="33"/>
    <n v="38"/>
    <n v="38"/>
    <n v="30"/>
    <n v="19"/>
    <n v="43"/>
    <n v="39"/>
    <n v="30"/>
    <n v="171"/>
    <n v="17"/>
    <n v="17"/>
    <n v="25"/>
    <x v="0"/>
  </r>
  <r>
    <n v="125773"/>
    <x v="120"/>
    <x v="1"/>
    <x v="0"/>
    <x v="2"/>
    <n v="33.409999999999997"/>
    <x v="2"/>
    <n v="31"/>
    <n v="14"/>
    <n v="20"/>
    <n v="19"/>
    <n v="33"/>
    <n v="33"/>
    <n v="38"/>
    <n v="38"/>
    <n v="20"/>
    <n v="36"/>
    <n v="43"/>
    <n v="19"/>
    <n v="14"/>
    <n v="137"/>
    <n v="19"/>
    <n v="13"/>
    <n v="25"/>
    <x v="0"/>
  </r>
  <r>
    <n v="125774"/>
    <x v="120"/>
    <x v="1"/>
    <x v="0"/>
    <x v="2"/>
    <n v="58.29"/>
    <x v="0"/>
    <n v="47"/>
    <n v="35"/>
    <n v="37"/>
    <n v="30"/>
    <n v="33"/>
    <n v="33"/>
    <n v="38"/>
    <n v="38"/>
    <n v="30"/>
    <n v="36"/>
    <n v="43"/>
    <n v="30"/>
    <n v="30"/>
    <n v="239"/>
    <n v="15"/>
    <n v="16"/>
    <n v="34"/>
    <x v="0"/>
  </r>
  <r>
    <n v="125775"/>
    <x v="120"/>
    <x v="1"/>
    <x v="0"/>
    <x v="2"/>
    <n v="77.319999999999993"/>
    <x v="0"/>
    <n v="58"/>
    <n v="38"/>
    <n v="40"/>
    <n v="42"/>
    <n v="33"/>
    <n v="33"/>
    <n v="38"/>
    <n v="38"/>
    <n v="43"/>
    <n v="36"/>
    <n v="43"/>
    <n v="50"/>
    <n v="46"/>
    <n v="317"/>
    <n v="18"/>
    <n v="20"/>
    <n v="30"/>
    <x v="0"/>
  </r>
  <r>
    <n v="125776"/>
    <x v="120"/>
    <x v="1"/>
    <x v="0"/>
    <x v="2"/>
    <n v="63.66"/>
    <x v="0"/>
    <n v="57"/>
    <n v="32"/>
    <n v="33"/>
    <n v="30"/>
    <n v="33"/>
    <n v="33"/>
    <n v="38"/>
    <n v="38"/>
    <n v="35"/>
    <n v="36"/>
    <n v="43"/>
    <n v="36"/>
    <n v="38"/>
    <n v="261"/>
    <n v="22"/>
    <n v="21"/>
    <n v="37"/>
    <x v="0"/>
  </r>
  <r>
    <n v="125777"/>
    <x v="120"/>
    <x v="1"/>
    <x v="0"/>
    <x v="2"/>
    <n v="77.319999999999993"/>
    <x v="0"/>
    <n v="58"/>
    <n v="39"/>
    <n v="37"/>
    <n v="31"/>
    <n v="33"/>
    <n v="33"/>
    <n v="38"/>
    <n v="38"/>
    <n v="50"/>
    <n v="36"/>
    <n v="43"/>
    <n v="53"/>
    <n v="49"/>
    <n v="317"/>
    <n v="19"/>
    <n v="20"/>
    <n v="39"/>
    <x v="0"/>
  </r>
  <r>
    <n v="125778"/>
    <x v="120"/>
    <x v="1"/>
    <x v="0"/>
    <x v="2"/>
    <n v="69.760000000000005"/>
    <x v="0"/>
    <n v="60"/>
    <n v="41"/>
    <n v="32"/>
    <n v="30"/>
    <n v="33"/>
    <n v="33"/>
    <n v="38"/>
    <n v="38"/>
    <n v="43"/>
    <n v="36"/>
    <n v="43"/>
    <n v="40"/>
    <n v="40"/>
    <n v="286"/>
    <n v="16"/>
    <n v="22"/>
    <n v="33"/>
    <x v="0"/>
  </r>
  <r>
    <n v="125779"/>
    <x v="120"/>
    <x v="1"/>
    <x v="0"/>
    <x v="2"/>
    <n v="70.239999999999995"/>
    <x v="0"/>
    <n v="65"/>
    <n v="40"/>
    <n v="22"/>
    <n v="30"/>
    <n v="33"/>
    <n v="33"/>
    <n v="38"/>
    <n v="38"/>
    <n v="46"/>
    <n v="36"/>
    <n v="43"/>
    <n v="42"/>
    <n v="43"/>
    <n v="288"/>
    <n v="20"/>
    <n v="25"/>
    <n v="43"/>
    <x v="0"/>
  </r>
  <r>
    <n v="125780"/>
    <x v="120"/>
    <x v="1"/>
    <x v="0"/>
    <x v="2"/>
    <n v="73.17"/>
    <x v="0"/>
    <n v="70"/>
    <n v="39"/>
    <n v="22"/>
    <n v="34"/>
    <n v="33"/>
    <n v="33"/>
    <n v="38"/>
    <n v="38"/>
    <n v="46"/>
    <n v="36"/>
    <n v="43"/>
    <n v="47"/>
    <n v="42"/>
    <n v="300"/>
    <n v="21"/>
    <n v="24"/>
    <n v="42"/>
    <x v="0"/>
  </r>
  <r>
    <n v="125781"/>
    <x v="120"/>
    <x v="1"/>
    <x v="0"/>
    <x v="2"/>
    <n v="70.239999999999995"/>
    <x v="0"/>
    <n v="56"/>
    <n v="40"/>
    <n v="38"/>
    <n v="30"/>
    <n v="33"/>
    <n v="33"/>
    <n v="38"/>
    <n v="38"/>
    <n v="39"/>
    <n v="36"/>
    <n v="43"/>
    <n v="42"/>
    <n v="43"/>
    <n v="288"/>
    <n v="21"/>
    <n v="19"/>
    <n v="34"/>
    <x v="0"/>
  </r>
  <r>
    <n v="125782"/>
    <x v="120"/>
    <x v="1"/>
    <x v="0"/>
    <x v="2"/>
    <n v="70.489999999999995"/>
    <x v="0"/>
    <n v="60"/>
    <n v="42"/>
    <n v="20"/>
    <n v="34"/>
    <n v="33"/>
    <n v="33"/>
    <n v="38"/>
    <n v="38"/>
    <n v="50"/>
    <n v="36"/>
    <n v="43"/>
    <n v="44"/>
    <n v="39"/>
    <n v="289"/>
    <n v="21"/>
    <n v="22"/>
    <n v="40"/>
    <x v="0"/>
  </r>
  <r>
    <n v="125783"/>
    <x v="120"/>
    <x v="1"/>
    <x v="0"/>
    <x v="2"/>
    <n v="64.63"/>
    <x v="0"/>
    <n v="60"/>
    <n v="46"/>
    <n v="37"/>
    <n v="30"/>
    <n v="33"/>
    <n v="33"/>
    <n v="38"/>
    <n v="38"/>
    <n v="32"/>
    <n v="36"/>
    <n v="43"/>
    <n v="30"/>
    <n v="30"/>
    <n v="265"/>
    <n v="23"/>
    <n v="21"/>
    <n v="33"/>
    <x v="0"/>
  </r>
  <r>
    <n v="125784"/>
    <x v="120"/>
    <x v="1"/>
    <x v="0"/>
    <x v="2"/>
    <n v="64.39"/>
    <x v="0"/>
    <n v="48"/>
    <n v="30"/>
    <n v="27"/>
    <n v="30"/>
    <n v="33"/>
    <n v="33"/>
    <n v="38"/>
    <n v="38"/>
    <n v="48"/>
    <n v="36"/>
    <n v="43"/>
    <n v="39"/>
    <n v="42"/>
    <n v="264"/>
    <n v="17"/>
    <n v="15"/>
    <n v="31"/>
    <x v="0"/>
  </r>
  <r>
    <n v="125785"/>
    <x v="447"/>
    <x v="1"/>
    <x v="0"/>
    <x v="0"/>
    <n v="46.1"/>
    <x v="1"/>
    <n v="42"/>
    <n v="18"/>
    <n v="20"/>
    <n v="37"/>
    <n v="30"/>
    <n v="19"/>
    <n v="30"/>
    <n v="30"/>
    <n v="39"/>
    <n v="36"/>
    <n v="43"/>
    <n v="39"/>
    <n v="36"/>
    <n v="189"/>
    <n v="14"/>
    <n v="15"/>
    <n v="25"/>
    <x v="1"/>
  </r>
  <r>
    <n v="125786"/>
    <x v="447"/>
    <x v="1"/>
    <x v="0"/>
    <x v="0"/>
    <n v="70.98"/>
    <x v="0"/>
    <n v="50"/>
    <n v="33"/>
    <n v="28"/>
    <n v="37"/>
    <n v="47"/>
    <n v="46"/>
    <n v="42"/>
    <n v="45"/>
    <n v="39"/>
    <n v="36"/>
    <n v="43"/>
    <n v="39"/>
    <n v="36"/>
    <n v="291"/>
    <n v="20"/>
    <n v="19"/>
    <n v="25"/>
    <x v="1"/>
  </r>
  <r>
    <n v="125787"/>
    <x v="447"/>
    <x v="1"/>
    <x v="0"/>
    <x v="0"/>
    <n v="52.68"/>
    <x v="0"/>
    <n v="40"/>
    <n v="28"/>
    <n v="20"/>
    <n v="37"/>
    <n v="30"/>
    <n v="30"/>
    <n v="35"/>
    <n v="33"/>
    <n v="39"/>
    <n v="36"/>
    <n v="43"/>
    <n v="39"/>
    <n v="36"/>
    <n v="216"/>
    <n v="16"/>
    <n v="18"/>
    <n v="25"/>
    <x v="1"/>
  </r>
  <r>
    <n v="125788"/>
    <x v="447"/>
    <x v="1"/>
    <x v="0"/>
    <x v="0"/>
    <n v="53.41"/>
    <x v="0"/>
    <n v="40"/>
    <n v="25"/>
    <n v="21"/>
    <n v="37"/>
    <n v="30"/>
    <n v="30"/>
    <n v="37"/>
    <n v="36"/>
    <n v="39"/>
    <n v="36"/>
    <n v="43"/>
    <n v="39"/>
    <n v="36"/>
    <n v="219"/>
    <n v="17"/>
    <n v="18"/>
    <n v="25"/>
    <x v="1"/>
  </r>
  <r>
    <n v="125789"/>
    <x v="447"/>
    <x v="1"/>
    <x v="0"/>
    <x v="0"/>
    <n v="44.15"/>
    <x v="1"/>
    <n v="40"/>
    <n v="25"/>
    <n v="23"/>
    <n v="37"/>
    <n v="14"/>
    <n v="19"/>
    <n v="30"/>
    <n v="30"/>
    <n v="39"/>
    <n v="36"/>
    <n v="43"/>
    <n v="39"/>
    <n v="36"/>
    <n v="181"/>
    <n v="13"/>
    <n v="13"/>
    <n v="25"/>
    <x v="1"/>
  </r>
  <r>
    <n v="125790"/>
    <x v="447"/>
    <x v="1"/>
    <x v="0"/>
    <x v="0"/>
    <n v="50.98"/>
    <x v="1"/>
    <n v="41"/>
    <n v="31"/>
    <n v="20"/>
    <n v="37"/>
    <n v="17"/>
    <n v="30"/>
    <n v="33"/>
    <n v="37"/>
    <n v="39"/>
    <n v="36"/>
    <n v="43"/>
    <n v="39"/>
    <n v="36"/>
    <n v="209"/>
    <n v="19"/>
    <n v="14"/>
    <n v="28"/>
    <x v="1"/>
  </r>
  <r>
    <n v="125791"/>
    <x v="447"/>
    <x v="1"/>
    <x v="0"/>
    <x v="1"/>
    <n v="66.83"/>
    <x v="0"/>
    <n v="52"/>
    <n v="33"/>
    <n v="34"/>
    <n v="37"/>
    <n v="33"/>
    <n v="33"/>
    <n v="38"/>
    <n v="38"/>
    <n v="41"/>
    <n v="35"/>
    <n v="49"/>
    <n v="39"/>
    <n v="30"/>
    <n v="274"/>
    <n v="20"/>
    <n v="21"/>
    <n v="28"/>
    <x v="1"/>
  </r>
  <r>
    <n v="125792"/>
    <x v="447"/>
    <x v="1"/>
    <x v="0"/>
    <x v="1"/>
    <n v="87.07"/>
    <x v="0"/>
    <n v="64"/>
    <n v="48"/>
    <n v="39"/>
    <n v="37"/>
    <n v="33"/>
    <n v="33"/>
    <n v="38"/>
    <n v="38"/>
    <n v="57"/>
    <n v="45"/>
    <n v="55"/>
    <n v="39"/>
    <n v="49"/>
    <n v="357"/>
    <n v="22"/>
    <n v="21"/>
    <n v="42"/>
    <x v="1"/>
  </r>
  <r>
    <n v="125793"/>
    <x v="447"/>
    <x v="1"/>
    <x v="0"/>
    <x v="1"/>
    <n v="70.73"/>
    <x v="0"/>
    <n v="61"/>
    <n v="38"/>
    <n v="33"/>
    <n v="37"/>
    <n v="33"/>
    <n v="33"/>
    <n v="38"/>
    <n v="38"/>
    <n v="30"/>
    <n v="40"/>
    <n v="58"/>
    <n v="39"/>
    <n v="30"/>
    <n v="290"/>
    <n v="23"/>
    <n v="23"/>
    <n v="35"/>
    <x v="1"/>
  </r>
  <r>
    <n v="125794"/>
    <x v="447"/>
    <x v="1"/>
    <x v="0"/>
    <x v="1"/>
    <n v="75.61"/>
    <x v="0"/>
    <n v="62"/>
    <n v="39"/>
    <n v="38"/>
    <n v="37"/>
    <n v="33"/>
    <n v="33"/>
    <n v="38"/>
    <n v="38"/>
    <n v="44"/>
    <n v="43"/>
    <n v="53"/>
    <n v="39"/>
    <n v="31"/>
    <n v="310"/>
    <n v="23"/>
    <n v="19"/>
    <n v="39"/>
    <x v="1"/>
  </r>
  <r>
    <n v="125795"/>
    <x v="447"/>
    <x v="1"/>
    <x v="0"/>
    <x v="1"/>
    <n v="65.61"/>
    <x v="0"/>
    <n v="57"/>
    <n v="31"/>
    <n v="32"/>
    <n v="37"/>
    <n v="33"/>
    <n v="33"/>
    <n v="38"/>
    <n v="38"/>
    <n v="30"/>
    <n v="38"/>
    <n v="51"/>
    <n v="39"/>
    <n v="30"/>
    <n v="269"/>
    <n v="23"/>
    <n v="22"/>
    <n v="36"/>
    <x v="1"/>
  </r>
  <r>
    <n v="125796"/>
    <x v="447"/>
    <x v="1"/>
    <x v="0"/>
    <x v="1"/>
    <n v="61.95"/>
    <x v="0"/>
    <n v="49"/>
    <n v="38"/>
    <n v="34"/>
    <n v="37"/>
    <n v="33"/>
    <n v="33"/>
    <n v="38"/>
    <n v="38"/>
    <n v="33"/>
    <n v="30"/>
    <n v="40"/>
    <n v="39"/>
    <n v="30"/>
    <n v="254"/>
    <n v="16"/>
    <n v="16"/>
    <n v="32"/>
    <x v="1"/>
  </r>
  <r>
    <n v="125798"/>
    <x v="447"/>
    <x v="1"/>
    <x v="0"/>
    <x v="1"/>
    <n v="60.98"/>
    <x v="0"/>
    <n v="54"/>
    <n v="33"/>
    <n v="30"/>
    <n v="37"/>
    <n v="33"/>
    <n v="33"/>
    <n v="38"/>
    <n v="38"/>
    <n v="30"/>
    <n v="30"/>
    <n v="43"/>
    <n v="39"/>
    <n v="30"/>
    <n v="250"/>
    <n v="24"/>
    <n v="20"/>
    <n v="35"/>
    <x v="1"/>
  </r>
  <r>
    <n v="125799"/>
    <x v="447"/>
    <x v="1"/>
    <x v="0"/>
    <x v="1"/>
    <n v="56.83"/>
    <x v="1"/>
    <n v="56"/>
    <n v="34"/>
    <n v="25"/>
    <n v="37"/>
    <n v="33"/>
    <n v="33"/>
    <n v="38"/>
    <n v="38"/>
    <n v="30"/>
    <n v="30"/>
    <n v="40"/>
    <n v="39"/>
    <n v="18"/>
    <n v="233"/>
    <n v="21"/>
    <n v="15"/>
    <n v="27"/>
    <x v="1"/>
  </r>
  <r>
    <n v="125800"/>
    <x v="447"/>
    <x v="1"/>
    <x v="0"/>
    <x v="1"/>
    <n v="54.15"/>
    <x v="0"/>
    <n v="54"/>
    <n v="25"/>
    <n v="20"/>
    <n v="37"/>
    <n v="33"/>
    <n v="33"/>
    <n v="38"/>
    <n v="38"/>
    <n v="30"/>
    <n v="30"/>
    <n v="33"/>
    <n v="39"/>
    <n v="30"/>
    <n v="222"/>
    <n v="19"/>
    <n v="13"/>
    <n v="25"/>
    <x v="1"/>
  </r>
  <r>
    <n v="125801"/>
    <x v="447"/>
    <x v="1"/>
    <x v="0"/>
    <x v="1"/>
    <n v="61.22"/>
    <x v="0"/>
    <n v="56"/>
    <n v="29"/>
    <n v="35"/>
    <n v="37"/>
    <n v="33"/>
    <n v="33"/>
    <n v="38"/>
    <n v="38"/>
    <n v="31"/>
    <n v="31"/>
    <n v="39"/>
    <n v="39"/>
    <n v="30"/>
    <n v="251"/>
    <n v="21"/>
    <n v="16"/>
    <n v="36"/>
    <x v="1"/>
  </r>
  <r>
    <n v="125802"/>
    <x v="447"/>
    <x v="1"/>
    <x v="0"/>
    <x v="1"/>
    <n v="66.099999999999994"/>
    <x v="0"/>
    <n v="56"/>
    <n v="37"/>
    <n v="33"/>
    <n v="37"/>
    <n v="33"/>
    <n v="33"/>
    <n v="38"/>
    <n v="38"/>
    <n v="33"/>
    <n v="30"/>
    <n v="52"/>
    <n v="39"/>
    <n v="30"/>
    <n v="271"/>
    <n v="23"/>
    <n v="20"/>
    <n v="27"/>
    <x v="1"/>
  </r>
  <r>
    <n v="125803"/>
    <x v="447"/>
    <x v="1"/>
    <x v="0"/>
    <x v="1"/>
    <n v="80.489999999999995"/>
    <x v="0"/>
    <n v="61"/>
    <n v="42"/>
    <n v="31"/>
    <n v="37"/>
    <n v="33"/>
    <n v="33"/>
    <n v="38"/>
    <n v="38"/>
    <n v="51"/>
    <n v="45"/>
    <n v="54"/>
    <n v="39"/>
    <n v="46"/>
    <n v="330"/>
    <n v="24"/>
    <n v="22"/>
    <n v="41"/>
    <x v="1"/>
  </r>
  <r>
    <n v="125804"/>
    <x v="447"/>
    <x v="1"/>
    <x v="0"/>
    <x v="1"/>
    <n v="64.39"/>
    <x v="0"/>
    <n v="48"/>
    <n v="33"/>
    <n v="25"/>
    <n v="37"/>
    <n v="33"/>
    <n v="33"/>
    <n v="38"/>
    <n v="38"/>
    <n v="33"/>
    <n v="40"/>
    <n v="48"/>
    <n v="39"/>
    <n v="37"/>
    <n v="264"/>
    <n v="20"/>
    <n v="13"/>
    <n v="30"/>
    <x v="1"/>
  </r>
  <r>
    <n v="125805"/>
    <x v="447"/>
    <x v="1"/>
    <x v="0"/>
    <x v="2"/>
    <n v="72.930000000000007"/>
    <x v="0"/>
    <n v="71"/>
    <n v="43"/>
    <n v="38"/>
    <n v="30"/>
    <n v="33"/>
    <n v="33"/>
    <n v="38"/>
    <n v="38"/>
    <n v="50"/>
    <n v="36"/>
    <n v="43"/>
    <n v="31"/>
    <n v="36"/>
    <n v="299"/>
    <n v="22"/>
    <n v="22"/>
    <n v="36"/>
    <x v="1"/>
  </r>
  <r>
    <n v="125806"/>
    <x v="447"/>
    <x v="1"/>
    <x v="0"/>
    <x v="2"/>
    <n v="52.2"/>
    <x v="1"/>
    <n v="47"/>
    <n v="30"/>
    <n v="25"/>
    <n v="30"/>
    <n v="33"/>
    <n v="33"/>
    <n v="38"/>
    <n v="38"/>
    <n v="32"/>
    <n v="36"/>
    <n v="43"/>
    <n v="20"/>
    <n v="30"/>
    <n v="214"/>
    <n v="18"/>
    <n v="22"/>
    <n v="32"/>
    <x v="1"/>
  </r>
  <r>
    <n v="125807"/>
    <x v="447"/>
    <x v="1"/>
    <x v="0"/>
    <x v="2"/>
    <n v="79.760000000000005"/>
    <x v="0"/>
    <n v="60"/>
    <n v="38"/>
    <n v="38"/>
    <n v="42"/>
    <n v="33"/>
    <n v="33"/>
    <n v="38"/>
    <n v="38"/>
    <n v="53"/>
    <n v="36"/>
    <n v="43"/>
    <n v="51"/>
    <n v="45"/>
    <n v="327"/>
    <n v="20"/>
    <n v="20"/>
    <n v="29"/>
    <x v="1"/>
  </r>
  <r>
    <n v="125808"/>
    <x v="447"/>
    <x v="1"/>
    <x v="0"/>
    <x v="2"/>
    <n v="76.099999999999994"/>
    <x v="0"/>
    <n v="67"/>
    <n v="36"/>
    <n v="38"/>
    <n v="38"/>
    <n v="33"/>
    <n v="33"/>
    <n v="38"/>
    <n v="38"/>
    <n v="49"/>
    <n v="36"/>
    <n v="43"/>
    <n v="43"/>
    <n v="41"/>
    <n v="312"/>
    <n v="18"/>
    <n v="20"/>
    <n v="39"/>
    <x v="1"/>
  </r>
  <r>
    <n v="125809"/>
    <x v="447"/>
    <x v="1"/>
    <x v="0"/>
    <x v="2"/>
    <n v="90.24"/>
    <x v="0"/>
    <n v="68"/>
    <n v="46"/>
    <n v="38"/>
    <n v="49"/>
    <n v="33"/>
    <n v="33"/>
    <n v="38"/>
    <n v="38"/>
    <n v="60"/>
    <n v="36"/>
    <n v="43"/>
    <n v="53"/>
    <n v="56"/>
    <n v="370"/>
    <n v="19"/>
    <n v="17"/>
    <n v="39"/>
    <x v="1"/>
  </r>
  <r>
    <n v="125810"/>
    <x v="447"/>
    <x v="1"/>
    <x v="0"/>
    <x v="2"/>
    <n v="52.68"/>
    <x v="1"/>
    <n v="45"/>
    <n v="41"/>
    <n v="27"/>
    <n v="13"/>
    <n v="33"/>
    <n v="33"/>
    <n v="38"/>
    <n v="38"/>
    <n v="30"/>
    <n v="36"/>
    <n v="43"/>
    <n v="30"/>
    <n v="30"/>
    <n v="216"/>
    <n v="15"/>
    <n v="17"/>
    <n v="33"/>
    <x v="1"/>
  </r>
  <r>
    <n v="125811"/>
    <x v="447"/>
    <x v="1"/>
    <x v="0"/>
    <x v="2"/>
    <n v="58.05"/>
    <x v="1"/>
    <n v="53"/>
    <n v="43"/>
    <n v="35"/>
    <n v="17"/>
    <n v="33"/>
    <n v="33"/>
    <n v="38"/>
    <n v="38"/>
    <n v="30"/>
    <n v="36"/>
    <n v="43"/>
    <n v="30"/>
    <n v="30"/>
    <n v="238"/>
    <n v="21"/>
    <n v="19"/>
    <n v="30"/>
    <x v="1"/>
  </r>
  <r>
    <n v="125812"/>
    <x v="447"/>
    <x v="1"/>
    <x v="0"/>
    <x v="2"/>
    <n v="54.15"/>
    <x v="0"/>
    <n v="43"/>
    <n v="28"/>
    <n v="26"/>
    <n v="31"/>
    <n v="33"/>
    <n v="33"/>
    <n v="38"/>
    <n v="38"/>
    <n v="30"/>
    <n v="36"/>
    <n v="43"/>
    <n v="30"/>
    <n v="34"/>
    <n v="222"/>
    <n v="19"/>
    <n v="18"/>
    <n v="33"/>
    <x v="1"/>
  </r>
  <r>
    <n v="125813"/>
    <x v="447"/>
    <x v="1"/>
    <x v="0"/>
    <x v="2"/>
    <n v="75.61"/>
    <x v="0"/>
    <n v="65"/>
    <n v="43"/>
    <n v="37"/>
    <n v="39"/>
    <n v="33"/>
    <n v="33"/>
    <n v="38"/>
    <n v="38"/>
    <n v="42"/>
    <n v="36"/>
    <n v="43"/>
    <n v="50"/>
    <n v="34"/>
    <n v="310"/>
    <n v="23"/>
    <n v="22"/>
    <n v="37"/>
    <x v="1"/>
  </r>
  <r>
    <n v="125814"/>
    <x v="447"/>
    <x v="1"/>
    <x v="0"/>
    <x v="2"/>
    <n v="51.46"/>
    <x v="1"/>
    <n v="47"/>
    <n v="29"/>
    <n v="28"/>
    <n v="16"/>
    <n v="33"/>
    <n v="33"/>
    <n v="38"/>
    <n v="38"/>
    <n v="31"/>
    <n v="36"/>
    <n v="43"/>
    <n v="30"/>
    <n v="30"/>
    <n v="211"/>
    <n v="23"/>
    <n v="21"/>
    <n v="35"/>
    <x v="1"/>
  </r>
  <r>
    <n v="125815"/>
    <x v="447"/>
    <x v="1"/>
    <x v="0"/>
    <x v="2"/>
    <n v="65.37"/>
    <x v="0"/>
    <n v="54"/>
    <n v="32"/>
    <n v="35"/>
    <n v="33"/>
    <n v="33"/>
    <n v="33"/>
    <n v="38"/>
    <n v="38"/>
    <n v="37"/>
    <n v="36"/>
    <n v="43"/>
    <n v="42"/>
    <n v="35"/>
    <n v="268"/>
    <n v="21"/>
    <n v="19"/>
    <n v="31"/>
    <x v="1"/>
  </r>
  <r>
    <n v="125816"/>
    <x v="447"/>
    <x v="1"/>
    <x v="0"/>
    <x v="2"/>
    <n v="61.46"/>
    <x v="0"/>
    <n v="49"/>
    <n v="39"/>
    <n v="34"/>
    <n v="30"/>
    <n v="33"/>
    <n v="33"/>
    <n v="38"/>
    <n v="38"/>
    <n v="33"/>
    <n v="36"/>
    <n v="43"/>
    <n v="37"/>
    <n v="30"/>
    <n v="252"/>
    <n v="17"/>
    <n v="19"/>
    <n v="31"/>
    <x v="1"/>
  </r>
  <r>
    <n v="125817"/>
    <x v="448"/>
    <x v="1"/>
    <x v="0"/>
    <x v="0"/>
    <n v="82.68"/>
    <x v="0"/>
    <n v="62"/>
    <n v="48"/>
    <n v="37"/>
    <n v="37"/>
    <n v="52"/>
    <n v="46"/>
    <n v="47"/>
    <n v="47"/>
    <n v="39"/>
    <n v="36"/>
    <n v="43"/>
    <n v="39"/>
    <n v="36"/>
    <n v="339"/>
    <n v="22"/>
    <n v="20"/>
    <n v="37"/>
    <x v="0"/>
  </r>
  <r>
    <n v="125818"/>
    <x v="448"/>
    <x v="1"/>
    <x v="0"/>
    <x v="0"/>
    <n v="87.8"/>
    <x v="0"/>
    <n v="69"/>
    <n v="48"/>
    <n v="39"/>
    <n v="37"/>
    <n v="50"/>
    <n v="53"/>
    <n v="51"/>
    <n v="50"/>
    <n v="39"/>
    <n v="36"/>
    <n v="43"/>
    <n v="39"/>
    <n v="36"/>
    <n v="360"/>
    <n v="23"/>
    <n v="23"/>
    <n v="40"/>
    <x v="0"/>
  </r>
  <r>
    <n v="125819"/>
    <x v="448"/>
    <x v="1"/>
    <x v="0"/>
    <x v="0"/>
    <n v="53.17"/>
    <x v="0"/>
    <n v="40"/>
    <n v="28"/>
    <n v="29"/>
    <n v="37"/>
    <n v="30"/>
    <n v="31"/>
    <n v="30"/>
    <n v="30"/>
    <n v="39"/>
    <n v="36"/>
    <n v="43"/>
    <n v="39"/>
    <n v="36"/>
    <n v="218"/>
    <n v="17"/>
    <n v="15"/>
    <n v="27"/>
    <x v="0"/>
  </r>
  <r>
    <n v="125820"/>
    <x v="448"/>
    <x v="1"/>
    <x v="0"/>
    <x v="0"/>
    <n v="48.54"/>
    <x v="1"/>
    <n v="40"/>
    <n v="27"/>
    <n v="20"/>
    <n v="37"/>
    <n v="14"/>
    <n v="30"/>
    <n v="31"/>
    <n v="37"/>
    <n v="39"/>
    <n v="36"/>
    <n v="43"/>
    <n v="39"/>
    <n v="36"/>
    <n v="199"/>
    <n v="15"/>
    <n v="16"/>
    <n v="25"/>
    <x v="0"/>
  </r>
  <r>
    <n v="125821"/>
    <x v="448"/>
    <x v="1"/>
    <x v="0"/>
    <x v="0"/>
    <n v="79.510000000000005"/>
    <x v="0"/>
    <n v="64"/>
    <n v="44"/>
    <n v="36"/>
    <n v="37"/>
    <n v="44"/>
    <n v="42"/>
    <n v="51"/>
    <n v="45"/>
    <n v="39"/>
    <n v="36"/>
    <n v="43"/>
    <n v="39"/>
    <n v="36"/>
    <n v="326"/>
    <n v="23"/>
    <n v="23"/>
    <n v="38"/>
    <x v="0"/>
  </r>
  <r>
    <n v="125822"/>
    <x v="448"/>
    <x v="1"/>
    <x v="0"/>
    <x v="0"/>
    <n v="61.71"/>
    <x v="0"/>
    <n v="52"/>
    <n v="36"/>
    <n v="28"/>
    <n v="37"/>
    <n v="38"/>
    <n v="30"/>
    <n v="30"/>
    <n v="39"/>
    <n v="39"/>
    <n v="36"/>
    <n v="43"/>
    <n v="39"/>
    <n v="36"/>
    <n v="253"/>
    <n v="19"/>
    <n v="23"/>
    <n v="36"/>
    <x v="0"/>
  </r>
  <r>
    <n v="125823"/>
    <x v="448"/>
    <x v="1"/>
    <x v="0"/>
    <x v="0"/>
    <n v="63.9"/>
    <x v="0"/>
    <n v="55"/>
    <n v="32"/>
    <n v="30"/>
    <n v="37"/>
    <n v="35"/>
    <n v="35"/>
    <n v="41"/>
    <n v="34"/>
    <n v="39"/>
    <n v="36"/>
    <n v="43"/>
    <n v="39"/>
    <n v="36"/>
    <n v="262"/>
    <n v="20"/>
    <n v="14"/>
    <n v="37"/>
    <x v="0"/>
  </r>
  <r>
    <n v="125824"/>
    <x v="448"/>
    <x v="1"/>
    <x v="0"/>
    <x v="0"/>
    <n v="63.17"/>
    <x v="0"/>
    <n v="40"/>
    <n v="38"/>
    <n v="29"/>
    <n v="37"/>
    <n v="37"/>
    <n v="30"/>
    <n v="43"/>
    <n v="42"/>
    <n v="39"/>
    <n v="36"/>
    <n v="43"/>
    <n v="39"/>
    <n v="36"/>
    <n v="259"/>
    <n v="19"/>
    <n v="17"/>
    <n v="30"/>
    <x v="0"/>
  </r>
  <r>
    <n v="125825"/>
    <x v="448"/>
    <x v="1"/>
    <x v="0"/>
    <x v="0"/>
    <n v="63.9"/>
    <x v="0"/>
    <n v="45"/>
    <n v="37"/>
    <n v="26"/>
    <n v="37"/>
    <n v="35"/>
    <n v="30"/>
    <n v="45"/>
    <n v="44"/>
    <n v="39"/>
    <n v="36"/>
    <n v="43"/>
    <n v="39"/>
    <n v="36"/>
    <n v="262"/>
    <n v="20"/>
    <n v="18"/>
    <n v="34"/>
    <x v="0"/>
  </r>
  <r>
    <n v="125826"/>
    <x v="448"/>
    <x v="1"/>
    <x v="0"/>
    <x v="0"/>
    <n v="75.61"/>
    <x v="0"/>
    <n v="54"/>
    <n v="44"/>
    <n v="24"/>
    <n v="37"/>
    <n v="48"/>
    <n v="40"/>
    <n v="50"/>
    <n v="50"/>
    <n v="39"/>
    <n v="36"/>
    <n v="43"/>
    <n v="39"/>
    <n v="36"/>
    <n v="310"/>
    <n v="19"/>
    <n v="21"/>
    <n v="33"/>
    <x v="0"/>
  </r>
  <r>
    <n v="125827"/>
    <x v="448"/>
    <x v="1"/>
    <x v="0"/>
    <x v="0"/>
    <n v="78.78"/>
    <x v="0"/>
    <n v="58"/>
    <n v="46"/>
    <n v="31"/>
    <n v="37"/>
    <n v="48"/>
    <n v="39"/>
    <n v="51"/>
    <n v="50"/>
    <n v="39"/>
    <n v="36"/>
    <n v="43"/>
    <n v="39"/>
    <n v="36"/>
    <n v="323"/>
    <n v="20"/>
    <n v="21"/>
    <n v="36"/>
    <x v="0"/>
  </r>
  <r>
    <n v="125828"/>
    <x v="448"/>
    <x v="1"/>
    <x v="0"/>
    <x v="0"/>
    <n v="72.680000000000007"/>
    <x v="0"/>
    <n v="44"/>
    <n v="43"/>
    <n v="22"/>
    <n v="37"/>
    <n v="47"/>
    <n v="43"/>
    <n v="51"/>
    <n v="48"/>
    <n v="39"/>
    <n v="36"/>
    <n v="43"/>
    <n v="39"/>
    <n v="36"/>
    <n v="298"/>
    <n v="20"/>
    <n v="18"/>
    <n v="31"/>
    <x v="0"/>
  </r>
  <r>
    <n v="125829"/>
    <x v="448"/>
    <x v="1"/>
    <x v="0"/>
    <x v="1"/>
    <n v="72.930000000000007"/>
    <x v="0"/>
    <n v="53"/>
    <n v="40"/>
    <n v="31"/>
    <n v="37"/>
    <n v="33"/>
    <n v="33"/>
    <n v="38"/>
    <n v="38"/>
    <n v="39"/>
    <n v="33"/>
    <n v="48"/>
    <n v="39"/>
    <n v="55"/>
    <n v="299"/>
    <n v="18"/>
    <n v="20"/>
    <n v="36"/>
    <x v="0"/>
  </r>
  <r>
    <n v="125830"/>
    <x v="448"/>
    <x v="1"/>
    <x v="0"/>
    <x v="1"/>
    <n v="75.37"/>
    <x v="0"/>
    <n v="58"/>
    <n v="40"/>
    <n v="34"/>
    <n v="37"/>
    <n v="33"/>
    <n v="33"/>
    <n v="38"/>
    <n v="38"/>
    <n v="41"/>
    <n v="33"/>
    <n v="48"/>
    <n v="39"/>
    <n v="55"/>
    <n v="309"/>
    <n v="19"/>
    <n v="19"/>
    <n v="35"/>
    <x v="0"/>
  </r>
  <r>
    <n v="125831"/>
    <x v="448"/>
    <x v="1"/>
    <x v="0"/>
    <x v="1"/>
    <n v="75.12"/>
    <x v="0"/>
    <n v="59"/>
    <n v="39"/>
    <n v="29"/>
    <n v="37"/>
    <n v="33"/>
    <n v="33"/>
    <n v="38"/>
    <n v="38"/>
    <n v="44"/>
    <n v="33"/>
    <n v="48"/>
    <n v="39"/>
    <n v="56"/>
    <n v="308"/>
    <n v="22"/>
    <n v="20"/>
    <n v="35"/>
    <x v="0"/>
  </r>
  <r>
    <n v="125832"/>
    <x v="448"/>
    <x v="1"/>
    <x v="0"/>
    <x v="1"/>
    <n v="70.73"/>
    <x v="0"/>
    <n v="50"/>
    <n v="41"/>
    <n v="38"/>
    <n v="37"/>
    <n v="33"/>
    <n v="33"/>
    <n v="38"/>
    <n v="38"/>
    <n v="30"/>
    <n v="31"/>
    <n v="45"/>
    <n v="39"/>
    <n v="55"/>
    <n v="290"/>
    <n v="19"/>
    <n v="18"/>
    <n v="29"/>
    <x v="0"/>
  </r>
  <r>
    <n v="125833"/>
    <x v="448"/>
    <x v="1"/>
    <x v="0"/>
    <x v="1"/>
    <n v="53.17"/>
    <x v="1"/>
    <n v="40"/>
    <n v="26"/>
    <n v="29"/>
    <n v="37"/>
    <n v="33"/>
    <n v="33"/>
    <n v="38"/>
    <n v="38"/>
    <n v="22"/>
    <n v="32"/>
    <n v="44"/>
    <n v="39"/>
    <n v="54"/>
    <n v="218"/>
    <n v="17"/>
    <n v="13"/>
    <n v="31"/>
    <x v="0"/>
  </r>
  <r>
    <n v="125834"/>
    <x v="448"/>
    <x v="1"/>
    <x v="0"/>
    <x v="2"/>
    <n v="90.24"/>
    <x v="0"/>
    <n v="63"/>
    <n v="38"/>
    <n v="35"/>
    <n v="59"/>
    <n v="33"/>
    <n v="33"/>
    <n v="38"/>
    <n v="38"/>
    <n v="57"/>
    <n v="36"/>
    <n v="43"/>
    <n v="60"/>
    <n v="58"/>
    <n v="370"/>
    <n v="20"/>
    <n v="19"/>
    <n v="45"/>
    <x v="0"/>
  </r>
  <r>
    <n v="125835"/>
    <x v="448"/>
    <x v="1"/>
    <x v="0"/>
    <x v="2"/>
    <n v="78.290000000000006"/>
    <x v="0"/>
    <n v="51"/>
    <n v="36"/>
    <n v="33"/>
    <n v="57"/>
    <n v="33"/>
    <n v="33"/>
    <n v="38"/>
    <n v="38"/>
    <n v="40"/>
    <n v="36"/>
    <n v="43"/>
    <n v="48"/>
    <n v="56"/>
    <n v="321"/>
    <n v="21"/>
    <n v="19"/>
    <n v="37"/>
    <x v="0"/>
  </r>
  <r>
    <n v="125836"/>
    <x v="448"/>
    <x v="1"/>
    <x v="0"/>
    <x v="2"/>
    <n v="89.51"/>
    <x v="0"/>
    <n v="71"/>
    <n v="46"/>
    <n v="39"/>
    <n v="56"/>
    <n v="33"/>
    <n v="33"/>
    <n v="38"/>
    <n v="38"/>
    <n v="52"/>
    <n v="36"/>
    <n v="43"/>
    <n v="47"/>
    <n v="56"/>
    <n v="367"/>
    <n v="21"/>
    <n v="22"/>
    <n v="43"/>
    <x v="0"/>
  </r>
  <r>
    <n v="125837"/>
    <x v="449"/>
    <x v="1"/>
    <x v="0"/>
    <x v="0"/>
    <n v="75.849999999999994"/>
    <x v="0"/>
    <n v="62"/>
    <n v="44"/>
    <n v="29"/>
    <n v="37"/>
    <n v="42"/>
    <n v="48"/>
    <n v="41"/>
    <n v="45"/>
    <n v="39"/>
    <n v="36"/>
    <n v="43"/>
    <n v="39"/>
    <n v="36"/>
    <n v="311"/>
    <n v="18"/>
    <n v="23"/>
    <n v="34"/>
    <x v="1"/>
  </r>
  <r>
    <n v="125838"/>
    <x v="449"/>
    <x v="1"/>
    <x v="0"/>
    <x v="0"/>
    <n v="53.17"/>
    <x v="1"/>
    <n v="41"/>
    <n v="25"/>
    <n v="14"/>
    <n v="37"/>
    <n v="38"/>
    <n v="13"/>
    <n v="44"/>
    <n v="43"/>
    <n v="39"/>
    <n v="36"/>
    <n v="43"/>
    <n v="39"/>
    <n v="36"/>
    <n v="218"/>
    <n v="19"/>
    <n v="19"/>
    <n v="25"/>
    <x v="1"/>
  </r>
  <r>
    <n v="125839"/>
    <x v="449"/>
    <x v="1"/>
    <x v="0"/>
    <x v="0"/>
    <n v="57.8"/>
    <x v="1"/>
    <n v="40"/>
    <n v="33"/>
    <n v="13"/>
    <n v="37"/>
    <n v="44"/>
    <n v="17"/>
    <n v="46"/>
    <n v="44"/>
    <n v="39"/>
    <n v="36"/>
    <n v="43"/>
    <n v="39"/>
    <n v="36"/>
    <n v="237"/>
    <n v="19"/>
    <n v="19"/>
    <n v="30"/>
    <x v="1"/>
  </r>
  <r>
    <n v="125840"/>
    <x v="449"/>
    <x v="1"/>
    <x v="0"/>
    <x v="0"/>
    <n v="62.93"/>
    <x v="0"/>
    <n v="40"/>
    <n v="38"/>
    <n v="27"/>
    <n v="37"/>
    <n v="42"/>
    <n v="30"/>
    <n v="35"/>
    <n v="46"/>
    <n v="39"/>
    <n v="36"/>
    <n v="43"/>
    <n v="39"/>
    <n v="36"/>
    <n v="258"/>
    <n v="21"/>
    <n v="15"/>
    <n v="34"/>
    <x v="1"/>
  </r>
  <r>
    <n v="125841"/>
    <x v="449"/>
    <x v="1"/>
    <x v="0"/>
    <x v="0"/>
    <n v="76.59"/>
    <x v="0"/>
    <n v="55"/>
    <n v="39"/>
    <n v="37"/>
    <n v="37"/>
    <n v="45"/>
    <n v="43"/>
    <n v="45"/>
    <n v="50"/>
    <n v="39"/>
    <n v="36"/>
    <n v="43"/>
    <n v="39"/>
    <n v="36"/>
    <n v="314"/>
    <n v="20"/>
    <n v="23"/>
    <n v="38"/>
    <x v="1"/>
  </r>
  <r>
    <n v="125842"/>
    <x v="449"/>
    <x v="1"/>
    <x v="0"/>
    <x v="0"/>
    <n v="76.83"/>
    <x v="0"/>
    <n v="52"/>
    <n v="39"/>
    <n v="37"/>
    <n v="37"/>
    <n v="48"/>
    <n v="40"/>
    <n v="48"/>
    <n v="51"/>
    <n v="39"/>
    <n v="36"/>
    <n v="43"/>
    <n v="39"/>
    <n v="36"/>
    <n v="315"/>
    <n v="21"/>
    <n v="19"/>
    <n v="40"/>
    <x v="1"/>
  </r>
  <r>
    <n v="125843"/>
    <x v="449"/>
    <x v="1"/>
    <x v="0"/>
    <x v="0"/>
    <n v="70.489999999999995"/>
    <x v="0"/>
    <n v="40"/>
    <n v="39"/>
    <n v="37"/>
    <n v="37"/>
    <n v="47"/>
    <n v="30"/>
    <n v="49"/>
    <n v="47"/>
    <n v="39"/>
    <n v="36"/>
    <n v="43"/>
    <n v="39"/>
    <n v="36"/>
    <n v="289"/>
    <n v="15"/>
    <n v="18"/>
    <n v="38"/>
    <x v="1"/>
  </r>
  <r>
    <n v="125844"/>
    <x v="449"/>
    <x v="1"/>
    <x v="0"/>
    <x v="0"/>
    <n v="74.39"/>
    <x v="0"/>
    <n v="51"/>
    <n v="43"/>
    <n v="37"/>
    <n v="37"/>
    <n v="43"/>
    <n v="50"/>
    <n v="37"/>
    <n v="44"/>
    <n v="39"/>
    <n v="36"/>
    <n v="43"/>
    <n v="39"/>
    <n v="36"/>
    <n v="305"/>
    <n v="20"/>
    <n v="20"/>
    <n v="32"/>
    <x v="1"/>
  </r>
  <r>
    <n v="125845"/>
    <x v="449"/>
    <x v="1"/>
    <x v="0"/>
    <x v="0"/>
    <n v="63.17"/>
    <x v="0"/>
    <n v="52"/>
    <n v="37"/>
    <n v="24"/>
    <n v="37"/>
    <n v="30"/>
    <n v="34"/>
    <n v="40"/>
    <n v="42"/>
    <n v="39"/>
    <n v="36"/>
    <n v="43"/>
    <n v="39"/>
    <n v="36"/>
    <n v="259"/>
    <n v="18"/>
    <n v="20"/>
    <n v="25"/>
    <x v="1"/>
  </r>
  <r>
    <n v="125846"/>
    <x v="449"/>
    <x v="1"/>
    <x v="0"/>
    <x v="0"/>
    <n v="57.07"/>
    <x v="0"/>
    <n v="40"/>
    <n v="34"/>
    <n v="25"/>
    <n v="37"/>
    <n v="30"/>
    <n v="42"/>
    <n v="30"/>
    <n v="33"/>
    <n v="39"/>
    <n v="36"/>
    <n v="43"/>
    <n v="39"/>
    <n v="36"/>
    <n v="234"/>
    <n v="18"/>
    <n v="20"/>
    <n v="26"/>
    <x v="1"/>
  </r>
  <r>
    <n v="125847"/>
    <x v="449"/>
    <x v="1"/>
    <x v="0"/>
    <x v="1"/>
    <n v="67.56"/>
    <x v="0"/>
    <n v="51"/>
    <n v="37"/>
    <n v="34"/>
    <n v="37"/>
    <n v="33"/>
    <n v="33"/>
    <n v="38"/>
    <n v="38"/>
    <n v="34"/>
    <n v="32"/>
    <n v="50"/>
    <n v="39"/>
    <n v="39"/>
    <n v="277"/>
    <n v="19"/>
    <n v="17"/>
    <n v="25"/>
    <x v="1"/>
  </r>
  <r>
    <n v="125848"/>
    <x v="449"/>
    <x v="1"/>
    <x v="0"/>
    <x v="1"/>
    <n v="57.56"/>
    <x v="0"/>
    <n v="40"/>
    <n v="27"/>
    <n v="32"/>
    <n v="37"/>
    <n v="33"/>
    <n v="33"/>
    <n v="38"/>
    <n v="38"/>
    <n v="31"/>
    <n v="30"/>
    <n v="41"/>
    <n v="39"/>
    <n v="35"/>
    <n v="236"/>
    <n v="18"/>
    <n v="15"/>
    <n v="26"/>
    <x v="1"/>
  </r>
  <r>
    <n v="125849"/>
    <x v="449"/>
    <x v="1"/>
    <x v="0"/>
    <x v="1"/>
    <n v="65.61"/>
    <x v="0"/>
    <n v="51"/>
    <n v="41"/>
    <n v="26"/>
    <n v="37"/>
    <n v="33"/>
    <n v="33"/>
    <n v="38"/>
    <n v="38"/>
    <n v="37"/>
    <n v="32"/>
    <n v="42"/>
    <n v="39"/>
    <n v="40"/>
    <n v="269"/>
    <n v="19"/>
    <n v="21"/>
    <n v="25"/>
    <x v="1"/>
  </r>
  <r>
    <n v="125850"/>
    <x v="449"/>
    <x v="1"/>
    <x v="0"/>
    <x v="1"/>
    <n v="83.9"/>
    <x v="0"/>
    <n v="66"/>
    <n v="44"/>
    <n v="39"/>
    <n v="37"/>
    <n v="33"/>
    <n v="33"/>
    <n v="38"/>
    <n v="38"/>
    <n v="56"/>
    <n v="44"/>
    <n v="56"/>
    <n v="39"/>
    <n v="39"/>
    <n v="344"/>
    <n v="23"/>
    <n v="23"/>
    <n v="36"/>
    <x v="1"/>
  </r>
  <r>
    <n v="125851"/>
    <x v="449"/>
    <x v="1"/>
    <x v="0"/>
    <x v="1"/>
    <n v="31.22"/>
    <x v="2"/>
    <n v="27"/>
    <n v="9"/>
    <n v="14"/>
    <n v="37"/>
    <n v="33"/>
    <n v="33"/>
    <n v="38"/>
    <n v="38"/>
    <n v="18"/>
    <n v="30"/>
    <n v="15"/>
    <n v="39"/>
    <n v="15"/>
    <n v="128"/>
    <n v="19"/>
    <n v="13"/>
    <n v="25"/>
    <x v="1"/>
  </r>
  <r>
    <n v="125852"/>
    <x v="449"/>
    <x v="1"/>
    <x v="0"/>
    <x v="1"/>
    <n v="89.76"/>
    <x v="0"/>
    <n v="67"/>
    <n v="45"/>
    <n v="40"/>
    <n v="37"/>
    <n v="33"/>
    <n v="33"/>
    <n v="38"/>
    <n v="38"/>
    <n v="57"/>
    <n v="53"/>
    <n v="51"/>
    <n v="39"/>
    <n v="55"/>
    <n v="368"/>
    <n v="21"/>
    <n v="22"/>
    <n v="45"/>
    <x v="1"/>
  </r>
  <r>
    <n v="125853"/>
    <x v="449"/>
    <x v="1"/>
    <x v="0"/>
    <x v="1"/>
    <n v="73.66"/>
    <x v="0"/>
    <n v="59"/>
    <n v="40"/>
    <n v="32"/>
    <n v="37"/>
    <n v="33"/>
    <n v="33"/>
    <n v="38"/>
    <n v="38"/>
    <n v="43"/>
    <n v="32"/>
    <n v="51"/>
    <n v="39"/>
    <n v="45"/>
    <n v="302"/>
    <n v="21"/>
    <n v="19"/>
    <n v="27"/>
    <x v="1"/>
  </r>
  <r>
    <n v="125854"/>
    <x v="449"/>
    <x v="1"/>
    <x v="0"/>
    <x v="1"/>
    <n v="81.95"/>
    <x v="0"/>
    <n v="67"/>
    <n v="42"/>
    <n v="35"/>
    <n v="37"/>
    <n v="33"/>
    <n v="33"/>
    <n v="38"/>
    <n v="38"/>
    <n v="50"/>
    <n v="40"/>
    <n v="53"/>
    <n v="39"/>
    <n v="49"/>
    <n v="336"/>
    <n v="20"/>
    <n v="20"/>
    <n v="37"/>
    <x v="1"/>
  </r>
  <r>
    <n v="125855"/>
    <x v="449"/>
    <x v="1"/>
    <x v="0"/>
    <x v="1"/>
    <n v="77.56"/>
    <x v="0"/>
    <n v="64"/>
    <n v="46"/>
    <n v="34"/>
    <n v="37"/>
    <n v="33"/>
    <n v="33"/>
    <n v="38"/>
    <n v="38"/>
    <n v="44"/>
    <n v="45"/>
    <n v="46"/>
    <n v="39"/>
    <n v="39"/>
    <n v="318"/>
    <n v="22"/>
    <n v="22"/>
    <n v="29"/>
    <x v="1"/>
  </r>
  <r>
    <n v="125856"/>
    <x v="449"/>
    <x v="1"/>
    <x v="0"/>
    <x v="1"/>
    <n v="84.88"/>
    <x v="0"/>
    <n v="68"/>
    <n v="44"/>
    <n v="37"/>
    <n v="37"/>
    <n v="33"/>
    <n v="33"/>
    <n v="38"/>
    <n v="38"/>
    <n v="52"/>
    <n v="42"/>
    <n v="55"/>
    <n v="39"/>
    <n v="50"/>
    <n v="348"/>
    <n v="20"/>
    <n v="20"/>
    <n v="27"/>
    <x v="1"/>
  </r>
  <r>
    <n v="125857"/>
    <x v="449"/>
    <x v="1"/>
    <x v="0"/>
    <x v="1"/>
    <n v="78.05"/>
    <x v="0"/>
    <n v="57"/>
    <n v="44"/>
    <n v="29"/>
    <n v="37"/>
    <n v="33"/>
    <n v="33"/>
    <n v="38"/>
    <n v="38"/>
    <n v="53"/>
    <n v="35"/>
    <n v="51"/>
    <n v="39"/>
    <n v="51"/>
    <n v="320"/>
    <n v="19"/>
    <n v="19"/>
    <n v="31"/>
    <x v="1"/>
  </r>
  <r>
    <n v="125858"/>
    <x v="449"/>
    <x v="1"/>
    <x v="0"/>
    <x v="1"/>
    <n v="63.17"/>
    <x v="0"/>
    <n v="43"/>
    <n v="29"/>
    <n v="21"/>
    <n v="37"/>
    <n v="33"/>
    <n v="33"/>
    <n v="38"/>
    <n v="38"/>
    <n v="41"/>
    <n v="33"/>
    <n v="48"/>
    <n v="39"/>
    <n v="44"/>
    <n v="259"/>
    <n v="20"/>
    <n v="20"/>
    <n v="34"/>
    <x v="1"/>
  </r>
  <r>
    <n v="125859"/>
    <x v="449"/>
    <x v="1"/>
    <x v="0"/>
    <x v="1"/>
    <n v="78.78"/>
    <x v="0"/>
    <n v="66"/>
    <n v="45"/>
    <n v="36"/>
    <n v="37"/>
    <n v="33"/>
    <n v="33"/>
    <n v="38"/>
    <n v="38"/>
    <n v="49"/>
    <n v="30"/>
    <n v="55"/>
    <n v="39"/>
    <n v="42"/>
    <n v="323"/>
    <n v="23"/>
    <n v="20"/>
    <n v="25"/>
    <x v="1"/>
  </r>
  <r>
    <n v="125860"/>
    <x v="449"/>
    <x v="1"/>
    <x v="0"/>
    <x v="1"/>
    <n v="73.41"/>
    <x v="0"/>
    <n v="63"/>
    <n v="41"/>
    <n v="39"/>
    <n v="37"/>
    <n v="33"/>
    <n v="33"/>
    <n v="38"/>
    <n v="38"/>
    <n v="41"/>
    <n v="36"/>
    <n v="44"/>
    <n v="39"/>
    <n v="37"/>
    <n v="301"/>
    <n v="25"/>
    <n v="23"/>
    <n v="34"/>
    <x v="1"/>
  </r>
  <r>
    <n v="125861"/>
    <x v="449"/>
    <x v="1"/>
    <x v="0"/>
    <x v="2"/>
    <n v="76.34"/>
    <x v="0"/>
    <n v="57"/>
    <n v="34"/>
    <n v="39"/>
    <n v="48"/>
    <n v="33"/>
    <n v="33"/>
    <n v="38"/>
    <n v="38"/>
    <n v="44"/>
    <n v="36"/>
    <n v="43"/>
    <n v="46"/>
    <n v="45"/>
    <n v="313"/>
    <n v="22"/>
    <n v="16"/>
    <n v="29"/>
    <x v="1"/>
  </r>
  <r>
    <n v="125862"/>
    <x v="449"/>
    <x v="1"/>
    <x v="0"/>
    <x v="2"/>
    <n v="87.32"/>
    <x v="0"/>
    <n v="63"/>
    <n v="48"/>
    <n v="40"/>
    <n v="55"/>
    <n v="33"/>
    <n v="33"/>
    <n v="38"/>
    <n v="38"/>
    <n v="47"/>
    <n v="36"/>
    <n v="43"/>
    <n v="52"/>
    <n v="53"/>
    <n v="358"/>
    <n v="22"/>
    <n v="17"/>
    <n v="33"/>
    <x v="1"/>
  </r>
  <r>
    <n v="125863"/>
    <x v="449"/>
    <x v="1"/>
    <x v="0"/>
    <x v="2"/>
    <n v="90.98"/>
    <x v="0"/>
    <n v="73"/>
    <n v="45"/>
    <n v="40"/>
    <n v="55"/>
    <n v="33"/>
    <n v="33"/>
    <n v="38"/>
    <n v="38"/>
    <n v="56"/>
    <n v="36"/>
    <n v="43"/>
    <n v="50"/>
    <n v="54"/>
    <n v="373"/>
    <n v="22"/>
    <n v="19"/>
    <n v="39"/>
    <x v="1"/>
  </r>
  <r>
    <n v="125864"/>
    <x v="450"/>
    <x v="1"/>
    <x v="0"/>
    <x v="0"/>
    <n v="75.12"/>
    <x v="0"/>
    <n v="68"/>
    <n v="41"/>
    <n v="21"/>
    <n v="37"/>
    <n v="52"/>
    <n v="44"/>
    <n v="44"/>
    <n v="38"/>
    <n v="39"/>
    <n v="36"/>
    <n v="43"/>
    <n v="39"/>
    <n v="36"/>
    <n v="308"/>
    <n v="20"/>
    <n v="22"/>
    <n v="32"/>
    <x v="0"/>
  </r>
  <r>
    <n v="125865"/>
    <x v="450"/>
    <x v="1"/>
    <x v="0"/>
    <x v="0"/>
    <n v="78.540000000000006"/>
    <x v="0"/>
    <n v="66"/>
    <n v="46"/>
    <n v="33"/>
    <n v="37"/>
    <n v="52"/>
    <n v="42"/>
    <n v="44"/>
    <n v="39"/>
    <n v="39"/>
    <n v="36"/>
    <n v="43"/>
    <n v="39"/>
    <n v="36"/>
    <n v="322"/>
    <n v="23"/>
    <n v="22"/>
    <n v="28"/>
    <x v="0"/>
  </r>
  <r>
    <n v="125866"/>
    <x v="450"/>
    <x v="1"/>
    <x v="0"/>
    <x v="0"/>
    <n v="67.56"/>
    <x v="0"/>
    <n v="42"/>
    <n v="46"/>
    <n v="34"/>
    <n v="37"/>
    <n v="40"/>
    <n v="39"/>
    <n v="38"/>
    <n v="38"/>
    <n v="39"/>
    <n v="36"/>
    <n v="43"/>
    <n v="39"/>
    <n v="36"/>
    <n v="277"/>
    <n v="14"/>
    <n v="21"/>
    <n v="25"/>
    <x v="0"/>
  </r>
  <r>
    <n v="125867"/>
    <x v="450"/>
    <x v="1"/>
    <x v="0"/>
    <x v="0"/>
    <n v="71.95"/>
    <x v="0"/>
    <n v="46"/>
    <n v="43"/>
    <n v="38"/>
    <n v="37"/>
    <n v="42"/>
    <n v="37"/>
    <n v="48"/>
    <n v="41"/>
    <n v="39"/>
    <n v="36"/>
    <n v="43"/>
    <n v="39"/>
    <n v="36"/>
    <n v="295"/>
    <n v="18"/>
    <n v="22"/>
    <n v="30"/>
    <x v="0"/>
  </r>
  <r>
    <n v="125868"/>
    <x v="450"/>
    <x v="1"/>
    <x v="0"/>
    <x v="0"/>
    <n v="39.76"/>
    <x v="2"/>
    <n v="28"/>
    <n v="17"/>
    <n v="5"/>
    <n v="37"/>
    <n v="30"/>
    <n v="30"/>
    <n v="23"/>
    <n v="30"/>
    <n v="39"/>
    <n v="36"/>
    <n v="43"/>
    <n v="39"/>
    <n v="36"/>
    <n v="163"/>
    <n v="13"/>
    <n v="17"/>
    <n v="26"/>
    <x v="0"/>
  </r>
  <r>
    <n v="125869"/>
    <x v="450"/>
    <x v="1"/>
    <x v="0"/>
    <x v="0"/>
    <n v="66.83"/>
    <x v="0"/>
    <n v="49"/>
    <n v="46"/>
    <n v="29"/>
    <n v="37"/>
    <n v="37"/>
    <n v="34"/>
    <n v="40"/>
    <n v="39"/>
    <n v="39"/>
    <n v="36"/>
    <n v="43"/>
    <n v="39"/>
    <n v="36"/>
    <n v="274"/>
    <n v="22"/>
    <n v="20"/>
    <n v="25"/>
    <x v="0"/>
  </r>
  <r>
    <n v="125870"/>
    <x v="450"/>
    <x v="1"/>
    <x v="0"/>
    <x v="0"/>
    <n v="69.02"/>
    <x v="0"/>
    <n v="54"/>
    <n v="46"/>
    <n v="31"/>
    <n v="37"/>
    <n v="38"/>
    <n v="37"/>
    <n v="39"/>
    <n v="38"/>
    <n v="39"/>
    <n v="36"/>
    <n v="43"/>
    <n v="39"/>
    <n v="36"/>
    <n v="283"/>
    <n v="18"/>
    <n v="22"/>
    <n v="28"/>
    <x v="0"/>
  </r>
  <r>
    <n v="125871"/>
    <x v="450"/>
    <x v="1"/>
    <x v="0"/>
    <x v="0"/>
    <n v="75.12"/>
    <x v="0"/>
    <n v="54"/>
    <n v="46"/>
    <n v="31"/>
    <n v="37"/>
    <n v="51"/>
    <n v="43"/>
    <n v="43"/>
    <n v="40"/>
    <n v="39"/>
    <n v="36"/>
    <n v="43"/>
    <n v="39"/>
    <n v="36"/>
    <n v="308"/>
    <n v="17"/>
    <n v="24"/>
    <n v="27"/>
    <x v="0"/>
  </r>
  <r>
    <n v="125872"/>
    <x v="450"/>
    <x v="1"/>
    <x v="0"/>
    <x v="0"/>
    <n v="77.56"/>
    <x v="0"/>
    <n v="63"/>
    <n v="47"/>
    <n v="28"/>
    <n v="37"/>
    <n v="52"/>
    <n v="44"/>
    <n v="44"/>
    <n v="40"/>
    <n v="39"/>
    <n v="36"/>
    <n v="43"/>
    <n v="39"/>
    <n v="36"/>
    <n v="318"/>
    <n v="20"/>
    <n v="22"/>
    <n v="29"/>
    <x v="0"/>
  </r>
  <r>
    <n v="125873"/>
    <x v="450"/>
    <x v="1"/>
    <x v="0"/>
    <x v="0"/>
    <n v="71.459999999999994"/>
    <x v="0"/>
    <n v="53"/>
    <n v="42"/>
    <n v="28"/>
    <n v="37"/>
    <n v="52"/>
    <n v="48"/>
    <n v="31"/>
    <n v="39"/>
    <n v="39"/>
    <n v="36"/>
    <n v="43"/>
    <n v="39"/>
    <n v="36"/>
    <n v="293"/>
    <n v="23"/>
    <n v="22"/>
    <n v="32"/>
    <x v="0"/>
  </r>
  <r>
    <n v="125874"/>
    <x v="450"/>
    <x v="1"/>
    <x v="0"/>
    <x v="1"/>
    <n v="85.85"/>
    <x v="0"/>
    <n v="58"/>
    <n v="48"/>
    <n v="40"/>
    <n v="37"/>
    <n v="33"/>
    <n v="33"/>
    <n v="38"/>
    <n v="38"/>
    <n v="54"/>
    <n v="44"/>
    <n v="56"/>
    <n v="39"/>
    <n v="52"/>
    <n v="352"/>
    <n v="22"/>
    <n v="20"/>
    <n v="38"/>
    <x v="0"/>
  </r>
  <r>
    <n v="125875"/>
    <x v="450"/>
    <x v="1"/>
    <x v="0"/>
    <x v="1"/>
    <n v="90.73"/>
    <x v="0"/>
    <n v="70"/>
    <n v="49"/>
    <n v="40"/>
    <n v="37"/>
    <n v="33"/>
    <n v="33"/>
    <n v="38"/>
    <n v="38"/>
    <n v="60"/>
    <n v="45"/>
    <n v="51"/>
    <n v="39"/>
    <n v="57"/>
    <n v="372"/>
    <n v="24"/>
    <n v="24"/>
    <n v="43"/>
    <x v="0"/>
  </r>
  <r>
    <n v="125876"/>
    <x v="450"/>
    <x v="1"/>
    <x v="0"/>
    <x v="1"/>
    <n v="85.85"/>
    <x v="0"/>
    <n v="63"/>
    <n v="50"/>
    <n v="40"/>
    <n v="37"/>
    <n v="33"/>
    <n v="33"/>
    <n v="38"/>
    <n v="38"/>
    <n v="53"/>
    <n v="38"/>
    <n v="54"/>
    <n v="39"/>
    <n v="54"/>
    <n v="352"/>
    <n v="19"/>
    <n v="22"/>
    <n v="29"/>
    <x v="0"/>
  </r>
  <r>
    <n v="125877"/>
    <x v="450"/>
    <x v="1"/>
    <x v="0"/>
    <x v="1"/>
    <n v="85.61"/>
    <x v="0"/>
    <n v="66"/>
    <n v="50"/>
    <n v="37"/>
    <n v="37"/>
    <n v="33"/>
    <n v="33"/>
    <n v="38"/>
    <n v="38"/>
    <n v="50"/>
    <n v="40"/>
    <n v="56"/>
    <n v="39"/>
    <n v="52"/>
    <n v="351"/>
    <n v="20"/>
    <n v="19"/>
    <n v="27"/>
    <x v="0"/>
  </r>
  <r>
    <n v="125878"/>
    <x v="450"/>
    <x v="1"/>
    <x v="0"/>
    <x v="1"/>
    <n v="71.459999999999994"/>
    <x v="0"/>
    <n v="47"/>
    <n v="43"/>
    <n v="27"/>
    <n v="37"/>
    <n v="33"/>
    <n v="33"/>
    <n v="38"/>
    <n v="38"/>
    <n v="38"/>
    <n v="31"/>
    <n v="53"/>
    <n v="39"/>
    <n v="54"/>
    <n v="293"/>
    <n v="20"/>
    <n v="19"/>
    <n v="27"/>
    <x v="0"/>
  </r>
  <r>
    <n v="125879"/>
    <x v="450"/>
    <x v="1"/>
    <x v="0"/>
    <x v="1"/>
    <n v="77.319999999999993"/>
    <x v="0"/>
    <n v="60"/>
    <n v="43"/>
    <n v="38"/>
    <n v="37"/>
    <n v="33"/>
    <n v="33"/>
    <n v="38"/>
    <n v="38"/>
    <n v="38"/>
    <n v="39"/>
    <n v="52"/>
    <n v="39"/>
    <n v="47"/>
    <n v="317"/>
    <n v="21"/>
    <n v="19"/>
    <n v="33"/>
    <x v="0"/>
  </r>
  <r>
    <n v="125880"/>
    <x v="450"/>
    <x v="1"/>
    <x v="0"/>
    <x v="1"/>
    <n v="62.44"/>
    <x v="0"/>
    <n v="50"/>
    <n v="39"/>
    <n v="25"/>
    <n v="37"/>
    <n v="33"/>
    <n v="33"/>
    <n v="38"/>
    <n v="38"/>
    <n v="30"/>
    <n v="33"/>
    <n v="38"/>
    <n v="39"/>
    <n v="41"/>
    <n v="256"/>
    <n v="18"/>
    <n v="17"/>
    <n v="32"/>
    <x v="0"/>
  </r>
  <r>
    <n v="125881"/>
    <x v="450"/>
    <x v="1"/>
    <x v="0"/>
    <x v="1"/>
    <n v="61.71"/>
    <x v="0"/>
    <n v="58"/>
    <n v="42"/>
    <n v="22"/>
    <n v="37"/>
    <n v="33"/>
    <n v="33"/>
    <n v="38"/>
    <n v="38"/>
    <n v="30"/>
    <n v="31"/>
    <n v="34"/>
    <n v="39"/>
    <n v="36"/>
    <n v="253"/>
    <n v="16"/>
    <n v="19"/>
    <n v="26"/>
    <x v="0"/>
  </r>
  <r>
    <n v="125882"/>
    <x v="450"/>
    <x v="1"/>
    <x v="0"/>
    <x v="1"/>
    <n v="62.68"/>
    <x v="0"/>
    <n v="54"/>
    <n v="31"/>
    <n v="23"/>
    <n v="37"/>
    <n v="33"/>
    <n v="33"/>
    <n v="38"/>
    <n v="38"/>
    <n v="35"/>
    <n v="30"/>
    <n v="44"/>
    <n v="39"/>
    <n v="40"/>
    <n v="257"/>
    <n v="18"/>
    <n v="24"/>
    <n v="30"/>
    <x v="0"/>
  </r>
  <r>
    <n v="125883"/>
    <x v="450"/>
    <x v="1"/>
    <x v="0"/>
    <x v="1"/>
    <n v="67.069999999999993"/>
    <x v="0"/>
    <n v="54"/>
    <n v="35"/>
    <n v="31"/>
    <n v="37"/>
    <n v="33"/>
    <n v="33"/>
    <n v="38"/>
    <n v="38"/>
    <n v="36"/>
    <n v="30"/>
    <n v="47"/>
    <n v="39"/>
    <n v="42"/>
    <n v="275"/>
    <n v="18"/>
    <n v="22"/>
    <n v="31"/>
    <x v="0"/>
  </r>
  <r>
    <n v="125884"/>
    <x v="450"/>
    <x v="1"/>
    <x v="0"/>
    <x v="1"/>
    <n v="70"/>
    <x v="0"/>
    <n v="62"/>
    <n v="36"/>
    <n v="32"/>
    <n v="37"/>
    <n v="33"/>
    <n v="33"/>
    <n v="38"/>
    <n v="38"/>
    <n v="30"/>
    <n v="38"/>
    <n v="49"/>
    <n v="39"/>
    <n v="40"/>
    <n v="287"/>
    <n v="13"/>
    <n v="20"/>
    <n v="25"/>
    <x v="0"/>
  </r>
  <r>
    <n v="125885"/>
    <x v="450"/>
    <x v="1"/>
    <x v="0"/>
    <x v="1"/>
    <n v="33.659999999999997"/>
    <x v="2"/>
    <n v="50"/>
    <n v="33"/>
    <n v="29"/>
    <n v="37"/>
    <n v="33"/>
    <n v="33"/>
    <n v="38"/>
    <n v="38"/>
    <n v="40"/>
    <n v="47"/>
    <n v="51"/>
    <n v="39"/>
    <n v="36"/>
    <n v="138"/>
    <n v="22"/>
    <n v="20"/>
    <n v="37"/>
    <x v="0"/>
  </r>
  <r>
    <n v="125886"/>
    <x v="450"/>
    <x v="1"/>
    <x v="0"/>
    <x v="1"/>
    <n v="89.76"/>
    <x v="0"/>
    <n v="72"/>
    <n v="46"/>
    <n v="40"/>
    <n v="37"/>
    <n v="33"/>
    <n v="33"/>
    <n v="38"/>
    <n v="38"/>
    <n v="53"/>
    <n v="51"/>
    <n v="50"/>
    <n v="39"/>
    <n v="56"/>
    <n v="368"/>
    <n v="23"/>
    <n v="23"/>
    <n v="35"/>
    <x v="0"/>
  </r>
  <r>
    <n v="125887"/>
    <x v="450"/>
    <x v="1"/>
    <x v="0"/>
    <x v="1"/>
    <n v="87.56"/>
    <x v="0"/>
    <n v="68"/>
    <n v="45"/>
    <n v="40"/>
    <n v="37"/>
    <n v="33"/>
    <n v="33"/>
    <n v="38"/>
    <n v="38"/>
    <n v="56"/>
    <n v="48"/>
    <n v="50"/>
    <n v="39"/>
    <n v="52"/>
    <n v="359"/>
    <n v="18"/>
    <n v="22"/>
    <n v="34"/>
    <x v="0"/>
  </r>
  <r>
    <n v="125888"/>
    <x v="450"/>
    <x v="1"/>
    <x v="0"/>
    <x v="1"/>
    <n v="85.61"/>
    <x v="0"/>
    <n v="71"/>
    <n v="47"/>
    <n v="38"/>
    <n v="37"/>
    <n v="33"/>
    <n v="33"/>
    <n v="38"/>
    <n v="38"/>
    <n v="47"/>
    <n v="46"/>
    <n v="48"/>
    <n v="39"/>
    <n v="54"/>
    <n v="351"/>
    <n v="18"/>
    <n v="20"/>
    <n v="32"/>
    <x v="0"/>
  </r>
  <r>
    <n v="125889"/>
    <x v="450"/>
    <x v="1"/>
    <x v="0"/>
    <x v="1"/>
    <n v="85.12"/>
    <x v="0"/>
    <n v="68"/>
    <n v="48"/>
    <n v="38"/>
    <n v="37"/>
    <n v="33"/>
    <n v="33"/>
    <n v="38"/>
    <n v="38"/>
    <n v="47"/>
    <n v="48"/>
    <n v="47"/>
    <n v="39"/>
    <n v="53"/>
    <n v="349"/>
    <n v="21"/>
    <n v="22"/>
    <n v="39"/>
    <x v="0"/>
  </r>
  <r>
    <n v="125890"/>
    <x v="450"/>
    <x v="1"/>
    <x v="0"/>
    <x v="1"/>
    <n v="94.63"/>
    <x v="0"/>
    <n v="78"/>
    <n v="49"/>
    <n v="40"/>
    <n v="37"/>
    <n v="33"/>
    <n v="33"/>
    <n v="38"/>
    <n v="38"/>
    <n v="54"/>
    <n v="50"/>
    <n v="58"/>
    <n v="39"/>
    <n v="59"/>
    <n v="388"/>
    <n v="23"/>
    <n v="24"/>
    <n v="42"/>
    <x v="0"/>
  </r>
  <r>
    <n v="125891"/>
    <x v="450"/>
    <x v="1"/>
    <x v="0"/>
    <x v="1"/>
    <n v="70.98"/>
    <x v="0"/>
    <n v="58"/>
    <n v="46"/>
    <n v="38"/>
    <n v="37"/>
    <n v="33"/>
    <n v="33"/>
    <n v="38"/>
    <n v="38"/>
    <n v="31"/>
    <n v="33"/>
    <n v="46"/>
    <n v="39"/>
    <n v="39"/>
    <n v="291"/>
    <n v="18"/>
    <n v="19"/>
    <n v="29"/>
    <x v="0"/>
  </r>
  <r>
    <n v="125892"/>
    <x v="450"/>
    <x v="1"/>
    <x v="0"/>
    <x v="1"/>
    <n v="64.63"/>
    <x v="0"/>
    <n v="45"/>
    <n v="40"/>
    <n v="24"/>
    <n v="37"/>
    <n v="33"/>
    <n v="33"/>
    <n v="38"/>
    <n v="38"/>
    <n v="37"/>
    <n v="40"/>
    <n v="40"/>
    <n v="39"/>
    <n v="39"/>
    <n v="265"/>
    <n v="18"/>
    <n v="17"/>
    <n v="34"/>
    <x v="0"/>
  </r>
  <r>
    <n v="125893"/>
    <x v="450"/>
    <x v="1"/>
    <x v="0"/>
    <x v="1"/>
    <n v="85.12"/>
    <x v="0"/>
    <n v="68"/>
    <n v="44"/>
    <n v="39"/>
    <n v="37"/>
    <n v="33"/>
    <n v="33"/>
    <n v="38"/>
    <n v="38"/>
    <n v="53"/>
    <n v="39"/>
    <n v="52"/>
    <n v="39"/>
    <n v="54"/>
    <n v="349"/>
    <n v="16"/>
    <n v="19"/>
    <n v="39"/>
    <x v="0"/>
  </r>
  <r>
    <n v="125894"/>
    <x v="450"/>
    <x v="1"/>
    <x v="0"/>
    <x v="2"/>
    <n v="84.63"/>
    <x v="0"/>
    <n v="55"/>
    <n v="46"/>
    <n v="36"/>
    <n v="47"/>
    <n v="33"/>
    <n v="33"/>
    <n v="38"/>
    <n v="38"/>
    <n v="59"/>
    <n v="36"/>
    <n v="43"/>
    <n v="52"/>
    <n v="52"/>
    <n v="347"/>
    <n v="20"/>
    <n v="22"/>
    <n v="40"/>
    <x v="0"/>
  </r>
  <r>
    <n v="125896"/>
    <x v="450"/>
    <x v="1"/>
    <x v="0"/>
    <x v="2"/>
    <n v="93.17"/>
    <x v="0"/>
    <n v="66"/>
    <n v="48"/>
    <n v="39"/>
    <n v="55"/>
    <n v="33"/>
    <n v="33"/>
    <n v="38"/>
    <n v="38"/>
    <n v="59"/>
    <n v="36"/>
    <n v="43"/>
    <n v="59"/>
    <n v="56"/>
    <n v="382"/>
    <n v="22"/>
    <n v="23"/>
    <n v="45"/>
    <x v="0"/>
  </r>
  <r>
    <n v="125897"/>
    <x v="450"/>
    <x v="1"/>
    <x v="0"/>
    <x v="2"/>
    <n v="83.9"/>
    <x v="0"/>
    <n v="69"/>
    <n v="46"/>
    <n v="39"/>
    <n v="49"/>
    <n v="33"/>
    <n v="33"/>
    <n v="38"/>
    <n v="38"/>
    <n v="48"/>
    <n v="36"/>
    <n v="43"/>
    <n v="55"/>
    <n v="38"/>
    <n v="344"/>
    <n v="22"/>
    <n v="23"/>
    <n v="37"/>
    <x v="0"/>
  </r>
  <r>
    <n v="125898"/>
    <x v="450"/>
    <x v="1"/>
    <x v="0"/>
    <x v="2"/>
    <n v="80.239999999999995"/>
    <x v="0"/>
    <n v="67"/>
    <n v="38"/>
    <n v="33"/>
    <n v="43"/>
    <n v="33"/>
    <n v="33"/>
    <n v="38"/>
    <n v="38"/>
    <n v="46"/>
    <n v="36"/>
    <n v="43"/>
    <n v="47"/>
    <n v="55"/>
    <n v="329"/>
    <n v="21"/>
    <n v="21"/>
    <n v="41"/>
    <x v="0"/>
  </r>
  <r>
    <n v="125899"/>
    <x v="450"/>
    <x v="1"/>
    <x v="0"/>
    <x v="2"/>
    <n v="93.17"/>
    <x v="0"/>
    <n v="66"/>
    <n v="48"/>
    <n v="38"/>
    <n v="56"/>
    <n v="33"/>
    <n v="33"/>
    <n v="38"/>
    <n v="38"/>
    <n v="58"/>
    <n v="36"/>
    <n v="43"/>
    <n v="60"/>
    <n v="56"/>
    <n v="382"/>
    <n v="22"/>
    <n v="22"/>
    <n v="42"/>
    <x v="0"/>
  </r>
  <r>
    <n v="125900"/>
    <x v="450"/>
    <x v="1"/>
    <x v="0"/>
    <x v="2"/>
    <n v="79.510000000000005"/>
    <x v="0"/>
    <n v="58"/>
    <n v="43"/>
    <n v="34"/>
    <n v="46"/>
    <n v="33"/>
    <n v="33"/>
    <n v="38"/>
    <n v="38"/>
    <n v="45"/>
    <n v="36"/>
    <n v="43"/>
    <n v="47"/>
    <n v="53"/>
    <n v="326"/>
    <n v="18"/>
    <n v="22"/>
    <n v="37"/>
    <x v="0"/>
  </r>
  <r>
    <n v="125901"/>
    <x v="450"/>
    <x v="1"/>
    <x v="0"/>
    <x v="2"/>
    <n v="77.069999999999993"/>
    <x v="0"/>
    <n v="54"/>
    <n v="34"/>
    <n v="36"/>
    <n v="51"/>
    <n v="33"/>
    <n v="33"/>
    <n v="38"/>
    <n v="38"/>
    <n v="32"/>
    <n v="36"/>
    <n v="43"/>
    <n v="54"/>
    <n v="55"/>
    <n v="316"/>
    <n v="20"/>
    <n v="20"/>
    <n v="37"/>
    <x v="0"/>
  </r>
  <r>
    <n v="125902"/>
    <x v="450"/>
    <x v="1"/>
    <x v="0"/>
    <x v="2"/>
    <n v="77.8"/>
    <x v="0"/>
    <n v="47"/>
    <n v="36"/>
    <n v="33"/>
    <n v="48"/>
    <n v="33"/>
    <n v="33"/>
    <n v="38"/>
    <n v="38"/>
    <n v="44"/>
    <n v="36"/>
    <n v="43"/>
    <n v="54"/>
    <n v="57"/>
    <n v="319"/>
    <n v="21"/>
    <n v="19"/>
    <n v="36"/>
    <x v="0"/>
  </r>
  <r>
    <n v="125903"/>
    <x v="450"/>
    <x v="1"/>
    <x v="0"/>
    <x v="2"/>
    <n v="90"/>
    <x v="0"/>
    <n v="65"/>
    <n v="45"/>
    <n v="40"/>
    <n v="54"/>
    <n v="33"/>
    <n v="33"/>
    <n v="38"/>
    <n v="38"/>
    <n v="55"/>
    <n v="36"/>
    <n v="43"/>
    <n v="54"/>
    <n v="56"/>
    <n v="369"/>
    <n v="20"/>
    <n v="22"/>
    <n v="37"/>
    <x v="0"/>
  </r>
  <r>
    <n v="125904"/>
    <x v="450"/>
    <x v="1"/>
    <x v="0"/>
    <x v="2"/>
    <n v="88.54"/>
    <x v="0"/>
    <n v="62"/>
    <n v="42"/>
    <n v="40"/>
    <n v="52"/>
    <n v="33"/>
    <n v="33"/>
    <n v="38"/>
    <n v="38"/>
    <n v="55"/>
    <n v="36"/>
    <n v="43"/>
    <n v="54"/>
    <n v="58"/>
    <n v="363"/>
    <n v="20"/>
    <n v="23"/>
    <n v="38"/>
    <x v="0"/>
  </r>
  <r>
    <n v="125905"/>
    <x v="450"/>
    <x v="1"/>
    <x v="0"/>
    <x v="2"/>
    <n v="93.66"/>
    <x v="0"/>
    <n v="67"/>
    <n v="48"/>
    <n v="40"/>
    <n v="57"/>
    <n v="33"/>
    <n v="33"/>
    <n v="38"/>
    <n v="38"/>
    <n v="55"/>
    <n v="36"/>
    <n v="43"/>
    <n v="58"/>
    <n v="59"/>
    <n v="384"/>
    <n v="22"/>
    <n v="22"/>
    <n v="44"/>
    <x v="0"/>
  </r>
  <r>
    <n v="125906"/>
    <x v="450"/>
    <x v="1"/>
    <x v="0"/>
    <x v="2"/>
    <n v="88.05"/>
    <x v="0"/>
    <n v="68"/>
    <n v="46"/>
    <n v="40"/>
    <n v="46"/>
    <n v="33"/>
    <n v="33"/>
    <n v="38"/>
    <n v="38"/>
    <n v="50"/>
    <n v="36"/>
    <n v="43"/>
    <n v="54"/>
    <n v="57"/>
    <n v="361"/>
    <n v="15"/>
    <n v="14"/>
    <n v="37"/>
    <x v="0"/>
  </r>
  <r>
    <n v="125907"/>
    <x v="450"/>
    <x v="1"/>
    <x v="0"/>
    <x v="2"/>
    <n v="81.459999999999994"/>
    <x v="0"/>
    <n v="59"/>
    <n v="38"/>
    <n v="26"/>
    <n v="45"/>
    <n v="33"/>
    <n v="33"/>
    <n v="38"/>
    <n v="38"/>
    <n v="54"/>
    <n v="36"/>
    <n v="43"/>
    <n v="58"/>
    <n v="54"/>
    <n v="334"/>
    <n v="18"/>
    <n v="19"/>
    <n v="36"/>
    <x v="0"/>
  </r>
  <r>
    <n v="125908"/>
    <x v="450"/>
    <x v="1"/>
    <x v="0"/>
    <x v="2"/>
    <n v="70.239999999999995"/>
    <x v="0"/>
    <n v="65"/>
    <n v="44"/>
    <n v="30"/>
    <n v="34"/>
    <n v="33"/>
    <n v="33"/>
    <n v="38"/>
    <n v="38"/>
    <n v="34"/>
    <n v="36"/>
    <n v="43"/>
    <n v="40"/>
    <n v="41"/>
    <n v="288"/>
    <n v="23"/>
    <n v="23"/>
    <n v="34"/>
    <x v="0"/>
  </r>
  <r>
    <n v="125909"/>
    <x v="450"/>
    <x v="1"/>
    <x v="0"/>
    <x v="2"/>
    <n v="73.17"/>
    <x v="0"/>
    <n v="43"/>
    <n v="40"/>
    <n v="36"/>
    <n v="47"/>
    <n v="33"/>
    <n v="33"/>
    <n v="38"/>
    <n v="38"/>
    <n v="37"/>
    <n v="36"/>
    <n v="43"/>
    <n v="48"/>
    <n v="49"/>
    <n v="300"/>
    <n v="19"/>
    <n v="20"/>
    <n v="33"/>
    <x v="0"/>
  </r>
  <r>
    <n v="125910"/>
    <x v="450"/>
    <x v="1"/>
    <x v="0"/>
    <x v="2"/>
    <n v="73.17"/>
    <x v="0"/>
    <n v="59"/>
    <n v="43"/>
    <n v="31"/>
    <n v="37"/>
    <n v="33"/>
    <n v="33"/>
    <n v="38"/>
    <n v="38"/>
    <n v="31"/>
    <n v="36"/>
    <n v="43"/>
    <n v="46"/>
    <n v="53"/>
    <n v="300"/>
    <n v="19"/>
    <n v="23"/>
    <n v="38"/>
    <x v="0"/>
  </r>
  <r>
    <n v="125911"/>
    <x v="450"/>
    <x v="1"/>
    <x v="0"/>
    <x v="2"/>
    <n v="62.2"/>
    <x v="0"/>
    <n v="44"/>
    <n v="32"/>
    <n v="28"/>
    <n v="38"/>
    <n v="33"/>
    <n v="33"/>
    <n v="38"/>
    <n v="38"/>
    <n v="31"/>
    <n v="36"/>
    <n v="43"/>
    <n v="41"/>
    <n v="41"/>
    <n v="255"/>
    <n v="18"/>
    <n v="22"/>
    <n v="33"/>
    <x v="0"/>
  </r>
  <r>
    <n v="125912"/>
    <x v="451"/>
    <x v="1"/>
    <x v="0"/>
    <x v="0"/>
    <n v="72.930000000000007"/>
    <x v="0"/>
    <n v="56"/>
    <n v="40"/>
    <n v="34"/>
    <n v="37"/>
    <n v="38"/>
    <n v="46"/>
    <n v="44"/>
    <n v="41"/>
    <n v="39"/>
    <n v="36"/>
    <n v="43"/>
    <n v="39"/>
    <n v="36"/>
    <n v="299"/>
    <n v="22"/>
    <n v="23"/>
    <n v="38"/>
    <x v="1"/>
  </r>
  <r>
    <n v="125913"/>
    <x v="451"/>
    <x v="1"/>
    <x v="0"/>
    <x v="0"/>
    <n v="84.39"/>
    <x v="0"/>
    <n v="60"/>
    <n v="46"/>
    <n v="40"/>
    <n v="37"/>
    <n v="51"/>
    <n v="49"/>
    <n v="52"/>
    <n v="48"/>
    <n v="39"/>
    <n v="36"/>
    <n v="43"/>
    <n v="39"/>
    <n v="36"/>
    <n v="346"/>
    <n v="24"/>
    <n v="21"/>
    <n v="37"/>
    <x v="1"/>
  </r>
  <r>
    <n v="125914"/>
    <x v="451"/>
    <x v="1"/>
    <x v="0"/>
    <x v="0"/>
    <n v="82.44"/>
    <x v="0"/>
    <n v="56"/>
    <n v="47"/>
    <n v="39"/>
    <n v="37"/>
    <n v="50"/>
    <n v="46"/>
    <n v="50"/>
    <n v="50"/>
    <n v="39"/>
    <n v="36"/>
    <n v="43"/>
    <n v="39"/>
    <n v="36"/>
    <n v="338"/>
    <n v="21"/>
    <n v="21"/>
    <n v="42"/>
    <x v="1"/>
  </r>
  <r>
    <n v="125915"/>
    <x v="451"/>
    <x v="1"/>
    <x v="0"/>
    <x v="0"/>
    <n v="84.88"/>
    <x v="0"/>
    <n v="69"/>
    <n v="49"/>
    <n v="40"/>
    <n v="37"/>
    <n v="51"/>
    <n v="43"/>
    <n v="50"/>
    <n v="46"/>
    <n v="39"/>
    <n v="36"/>
    <n v="43"/>
    <n v="39"/>
    <n v="36"/>
    <n v="348"/>
    <n v="21"/>
    <n v="22"/>
    <n v="41"/>
    <x v="1"/>
  </r>
  <r>
    <n v="125916"/>
    <x v="451"/>
    <x v="1"/>
    <x v="0"/>
    <x v="0"/>
    <n v="69.510000000000005"/>
    <x v="0"/>
    <n v="49"/>
    <n v="46"/>
    <n v="31"/>
    <n v="37"/>
    <n v="36"/>
    <n v="32"/>
    <n v="42"/>
    <n v="49"/>
    <n v="39"/>
    <n v="36"/>
    <n v="43"/>
    <n v="39"/>
    <n v="36"/>
    <n v="285"/>
    <n v="19"/>
    <n v="20"/>
    <n v="29"/>
    <x v="1"/>
  </r>
  <r>
    <n v="125917"/>
    <x v="451"/>
    <x v="1"/>
    <x v="0"/>
    <x v="0"/>
    <n v="72.2"/>
    <x v="0"/>
    <n v="56"/>
    <n v="46"/>
    <n v="33"/>
    <n v="37"/>
    <n v="37"/>
    <n v="33"/>
    <n v="43"/>
    <n v="48"/>
    <n v="39"/>
    <n v="36"/>
    <n v="43"/>
    <n v="39"/>
    <n v="36"/>
    <n v="296"/>
    <n v="20"/>
    <n v="20"/>
    <n v="33"/>
    <x v="1"/>
  </r>
  <r>
    <n v="125918"/>
    <x v="451"/>
    <x v="1"/>
    <x v="0"/>
    <x v="0"/>
    <n v="76.099999999999994"/>
    <x v="0"/>
    <n v="55"/>
    <n v="45"/>
    <n v="36"/>
    <n v="37"/>
    <n v="41"/>
    <n v="45"/>
    <n v="44"/>
    <n v="46"/>
    <n v="39"/>
    <n v="36"/>
    <n v="43"/>
    <n v="39"/>
    <n v="36"/>
    <n v="312"/>
    <n v="21"/>
    <n v="19"/>
    <n v="34"/>
    <x v="1"/>
  </r>
  <r>
    <n v="125919"/>
    <x v="451"/>
    <x v="1"/>
    <x v="0"/>
    <x v="0"/>
    <n v="82.44"/>
    <x v="0"/>
    <n v="55"/>
    <n v="47"/>
    <n v="35"/>
    <n v="37"/>
    <n v="54"/>
    <n v="50"/>
    <n v="50"/>
    <n v="47"/>
    <n v="39"/>
    <n v="36"/>
    <n v="43"/>
    <n v="39"/>
    <n v="36"/>
    <n v="338"/>
    <n v="22"/>
    <n v="21"/>
    <n v="39"/>
    <x v="1"/>
  </r>
  <r>
    <n v="125920"/>
    <x v="451"/>
    <x v="1"/>
    <x v="0"/>
    <x v="0"/>
    <n v="72.2"/>
    <x v="0"/>
    <n v="58"/>
    <n v="41"/>
    <n v="33"/>
    <n v="37"/>
    <n v="36"/>
    <n v="44"/>
    <n v="42"/>
    <n v="42"/>
    <n v="39"/>
    <n v="36"/>
    <n v="43"/>
    <n v="39"/>
    <n v="36"/>
    <n v="296"/>
    <n v="24"/>
    <n v="24"/>
    <n v="34"/>
    <x v="1"/>
  </r>
  <r>
    <n v="125921"/>
    <x v="451"/>
    <x v="1"/>
    <x v="0"/>
    <x v="0"/>
    <n v="71.709999999999994"/>
    <x v="0"/>
    <n v="54"/>
    <n v="40"/>
    <n v="38"/>
    <n v="37"/>
    <n v="35"/>
    <n v="42"/>
    <n v="48"/>
    <n v="37"/>
    <n v="39"/>
    <n v="36"/>
    <n v="43"/>
    <n v="39"/>
    <n v="36"/>
    <n v="294"/>
    <n v="22"/>
    <n v="20"/>
    <n v="35"/>
    <x v="1"/>
  </r>
  <r>
    <n v="125922"/>
    <x v="451"/>
    <x v="1"/>
    <x v="0"/>
    <x v="1"/>
    <n v="84.15"/>
    <x v="0"/>
    <n v="69"/>
    <n v="47"/>
    <n v="39"/>
    <n v="37"/>
    <n v="33"/>
    <n v="33"/>
    <n v="38"/>
    <n v="38"/>
    <n v="40"/>
    <n v="51"/>
    <n v="58"/>
    <n v="39"/>
    <n v="41"/>
    <n v="345"/>
    <n v="20"/>
    <n v="23"/>
    <n v="29"/>
    <x v="1"/>
  </r>
  <r>
    <n v="125923"/>
    <x v="451"/>
    <x v="1"/>
    <x v="0"/>
    <x v="1"/>
    <n v="63.9"/>
    <x v="0"/>
    <n v="53"/>
    <n v="46"/>
    <n v="23"/>
    <n v="37"/>
    <n v="33"/>
    <n v="33"/>
    <n v="38"/>
    <n v="38"/>
    <n v="30"/>
    <n v="33"/>
    <n v="47"/>
    <n v="39"/>
    <n v="30"/>
    <n v="262"/>
    <n v="21"/>
    <n v="23"/>
    <n v="34"/>
    <x v="1"/>
  </r>
  <r>
    <n v="125924"/>
    <x v="451"/>
    <x v="1"/>
    <x v="0"/>
    <x v="1"/>
    <n v="86.34"/>
    <x v="0"/>
    <n v="64"/>
    <n v="49"/>
    <n v="39"/>
    <n v="37"/>
    <n v="33"/>
    <n v="33"/>
    <n v="38"/>
    <n v="38"/>
    <n v="55"/>
    <n v="44"/>
    <n v="57"/>
    <n v="39"/>
    <n v="46"/>
    <n v="354"/>
    <n v="23"/>
    <n v="25"/>
    <n v="37"/>
    <x v="1"/>
  </r>
  <r>
    <n v="125925"/>
    <x v="451"/>
    <x v="1"/>
    <x v="0"/>
    <x v="1"/>
    <n v="90.73"/>
    <x v="0"/>
    <n v="67"/>
    <n v="49"/>
    <n v="39"/>
    <n v="37"/>
    <n v="33"/>
    <n v="33"/>
    <n v="38"/>
    <n v="38"/>
    <n v="56"/>
    <n v="50"/>
    <n v="60"/>
    <n v="39"/>
    <n v="51"/>
    <n v="372"/>
    <n v="23"/>
    <n v="23"/>
    <n v="38"/>
    <x v="1"/>
  </r>
  <r>
    <n v="125926"/>
    <x v="451"/>
    <x v="1"/>
    <x v="0"/>
    <x v="1"/>
    <n v="79.760000000000005"/>
    <x v="0"/>
    <n v="53"/>
    <n v="48"/>
    <n v="34"/>
    <n v="37"/>
    <n v="33"/>
    <n v="33"/>
    <n v="38"/>
    <n v="38"/>
    <n v="50"/>
    <n v="42"/>
    <n v="59"/>
    <n v="39"/>
    <n v="41"/>
    <n v="327"/>
    <n v="24"/>
    <n v="20"/>
    <n v="33"/>
    <x v="1"/>
  </r>
  <r>
    <n v="125927"/>
    <x v="451"/>
    <x v="1"/>
    <x v="0"/>
    <x v="1"/>
    <n v="73.41"/>
    <x v="0"/>
    <n v="54"/>
    <n v="44"/>
    <n v="36"/>
    <n v="37"/>
    <n v="33"/>
    <n v="33"/>
    <n v="38"/>
    <n v="38"/>
    <n v="44"/>
    <n v="36"/>
    <n v="55"/>
    <n v="39"/>
    <n v="32"/>
    <n v="301"/>
    <n v="19"/>
    <n v="18"/>
    <n v="32"/>
    <x v="1"/>
  </r>
  <r>
    <n v="125928"/>
    <x v="451"/>
    <x v="1"/>
    <x v="0"/>
    <x v="1"/>
    <n v="82.44"/>
    <x v="0"/>
    <n v="62"/>
    <n v="48"/>
    <n v="39"/>
    <n v="37"/>
    <n v="33"/>
    <n v="33"/>
    <n v="38"/>
    <n v="38"/>
    <n v="49"/>
    <n v="43"/>
    <n v="59"/>
    <n v="39"/>
    <n v="38"/>
    <n v="338"/>
    <n v="22"/>
    <n v="23"/>
    <n v="39"/>
    <x v="1"/>
  </r>
  <r>
    <n v="125929"/>
    <x v="451"/>
    <x v="1"/>
    <x v="0"/>
    <x v="1"/>
    <n v="79.02"/>
    <x v="0"/>
    <n v="59"/>
    <n v="48"/>
    <n v="39"/>
    <n v="37"/>
    <n v="33"/>
    <n v="33"/>
    <n v="38"/>
    <n v="38"/>
    <n v="42"/>
    <n v="44"/>
    <n v="57"/>
    <n v="39"/>
    <n v="35"/>
    <n v="324"/>
    <n v="23"/>
    <n v="23"/>
    <n v="40"/>
    <x v="1"/>
  </r>
  <r>
    <n v="125930"/>
    <x v="451"/>
    <x v="1"/>
    <x v="0"/>
    <x v="1"/>
    <n v="82.68"/>
    <x v="0"/>
    <n v="64"/>
    <n v="48"/>
    <n v="37"/>
    <n v="37"/>
    <n v="33"/>
    <n v="33"/>
    <n v="38"/>
    <n v="38"/>
    <n v="48"/>
    <n v="44"/>
    <n v="57"/>
    <n v="39"/>
    <n v="41"/>
    <n v="339"/>
    <n v="23"/>
    <n v="23"/>
    <n v="41"/>
    <x v="1"/>
  </r>
  <r>
    <n v="125931"/>
    <x v="451"/>
    <x v="1"/>
    <x v="0"/>
    <x v="1"/>
    <n v="83.17"/>
    <x v="0"/>
    <n v="65"/>
    <n v="49"/>
    <n v="38"/>
    <n v="37"/>
    <n v="33"/>
    <n v="33"/>
    <n v="38"/>
    <n v="38"/>
    <n v="48"/>
    <n v="43"/>
    <n v="59"/>
    <n v="39"/>
    <n v="39"/>
    <n v="341"/>
    <n v="22"/>
    <n v="24"/>
    <n v="35"/>
    <x v="1"/>
  </r>
  <r>
    <n v="125932"/>
    <x v="451"/>
    <x v="1"/>
    <x v="0"/>
    <x v="1"/>
    <n v="66.099999999999994"/>
    <x v="0"/>
    <n v="61"/>
    <n v="44"/>
    <n v="29"/>
    <n v="37"/>
    <n v="33"/>
    <n v="33"/>
    <n v="38"/>
    <n v="38"/>
    <n v="32"/>
    <n v="39"/>
    <n v="36"/>
    <n v="39"/>
    <n v="30"/>
    <n v="271"/>
    <n v="21"/>
    <n v="22"/>
    <n v="25"/>
    <x v="1"/>
  </r>
  <r>
    <n v="125933"/>
    <x v="451"/>
    <x v="1"/>
    <x v="0"/>
    <x v="1"/>
    <n v="63.41"/>
    <x v="0"/>
    <n v="53"/>
    <n v="45"/>
    <n v="32"/>
    <n v="37"/>
    <n v="33"/>
    <n v="33"/>
    <n v="38"/>
    <n v="38"/>
    <n v="32"/>
    <n v="30"/>
    <n v="38"/>
    <n v="39"/>
    <n v="30"/>
    <n v="260"/>
    <n v="22"/>
    <n v="22"/>
    <n v="29"/>
    <x v="1"/>
  </r>
  <r>
    <n v="125934"/>
    <x v="451"/>
    <x v="1"/>
    <x v="0"/>
    <x v="1"/>
    <n v="78.540000000000006"/>
    <x v="0"/>
    <n v="56"/>
    <n v="47"/>
    <n v="34"/>
    <n v="37"/>
    <n v="33"/>
    <n v="33"/>
    <n v="38"/>
    <n v="38"/>
    <n v="43"/>
    <n v="45"/>
    <n v="53"/>
    <n v="39"/>
    <n v="44"/>
    <n v="322"/>
    <n v="20"/>
    <n v="21"/>
    <n v="35"/>
    <x v="1"/>
  </r>
  <r>
    <n v="125935"/>
    <x v="451"/>
    <x v="1"/>
    <x v="0"/>
    <x v="1"/>
    <n v="78.05"/>
    <x v="0"/>
    <n v="62"/>
    <n v="50"/>
    <n v="28"/>
    <n v="37"/>
    <n v="33"/>
    <n v="33"/>
    <n v="38"/>
    <n v="38"/>
    <n v="43"/>
    <n v="38"/>
    <n v="52"/>
    <n v="39"/>
    <n v="47"/>
    <n v="320"/>
    <n v="20"/>
    <n v="21"/>
    <n v="32"/>
    <x v="1"/>
  </r>
  <r>
    <n v="125936"/>
    <x v="451"/>
    <x v="1"/>
    <x v="0"/>
    <x v="1"/>
    <n v="79.02"/>
    <x v="0"/>
    <n v="57"/>
    <n v="49"/>
    <n v="31"/>
    <n v="37"/>
    <n v="33"/>
    <n v="33"/>
    <n v="38"/>
    <n v="38"/>
    <n v="53"/>
    <n v="30"/>
    <n v="51"/>
    <n v="39"/>
    <n v="53"/>
    <n v="324"/>
    <n v="20"/>
    <n v="18"/>
    <n v="32"/>
    <x v="1"/>
  </r>
  <r>
    <n v="125937"/>
    <x v="451"/>
    <x v="1"/>
    <x v="0"/>
    <x v="1"/>
    <n v="69.27"/>
    <x v="0"/>
    <n v="61"/>
    <n v="41"/>
    <n v="24"/>
    <n v="37"/>
    <n v="33"/>
    <n v="33"/>
    <n v="38"/>
    <n v="38"/>
    <n v="42"/>
    <n v="31"/>
    <n v="46"/>
    <n v="39"/>
    <n v="39"/>
    <n v="284"/>
    <n v="18"/>
    <n v="15"/>
    <n v="32"/>
    <x v="1"/>
  </r>
  <r>
    <n v="125938"/>
    <x v="451"/>
    <x v="1"/>
    <x v="0"/>
    <x v="1"/>
    <n v="82.93"/>
    <x v="0"/>
    <n v="63"/>
    <n v="49"/>
    <n v="35"/>
    <n v="37"/>
    <n v="33"/>
    <n v="33"/>
    <n v="38"/>
    <n v="38"/>
    <n v="58"/>
    <n v="43"/>
    <n v="43"/>
    <n v="39"/>
    <n v="49"/>
    <n v="340"/>
    <n v="23"/>
    <n v="23"/>
    <n v="41"/>
    <x v="1"/>
  </r>
  <r>
    <n v="125939"/>
    <x v="451"/>
    <x v="1"/>
    <x v="0"/>
    <x v="1"/>
    <n v="79.760000000000005"/>
    <x v="0"/>
    <n v="73"/>
    <n v="48"/>
    <n v="33"/>
    <n v="37"/>
    <n v="33"/>
    <n v="33"/>
    <n v="38"/>
    <n v="38"/>
    <n v="44"/>
    <n v="37"/>
    <n v="49"/>
    <n v="39"/>
    <n v="43"/>
    <n v="327"/>
    <n v="21"/>
    <n v="18"/>
    <n v="34"/>
    <x v="1"/>
  </r>
  <r>
    <n v="125940"/>
    <x v="451"/>
    <x v="1"/>
    <x v="0"/>
    <x v="1"/>
    <n v="72.2"/>
    <x v="0"/>
    <n v="64"/>
    <n v="45"/>
    <n v="37"/>
    <n v="37"/>
    <n v="33"/>
    <n v="33"/>
    <n v="38"/>
    <n v="38"/>
    <n v="38"/>
    <n v="35"/>
    <n v="47"/>
    <n v="39"/>
    <n v="30"/>
    <n v="296"/>
    <n v="20"/>
    <n v="23"/>
    <n v="36"/>
    <x v="1"/>
  </r>
  <r>
    <n v="125941"/>
    <x v="451"/>
    <x v="1"/>
    <x v="0"/>
    <x v="1"/>
    <n v="64.150000000000006"/>
    <x v="0"/>
    <n v="40"/>
    <n v="40"/>
    <n v="20"/>
    <n v="37"/>
    <n v="33"/>
    <n v="33"/>
    <n v="38"/>
    <n v="38"/>
    <n v="49"/>
    <n v="30"/>
    <n v="46"/>
    <n v="39"/>
    <n v="38"/>
    <n v="263"/>
    <n v="16"/>
    <n v="13"/>
    <n v="28"/>
    <x v="1"/>
  </r>
  <r>
    <n v="125942"/>
    <x v="451"/>
    <x v="1"/>
    <x v="0"/>
    <x v="1"/>
    <n v="77.56"/>
    <x v="0"/>
    <n v="52"/>
    <n v="43"/>
    <n v="33"/>
    <n v="37"/>
    <n v="33"/>
    <n v="33"/>
    <n v="38"/>
    <n v="38"/>
    <n v="53"/>
    <n v="39"/>
    <n v="43"/>
    <n v="39"/>
    <n v="55"/>
    <n v="318"/>
    <n v="22"/>
    <n v="21"/>
    <n v="36"/>
    <x v="1"/>
  </r>
  <r>
    <n v="125943"/>
    <x v="451"/>
    <x v="1"/>
    <x v="0"/>
    <x v="1"/>
    <n v="78.290000000000006"/>
    <x v="0"/>
    <n v="58"/>
    <n v="44"/>
    <n v="38"/>
    <n v="37"/>
    <n v="33"/>
    <n v="33"/>
    <n v="38"/>
    <n v="38"/>
    <n v="47"/>
    <n v="39"/>
    <n v="52"/>
    <n v="39"/>
    <n v="43"/>
    <n v="321"/>
    <n v="22"/>
    <n v="20"/>
    <n v="40"/>
    <x v="1"/>
  </r>
  <r>
    <n v="125944"/>
    <x v="451"/>
    <x v="1"/>
    <x v="0"/>
    <x v="1"/>
    <n v="89.76"/>
    <x v="0"/>
    <n v="68"/>
    <n v="48"/>
    <n v="40"/>
    <n v="37"/>
    <n v="33"/>
    <n v="33"/>
    <n v="38"/>
    <n v="38"/>
    <n v="56"/>
    <n v="48"/>
    <n v="55"/>
    <n v="39"/>
    <n v="53"/>
    <n v="368"/>
    <n v="24"/>
    <n v="23"/>
    <n v="42"/>
    <x v="1"/>
  </r>
  <r>
    <n v="125945"/>
    <x v="451"/>
    <x v="1"/>
    <x v="0"/>
    <x v="1"/>
    <n v="87.8"/>
    <x v="0"/>
    <n v="67"/>
    <n v="47"/>
    <n v="37"/>
    <n v="37"/>
    <n v="33"/>
    <n v="33"/>
    <n v="38"/>
    <n v="38"/>
    <n v="56"/>
    <n v="46"/>
    <n v="54"/>
    <n v="39"/>
    <n v="53"/>
    <n v="360"/>
    <n v="18"/>
    <n v="20"/>
    <n v="38"/>
    <x v="1"/>
  </r>
  <r>
    <n v="125946"/>
    <x v="451"/>
    <x v="1"/>
    <x v="0"/>
    <x v="2"/>
    <n v="59.76"/>
    <x v="0"/>
    <n v="49"/>
    <n v="45"/>
    <n v="27"/>
    <n v="30"/>
    <n v="33"/>
    <n v="33"/>
    <n v="38"/>
    <n v="38"/>
    <n v="34"/>
    <n v="36"/>
    <n v="43"/>
    <n v="30"/>
    <n v="30"/>
    <n v="245"/>
    <n v="17"/>
    <n v="14"/>
    <n v="25"/>
    <x v="1"/>
  </r>
  <r>
    <n v="125947"/>
    <x v="451"/>
    <x v="1"/>
    <x v="0"/>
    <x v="2"/>
    <n v="60"/>
    <x v="1"/>
    <n v="41"/>
    <n v="40"/>
    <n v="22"/>
    <n v="35"/>
    <n v="33"/>
    <n v="33"/>
    <n v="38"/>
    <n v="38"/>
    <n v="45"/>
    <n v="36"/>
    <n v="43"/>
    <n v="20"/>
    <n v="43"/>
    <n v="246"/>
    <n v="18"/>
    <n v="18"/>
    <n v="25"/>
    <x v="1"/>
  </r>
  <r>
    <n v="125948"/>
    <x v="451"/>
    <x v="1"/>
    <x v="0"/>
    <x v="2"/>
    <n v="88.54"/>
    <x v="0"/>
    <n v="67"/>
    <n v="50"/>
    <n v="38"/>
    <n v="57"/>
    <n v="33"/>
    <n v="33"/>
    <n v="38"/>
    <n v="38"/>
    <n v="56"/>
    <n v="36"/>
    <n v="43"/>
    <n v="42"/>
    <n v="53"/>
    <n v="363"/>
    <n v="21"/>
    <n v="24"/>
    <n v="35"/>
    <x v="1"/>
  </r>
  <r>
    <n v="125949"/>
    <x v="451"/>
    <x v="1"/>
    <x v="0"/>
    <x v="2"/>
    <n v="95.12"/>
    <x v="0"/>
    <n v="69"/>
    <n v="46"/>
    <n v="39"/>
    <n v="60"/>
    <n v="33"/>
    <n v="33"/>
    <n v="38"/>
    <n v="38"/>
    <n v="59"/>
    <n v="36"/>
    <n v="43"/>
    <n v="60"/>
    <n v="57"/>
    <n v="390"/>
    <n v="23"/>
    <n v="24"/>
    <n v="42"/>
    <x v="1"/>
  </r>
  <r>
    <n v="125950"/>
    <x v="451"/>
    <x v="1"/>
    <x v="0"/>
    <x v="2"/>
    <n v="94.15"/>
    <x v="0"/>
    <n v="67"/>
    <n v="46"/>
    <n v="39"/>
    <n v="60"/>
    <n v="33"/>
    <n v="33"/>
    <n v="38"/>
    <n v="38"/>
    <n v="57"/>
    <n v="36"/>
    <n v="43"/>
    <n v="60"/>
    <n v="57"/>
    <n v="386"/>
    <n v="23"/>
    <n v="19"/>
    <n v="39"/>
    <x v="1"/>
  </r>
  <r>
    <n v="125951"/>
    <x v="451"/>
    <x v="1"/>
    <x v="0"/>
    <x v="2"/>
    <n v="74.88"/>
    <x v="0"/>
    <n v="52"/>
    <n v="42"/>
    <n v="37"/>
    <n v="41"/>
    <n v="33"/>
    <n v="33"/>
    <n v="38"/>
    <n v="38"/>
    <n v="48"/>
    <n v="36"/>
    <n v="43"/>
    <n v="44"/>
    <n v="43"/>
    <n v="307"/>
    <n v="16"/>
    <n v="22"/>
    <n v="33"/>
    <x v="1"/>
  </r>
  <r>
    <n v="125952"/>
    <x v="451"/>
    <x v="1"/>
    <x v="0"/>
    <x v="2"/>
    <n v="80"/>
    <x v="0"/>
    <n v="52"/>
    <n v="47"/>
    <n v="36"/>
    <n v="47"/>
    <n v="33"/>
    <n v="33"/>
    <n v="38"/>
    <n v="38"/>
    <n v="49"/>
    <n v="36"/>
    <n v="43"/>
    <n v="56"/>
    <n v="41"/>
    <n v="328"/>
    <n v="17"/>
    <n v="19"/>
    <n v="33"/>
    <x v="1"/>
  </r>
  <r>
    <n v="125953"/>
    <x v="451"/>
    <x v="1"/>
    <x v="0"/>
    <x v="2"/>
    <n v="71.459999999999994"/>
    <x v="0"/>
    <n v="52"/>
    <n v="37"/>
    <n v="30"/>
    <n v="46"/>
    <n v="33"/>
    <n v="33"/>
    <n v="38"/>
    <n v="38"/>
    <n v="47"/>
    <n v="36"/>
    <n v="43"/>
    <n v="45"/>
    <n v="36"/>
    <n v="293"/>
    <n v="19"/>
    <n v="22"/>
    <n v="33"/>
    <x v="1"/>
  </r>
  <r>
    <n v="125954"/>
    <x v="451"/>
    <x v="1"/>
    <x v="0"/>
    <x v="2"/>
    <n v="40.98"/>
    <x v="2"/>
    <n v="40"/>
    <n v="18"/>
    <n v="21"/>
    <n v="16"/>
    <n v="33"/>
    <n v="33"/>
    <n v="38"/>
    <n v="38"/>
    <n v="30"/>
    <n v="36"/>
    <n v="43"/>
    <n v="30"/>
    <n v="13"/>
    <n v="168"/>
    <n v="13"/>
    <n v="13"/>
    <n v="34"/>
    <x v="1"/>
  </r>
  <r>
    <n v="125955"/>
    <x v="451"/>
    <x v="1"/>
    <x v="0"/>
    <x v="2"/>
    <n v="79.760000000000005"/>
    <x v="0"/>
    <n v="61"/>
    <n v="42"/>
    <n v="35"/>
    <n v="43"/>
    <n v="33"/>
    <n v="33"/>
    <n v="38"/>
    <n v="38"/>
    <n v="46"/>
    <n v="36"/>
    <n v="43"/>
    <n v="53"/>
    <n v="47"/>
    <n v="327"/>
    <n v="17"/>
    <n v="20"/>
    <n v="36"/>
    <x v="1"/>
  </r>
  <r>
    <n v="125956"/>
    <x v="451"/>
    <x v="1"/>
    <x v="0"/>
    <x v="2"/>
    <n v="41.46"/>
    <x v="2"/>
    <n v="40"/>
    <n v="17"/>
    <n v="21"/>
    <n v="14"/>
    <n v="33"/>
    <n v="33"/>
    <n v="38"/>
    <n v="38"/>
    <n v="31"/>
    <n v="36"/>
    <n v="43"/>
    <n v="34"/>
    <n v="13"/>
    <n v="170"/>
    <n v="14"/>
    <n v="14"/>
    <n v="32"/>
    <x v="1"/>
  </r>
  <r>
    <n v="125957"/>
    <x v="89"/>
    <x v="1"/>
    <x v="0"/>
    <x v="0"/>
    <n v="34.880000000000003"/>
    <x v="2"/>
    <n v="30"/>
    <n v="15"/>
    <n v="21"/>
    <n v="37"/>
    <n v="17"/>
    <n v="18"/>
    <n v="22"/>
    <n v="20"/>
    <n v="39"/>
    <n v="36"/>
    <n v="43"/>
    <n v="39"/>
    <n v="36"/>
    <n v="143"/>
    <n v="13"/>
    <n v="17"/>
    <n v="25"/>
    <x v="0"/>
  </r>
  <r>
    <n v="125958"/>
    <x v="89"/>
    <x v="1"/>
    <x v="0"/>
    <x v="0"/>
    <n v="63.9"/>
    <x v="0"/>
    <n v="43"/>
    <n v="25"/>
    <n v="25"/>
    <n v="37"/>
    <n v="41"/>
    <n v="37"/>
    <n v="48"/>
    <n v="43"/>
    <n v="39"/>
    <n v="36"/>
    <n v="43"/>
    <n v="39"/>
    <n v="36"/>
    <n v="262"/>
    <n v="21"/>
    <n v="19"/>
    <n v="32"/>
    <x v="0"/>
  </r>
  <r>
    <n v="125959"/>
    <x v="89"/>
    <x v="1"/>
    <x v="0"/>
    <x v="0"/>
    <n v="42.93"/>
    <x v="2"/>
    <n v="27"/>
    <n v="16"/>
    <n v="20"/>
    <n v="37"/>
    <n v="17"/>
    <n v="32"/>
    <n v="34"/>
    <n v="30"/>
    <n v="39"/>
    <n v="36"/>
    <n v="43"/>
    <n v="39"/>
    <n v="36"/>
    <n v="176"/>
    <n v="19"/>
    <n v="19"/>
    <n v="26"/>
    <x v="0"/>
  </r>
  <r>
    <n v="125960"/>
    <x v="89"/>
    <x v="1"/>
    <x v="0"/>
    <x v="0"/>
    <n v="48.29"/>
    <x v="1"/>
    <n v="44"/>
    <n v="8"/>
    <n v="25"/>
    <n v="37"/>
    <n v="17"/>
    <n v="32"/>
    <n v="34"/>
    <n v="38"/>
    <n v="39"/>
    <n v="36"/>
    <n v="43"/>
    <n v="39"/>
    <n v="36"/>
    <n v="198"/>
    <n v="17"/>
    <n v="22"/>
    <n v="25"/>
    <x v="0"/>
  </r>
  <r>
    <n v="125961"/>
    <x v="89"/>
    <x v="1"/>
    <x v="0"/>
    <x v="0"/>
    <n v="42.68"/>
    <x v="2"/>
    <n v="42"/>
    <n v="18"/>
    <n v="24"/>
    <n v="37"/>
    <n v="13"/>
    <n v="30"/>
    <n v="18"/>
    <n v="30"/>
    <n v="39"/>
    <n v="36"/>
    <n v="43"/>
    <n v="39"/>
    <n v="36"/>
    <n v="175"/>
    <n v="13"/>
    <n v="14"/>
    <n v="30"/>
    <x v="0"/>
  </r>
  <r>
    <n v="125962"/>
    <x v="89"/>
    <x v="1"/>
    <x v="0"/>
    <x v="0"/>
    <n v="41.71"/>
    <x v="2"/>
    <n v="19"/>
    <n v="25"/>
    <n v="23"/>
    <n v="37"/>
    <n v="32"/>
    <n v="16"/>
    <n v="32"/>
    <n v="24"/>
    <n v="39"/>
    <n v="36"/>
    <n v="43"/>
    <n v="39"/>
    <n v="36"/>
    <n v="171"/>
    <n v="13"/>
    <n v="16"/>
    <n v="34"/>
    <x v="0"/>
  </r>
  <r>
    <n v="125963"/>
    <x v="89"/>
    <x v="1"/>
    <x v="0"/>
    <x v="0"/>
    <n v="38.78"/>
    <x v="2"/>
    <n v="31"/>
    <n v="15"/>
    <n v="23"/>
    <n v="37"/>
    <n v="30"/>
    <n v="17"/>
    <n v="22"/>
    <n v="21"/>
    <n v="39"/>
    <n v="36"/>
    <n v="43"/>
    <n v="39"/>
    <n v="36"/>
    <n v="159"/>
    <n v="19"/>
    <n v="15"/>
    <n v="29"/>
    <x v="0"/>
  </r>
  <r>
    <n v="125964"/>
    <x v="89"/>
    <x v="1"/>
    <x v="0"/>
    <x v="0"/>
    <n v="37.32"/>
    <x v="2"/>
    <n v="31"/>
    <n v="25"/>
    <n v="20"/>
    <n v="37"/>
    <n v="30"/>
    <n v="15"/>
    <n v="15"/>
    <n v="17"/>
    <n v="39"/>
    <n v="36"/>
    <n v="43"/>
    <n v="39"/>
    <n v="36"/>
    <n v="153"/>
    <n v="16"/>
    <n v="13"/>
    <n v="33"/>
    <x v="0"/>
  </r>
  <r>
    <n v="125965"/>
    <x v="89"/>
    <x v="1"/>
    <x v="0"/>
    <x v="0"/>
    <n v="27.32"/>
    <x v="2"/>
    <n v="25"/>
    <n v="9"/>
    <n v="14"/>
    <n v="37"/>
    <n v="13"/>
    <n v="18"/>
    <n v="8"/>
    <n v="25"/>
    <n v="39"/>
    <n v="36"/>
    <n v="43"/>
    <n v="39"/>
    <n v="36"/>
    <n v="112"/>
    <n v="14"/>
    <n v="16"/>
    <n v="28"/>
    <x v="0"/>
  </r>
  <r>
    <n v="125966"/>
    <x v="89"/>
    <x v="1"/>
    <x v="0"/>
    <x v="0"/>
    <n v="59.02"/>
    <x v="0"/>
    <n v="40"/>
    <n v="40"/>
    <n v="26"/>
    <n v="37"/>
    <n v="31"/>
    <n v="30"/>
    <n v="36"/>
    <n v="39"/>
    <n v="39"/>
    <n v="36"/>
    <n v="43"/>
    <n v="39"/>
    <n v="36"/>
    <n v="242"/>
    <n v="18"/>
    <n v="18"/>
    <n v="25"/>
    <x v="0"/>
  </r>
  <r>
    <n v="125967"/>
    <x v="89"/>
    <x v="1"/>
    <x v="0"/>
    <x v="0"/>
    <n v="31.95"/>
    <x v="2"/>
    <n v="25"/>
    <n v="18"/>
    <n v="24"/>
    <n v="37"/>
    <n v="30"/>
    <n v="13"/>
    <n v="10"/>
    <n v="11"/>
    <n v="39"/>
    <n v="36"/>
    <n v="43"/>
    <n v="39"/>
    <n v="36"/>
    <n v="131"/>
    <n v="16"/>
    <n v="18"/>
    <n v="25"/>
    <x v="0"/>
  </r>
  <r>
    <n v="125968"/>
    <x v="89"/>
    <x v="1"/>
    <x v="0"/>
    <x v="0"/>
    <n v="50.73"/>
    <x v="1"/>
    <n v="40"/>
    <n v="25"/>
    <n v="34"/>
    <n v="37"/>
    <n v="18"/>
    <n v="31"/>
    <n v="30"/>
    <n v="30"/>
    <n v="39"/>
    <n v="36"/>
    <n v="43"/>
    <n v="39"/>
    <n v="36"/>
    <n v="208"/>
    <n v="16"/>
    <n v="13"/>
    <n v="29"/>
    <x v="0"/>
  </r>
  <r>
    <n v="125969"/>
    <x v="89"/>
    <x v="1"/>
    <x v="0"/>
    <x v="0"/>
    <n v="74.63"/>
    <x v="0"/>
    <n v="53"/>
    <n v="38"/>
    <n v="37"/>
    <n v="37"/>
    <n v="50"/>
    <n v="44"/>
    <n v="40"/>
    <n v="44"/>
    <n v="39"/>
    <n v="36"/>
    <n v="43"/>
    <n v="39"/>
    <n v="36"/>
    <n v="306"/>
    <n v="18"/>
    <n v="19"/>
    <n v="27"/>
    <x v="0"/>
  </r>
  <r>
    <n v="125970"/>
    <x v="89"/>
    <x v="1"/>
    <x v="0"/>
    <x v="0"/>
    <n v="51.95"/>
    <x v="1"/>
    <n v="30"/>
    <n v="28"/>
    <n v="20"/>
    <n v="37"/>
    <n v="30"/>
    <n v="33"/>
    <n v="36"/>
    <n v="36"/>
    <n v="39"/>
    <n v="36"/>
    <n v="43"/>
    <n v="39"/>
    <n v="36"/>
    <n v="213"/>
    <n v="16"/>
    <n v="15"/>
    <n v="25"/>
    <x v="0"/>
  </r>
  <r>
    <n v="125971"/>
    <x v="89"/>
    <x v="1"/>
    <x v="0"/>
    <x v="0"/>
    <n v="54.88"/>
    <x v="0"/>
    <n v="40"/>
    <n v="34"/>
    <n v="20"/>
    <n v="37"/>
    <n v="30"/>
    <n v="30"/>
    <n v="36"/>
    <n v="35"/>
    <n v="39"/>
    <n v="36"/>
    <n v="43"/>
    <n v="39"/>
    <n v="36"/>
    <n v="225"/>
    <n v="16"/>
    <n v="18"/>
    <n v="25"/>
    <x v="0"/>
  </r>
  <r>
    <n v="125972"/>
    <x v="89"/>
    <x v="1"/>
    <x v="0"/>
    <x v="0"/>
    <n v="60.98"/>
    <x v="0"/>
    <n v="47"/>
    <n v="25"/>
    <n v="20"/>
    <n v="37"/>
    <n v="33"/>
    <n v="43"/>
    <n v="43"/>
    <n v="39"/>
    <n v="39"/>
    <n v="36"/>
    <n v="43"/>
    <n v="39"/>
    <n v="36"/>
    <n v="250"/>
    <n v="22"/>
    <n v="19"/>
    <n v="25"/>
    <x v="0"/>
  </r>
  <r>
    <n v="125973"/>
    <x v="89"/>
    <x v="1"/>
    <x v="0"/>
    <x v="0"/>
    <n v="56.59"/>
    <x v="1"/>
    <n v="40"/>
    <n v="25"/>
    <n v="6"/>
    <n v="37"/>
    <n v="38"/>
    <n v="44"/>
    <n v="37"/>
    <n v="42"/>
    <n v="39"/>
    <n v="36"/>
    <n v="43"/>
    <n v="39"/>
    <n v="36"/>
    <n v="232"/>
    <n v="16"/>
    <n v="21"/>
    <n v="29"/>
    <x v="0"/>
  </r>
  <r>
    <n v="125974"/>
    <x v="89"/>
    <x v="1"/>
    <x v="0"/>
    <x v="0"/>
    <n v="57.56"/>
    <x v="0"/>
    <n v="40"/>
    <n v="35"/>
    <n v="20"/>
    <n v="37"/>
    <n v="30"/>
    <n v="32"/>
    <n v="41"/>
    <n v="38"/>
    <n v="39"/>
    <n v="36"/>
    <n v="43"/>
    <n v="39"/>
    <n v="36"/>
    <n v="236"/>
    <n v="15"/>
    <n v="18"/>
    <n v="25"/>
    <x v="0"/>
  </r>
  <r>
    <n v="125975"/>
    <x v="89"/>
    <x v="1"/>
    <x v="0"/>
    <x v="0"/>
    <n v="54.15"/>
    <x v="1"/>
    <n v="40"/>
    <n v="37"/>
    <n v="20"/>
    <n v="37"/>
    <n v="18"/>
    <n v="30"/>
    <n v="38"/>
    <n v="39"/>
    <n v="39"/>
    <n v="36"/>
    <n v="43"/>
    <n v="39"/>
    <n v="36"/>
    <n v="222"/>
    <n v="13"/>
    <n v="21"/>
    <n v="29"/>
    <x v="0"/>
  </r>
  <r>
    <n v="125976"/>
    <x v="89"/>
    <x v="1"/>
    <x v="0"/>
    <x v="0"/>
    <n v="55.61"/>
    <x v="0"/>
    <n v="40"/>
    <n v="37"/>
    <n v="20"/>
    <n v="37"/>
    <n v="30"/>
    <n v="30"/>
    <n v="35"/>
    <n v="36"/>
    <n v="39"/>
    <n v="36"/>
    <n v="43"/>
    <n v="39"/>
    <n v="36"/>
    <n v="228"/>
    <n v="13"/>
    <n v="18"/>
    <n v="26"/>
    <x v="0"/>
  </r>
  <r>
    <n v="125977"/>
    <x v="89"/>
    <x v="1"/>
    <x v="0"/>
    <x v="0"/>
    <n v="50.24"/>
    <x v="1"/>
    <n v="40"/>
    <n v="25"/>
    <n v="20"/>
    <n v="37"/>
    <n v="30"/>
    <n v="33"/>
    <n v="23"/>
    <n v="35"/>
    <n v="39"/>
    <n v="36"/>
    <n v="43"/>
    <n v="39"/>
    <n v="36"/>
    <n v="206"/>
    <n v="15"/>
    <n v="18"/>
    <n v="25"/>
    <x v="0"/>
  </r>
  <r>
    <n v="125978"/>
    <x v="89"/>
    <x v="1"/>
    <x v="0"/>
    <x v="0"/>
    <n v="53.9"/>
    <x v="1"/>
    <n v="40"/>
    <n v="25"/>
    <n v="20"/>
    <n v="37"/>
    <n v="30"/>
    <n v="30"/>
    <n v="38"/>
    <n v="38"/>
    <n v="39"/>
    <n v="36"/>
    <n v="43"/>
    <n v="39"/>
    <n v="36"/>
    <n v="221"/>
    <n v="6"/>
    <n v="16"/>
    <n v="25"/>
    <x v="0"/>
  </r>
  <r>
    <n v="125979"/>
    <x v="89"/>
    <x v="1"/>
    <x v="0"/>
    <x v="0"/>
    <n v="59.02"/>
    <x v="0"/>
    <n v="46"/>
    <n v="34"/>
    <n v="20"/>
    <n v="37"/>
    <n v="30"/>
    <n v="30"/>
    <n v="41"/>
    <n v="41"/>
    <n v="39"/>
    <n v="36"/>
    <n v="43"/>
    <n v="39"/>
    <n v="36"/>
    <n v="242"/>
    <n v="17"/>
    <n v="15"/>
    <n v="28"/>
    <x v="0"/>
  </r>
  <r>
    <n v="125980"/>
    <x v="89"/>
    <x v="1"/>
    <x v="0"/>
    <x v="0"/>
    <n v="55.37"/>
    <x v="1"/>
    <n v="40"/>
    <n v="25"/>
    <n v="10"/>
    <n v="37"/>
    <n v="30"/>
    <n v="40"/>
    <n v="43"/>
    <n v="39"/>
    <n v="39"/>
    <n v="36"/>
    <n v="43"/>
    <n v="39"/>
    <n v="36"/>
    <n v="227"/>
    <n v="15"/>
    <n v="17"/>
    <n v="25"/>
    <x v="0"/>
  </r>
  <r>
    <n v="125981"/>
    <x v="89"/>
    <x v="1"/>
    <x v="0"/>
    <x v="0"/>
    <n v="56.1"/>
    <x v="0"/>
    <n v="40"/>
    <n v="26"/>
    <n v="20"/>
    <n v="37"/>
    <n v="30"/>
    <n v="39"/>
    <n v="38"/>
    <n v="37"/>
    <n v="39"/>
    <n v="36"/>
    <n v="43"/>
    <n v="39"/>
    <n v="36"/>
    <n v="230"/>
    <n v="19"/>
    <n v="20"/>
    <n v="28"/>
    <x v="0"/>
  </r>
  <r>
    <n v="125982"/>
    <x v="89"/>
    <x v="1"/>
    <x v="0"/>
    <x v="0"/>
    <n v="55.37"/>
    <x v="1"/>
    <n v="40"/>
    <n v="19"/>
    <n v="23"/>
    <n v="37"/>
    <n v="32"/>
    <n v="36"/>
    <n v="39"/>
    <n v="38"/>
    <n v="39"/>
    <n v="36"/>
    <n v="43"/>
    <n v="39"/>
    <n v="36"/>
    <n v="227"/>
    <n v="18"/>
    <n v="19"/>
    <n v="25"/>
    <x v="0"/>
  </r>
  <r>
    <n v="125983"/>
    <x v="89"/>
    <x v="1"/>
    <x v="0"/>
    <x v="0"/>
    <n v="46.1"/>
    <x v="1"/>
    <n v="40"/>
    <n v="17"/>
    <n v="6"/>
    <n v="37"/>
    <n v="30"/>
    <n v="30"/>
    <n v="31"/>
    <n v="35"/>
    <n v="39"/>
    <n v="36"/>
    <n v="43"/>
    <n v="39"/>
    <n v="36"/>
    <n v="189"/>
    <n v="13"/>
    <n v="14"/>
    <n v="25"/>
    <x v="0"/>
  </r>
  <r>
    <n v="125984"/>
    <x v="89"/>
    <x v="1"/>
    <x v="0"/>
    <x v="0"/>
    <n v="53.66"/>
    <x v="0"/>
    <n v="40"/>
    <n v="27"/>
    <n v="20"/>
    <n v="37"/>
    <n v="30"/>
    <n v="30"/>
    <n v="34"/>
    <n v="39"/>
    <n v="39"/>
    <n v="36"/>
    <n v="43"/>
    <n v="39"/>
    <n v="36"/>
    <n v="220"/>
    <n v="13"/>
    <n v="17"/>
    <n v="25"/>
    <x v="0"/>
  </r>
  <r>
    <n v="125985"/>
    <x v="89"/>
    <x v="1"/>
    <x v="0"/>
    <x v="0"/>
    <n v="54.88"/>
    <x v="0"/>
    <n v="44"/>
    <n v="26"/>
    <n v="20"/>
    <n v="37"/>
    <n v="30"/>
    <n v="33"/>
    <n v="36"/>
    <n v="36"/>
    <n v="39"/>
    <n v="36"/>
    <n v="43"/>
    <n v="39"/>
    <n v="36"/>
    <n v="225"/>
    <n v="17"/>
    <n v="23"/>
    <n v="25"/>
    <x v="0"/>
  </r>
  <r>
    <n v="125986"/>
    <x v="89"/>
    <x v="1"/>
    <x v="0"/>
    <x v="0"/>
    <n v="53.41"/>
    <x v="0"/>
    <n v="40"/>
    <n v="25"/>
    <n v="20"/>
    <n v="37"/>
    <n v="30"/>
    <n v="32"/>
    <n v="37"/>
    <n v="35"/>
    <n v="39"/>
    <n v="36"/>
    <n v="43"/>
    <n v="39"/>
    <n v="36"/>
    <n v="219"/>
    <n v="14"/>
    <n v="23"/>
    <n v="25"/>
    <x v="0"/>
  </r>
  <r>
    <n v="125987"/>
    <x v="89"/>
    <x v="1"/>
    <x v="0"/>
    <x v="0"/>
    <n v="45.12"/>
    <x v="1"/>
    <n v="40"/>
    <n v="17"/>
    <n v="20"/>
    <n v="37"/>
    <n v="10"/>
    <n v="33"/>
    <n v="35"/>
    <n v="30"/>
    <n v="39"/>
    <n v="36"/>
    <n v="43"/>
    <n v="39"/>
    <n v="36"/>
    <n v="185"/>
    <n v="13"/>
    <n v="21"/>
    <n v="25"/>
    <x v="0"/>
  </r>
  <r>
    <n v="125988"/>
    <x v="89"/>
    <x v="1"/>
    <x v="0"/>
    <x v="0"/>
    <n v="70.98"/>
    <x v="0"/>
    <n v="52"/>
    <n v="48"/>
    <n v="20"/>
    <n v="37"/>
    <n v="42"/>
    <n v="41"/>
    <n v="48"/>
    <n v="40"/>
    <n v="39"/>
    <n v="36"/>
    <n v="43"/>
    <n v="39"/>
    <n v="36"/>
    <n v="291"/>
    <n v="18"/>
    <n v="17"/>
    <n v="25"/>
    <x v="0"/>
  </r>
  <r>
    <n v="125989"/>
    <x v="89"/>
    <x v="1"/>
    <x v="0"/>
    <x v="0"/>
    <n v="59.02"/>
    <x v="0"/>
    <n v="50"/>
    <n v="33"/>
    <n v="20"/>
    <n v="37"/>
    <n v="35"/>
    <n v="30"/>
    <n v="39"/>
    <n v="35"/>
    <n v="39"/>
    <n v="36"/>
    <n v="43"/>
    <n v="39"/>
    <n v="36"/>
    <n v="242"/>
    <n v="16"/>
    <n v="15"/>
    <n v="25"/>
    <x v="0"/>
  </r>
  <r>
    <n v="125990"/>
    <x v="89"/>
    <x v="1"/>
    <x v="0"/>
    <x v="0"/>
    <n v="55.61"/>
    <x v="1"/>
    <n v="46"/>
    <n v="33"/>
    <n v="6"/>
    <n v="37"/>
    <n v="32"/>
    <n v="36"/>
    <n v="40"/>
    <n v="35"/>
    <n v="39"/>
    <n v="36"/>
    <n v="43"/>
    <n v="39"/>
    <n v="36"/>
    <n v="228"/>
    <n v="19"/>
    <n v="16"/>
    <n v="25"/>
    <x v="0"/>
  </r>
  <r>
    <n v="125991"/>
    <x v="89"/>
    <x v="1"/>
    <x v="0"/>
    <x v="0"/>
    <n v="62.93"/>
    <x v="0"/>
    <n v="51"/>
    <n v="34"/>
    <n v="20"/>
    <n v="37"/>
    <n v="33"/>
    <n v="36"/>
    <n v="43"/>
    <n v="41"/>
    <n v="39"/>
    <n v="36"/>
    <n v="43"/>
    <n v="39"/>
    <n v="36"/>
    <n v="258"/>
    <n v="16"/>
    <n v="13"/>
    <n v="25"/>
    <x v="0"/>
  </r>
  <r>
    <n v="125992"/>
    <x v="89"/>
    <x v="1"/>
    <x v="0"/>
    <x v="0"/>
    <n v="57.32"/>
    <x v="0"/>
    <n v="57"/>
    <n v="32"/>
    <n v="20"/>
    <n v="37"/>
    <n v="33"/>
    <n v="30"/>
    <n v="33"/>
    <n v="30"/>
    <n v="39"/>
    <n v="36"/>
    <n v="43"/>
    <n v="39"/>
    <n v="36"/>
    <n v="235"/>
    <n v="15"/>
    <n v="13"/>
    <n v="25"/>
    <x v="0"/>
  </r>
  <r>
    <n v="125993"/>
    <x v="89"/>
    <x v="1"/>
    <x v="0"/>
    <x v="0"/>
    <n v="57.56"/>
    <x v="1"/>
    <n v="56"/>
    <n v="36"/>
    <n v="9"/>
    <n v="37"/>
    <n v="33"/>
    <n v="31"/>
    <n v="33"/>
    <n v="38"/>
    <n v="39"/>
    <n v="36"/>
    <n v="43"/>
    <n v="39"/>
    <n v="36"/>
    <n v="236"/>
    <n v="15"/>
    <n v="18"/>
    <n v="28"/>
    <x v="0"/>
  </r>
  <r>
    <n v="125994"/>
    <x v="89"/>
    <x v="1"/>
    <x v="0"/>
    <x v="0"/>
    <n v="53.17"/>
    <x v="1"/>
    <n v="54"/>
    <n v="36"/>
    <n v="20"/>
    <n v="37"/>
    <n v="33"/>
    <n v="30"/>
    <n v="30"/>
    <n v="15"/>
    <n v="39"/>
    <n v="36"/>
    <n v="43"/>
    <n v="39"/>
    <n v="36"/>
    <n v="218"/>
    <n v="22"/>
    <n v="18"/>
    <n v="31"/>
    <x v="0"/>
  </r>
  <r>
    <n v="125995"/>
    <x v="89"/>
    <x v="1"/>
    <x v="0"/>
    <x v="1"/>
    <n v="44.88"/>
    <x v="1"/>
    <n v="40"/>
    <n v="25"/>
    <n v="20"/>
    <n v="37"/>
    <n v="33"/>
    <n v="33"/>
    <n v="38"/>
    <n v="38"/>
    <n v="30"/>
    <n v="30"/>
    <n v="26"/>
    <n v="39"/>
    <n v="13"/>
    <n v="184"/>
    <n v="13"/>
    <n v="13"/>
    <n v="25"/>
    <x v="0"/>
  </r>
  <r>
    <n v="125996"/>
    <x v="89"/>
    <x v="1"/>
    <x v="0"/>
    <x v="1"/>
    <n v="59.51"/>
    <x v="0"/>
    <n v="55"/>
    <n v="35"/>
    <n v="22"/>
    <n v="37"/>
    <n v="33"/>
    <n v="33"/>
    <n v="38"/>
    <n v="38"/>
    <n v="30"/>
    <n v="30"/>
    <n v="42"/>
    <n v="39"/>
    <n v="30"/>
    <n v="244"/>
    <n v="22"/>
    <n v="19"/>
    <n v="32"/>
    <x v="0"/>
  </r>
  <r>
    <n v="125997"/>
    <x v="89"/>
    <x v="1"/>
    <x v="0"/>
    <x v="1"/>
    <n v="49.02"/>
    <x v="1"/>
    <n v="24"/>
    <n v="34"/>
    <n v="12"/>
    <n v="37"/>
    <n v="33"/>
    <n v="33"/>
    <n v="38"/>
    <n v="38"/>
    <n v="30"/>
    <n v="30"/>
    <n v="41"/>
    <n v="39"/>
    <n v="30"/>
    <n v="201"/>
    <n v="15"/>
    <n v="13"/>
    <n v="25"/>
    <x v="0"/>
  </r>
  <r>
    <n v="125998"/>
    <x v="89"/>
    <x v="1"/>
    <x v="0"/>
    <x v="1"/>
    <n v="62.2"/>
    <x v="0"/>
    <n v="52"/>
    <n v="40"/>
    <n v="26"/>
    <n v="37"/>
    <n v="33"/>
    <n v="33"/>
    <n v="38"/>
    <n v="38"/>
    <n v="30"/>
    <n v="30"/>
    <n v="47"/>
    <n v="39"/>
    <n v="30"/>
    <n v="255"/>
    <n v="18"/>
    <n v="22"/>
    <n v="27"/>
    <x v="0"/>
  </r>
  <r>
    <n v="125999"/>
    <x v="89"/>
    <x v="1"/>
    <x v="0"/>
    <x v="1"/>
    <n v="30.49"/>
    <x v="2"/>
    <n v="20"/>
    <n v="25"/>
    <n v="11"/>
    <n v="37"/>
    <n v="33"/>
    <n v="33"/>
    <n v="38"/>
    <n v="38"/>
    <n v="17"/>
    <n v="17"/>
    <n v="19"/>
    <n v="39"/>
    <n v="16"/>
    <n v="125"/>
    <n v="13"/>
    <n v="13"/>
    <n v="25"/>
    <x v="0"/>
  </r>
  <r>
    <n v="126000"/>
    <x v="89"/>
    <x v="1"/>
    <x v="0"/>
    <x v="1"/>
    <n v="55.12"/>
    <x v="1"/>
    <n v="49"/>
    <n v="43"/>
    <n v="11"/>
    <n v="37"/>
    <n v="33"/>
    <n v="33"/>
    <n v="38"/>
    <n v="38"/>
    <n v="33"/>
    <n v="30"/>
    <n v="30"/>
    <n v="39"/>
    <n v="30"/>
    <n v="226"/>
    <n v="15"/>
    <n v="18"/>
    <n v="28"/>
    <x v="0"/>
  </r>
  <r>
    <n v="126001"/>
    <x v="89"/>
    <x v="1"/>
    <x v="0"/>
    <x v="1"/>
    <n v="33.9"/>
    <x v="2"/>
    <n v="16"/>
    <n v="19"/>
    <n v="10"/>
    <n v="37"/>
    <n v="33"/>
    <n v="33"/>
    <n v="38"/>
    <n v="38"/>
    <n v="17"/>
    <n v="13"/>
    <n v="34"/>
    <n v="39"/>
    <n v="30"/>
    <n v="139"/>
    <n v="15"/>
    <n v="14"/>
    <n v="25"/>
    <x v="0"/>
  </r>
  <r>
    <n v="126002"/>
    <x v="89"/>
    <x v="1"/>
    <x v="0"/>
    <x v="1"/>
    <n v="83.17"/>
    <x v="0"/>
    <n v="53"/>
    <n v="38"/>
    <n v="36"/>
    <n v="37"/>
    <n v="33"/>
    <n v="33"/>
    <n v="38"/>
    <n v="38"/>
    <n v="57"/>
    <n v="48"/>
    <n v="59"/>
    <n v="39"/>
    <n v="50"/>
    <n v="341"/>
    <n v="21"/>
    <n v="19"/>
    <n v="39"/>
    <x v="0"/>
  </r>
  <r>
    <n v="126003"/>
    <x v="89"/>
    <x v="1"/>
    <x v="0"/>
    <x v="1"/>
    <n v="51.71"/>
    <x v="1"/>
    <n v="51"/>
    <n v="31"/>
    <n v="8"/>
    <n v="37"/>
    <n v="33"/>
    <n v="33"/>
    <n v="38"/>
    <n v="38"/>
    <n v="30"/>
    <n v="30"/>
    <n v="32"/>
    <n v="39"/>
    <n v="30"/>
    <n v="212"/>
    <n v="15"/>
    <n v="18"/>
    <n v="27"/>
    <x v="0"/>
  </r>
  <r>
    <n v="126004"/>
    <x v="89"/>
    <x v="1"/>
    <x v="0"/>
    <x v="1"/>
    <n v="60"/>
    <x v="0"/>
    <n v="50"/>
    <n v="40"/>
    <n v="20"/>
    <n v="37"/>
    <n v="33"/>
    <n v="33"/>
    <n v="38"/>
    <n v="38"/>
    <n v="30"/>
    <n v="30"/>
    <n v="46"/>
    <n v="39"/>
    <n v="30"/>
    <n v="246"/>
    <n v="17"/>
    <n v="20"/>
    <n v="29"/>
    <x v="0"/>
  </r>
  <r>
    <n v="126005"/>
    <x v="89"/>
    <x v="1"/>
    <x v="0"/>
    <x v="1"/>
    <n v="37.32"/>
    <x v="2"/>
    <n v="40"/>
    <n v="18"/>
    <n v="8"/>
    <n v="37"/>
    <n v="33"/>
    <n v="33"/>
    <n v="38"/>
    <n v="38"/>
    <n v="22"/>
    <n v="17"/>
    <n v="18"/>
    <n v="39"/>
    <n v="30"/>
    <n v="153"/>
    <n v="19"/>
    <n v="15"/>
    <n v="25"/>
    <x v="0"/>
  </r>
  <r>
    <n v="126006"/>
    <x v="89"/>
    <x v="1"/>
    <x v="0"/>
    <x v="1"/>
    <n v="40.729999999999997"/>
    <x v="2"/>
    <n v="40"/>
    <n v="25"/>
    <n v="20"/>
    <n v="37"/>
    <n v="33"/>
    <n v="33"/>
    <n v="38"/>
    <n v="38"/>
    <n v="14"/>
    <n v="30"/>
    <n v="20"/>
    <n v="39"/>
    <n v="18"/>
    <n v="167"/>
    <n v="15"/>
    <n v="13"/>
    <n v="25"/>
    <x v="0"/>
  </r>
  <r>
    <n v="126007"/>
    <x v="89"/>
    <x v="1"/>
    <x v="0"/>
    <x v="1"/>
    <n v="31.95"/>
    <x v="2"/>
    <n v="40"/>
    <n v="18"/>
    <n v="20"/>
    <n v="37"/>
    <n v="33"/>
    <n v="33"/>
    <n v="38"/>
    <n v="38"/>
    <n v="18"/>
    <n v="9"/>
    <n v="16"/>
    <n v="39"/>
    <n v="10"/>
    <n v="131"/>
    <n v="18"/>
    <n v="13"/>
    <n v="25"/>
    <x v="0"/>
  </r>
  <r>
    <n v="126008"/>
    <x v="89"/>
    <x v="1"/>
    <x v="0"/>
    <x v="1"/>
    <n v="36.1"/>
    <x v="2"/>
    <n v="40"/>
    <n v="25"/>
    <n v="20"/>
    <n v="37"/>
    <n v="33"/>
    <n v="33"/>
    <n v="38"/>
    <n v="38"/>
    <n v="21"/>
    <n v="13"/>
    <n v="21"/>
    <n v="39"/>
    <n v="8"/>
    <n v="148"/>
    <n v="16"/>
    <n v="13"/>
    <n v="25"/>
    <x v="0"/>
  </r>
  <r>
    <n v="126009"/>
    <x v="89"/>
    <x v="1"/>
    <x v="0"/>
    <x v="2"/>
    <n v="66.099999999999994"/>
    <x v="0"/>
    <n v="57"/>
    <n v="36"/>
    <n v="36"/>
    <n v="30"/>
    <n v="33"/>
    <n v="33"/>
    <n v="38"/>
    <n v="38"/>
    <n v="37"/>
    <n v="36"/>
    <n v="43"/>
    <n v="39"/>
    <n v="36"/>
    <n v="271"/>
    <n v="19"/>
    <n v="17"/>
    <n v="35"/>
    <x v="0"/>
  </r>
  <r>
    <n v="126010"/>
    <x v="89"/>
    <x v="1"/>
    <x v="0"/>
    <x v="2"/>
    <n v="49.51"/>
    <x v="1"/>
    <n v="42"/>
    <n v="29"/>
    <n v="33"/>
    <n v="16"/>
    <n v="33"/>
    <n v="33"/>
    <n v="38"/>
    <n v="38"/>
    <n v="15"/>
    <n v="36"/>
    <n v="43"/>
    <n v="33"/>
    <n v="35"/>
    <n v="203"/>
    <n v="13"/>
    <n v="15"/>
    <n v="25"/>
    <x v="0"/>
  </r>
  <r>
    <n v="126011"/>
    <x v="89"/>
    <x v="1"/>
    <x v="0"/>
    <x v="2"/>
    <n v="37.799999999999997"/>
    <x v="2"/>
    <n v="51"/>
    <n v="25"/>
    <n v="8"/>
    <n v="9"/>
    <n v="33"/>
    <n v="33"/>
    <n v="38"/>
    <n v="38"/>
    <n v="30"/>
    <n v="36"/>
    <n v="43"/>
    <n v="17"/>
    <n v="15"/>
    <n v="155"/>
    <n v="18"/>
    <n v="17"/>
    <n v="25"/>
    <x v="0"/>
  </r>
  <r>
    <n v="126012"/>
    <x v="89"/>
    <x v="1"/>
    <x v="0"/>
    <x v="2"/>
    <n v="48.29"/>
    <x v="1"/>
    <n v="40"/>
    <n v="25"/>
    <n v="31"/>
    <n v="18"/>
    <n v="33"/>
    <n v="33"/>
    <n v="38"/>
    <n v="38"/>
    <n v="22"/>
    <n v="36"/>
    <n v="43"/>
    <n v="32"/>
    <n v="30"/>
    <n v="198"/>
    <n v="13"/>
    <n v="16"/>
    <n v="25"/>
    <x v="0"/>
  </r>
  <r>
    <n v="126013"/>
    <x v="89"/>
    <x v="1"/>
    <x v="0"/>
    <x v="2"/>
    <n v="82.2"/>
    <x v="0"/>
    <n v="60"/>
    <n v="46"/>
    <n v="34"/>
    <n v="43"/>
    <n v="33"/>
    <n v="33"/>
    <n v="38"/>
    <n v="38"/>
    <n v="51"/>
    <n v="36"/>
    <n v="43"/>
    <n v="48"/>
    <n v="55"/>
    <n v="337"/>
    <n v="20"/>
    <n v="20"/>
    <n v="38"/>
    <x v="0"/>
  </r>
  <r>
    <n v="126014"/>
    <x v="89"/>
    <x v="1"/>
    <x v="0"/>
    <x v="2"/>
    <n v="67.8"/>
    <x v="0"/>
    <n v="52"/>
    <n v="41"/>
    <n v="34"/>
    <n v="30"/>
    <n v="33"/>
    <n v="33"/>
    <n v="38"/>
    <n v="38"/>
    <n v="48"/>
    <n v="36"/>
    <n v="43"/>
    <n v="33"/>
    <n v="40"/>
    <n v="278"/>
    <n v="16"/>
    <n v="13"/>
    <n v="25"/>
    <x v="0"/>
  </r>
  <r>
    <n v="126015"/>
    <x v="89"/>
    <x v="1"/>
    <x v="0"/>
    <x v="2"/>
    <n v="68.78"/>
    <x v="0"/>
    <n v="53"/>
    <n v="40"/>
    <n v="34"/>
    <n v="30"/>
    <n v="33"/>
    <n v="33"/>
    <n v="38"/>
    <n v="38"/>
    <n v="47"/>
    <n v="36"/>
    <n v="43"/>
    <n v="32"/>
    <n v="46"/>
    <n v="282"/>
    <n v="17"/>
    <n v="13"/>
    <n v="28"/>
    <x v="0"/>
  </r>
  <r>
    <n v="126017"/>
    <x v="89"/>
    <x v="1"/>
    <x v="0"/>
    <x v="2"/>
    <n v="48.54"/>
    <x v="1"/>
    <n v="40"/>
    <n v="19"/>
    <n v="20"/>
    <n v="30"/>
    <n v="33"/>
    <n v="33"/>
    <n v="38"/>
    <n v="38"/>
    <n v="30"/>
    <n v="36"/>
    <n v="43"/>
    <n v="30"/>
    <n v="30"/>
    <n v="199"/>
    <n v="13"/>
    <n v="13"/>
    <n v="13"/>
    <x v="0"/>
  </r>
  <r>
    <n v="126018"/>
    <x v="89"/>
    <x v="1"/>
    <x v="0"/>
    <x v="2"/>
    <n v="47.32"/>
    <x v="1"/>
    <n v="40"/>
    <n v="25"/>
    <n v="20"/>
    <n v="30"/>
    <n v="33"/>
    <n v="33"/>
    <n v="38"/>
    <n v="38"/>
    <n v="30"/>
    <n v="36"/>
    <n v="43"/>
    <n v="19"/>
    <n v="30"/>
    <n v="194"/>
    <n v="16"/>
    <n v="17"/>
    <n v="25"/>
    <x v="0"/>
  </r>
  <r>
    <n v="126019"/>
    <x v="89"/>
    <x v="1"/>
    <x v="0"/>
    <x v="2"/>
    <n v="52.93"/>
    <x v="1"/>
    <n v="56"/>
    <n v="31"/>
    <n v="20"/>
    <n v="20"/>
    <n v="33"/>
    <n v="33"/>
    <n v="38"/>
    <n v="38"/>
    <n v="30"/>
    <n v="36"/>
    <n v="43"/>
    <n v="30"/>
    <n v="30"/>
    <n v="217"/>
    <n v="19"/>
    <n v="19"/>
    <n v="32"/>
    <x v="0"/>
  </r>
  <r>
    <n v="126020"/>
    <x v="89"/>
    <x v="1"/>
    <x v="0"/>
    <x v="2"/>
    <n v="41.46"/>
    <x v="2"/>
    <n v="30"/>
    <n v="25"/>
    <n v="20"/>
    <n v="30"/>
    <n v="33"/>
    <n v="33"/>
    <n v="38"/>
    <n v="38"/>
    <n v="19"/>
    <n v="36"/>
    <n v="43"/>
    <n v="30"/>
    <n v="16"/>
    <n v="170"/>
    <n v="18"/>
    <n v="15"/>
    <n v="26"/>
    <x v="0"/>
  </r>
  <r>
    <n v="126021"/>
    <x v="89"/>
    <x v="1"/>
    <x v="0"/>
    <x v="2"/>
    <n v="24.63"/>
    <x v="2"/>
    <n v="26"/>
    <n v="13"/>
    <n v="29"/>
    <n v="11"/>
    <n v="33"/>
    <n v="33"/>
    <n v="38"/>
    <n v="38"/>
    <n v="30"/>
    <n v="36"/>
    <n v="43"/>
    <n v="12"/>
    <n v="9"/>
    <n v="101"/>
    <n v="18"/>
    <n v="13"/>
    <n v="25"/>
    <x v="0"/>
  </r>
  <r>
    <n v="126022"/>
    <x v="452"/>
    <x v="1"/>
    <x v="0"/>
    <x v="0"/>
    <n v="53.66"/>
    <x v="0"/>
    <n v="44"/>
    <n v="33"/>
    <n v="23"/>
    <n v="37"/>
    <n v="30"/>
    <n v="30"/>
    <n v="30"/>
    <n v="30"/>
    <n v="39"/>
    <n v="36"/>
    <n v="43"/>
    <n v="39"/>
    <n v="36"/>
    <n v="220"/>
    <n v="13"/>
    <n v="15"/>
    <n v="25"/>
    <x v="1"/>
  </r>
  <r>
    <n v="126023"/>
    <x v="452"/>
    <x v="1"/>
    <x v="0"/>
    <x v="0"/>
    <n v="47.56"/>
    <x v="1"/>
    <n v="40"/>
    <n v="32"/>
    <n v="24"/>
    <n v="37"/>
    <n v="30"/>
    <n v="16"/>
    <n v="23"/>
    <n v="30"/>
    <n v="39"/>
    <n v="36"/>
    <n v="43"/>
    <n v="39"/>
    <n v="36"/>
    <n v="195"/>
    <n v="15"/>
    <n v="13"/>
    <n v="25"/>
    <x v="1"/>
  </r>
  <r>
    <n v="126024"/>
    <x v="452"/>
    <x v="1"/>
    <x v="0"/>
    <x v="0"/>
    <n v="37.07"/>
    <x v="2"/>
    <n v="29"/>
    <n v="11"/>
    <n v="11"/>
    <n v="37"/>
    <n v="13"/>
    <n v="30"/>
    <n v="22"/>
    <n v="36"/>
    <n v="39"/>
    <n v="36"/>
    <n v="43"/>
    <n v="39"/>
    <n v="36"/>
    <n v="152"/>
    <n v="16"/>
    <n v="13"/>
    <n v="25"/>
    <x v="1"/>
  </r>
  <r>
    <n v="126025"/>
    <x v="452"/>
    <x v="1"/>
    <x v="0"/>
    <x v="0"/>
    <n v="51.95"/>
    <x v="1"/>
    <n v="31"/>
    <n v="25"/>
    <n v="20"/>
    <n v="37"/>
    <n v="30"/>
    <n v="30"/>
    <n v="37"/>
    <n v="40"/>
    <n v="39"/>
    <n v="36"/>
    <n v="43"/>
    <n v="39"/>
    <n v="36"/>
    <n v="213"/>
    <n v="15"/>
    <n v="16"/>
    <n v="25"/>
    <x v="1"/>
  </r>
  <r>
    <n v="126026"/>
    <x v="452"/>
    <x v="1"/>
    <x v="0"/>
    <x v="0"/>
    <n v="51.46"/>
    <x v="1"/>
    <n v="41"/>
    <n v="25"/>
    <n v="10"/>
    <n v="37"/>
    <n v="31"/>
    <n v="30"/>
    <n v="41"/>
    <n v="33"/>
    <n v="39"/>
    <n v="36"/>
    <n v="43"/>
    <n v="39"/>
    <n v="36"/>
    <n v="211"/>
    <n v="18"/>
    <n v="14"/>
    <n v="25"/>
    <x v="1"/>
  </r>
  <r>
    <n v="126027"/>
    <x v="452"/>
    <x v="1"/>
    <x v="0"/>
    <x v="0"/>
    <n v="53.17"/>
    <x v="1"/>
    <n v="45"/>
    <n v="32"/>
    <n v="20"/>
    <n v="37"/>
    <n v="14"/>
    <n v="30"/>
    <n v="39"/>
    <n v="38"/>
    <n v="39"/>
    <n v="36"/>
    <n v="43"/>
    <n v="39"/>
    <n v="36"/>
    <n v="218"/>
    <n v="18"/>
    <n v="17"/>
    <n v="25"/>
    <x v="1"/>
  </r>
  <r>
    <n v="126028"/>
    <x v="452"/>
    <x v="1"/>
    <x v="0"/>
    <x v="0"/>
    <n v="56.59"/>
    <x v="0"/>
    <n v="44"/>
    <n v="25"/>
    <n v="20"/>
    <n v="37"/>
    <n v="43"/>
    <n v="38"/>
    <n v="32"/>
    <n v="30"/>
    <n v="39"/>
    <n v="36"/>
    <n v="43"/>
    <n v="39"/>
    <n v="36"/>
    <n v="232"/>
    <n v="16"/>
    <n v="22"/>
    <n v="26"/>
    <x v="1"/>
  </r>
  <r>
    <n v="126029"/>
    <x v="452"/>
    <x v="1"/>
    <x v="0"/>
    <x v="0"/>
    <n v="44.15"/>
    <x v="1"/>
    <n v="40"/>
    <n v="25"/>
    <n v="20"/>
    <n v="37"/>
    <n v="13"/>
    <n v="15"/>
    <n v="38"/>
    <n v="30"/>
    <n v="39"/>
    <n v="36"/>
    <n v="43"/>
    <n v="39"/>
    <n v="36"/>
    <n v="181"/>
    <n v="18"/>
    <n v="15"/>
    <n v="25"/>
    <x v="1"/>
  </r>
  <r>
    <n v="126030"/>
    <x v="452"/>
    <x v="1"/>
    <x v="0"/>
    <x v="0"/>
    <n v="66.34"/>
    <x v="0"/>
    <n v="50"/>
    <n v="27"/>
    <n v="20"/>
    <n v="37"/>
    <n v="39"/>
    <n v="43"/>
    <n v="49"/>
    <n v="44"/>
    <n v="39"/>
    <n v="36"/>
    <n v="43"/>
    <n v="39"/>
    <n v="36"/>
    <n v="272"/>
    <n v="20"/>
    <n v="22"/>
    <n v="32"/>
    <x v="1"/>
  </r>
  <r>
    <n v="126031"/>
    <x v="452"/>
    <x v="1"/>
    <x v="0"/>
    <x v="1"/>
    <n v="49.76"/>
    <x v="1"/>
    <n v="40"/>
    <n v="25"/>
    <n v="28"/>
    <n v="37"/>
    <n v="33"/>
    <n v="33"/>
    <n v="38"/>
    <n v="38"/>
    <n v="30"/>
    <n v="30"/>
    <n v="35"/>
    <n v="39"/>
    <n v="16"/>
    <n v="204"/>
    <n v="20"/>
    <n v="17"/>
    <n v="25"/>
    <x v="1"/>
  </r>
  <r>
    <n v="126032"/>
    <x v="452"/>
    <x v="1"/>
    <x v="0"/>
    <x v="1"/>
    <n v="49.76"/>
    <x v="1"/>
    <n v="43"/>
    <n v="29"/>
    <n v="31"/>
    <n v="37"/>
    <n v="33"/>
    <n v="33"/>
    <n v="38"/>
    <n v="38"/>
    <n v="30"/>
    <n v="30"/>
    <n v="30"/>
    <n v="39"/>
    <n v="11"/>
    <n v="204"/>
    <n v="17"/>
    <n v="13"/>
    <n v="25"/>
    <x v="1"/>
  </r>
  <r>
    <n v="126033"/>
    <x v="452"/>
    <x v="1"/>
    <x v="0"/>
    <x v="1"/>
    <n v="31.22"/>
    <x v="2"/>
    <n v="31"/>
    <n v="14"/>
    <n v="8"/>
    <n v="37"/>
    <n v="33"/>
    <n v="33"/>
    <n v="38"/>
    <n v="38"/>
    <n v="16"/>
    <n v="15"/>
    <n v="31"/>
    <n v="39"/>
    <n v="13"/>
    <n v="128"/>
    <n v="15"/>
    <n v="13"/>
    <n v="25"/>
    <x v="1"/>
  </r>
  <r>
    <n v="126034"/>
    <x v="452"/>
    <x v="1"/>
    <x v="0"/>
    <x v="1"/>
    <n v="43.17"/>
    <x v="2"/>
    <n v="42"/>
    <n v="26"/>
    <n v="20"/>
    <n v="37"/>
    <n v="33"/>
    <n v="33"/>
    <n v="38"/>
    <n v="38"/>
    <n v="23"/>
    <n v="17"/>
    <n v="35"/>
    <n v="39"/>
    <n v="14"/>
    <n v="177"/>
    <n v="18"/>
    <n v="20"/>
    <n v="25"/>
    <x v="1"/>
  </r>
  <r>
    <n v="126035"/>
    <x v="452"/>
    <x v="1"/>
    <x v="0"/>
    <x v="1"/>
    <n v="60"/>
    <x v="0"/>
    <n v="53"/>
    <n v="36"/>
    <n v="25"/>
    <n v="37"/>
    <n v="33"/>
    <n v="33"/>
    <n v="38"/>
    <n v="38"/>
    <n v="30"/>
    <n v="30"/>
    <n v="42"/>
    <n v="39"/>
    <n v="30"/>
    <n v="246"/>
    <n v="22"/>
    <n v="24"/>
    <n v="30"/>
    <x v="1"/>
  </r>
  <r>
    <n v="126036"/>
    <x v="452"/>
    <x v="1"/>
    <x v="0"/>
    <x v="1"/>
    <n v="59.76"/>
    <x v="0"/>
    <n v="52"/>
    <n v="28"/>
    <n v="20"/>
    <n v="37"/>
    <n v="33"/>
    <n v="33"/>
    <n v="38"/>
    <n v="38"/>
    <n v="35"/>
    <n v="38"/>
    <n v="38"/>
    <n v="39"/>
    <n v="34"/>
    <n v="245"/>
    <n v="17"/>
    <n v="13"/>
    <n v="25"/>
    <x v="1"/>
  </r>
  <r>
    <n v="126037"/>
    <x v="452"/>
    <x v="1"/>
    <x v="0"/>
    <x v="1"/>
    <n v="59.76"/>
    <x v="0"/>
    <n v="44"/>
    <n v="34"/>
    <n v="25"/>
    <n v="37"/>
    <n v="33"/>
    <n v="33"/>
    <n v="38"/>
    <n v="38"/>
    <n v="33"/>
    <n v="31"/>
    <n v="42"/>
    <n v="39"/>
    <n v="36"/>
    <n v="245"/>
    <n v="19"/>
    <n v="13"/>
    <n v="30"/>
    <x v="1"/>
  </r>
  <r>
    <n v="126038"/>
    <x v="452"/>
    <x v="1"/>
    <x v="0"/>
    <x v="1"/>
    <n v="43.17"/>
    <x v="2"/>
    <n v="40"/>
    <n v="18"/>
    <n v="20"/>
    <n v="37"/>
    <n v="33"/>
    <n v="33"/>
    <n v="38"/>
    <n v="38"/>
    <n v="20"/>
    <n v="15"/>
    <n v="34"/>
    <n v="39"/>
    <n v="30"/>
    <n v="177"/>
    <n v="18"/>
    <n v="13"/>
    <n v="26"/>
    <x v="1"/>
  </r>
  <r>
    <n v="126039"/>
    <x v="452"/>
    <x v="1"/>
    <x v="0"/>
    <x v="2"/>
    <n v="44.15"/>
    <x v="1"/>
    <n v="40"/>
    <n v="17"/>
    <n v="20"/>
    <n v="14"/>
    <n v="33"/>
    <n v="33"/>
    <n v="38"/>
    <n v="38"/>
    <n v="30"/>
    <n v="36"/>
    <n v="43"/>
    <n v="30"/>
    <n v="30"/>
    <n v="181"/>
    <n v="14"/>
    <n v="13"/>
    <n v="27"/>
    <x v="1"/>
  </r>
  <r>
    <n v="126040"/>
    <x v="90"/>
    <x v="1"/>
    <x v="0"/>
    <x v="0"/>
    <n v="60"/>
    <x v="0"/>
    <n v="47"/>
    <n v="31"/>
    <n v="20"/>
    <n v="37"/>
    <n v="36"/>
    <n v="39"/>
    <n v="36"/>
    <n v="37"/>
    <n v="39"/>
    <n v="36"/>
    <n v="43"/>
    <n v="39"/>
    <n v="36"/>
    <n v="246"/>
    <n v="18"/>
    <n v="19"/>
    <n v="27"/>
    <x v="0"/>
  </r>
  <r>
    <n v="126041"/>
    <x v="90"/>
    <x v="1"/>
    <x v="0"/>
    <x v="0"/>
    <n v="59.76"/>
    <x v="0"/>
    <n v="47"/>
    <n v="36"/>
    <n v="20"/>
    <n v="37"/>
    <n v="33"/>
    <n v="35"/>
    <n v="41"/>
    <n v="33"/>
    <n v="39"/>
    <n v="36"/>
    <n v="43"/>
    <n v="39"/>
    <n v="36"/>
    <n v="245"/>
    <n v="19"/>
    <n v="18"/>
    <n v="26"/>
    <x v="0"/>
  </r>
  <r>
    <n v="126042"/>
    <x v="90"/>
    <x v="1"/>
    <x v="0"/>
    <x v="0"/>
    <n v="51.71"/>
    <x v="1"/>
    <n v="56"/>
    <n v="31"/>
    <n v="20"/>
    <n v="37"/>
    <n v="30"/>
    <n v="30"/>
    <n v="23"/>
    <n v="22"/>
    <n v="39"/>
    <n v="36"/>
    <n v="43"/>
    <n v="39"/>
    <n v="36"/>
    <n v="212"/>
    <n v="20"/>
    <n v="19"/>
    <n v="32"/>
    <x v="0"/>
  </r>
  <r>
    <n v="126043"/>
    <x v="90"/>
    <x v="1"/>
    <x v="0"/>
    <x v="1"/>
    <n v="65.37"/>
    <x v="0"/>
    <n v="61"/>
    <n v="35"/>
    <n v="20"/>
    <n v="37"/>
    <n v="33"/>
    <n v="33"/>
    <n v="38"/>
    <n v="38"/>
    <n v="30"/>
    <n v="38"/>
    <n v="54"/>
    <n v="39"/>
    <n v="30"/>
    <n v="268"/>
    <n v="19"/>
    <n v="21"/>
    <n v="29"/>
    <x v="0"/>
  </r>
  <r>
    <n v="126044"/>
    <x v="90"/>
    <x v="1"/>
    <x v="0"/>
    <x v="1"/>
    <n v="50.49"/>
    <x v="1"/>
    <n v="45"/>
    <n v="19"/>
    <n v="20"/>
    <n v="37"/>
    <n v="33"/>
    <n v="33"/>
    <n v="38"/>
    <n v="38"/>
    <n v="20"/>
    <n v="34"/>
    <n v="39"/>
    <n v="39"/>
    <n v="30"/>
    <n v="207"/>
    <n v="16"/>
    <n v="20"/>
    <n v="27"/>
    <x v="0"/>
  </r>
  <r>
    <n v="126045"/>
    <x v="90"/>
    <x v="1"/>
    <x v="0"/>
    <x v="1"/>
    <n v="51.46"/>
    <x v="1"/>
    <n v="45"/>
    <n v="25"/>
    <n v="20"/>
    <n v="37"/>
    <n v="33"/>
    <n v="33"/>
    <n v="38"/>
    <n v="38"/>
    <n v="23"/>
    <n v="35"/>
    <n v="33"/>
    <n v="39"/>
    <n v="30"/>
    <n v="211"/>
    <n v="19"/>
    <n v="17"/>
    <n v="29"/>
    <x v="0"/>
  </r>
  <r>
    <n v="126046"/>
    <x v="90"/>
    <x v="1"/>
    <x v="0"/>
    <x v="2"/>
    <n v="55.61"/>
    <x v="0"/>
    <n v="42"/>
    <n v="34"/>
    <n v="31"/>
    <n v="30"/>
    <n v="33"/>
    <n v="33"/>
    <n v="38"/>
    <n v="38"/>
    <n v="31"/>
    <n v="36"/>
    <n v="43"/>
    <n v="30"/>
    <n v="30"/>
    <n v="228"/>
    <n v="19"/>
    <n v="16"/>
    <n v="25"/>
    <x v="0"/>
  </r>
  <r>
    <n v="126047"/>
    <x v="90"/>
    <x v="1"/>
    <x v="0"/>
    <x v="2"/>
    <n v="50.24"/>
    <x v="1"/>
    <n v="47"/>
    <n v="18"/>
    <n v="30"/>
    <n v="20"/>
    <n v="33"/>
    <n v="33"/>
    <n v="38"/>
    <n v="38"/>
    <n v="31"/>
    <n v="36"/>
    <n v="43"/>
    <n v="30"/>
    <n v="30"/>
    <n v="206"/>
    <n v="16"/>
    <n v="16"/>
    <n v="26"/>
    <x v="0"/>
  </r>
  <r>
    <n v="126048"/>
    <x v="90"/>
    <x v="1"/>
    <x v="0"/>
    <x v="2"/>
    <n v="50.24"/>
    <x v="1"/>
    <n v="47"/>
    <n v="28"/>
    <n v="20"/>
    <n v="20"/>
    <n v="33"/>
    <n v="33"/>
    <n v="38"/>
    <n v="38"/>
    <n v="31"/>
    <n v="36"/>
    <n v="43"/>
    <n v="30"/>
    <n v="30"/>
    <n v="206"/>
    <n v="18"/>
    <n v="22"/>
    <n v="28"/>
    <x v="0"/>
  </r>
  <r>
    <n v="126049"/>
    <x v="90"/>
    <x v="1"/>
    <x v="0"/>
    <x v="2"/>
    <n v="47.56"/>
    <x v="1"/>
    <n v="40"/>
    <n v="32"/>
    <n v="20"/>
    <n v="13"/>
    <n v="33"/>
    <n v="33"/>
    <n v="38"/>
    <n v="38"/>
    <n v="30"/>
    <n v="36"/>
    <n v="43"/>
    <n v="30"/>
    <n v="30"/>
    <n v="195"/>
    <n v="20"/>
    <n v="16"/>
    <n v="25"/>
    <x v="0"/>
  </r>
  <r>
    <n v="126050"/>
    <x v="90"/>
    <x v="1"/>
    <x v="0"/>
    <x v="2"/>
    <n v="41.95"/>
    <x v="2"/>
    <n v="40"/>
    <n v="25"/>
    <n v="9"/>
    <n v="15"/>
    <n v="33"/>
    <n v="33"/>
    <n v="38"/>
    <n v="38"/>
    <n v="23"/>
    <n v="36"/>
    <n v="43"/>
    <n v="30"/>
    <n v="30"/>
    <n v="172"/>
    <n v="17"/>
    <n v="17"/>
    <n v="31"/>
    <x v="0"/>
  </r>
  <r>
    <n v="126051"/>
    <x v="90"/>
    <x v="1"/>
    <x v="0"/>
    <x v="2"/>
    <n v="43.17"/>
    <x v="1"/>
    <n v="40"/>
    <n v="25"/>
    <n v="20"/>
    <n v="18"/>
    <n v="33"/>
    <n v="33"/>
    <n v="38"/>
    <n v="38"/>
    <n v="30"/>
    <n v="36"/>
    <n v="43"/>
    <n v="14"/>
    <n v="30"/>
    <n v="177"/>
    <n v="19"/>
    <n v="16"/>
    <n v="25"/>
    <x v="0"/>
  </r>
  <r>
    <n v="126052"/>
    <x v="91"/>
    <x v="1"/>
    <x v="0"/>
    <x v="0"/>
    <n v="65.849999999999994"/>
    <x v="0"/>
    <n v="56"/>
    <n v="35"/>
    <n v="30"/>
    <n v="37"/>
    <n v="30"/>
    <n v="30"/>
    <n v="45"/>
    <n v="44"/>
    <n v="39"/>
    <n v="36"/>
    <n v="43"/>
    <n v="39"/>
    <n v="36"/>
    <n v="270"/>
    <n v="22"/>
    <n v="20"/>
    <n v="26"/>
    <x v="1"/>
  </r>
  <r>
    <n v="126053"/>
    <x v="91"/>
    <x v="1"/>
    <x v="0"/>
    <x v="0"/>
    <n v="51.71"/>
    <x v="1"/>
    <n v="29"/>
    <n v="26"/>
    <n v="28"/>
    <n v="37"/>
    <n v="30"/>
    <n v="30"/>
    <n v="33"/>
    <n v="36"/>
    <n v="39"/>
    <n v="36"/>
    <n v="43"/>
    <n v="39"/>
    <n v="36"/>
    <n v="212"/>
    <n v="22"/>
    <n v="20"/>
    <n v="29"/>
    <x v="1"/>
  </r>
  <r>
    <n v="126054"/>
    <x v="91"/>
    <x v="1"/>
    <x v="0"/>
    <x v="0"/>
    <n v="57.56"/>
    <x v="0"/>
    <n v="45"/>
    <n v="25"/>
    <n v="29"/>
    <n v="37"/>
    <n v="30"/>
    <n v="30"/>
    <n v="37"/>
    <n v="40"/>
    <n v="39"/>
    <n v="36"/>
    <n v="43"/>
    <n v="39"/>
    <n v="36"/>
    <n v="236"/>
    <n v="22"/>
    <n v="22"/>
    <n v="27"/>
    <x v="1"/>
  </r>
  <r>
    <n v="126055"/>
    <x v="91"/>
    <x v="1"/>
    <x v="0"/>
    <x v="0"/>
    <n v="56.34"/>
    <x v="0"/>
    <n v="47"/>
    <n v="25"/>
    <n v="20"/>
    <n v="37"/>
    <n v="30"/>
    <n v="30"/>
    <n v="38"/>
    <n v="41"/>
    <n v="39"/>
    <n v="36"/>
    <n v="43"/>
    <n v="39"/>
    <n v="36"/>
    <n v="231"/>
    <n v="19"/>
    <n v="18"/>
    <n v="27"/>
    <x v="1"/>
  </r>
  <r>
    <n v="126056"/>
    <x v="91"/>
    <x v="1"/>
    <x v="0"/>
    <x v="0"/>
    <n v="63.41"/>
    <x v="0"/>
    <n v="47"/>
    <n v="31"/>
    <n v="29"/>
    <n v="37"/>
    <n v="30"/>
    <n v="36"/>
    <n v="42"/>
    <n v="45"/>
    <n v="39"/>
    <n v="36"/>
    <n v="43"/>
    <n v="39"/>
    <n v="36"/>
    <n v="260"/>
    <n v="20"/>
    <n v="23"/>
    <n v="26"/>
    <x v="1"/>
  </r>
  <r>
    <n v="126057"/>
    <x v="91"/>
    <x v="1"/>
    <x v="0"/>
    <x v="0"/>
    <n v="45.12"/>
    <x v="1"/>
    <n v="40"/>
    <n v="25"/>
    <n v="20"/>
    <n v="37"/>
    <n v="16"/>
    <n v="20"/>
    <n v="33"/>
    <n v="31"/>
    <n v="39"/>
    <n v="36"/>
    <n v="43"/>
    <n v="39"/>
    <n v="36"/>
    <n v="185"/>
    <n v="15"/>
    <n v="17"/>
    <n v="27"/>
    <x v="1"/>
  </r>
  <r>
    <n v="126058"/>
    <x v="91"/>
    <x v="1"/>
    <x v="0"/>
    <x v="0"/>
    <n v="58.29"/>
    <x v="0"/>
    <n v="47"/>
    <n v="35"/>
    <n v="23"/>
    <n v="37"/>
    <n v="30"/>
    <n v="31"/>
    <n v="38"/>
    <n v="35"/>
    <n v="39"/>
    <n v="36"/>
    <n v="43"/>
    <n v="39"/>
    <n v="36"/>
    <n v="239"/>
    <n v="22"/>
    <n v="22"/>
    <n v="26"/>
    <x v="1"/>
  </r>
  <r>
    <n v="126059"/>
    <x v="91"/>
    <x v="1"/>
    <x v="0"/>
    <x v="0"/>
    <n v="61.46"/>
    <x v="0"/>
    <n v="40"/>
    <n v="36"/>
    <n v="23"/>
    <n v="37"/>
    <n v="30"/>
    <n v="35"/>
    <n v="43"/>
    <n v="45"/>
    <n v="39"/>
    <n v="36"/>
    <n v="43"/>
    <n v="39"/>
    <n v="36"/>
    <n v="252"/>
    <n v="21"/>
    <n v="23"/>
    <n v="26"/>
    <x v="1"/>
  </r>
  <r>
    <n v="126060"/>
    <x v="91"/>
    <x v="1"/>
    <x v="0"/>
    <x v="0"/>
    <n v="53.9"/>
    <x v="1"/>
    <n v="45"/>
    <n v="34"/>
    <n v="21"/>
    <n v="37"/>
    <n v="18"/>
    <n v="30"/>
    <n v="38"/>
    <n v="35"/>
    <n v="39"/>
    <n v="36"/>
    <n v="43"/>
    <n v="39"/>
    <n v="36"/>
    <n v="221"/>
    <n v="20"/>
    <n v="19"/>
    <n v="28"/>
    <x v="1"/>
  </r>
  <r>
    <n v="126061"/>
    <x v="91"/>
    <x v="1"/>
    <x v="0"/>
    <x v="0"/>
    <n v="41.22"/>
    <x v="2"/>
    <n v="25"/>
    <n v="25"/>
    <n v="8"/>
    <n v="37"/>
    <n v="18"/>
    <n v="30"/>
    <n v="33"/>
    <n v="30"/>
    <n v="39"/>
    <n v="36"/>
    <n v="43"/>
    <n v="39"/>
    <n v="36"/>
    <n v="169"/>
    <n v="20"/>
    <n v="19"/>
    <n v="27"/>
    <x v="1"/>
  </r>
  <r>
    <n v="126062"/>
    <x v="91"/>
    <x v="1"/>
    <x v="0"/>
    <x v="0"/>
    <n v="49.02"/>
    <x v="1"/>
    <n v="40"/>
    <n v="25"/>
    <n v="20"/>
    <n v="37"/>
    <n v="17"/>
    <n v="30"/>
    <n v="33"/>
    <n v="36"/>
    <n v="39"/>
    <n v="36"/>
    <n v="43"/>
    <n v="39"/>
    <n v="36"/>
    <n v="201"/>
    <n v="18"/>
    <n v="16"/>
    <n v="26"/>
    <x v="1"/>
  </r>
  <r>
    <n v="126063"/>
    <x v="91"/>
    <x v="1"/>
    <x v="0"/>
    <x v="1"/>
    <n v="46.59"/>
    <x v="1"/>
    <n v="41"/>
    <n v="26"/>
    <n v="21"/>
    <n v="37"/>
    <n v="33"/>
    <n v="33"/>
    <n v="38"/>
    <n v="38"/>
    <n v="22"/>
    <n v="30"/>
    <n v="21"/>
    <n v="39"/>
    <n v="30"/>
    <n v="191"/>
    <n v="17"/>
    <n v="14"/>
    <n v="28"/>
    <x v="1"/>
  </r>
  <r>
    <n v="126064"/>
    <x v="91"/>
    <x v="1"/>
    <x v="0"/>
    <x v="1"/>
    <n v="71.459999999999994"/>
    <x v="0"/>
    <n v="55"/>
    <n v="41"/>
    <n v="31"/>
    <n v="37"/>
    <n v="33"/>
    <n v="33"/>
    <n v="38"/>
    <n v="38"/>
    <n v="34"/>
    <n v="36"/>
    <n v="54"/>
    <n v="39"/>
    <n v="42"/>
    <n v="293"/>
    <n v="17"/>
    <n v="18"/>
    <n v="29"/>
    <x v="1"/>
  </r>
  <r>
    <n v="126065"/>
    <x v="91"/>
    <x v="1"/>
    <x v="0"/>
    <x v="1"/>
    <n v="69.510000000000005"/>
    <x v="0"/>
    <n v="44"/>
    <n v="44"/>
    <n v="31"/>
    <n v="37"/>
    <n v="33"/>
    <n v="33"/>
    <n v="38"/>
    <n v="38"/>
    <n v="39"/>
    <n v="31"/>
    <n v="51"/>
    <n v="39"/>
    <n v="45"/>
    <n v="285"/>
    <n v="21"/>
    <n v="19"/>
    <n v="32"/>
    <x v="1"/>
  </r>
  <r>
    <n v="126066"/>
    <x v="91"/>
    <x v="1"/>
    <x v="0"/>
    <x v="1"/>
    <n v="83.17"/>
    <x v="0"/>
    <n v="77"/>
    <n v="47"/>
    <n v="38"/>
    <n v="37"/>
    <n v="33"/>
    <n v="33"/>
    <n v="38"/>
    <n v="38"/>
    <n v="43"/>
    <n v="37"/>
    <n v="53"/>
    <n v="39"/>
    <n v="46"/>
    <n v="341"/>
    <n v="24"/>
    <n v="25"/>
    <n v="38"/>
    <x v="1"/>
  </r>
  <r>
    <n v="126067"/>
    <x v="91"/>
    <x v="1"/>
    <x v="0"/>
    <x v="2"/>
    <n v="63.41"/>
    <x v="0"/>
    <n v="49"/>
    <n v="41"/>
    <n v="33"/>
    <n v="33"/>
    <n v="33"/>
    <n v="33"/>
    <n v="38"/>
    <n v="38"/>
    <n v="32"/>
    <n v="36"/>
    <n v="43"/>
    <n v="30"/>
    <n v="42"/>
    <n v="260"/>
    <n v="20"/>
    <n v="23"/>
    <n v="35"/>
    <x v="1"/>
  </r>
  <r>
    <n v="126068"/>
    <x v="453"/>
    <x v="1"/>
    <x v="0"/>
    <x v="0"/>
    <n v="46.59"/>
    <x v="1"/>
    <n v="40"/>
    <n v="15"/>
    <n v="14"/>
    <n v="37"/>
    <n v="30"/>
    <n v="31"/>
    <n v="30"/>
    <n v="31"/>
    <n v="39"/>
    <n v="36"/>
    <n v="43"/>
    <n v="39"/>
    <n v="36"/>
    <n v="191"/>
    <n v="13"/>
    <n v="14"/>
    <n v="25"/>
    <x v="0"/>
  </r>
  <r>
    <n v="126069"/>
    <x v="453"/>
    <x v="1"/>
    <x v="0"/>
    <x v="0"/>
    <n v="47.07"/>
    <x v="1"/>
    <n v="40"/>
    <n v="15"/>
    <n v="12"/>
    <n v="37"/>
    <n v="30"/>
    <n v="30"/>
    <n v="35"/>
    <n v="31"/>
    <n v="39"/>
    <n v="36"/>
    <n v="43"/>
    <n v="39"/>
    <n v="36"/>
    <n v="193"/>
    <n v="13"/>
    <n v="14"/>
    <n v="25"/>
    <x v="0"/>
  </r>
  <r>
    <n v="126070"/>
    <x v="453"/>
    <x v="1"/>
    <x v="0"/>
    <x v="0"/>
    <n v="39.51"/>
    <x v="2"/>
    <n v="20"/>
    <n v="13"/>
    <n v="20"/>
    <n v="37"/>
    <n v="30"/>
    <n v="19"/>
    <n v="30"/>
    <n v="30"/>
    <n v="39"/>
    <n v="36"/>
    <n v="43"/>
    <n v="39"/>
    <n v="36"/>
    <n v="162"/>
    <n v="7"/>
    <n v="7"/>
    <n v="25"/>
    <x v="0"/>
  </r>
  <r>
    <n v="126071"/>
    <x v="453"/>
    <x v="1"/>
    <x v="0"/>
    <x v="0"/>
    <n v="41.22"/>
    <x v="2"/>
    <n v="40"/>
    <n v="17"/>
    <n v="20"/>
    <n v="37"/>
    <n v="13"/>
    <n v="19"/>
    <n v="30"/>
    <n v="30"/>
    <n v="39"/>
    <n v="36"/>
    <n v="43"/>
    <n v="39"/>
    <n v="36"/>
    <n v="169"/>
    <n v="13"/>
    <n v="13"/>
    <n v="25"/>
    <x v="0"/>
  </r>
  <r>
    <n v="126072"/>
    <x v="453"/>
    <x v="1"/>
    <x v="0"/>
    <x v="0"/>
    <n v="40.98"/>
    <x v="2"/>
    <n v="31"/>
    <n v="12"/>
    <n v="20"/>
    <n v="37"/>
    <n v="10"/>
    <n v="30"/>
    <n v="30"/>
    <n v="35"/>
    <n v="39"/>
    <n v="36"/>
    <n v="43"/>
    <n v="39"/>
    <n v="36"/>
    <n v="168"/>
    <n v="14"/>
    <n v="13"/>
    <n v="14"/>
    <x v="0"/>
  </r>
  <r>
    <n v="126073"/>
    <x v="453"/>
    <x v="1"/>
    <x v="0"/>
    <x v="0"/>
    <n v="49.76"/>
    <x v="1"/>
    <n v="40"/>
    <n v="12"/>
    <n v="20"/>
    <n v="37"/>
    <n v="30"/>
    <n v="30"/>
    <n v="35"/>
    <n v="37"/>
    <n v="39"/>
    <n v="36"/>
    <n v="43"/>
    <n v="39"/>
    <n v="36"/>
    <n v="204"/>
    <n v="18"/>
    <n v="13"/>
    <n v="26"/>
    <x v="0"/>
  </r>
  <r>
    <n v="126074"/>
    <x v="453"/>
    <x v="1"/>
    <x v="0"/>
    <x v="0"/>
    <n v="48.05"/>
    <x v="1"/>
    <n v="24"/>
    <n v="16"/>
    <n v="20"/>
    <n v="37"/>
    <n v="30"/>
    <n v="30"/>
    <n v="42"/>
    <n v="35"/>
    <n v="39"/>
    <n v="36"/>
    <n v="43"/>
    <n v="39"/>
    <n v="36"/>
    <n v="197"/>
    <n v="19"/>
    <n v="14"/>
    <n v="25"/>
    <x v="0"/>
  </r>
  <r>
    <n v="126075"/>
    <x v="453"/>
    <x v="1"/>
    <x v="0"/>
    <x v="0"/>
    <n v="43.66"/>
    <x v="1"/>
    <n v="24"/>
    <n v="13"/>
    <n v="20"/>
    <n v="37"/>
    <n v="30"/>
    <n v="30"/>
    <n v="30"/>
    <n v="32"/>
    <n v="39"/>
    <n v="36"/>
    <n v="43"/>
    <n v="39"/>
    <n v="36"/>
    <n v="179"/>
    <n v="13"/>
    <n v="13"/>
    <n v="25"/>
    <x v="0"/>
  </r>
  <r>
    <n v="126076"/>
    <x v="453"/>
    <x v="1"/>
    <x v="0"/>
    <x v="0"/>
    <n v="58.78"/>
    <x v="0"/>
    <n v="50"/>
    <n v="33"/>
    <n v="20"/>
    <n v="37"/>
    <n v="30"/>
    <n v="30"/>
    <n v="42"/>
    <n v="36"/>
    <n v="39"/>
    <n v="36"/>
    <n v="43"/>
    <n v="39"/>
    <n v="36"/>
    <n v="241"/>
    <n v="21"/>
    <n v="18"/>
    <n v="25"/>
    <x v="0"/>
  </r>
  <r>
    <n v="126077"/>
    <x v="453"/>
    <x v="1"/>
    <x v="0"/>
    <x v="0"/>
    <n v="50.49"/>
    <x v="1"/>
    <n v="27"/>
    <n v="26"/>
    <n v="20"/>
    <n v="37"/>
    <n v="30"/>
    <n v="30"/>
    <n v="42"/>
    <n v="32"/>
    <n v="39"/>
    <n v="36"/>
    <n v="43"/>
    <n v="39"/>
    <n v="36"/>
    <n v="207"/>
    <n v="15"/>
    <n v="13"/>
    <n v="25"/>
    <x v="0"/>
  </r>
  <r>
    <n v="126078"/>
    <x v="453"/>
    <x v="1"/>
    <x v="0"/>
    <x v="1"/>
    <n v="32.200000000000003"/>
    <x v="2"/>
    <n v="26"/>
    <n v="25"/>
    <n v="11"/>
    <n v="37"/>
    <n v="33"/>
    <n v="33"/>
    <n v="38"/>
    <n v="38"/>
    <n v="21"/>
    <n v="11"/>
    <n v="20"/>
    <n v="39"/>
    <n v="18"/>
    <n v="132"/>
    <n v="16"/>
    <n v="13"/>
    <n v="27"/>
    <x v="0"/>
  </r>
  <r>
    <n v="126079"/>
    <x v="453"/>
    <x v="1"/>
    <x v="0"/>
    <x v="1"/>
    <n v="35.369999999999997"/>
    <x v="2"/>
    <n v="40"/>
    <n v="11"/>
    <n v="20"/>
    <n v="37"/>
    <n v="33"/>
    <n v="33"/>
    <n v="38"/>
    <n v="38"/>
    <n v="21"/>
    <n v="13"/>
    <n v="23"/>
    <n v="39"/>
    <n v="17"/>
    <n v="145"/>
    <n v="13"/>
    <n v="13"/>
    <n v="25"/>
    <x v="0"/>
  </r>
  <r>
    <n v="126080"/>
    <x v="453"/>
    <x v="1"/>
    <x v="0"/>
    <x v="1"/>
    <n v="40.98"/>
    <x v="2"/>
    <n v="40"/>
    <n v="14"/>
    <n v="20"/>
    <n v="37"/>
    <n v="33"/>
    <n v="33"/>
    <n v="38"/>
    <n v="38"/>
    <n v="21"/>
    <n v="30"/>
    <n v="30"/>
    <n v="39"/>
    <n v="13"/>
    <n v="168"/>
    <n v="19"/>
    <n v="13"/>
    <n v="28"/>
    <x v="0"/>
  </r>
  <r>
    <n v="126081"/>
    <x v="453"/>
    <x v="1"/>
    <x v="0"/>
    <x v="1"/>
    <n v="42.2"/>
    <x v="2"/>
    <n v="43"/>
    <n v="14"/>
    <n v="20"/>
    <n v="37"/>
    <n v="33"/>
    <n v="33"/>
    <n v="38"/>
    <n v="38"/>
    <n v="20"/>
    <n v="30"/>
    <n v="30"/>
    <n v="39"/>
    <n v="16"/>
    <n v="173"/>
    <n v="19"/>
    <n v="14"/>
    <n v="28"/>
    <x v="0"/>
  </r>
  <r>
    <n v="126082"/>
    <x v="454"/>
    <x v="1"/>
    <x v="0"/>
    <x v="0"/>
    <n v="34.39"/>
    <x v="2"/>
    <n v="18"/>
    <n v="14"/>
    <n v="20"/>
    <n v="37"/>
    <n v="9"/>
    <n v="30"/>
    <n v="30"/>
    <n v="20"/>
    <n v="39"/>
    <n v="36"/>
    <n v="43"/>
    <n v="39"/>
    <n v="36"/>
    <n v="141"/>
    <n v="13"/>
    <n v="13"/>
    <n v="25"/>
    <x v="1"/>
  </r>
  <r>
    <n v="126083"/>
    <x v="454"/>
    <x v="1"/>
    <x v="0"/>
    <x v="0"/>
    <n v="39.51"/>
    <x v="2"/>
    <n v="40"/>
    <n v="15"/>
    <n v="20"/>
    <n v="37"/>
    <n v="18"/>
    <n v="18"/>
    <n v="19"/>
    <n v="32"/>
    <n v="39"/>
    <n v="36"/>
    <n v="43"/>
    <n v="39"/>
    <n v="36"/>
    <n v="162"/>
    <n v="14"/>
    <n v="18"/>
    <n v="25"/>
    <x v="1"/>
  </r>
  <r>
    <n v="126084"/>
    <x v="454"/>
    <x v="1"/>
    <x v="0"/>
    <x v="1"/>
    <n v="35.85"/>
    <x v="2"/>
    <n v="43"/>
    <n v="17"/>
    <n v="15"/>
    <n v="37"/>
    <n v="33"/>
    <n v="33"/>
    <n v="38"/>
    <n v="38"/>
    <n v="21"/>
    <n v="18"/>
    <n v="18"/>
    <n v="39"/>
    <n v="15"/>
    <n v="147"/>
    <n v="15"/>
    <n v="13"/>
    <n v="25"/>
    <x v="1"/>
  </r>
  <r>
    <n v="126085"/>
    <x v="454"/>
    <x v="1"/>
    <x v="0"/>
    <x v="1"/>
    <n v="34.39"/>
    <x v="2"/>
    <n v="31"/>
    <n v="15"/>
    <n v="20"/>
    <n v="37"/>
    <n v="33"/>
    <n v="33"/>
    <n v="38"/>
    <n v="38"/>
    <n v="23"/>
    <n v="18"/>
    <n v="20"/>
    <n v="39"/>
    <n v="14"/>
    <n v="141"/>
    <n v="14"/>
    <n v="14"/>
    <n v="25"/>
    <x v="1"/>
  </r>
  <r>
    <n v="126086"/>
    <x v="454"/>
    <x v="1"/>
    <x v="0"/>
    <x v="1"/>
    <n v="39.51"/>
    <x v="2"/>
    <n v="40"/>
    <n v="15"/>
    <n v="20"/>
    <n v="37"/>
    <n v="33"/>
    <n v="33"/>
    <n v="38"/>
    <n v="38"/>
    <n v="23"/>
    <n v="17"/>
    <n v="30"/>
    <n v="39"/>
    <n v="17"/>
    <n v="162"/>
    <n v="14"/>
    <n v="13"/>
    <n v="12"/>
    <x v="1"/>
  </r>
  <r>
    <n v="126087"/>
    <x v="454"/>
    <x v="1"/>
    <x v="0"/>
    <x v="1"/>
    <n v="43.9"/>
    <x v="2"/>
    <n v="44"/>
    <n v="32"/>
    <n v="20"/>
    <n v="37"/>
    <n v="33"/>
    <n v="33"/>
    <n v="38"/>
    <n v="38"/>
    <n v="23"/>
    <n v="18"/>
    <n v="26"/>
    <n v="39"/>
    <n v="17"/>
    <n v="180"/>
    <n v="18"/>
    <n v="13"/>
    <n v="25"/>
    <x v="1"/>
  </r>
  <r>
    <n v="126088"/>
    <x v="454"/>
    <x v="1"/>
    <x v="0"/>
    <x v="1"/>
    <n v="44.63"/>
    <x v="1"/>
    <n v="28"/>
    <n v="25"/>
    <n v="26"/>
    <n v="37"/>
    <n v="33"/>
    <n v="33"/>
    <n v="38"/>
    <n v="38"/>
    <n v="14"/>
    <n v="30"/>
    <n v="30"/>
    <n v="39"/>
    <n v="30"/>
    <n v="183"/>
    <n v="16"/>
    <n v="16"/>
    <n v="25"/>
    <x v="1"/>
  </r>
  <r>
    <n v="126090"/>
    <x v="92"/>
    <x v="1"/>
    <x v="0"/>
    <x v="0"/>
    <n v="51.22"/>
    <x v="1"/>
    <n v="27"/>
    <n v="30"/>
    <n v="25"/>
    <n v="37"/>
    <n v="30"/>
    <n v="30"/>
    <n v="30"/>
    <n v="38"/>
    <n v="39"/>
    <n v="36"/>
    <n v="43"/>
    <n v="39"/>
    <n v="36"/>
    <n v="210"/>
    <n v="16"/>
    <n v="17"/>
    <n v="11"/>
    <x v="0"/>
  </r>
  <r>
    <n v="126091"/>
    <x v="92"/>
    <x v="1"/>
    <x v="0"/>
    <x v="0"/>
    <n v="85.85"/>
    <x v="0"/>
    <n v="65"/>
    <n v="45"/>
    <n v="39"/>
    <n v="37"/>
    <n v="53"/>
    <n v="50"/>
    <n v="53"/>
    <n v="47"/>
    <n v="39"/>
    <n v="36"/>
    <n v="43"/>
    <n v="39"/>
    <n v="36"/>
    <n v="352"/>
    <n v="21"/>
    <n v="21"/>
    <n v="26"/>
    <x v="0"/>
  </r>
  <r>
    <n v="126092"/>
    <x v="92"/>
    <x v="1"/>
    <x v="0"/>
    <x v="1"/>
    <n v="44.88"/>
    <x v="2"/>
    <n v="24"/>
    <n v="28"/>
    <n v="31"/>
    <n v="37"/>
    <n v="33"/>
    <n v="33"/>
    <n v="38"/>
    <n v="38"/>
    <n v="30"/>
    <n v="30"/>
    <n v="24"/>
    <n v="39"/>
    <n v="17"/>
    <n v="184"/>
    <n v="15"/>
    <n v="18"/>
    <n v="25"/>
    <x v="0"/>
  </r>
  <r>
    <n v="126093"/>
    <x v="92"/>
    <x v="1"/>
    <x v="0"/>
    <x v="1"/>
    <n v="60"/>
    <x v="0"/>
    <n v="46"/>
    <n v="34"/>
    <n v="28"/>
    <n v="37"/>
    <n v="33"/>
    <n v="33"/>
    <n v="38"/>
    <n v="38"/>
    <n v="36"/>
    <n v="30"/>
    <n v="42"/>
    <n v="39"/>
    <n v="30"/>
    <n v="246"/>
    <n v="19"/>
    <n v="21"/>
    <n v="32"/>
    <x v="0"/>
  </r>
  <r>
    <n v="126094"/>
    <x v="92"/>
    <x v="1"/>
    <x v="0"/>
    <x v="1"/>
    <n v="41.46"/>
    <x v="2"/>
    <n v="25"/>
    <n v="11"/>
    <n v="28"/>
    <n v="37"/>
    <n v="33"/>
    <n v="33"/>
    <n v="38"/>
    <n v="38"/>
    <n v="30"/>
    <n v="30"/>
    <n v="31"/>
    <n v="39"/>
    <n v="15"/>
    <n v="170"/>
    <n v="13"/>
    <n v="13"/>
    <n v="25"/>
    <x v="0"/>
  </r>
  <r>
    <n v="126095"/>
    <x v="92"/>
    <x v="1"/>
    <x v="0"/>
    <x v="1"/>
    <n v="53.66"/>
    <x v="1"/>
    <n v="44"/>
    <n v="37"/>
    <n v="20"/>
    <n v="37"/>
    <n v="33"/>
    <n v="33"/>
    <n v="38"/>
    <n v="38"/>
    <n v="23"/>
    <n v="30"/>
    <n v="36"/>
    <n v="39"/>
    <n v="30"/>
    <n v="220"/>
    <n v="18"/>
    <n v="17"/>
    <n v="25"/>
    <x v="0"/>
  </r>
  <r>
    <n v="126096"/>
    <x v="92"/>
    <x v="1"/>
    <x v="0"/>
    <x v="1"/>
    <n v="52.44"/>
    <x v="1"/>
    <n v="40"/>
    <n v="35"/>
    <n v="24"/>
    <n v="37"/>
    <n v="33"/>
    <n v="33"/>
    <n v="38"/>
    <n v="38"/>
    <n v="23"/>
    <n v="30"/>
    <n v="33"/>
    <n v="39"/>
    <n v="30"/>
    <n v="215"/>
    <n v="15"/>
    <n v="15"/>
    <n v="26"/>
    <x v="0"/>
  </r>
  <r>
    <n v="126097"/>
    <x v="93"/>
    <x v="1"/>
    <x v="0"/>
    <x v="0"/>
    <n v="54.88"/>
    <x v="0"/>
    <n v="40"/>
    <n v="25"/>
    <n v="21"/>
    <n v="37"/>
    <n v="30"/>
    <n v="33"/>
    <n v="36"/>
    <n v="40"/>
    <n v="39"/>
    <n v="36"/>
    <n v="43"/>
    <n v="39"/>
    <n v="36"/>
    <n v="225"/>
    <n v="17"/>
    <n v="15"/>
    <n v="25"/>
    <x v="1"/>
  </r>
  <r>
    <n v="126098"/>
    <x v="455"/>
    <x v="1"/>
    <x v="0"/>
    <x v="0"/>
    <n v="57.32"/>
    <x v="1"/>
    <n v="41"/>
    <n v="27"/>
    <n v="13"/>
    <n v="37"/>
    <n v="34"/>
    <n v="47"/>
    <n v="40"/>
    <n v="33"/>
    <n v="39"/>
    <n v="36"/>
    <n v="43"/>
    <n v="39"/>
    <n v="36"/>
    <n v="235"/>
    <n v="15"/>
    <n v="14"/>
    <n v="25"/>
    <x v="0"/>
  </r>
  <r>
    <n v="126099"/>
    <x v="455"/>
    <x v="1"/>
    <x v="0"/>
    <x v="0"/>
    <n v="62.93"/>
    <x v="0"/>
    <n v="40"/>
    <n v="26"/>
    <n v="34"/>
    <n v="37"/>
    <n v="44"/>
    <n v="37"/>
    <n v="43"/>
    <n v="34"/>
    <n v="39"/>
    <n v="36"/>
    <n v="43"/>
    <n v="39"/>
    <n v="36"/>
    <n v="258"/>
    <n v="18"/>
    <n v="17"/>
    <n v="25"/>
    <x v="0"/>
  </r>
  <r>
    <n v="126101"/>
    <x v="455"/>
    <x v="1"/>
    <x v="0"/>
    <x v="0"/>
    <n v="52.93"/>
    <x v="0"/>
    <n v="41"/>
    <n v="26"/>
    <n v="20"/>
    <n v="37"/>
    <n v="31"/>
    <n v="31"/>
    <n v="30"/>
    <n v="38"/>
    <n v="39"/>
    <n v="36"/>
    <n v="43"/>
    <n v="39"/>
    <n v="36"/>
    <n v="217"/>
    <n v="17"/>
    <n v="13"/>
    <n v="25"/>
    <x v="0"/>
  </r>
  <r>
    <n v="126102"/>
    <x v="455"/>
    <x v="1"/>
    <x v="0"/>
    <x v="0"/>
    <n v="63.9"/>
    <x v="0"/>
    <n v="48"/>
    <n v="36"/>
    <n v="29"/>
    <n v="37"/>
    <n v="34"/>
    <n v="37"/>
    <n v="39"/>
    <n v="39"/>
    <n v="39"/>
    <n v="36"/>
    <n v="43"/>
    <n v="39"/>
    <n v="36"/>
    <n v="262"/>
    <n v="21"/>
    <n v="17"/>
    <n v="28"/>
    <x v="0"/>
  </r>
  <r>
    <n v="126103"/>
    <x v="455"/>
    <x v="1"/>
    <x v="0"/>
    <x v="0"/>
    <n v="59.27"/>
    <x v="0"/>
    <n v="40"/>
    <n v="35"/>
    <n v="23"/>
    <n v="37"/>
    <n v="31"/>
    <n v="45"/>
    <n v="35"/>
    <n v="34"/>
    <n v="39"/>
    <n v="36"/>
    <n v="43"/>
    <n v="39"/>
    <n v="36"/>
    <n v="243"/>
    <n v="13"/>
    <n v="16"/>
    <n v="26"/>
    <x v="0"/>
  </r>
  <r>
    <n v="126104"/>
    <x v="455"/>
    <x v="1"/>
    <x v="0"/>
    <x v="0"/>
    <n v="64.39"/>
    <x v="0"/>
    <n v="42"/>
    <n v="34"/>
    <n v="25"/>
    <n v="37"/>
    <n v="45"/>
    <n v="45"/>
    <n v="40"/>
    <n v="33"/>
    <n v="39"/>
    <n v="36"/>
    <n v="43"/>
    <n v="39"/>
    <n v="36"/>
    <n v="264"/>
    <n v="18"/>
    <n v="21"/>
    <n v="25"/>
    <x v="0"/>
  </r>
  <r>
    <n v="126105"/>
    <x v="455"/>
    <x v="1"/>
    <x v="0"/>
    <x v="0"/>
    <n v="80.73"/>
    <x v="0"/>
    <n v="60"/>
    <n v="46"/>
    <n v="35"/>
    <n v="37"/>
    <n v="46"/>
    <n v="52"/>
    <n v="45"/>
    <n v="47"/>
    <n v="39"/>
    <n v="36"/>
    <n v="43"/>
    <n v="39"/>
    <n v="36"/>
    <n v="331"/>
    <n v="20"/>
    <n v="23"/>
    <n v="34"/>
    <x v="0"/>
  </r>
  <r>
    <n v="126106"/>
    <x v="455"/>
    <x v="1"/>
    <x v="0"/>
    <x v="0"/>
    <n v="74.150000000000006"/>
    <x v="0"/>
    <n v="59"/>
    <n v="41"/>
    <n v="40"/>
    <n v="37"/>
    <n v="35"/>
    <n v="43"/>
    <n v="45"/>
    <n v="41"/>
    <n v="39"/>
    <n v="36"/>
    <n v="43"/>
    <n v="39"/>
    <n v="36"/>
    <n v="304"/>
    <n v="21"/>
    <n v="19"/>
    <n v="34"/>
    <x v="0"/>
  </r>
  <r>
    <n v="126107"/>
    <x v="455"/>
    <x v="1"/>
    <x v="0"/>
    <x v="0"/>
    <n v="65.37"/>
    <x v="0"/>
    <n v="40"/>
    <n v="37"/>
    <n v="24"/>
    <n v="37"/>
    <n v="45"/>
    <n v="43"/>
    <n v="42"/>
    <n v="37"/>
    <n v="39"/>
    <n v="36"/>
    <n v="43"/>
    <n v="39"/>
    <n v="36"/>
    <n v="268"/>
    <n v="18"/>
    <n v="18"/>
    <n v="29"/>
    <x v="0"/>
  </r>
  <r>
    <n v="126108"/>
    <x v="455"/>
    <x v="1"/>
    <x v="0"/>
    <x v="0"/>
    <n v="66.59"/>
    <x v="0"/>
    <n v="42"/>
    <n v="34"/>
    <n v="25"/>
    <n v="37"/>
    <n v="47"/>
    <n v="45"/>
    <n v="42"/>
    <n v="38"/>
    <n v="39"/>
    <n v="36"/>
    <n v="43"/>
    <n v="39"/>
    <n v="36"/>
    <n v="273"/>
    <n v="18"/>
    <n v="20"/>
    <n v="27"/>
    <x v="0"/>
  </r>
  <r>
    <n v="126109"/>
    <x v="455"/>
    <x v="1"/>
    <x v="0"/>
    <x v="0"/>
    <n v="56.1"/>
    <x v="0"/>
    <n v="46"/>
    <n v="35"/>
    <n v="23"/>
    <n v="37"/>
    <n v="30"/>
    <n v="30"/>
    <n v="32"/>
    <n v="34"/>
    <n v="39"/>
    <n v="36"/>
    <n v="43"/>
    <n v="39"/>
    <n v="36"/>
    <n v="230"/>
    <n v="19"/>
    <n v="13"/>
    <n v="26"/>
    <x v="0"/>
  </r>
  <r>
    <n v="126110"/>
    <x v="455"/>
    <x v="1"/>
    <x v="0"/>
    <x v="0"/>
    <n v="60.98"/>
    <x v="0"/>
    <n v="40"/>
    <n v="31"/>
    <n v="35"/>
    <n v="37"/>
    <n v="31"/>
    <n v="35"/>
    <n v="38"/>
    <n v="40"/>
    <n v="39"/>
    <n v="36"/>
    <n v="43"/>
    <n v="39"/>
    <n v="36"/>
    <n v="250"/>
    <n v="19"/>
    <n v="18"/>
    <n v="29"/>
    <x v="0"/>
  </r>
  <r>
    <n v="126111"/>
    <x v="455"/>
    <x v="1"/>
    <x v="0"/>
    <x v="0"/>
    <n v="52.93"/>
    <x v="0"/>
    <n v="40"/>
    <n v="25"/>
    <n v="20"/>
    <n v="37"/>
    <n v="30"/>
    <n v="30"/>
    <n v="37"/>
    <n v="35"/>
    <n v="39"/>
    <n v="36"/>
    <n v="43"/>
    <n v="39"/>
    <n v="36"/>
    <n v="217"/>
    <n v="19"/>
    <n v="18"/>
    <n v="27"/>
    <x v="0"/>
  </r>
  <r>
    <n v="126112"/>
    <x v="455"/>
    <x v="1"/>
    <x v="0"/>
    <x v="0"/>
    <n v="61.22"/>
    <x v="0"/>
    <n v="46"/>
    <n v="27"/>
    <n v="20"/>
    <n v="37"/>
    <n v="41"/>
    <n v="33"/>
    <n v="43"/>
    <n v="41"/>
    <n v="39"/>
    <n v="36"/>
    <n v="43"/>
    <n v="39"/>
    <n v="36"/>
    <n v="251"/>
    <n v="16"/>
    <n v="21"/>
    <n v="25"/>
    <x v="0"/>
  </r>
  <r>
    <n v="126113"/>
    <x v="455"/>
    <x v="1"/>
    <x v="0"/>
    <x v="0"/>
    <n v="69.27"/>
    <x v="0"/>
    <n v="51"/>
    <n v="41"/>
    <n v="20"/>
    <n v="37"/>
    <n v="46"/>
    <n v="46"/>
    <n v="40"/>
    <n v="40"/>
    <n v="39"/>
    <n v="36"/>
    <n v="43"/>
    <n v="39"/>
    <n v="36"/>
    <n v="284"/>
    <n v="21"/>
    <n v="18"/>
    <n v="29"/>
    <x v="0"/>
  </r>
  <r>
    <n v="126114"/>
    <x v="455"/>
    <x v="1"/>
    <x v="0"/>
    <x v="0"/>
    <n v="51.95"/>
    <x v="0"/>
    <n v="40"/>
    <n v="25"/>
    <n v="20"/>
    <n v="37"/>
    <n v="30"/>
    <n v="30"/>
    <n v="33"/>
    <n v="35"/>
    <n v="39"/>
    <n v="36"/>
    <n v="43"/>
    <n v="39"/>
    <n v="36"/>
    <n v="213"/>
    <n v="16"/>
    <n v="18"/>
    <n v="25"/>
    <x v="0"/>
  </r>
  <r>
    <n v="126115"/>
    <x v="455"/>
    <x v="1"/>
    <x v="0"/>
    <x v="0"/>
    <n v="64.39"/>
    <x v="0"/>
    <n v="45"/>
    <n v="25"/>
    <n v="34"/>
    <n v="37"/>
    <n v="32"/>
    <n v="36"/>
    <n v="48"/>
    <n v="44"/>
    <n v="39"/>
    <n v="36"/>
    <n v="43"/>
    <n v="39"/>
    <n v="36"/>
    <n v="264"/>
    <n v="17"/>
    <n v="21"/>
    <n v="25"/>
    <x v="0"/>
  </r>
  <r>
    <n v="126116"/>
    <x v="455"/>
    <x v="1"/>
    <x v="0"/>
    <x v="0"/>
    <n v="52.68"/>
    <x v="0"/>
    <n v="40"/>
    <n v="26"/>
    <n v="27"/>
    <n v="37"/>
    <n v="30"/>
    <n v="30"/>
    <n v="33"/>
    <n v="30"/>
    <n v="39"/>
    <n v="36"/>
    <n v="43"/>
    <n v="39"/>
    <n v="36"/>
    <n v="216"/>
    <n v="18"/>
    <n v="19"/>
    <n v="25"/>
    <x v="0"/>
  </r>
  <r>
    <n v="126117"/>
    <x v="455"/>
    <x v="1"/>
    <x v="0"/>
    <x v="0"/>
    <n v="56.1"/>
    <x v="0"/>
    <n v="41"/>
    <n v="28"/>
    <n v="24"/>
    <n v="37"/>
    <n v="30"/>
    <n v="37"/>
    <n v="39"/>
    <n v="31"/>
    <n v="39"/>
    <n v="36"/>
    <n v="43"/>
    <n v="39"/>
    <n v="36"/>
    <n v="230"/>
    <n v="18"/>
    <n v="20"/>
    <n v="25"/>
    <x v="0"/>
  </r>
  <r>
    <n v="126118"/>
    <x v="455"/>
    <x v="1"/>
    <x v="0"/>
    <x v="0"/>
    <n v="61.22"/>
    <x v="0"/>
    <n v="40"/>
    <n v="28"/>
    <n v="20"/>
    <n v="37"/>
    <n v="44"/>
    <n v="36"/>
    <n v="45"/>
    <n v="38"/>
    <n v="39"/>
    <n v="36"/>
    <n v="43"/>
    <n v="39"/>
    <n v="36"/>
    <n v="251"/>
    <n v="21"/>
    <n v="20"/>
    <n v="26"/>
    <x v="0"/>
  </r>
  <r>
    <n v="126119"/>
    <x v="455"/>
    <x v="1"/>
    <x v="0"/>
    <x v="0"/>
    <n v="51.46"/>
    <x v="2"/>
    <n v="30"/>
    <n v="31"/>
    <n v="24"/>
    <n v="37"/>
    <n v="30"/>
    <n v="30"/>
    <n v="36"/>
    <n v="30"/>
    <n v="39"/>
    <n v="36"/>
    <n v="43"/>
    <n v="39"/>
    <n v="36"/>
    <n v="211"/>
    <n v="15"/>
    <n v="6"/>
    <n v="12"/>
    <x v="0"/>
  </r>
  <r>
    <n v="126120"/>
    <x v="455"/>
    <x v="1"/>
    <x v="0"/>
    <x v="0"/>
    <n v="61.95"/>
    <x v="0"/>
    <n v="40"/>
    <n v="34"/>
    <n v="30"/>
    <n v="37"/>
    <n v="41"/>
    <n v="34"/>
    <n v="37"/>
    <n v="38"/>
    <n v="39"/>
    <n v="36"/>
    <n v="43"/>
    <n v="39"/>
    <n v="36"/>
    <n v="254"/>
    <n v="14"/>
    <n v="20"/>
    <n v="25"/>
    <x v="0"/>
  </r>
  <r>
    <n v="126121"/>
    <x v="455"/>
    <x v="1"/>
    <x v="0"/>
    <x v="0"/>
    <n v="62.44"/>
    <x v="0"/>
    <n v="50"/>
    <n v="33"/>
    <n v="20"/>
    <n v="37"/>
    <n v="33"/>
    <n v="38"/>
    <n v="41"/>
    <n v="41"/>
    <n v="39"/>
    <n v="36"/>
    <n v="43"/>
    <n v="39"/>
    <n v="36"/>
    <n v="256"/>
    <n v="13"/>
    <n v="20"/>
    <n v="25"/>
    <x v="0"/>
  </r>
  <r>
    <n v="126122"/>
    <x v="455"/>
    <x v="1"/>
    <x v="0"/>
    <x v="0"/>
    <n v="51.46"/>
    <x v="0"/>
    <n v="40"/>
    <n v="27"/>
    <n v="20"/>
    <n v="37"/>
    <n v="30"/>
    <n v="30"/>
    <n v="30"/>
    <n v="34"/>
    <n v="39"/>
    <n v="36"/>
    <n v="43"/>
    <n v="39"/>
    <n v="36"/>
    <n v="211"/>
    <n v="13"/>
    <n v="21"/>
    <n v="27"/>
    <x v="0"/>
  </r>
  <r>
    <n v="126123"/>
    <x v="455"/>
    <x v="1"/>
    <x v="0"/>
    <x v="0"/>
    <n v="48.05"/>
    <x v="1"/>
    <n v="50"/>
    <n v="25"/>
    <n v="10"/>
    <n v="37"/>
    <n v="30"/>
    <n v="20"/>
    <n v="30"/>
    <n v="32"/>
    <n v="39"/>
    <n v="36"/>
    <n v="43"/>
    <n v="39"/>
    <n v="36"/>
    <n v="197"/>
    <n v="15"/>
    <n v="21"/>
    <n v="25"/>
    <x v="0"/>
  </r>
  <r>
    <n v="126124"/>
    <x v="455"/>
    <x v="1"/>
    <x v="0"/>
    <x v="0"/>
    <n v="41.46"/>
    <x v="2"/>
    <n v="40"/>
    <n v="25"/>
    <n v="5"/>
    <n v="37"/>
    <n v="17"/>
    <n v="30"/>
    <n v="21"/>
    <n v="32"/>
    <n v="39"/>
    <n v="36"/>
    <n v="43"/>
    <n v="39"/>
    <n v="36"/>
    <n v="170"/>
    <n v="13"/>
    <n v="17"/>
    <n v="14"/>
    <x v="0"/>
  </r>
  <r>
    <n v="126126"/>
    <x v="455"/>
    <x v="1"/>
    <x v="0"/>
    <x v="0"/>
    <n v="52.68"/>
    <x v="0"/>
    <n v="40"/>
    <n v="27"/>
    <n v="20"/>
    <n v="37"/>
    <n v="30"/>
    <n v="30"/>
    <n v="35"/>
    <n v="34"/>
    <n v="39"/>
    <n v="36"/>
    <n v="43"/>
    <n v="39"/>
    <n v="36"/>
    <n v="216"/>
    <n v="14"/>
    <n v="22"/>
    <n v="26"/>
    <x v="0"/>
  </r>
  <r>
    <n v="126127"/>
    <x v="455"/>
    <x v="1"/>
    <x v="0"/>
    <x v="0"/>
    <n v="55.37"/>
    <x v="0"/>
    <n v="40"/>
    <n v="31"/>
    <n v="20"/>
    <n v="37"/>
    <n v="30"/>
    <n v="34"/>
    <n v="35"/>
    <n v="37"/>
    <n v="39"/>
    <n v="36"/>
    <n v="43"/>
    <n v="39"/>
    <n v="36"/>
    <n v="227"/>
    <n v="21"/>
    <n v="17"/>
    <n v="25"/>
    <x v="0"/>
  </r>
  <r>
    <n v="126128"/>
    <x v="455"/>
    <x v="1"/>
    <x v="0"/>
    <x v="0"/>
    <n v="48.29"/>
    <x v="1"/>
    <n v="29"/>
    <n v="14"/>
    <n v="20"/>
    <n v="37"/>
    <n v="30"/>
    <n v="34"/>
    <n v="34"/>
    <n v="37"/>
    <n v="39"/>
    <n v="36"/>
    <n v="43"/>
    <n v="39"/>
    <n v="36"/>
    <n v="198"/>
    <n v="18"/>
    <n v="18"/>
    <n v="25"/>
    <x v="0"/>
  </r>
  <r>
    <n v="126129"/>
    <x v="455"/>
    <x v="1"/>
    <x v="0"/>
    <x v="0"/>
    <n v="58.05"/>
    <x v="0"/>
    <n v="40"/>
    <n v="31"/>
    <n v="20"/>
    <n v="37"/>
    <n v="32"/>
    <n v="36"/>
    <n v="43"/>
    <n v="36"/>
    <n v="39"/>
    <n v="36"/>
    <n v="43"/>
    <n v="39"/>
    <n v="36"/>
    <n v="238"/>
    <n v="16"/>
    <n v="17"/>
    <n v="26"/>
    <x v="0"/>
  </r>
  <r>
    <n v="126130"/>
    <x v="455"/>
    <x v="1"/>
    <x v="0"/>
    <x v="0"/>
    <n v="57.8"/>
    <x v="0"/>
    <n v="49"/>
    <n v="25"/>
    <n v="21"/>
    <n v="37"/>
    <n v="30"/>
    <n v="30"/>
    <n v="39"/>
    <n v="43"/>
    <n v="39"/>
    <n v="36"/>
    <n v="43"/>
    <n v="39"/>
    <n v="36"/>
    <n v="237"/>
    <n v="17"/>
    <n v="21"/>
    <n v="36"/>
    <x v="0"/>
  </r>
  <r>
    <n v="126131"/>
    <x v="455"/>
    <x v="1"/>
    <x v="0"/>
    <x v="0"/>
    <n v="54.39"/>
    <x v="0"/>
    <n v="48"/>
    <n v="27"/>
    <n v="20"/>
    <n v="37"/>
    <n v="30"/>
    <n v="30"/>
    <n v="34"/>
    <n v="34"/>
    <n v="39"/>
    <n v="36"/>
    <n v="43"/>
    <n v="39"/>
    <n v="36"/>
    <n v="223"/>
    <n v="17"/>
    <n v="15"/>
    <n v="30"/>
    <x v="0"/>
  </r>
  <r>
    <n v="126132"/>
    <x v="455"/>
    <x v="1"/>
    <x v="0"/>
    <x v="0"/>
    <n v="59.27"/>
    <x v="0"/>
    <n v="51"/>
    <n v="34"/>
    <n v="20"/>
    <n v="37"/>
    <n v="30"/>
    <n v="30"/>
    <n v="38"/>
    <n v="40"/>
    <n v="39"/>
    <n v="36"/>
    <n v="43"/>
    <n v="39"/>
    <n v="36"/>
    <n v="243"/>
    <n v="19"/>
    <n v="17"/>
    <n v="38"/>
    <x v="0"/>
  </r>
  <r>
    <n v="126133"/>
    <x v="455"/>
    <x v="1"/>
    <x v="0"/>
    <x v="0"/>
    <n v="47.32"/>
    <x v="1"/>
    <n v="52"/>
    <n v="36"/>
    <n v="29"/>
    <n v="37"/>
    <n v="30"/>
    <n v="30"/>
    <n v="22"/>
    <n v="24"/>
    <n v="39"/>
    <n v="36"/>
    <n v="43"/>
    <n v="39"/>
    <n v="36"/>
    <n v="194"/>
    <n v="19"/>
    <n v="15"/>
    <n v="31"/>
    <x v="0"/>
  </r>
  <r>
    <n v="126134"/>
    <x v="455"/>
    <x v="1"/>
    <x v="0"/>
    <x v="0"/>
    <n v="47.56"/>
    <x v="1"/>
    <n v="55"/>
    <n v="32"/>
    <n v="29"/>
    <n v="37"/>
    <n v="18"/>
    <n v="30"/>
    <n v="30"/>
    <n v="30"/>
    <n v="39"/>
    <n v="36"/>
    <n v="43"/>
    <n v="39"/>
    <n v="36"/>
    <n v="195"/>
    <n v="18"/>
    <n v="18"/>
    <n v="27"/>
    <x v="0"/>
  </r>
  <r>
    <n v="126135"/>
    <x v="455"/>
    <x v="1"/>
    <x v="0"/>
    <x v="1"/>
    <n v="72.680000000000007"/>
    <x v="0"/>
    <n v="65"/>
    <n v="39"/>
    <n v="33"/>
    <n v="37"/>
    <n v="33"/>
    <n v="33"/>
    <n v="38"/>
    <n v="38"/>
    <n v="38"/>
    <n v="34"/>
    <n v="52"/>
    <n v="39"/>
    <n v="37"/>
    <n v="298"/>
    <n v="20"/>
    <n v="20"/>
    <n v="34"/>
    <x v="0"/>
  </r>
  <r>
    <n v="126136"/>
    <x v="455"/>
    <x v="1"/>
    <x v="0"/>
    <x v="1"/>
    <n v="66.099999999999994"/>
    <x v="0"/>
    <n v="57"/>
    <n v="37"/>
    <n v="36"/>
    <n v="37"/>
    <n v="33"/>
    <n v="33"/>
    <n v="38"/>
    <n v="38"/>
    <n v="36"/>
    <n v="30"/>
    <n v="45"/>
    <n v="39"/>
    <n v="30"/>
    <n v="271"/>
    <n v="21"/>
    <n v="17"/>
    <n v="25"/>
    <x v="0"/>
  </r>
  <r>
    <n v="126137"/>
    <x v="455"/>
    <x v="1"/>
    <x v="0"/>
    <x v="1"/>
    <n v="60.98"/>
    <x v="0"/>
    <n v="47"/>
    <n v="30"/>
    <n v="29"/>
    <n v="37"/>
    <n v="33"/>
    <n v="33"/>
    <n v="38"/>
    <n v="38"/>
    <n v="34"/>
    <n v="37"/>
    <n v="43"/>
    <n v="39"/>
    <n v="30"/>
    <n v="250"/>
    <n v="15"/>
    <n v="18"/>
    <n v="26"/>
    <x v="0"/>
  </r>
  <r>
    <n v="126138"/>
    <x v="455"/>
    <x v="1"/>
    <x v="0"/>
    <x v="1"/>
    <n v="68.05"/>
    <x v="0"/>
    <n v="52"/>
    <n v="47"/>
    <n v="36"/>
    <n v="37"/>
    <n v="33"/>
    <n v="33"/>
    <n v="38"/>
    <n v="38"/>
    <n v="35"/>
    <n v="30"/>
    <n v="49"/>
    <n v="39"/>
    <n v="30"/>
    <n v="279"/>
    <n v="21"/>
    <n v="16"/>
    <n v="35"/>
    <x v="0"/>
  </r>
  <r>
    <n v="126139"/>
    <x v="455"/>
    <x v="1"/>
    <x v="0"/>
    <x v="1"/>
    <n v="42.44"/>
    <x v="2"/>
    <n v="45"/>
    <n v="25"/>
    <n v="22"/>
    <n v="37"/>
    <n v="33"/>
    <n v="33"/>
    <n v="38"/>
    <n v="38"/>
    <n v="18"/>
    <n v="30"/>
    <n v="22"/>
    <n v="39"/>
    <n v="12"/>
    <n v="174"/>
    <n v="18"/>
    <n v="13"/>
    <n v="25"/>
    <x v="0"/>
  </r>
  <r>
    <n v="126140"/>
    <x v="455"/>
    <x v="1"/>
    <x v="0"/>
    <x v="1"/>
    <n v="71.709999999999994"/>
    <x v="0"/>
    <n v="62"/>
    <n v="47"/>
    <n v="36"/>
    <n v="37"/>
    <n v="33"/>
    <n v="33"/>
    <n v="38"/>
    <n v="38"/>
    <n v="31"/>
    <n v="34"/>
    <n v="50"/>
    <n v="39"/>
    <n v="34"/>
    <n v="294"/>
    <n v="21"/>
    <n v="16"/>
    <n v="33"/>
    <x v="0"/>
  </r>
  <r>
    <n v="126141"/>
    <x v="455"/>
    <x v="1"/>
    <x v="0"/>
    <x v="1"/>
    <n v="56.34"/>
    <x v="0"/>
    <n v="40"/>
    <n v="40"/>
    <n v="25"/>
    <n v="37"/>
    <n v="33"/>
    <n v="33"/>
    <n v="38"/>
    <n v="38"/>
    <n v="30"/>
    <n v="31"/>
    <n v="35"/>
    <n v="39"/>
    <n v="30"/>
    <n v="231"/>
    <n v="15"/>
    <n v="16"/>
    <n v="27"/>
    <x v="0"/>
  </r>
  <r>
    <n v="126142"/>
    <x v="455"/>
    <x v="1"/>
    <x v="0"/>
    <x v="1"/>
    <n v="48.78"/>
    <x v="1"/>
    <n v="43"/>
    <n v="16"/>
    <n v="28"/>
    <n v="37"/>
    <n v="33"/>
    <n v="33"/>
    <n v="38"/>
    <n v="38"/>
    <n v="30"/>
    <n v="30"/>
    <n v="23"/>
    <n v="39"/>
    <n v="30"/>
    <n v="200"/>
    <n v="17"/>
    <n v="13"/>
    <n v="25"/>
    <x v="0"/>
  </r>
  <r>
    <n v="126143"/>
    <x v="455"/>
    <x v="1"/>
    <x v="0"/>
    <x v="1"/>
    <n v="59.76"/>
    <x v="1"/>
    <n v="58"/>
    <n v="37"/>
    <n v="29"/>
    <n v="37"/>
    <n v="33"/>
    <n v="33"/>
    <n v="38"/>
    <n v="38"/>
    <n v="18"/>
    <n v="30"/>
    <n v="43"/>
    <n v="39"/>
    <n v="30"/>
    <n v="245"/>
    <n v="19"/>
    <n v="20"/>
    <n v="34"/>
    <x v="0"/>
  </r>
  <r>
    <n v="126144"/>
    <x v="455"/>
    <x v="1"/>
    <x v="0"/>
    <x v="1"/>
    <n v="46.1"/>
    <x v="2"/>
    <n v="45"/>
    <n v="18"/>
    <n v="22"/>
    <n v="37"/>
    <n v="33"/>
    <n v="33"/>
    <n v="38"/>
    <n v="38"/>
    <n v="19"/>
    <n v="32"/>
    <n v="23"/>
    <n v="39"/>
    <n v="30"/>
    <n v="189"/>
    <n v="15"/>
    <n v="17"/>
    <n v="31"/>
    <x v="0"/>
  </r>
  <r>
    <n v="126145"/>
    <x v="455"/>
    <x v="1"/>
    <x v="0"/>
    <x v="1"/>
    <n v="65.849999999999994"/>
    <x v="0"/>
    <n v="52"/>
    <n v="33"/>
    <n v="35"/>
    <n v="37"/>
    <n v="33"/>
    <n v="33"/>
    <n v="38"/>
    <n v="38"/>
    <n v="35"/>
    <n v="37"/>
    <n v="45"/>
    <n v="39"/>
    <n v="33"/>
    <n v="270"/>
    <n v="19"/>
    <n v="20"/>
    <n v="34"/>
    <x v="0"/>
  </r>
  <r>
    <n v="126146"/>
    <x v="455"/>
    <x v="1"/>
    <x v="0"/>
    <x v="1"/>
    <n v="10.24"/>
    <x v="2"/>
    <n v="50"/>
    <n v="42"/>
    <n v="29"/>
    <n v="37"/>
    <n v="33"/>
    <n v="33"/>
    <n v="38"/>
    <n v="38"/>
    <n v="39"/>
    <n v="36"/>
    <n v="43"/>
    <n v="39"/>
    <n v="36"/>
    <n v="42"/>
    <n v="21"/>
    <n v="22"/>
    <n v="25"/>
    <x v="0"/>
  </r>
  <r>
    <n v="126147"/>
    <x v="455"/>
    <x v="1"/>
    <x v="0"/>
    <x v="1"/>
    <n v="66.83"/>
    <x v="0"/>
    <n v="52"/>
    <n v="37"/>
    <n v="31"/>
    <n v="37"/>
    <n v="33"/>
    <n v="33"/>
    <n v="38"/>
    <n v="38"/>
    <n v="37"/>
    <n v="39"/>
    <n v="47"/>
    <n v="39"/>
    <n v="31"/>
    <n v="274"/>
    <n v="17"/>
    <n v="13"/>
    <n v="25"/>
    <x v="0"/>
  </r>
  <r>
    <n v="126148"/>
    <x v="455"/>
    <x v="1"/>
    <x v="0"/>
    <x v="1"/>
    <n v="54.88"/>
    <x v="1"/>
    <n v="48"/>
    <n v="25"/>
    <n v="31"/>
    <n v="37"/>
    <n v="33"/>
    <n v="33"/>
    <n v="38"/>
    <n v="38"/>
    <n v="22"/>
    <n v="30"/>
    <n v="39"/>
    <n v="39"/>
    <n v="30"/>
    <n v="225"/>
    <n v="19"/>
    <n v="19"/>
    <n v="31"/>
    <x v="0"/>
  </r>
  <r>
    <n v="126149"/>
    <x v="455"/>
    <x v="1"/>
    <x v="0"/>
    <x v="1"/>
    <n v="54.63"/>
    <x v="0"/>
    <n v="46"/>
    <n v="25"/>
    <n v="33"/>
    <n v="37"/>
    <n v="33"/>
    <n v="33"/>
    <n v="38"/>
    <n v="38"/>
    <n v="30"/>
    <n v="30"/>
    <n v="30"/>
    <n v="39"/>
    <n v="30"/>
    <n v="224"/>
    <n v="21"/>
    <n v="16"/>
    <n v="25"/>
    <x v="0"/>
  </r>
  <r>
    <n v="126150"/>
    <x v="455"/>
    <x v="1"/>
    <x v="0"/>
    <x v="1"/>
    <n v="52.68"/>
    <x v="1"/>
    <n v="40"/>
    <n v="27"/>
    <n v="27"/>
    <n v="37"/>
    <n v="33"/>
    <n v="33"/>
    <n v="38"/>
    <n v="38"/>
    <n v="21"/>
    <n v="30"/>
    <n v="41"/>
    <n v="39"/>
    <n v="30"/>
    <n v="216"/>
    <n v="16"/>
    <n v="14"/>
    <n v="26"/>
    <x v="0"/>
  </r>
  <r>
    <n v="126151"/>
    <x v="455"/>
    <x v="1"/>
    <x v="0"/>
    <x v="1"/>
    <n v="60.98"/>
    <x v="0"/>
    <n v="47"/>
    <n v="31"/>
    <n v="27"/>
    <n v="37"/>
    <n v="33"/>
    <n v="33"/>
    <n v="38"/>
    <n v="38"/>
    <n v="34"/>
    <n v="33"/>
    <n v="48"/>
    <n v="39"/>
    <n v="30"/>
    <n v="250"/>
    <n v="20"/>
    <n v="18"/>
    <n v="32"/>
    <x v="0"/>
  </r>
  <r>
    <n v="126152"/>
    <x v="455"/>
    <x v="1"/>
    <x v="0"/>
    <x v="1"/>
    <n v="69.510000000000005"/>
    <x v="0"/>
    <n v="56"/>
    <n v="38"/>
    <n v="34"/>
    <n v="37"/>
    <n v="33"/>
    <n v="33"/>
    <n v="38"/>
    <n v="38"/>
    <n v="40"/>
    <n v="32"/>
    <n v="47"/>
    <n v="39"/>
    <n v="38"/>
    <n v="285"/>
    <n v="24"/>
    <n v="20"/>
    <n v="35"/>
    <x v="0"/>
  </r>
  <r>
    <n v="126153"/>
    <x v="455"/>
    <x v="1"/>
    <x v="0"/>
    <x v="1"/>
    <n v="71.709999999999994"/>
    <x v="0"/>
    <n v="62"/>
    <n v="39"/>
    <n v="36"/>
    <n v="37"/>
    <n v="33"/>
    <n v="33"/>
    <n v="38"/>
    <n v="38"/>
    <n v="40"/>
    <n v="30"/>
    <n v="52"/>
    <n v="39"/>
    <n v="35"/>
    <n v="294"/>
    <n v="24"/>
    <n v="18"/>
    <n v="35"/>
    <x v="0"/>
  </r>
  <r>
    <n v="126154"/>
    <x v="455"/>
    <x v="1"/>
    <x v="0"/>
    <x v="1"/>
    <n v="60.24"/>
    <x v="0"/>
    <n v="50"/>
    <n v="39"/>
    <n v="20"/>
    <n v="37"/>
    <n v="33"/>
    <n v="33"/>
    <n v="38"/>
    <n v="38"/>
    <n v="30"/>
    <n v="30"/>
    <n v="48"/>
    <n v="39"/>
    <n v="30"/>
    <n v="247"/>
    <n v="21"/>
    <n v="18"/>
    <n v="27"/>
    <x v="0"/>
  </r>
  <r>
    <n v="126155"/>
    <x v="455"/>
    <x v="1"/>
    <x v="0"/>
    <x v="1"/>
    <n v="62.68"/>
    <x v="0"/>
    <n v="51"/>
    <n v="30"/>
    <n v="34"/>
    <n v="37"/>
    <n v="33"/>
    <n v="33"/>
    <n v="38"/>
    <n v="38"/>
    <n v="35"/>
    <n v="31"/>
    <n v="46"/>
    <n v="39"/>
    <n v="30"/>
    <n v="257"/>
    <n v="19"/>
    <n v="20"/>
    <n v="32"/>
    <x v="0"/>
  </r>
  <r>
    <n v="126156"/>
    <x v="455"/>
    <x v="1"/>
    <x v="0"/>
    <x v="1"/>
    <n v="64.88"/>
    <x v="0"/>
    <n v="60"/>
    <n v="38"/>
    <n v="31"/>
    <n v="37"/>
    <n v="33"/>
    <n v="33"/>
    <n v="38"/>
    <n v="38"/>
    <n v="32"/>
    <n v="30"/>
    <n v="37"/>
    <n v="39"/>
    <n v="38"/>
    <n v="266"/>
    <n v="19"/>
    <n v="21"/>
    <n v="29"/>
    <x v="0"/>
  </r>
  <r>
    <n v="126157"/>
    <x v="455"/>
    <x v="1"/>
    <x v="0"/>
    <x v="1"/>
    <n v="56.1"/>
    <x v="0"/>
    <n v="47"/>
    <n v="27"/>
    <n v="30"/>
    <n v="37"/>
    <n v="33"/>
    <n v="33"/>
    <n v="38"/>
    <n v="38"/>
    <n v="30"/>
    <n v="31"/>
    <n v="30"/>
    <n v="39"/>
    <n v="35"/>
    <n v="230"/>
    <n v="17"/>
    <n v="19"/>
    <n v="29"/>
    <x v="0"/>
  </r>
  <r>
    <n v="126158"/>
    <x v="455"/>
    <x v="1"/>
    <x v="0"/>
    <x v="1"/>
    <n v="86.34"/>
    <x v="0"/>
    <n v="60"/>
    <n v="50"/>
    <n v="40"/>
    <n v="37"/>
    <n v="33"/>
    <n v="33"/>
    <n v="38"/>
    <n v="38"/>
    <n v="50"/>
    <n v="51"/>
    <n v="53"/>
    <n v="39"/>
    <n v="50"/>
    <n v="354"/>
    <n v="20"/>
    <n v="19"/>
    <n v="41"/>
    <x v="0"/>
  </r>
  <r>
    <n v="126159"/>
    <x v="455"/>
    <x v="1"/>
    <x v="0"/>
    <x v="2"/>
    <n v="51.95"/>
    <x v="1"/>
    <n v="49"/>
    <n v="32"/>
    <n v="26"/>
    <n v="16"/>
    <n v="33"/>
    <n v="33"/>
    <n v="38"/>
    <n v="38"/>
    <n v="30"/>
    <n v="36"/>
    <n v="43"/>
    <n v="30"/>
    <n v="30"/>
    <n v="213"/>
    <n v="18"/>
    <n v="13"/>
    <n v="25"/>
    <x v="0"/>
  </r>
  <r>
    <n v="126160"/>
    <x v="455"/>
    <x v="1"/>
    <x v="0"/>
    <x v="2"/>
    <n v="56.83"/>
    <x v="1"/>
    <n v="55"/>
    <n v="36"/>
    <n v="31"/>
    <n v="30"/>
    <n v="33"/>
    <n v="33"/>
    <n v="38"/>
    <n v="38"/>
    <n v="35"/>
    <n v="36"/>
    <n v="43"/>
    <n v="16"/>
    <n v="30"/>
    <n v="233"/>
    <n v="20"/>
    <n v="19"/>
    <n v="33"/>
    <x v="0"/>
  </r>
  <r>
    <n v="126161"/>
    <x v="455"/>
    <x v="1"/>
    <x v="0"/>
    <x v="2"/>
    <n v="60.98"/>
    <x v="0"/>
    <n v="57"/>
    <n v="38"/>
    <n v="31"/>
    <n v="30"/>
    <n v="33"/>
    <n v="33"/>
    <n v="38"/>
    <n v="38"/>
    <n v="34"/>
    <n v="36"/>
    <n v="43"/>
    <n v="30"/>
    <n v="30"/>
    <n v="250"/>
    <n v="21"/>
    <n v="19"/>
    <n v="32"/>
    <x v="0"/>
  </r>
  <r>
    <n v="126162"/>
    <x v="455"/>
    <x v="1"/>
    <x v="0"/>
    <x v="2"/>
    <n v="58.05"/>
    <x v="0"/>
    <n v="53"/>
    <n v="27"/>
    <n v="35"/>
    <n v="30"/>
    <n v="33"/>
    <n v="33"/>
    <n v="38"/>
    <n v="38"/>
    <n v="32"/>
    <n v="36"/>
    <n v="43"/>
    <n v="31"/>
    <n v="30"/>
    <n v="238"/>
    <n v="22"/>
    <n v="17"/>
    <n v="32"/>
    <x v="0"/>
  </r>
  <r>
    <n v="126163"/>
    <x v="455"/>
    <x v="1"/>
    <x v="0"/>
    <x v="2"/>
    <n v="56.83"/>
    <x v="1"/>
    <n v="49"/>
    <n v="41"/>
    <n v="27"/>
    <n v="16"/>
    <n v="33"/>
    <n v="33"/>
    <n v="38"/>
    <n v="38"/>
    <n v="30"/>
    <n v="36"/>
    <n v="43"/>
    <n v="40"/>
    <n v="30"/>
    <n v="233"/>
    <n v="22"/>
    <n v="17"/>
    <n v="27"/>
    <x v="0"/>
  </r>
  <r>
    <n v="126164"/>
    <x v="455"/>
    <x v="1"/>
    <x v="0"/>
    <x v="2"/>
    <n v="61.46"/>
    <x v="0"/>
    <n v="59"/>
    <n v="42"/>
    <n v="31"/>
    <n v="30"/>
    <n v="33"/>
    <n v="33"/>
    <n v="38"/>
    <n v="38"/>
    <n v="30"/>
    <n v="36"/>
    <n v="43"/>
    <n v="30"/>
    <n v="30"/>
    <n v="252"/>
    <n v="16"/>
    <n v="20"/>
    <n v="34"/>
    <x v="0"/>
  </r>
  <r>
    <n v="126165"/>
    <x v="455"/>
    <x v="1"/>
    <x v="0"/>
    <x v="2"/>
    <n v="52.93"/>
    <x v="1"/>
    <n v="54"/>
    <n v="39"/>
    <n v="30"/>
    <n v="18"/>
    <n v="33"/>
    <n v="33"/>
    <n v="38"/>
    <n v="38"/>
    <n v="16"/>
    <n v="36"/>
    <n v="43"/>
    <n v="30"/>
    <n v="30"/>
    <n v="217"/>
    <n v="21"/>
    <n v="14"/>
    <n v="27"/>
    <x v="0"/>
  </r>
  <r>
    <n v="126166"/>
    <x v="455"/>
    <x v="1"/>
    <x v="0"/>
    <x v="2"/>
    <n v="57.32"/>
    <x v="0"/>
    <n v="52"/>
    <n v="27"/>
    <n v="31"/>
    <n v="30"/>
    <n v="33"/>
    <n v="33"/>
    <n v="38"/>
    <n v="38"/>
    <n v="31"/>
    <n v="36"/>
    <n v="43"/>
    <n v="32"/>
    <n v="32"/>
    <n v="235"/>
    <n v="17"/>
    <n v="18"/>
    <n v="28"/>
    <x v="0"/>
  </r>
  <r>
    <n v="126167"/>
    <x v="455"/>
    <x v="1"/>
    <x v="0"/>
    <x v="2"/>
    <n v="63.41"/>
    <x v="0"/>
    <n v="47"/>
    <n v="40"/>
    <n v="29"/>
    <n v="31"/>
    <n v="33"/>
    <n v="33"/>
    <n v="38"/>
    <n v="38"/>
    <n v="37"/>
    <n v="36"/>
    <n v="43"/>
    <n v="46"/>
    <n v="30"/>
    <n v="260"/>
    <n v="20"/>
    <n v="18"/>
    <n v="29"/>
    <x v="0"/>
  </r>
  <r>
    <n v="126168"/>
    <x v="455"/>
    <x v="1"/>
    <x v="0"/>
    <x v="2"/>
    <n v="66.83"/>
    <x v="0"/>
    <n v="54"/>
    <n v="38"/>
    <n v="30"/>
    <n v="31"/>
    <n v="33"/>
    <n v="33"/>
    <n v="38"/>
    <n v="38"/>
    <n v="43"/>
    <n v="36"/>
    <n v="43"/>
    <n v="48"/>
    <n v="30"/>
    <n v="274"/>
    <n v="17"/>
    <n v="17"/>
    <n v="27"/>
    <x v="0"/>
  </r>
  <r>
    <n v="126169"/>
    <x v="455"/>
    <x v="1"/>
    <x v="0"/>
    <x v="2"/>
    <n v="62.44"/>
    <x v="0"/>
    <n v="54"/>
    <n v="26"/>
    <n v="20"/>
    <n v="36"/>
    <n v="33"/>
    <n v="33"/>
    <n v="38"/>
    <n v="38"/>
    <n v="41"/>
    <n v="36"/>
    <n v="43"/>
    <n v="49"/>
    <n v="30"/>
    <n v="256"/>
    <n v="18"/>
    <n v="17"/>
    <n v="34"/>
    <x v="0"/>
  </r>
  <r>
    <n v="126170"/>
    <x v="455"/>
    <x v="1"/>
    <x v="0"/>
    <x v="2"/>
    <n v="57.32"/>
    <x v="0"/>
    <n v="47"/>
    <n v="29"/>
    <n v="24"/>
    <n v="30"/>
    <n v="33"/>
    <n v="33"/>
    <n v="38"/>
    <n v="38"/>
    <n v="30"/>
    <n v="36"/>
    <n v="43"/>
    <n v="45"/>
    <n v="30"/>
    <n v="235"/>
    <n v="20"/>
    <n v="18"/>
    <n v="27"/>
    <x v="0"/>
  </r>
  <r>
    <n v="126171"/>
    <x v="455"/>
    <x v="1"/>
    <x v="0"/>
    <x v="2"/>
    <n v="60"/>
    <x v="0"/>
    <n v="50"/>
    <n v="32"/>
    <n v="24"/>
    <n v="30"/>
    <n v="33"/>
    <n v="33"/>
    <n v="38"/>
    <n v="38"/>
    <n v="31"/>
    <n v="36"/>
    <n v="43"/>
    <n v="49"/>
    <n v="30"/>
    <n v="246"/>
    <n v="15"/>
    <n v="15"/>
    <n v="26"/>
    <x v="0"/>
  </r>
  <r>
    <n v="126172"/>
    <x v="455"/>
    <x v="1"/>
    <x v="0"/>
    <x v="2"/>
    <n v="62.68"/>
    <x v="0"/>
    <n v="57"/>
    <n v="35"/>
    <n v="28"/>
    <n v="30"/>
    <n v="33"/>
    <n v="33"/>
    <n v="38"/>
    <n v="38"/>
    <n v="36"/>
    <n v="36"/>
    <n v="43"/>
    <n v="41"/>
    <n v="30"/>
    <n v="257"/>
    <n v="20"/>
    <n v="18"/>
    <n v="25"/>
    <x v="0"/>
  </r>
  <r>
    <n v="126173"/>
    <x v="455"/>
    <x v="1"/>
    <x v="0"/>
    <x v="2"/>
    <n v="85.12"/>
    <x v="0"/>
    <n v="60"/>
    <n v="43"/>
    <n v="38"/>
    <n v="43"/>
    <n v="33"/>
    <n v="33"/>
    <n v="38"/>
    <n v="38"/>
    <n v="54"/>
    <n v="36"/>
    <n v="43"/>
    <n v="55"/>
    <n v="56"/>
    <n v="349"/>
    <n v="22"/>
    <n v="18"/>
    <n v="30"/>
    <x v="0"/>
  </r>
  <r>
    <n v="126174"/>
    <x v="455"/>
    <x v="1"/>
    <x v="0"/>
    <x v="2"/>
    <n v="64.39"/>
    <x v="0"/>
    <n v="54"/>
    <n v="32"/>
    <n v="28"/>
    <n v="30"/>
    <n v="33"/>
    <n v="33"/>
    <n v="38"/>
    <n v="38"/>
    <n v="36"/>
    <n v="36"/>
    <n v="43"/>
    <n v="50"/>
    <n v="34"/>
    <n v="264"/>
    <n v="21"/>
    <n v="16"/>
    <n v="29"/>
    <x v="0"/>
  </r>
  <r>
    <n v="126175"/>
    <x v="455"/>
    <x v="1"/>
    <x v="0"/>
    <x v="2"/>
    <n v="67.56"/>
    <x v="0"/>
    <n v="53"/>
    <n v="38"/>
    <n v="30"/>
    <n v="33"/>
    <n v="33"/>
    <n v="33"/>
    <n v="38"/>
    <n v="38"/>
    <n v="43"/>
    <n v="36"/>
    <n v="43"/>
    <n v="50"/>
    <n v="30"/>
    <n v="277"/>
    <n v="21"/>
    <n v="17"/>
    <n v="30"/>
    <x v="0"/>
  </r>
  <r>
    <n v="126176"/>
    <x v="455"/>
    <x v="1"/>
    <x v="0"/>
    <x v="2"/>
    <n v="67.319999999999993"/>
    <x v="0"/>
    <n v="51"/>
    <n v="37"/>
    <n v="36"/>
    <n v="33"/>
    <n v="33"/>
    <n v="33"/>
    <n v="38"/>
    <n v="38"/>
    <n v="41"/>
    <n v="36"/>
    <n v="43"/>
    <n v="48"/>
    <n v="30"/>
    <n v="276"/>
    <n v="21"/>
    <n v="16"/>
    <n v="33"/>
    <x v="0"/>
  </r>
  <r>
    <n v="126177"/>
    <x v="455"/>
    <x v="1"/>
    <x v="0"/>
    <x v="2"/>
    <n v="67.8"/>
    <x v="0"/>
    <n v="56"/>
    <n v="34"/>
    <n v="35"/>
    <n v="37"/>
    <n v="33"/>
    <n v="33"/>
    <n v="38"/>
    <n v="38"/>
    <n v="39"/>
    <n v="36"/>
    <n v="43"/>
    <n v="47"/>
    <n v="30"/>
    <n v="278"/>
    <n v="22"/>
    <n v="16"/>
    <n v="33"/>
    <x v="0"/>
  </r>
  <r>
    <n v="126178"/>
    <x v="455"/>
    <x v="1"/>
    <x v="0"/>
    <x v="2"/>
    <n v="68.05"/>
    <x v="0"/>
    <n v="55"/>
    <n v="33"/>
    <n v="32"/>
    <n v="38"/>
    <n v="33"/>
    <n v="33"/>
    <n v="38"/>
    <n v="38"/>
    <n v="41"/>
    <n v="36"/>
    <n v="43"/>
    <n v="50"/>
    <n v="30"/>
    <n v="279"/>
    <n v="19"/>
    <n v="17"/>
    <n v="33"/>
    <x v="0"/>
  </r>
  <r>
    <n v="126179"/>
    <x v="455"/>
    <x v="1"/>
    <x v="0"/>
    <x v="1"/>
    <n v="59.51"/>
    <x v="1"/>
    <n v="51"/>
    <n v="32"/>
    <n v="32"/>
    <n v="37"/>
    <n v="33"/>
    <n v="33"/>
    <n v="38"/>
    <n v="38"/>
    <n v="41"/>
    <n v="15"/>
    <n v="40"/>
    <n v="39"/>
    <n v="33"/>
    <n v="244"/>
    <n v="15"/>
    <n v="19"/>
    <n v="32"/>
    <x v="0"/>
  </r>
  <r>
    <n v="126180"/>
    <x v="455"/>
    <x v="1"/>
    <x v="0"/>
    <x v="2"/>
    <n v="82.44"/>
    <x v="0"/>
    <n v="60"/>
    <n v="43"/>
    <n v="36"/>
    <n v="40"/>
    <n v="33"/>
    <n v="33"/>
    <n v="38"/>
    <n v="38"/>
    <n v="55"/>
    <n v="36"/>
    <n v="43"/>
    <n v="50"/>
    <n v="54"/>
    <n v="338"/>
    <n v="22"/>
    <n v="20"/>
    <n v="36"/>
    <x v="0"/>
  </r>
  <r>
    <n v="126181"/>
    <x v="455"/>
    <x v="1"/>
    <x v="0"/>
    <x v="2"/>
    <n v="71.95"/>
    <x v="0"/>
    <n v="52"/>
    <n v="36"/>
    <n v="29"/>
    <n v="38"/>
    <n v="33"/>
    <n v="33"/>
    <n v="38"/>
    <n v="38"/>
    <n v="47"/>
    <n v="36"/>
    <n v="43"/>
    <n v="50"/>
    <n v="43"/>
    <n v="295"/>
    <n v="21"/>
    <n v="21"/>
    <n v="32"/>
    <x v="0"/>
  </r>
  <r>
    <n v="126182"/>
    <x v="455"/>
    <x v="1"/>
    <x v="0"/>
    <x v="2"/>
    <n v="62.44"/>
    <x v="0"/>
    <n v="49"/>
    <n v="34"/>
    <n v="20"/>
    <n v="38"/>
    <n v="33"/>
    <n v="33"/>
    <n v="38"/>
    <n v="38"/>
    <n v="38"/>
    <n v="36"/>
    <n v="43"/>
    <n v="47"/>
    <n v="30"/>
    <n v="256"/>
    <n v="16"/>
    <n v="16"/>
    <n v="26"/>
    <x v="0"/>
  </r>
  <r>
    <n v="126183"/>
    <x v="455"/>
    <x v="1"/>
    <x v="0"/>
    <x v="2"/>
    <n v="62.68"/>
    <x v="0"/>
    <n v="52"/>
    <n v="29"/>
    <n v="28"/>
    <n v="32"/>
    <n v="33"/>
    <n v="33"/>
    <n v="38"/>
    <n v="38"/>
    <n v="38"/>
    <n v="36"/>
    <n v="43"/>
    <n v="48"/>
    <n v="30"/>
    <n v="257"/>
    <n v="18"/>
    <n v="16"/>
    <n v="25"/>
    <x v="0"/>
  </r>
  <r>
    <n v="126184"/>
    <x v="455"/>
    <x v="1"/>
    <x v="0"/>
    <x v="2"/>
    <n v="67.8"/>
    <x v="0"/>
    <n v="56"/>
    <n v="35"/>
    <n v="20"/>
    <n v="38"/>
    <n v="33"/>
    <n v="33"/>
    <n v="38"/>
    <n v="38"/>
    <n v="48"/>
    <n v="36"/>
    <n v="43"/>
    <n v="36"/>
    <n v="45"/>
    <n v="278"/>
    <n v="20"/>
    <n v="19"/>
    <n v="34"/>
    <x v="0"/>
  </r>
  <r>
    <n v="126185"/>
    <x v="455"/>
    <x v="1"/>
    <x v="0"/>
    <x v="2"/>
    <n v="75.61"/>
    <x v="0"/>
    <n v="67"/>
    <n v="36"/>
    <n v="32"/>
    <n v="43"/>
    <n v="33"/>
    <n v="33"/>
    <n v="38"/>
    <n v="38"/>
    <n v="49"/>
    <n v="36"/>
    <n v="43"/>
    <n v="35"/>
    <n v="48"/>
    <n v="310"/>
    <n v="22"/>
    <n v="19"/>
    <n v="38"/>
    <x v="0"/>
  </r>
  <r>
    <n v="126186"/>
    <x v="456"/>
    <x v="1"/>
    <x v="0"/>
    <x v="0"/>
    <n v="54.39"/>
    <x v="0"/>
    <n v="52"/>
    <n v="25"/>
    <n v="20"/>
    <n v="37"/>
    <n v="30"/>
    <n v="33"/>
    <n v="30"/>
    <n v="33"/>
    <n v="39"/>
    <n v="36"/>
    <n v="43"/>
    <n v="39"/>
    <n v="36"/>
    <n v="223"/>
    <n v="13"/>
    <n v="20"/>
    <n v="25"/>
    <x v="1"/>
  </r>
  <r>
    <n v="126187"/>
    <x v="456"/>
    <x v="1"/>
    <x v="0"/>
    <x v="0"/>
    <n v="75.849999999999994"/>
    <x v="0"/>
    <n v="58"/>
    <n v="47"/>
    <n v="36"/>
    <n v="37"/>
    <n v="48"/>
    <n v="41"/>
    <n v="49"/>
    <n v="32"/>
    <n v="39"/>
    <n v="36"/>
    <n v="43"/>
    <n v="39"/>
    <n v="36"/>
    <n v="311"/>
    <n v="21"/>
    <n v="23"/>
    <n v="27"/>
    <x v="1"/>
  </r>
  <r>
    <n v="126188"/>
    <x v="456"/>
    <x v="1"/>
    <x v="0"/>
    <x v="0"/>
    <n v="76.83"/>
    <x v="0"/>
    <n v="61"/>
    <n v="30"/>
    <n v="36"/>
    <n v="37"/>
    <n v="46"/>
    <n v="44"/>
    <n v="54"/>
    <n v="44"/>
    <n v="39"/>
    <n v="36"/>
    <n v="43"/>
    <n v="39"/>
    <n v="36"/>
    <n v="315"/>
    <n v="23"/>
    <n v="24"/>
    <n v="30"/>
    <x v="1"/>
  </r>
  <r>
    <n v="126189"/>
    <x v="456"/>
    <x v="1"/>
    <x v="0"/>
    <x v="0"/>
    <n v="68.290000000000006"/>
    <x v="0"/>
    <n v="48"/>
    <n v="35"/>
    <n v="37"/>
    <n v="37"/>
    <n v="46"/>
    <n v="36"/>
    <n v="39"/>
    <n v="39"/>
    <n v="39"/>
    <n v="36"/>
    <n v="43"/>
    <n v="39"/>
    <n v="36"/>
    <n v="280"/>
    <n v="23"/>
    <n v="18"/>
    <n v="26"/>
    <x v="1"/>
  </r>
  <r>
    <n v="126190"/>
    <x v="456"/>
    <x v="1"/>
    <x v="0"/>
    <x v="0"/>
    <n v="68.540000000000006"/>
    <x v="0"/>
    <n v="48"/>
    <n v="38"/>
    <n v="37"/>
    <n v="37"/>
    <n v="39"/>
    <n v="30"/>
    <n v="44"/>
    <n v="45"/>
    <n v="39"/>
    <n v="36"/>
    <n v="43"/>
    <n v="39"/>
    <n v="36"/>
    <n v="281"/>
    <n v="21"/>
    <n v="18"/>
    <n v="37"/>
    <x v="1"/>
  </r>
  <r>
    <n v="126191"/>
    <x v="456"/>
    <x v="1"/>
    <x v="0"/>
    <x v="0"/>
    <n v="80.73"/>
    <x v="0"/>
    <n v="56"/>
    <n v="46"/>
    <n v="37"/>
    <n v="37"/>
    <n v="48"/>
    <n v="45"/>
    <n v="49"/>
    <n v="50"/>
    <n v="39"/>
    <n v="36"/>
    <n v="43"/>
    <n v="39"/>
    <n v="36"/>
    <n v="331"/>
    <n v="21"/>
    <n v="22"/>
    <n v="32"/>
    <x v="1"/>
  </r>
  <r>
    <n v="126192"/>
    <x v="456"/>
    <x v="1"/>
    <x v="0"/>
    <x v="0"/>
    <n v="71.459999999999994"/>
    <x v="0"/>
    <n v="56"/>
    <n v="36"/>
    <n v="30"/>
    <n v="37"/>
    <n v="41"/>
    <n v="42"/>
    <n v="46"/>
    <n v="42"/>
    <n v="39"/>
    <n v="36"/>
    <n v="43"/>
    <n v="39"/>
    <n v="36"/>
    <n v="293"/>
    <n v="24"/>
    <n v="23"/>
    <n v="31"/>
    <x v="1"/>
  </r>
  <r>
    <n v="126193"/>
    <x v="456"/>
    <x v="1"/>
    <x v="0"/>
    <x v="0"/>
    <n v="48.78"/>
    <x v="1"/>
    <n v="40"/>
    <n v="26"/>
    <n v="20"/>
    <n v="37"/>
    <n v="16"/>
    <n v="30"/>
    <n v="36"/>
    <n v="32"/>
    <n v="39"/>
    <n v="36"/>
    <n v="43"/>
    <n v="39"/>
    <n v="36"/>
    <n v="200"/>
    <n v="17"/>
    <n v="19"/>
    <n v="31"/>
    <x v="1"/>
  </r>
  <r>
    <n v="126194"/>
    <x v="456"/>
    <x v="1"/>
    <x v="0"/>
    <x v="0"/>
    <n v="55.85"/>
    <x v="1"/>
    <n v="53"/>
    <n v="18"/>
    <n v="20"/>
    <n v="37"/>
    <n v="34"/>
    <n v="32"/>
    <n v="37"/>
    <n v="35"/>
    <n v="39"/>
    <n v="36"/>
    <n v="43"/>
    <n v="39"/>
    <n v="36"/>
    <n v="229"/>
    <n v="18"/>
    <n v="14"/>
    <n v="28"/>
    <x v="1"/>
  </r>
  <r>
    <n v="126195"/>
    <x v="456"/>
    <x v="1"/>
    <x v="0"/>
    <x v="0"/>
    <n v="56.34"/>
    <x v="0"/>
    <n v="44"/>
    <n v="25"/>
    <n v="20"/>
    <n v="37"/>
    <n v="30"/>
    <n v="30"/>
    <n v="40"/>
    <n v="42"/>
    <n v="39"/>
    <n v="36"/>
    <n v="43"/>
    <n v="39"/>
    <n v="36"/>
    <n v="231"/>
    <n v="19"/>
    <n v="19"/>
    <n v="25"/>
    <x v="1"/>
  </r>
  <r>
    <n v="126196"/>
    <x v="456"/>
    <x v="1"/>
    <x v="0"/>
    <x v="0"/>
    <n v="71.709999999999994"/>
    <x v="0"/>
    <n v="60"/>
    <n v="32"/>
    <n v="24"/>
    <n v="37"/>
    <n v="39"/>
    <n v="46"/>
    <n v="49"/>
    <n v="44"/>
    <n v="39"/>
    <n v="36"/>
    <n v="43"/>
    <n v="39"/>
    <n v="36"/>
    <n v="294"/>
    <n v="19"/>
    <n v="19"/>
    <n v="25"/>
    <x v="1"/>
  </r>
  <r>
    <n v="126197"/>
    <x v="456"/>
    <x v="1"/>
    <x v="0"/>
    <x v="0"/>
    <n v="55.85"/>
    <x v="0"/>
    <n v="52"/>
    <n v="25"/>
    <n v="20"/>
    <n v="37"/>
    <n v="30"/>
    <n v="32"/>
    <n v="36"/>
    <n v="34"/>
    <n v="39"/>
    <n v="36"/>
    <n v="43"/>
    <n v="39"/>
    <n v="36"/>
    <n v="229"/>
    <n v="16"/>
    <n v="19"/>
    <n v="32"/>
    <x v="1"/>
  </r>
  <r>
    <n v="126198"/>
    <x v="456"/>
    <x v="1"/>
    <x v="0"/>
    <x v="0"/>
    <n v="54.88"/>
    <x v="0"/>
    <n v="44"/>
    <n v="28"/>
    <n v="22"/>
    <n v="37"/>
    <n v="30"/>
    <n v="30"/>
    <n v="32"/>
    <n v="39"/>
    <n v="39"/>
    <n v="36"/>
    <n v="43"/>
    <n v="39"/>
    <n v="36"/>
    <n v="225"/>
    <n v="15"/>
    <n v="14"/>
    <n v="27"/>
    <x v="1"/>
  </r>
  <r>
    <n v="126199"/>
    <x v="456"/>
    <x v="1"/>
    <x v="0"/>
    <x v="0"/>
    <n v="41.95"/>
    <x v="2"/>
    <n v="25"/>
    <n v="27"/>
    <n v="21"/>
    <n v="37"/>
    <n v="18"/>
    <n v="20"/>
    <n v="31"/>
    <n v="30"/>
    <n v="39"/>
    <n v="36"/>
    <n v="43"/>
    <n v="39"/>
    <n v="36"/>
    <n v="172"/>
    <n v="24"/>
    <n v="23"/>
    <n v="32"/>
    <x v="1"/>
  </r>
  <r>
    <n v="126200"/>
    <x v="456"/>
    <x v="1"/>
    <x v="0"/>
    <x v="0"/>
    <n v="58.78"/>
    <x v="0"/>
    <n v="45"/>
    <n v="37"/>
    <n v="20"/>
    <n v="37"/>
    <n v="30"/>
    <n v="30"/>
    <n v="40"/>
    <n v="39"/>
    <n v="39"/>
    <n v="36"/>
    <n v="43"/>
    <n v="39"/>
    <n v="36"/>
    <n v="241"/>
    <n v="17"/>
    <n v="17"/>
    <n v="25"/>
    <x v="1"/>
  </r>
  <r>
    <n v="126201"/>
    <x v="456"/>
    <x v="1"/>
    <x v="0"/>
    <x v="0"/>
    <n v="60.73"/>
    <x v="0"/>
    <n v="56"/>
    <n v="26"/>
    <n v="21"/>
    <n v="37"/>
    <n v="40"/>
    <n v="36"/>
    <n v="36"/>
    <n v="34"/>
    <n v="39"/>
    <n v="36"/>
    <n v="43"/>
    <n v="39"/>
    <n v="36"/>
    <n v="249"/>
    <n v="22"/>
    <n v="20"/>
    <n v="25"/>
    <x v="1"/>
  </r>
  <r>
    <n v="126202"/>
    <x v="456"/>
    <x v="1"/>
    <x v="0"/>
    <x v="0"/>
    <n v="49.02"/>
    <x v="1"/>
    <n v="30"/>
    <n v="16"/>
    <n v="20"/>
    <n v="37"/>
    <n v="34"/>
    <n v="36"/>
    <n v="35"/>
    <n v="30"/>
    <n v="39"/>
    <n v="36"/>
    <n v="43"/>
    <n v="39"/>
    <n v="36"/>
    <n v="201"/>
    <n v="14"/>
    <n v="18"/>
    <n v="25"/>
    <x v="1"/>
  </r>
  <r>
    <n v="126203"/>
    <x v="456"/>
    <x v="1"/>
    <x v="0"/>
    <x v="0"/>
    <n v="45.12"/>
    <x v="1"/>
    <n v="28"/>
    <n v="14"/>
    <n v="20"/>
    <n v="37"/>
    <n v="33"/>
    <n v="30"/>
    <n v="30"/>
    <n v="30"/>
    <n v="39"/>
    <n v="36"/>
    <n v="43"/>
    <n v="39"/>
    <n v="36"/>
    <n v="185"/>
    <n v="13"/>
    <n v="17"/>
    <n v="25"/>
    <x v="1"/>
  </r>
  <r>
    <n v="126204"/>
    <x v="456"/>
    <x v="1"/>
    <x v="0"/>
    <x v="0"/>
    <n v="54.15"/>
    <x v="0"/>
    <n v="45"/>
    <n v="26"/>
    <n v="21"/>
    <n v="37"/>
    <n v="30"/>
    <n v="30"/>
    <n v="32"/>
    <n v="38"/>
    <n v="39"/>
    <n v="36"/>
    <n v="43"/>
    <n v="39"/>
    <n v="36"/>
    <n v="222"/>
    <n v="22"/>
    <n v="18"/>
    <n v="27"/>
    <x v="1"/>
  </r>
  <r>
    <n v="126205"/>
    <x v="456"/>
    <x v="1"/>
    <x v="0"/>
    <x v="0"/>
    <n v="52.44"/>
    <x v="0"/>
    <n v="40"/>
    <n v="25"/>
    <n v="25"/>
    <n v="37"/>
    <n v="30"/>
    <n v="30"/>
    <n v="30"/>
    <n v="35"/>
    <n v="39"/>
    <n v="36"/>
    <n v="43"/>
    <n v="39"/>
    <n v="36"/>
    <n v="215"/>
    <n v="18"/>
    <n v="17"/>
    <n v="29"/>
    <x v="1"/>
  </r>
  <r>
    <n v="126206"/>
    <x v="456"/>
    <x v="1"/>
    <x v="0"/>
    <x v="0"/>
    <n v="58.78"/>
    <x v="1"/>
    <n v="42"/>
    <n v="18"/>
    <n v="31"/>
    <n v="37"/>
    <n v="34"/>
    <n v="41"/>
    <n v="39"/>
    <n v="36"/>
    <n v="39"/>
    <n v="36"/>
    <n v="43"/>
    <n v="39"/>
    <n v="36"/>
    <n v="241"/>
    <n v="19"/>
    <n v="19"/>
    <n v="26"/>
    <x v="1"/>
  </r>
  <r>
    <n v="126207"/>
    <x v="456"/>
    <x v="1"/>
    <x v="0"/>
    <x v="0"/>
    <n v="45.61"/>
    <x v="1"/>
    <n v="25"/>
    <n v="16"/>
    <n v="24"/>
    <n v="37"/>
    <n v="30"/>
    <n v="30"/>
    <n v="32"/>
    <n v="30"/>
    <n v="39"/>
    <n v="36"/>
    <n v="43"/>
    <n v="39"/>
    <n v="36"/>
    <n v="187"/>
    <n v="14"/>
    <n v="21"/>
    <n v="25"/>
    <x v="1"/>
  </r>
  <r>
    <n v="126208"/>
    <x v="456"/>
    <x v="1"/>
    <x v="0"/>
    <x v="0"/>
    <n v="55.12"/>
    <x v="0"/>
    <n v="44"/>
    <n v="25"/>
    <n v="22"/>
    <n v="37"/>
    <n v="30"/>
    <n v="31"/>
    <n v="37"/>
    <n v="37"/>
    <n v="39"/>
    <n v="36"/>
    <n v="43"/>
    <n v="39"/>
    <n v="36"/>
    <n v="226"/>
    <n v="17"/>
    <n v="22"/>
    <n v="26"/>
    <x v="1"/>
  </r>
  <r>
    <n v="126209"/>
    <x v="456"/>
    <x v="1"/>
    <x v="0"/>
    <x v="1"/>
    <n v="53.66"/>
    <x v="1"/>
    <n v="45"/>
    <n v="41"/>
    <n v="20"/>
    <n v="37"/>
    <n v="33"/>
    <n v="33"/>
    <n v="38"/>
    <n v="38"/>
    <n v="30"/>
    <n v="30"/>
    <n v="42"/>
    <n v="39"/>
    <n v="12"/>
    <n v="220"/>
    <n v="16"/>
    <n v="18"/>
    <n v="25"/>
    <x v="1"/>
  </r>
  <r>
    <n v="126210"/>
    <x v="456"/>
    <x v="1"/>
    <x v="0"/>
    <x v="1"/>
    <n v="50"/>
    <x v="1"/>
    <n v="42"/>
    <n v="26"/>
    <n v="25"/>
    <n v="37"/>
    <n v="33"/>
    <n v="33"/>
    <n v="38"/>
    <n v="38"/>
    <n v="22"/>
    <n v="30"/>
    <n v="30"/>
    <n v="39"/>
    <n v="30"/>
    <n v="205"/>
    <n v="18"/>
    <n v="19"/>
    <n v="25"/>
    <x v="1"/>
  </r>
  <r>
    <n v="126211"/>
    <x v="456"/>
    <x v="1"/>
    <x v="0"/>
    <x v="1"/>
    <n v="43.17"/>
    <x v="2"/>
    <n v="26"/>
    <n v="18"/>
    <n v="13"/>
    <n v="37"/>
    <n v="33"/>
    <n v="33"/>
    <n v="38"/>
    <n v="38"/>
    <n v="18"/>
    <n v="30"/>
    <n v="42"/>
    <n v="39"/>
    <n v="30"/>
    <n v="177"/>
    <n v="13"/>
    <n v="18"/>
    <n v="25"/>
    <x v="1"/>
  </r>
  <r>
    <n v="126212"/>
    <x v="456"/>
    <x v="1"/>
    <x v="0"/>
    <x v="1"/>
    <n v="41.71"/>
    <x v="2"/>
    <n v="31"/>
    <n v="25"/>
    <n v="20"/>
    <n v="37"/>
    <n v="33"/>
    <n v="33"/>
    <n v="38"/>
    <n v="38"/>
    <n v="17"/>
    <n v="30"/>
    <n v="30"/>
    <n v="39"/>
    <n v="18"/>
    <n v="171"/>
    <n v="18"/>
    <n v="14"/>
    <n v="25"/>
    <x v="1"/>
  </r>
  <r>
    <n v="126213"/>
    <x v="456"/>
    <x v="1"/>
    <x v="0"/>
    <x v="1"/>
    <n v="46.1"/>
    <x v="2"/>
    <n v="43"/>
    <n v="36"/>
    <n v="34"/>
    <n v="37"/>
    <n v="33"/>
    <n v="33"/>
    <n v="38"/>
    <n v="38"/>
    <n v="18"/>
    <n v="19"/>
    <n v="25"/>
    <n v="39"/>
    <n v="14"/>
    <n v="189"/>
    <n v="18"/>
    <n v="17"/>
    <n v="25"/>
    <x v="1"/>
  </r>
  <r>
    <n v="126214"/>
    <x v="456"/>
    <x v="1"/>
    <x v="0"/>
    <x v="1"/>
    <n v="49.02"/>
    <x v="1"/>
    <n v="48"/>
    <n v="25"/>
    <n v="20"/>
    <n v="37"/>
    <n v="33"/>
    <n v="33"/>
    <n v="38"/>
    <n v="38"/>
    <n v="30"/>
    <n v="30"/>
    <n v="30"/>
    <n v="39"/>
    <n v="18"/>
    <n v="201"/>
    <n v="20"/>
    <n v="16"/>
    <n v="27"/>
    <x v="1"/>
  </r>
  <r>
    <n v="126215"/>
    <x v="456"/>
    <x v="1"/>
    <x v="0"/>
    <x v="1"/>
    <n v="47.56"/>
    <x v="1"/>
    <n v="21"/>
    <n v="25"/>
    <n v="23"/>
    <n v="37"/>
    <n v="33"/>
    <n v="33"/>
    <n v="38"/>
    <n v="38"/>
    <n v="22"/>
    <n v="30"/>
    <n v="44"/>
    <n v="39"/>
    <n v="30"/>
    <n v="195"/>
    <n v="14"/>
    <n v="15"/>
    <n v="25"/>
    <x v="1"/>
  </r>
  <r>
    <n v="126216"/>
    <x v="456"/>
    <x v="1"/>
    <x v="0"/>
    <x v="1"/>
    <n v="59.76"/>
    <x v="0"/>
    <n v="45"/>
    <n v="27"/>
    <n v="20"/>
    <n v="37"/>
    <n v="33"/>
    <n v="33"/>
    <n v="38"/>
    <n v="38"/>
    <n v="30"/>
    <n v="39"/>
    <n v="54"/>
    <n v="39"/>
    <n v="30"/>
    <n v="245"/>
    <n v="18"/>
    <n v="20"/>
    <n v="26"/>
    <x v="1"/>
  </r>
  <r>
    <n v="126217"/>
    <x v="456"/>
    <x v="1"/>
    <x v="0"/>
    <x v="1"/>
    <n v="62.44"/>
    <x v="0"/>
    <n v="53"/>
    <n v="35"/>
    <n v="25"/>
    <n v="37"/>
    <n v="33"/>
    <n v="33"/>
    <n v="38"/>
    <n v="38"/>
    <n v="37"/>
    <n v="32"/>
    <n v="43"/>
    <n v="39"/>
    <n v="31"/>
    <n v="256"/>
    <n v="19"/>
    <n v="19"/>
    <n v="26"/>
    <x v="1"/>
  </r>
  <r>
    <n v="126218"/>
    <x v="456"/>
    <x v="1"/>
    <x v="0"/>
    <x v="1"/>
    <n v="48.54"/>
    <x v="1"/>
    <n v="42"/>
    <n v="14"/>
    <n v="29"/>
    <n v="37"/>
    <n v="33"/>
    <n v="33"/>
    <n v="38"/>
    <n v="38"/>
    <n v="18"/>
    <n v="30"/>
    <n v="36"/>
    <n v="39"/>
    <n v="30"/>
    <n v="199"/>
    <n v="15"/>
    <n v="14"/>
    <n v="25"/>
    <x v="1"/>
  </r>
  <r>
    <n v="126219"/>
    <x v="456"/>
    <x v="1"/>
    <x v="0"/>
    <x v="1"/>
    <n v="50.73"/>
    <x v="1"/>
    <n v="45"/>
    <n v="16"/>
    <n v="29"/>
    <n v="37"/>
    <n v="33"/>
    <n v="33"/>
    <n v="38"/>
    <n v="38"/>
    <n v="22"/>
    <n v="30"/>
    <n v="36"/>
    <n v="39"/>
    <n v="30"/>
    <n v="208"/>
    <n v="18"/>
    <n v="21"/>
    <n v="25"/>
    <x v="1"/>
  </r>
  <r>
    <n v="126220"/>
    <x v="456"/>
    <x v="1"/>
    <x v="0"/>
    <x v="1"/>
    <n v="73.66"/>
    <x v="0"/>
    <n v="62"/>
    <n v="43"/>
    <n v="33"/>
    <n v="37"/>
    <n v="33"/>
    <n v="33"/>
    <n v="38"/>
    <n v="38"/>
    <n v="39"/>
    <n v="39"/>
    <n v="50"/>
    <n v="39"/>
    <n v="36"/>
    <n v="302"/>
    <n v="20"/>
    <n v="17"/>
    <n v="30"/>
    <x v="1"/>
  </r>
  <r>
    <n v="126221"/>
    <x v="456"/>
    <x v="1"/>
    <x v="0"/>
    <x v="1"/>
    <n v="62.68"/>
    <x v="0"/>
    <n v="52"/>
    <n v="34"/>
    <n v="31"/>
    <n v="37"/>
    <n v="33"/>
    <n v="33"/>
    <n v="38"/>
    <n v="38"/>
    <n v="36"/>
    <n v="34"/>
    <n v="38"/>
    <n v="39"/>
    <n v="32"/>
    <n v="257"/>
    <n v="20"/>
    <n v="19"/>
    <n v="26"/>
    <x v="1"/>
  </r>
  <r>
    <n v="126222"/>
    <x v="456"/>
    <x v="1"/>
    <x v="0"/>
    <x v="1"/>
    <n v="46.59"/>
    <x v="1"/>
    <n v="40"/>
    <n v="16"/>
    <n v="25"/>
    <n v="37"/>
    <n v="33"/>
    <n v="33"/>
    <n v="38"/>
    <n v="38"/>
    <n v="20"/>
    <n v="30"/>
    <n v="30"/>
    <n v="39"/>
    <n v="30"/>
    <n v="191"/>
    <n v="20"/>
    <n v="18"/>
    <n v="25"/>
    <x v="1"/>
  </r>
  <r>
    <n v="126223"/>
    <x v="456"/>
    <x v="1"/>
    <x v="0"/>
    <x v="1"/>
    <n v="48.78"/>
    <x v="1"/>
    <n v="44"/>
    <n v="25"/>
    <n v="20"/>
    <n v="37"/>
    <n v="33"/>
    <n v="33"/>
    <n v="38"/>
    <n v="38"/>
    <n v="30"/>
    <n v="30"/>
    <n v="34"/>
    <n v="39"/>
    <n v="17"/>
    <n v="200"/>
    <n v="15"/>
    <n v="14"/>
    <n v="14"/>
    <x v="1"/>
  </r>
  <r>
    <n v="126224"/>
    <x v="456"/>
    <x v="1"/>
    <x v="0"/>
    <x v="1"/>
    <n v="52.68"/>
    <x v="1"/>
    <n v="45"/>
    <n v="25"/>
    <n v="20"/>
    <n v="37"/>
    <n v="33"/>
    <n v="33"/>
    <n v="38"/>
    <n v="38"/>
    <n v="21"/>
    <n v="30"/>
    <n v="45"/>
    <n v="39"/>
    <n v="30"/>
    <n v="216"/>
    <n v="19"/>
    <n v="16"/>
    <n v="26"/>
    <x v="1"/>
  </r>
  <r>
    <n v="126225"/>
    <x v="456"/>
    <x v="1"/>
    <x v="0"/>
    <x v="1"/>
    <n v="30.73"/>
    <x v="2"/>
    <n v="40"/>
    <n v="11"/>
    <n v="20"/>
    <n v="37"/>
    <n v="33"/>
    <n v="33"/>
    <n v="38"/>
    <n v="38"/>
    <n v="17"/>
    <n v="11"/>
    <n v="14"/>
    <n v="39"/>
    <n v="13"/>
    <n v="126"/>
    <n v="14"/>
    <n v="13"/>
    <n v="25"/>
    <x v="1"/>
  </r>
  <r>
    <n v="126226"/>
    <x v="456"/>
    <x v="1"/>
    <x v="0"/>
    <x v="1"/>
    <n v="49.51"/>
    <x v="1"/>
    <n v="46"/>
    <n v="33"/>
    <n v="20"/>
    <n v="37"/>
    <n v="33"/>
    <n v="33"/>
    <n v="38"/>
    <n v="38"/>
    <n v="23"/>
    <n v="30"/>
    <n v="37"/>
    <n v="39"/>
    <n v="14"/>
    <n v="203"/>
    <n v="21"/>
    <n v="16"/>
    <n v="25"/>
    <x v="1"/>
  </r>
  <r>
    <n v="126227"/>
    <x v="456"/>
    <x v="1"/>
    <x v="0"/>
    <x v="1"/>
    <n v="55.12"/>
    <x v="0"/>
    <n v="49"/>
    <n v="30"/>
    <n v="20"/>
    <n v="37"/>
    <n v="33"/>
    <n v="33"/>
    <n v="38"/>
    <n v="38"/>
    <n v="30"/>
    <n v="30"/>
    <n v="37"/>
    <n v="39"/>
    <n v="30"/>
    <n v="226"/>
    <n v="14"/>
    <n v="16"/>
    <n v="26"/>
    <x v="1"/>
  </r>
  <r>
    <n v="126228"/>
    <x v="456"/>
    <x v="1"/>
    <x v="0"/>
    <x v="1"/>
    <n v="45.12"/>
    <x v="2"/>
    <n v="40"/>
    <n v="25"/>
    <n v="24"/>
    <n v="37"/>
    <n v="33"/>
    <n v="33"/>
    <n v="38"/>
    <n v="38"/>
    <n v="23"/>
    <n v="30"/>
    <n v="26"/>
    <n v="39"/>
    <n v="17"/>
    <n v="185"/>
    <n v="22"/>
    <n v="15"/>
    <n v="25"/>
    <x v="1"/>
  </r>
  <r>
    <n v="126229"/>
    <x v="456"/>
    <x v="1"/>
    <x v="0"/>
    <x v="1"/>
    <n v="83.9"/>
    <x v="0"/>
    <n v="60"/>
    <n v="45"/>
    <n v="37"/>
    <n v="37"/>
    <n v="33"/>
    <n v="33"/>
    <n v="38"/>
    <n v="38"/>
    <n v="52"/>
    <n v="45"/>
    <n v="53"/>
    <n v="39"/>
    <n v="52"/>
    <n v="344"/>
    <n v="21"/>
    <n v="16"/>
    <n v="38"/>
    <x v="1"/>
  </r>
  <r>
    <n v="126230"/>
    <x v="456"/>
    <x v="1"/>
    <x v="0"/>
    <x v="1"/>
    <n v="58.54"/>
    <x v="0"/>
    <n v="54"/>
    <n v="40"/>
    <n v="26"/>
    <n v="37"/>
    <n v="33"/>
    <n v="33"/>
    <n v="38"/>
    <n v="38"/>
    <n v="30"/>
    <n v="30"/>
    <n v="30"/>
    <n v="39"/>
    <n v="30"/>
    <n v="240"/>
    <n v="19"/>
    <n v="13"/>
    <n v="25"/>
    <x v="1"/>
  </r>
  <r>
    <n v="126231"/>
    <x v="456"/>
    <x v="1"/>
    <x v="0"/>
    <x v="1"/>
    <n v="45.37"/>
    <x v="2"/>
    <n v="27"/>
    <n v="29"/>
    <n v="27"/>
    <n v="37"/>
    <n v="33"/>
    <n v="33"/>
    <n v="38"/>
    <n v="38"/>
    <n v="18"/>
    <n v="30"/>
    <n v="25"/>
    <n v="39"/>
    <n v="30"/>
    <n v="186"/>
    <n v="18"/>
    <n v="15"/>
    <n v="25"/>
    <x v="1"/>
  </r>
  <r>
    <n v="126232"/>
    <x v="456"/>
    <x v="1"/>
    <x v="0"/>
    <x v="1"/>
    <n v="69.02"/>
    <x v="0"/>
    <n v="55"/>
    <n v="38"/>
    <n v="28"/>
    <n v="37"/>
    <n v="33"/>
    <n v="33"/>
    <n v="38"/>
    <n v="38"/>
    <n v="41"/>
    <n v="30"/>
    <n v="51"/>
    <n v="39"/>
    <n v="40"/>
    <n v="283"/>
    <n v="20"/>
    <n v="20"/>
    <n v="30"/>
    <x v="1"/>
  </r>
  <r>
    <n v="126233"/>
    <x v="456"/>
    <x v="1"/>
    <x v="0"/>
    <x v="1"/>
    <n v="69.760000000000005"/>
    <x v="0"/>
    <n v="44"/>
    <n v="42"/>
    <n v="29"/>
    <n v="37"/>
    <n v="33"/>
    <n v="33"/>
    <n v="38"/>
    <n v="38"/>
    <n v="45"/>
    <n v="38"/>
    <n v="47"/>
    <n v="39"/>
    <n v="41"/>
    <n v="286"/>
    <n v="19"/>
    <n v="17"/>
    <n v="35"/>
    <x v="1"/>
  </r>
  <r>
    <n v="126234"/>
    <x v="456"/>
    <x v="1"/>
    <x v="0"/>
    <x v="1"/>
    <n v="46.34"/>
    <x v="1"/>
    <n v="40"/>
    <n v="26"/>
    <n v="25"/>
    <n v="37"/>
    <n v="33"/>
    <n v="33"/>
    <n v="38"/>
    <n v="38"/>
    <n v="35"/>
    <n v="19"/>
    <n v="30"/>
    <n v="39"/>
    <n v="15"/>
    <n v="190"/>
    <n v="15"/>
    <n v="13"/>
    <n v="25"/>
    <x v="1"/>
  </r>
  <r>
    <n v="126235"/>
    <x v="456"/>
    <x v="1"/>
    <x v="0"/>
    <x v="1"/>
    <n v="61.95"/>
    <x v="0"/>
    <n v="57"/>
    <n v="37"/>
    <n v="29"/>
    <n v="37"/>
    <n v="33"/>
    <n v="33"/>
    <n v="38"/>
    <n v="38"/>
    <n v="30"/>
    <n v="30"/>
    <n v="41"/>
    <n v="39"/>
    <n v="30"/>
    <n v="254"/>
    <n v="19"/>
    <n v="18"/>
    <n v="32"/>
    <x v="1"/>
  </r>
  <r>
    <n v="126236"/>
    <x v="456"/>
    <x v="1"/>
    <x v="0"/>
    <x v="1"/>
    <n v="55.37"/>
    <x v="0"/>
    <n v="49"/>
    <n v="29"/>
    <n v="26"/>
    <n v="37"/>
    <n v="33"/>
    <n v="33"/>
    <n v="38"/>
    <n v="38"/>
    <n v="30"/>
    <n v="30"/>
    <n v="33"/>
    <n v="39"/>
    <n v="30"/>
    <n v="227"/>
    <n v="22"/>
    <n v="13"/>
    <n v="25"/>
    <x v="1"/>
  </r>
  <r>
    <n v="126237"/>
    <x v="456"/>
    <x v="1"/>
    <x v="0"/>
    <x v="1"/>
    <n v="52.93"/>
    <x v="0"/>
    <n v="43"/>
    <n v="25"/>
    <n v="23"/>
    <n v="37"/>
    <n v="33"/>
    <n v="33"/>
    <n v="38"/>
    <n v="38"/>
    <n v="30"/>
    <n v="30"/>
    <n v="36"/>
    <n v="39"/>
    <n v="30"/>
    <n v="217"/>
    <n v="16"/>
    <n v="13"/>
    <n v="27"/>
    <x v="1"/>
  </r>
  <r>
    <n v="126238"/>
    <x v="456"/>
    <x v="1"/>
    <x v="0"/>
    <x v="1"/>
    <n v="73.41"/>
    <x v="0"/>
    <n v="68"/>
    <n v="45"/>
    <n v="40"/>
    <n v="37"/>
    <n v="33"/>
    <n v="33"/>
    <n v="38"/>
    <n v="38"/>
    <n v="42"/>
    <n v="33"/>
    <n v="40"/>
    <n v="39"/>
    <n v="33"/>
    <n v="301"/>
    <n v="20"/>
    <n v="19"/>
    <n v="29"/>
    <x v="1"/>
  </r>
  <r>
    <n v="126239"/>
    <x v="456"/>
    <x v="1"/>
    <x v="0"/>
    <x v="2"/>
    <n v="67.069999999999993"/>
    <x v="0"/>
    <n v="62"/>
    <n v="38"/>
    <n v="37"/>
    <n v="37"/>
    <n v="33"/>
    <n v="33"/>
    <n v="38"/>
    <n v="38"/>
    <n v="34"/>
    <n v="36"/>
    <n v="43"/>
    <n v="37"/>
    <n v="30"/>
    <n v="275"/>
    <n v="23"/>
    <n v="17"/>
    <n v="33"/>
    <x v="1"/>
  </r>
  <r>
    <n v="126240"/>
    <x v="456"/>
    <x v="1"/>
    <x v="0"/>
    <x v="2"/>
    <n v="62.44"/>
    <x v="0"/>
    <n v="60"/>
    <n v="35"/>
    <n v="33"/>
    <n v="30"/>
    <n v="33"/>
    <n v="33"/>
    <n v="38"/>
    <n v="38"/>
    <n v="34"/>
    <n v="36"/>
    <n v="43"/>
    <n v="34"/>
    <n v="30"/>
    <n v="256"/>
    <n v="18"/>
    <n v="15"/>
    <n v="28"/>
    <x v="1"/>
  </r>
  <r>
    <n v="126241"/>
    <x v="456"/>
    <x v="1"/>
    <x v="0"/>
    <x v="2"/>
    <n v="47.07"/>
    <x v="1"/>
    <n v="41"/>
    <n v="17"/>
    <n v="23"/>
    <n v="30"/>
    <n v="33"/>
    <n v="33"/>
    <n v="38"/>
    <n v="38"/>
    <n v="30"/>
    <n v="36"/>
    <n v="43"/>
    <n v="20"/>
    <n v="32"/>
    <n v="193"/>
    <n v="17"/>
    <n v="19"/>
    <n v="33"/>
    <x v="1"/>
  </r>
  <r>
    <n v="126242"/>
    <x v="456"/>
    <x v="1"/>
    <x v="0"/>
    <x v="2"/>
    <n v="78.290000000000006"/>
    <x v="0"/>
    <n v="65"/>
    <n v="45"/>
    <n v="34"/>
    <n v="47"/>
    <n v="33"/>
    <n v="33"/>
    <n v="38"/>
    <n v="38"/>
    <n v="42"/>
    <n v="36"/>
    <n v="43"/>
    <n v="42"/>
    <n v="46"/>
    <n v="321"/>
    <n v="19"/>
    <n v="18"/>
    <n v="34"/>
    <x v="1"/>
  </r>
  <r>
    <n v="126243"/>
    <x v="456"/>
    <x v="1"/>
    <x v="0"/>
    <x v="2"/>
    <n v="57.56"/>
    <x v="0"/>
    <n v="59"/>
    <n v="25"/>
    <n v="20"/>
    <n v="34"/>
    <n v="33"/>
    <n v="33"/>
    <n v="38"/>
    <n v="38"/>
    <n v="30"/>
    <n v="36"/>
    <n v="43"/>
    <n v="38"/>
    <n v="30"/>
    <n v="236"/>
    <n v="20"/>
    <n v="19"/>
    <n v="27"/>
    <x v="1"/>
  </r>
  <r>
    <n v="126244"/>
    <x v="456"/>
    <x v="1"/>
    <x v="0"/>
    <x v="2"/>
    <n v="34.880000000000003"/>
    <x v="2"/>
    <n v="40"/>
    <n v="25"/>
    <n v="10"/>
    <n v="12"/>
    <n v="33"/>
    <n v="33"/>
    <n v="38"/>
    <n v="38"/>
    <n v="23"/>
    <n v="36"/>
    <n v="43"/>
    <n v="20"/>
    <n v="13"/>
    <n v="143"/>
    <n v="15"/>
    <n v="17"/>
    <n v="25"/>
    <x v="1"/>
  </r>
  <r>
    <n v="126245"/>
    <x v="456"/>
    <x v="1"/>
    <x v="0"/>
    <x v="2"/>
    <n v="63.66"/>
    <x v="0"/>
    <n v="59"/>
    <n v="41"/>
    <n v="28"/>
    <n v="30"/>
    <n v="33"/>
    <n v="33"/>
    <n v="38"/>
    <n v="38"/>
    <n v="36"/>
    <n v="36"/>
    <n v="43"/>
    <n v="37"/>
    <n v="30"/>
    <n v="261"/>
    <n v="16"/>
    <n v="17"/>
    <n v="34"/>
    <x v="1"/>
  </r>
  <r>
    <n v="126246"/>
    <x v="456"/>
    <x v="1"/>
    <x v="0"/>
    <x v="2"/>
    <n v="95.61"/>
    <x v="0"/>
    <n v="71"/>
    <n v="47"/>
    <n v="39"/>
    <n v="59"/>
    <n v="33"/>
    <n v="33"/>
    <n v="38"/>
    <n v="38"/>
    <n v="59"/>
    <n v="36"/>
    <n v="43"/>
    <n v="58"/>
    <n v="59"/>
    <n v="392"/>
    <n v="22"/>
    <n v="22"/>
    <n v="38"/>
    <x v="1"/>
  </r>
  <r>
    <n v="126247"/>
    <x v="456"/>
    <x v="1"/>
    <x v="0"/>
    <x v="2"/>
    <n v="54.39"/>
    <x v="0"/>
    <n v="55"/>
    <n v="25"/>
    <n v="20"/>
    <n v="30"/>
    <n v="33"/>
    <n v="33"/>
    <n v="38"/>
    <n v="38"/>
    <n v="33"/>
    <n v="36"/>
    <n v="43"/>
    <n v="30"/>
    <n v="30"/>
    <n v="223"/>
    <n v="17"/>
    <n v="16"/>
    <n v="32"/>
    <x v="1"/>
  </r>
  <r>
    <n v="126260"/>
    <x v="38"/>
    <x v="2"/>
    <x v="0"/>
    <x v="0"/>
    <n v="66.83"/>
    <x v="0"/>
    <n v="44"/>
    <n v="35"/>
    <n v="25"/>
    <n v="37"/>
    <n v="42"/>
    <n v="46"/>
    <n v="43"/>
    <n v="39"/>
    <n v="39"/>
    <n v="36"/>
    <n v="43"/>
    <n v="39"/>
    <n v="36"/>
    <n v="274"/>
    <n v="23"/>
    <n v="22"/>
    <n v="27"/>
    <x v="0"/>
  </r>
  <r>
    <n v="126261"/>
    <x v="38"/>
    <x v="2"/>
    <x v="0"/>
    <x v="0"/>
    <n v="46.1"/>
    <x v="2"/>
    <n v="42"/>
    <n v="17"/>
    <n v="14"/>
    <n v="37"/>
    <n v="30"/>
    <n v="30"/>
    <n v="22"/>
    <n v="34"/>
    <n v="39"/>
    <n v="36"/>
    <n v="43"/>
    <n v="39"/>
    <n v="36"/>
    <n v="189"/>
    <n v="15"/>
    <n v="16"/>
    <n v="28"/>
    <x v="0"/>
  </r>
  <r>
    <n v="126262"/>
    <x v="38"/>
    <x v="2"/>
    <x v="0"/>
    <x v="0"/>
    <n v="59.27"/>
    <x v="0"/>
    <n v="40"/>
    <n v="25"/>
    <n v="22"/>
    <n v="37"/>
    <n v="45"/>
    <n v="44"/>
    <n v="32"/>
    <n v="35"/>
    <n v="39"/>
    <n v="36"/>
    <n v="43"/>
    <n v="39"/>
    <n v="36"/>
    <n v="243"/>
    <n v="19"/>
    <n v="17"/>
    <n v="33"/>
    <x v="0"/>
  </r>
  <r>
    <n v="126263"/>
    <x v="38"/>
    <x v="2"/>
    <x v="0"/>
    <x v="0"/>
    <n v="59.76"/>
    <x v="0"/>
    <n v="57"/>
    <n v="25"/>
    <n v="20"/>
    <n v="37"/>
    <n v="38"/>
    <n v="33"/>
    <n v="39"/>
    <n v="33"/>
    <n v="39"/>
    <n v="36"/>
    <n v="43"/>
    <n v="39"/>
    <n v="36"/>
    <n v="245"/>
    <n v="21"/>
    <n v="17"/>
    <n v="31"/>
    <x v="0"/>
  </r>
  <r>
    <n v="126264"/>
    <x v="38"/>
    <x v="2"/>
    <x v="0"/>
    <x v="0"/>
    <n v="67.319999999999993"/>
    <x v="0"/>
    <n v="53"/>
    <n v="29"/>
    <n v="30"/>
    <n v="37"/>
    <n v="37"/>
    <n v="41"/>
    <n v="43"/>
    <n v="43"/>
    <n v="39"/>
    <n v="36"/>
    <n v="43"/>
    <n v="39"/>
    <n v="36"/>
    <n v="276"/>
    <n v="22"/>
    <n v="21"/>
    <n v="34"/>
    <x v="0"/>
  </r>
  <r>
    <n v="126265"/>
    <x v="38"/>
    <x v="2"/>
    <x v="0"/>
    <x v="0"/>
    <n v="58.05"/>
    <x v="0"/>
    <n v="40"/>
    <n v="27"/>
    <n v="25"/>
    <n v="37"/>
    <n v="39"/>
    <n v="37"/>
    <n v="35"/>
    <n v="35"/>
    <n v="39"/>
    <n v="36"/>
    <n v="43"/>
    <n v="39"/>
    <n v="36"/>
    <n v="238"/>
    <n v="13"/>
    <n v="14"/>
    <n v="29"/>
    <x v="0"/>
  </r>
  <r>
    <n v="126266"/>
    <x v="38"/>
    <x v="2"/>
    <x v="0"/>
    <x v="0"/>
    <n v="55.37"/>
    <x v="1"/>
    <n v="25"/>
    <n v="25"/>
    <n v="20"/>
    <n v="37"/>
    <n v="39"/>
    <n v="42"/>
    <n v="37"/>
    <n v="39"/>
    <n v="39"/>
    <n v="36"/>
    <n v="43"/>
    <n v="39"/>
    <n v="36"/>
    <n v="227"/>
    <n v="21"/>
    <n v="19"/>
    <n v="34"/>
    <x v="0"/>
  </r>
  <r>
    <n v="126267"/>
    <x v="38"/>
    <x v="2"/>
    <x v="0"/>
    <x v="0"/>
    <n v="63.41"/>
    <x v="0"/>
    <n v="62"/>
    <n v="25"/>
    <n v="20"/>
    <n v="37"/>
    <n v="35"/>
    <n v="43"/>
    <n v="36"/>
    <n v="39"/>
    <n v="39"/>
    <n v="36"/>
    <n v="43"/>
    <n v="39"/>
    <n v="36"/>
    <n v="260"/>
    <n v="21"/>
    <n v="19"/>
    <n v="35"/>
    <x v="0"/>
  </r>
  <r>
    <n v="126268"/>
    <x v="38"/>
    <x v="2"/>
    <x v="0"/>
    <x v="0"/>
    <n v="58.78"/>
    <x v="1"/>
    <n v="48"/>
    <n v="28"/>
    <n v="12"/>
    <n v="37"/>
    <n v="30"/>
    <n v="47"/>
    <n v="35"/>
    <n v="41"/>
    <n v="39"/>
    <n v="36"/>
    <n v="43"/>
    <n v="39"/>
    <n v="36"/>
    <n v="241"/>
    <n v="19"/>
    <n v="19"/>
    <n v="28"/>
    <x v="0"/>
  </r>
  <r>
    <n v="126269"/>
    <x v="38"/>
    <x v="2"/>
    <x v="0"/>
    <x v="0"/>
    <n v="49.51"/>
    <x v="2"/>
    <n v="46"/>
    <n v="18"/>
    <n v="15"/>
    <n v="37"/>
    <n v="38"/>
    <n v="30"/>
    <n v="22"/>
    <n v="34"/>
    <n v="39"/>
    <n v="36"/>
    <n v="43"/>
    <n v="39"/>
    <n v="36"/>
    <n v="203"/>
    <n v="21"/>
    <n v="20"/>
    <n v="29"/>
    <x v="0"/>
  </r>
  <r>
    <n v="126270"/>
    <x v="38"/>
    <x v="2"/>
    <x v="0"/>
    <x v="0"/>
    <n v="61.71"/>
    <x v="0"/>
    <n v="40"/>
    <n v="25"/>
    <n v="25"/>
    <n v="37"/>
    <n v="47"/>
    <n v="45"/>
    <n v="32"/>
    <n v="39"/>
    <n v="39"/>
    <n v="36"/>
    <n v="43"/>
    <n v="39"/>
    <n v="36"/>
    <n v="253"/>
    <n v="14"/>
    <n v="17"/>
    <n v="25"/>
    <x v="0"/>
  </r>
  <r>
    <n v="126271"/>
    <x v="38"/>
    <x v="2"/>
    <x v="0"/>
    <x v="0"/>
    <n v="69.27"/>
    <x v="0"/>
    <n v="41"/>
    <n v="32"/>
    <n v="29"/>
    <n v="37"/>
    <n v="43"/>
    <n v="47"/>
    <n v="50"/>
    <n v="42"/>
    <n v="39"/>
    <n v="36"/>
    <n v="43"/>
    <n v="39"/>
    <n v="36"/>
    <n v="284"/>
    <n v="15"/>
    <n v="18"/>
    <n v="25"/>
    <x v="0"/>
  </r>
  <r>
    <n v="126272"/>
    <x v="38"/>
    <x v="2"/>
    <x v="0"/>
    <x v="0"/>
    <n v="70.489999999999995"/>
    <x v="0"/>
    <n v="46"/>
    <n v="33"/>
    <n v="30"/>
    <n v="37"/>
    <n v="46"/>
    <n v="46"/>
    <n v="45"/>
    <n v="43"/>
    <n v="39"/>
    <n v="36"/>
    <n v="43"/>
    <n v="39"/>
    <n v="36"/>
    <n v="289"/>
    <n v="21"/>
    <n v="17"/>
    <n v="25"/>
    <x v="0"/>
  </r>
  <r>
    <n v="126273"/>
    <x v="38"/>
    <x v="2"/>
    <x v="0"/>
    <x v="0"/>
    <n v="48.54"/>
    <x v="1"/>
    <n v="40"/>
    <n v="25"/>
    <n v="20"/>
    <n v="37"/>
    <n v="30"/>
    <n v="30"/>
    <n v="23"/>
    <n v="31"/>
    <n v="39"/>
    <n v="36"/>
    <n v="43"/>
    <n v="39"/>
    <n v="36"/>
    <n v="199"/>
    <n v="17"/>
    <n v="14"/>
    <n v="25"/>
    <x v="0"/>
  </r>
  <r>
    <n v="126274"/>
    <x v="38"/>
    <x v="2"/>
    <x v="0"/>
    <x v="0"/>
    <n v="72.680000000000007"/>
    <x v="0"/>
    <n v="68"/>
    <n v="33"/>
    <n v="27"/>
    <n v="37"/>
    <n v="39"/>
    <n v="50"/>
    <n v="42"/>
    <n v="39"/>
    <n v="39"/>
    <n v="36"/>
    <n v="43"/>
    <n v="39"/>
    <n v="36"/>
    <n v="298"/>
    <n v="18"/>
    <n v="22"/>
    <n v="25"/>
    <x v="0"/>
  </r>
  <r>
    <n v="126275"/>
    <x v="38"/>
    <x v="2"/>
    <x v="0"/>
    <x v="0"/>
    <n v="47.32"/>
    <x v="1"/>
    <n v="40"/>
    <n v="19"/>
    <n v="9"/>
    <n v="37"/>
    <n v="30"/>
    <n v="34"/>
    <n v="32"/>
    <n v="30"/>
    <n v="39"/>
    <n v="36"/>
    <n v="43"/>
    <n v="39"/>
    <n v="36"/>
    <n v="194"/>
    <n v="17"/>
    <n v="13"/>
    <n v="25"/>
    <x v="0"/>
  </r>
  <r>
    <n v="126276"/>
    <x v="38"/>
    <x v="2"/>
    <x v="0"/>
    <x v="0"/>
    <n v="57.56"/>
    <x v="0"/>
    <n v="51"/>
    <n v="31"/>
    <n v="20"/>
    <n v="37"/>
    <n v="30"/>
    <n v="30"/>
    <n v="37"/>
    <n v="37"/>
    <n v="39"/>
    <n v="36"/>
    <n v="43"/>
    <n v="39"/>
    <n v="36"/>
    <n v="236"/>
    <n v="20"/>
    <n v="21"/>
    <n v="25"/>
    <x v="0"/>
  </r>
  <r>
    <n v="126277"/>
    <x v="38"/>
    <x v="2"/>
    <x v="0"/>
    <x v="0"/>
    <n v="59.51"/>
    <x v="0"/>
    <n v="50"/>
    <n v="30"/>
    <n v="22"/>
    <n v="37"/>
    <n v="36"/>
    <n v="31"/>
    <n v="37"/>
    <n v="38"/>
    <n v="39"/>
    <n v="36"/>
    <n v="43"/>
    <n v="39"/>
    <n v="36"/>
    <n v="244"/>
    <n v="15"/>
    <n v="22"/>
    <n v="33"/>
    <x v="0"/>
  </r>
  <r>
    <n v="126278"/>
    <x v="38"/>
    <x v="2"/>
    <x v="0"/>
    <x v="0"/>
    <n v="56.1"/>
    <x v="0"/>
    <n v="42"/>
    <n v="34"/>
    <n v="20"/>
    <n v="37"/>
    <n v="30"/>
    <n v="30"/>
    <n v="40"/>
    <n v="34"/>
    <n v="39"/>
    <n v="36"/>
    <n v="43"/>
    <n v="39"/>
    <n v="36"/>
    <n v="230"/>
    <n v="13"/>
    <n v="13"/>
    <n v="25"/>
    <x v="0"/>
  </r>
  <r>
    <n v="126279"/>
    <x v="38"/>
    <x v="2"/>
    <x v="0"/>
    <x v="0"/>
    <n v="72.930000000000007"/>
    <x v="0"/>
    <n v="55"/>
    <n v="38"/>
    <n v="33"/>
    <n v="37"/>
    <n v="31"/>
    <n v="50"/>
    <n v="45"/>
    <n v="47"/>
    <n v="39"/>
    <n v="36"/>
    <n v="43"/>
    <n v="39"/>
    <n v="36"/>
    <n v="299"/>
    <n v="20"/>
    <n v="24"/>
    <n v="41"/>
    <x v="0"/>
  </r>
  <r>
    <n v="126280"/>
    <x v="38"/>
    <x v="2"/>
    <x v="0"/>
    <x v="0"/>
    <n v="64.150000000000006"/>
    <x v="0"/>
    <n v="49"/>
    <n v="40"/>
    <n v="28"/>
    <n v="37"/>
    <n v="30"/>
    <n v="42"/>
    <n v="40"/>
    <n v="34"/>
    <n v="39"/>
    <n v="36"/>
    <n v="43"/>
    <n v="39"/>
    <n v="36"/>
    <n v="263"/>
    <n v="19"/>
    <n v="22"/>
    <n v="39"/>
    <x v="0"/>
  </r>
  <r>
    <n v="126281"/>
    <x v="38"/>
    <x v="2"/>
    <x v="0"/>
    <x v="0"/>
    <n v="51.71"/>
    <x v="1"/>
    <n v="41"/>
    <n v="19"/>
    <n v="22"/>
    <n v="37"/>
    <n v="30"/>
    <n v="33"/>
    <n v="36"/>
    <n v="31"/>
    <n v="39"/>
    <n v="36"/>
    <n v="43"/>
    <n v="39"/>
    <n v="36"/>
    <n v="212"/>
    <n v="23"/>
    <n v="20"/>
    <n v="25"/>
    <x v="0"/>
  </r>
  <r>
    <n v="126282"/>
    <x v="38"/>
    <x v="2"/>
    <x v="0"/>
    <x v="0"/>
    <n v="85.85"/>
    <x v="0"/>
    <n v="63"/>
    <n v="46"/>
    <n v="37"/>
    <n v="37"/>
    <n v="54"/>
    <n v="51"/>
    <n v="52"/>
    <n v="49"/>
    <n v="39"/>
    <n v="36"/>
    <n v="43"/>
    <n v="39"/>
    <n v="36"/>
    <n v="352"/>
    <n v="19"/>
    <n v="21"/>
    <n v="42"/>
    <x v="0"/>
  </r>
  <r>
    <n v="126283"/>
    <x v="38"/>
    <x v="2"/>
    <x v="0"/>
    <x v="0"/>
    <n v="72.44"/>
    <x v="0"/>
    <n v="56"/>
    <n v="45"/>
    <n v="32"/>
    <n v="37"/>
    <n v="30"/>
    <n v="43"/>
    <n v="44"/>
    <n v="47"/>
    <n v="39"/>
    <n v="36"/>
    <n v="43"/>
    <n v="39"/>
    <n v="36"/>
    <n v="297"/>
    <n v="13"/>
    <n v="23"/>
    <n v="32"/>
    <x v="0"/>
  </r>
  <r>
    <n v="126284"/>
    <x v="38"/>
    <x v="2"/>
    <x v="0"/>
    <x v="0"/>
    <n v="49.02"/>
    <x v="1"/>
    <n v="44"/>
    <n v="29"/>
    <n v="20"/>
    <n v="37"/>
    <n v="17"/>
    <n v="19"/>
    <n v="37"/>
    <n v="35"/>
    <n v="39"/>
    <n v="36"/>
    <n v="43"/>
    <n v="39"/>
    <n v="36"/>
    <n v="201"/>
    <n v="16"/>
    <n v="19"/>
    <n v="25"/>
    <x v="0"/>
  </r>
  <r>
    <n v="126285"/>
    <x v="38"/>
    <x v="2"/>
    <x v="0"/>
    <x v="0"/>
    <n v="58.29"/>
    <x v="0"/>
    <n v="51"/>
    <n v="26"/>
    <n v="20"/>
    <n v="37"/>
    <n v="35"/>
    <n v="31"/>
    <n v="42"/>
    <n v="34"/>
    <n v="39"/>
    <n v="36"/>
    <n v="43"/>
    <n v="39"/>
    <n v="36"/>
    <n v="239"/>
    <n v="22"/>
    <n v="21"/>
    <n v="30"/>
    <x v="0"/>
  </r>
  <r>
    <n v="126286"/>
    <x v="38"/>
    <x v="2"/>
    <x v="0"/>
    <x v="0"/>
    <n v="57.8"/>
    <x v="0"/>
    <n v="47"/>
    <n v="33"/>
    <n v="20"/>
    <n v="37"/>
    <n v="33"/>
    <n v="31"/>
    <n v="37"/>
    <n v="36"/>
    <n v="39"/>
    <n v="36"/>
    <n v="43"/>
    <n v="39"/>
    <n v="36"/>
    <n v="237"/>
    <n v="16"/>
    <n v="20"/>
    <n v="30"/>
    <x v="0"/>
  </r>
  <r>
    <n v="126287"/>
    <x v="38"/>
    <x v="2"/>
    <x v="0"/>
    <x v="0"/>
    <n v="70.73"/>
    <x v="0"/>
    <n v="65"/>
    <n v="34"/>
    <n v="29"/>
    <n v="37"/>
    <n v="35"/>
    <n v="41"/>
    <n v="50"/>
    <n v="36"/>
    <n v="39"/>
    <n v="36"/>
    <n v="43"/>
    <n v="39"/>
    <n v="36"/>
    <n v="290"/>
    <n v="17"/>
    <n v="21"/>
    <n v="28"/>
    <x v="0"/>
  </r>
  <r>
    <n v="126288"/>
    <x v="38"/>
    <x v="2"/>
    <x v="0"/>
    <x v="0"/>
    <n v="62.68"/>
    <x v="0"/>
    <n v="45"/>
    <n v="34"/>
    <n v="30"/>
    <n v="37"/>
    <n v="30"/>
    <n v="41"/>
    <n v="35"/>
    <n v="42"/>
    <n v="39"/>
    <n v="36"/>
    <n v="43"/>
    <n v="39"/>
    <n v="36"/>
    <n v="257"/>
    <n v="13"/>
    <n v="16"/>
    <n v="25"/>
    <x v="0"/>
  </r>
  <r>
    <n v="126289"/>
    <x v="38"/>
    <x v="2"/>
    <x v="0"/>
    <x v="0"/>
    <n v="61.46"/>
    <x v="0"/>
    <n v="58"/>
    <n v="27"/>
    <n v="20"/>
    <n v="37"/>
    <n v="32"/>
    <n v="33"/>
    <n v="45"/>
    <n v="37"/>
    <n v="39"/>
    <n v="36"/>
    <n v="43"/>
    <n v="39"/>
    <n v="36"/>
    <n v="252"/>
    <n v="18"/>
    <n v="22"/>
    <n v="30"/>
    <x v="0"/>
  </r>
  <r>
    <n v="126290"/>
    <x v="38"/>
    <x v="2"/>
    <x v="0"/>
    <x v="0"/>
    <n v="63.17"/>
    <x v="0"/>
    <n v="43"/>
    <n v="45"/>
    <n v="31"/>
    <n v="37"/>
    <n v="31"/>
    <n v="32"/>
    <n v="41"/>
    <n v="36"/>
    <n v="39"/>
    <n v="36"/>
    <n v="43"/>
    <n v="39"/>
    <n v="36"/>
    <n v="259"/>
    <n v="18"/>
    <n v="18"/>
    <n v="25"/>
    <x v="0"/>
  </r>
  <r>
    <n v="126291"/>
    <x v="38"/>
    <x v="2"/>
    <x v="0"/>
    <x v="0"/>
    <n v="71.22"/>
    <x v="0"/>
    <n v="57"/>
    <n v="31"/>
    <n v="26"/>
    <n v="37"/>
    <n v="43"/>
    <n v="40"/>
    <n v="49"/>
    <n v="46"/>
    <n v="39"/>
    <n v="36"/>
    <n v="43"/>
    <n v="39"/>
    <n v="36"/>
    <n v="292"/>
    <n v="24"/>
    <n v="21"/>
    <n v="30"/>
    <x v="0"/>
  </r>
  <r>
    <n v="126292"/>
    <x v="38"/>
    <x v="2"/>
    <x v="0"/>
    <x v="0"/>
    <n v="74.39"/>
    <x v="0"/>
    <n v="63"/>
    <n v="38"/>
    <n v="36"/>
    <n v="37"/>
    <n v="42"/>
    <n v="33"/>
    <n v="50"/>
    <n v="43"/>
    <n v="39"/>
    <n v="36"/>
    <n v="43"/>
    <n v="39"/>
    <n v="36"/>
    <n v="305"/>
    <n v="18"/>
    <n v="23"/>
    <n v="26"/>
    <x v="0"/>
  </r>
  <r>
    <n v="126293"/>
    <x v="38"/>
    <x v="2"/>
    <x v="0"/>
    <x v="0"/>
    <n v="65.61"/>
    <x v="0"/>
    <n v="51"/>
    <n v="30"/>
    <n v="30"/>
    <n v="37"/>
    <n v="33"/>
    <n v="42"/>
    <n v="45"/>
    <n v="38"/>
    <n v="39"/>
    <n v="36"/>
    <n v="43"/>
    <n v="39"/>
    <n v="36"/>
    <n v="269"/>
    <n v="19"/>
    <n v="20"/>
    <n v="25"/>
    <x v="0"/>
  </r>
  <r>
    <n v="126294"/>
    <x v="38"/>
    <x v="2"/>
    <x v="0"/>
    <x v="0"/>
    <n v="54.15"/>
    <x v="0"/>
    <n v="49"/>
    <n v="27"/>
    <n v="21"/>
    <n v="37"/>
    <n v="30"/>
    <n v="30"/>
    <n v="30"/>
    <n v="35"/>
    <n v="39"/>
    <n v="36"/>
    <n v="43"/>
    <n v="39"/>
    <n v="36"/>
    <n v="222"/>
    <n v="19"/>
    <n v="20"/>
    <n v="25"/>
    <x v="0"/>
  </r>
  <r>
    <n v="126295"/>
    <x v="38"/>
    <x v="2"/>
    <x v="0"/>
    <x v="0"/>
    <n v="59.51"/>
    <x v="0"/>
    <n v="49"/>
    <n v="26"/>
    <n v="25"/>
    <n v="37"/>
    <n v="36"/>
    <n v="40"/>
    <n v="38"/>
    <n v="30"/>
    <n v="39"/>
    <n v="36"/>
    <n v="43"/>
    <n v="39"/>
    <n v="36"/>
    <n v="244"/>
    <n v="17"/>
    <n v="21"/>
    <n v="27"/>
    <x v="0"/>
  </r>
  <r>
    <n v="126296"/>
    <x v="38"/>
    <x v="2"/>
    <x v="0"/>
    <x v="0"/>
    <n v="60.24"/>
    <x v="0"/>
    <n v="46"/>
    <n v="25"/>
    <n v="32"/>
    <n v="37"/>
    <n v="34"/>
    <n v="37"/>
    <n v="39"/>
    <n v="34"/>
    <n v="39"/>
    <n v="36"/>
    <n v="43"/>
    <n v="39"/>
    <n v="36"/>
    <n v="247"/>
    <n v="20"/>
    <n v="20"/>
    <n v="32"/>
    <x v="0"/>
  </r>
  <r>
    <n v="126297"/>
    <x v="38"/>
    <x v="2"/>
    <x v="0"/>
    <x v="0"/>
    <n v="69.27"/>
    <x v="0"/>
    <n v="55"/>
    <n v="29"/>
    <n v="32"/>
    <n v="37"/>
    <n v="44"/>
    <n v="37"/>
    <n v="49"/>
    <n v="38"/>
    <n v="39"/>
    <n v="36"/>
    <n v="43"/>
    <n v="39"/>
    <n v="36"/>
    <n v="284"/>
    <n v="20"/>
    <n v="19"/>
    <n v="33"/>
    <x v="0"/>
  </r>
  <r>
    <n v="126298"/>
    <x v="38"/>
    <x v="2"/>
    <x v="0"/>
    <x v="0"/>
    <n v="51.95"/>
    <x v="1"/>
    <n v="42"/>
    <n v="14"/>
    <n v="24"/>
    <n v="37"/>
    <n v="30"/>
    <n v="30"/>
    <n v="40"/>
    <n v="33"/>
    <n v="39"/>
    <n v="36"/>
    <n v="43"/>
    <n v="39"/>
    <n v="36"/>
    <n v="213"/>
    <n v="16"/>
    <n v="18"/>
    <n v="25"/>
    <x v="0"/>
  </r>
  <r>
    <n v="126299"/>
    <x v="38"/>
    <x v="2"/>
    <x v="0"/>
    <x v="0"/>
    <n v="48.78"/>
    <x v="1"/>
    <n v="40"/>
    <n v="15"/>
    <n v="27"/>
    <n v="37"/>
    <n v="36"/>
    <n v="33"/>
    <n v="30"/>
    <n v="19"/>
    <n v="39"/>
    <n v="36"/>
    <n v="43"/>
    <n v="39"/>
    <n v="36"/>
    <n v="200"/>
    <n v="13"/>
    <n v="18"/>
    <n v="25"/>
    <x v="0"/>
  </r>
  <r>
    <n v="126300"/>
    <x v="38"/>
    <x v="2"/>
    <x v="0"/>
    <x v="0"/>
    <n v="57.56"/>
    <x v="0"/>
    <n v="40"/>
    <n v="25"/>
    <n v="31"/>
    <n v="37"/>
    <n v="35"/>
    <n v="35"/>
    <n v="36"/>
    <n v="34"/>
    <n v="39"/>
    <n v="36"/>
    <n v="43"/>
    <n v="39"/>
    <n v="36"/>
    <n v="236"/>
    <n v="17"/>
    <n v="19"/>
    <n v="25"/>
    <x v="0"/>
  </r>
  <r>
    <n v="126301"/>
    <x v="38"/>
    <x v="2"/>
    <x v="0"/>
    <x v="0"/>
    <n v="59.76"/>
    <x v="0"/>
    <n v="40"/>
    <n v="35"/>
    <n v="31"/>
    <n v="37"/>
    <n v="30"/>
    <n v="30"/>
    <n v="36"/>
    <n v="43"/>
    <n v="39"/>
    <n v="36"/>
    <n v="43"/>
    <n v="39"/>
    <n v="36"/>
    <n v="245"/>
    <n v="23"/>
    <n v="20"/>
    <n v="29"/>
    <x v="0"/>
  </r>
  <r>
    <n v="126302"/>
    <x v="38"/>
    <x v="2"/>
    <x v="0"/>
    <x v="0"/>
    <n v="64.88"/>
    <x v="0"/>
    <n v="51"/>
    <n v="35"/>
    <n v="26"/>
    <n v="37"/>
    <n v="34"/>
    <n v="37"/>
    <n v="44"/>
    <n v="39"/>
    <n v="39"/>
    <n v="36"/>
    <n v="43"/>
    <n v="39"/>
    <n v="36"/>
    <n v="266"/>
    <n v="22"/>
    <n v="19"/>
    <n v="25"/>
    <x v="0"/>
  </r>
  <r>
    <n v="126303"/>
    <x v="38"/>
    <x v="2"/>
    <x v="0"/>
    <x v="0"/>
    <n v="37.07"/>
    <x v="2"/>
    <n v="27"/>
    <n v="9"/>
    <n v="20"/>
    <n v="37"/>
    <n v="14"/>
    <n v="30"/>
    <n v="30"/>
    <n v="22"/>
    <n v="39"/>
    <n v="36"/>
    <n v="43"/>
    <n v="39"/>
    <n v="36"/>
    <n v="152"/>
    <n v="18"/>
    <n v="13"/>
    <n v="25"/>
    <x v="0"/>
  </r>
  <r>
    <n v="126304"/>
    <x v="38"/>
    <x v="2"/>
    <x v="0"/>
    <x v="0"/>
    <n v="65.37"/>
    <x v="0"/>
    <n v="53"/>
    <n v="28"/>
    <n v="32"/>
    <n v="37"/>
    <n v="30"/>
    <n v="38"/>
    <n v="43"/>
    <n v="44"/>
    <n v="39"/>
    <n v="36"/>
    <n v="43"/>
    <n v="39"/>
    <n v="36"/>
    <n v="268"/>
    <n v="20"/>
    <n v="21"/>
    <n v="25"/>
    <x v="0"/>
  </r>
  <r>
    <n v="126305"/>
    <x v="38"/>
    <x v="2"/>
    <x v="0"/>
    <x v="0"/>
    <n v="61.95"/>
    <x v="0"/>
    <n v="49"/>
    <n v="32"/>
    <n v="24"/>
    <n v="37"/>
    <n v="31"/>
    <n v="39"/>
    <n v="40"/>
    <n v="39"/>
    <n v="39"/>
    <n v="36"/>
    <n v="43"/>
    <n v="39"/>
    <n v="36"/>
    <n v="254"/>
    <n v="21"/>
    <n v="19"/>
    <n v="25"/>
    <x v="0"/>
  </r>
  <r>
    <n v="126306"/>
    <x v="38"/>
    <x v="2"/>
    <x v="0"/>
    <x v="0"/>
    <n v="50.73"/>
    <x v="1"/>
    <n v="40"/>
    <n v="16"/>
    <n v="24"/>
    <n v="37"/>
    <n v="30"/>
    <n v="30"/>
    <n v="37"/>
    <n v="31"/>
    <n v="39"/>
    <n v="36"/>
    <n v="43"/>
    <n v="39"/>
    <n v="36"/>
    <n v="208"/>
    <n v="19"/>
    <n v="19"/>
    <n v="26"/>
    <x v="0"/>
  </r>
  <r>
    <n v="126307"/>
    <x v="38"/>
    <x v="2"/>
    <x v="0"/>
    <x v="0"/>
    <n v="52.93"/>
    <x v="1"/>
    <n v="42"/>
    <n v="25"/>
    <n v="26"/>
    <n v="37"/>
    <n v="30"/>
    <n v="35"/>
    <n v="35"/>
    <n v="24"/>
    <n v="39"/>
    <n v="36"/>
    <n v="43"/>
    <n v="39"/>
    <n v="36"/>
    <n v="217"/>
    <n v="17"/>
    <n v="18"/>
    <n v="26"/>
    <x v="0"/>
  </r>
  <r>
    <n v="126308"/>
    <x v="38"/>
    <x v="2"/>
    <x v="0"/>
    <x v="0"/>
    <n v="47.32"/>
    <x v="1"/>
    <n v="24"/>
    <n v="19"/>
    <n v="26"/>
    <n v="37"/>
    <n v="30"/>
    <n v="30"/>
    <n v="31"/>
    <n v="34"/>
    <n v="39"/>
    <n v="36"/>
    <n v="43"/>
    <n v="39"/>
    <n v="36"/>
    <n v="194"/>
    <n v="17"/>
    <n v="13"/>
    <n v="25"/>
    <x v="0"/>
  </r>
  <r>
    <n v="126309"/>
    <x v="38"/>
    <x v="2"/>
    <x v="0"/>
    <x v="0"/>
    <n v="71.95"/>
    <x v="0"/>
    <n v="63"/>
    <n v="29"/>
    <n v="29"/>
    <n v="37"/>
    <n v="46"/>
    <n v="44"/>
    <n v="40"/>
    <n v="44"/>
    <n v="39"/>
    <n v="36"/>
    <n v="43"/>
    <n v="39"/>
    <n v="36"/>
    <n v="295"/>
    <n v="18"/>
    <n v="22"/>
    <n v="33"/>
    <x v="0"/>
  </r>
  <r>
    <n v="126310"/>
    <x v="38"/>
    <x v="2"/>
    <x v="0"/>
    <x v="0"/>
    <n v="63.66"/>
    <x v="0"/>
    <n v="53"/>
    <n v="28"/>
    <n v="27"/>
    <n v="37"/>
    <n v="30"/>
    <n v="33"/>
    <n v="47"/>
    <n v="43"/>
    <n v="39"/>
    <n v="36"/>
    <n v="43"/>
    <n v="39"/>
    <n v="36"/>
    <n v="261"/>
    <n v="21"/>
    <n v="19"/>
    <n v="25"/>
    <x v="0"/>
  </r>
  <r>
    <n v="126311"/>
    <x v="38"/>
    <x v="2"/>
    <x v="0"/>
    <x v="0"/>
    <n v="81.22"/>
    <x v="0"/>
    <n v="61"/>
    <n v="47"/>
    <n v="39"/>
    <n v="37"/>
    <n v="53"/>
    <n v="42"/>
    <n v="50"/>
    <n v="41"/>
    <n v="39"/>
    <n v="36"/>
    <n v="43"/>
    <n v="39"/>
    <n v="36"/>
    <n v="333"/>
    <n v="22"/>
    <n v="22"/>
    <n v="28"/>
    <x v="0"/>
  </r>
  <r>
    <n v="126312"/>
    <x v="38"/>
    <x v="2"/>
    <x v="0"/>
    <x v="0"/>
    <n v="47.8"/>
    <x v="1"/>
    <n v="27"/>
    <n v="25"/>
    <n v="13"/>
    <n v="37"/>
    <n v="37"/>
    <n v="30"/>
    <n v="32"/>
    <n v="32"/>
    <n v="39"/>
    <n v="36"/>
    <n v="43"/>
    <n v="39"/>
    <n v="36"/>
    <n v="196"/>
    <n v="22"/>
    <n v="17"/>
    <n v="25"/>
    <x v="0"/>
  </r>
  <r>
    <n v="126313"/>
    <x v="38"/>
    <x v="2"/>
    <x v="0"/>
    <x v="0"/>
    <n v="49.76"/>
    <x v="1"/>
    <n v="47"/>
    <n v="25"/>
    <n v="20"/>
    <n v="37"/>
    <n v="30"/>
    <n v="18"/>
    <n v="32"/>
    <n v="32"/>
    <n v="39"/>
    <n v="36"/>
    <n v="43"/>
    <n v="39"/>
    <n v="36"/>
    <n v="204"/>
    <n v="16"/>
    <n v="18"/>
    <n v="25"/>
    <x v="0"/>
  </r>
  <r>
    <n v="126314"/>
    <x v="38"/>
    <x v="2"/>
    <x v="0"/>
    <x v="0"/>
    <n v="68.05"/>
    <x v="0"/>
    <n v="49"/>
    <n v="26"/>
    <n v="33"/>
    <n v="37"/>
    <n v="44"/>
    <n v="37"/>
    <n v="49"/>
    <n v="41"/>
    <n v="39"/>
    <n v="36"/>
    <n v="43"/>
    <n v="39"/>
    <n v="36"/>
    <n v="279"/>
    <n v="22"/>
    <n v="22"/>
    <n v="25"/>
    <x v="0"/>
  </r>
  <r>
    <n v="126315"/>
    <x v="38"/>
    <x v="2"/>
    <x v="0"/>
    <x v="0"/>
    <n v="69.760000000000005"/>
    <x v="0"/>
    <n v="55"/>
    <n v="36"/>
    <n v="27"/>
    <n v="37"/>
    <n v="39"/>
    <n v="48"/>
    <n v="41"/>
    <n v="40"/>
    <n v="39"/>
    <n v="36"/>
    <n v="43"/>
    <n v="39"/>
    <n v="36"/>
    <n v="286"/>
    <n v="14"/>
    <n v="19"/>
    <n v="25"/>
    <x v="0"/>
  </r>
  <r>
    <n v="126316"/>
    <x v="38"/>
    <x v="2"/>
    <x v="0"/>
    <x v="0"/>
    <n v="52.2"/>
    <x v="1"/>
    <n v="31"/>
    <n v="25"/>
    <n v="25"/>
    <n v="37"/>
    <n v="30"/>
    <n v="30"/>
    <n v="38"/>
    <n v="35"/>
    <n v="39"/>
    <n v="36"/>
    <n v="43"/>
    <n v="39"/>
    <n v="36"/>
    <n v="214"/>
    <n v="17"/>
    <n v="15"/>
    <n v="25"/>
    <x v="0"/>
  </r>
  <r>
    <n v="126317"/>
    <x v="38"/>
    <x v="2"/>
    <x v="0"/>
    <x v="0"/>
    <n v="69.760000000000005"/>
    <x v="0"/>
    <n v="56"/>
    <n v="42"/>
    <n v="29"/>
    <n v="37"/>
    <n v="35"/>
    <n v="38"/>
    <n v="44"/>
    <n v="42"/>
    <n v="39"/>
    <n v="36"/>
    <n v="43"/>
    <n v="39"/>
    <n v="36"/>
    <n v="286"/>
    <n v="21"/>
    <n v="23"/>
    <n v="25"/>
    <x v="0"/>
  </r>
  <r>
    <n v="126318"/>
    <x v="38"/>
    <x v="2"/>
    <x v="0"/>
    <x v="0"/>
    <n v="71.709999999999994"/>
    <x v="0"/>
    <n v="51"/>
    <n v="33"/>
    <n v="21"/>
    <n v="37"/>
    <n v="48"/>
    <n v="48"/>
    <n v="46"/>
    <n v="47"/>
    <n v="39"/>
    <n v="36"/>
    <n v="43"/>
    <n v="39"/>
    <n v="36"/>
    <n v="294"/>
    <n v="18"/>
    <n v="21"/>
    <n v="25"/>
    <x v="0"/>
  </r>
  <r>
    <n v="126319"/>
    <x v="38"/>
    <x v="2"/>
    <x v="0"/>
    <x v="0"/>
    <n v="59.51"/>
    <x v="0"/>
    <n v="50"/>
    <n v="46"/>
    <n v="21"/>
    <n v="37"/>
    <n v="30"/>
    <n v="30"/>
    <n v="31"/>
    <n v="36"/>
    <n v="39"/>
    <n v="36"/>
    <n v="43"/>
    <n v="39"/>
    <n v="36"/>
    <n v="244"/>
    <n v="18"/>
    <n v="20"/>
    <n v="31"/>
    <x v="0"/>
  </r>
  <r>
    <n v="126320"/>
    <x v="38"/>
    <x v="2"/>
    <x v="0"/>
    <x v="0"/>
    <n v="47.56"/>
    <x v="1"/>
    <n v="31"/>
    <n v="26"/>
    <n v="9"/>
    <n v="37"/>
    <n v="34"/>
    <n v="30"/>
    <n v="31"/>
    <n v="34"/>
    <n v="39"/>
    <n v="36"/>
    <n v="43"/>
    <n v="39"/>
    <n v="36"/>
    <n v="195"/>
    <n v="13"/>
    <n v="18"/>
    <n v="28"/>
    <x v="0"/>
  </r>
  <r>
    <n v="126321"/>
    <x v="38"/>
    <x v="2"/>
    <x v="0"/>
    <x v="0"/>
    <n v="52.68"/>
    <x v="1"/>
    <n v="42"/>
    <n v="16"/>
    <n v="20"/>
    <n v="37"/>
    <n v="41"/>
    <n v="30"/>
    <n v="30"/>
    <n v="37"/>
    <n v="39"/>
    <n v="36"/>
    <n v="43"/>
    <n v="39"/>
    <n v="36"/>
    <n v="216"/>
    <n v="18"/>
    <n v="14"/>
    <n v="25"/>
    <x v="0"/>
  </r>
  <r>
    <n v="126322"/>
    <x v="38"/>
    <x v="2"/>
    <x v="0"/>
    <x v="0"/>
    <n v="38.78"/>
    <x v="2"/>
    <n v="31"/>
    <n v="25"/>
    <n v="9"/>
    <n v="37"/>
    <n v="13"/>
    <n v="30"/>
    <n v="21"/>
    <n v="30"/>
    <n v="39"/>
    <n v="36"/>
    <n v="43"/>
    <n v="39"/>
    <n v="36"/>
    <n v="159"/>
    <n v="13"/>
    <n v="13"/>
    <n v="25"/>
    <x v="0"/>
  </r>
  <r>
    <n v="126323"/>
    <x v="38"/>
    <x v="2"/>
    <x v="0"/>
    <x v="0"/>
    <n v="80.489999999999995"/>
    <x v="0"/>
    <n v="59"/>
    <n v="44"/>
    <n v="33"/>
    <n v="37"/>
    <n v="51"/>
    <n v="50"/>
    <n v="47"/>
    <n v="46"/>
    <n v="39"/>
    <n v="36"/>
    <n v="43"/>
    <n v="39"/>
    <n v="36"/>
    <n v="330"/>
    <n v="21"/>
    <n v="23"/>
    <n v="28"/>
    <x v="0"/>
  </r>
  <r>
    <n v="126324"/>
    <x v="38"/>
    <x v="2"/>
    <x v="0"/>
    <x v="0"/>
    <n v="51.22"/>
    <x v="1"/>
    <n v="42"/>
    <n v="17"/>
    <n v="9"/>
    <n v="37"/>
    <n v="48"/>
    <n v="30"/>
    <n v="30"/>
    <n v="34"/>
    <n v="39"/>
    <n v="36"/>
    <n v="43"/>
    <n v="39"/>
    <n v="36"/>
    <n v="210"/>
    <n v="16"/>
    <n v="25"/>
    <n v="25"/>
    <x v="0"/>
  </r>
  <r>
    <n v="126325"/>
    <x v="38"/>
    <x v="2"/>
    <x v="0"/>
    <x v="0"/>
    <n v="64.39"/>
    <x v="0"/>
    <n v="54"/>
    <n v="44"/>
    <n v="20"/>
    <n v="37"/>
    <n v="37"/>
    <n v="35"/>
    <n v="35"/>
    <n v="39"/>
    <n v="39"/>
    <n v="36"/>
    <n v="43"/>
    <n v="39"/>
    <n v="36"/>
    <n v="264"/>
    <n v="20"/>
    <n v="19"/>
    <n v="26"/>
    <x v="0"/>
  </r>
  <r>
    <n v="126326"/>
    <x v="38"/>
    <x v="2"/>
    <x v="0"/>
    <x v="0"/>
    <n v="57.32"/>
    <x v="1"/>
    <n v="44"/>
    <n v="44"/>
    <n v="6"/>
    <n v="37"/>
    <n v="33"/>
    <n v="35"/>
    <n v="33"/>
    <n v="40"/>
    <n v="39"/>
    <n v="36"/>
    <n v="43"/>
    <n v="39"/>
    <n v="36"/>
    <n v="235"/>
    <n v="20"/>
    <n v="22"/>
    <n v="26"/>
    <x v="0"/>
  </r>
  <r>
    <n v="126327"/>
    <x v="38"/>
    <x v="2"/>
    <x v="0"/>
    <x v="0"/>
    <n v="50"/>
    <x v="1"/>
    <n v="40"/>
    <n v="19"/>
    <n v="20"/>
    <n v="37"/>
    <n v="30"/>
    <n v="30"/>
    <n v="30"/>
    <n v="36"/>
    <n v="39"/>
    <n v="36"/>
    <n v="43"/>
    <n v="39"/>
    <n v="36"/>
    <n v="205"/>
    <n v="16"/>
    <n v="17"/>
    <n v="25"/>
    <x v="0"/>
  </r>
  <r>
    <n v="126328"/>
    <x v="38"/>
    <x v="2"/>
    <x v="0"/>
    <x v="0"/>
    <n v="62.68"/>
    <x v="0"/>
    <n v="48"/>
    <n v="25"/>
    <n v="20"/>
    <n v="37"/>
    <n v="45"/>
    <n v="31"/>
    <n v="42"/>
    <n v="46"/>
    <n v="39"/>
    <n v="36"/>
    <n v="43"/>
    <n v="39"/>
    <n v="36"/>
    <n v="257"/>
    <n v="20"/>
    <n v="21"/>
    <n v="28"/>
    <x v="0"/>
  </r>
  <r>
    <n v="126329"/>
    <x v="38"/>
    <x v="2"/>
    <x v="0"/>
    <x v="0"/>
    <n v="71.709999999999994"/>
    <x v="0"/>
    <n v="53"/>
    <n v="34"/>
    <n v="23"/>
    <n v="37"/>
    <n v="52"/>
    <n v="43"/>
    <n v="48"/>
    <n v="41"/>
    <n v="39"/>
    <n v="36"/>
    <n v="43"/>
    <n v="39"/>
    <n v="36"/>
    <n v="294"/>
    <n v="22"/>
    <n v="23"/>
    <n v="30"/>
    <x v="0"/>
  </r>
  <r>
    <n v="126330"/>
    <x v="38"/>
    <x v="2"/>
    <x v="0"/>
    <x v="0"/>
    <n v="63.9"/>
    <x v="0"/>
    <n v="52"/>
    <n v="25"/>
    <n v="20"/>
    <n v="37"/>
    <n v="39"/>
    <n v="41"/>
    <n v="43"/>
    <n v="42"/>
    <n v="39"/>
    <n v="36"/>
    <n v="43"/>
    <n v="39"/>
    <n v="36"/>
    <n v="262"/>
    <n v="22"/>
    <n v="22"/>
    <n v="28"/>
    <x v="0"/>
  </r>
  <r>
    <n v="126331"/>
    <x v="38"/>
    <x v="2"/>
    <x v="0"/>
    <x v="0"/>
    <n v="51.71"/>
    <x v="1"/>
    <n v="44"/>
    <n v="25"/>
    <n v="9"/>
    <n v="37"/>
    <n v="30"/>
    <n v="36"/>
    <n v="30"/>
    <n v="38"/>
    <n v="39"/>
    <n v="36"/>
    <n v="43"/>
    <n v="39"/>
    <n v="36"/>
    <n v="212"/>
    <n v="16"/>
    <n v="19"/>
    <n v="25"/>
    <x v="0"/>
  </r>
  <r>
    <n v="126332"/>
    <x v="38"/>
    <x v="2"/>
    <x v="0"/>
    <x v="0"/>
    <n v="56.83"/>
    <x v="1"/>
    <n v="56"/>
    <n v="25"/>
    <n v="10"/>
    <n v="37"/>
    <n v="34"/>
    <n v="37"/>
    <n v="34"/>
    <n v="37"/>
    <n v="39"/>
    <n v="36"/>
    <n v="43"/>
    <n v="39"/>
    <n v="36"/>
    <n v="233"/>
    <n v="18"/>
    <n v="18"/>
    <n v="26"/>
    <x v="0"/>
  </r>
  <r>
    <n v="126333"/>
    <x v="38"/>
    <x v="2"/>
    <x v="0"/>
    <x v="0"/>
    <n v="60"/>
    <x v="0"/>
    <n v="52"/>
    <n v="30"/>
    <n v="20"/>
    <n v="37"/>
    <n v="37"/>
    <n v="30"/>
    <n v="35"/>
    <n v="42"/>
    <n v="39"/>
    <n v="36"/>
    <n v="43"/>
    <n v="39"/>
    <n v="36"/>
    <n v="246"/>
    <n v="23"/>
    <n v="18"/>
    <n v="30"/>
    <x v="0"/>
  </r>
  <r>
    <n v="126334"/>
    <x v="38"/>
    <x v="2"/>
    <x v="0"/>
    <x v="0"/>
    <n v="57.56"/>
    <x v="0"/>
    <n v="60"/>
    <n v="25"/>
    <n v="20"/>
    <n v="37"/>
    <n v="37"/>
    <n v="31"/>
    <n v="30"/>
    <n v="33"/>
    <n v="39"/>
    <n v="36"/>
    <n v="43"/>
    <n v="39"/>
    <n v="36"/>
    <n v="236"/>
    <n v="19"/>
    <n v="18"/>
    <n v="27"/>
    <x v="0"/>
  </r>
  <r>
    <n v="126335"/>
    <x v="38"/>
    <x v="2"/>
    <x v="0"/>
    <x v="0"/>
    <n v="64.39"/>
    <x v="0"/>
    <n v="58"/>
    <n v="25"/>
    <n v="20"/>
    <n v="37"/>
    <n v="37"/>
    <n v="43"/>
    <n v="40"/>
    <n v="41"/>
    <n v="39"/>
    <n v="36"/>
    <n v="43"/>
    <n v="39"/>
    <n v="36"/>
    <n v="264"/>
    <n v="23"/>
    <n v="21"/>
    <n v="27"/>
    <x v="0"/>
  </r>
  <r>
    <n v="126336"/>
    <x v="38"/>
    <x v="2"/>
    <x v="0"/>
    <x v="0"/>
    <n v="58.29"/>
    <x v="0"/>
    <n v="40"/>
    <n v="25"/>
    <n v="20"/>
    <n v="37"/>
    <n v="32"/>
    <n v="38"/>
    <n v="38"/>
    <n v="46"/>
    <n v="39"/>
    <n v="36"/>
    <n v="43"/>
    <n v="39"/>
    <n v="36"/>
    <n v="239"/>
    <n v="23"/>
    <n v="20"/>
    <n v="31"/>
    <x v="0"/>
  </r>
  <r>
    <n v="126337"/>
    <x v="38"/>
    <x v="2"/>
    <x v="0"/>
    <x v="0"/>
    <n v="74.150000000000006"/>
    <x v="0"/>
    <n v="61"/>
    <n v="30"/>
    <n v="36"/>
    <n v="37"/>
    <n v="43"/>
    <n v="41"/>
    <n v="45"/>
    <n v="48"/>
    <n v="39"/>
    <n v="36"/>
    <n v="43"/>
    <n v="39"/>
    <n v="36"/>
    <n v="304"/>
    <n v="23"/>
    <n v="23"/>
    <n v="29"/>
    <x v="0"/>
  </r>
  <r>
    <n v="126338"/>
    <x v="38"/>
    <x v="2"/>
    <x v="0"/>
    <x v="0"/>
    <n v="43.17"/>
    <x v="2"/>
    <n v="40"/>
    <n v="15"/>
    <n v="7"/>
    <n v="37"/>
    <n v="30"/>
    <n v="30"/>
    <n v="20"/>
    <n v="35"/>
    <n v="39"/>
    <n v="36"/>
    <n v="43"/>
    <n v="39"/>
    <n v="36"/>
    <n v="177"/>
    <n v="16"/>
    <n v="19"/>
    <n v="25"/>
    <x v="0"/>
  </r>
  <r>
    <n v="126339"/>
    <x v="38"/>
    <x v="2"/>
    <x v="0"/>
    <x v="0"/>
    <n v="46.34"/>
    <x v="1"/>
    <n v="40"/>
    <n v="19"/>
    <n v="20"/>
    <n v="37"/>
    <n v="32"/>
    <n v="30"/>
    <n v="13"/>
    <n v="36"/>
    <n v="39"/>
    <n v="36"/>
    <n v="43"/>
    <n v="39"/>
    <n v="36"/>
    <n v="190"/>
    <n v="18"/>
    <n v="13"/>
    <n v="25"/>
    <x v="0"/>
  </r>
  <r>
    <n v="126340"/>
    <x v="38"/>
    <x v="2"/>
    <x v="0"/>
    <x v="0"/>
    <n v="61.71"/>
    <x v="0"/>
    <n v="43"/>
    <n v="26"/>
    <n v="20"/>
    <n v="37"/>
    <n v="43"/>
    <n v="39"/>
    <n v="45"/>
    <n v="37"/>
    <n v="39"/>
    <n v="36"/>
    <n v="43"/>
    <n v="39"/>
    <n v="36"/>
    <n v="253"/>
    <n v="20"/>
    <n v="21"/>
    <n v="25"/>
    <x v="0"/>
  </r>
  <r>
    <n v="126341"/>
    <x v="38"/>
    <x v="2"/>
    <x v="0"/>
    <x v="0"/>
    <n v="72.930000000000007"/>
    <x v="0"/>
    <n v="59"/>
    <n v="36"/>
    <n v="25"/>
    <n v="37"/>
    <n v="41"/>
    <n v="46"/>
    <n v="48"/>
    <n v="44"/>
    <n v="39"/>
    <n v="36"/>
    <n v="43"/>
    <n v="39"/>
    <n v="36"/>
    <n v="299"/>
    <n v="21"/>
    <n v="20"/>
    <n v="32"/>
    <x v="0"/>
  </r>
  <r>
    <n v="126342"/>
    <x v="38"/>
    <x v="2"/>
    <x v="0"/>
    <x v="0"/>
    <n v="72.680000000000007"/>
    <x v="0"/>
    <n v="47"/>
    <n v="40"/>
    <n v="33"/>
    <n v="37"/>
    <n v="44"/>
    <n v="42"/>
    <n v="48"/>
    <n v="44"/>
    <n v="39"/>
    <n v="36"/>
    <n v="43"/>
    <n v="39"/>
    <n v="36"/>
    <n v="298"/>
    <n v="17"/>
    <n v="16"/>
    <n v="26"/>
    <x v="0"/>
  </r>
  <r>
    <n v="126343"/>
    <x v="38"/>
    <x v="2"/>
    <x v="0"/>
    <x v="0"/>
    <n v="71.22"/>
    <x v="0"/>
    <n v="65"/>
    <n v="41"/>
    <n v="26"/>
    <n v="37"/>
    <n v="33"/>
    <n v="43"/>
    <n v="37"/>
    <n v="47"/>
    <n v="39"/>
    <n v="36"/>
    <n v="43"/>
    <n v="39"/>
    <n v="36"/>
    <n v="292"/>
    <n v="20"/>
    <n v="22"/>
    <n v="32"/>
    <x v="0"/>
  </r>
  <r>
    <n v="126344"/>
    <x v="38"/>
    <x v="2"/>
    <x v="0"/>
    <x v="0"/>
    <n v="70.239999999999995"/>
    <x v="1"/>
    <n v="52"/>
    <n v="18"/>
    <n v="21"/>
    <n v="37"/>
    <n v="54"/>
    <n v="46"/>
    <n v="46"/>
    <n v="51"/>
    <n v="39"/>
    <n v="36"/>
    <n v="43"/>
    <n v="39"/>
    <n v="36"/>
    <n v="288"/>
    <n v="19"/>
    <n v="21"/>
    <n v="27"/>
    <x v="0"/>
  </r>
  <r>
    <n v="126345"/>
    <x v="38"/>
    <x v="2"/>
    <x v="0"/>
    <x v="0"/>
    <n v="39.51"/>
    <x v="2"/>
    <n v="27"/>
    <n v="18"/>
    <n v="20"/>
    <n v="37"/>
    <n v="15"/>
    <n v="30"/>
    <n v="22"/>
    <n v="30"/>
    <n v="39"/>
    <n v="36"/>
    <n v="43"/>
    <n v="39"/>
    <n v="36"/>
    <n v="162"/>
    <n v="13"/>
    <n v="13"/>
    <n v="25"/>
    <x v="0"/>
  </r>
  <r>
    <n v="126346"/>
    <x v="38"/>
    <x v="2"/>
    <x v="0"/>
    <x v="0"/>
    <n v="81.22"/>
    <x v="0"/>
    <n v="69"/>
    <n v="41"/>
    <n v="30"/>
    <n v="37"/>
    <n v="48"/>
    <n v="47"/>
    <n v="53"/>
    <n v="45"/>
    <n v="39"/>
    <n v="36"/>
    <n v="43"/>
    <n v="39"/>
    <n v="36"/>
    <n v="333"/>
    <n v="23"/>
    <n v="24"/>
    <n v="37"/>
    <x v="0"/>
  </r>
  <r>
    <n v="126347"/>
    <x v="38"/>
    <x v="2"/>
    <x v="0"/>
    <x v="0"/>
    <n v="71.459999999999994"/>
    <x v="0"/>
    <n v="57"/>
    <n v="43"/>
    <n v="26"/>
    <n v="37"/>
    <n v="41"/>
    <n v="37"/>
    <n v="41"/>
    <n v="48"/>
    <n v="39"/>
    <n v="36"/>
    <n v="43"/>
    <n v="39"/>
    <n v="36"/>
    <n v="293"/>
    <n v="16"/>
    <n v="19"/>
    <n v="25"/>
    <x v="0"/>
  </r>
  <r>
    <n v="126348"/>
    <x v="38"/>
    <x v="2"/>
    <x v="0"/>
    <x v="0"/>
    <n v="40.24"/>
    <x v="2"/>
    <n v="31"/>
    <n v="33"/>
    <n v="20"/>
    <n v="37"/>
    <n v="32"/>
    <n v="20"/>
    <n v="30"/>
    <n v="32"/>
    <n v="39"/>
    <n v="36"/>
    <n v="43"/>
    <n v="39"/>
    <n v="36"/>
    <n v="165"/>
    <n v="13"/>
    <n v="19"/>
    <n v="25"/>
    <x v="0"/>
  </r>
  <r>
    <n v="126349"/>
    <x v="38"/>
    <x v="2"/>
    <x v="0"/>
    <x v="0"/>
    <n v="73.900000000000006"/>
    <x v="0"/>
    <n v="55"/>
    <n v="39"/>
    <n v="33"/>
    <n v="37"/>
    <n v="48"/>
    <n v="39"/>
    <n v="46"/>
    <n v="43"/>
    <n v="39"/>
    <n v="36"/>
    <n v="43"/>
    <n v="39"/>
    <n v="36"/>
    <n v="303"/>
    <n v="19"/>
    <n v="22"/>
    <n v="26"/>
    <x v="0"/>
  </r>
  <r>
    <n v="126350"/>
    <x v="38"/>
    <x v="2"/>
    <x v="0"/>
    <x v="0"/>
    <n v="75.12"/>
    <x v="0"/>
    <n v="57"/>
    <n v="39"/>
    <n v="33"/>
    <n v="37"/>
    <n v="47"/>
    <n v="45"/>
    <n v="46"/>
    <n v="41"/>
    <n v="39"/>
    <n v="36"/>
    <n v="43"/>
    <n v="39"/>
    <n v="36"/>
    <n v="308"/>
    <n v="22"/>
    <n v="21"/>
    <n v="31"/>
    <x v="0"/>
  </r>
  <r>
    <n v="126351"/>
    <x v="38"/>
    <x v="2"/>
    <x v="0"/>
    <x v="0"/>
    <n v="69.760000000000005"/>
    <x v="0"/>
    <n v="59"/>
    <n v="34"/>
    <n v="24"/>
    <n v="37"/>
    <n v="43"/>
    <n v="35"/>
    <n v="47"/>
    <n v="44"/>
    <n v="39"/>
    <n v="36"/>
    <n v="43"/>
    <n v="39"/>
    <n v="36"/>
    <n v="286"/>
    <n v="20"/>
    <n v="23"/>
    <n v="34"/>
    <x v="0"/>
  </r>
  <r>
    <n v="126352"/>
    <x v="38"/>
    <x v="2"/>
    <x v="0"/>
    <x v="0"/>
    <n v="76.099999999999994"/>
    <x v="0"/>
    <n v="62"/>
    <n v="41"/>
    <n v="27"/>
    <n v="37"/>
    <n v="46"/>
    <n v="46"/>
    <n v="49"/>
    <n v="41"/>
    <n v="39"/>
    <n v="36"/>
    <n v="43"/>
    <n v="39"/>
    <n v="36"/>
    <n v="312"/>
    <n v="21"/>
    <n v="23"/>
    <n v="32"/>
    <x v="0"/>
  </r>
  <r>
    <n v="126353"/>
    <x v="38"/>
    <x v="2"/>
    <x v="0"/>
    <x v="0"/>
    <n v="77.8"/>
    <x v="0"/>
    <n v="65"/>
    <n v="39"/>
    <n v="36"/>
    <n v="37"/>
    <n v="48"/>
    <n v="42"/>
    <n v="45"/>
    <n v="44"/>
    <n v="39"/>
    <n v="36"/>
    <n v="43"/>
    <n v="39"/>
    <n v="36"/>
    <n v="319"/>
    <n v="20"/>
    <n v="24"/>
    <n v="30"/>
    <x v="0"/>
  </r>
  <r>
    <n v="126354"/>
    <x v="38"/>
    <x v="2"/>
    <x v="0"/>
    <x v="0"/>
    <n v="80.98"/>
    <x v="0"/>
    <n v="64"/>
    <n v="48"/>
    <n v="34"/>
    <n v="37"/>
    <n v="46"/>
    <n v="46"/>
    <n v="49"/>
    <n v="45"/>
    <n v="39"/>
    <n v="36"/>
    <n v="43"/>
    <n v="39"/>
    <n v="36"/>
    <n v="332"/>
    <n v="20"/>
    <n v="21"/>
    <n v="30"/>
    <x v="0"/>
  </r>
  <r>
    <n v="126355"/>
    <x v="38"/>
    <x v="2"/>
    <x v="0"/>
    <x v="0"/>
    <n v="71.459999999999994"/>
    <x v="0"/>
    <n v="55"/>
    <n v="42"/>
    <n v="25"/>
    <n v="37"/>
    <n v="42"/>
    <n v="38"/>
    <n v="43"/>
    <n v="48"/>
    <n v="39"/>
    <n v="36"/>
    <n v="43"/>
    <n v="39"/>
    <n v="36"/>
    <n v="293"/>
    <n v="19"/>
    <n v="23"/>
    <n v="28"/>
    <x v="0"/>
  </r>
  <r>
    <n v="126356"/>
    <x v="38"/>
    <x v="2"/>
    <x v="0"/>
    <x v="0"/>
    <n v="80"/>
    <x v="0"/>
    <n v="61"/>
    <n v="41"/>
    <n v="37"/>
    <n v="37"/>
    <n v="49"/>
    <n v="50"/>
    <n v="44"/>
    <n v="46"/>
    <n v="39"/>
    <n v="36"/>
    <n v="43"/>
    <n v="39"/>
    <n v="36"/>
    <n v="328"/>
    <n v="22"/>
    <n v="24"/>
    <n v="30"/>
    <x v="0"/>
  </r>
  <r>
    <n v="126357"/>
    <x v="38"/>
    <x v="2"/>
    <x v="0"/>
    <x v="0"/>
    <n v="55.85"/>
    <x v="0"/>
    <n v="51"/>
    <n v="25"/>
    <n v="20"/>
    <n v="37"/>
    <n v="30"/>
    <n v="30"/>
    <n v="32"/>
    <n v="41"/>
    <n v="39"/>
    <n v="36"/>
    <n v="43"/>
    <n v="39"/>
    <n v="36"/>
    <n v="229"/>
    <n v="13"/>
    <n v="20"/>
    <n v="25"/>
    <x v="0"/>
  </r>
  <r>
    <n v="126358"/>
    <x v="38"/>
    <x v="2"/>
    <x v="0"/>
    <x v="0"/>
    <n v="54.39"/>
    <x v="0"/>
    <n v="40"/>
    <n v="25"/>
    <n v="20"/>
    <n v="37"/>
    <n v="35"/>
    <n v="36"/>
    <n v="31"/>
    <n v="36"/>
    <n v="39"/>
    <n v="36"/>
    <n v="43"/>
    <n v="39"/>
    <n v="36"/>
    <n v="223"/>
    <n v="16"/>
    <n v="19"/>
    <n v="25"/>
    <x v="0"/>
  </r>
  <r>
    <n v="126359"/>
    <x v="38"/>
    <x v="2"/>
    <x v="0"/>
    <x v="0"/>
    <n v="78.540000000000006"/>
    <x v="0"/>
    <n v="62"/>
    <n v="38"/>
    <n v="34"/>
    <n v="37"/>
    <n v="47"/>
    <n v="47"/>
    <n v="49"/>
    <n v="45"/>
    <n v="39"/>
    <n v="36"/>
    <n v="43"/>
    <n v="39"/>
    <n v="36"/>
    <n v="322"/>
    <n v="21"/>
    <n v="23"/>
    <n v="27"/>
    <x v="0"/>
  </r>
  <r>
    <n v="126360"/>
    <x v="38"/>
    <x v="2"/>
    <x v="0"/>
    <x v="0"/>
    <n v="56.34"/>
    <x v="0"/>
    <n v="41"/>
    <n v="33"/>
    <n v="20"/>
    <n v="37"/>
    <n v="33"/>
    <n v="33"/>
    <n v="33"/>
    <n v="38"/>
    <n v="39"/>
    <n v="36"/>
    <n v="43"/>
    <n v="39"/>
    <n v="36"/>
    <n v="231"/>
    <n v="17"/>
    <n v="17"/>
    <n v="26"/>
    <x v="0"/>
  </r>
  <r>
    <n v="126361"/>
    <x v="38"/>
    <x v="2"/>
    <x v="0"/>
    <x v="0"/>
    <n v="60"/>
    <x v="0"/>
    <n v="47"/>
    <n v="28"/>
    <n v="20"/>
    <n v="37"/>
    <n v="37"/>
    <n v="36"/>
    <n v="40"/>
    <n v="38"/>
    <n v="39"/>
    <n v="36"/>
    <n v="43"/>
    <n v="39"/>
    <n v="36"/>
    <n v="246"/>
    <n v="20"/>
    <n v="21"/>
    <n v="28"/>
    <x v="0"/>
  </r>
  <r>
    <n v="126362"/>
    <x v="38"/>
    <x v="2"/>
    <x v="0"/>
    <x v="0"/>
    <n v="62.44"/>
    <x v="0"/>
    <n v="55"/>
    <n v="30"/>
    <n v="20"/>
    <n v="37"/>
    <n v="34"/>
    <n v="37"/>
    <n v="36"/>
    <n v="44"/>
    <n v="39"/>
    <n v="36"/>
    <n v="43"/>
    <n v="39"/>
    <n v="36"/>
    <n v="256"/>
    <n v="19"/>
    <n v="18"/>
    <n v="25"/>
    <x v="0"/>
  </r>
  <r>
    <n v="126363"/>
    <x v="38"/>
    <x v="2"/>
    <x v="0"/>
    <x v="0"/>
    <n v="51.46"/>
    <x v="2"/>
    <n v="30"/>
    <n v="33"/>
    <n v="20"/>
    <n v="37"/>
    <n v="48"/>
    <n v="35"/>
    <n v="23"/>
    <n v="22"/>
    <n v="39"/>
    <n v="36"/>
    <n v="43"/>
    <n v="39"/>
    <n v="36"/>
    <n v="211"/>
    <n v="19"/>
    <n v="18"/>
    <n v="25"/>
    <x v="0"/>
  </r>
  <r>
    <n v="126364"/>
    <x v="38"/>
    <x v="2"/>
    <x v="0"/>
    <x v="0"/>
    <n v="44.15"/>
    <x v="2"/>
    <n v="40"/>
    <n v="25"/>
    <n v="10"/>
    <n v="37"/>
    <n v="30"/>
    <n v="30"/>
    <n v="22"/>
    <n v="24"/>
    <n v="39"/>
    <n v="36"/>
    <n v="43"/>
    <n v="39"/>
    <n v="36"/>
    <n v="181"/>
    <n v="17"/>
    <n v="13"/>
    <n v="25"/>
    <x v="0"/>
  </r>
  <r>
    <n v="126365"/>
    <x v="38"/>
    <x v="2"/>
    <x v="0"/>
    <x v="0"/>
    <n v="45.12"/>
    <x v="1"/>
    <n v="40"/>
    <n v="26"/>
    <n v="5"/>
    <n v="37"/>
    <n v="30"/>
    <n v="30"/>
    <n v="30"/>
    <n v="24"/>
    <n v="39"/>
    <n v="36"/>
    <n v="43"/>
    <n v="39"/>
    <n v="36"/>
    <n v="185"/>
    <n v="19"/>
    <n v="13"/>
    <n v="25"/>
    <x v="0"/>
  </r>
  <r>
    <n v="126366"/>
    <x v="38"/>
    <x v="2"/>
    <x v="0"/>
    <x v="0"/>
    <n v="66.34"/>
    <x v="0"/>
    <n v="50"/>
    <n v="32"/>
    <n v="20"/>
    <n v="37"/>
    <n v="44"/>
    <n v="47"/>
    <n v="36"/>
    <n v="43"/>
    <n v="39"/>
    <n v="36"/>
    <n v="43"/>
    <n v="39"/>
    <n v="36"/>
    <n v="272"/>
    <n v="21"/>
    <n v="20"/>
    <n v="32"/>
    <x v="0"/>
  </r>
  <r>
    <n v="126367"/>
    <x v="38"/>
    <x v="2"/>
    <x v="0"/>
    <x v="0"/>
    <n v="76.83"/>
    <x v="0"/>
    <n v="64"/>
    <n v="37"/>
    <n v="31"/>
    <n v="37"/>
    <n v="41"/>
    <n v="51"/>
    <n v="43"/>
    <n v="48"/>
    <n v="39"/>
    <n v="36"/>
    <n v="43"/>
    <n v="39"/>
    <n v="36"/>
    <n v="315"/>
    <n v="25"/>
    <n v="24"/>
    <n v="29"/>
    <x v="0"/>
  </r>
  <r>
    <n v="126368"/>
    <x v="38"/>
    <x v="2"/>
    <x v="0"/>
    <x v="0"/>
    <n v="78.78"/>
    <x v="0"/>
    <n v="57"/>
    <n v="46"/>
    <n v="38"/>
    <n v="37"/>
    <n v="48"/>
    <n v="46"/>
    <n v="47"/>
    <n v="41"/>
    <n v="39"/>
    <n v="36"/>
    <n v="43"/>
    <n v="39"/>
    <n v="36"/>
    <n v="323"/>
    <n v="22"/>
    <n v="21"/>
    <n v="32"/>
    <x v="0"/>
  </r>
  <r>
    <n v="126369"/>
    <x v="38"/>
    <x v="2"/>
    <x v="0"/>
    <x v="0"/>
    <n v="75.849999999999994"/>
    <x v="0"/>
    <n v="56"/>
    <n v="33"/>
    <n v="37"/>
    <n v="37"/>
    <n v="47"/>
    <n v="46"/>
    <n v="52"/>
    <n v="40"/>
    <n v="39"/>
    <n v="36"/>
    <n v="43"/>
    <n v="39"/>
    <n v="36"/>
    <n v="311"/>
    <n v="17"/>
    <n v="15"/>
    <n v="29"/>
    <x v="0"/>
  </r>
  <r>
    <n v="126370"/>
    <x v="38"/>
    <x v="2"/>
    <x v="0"/>
    <x v="0"/>
    <n v="38.049999999999997"/>
    <x v="2"/>
    <n v="31"/>
    <n v="30"/>
    <n v="10"/>
    <n v="37"/>
    <n v="32"/>
    <n v="19"/>
    <n v="23"/>
    <n v="11"/>
    <n v="39"/>
    <n v="36"/>
    <n v="43"/>
    <n v="39"/>
    <n v="36"/>
    <n v="156"/>
    <n v="19"/>
    <n v="18"/>
    <n v="25"/>
    <x v="0"/>
  </r>
  <r>
    <n v="126371"/>
    <x v="38"/>
    <x v="2"/>
    <x v="0"/>
    <x v="0"/>
    <n v="73.41"/>
    <x v="0"/>
    <n v="48"/>
    <n v="38"/>
    <n v="29"/>
    <n v="37"/>
    <n v="50"/>
    <n v="44"/>
    <n v="45"/>
    <n v="47"/>
    <n v="39"/>
    <n v="36"/>
    <n v="43"/>
    <n v="39"/>
    <n v="36"/>
    <n v="301"/>
    <n v="18"/>
    <n v="19"/>
    <n v="27"/>
    <x v="0"/>
  </r>
  <r>
    <n v="126372"/>
    <x v="38"/>
    <x v="2"/>
    <x v="0"/>
    <x v="0"/>
    <n v="50.49"/>
    <x v="1"/>
    <n v="51"/>
    <n v="12"/>
    <n v="8"/>
    <n v="37"/>
    <n v="36"/>
    <n v="30"/>
    <n v="38"/>
    <n v="32"/>
    <n v="39"/>
    <n v="36"/>
    <n v="43"/>
    <n v="39"/>
    <n v="36"/>
    <n v="207"/>
    <n v="19"/>
    <n v="20"/>
    <n v="25"/>
    <x v="0"/>
  </r>
  <r>
    <n v="126373"/>
    <x v="38"/>
    <x v="2"/>
    <x v="0"/>
    <x v="0"/>
    <n v="66.099999999999994"/>
    <x v="0"/>
    <n v="62"/>
    <n v="27"/>
    <n v="27"/>
    <n v="37"/>
    <n v="36"/>
    <n v="32"/>
    <n v="48"/>
    <n v="39"/>
    <n v="39"/>
    <n v="36"/>
    <n v="43"/>
    <n v="39"/>
    <n v="36"/>
    <n v="271"/>
    <n v="20"/>
    <n v="21"/>
    <n v="25"/>
    <x v="0"/>
  </r>
  <r>
    <n v="126374"/>
    <x v="38"/>
    <x v="2"/>
    <x v="0"/>
    <x v="0"/>
    <n v="62.44"/>
    <x v="0"/>
    <n v="48"/>
    <n v="30"/>
    <n v="25"/>
    <n v="37"/>
    <n v="30"/>
    <n v="38"/>
    <n v="47"/>
    <n v="38"/>
    <n v="39"/>
    <n v="36"/>
    <n v="43"/>
    <n v="39"/>
    <n v="36"/>
    <n v="256"/>
    <n v="19"/>
    <n v="16"/>
    <n v="28"/>
    <x v="0"/>
  </r>
  <r>
    <n v="126375"/>
    <x v="38"/>
    <x v="2"/>
    <x v="0"/>
    <x v="0"/>
    <n v="59.51"/>
    <x v="1"/>
    <n v="40"/>
    <n v="19"/>
    <n v="24"/>
    <n v="37"/>
    <n v="30"/>
    <n v="40"/>
    <n v="47"/>
    <n v="44"/>
    <n v="39"/>
    <n v="36"/>
    <n v="43"/>
    <n v="39"/>
    <n v="36"/>
    <n v="244"/>
    <n v="22"/>
    <n v="19"/>
    <n v="26"/>
    <x v="0"/>
  </r>
  <r>
    <n v="126376"/>
    <x v="38"/>
    <x v="2"/>
    <x v="0"/>
    <x v="0"/>
    <n v="69.760000000000005"/>
    <x v="0"/>
    <n v="47"/>
    <n v="28"/>
    <n v="31"/>
    <n v="37"/>
    <n v="40"/>
    <n v="46"/>
    <n v="48"/>
    <n v="46"/>
    <n v="39"/>
    <n v="36"/>
    <n v="43"/>
    <n v="39"/>
    <n v="36"/>
    <n v="286"/>
    <n v="21"/>
    <n v="22"/>
    <n v="36"/>
    <x v="0"/>
  </r>
  <r>
    <n v="126377"/>
    <x v="38"/>
    <x v="2"/>
    <x v="0"/>
    <x v="0"/>
    <n v="61.95"/>
    <x v="0"/>
    <n v="51"/>
    <n v="35"/>
    <n v="20"/>
    <n v="37"/>
    <n v="30"/>
    <n v="37"/>
    <n v="42"/>
    <n v="39"/>
    <n v="39"/>
    <n v="36"/>
    <n v="43"/>
    <n v="39"/>
    <n v="36"/>
    <n v="254"/>
    <n v="21"/>
    <n v="17"/>
    <n v="33"/>
    <x v="0"/>
  </r>
  <r>
    <n v="126378"/>
    <x v="38"/>
    <x v="2"/>
    <x v="0"/>
    <x v="0"/>
    <n v="73.41"/>
    <x v="0"/>
    <n v="61"/>
    <n v="37"/>
    <n v="23"/>
    <n v="37"/>
    <n v="45"/>
    <n v="44"/>
    <n v="47"/>
    <n v="44"/>
    <n v="39"/>
    <n v="36"/>
    <n v="43"/>
    <n v="39"/>
    <n v="36"/>
    <n v="301"/>
    <n v="23"/>
    <n v="23"/>
    <n v="29"/>
    <x v="0"/>
  </r>
  <r>
    <n v="126379"/>
    <x v="38"/>
    <x v="2"/>
    <x v="0"/>
    <x v="0"/>
    <n v="65.849999999999994"/>
    <x v="0"/>
    <n v="55"/>
    <n v="25"/>
    <n v="23"/>
    <n v="37"/>
    <n v="37"/>
    <n v="42"/>
    <n v="47"/>
    <n v="41"/>
    <n v="39"/>
    <n v="36"/>
    <n v="43"/>
    <n v="39"/>
    <n v="36"/>
    <n v="270"/>
    <n v="22"/>
    <n v="23"/>
    <n v="26"/>
    <x v="0"/>
  </r>
  <r>
    <n v="126380"/>
    <x v="38"/>
    <x v="2"/>
    <x v="0"/>
    <x v="0"/>
    <n v="63.9"/>
    <x v="0"/>
    <n v="45"/>
    <n v="25"/>
    <n v="31"/>
    <n v="37"/>
    <n v="31"/>
    <n v="41"/>
    <n v="50"/>
    <n v="39"/>
    <n v="39"/>
    <n v="36"/>
    <n v="43"/>
    <n v="39"/>
    <n v="36"/>
    <n v="262"/>
    <n v="19"/>
    <n v="18"/>
    <n v="29"/>
    <x v="0"/>
  </r>
  <r>
    <n v="126381"/>
    <x v="38"/>
    <x v="2"/>
    <x v="0"/>
    <x v="0"/>
    <n v="72.680000000000007"/>
    <x v="1"/>
    <n v="66"/>
    <n v="18"/>
    <n v="29"/>
    <n v="37"/>
    <n v="48"/>
    <n v="47"/>
    <n v="47"/>
    <n v="43"/>
    <n v="39"/>
    <n v="36"/>
    <n v="43"/>
    <n v="39"/>
    <n v="36"/>
    <n v="298"/>
    <n v="22"/>
    <n v="23"/>
    <n v="26"/>
    <x v="0"/>
  </r>
  <r>
    <n v="126382"/>
    <x v="38"/>
    <x v="2"/>
    <x v="0"/>
    <x v="0"/>
    <n v="63.17"/>
    <x v="0"/>
    <n v="50"/>
    <n v="39"/>
    <n v="23"/>
    <n v="37"/>
    <n v="30"/>
    <n v="37"/>
    <n v="43"/>
    <n v="37"/>
    <n v="39"/>
    <n v="36"/>
    <n v="43"/>
    <n v="39"/>
    <n v="36"/>
    <n v="259"/>
    <n v="18"/>
    <n v="19"/>
    <n v="25"/>
    <x v="0"/>
  </r>
  <r>
    <n v="126383"/>
    <x v="38"/>
    <x v="2"/>
    <x v="0"/>
    <x v="0"/>
    <n v="70"/>
    <x v="0"/>
    <n v="58"/>
    <n v="38"/>
    <n v="29"/>
    <n v="37"/>
    <n v="38"/>
    <n v="46"/>
    <n v="35"/>
    <n v="43"/>
    <n v="39"/>
    <n v="36"/>
    <n v="43"/>
    <n v="39"/>
    <n v="36"/>
    <n v="287"/>
    <n v="18"/>
    <n v="20"/>
    <n v="26"/>
    <x v="0"/>
  </r>
  <r>
    <n v="126384"/>
    <x v="38"/>
    <x v="2"/>
    <x v="0"/>
    <x v="0"/>
    <n v="58.78"/>
    <x v="0"/>
    <n v="49"/>
    <n v="27"/>
    <n v="20"/>
    <n v="37"/>
    <n v="34"/>
    <n v="30"/>
    <n v="39"/>
    <n v="42"/>
    <n v="39"/>
    <n v="36"/>
    <n v="43"/>
    <n v="39"/>
    <n v="36"/>
    <n v="241"/>
    <n v="22"/>
    <n v="22"/>
    <n v="30"/>
    <x v="0"/>
  </r>
  <r>
    <n v="126385"/>
    <x v="38"/>
    <x v="2"/>
    <x v="0"/>
    <x v="0"/>
    <n v="55.61"/>
    <x v="0"/>
    <n v="46"/>
    <n v="34"/>
    <n v="21"/>
    <n v="37"/>
    <n v="30"/>
    <n v="35"/>
    <n v="30"/>
    <n v="32"/>
    <n v="39"/>
    <n v="36"/>
    <n v="43"/>
    <n v="39"/>
    <n v="36"/>
    <n v="228"/>
    <n v="23"/>
    <n v="22"/>
    <n v="30"/>
    <x v="0"/>
  </r>
  <r>
    <n v="126386"/>
    <x v="38"/>
    <x v="2"/>
    <x v="0"/>
    <x v="0"/>
    <n v="67.8"/>
    <x v="0"/>
    <n v="51"/>
    <n v="25"/>
    <n v="20"/>
    <n v="37"/>
    <n v="38"/>
    <n v="45"/>
    <n v="54"/>
    <n v="45"/>
    <n v="39"/>
    <n v="36"/>
    <n v="43"/>
    <n v="39"/>
    <n v="36"/>
    <n v="278"/>
    <n v="21"/>
    <n v="22"/>
    <n v="26"/>
    <x v="0"/>
  </r>
  <r>
    <n v="126387"/>
    <x v="38"/>
    <x v="2"/>
    <x v="0"/>
    <x v="0"/>
    <n v="55.85"/>
    <x v="0"/>
    <n v="40"/>
    <n v="25"/>
    <n v="20"/>
    <n v="37"/>
    <n v="30"/>
    <n v="36"/>
    <n v="44"/>
    <n v="34"/>
    <n v="39"/>
    <n v="36"/>
    <n v="43"/>
    <n v="39"/>
    <n v="36"/>
    <n v="229"/>
    <n v="14"/>
    <n v="19"/>
    <n v="25"/>
    <x v="0"/>
  </r>
  <r>
    <n v="126388"/>
    <x v="38"/>
    <x v="2"/>
    <x v="0"/>
    <x v="0"/>
    <n v="52.44"/>
    <x v="1"/>
    <n v="40"/>
    <n v="33"/>
    <n v="20"/>
    <n v="37"/>
    <n v="32"/>
    <n v="30"/>
    <n v="35"/>
    <n v="25"/>
    <n v="39"/>
    <n v="36"/>
    <n v="43"/>
    <n v="39"/>
    <n v="36"/>
    <n v="215"/>
    <n v="16"/>
    <n v="16"/>
    <n v="25"/>
    <x v="0"/>
  </r>
  <r>
    <n v="126389"/>
    <x v="38"/>
    <x v="2"/>
    <x v="0"/>
    <x v="0"/>
    <n v="65.37"/>
    <x v="0"/>
    <n v="46"/>
    <n v="31"/>
    <n v="30"/>
    <n v="37"/>
    <n v="41"/>
    <n v="38"/>
    <n v="46"/>
    <n v="36"/>
    <n v="39"/>
    <n v="36"/>
    <n v="43"/>
    <n v="39"/>
    <n v="36"/>
    <n v="268"/>
    <n v="17"/>
    <n v="20"/>
    <n v="29"/>
    <x v="0"/>
  </r>
  <r>
    <n v="126390"/>
    <x v="38"/>
    <x v="2"/>
    <x v="0"/>
    <x v="0"/>
    <n v="60.49"/>
    <x v="0"/>
    <n v="50"/>
    <n v="31"/>
    <n v="26"/>
    <n v="37"/>
    <n v="30"/>
    <n v="35"/>
    <n v="35"/>
    <n v="41"/>
    <n v="39"/>
    <n v="36"/>
    <n v="43"/>
    <n v="39"/>
    <n v="36"/>
    <n v="248"/>
    <n v="20"/>
    <n v="19"/>
    <n v="33"/>
    <x v="0"/>
  </r>
  <r>
    <n v="126391"/>
    <x v="38"/>
    <x v="2"/>
    <x v="0"/>
    <x v="0"/>
    <n v="62.44"/>
    <x v="0"/>
    <n v="45"/>
    <n v="38"/>
    <n v="21"/>
    <n v="37"/>
    <n v="35"/>
    <n v="35"/>
    <n v="46"/>
    <n v="36"/>
    <n v="39"/>
    <n v="36"/>
    <n v="43"/>
    <n v="39"/>
    <n v="36"/>
    <n v="256"/>
    <n v="24"/>
    <n v="20"/>
    <n v="31"/>
    <x v="0"/>
  </r>
  <r>
    <n v="126392"/>
    <x v="38"/>
    <x v="2"/>
    <x v="0"/>
    <x v="0"/>
    <n v="59.51"/>
    <x v="1"/>
    <n v="26"/>
    <n v="25"/>
    <n v="35"/>
    <n v="37"/>
    <n v="38"/>
    <n v="32"/>
    <n v="51"/>
    <n v="37"/>
    <n v="39"/>
    <n v="36"/>
    <n v="43"/>
    <n v="39"/>
    <n v="36"/>
    <n v="244"/>
    <n v="19"/>
    <n v="23"/>
    <n v="33"/>
    <x v="0"/>
  </r>
  <r>
    <n v="126393"/>
    <x v="38"/>
    <x v="2"/>
    <x v="0"/>
    <x v="0"/>
    <n v="59.02"/>
    <x v="0"/>
    <n v="40"/>
    <n v="29"/>
    <n v="29"/>
    <n v="37"/>
    <n v="31"/>
    <n v="36"/>
    <n v="42"/>
    <n v="35"/>
    <n v="39"/>
    <n v="36"/>
    <n v="43"/>
    <n v="39"/>
    <n v="36"/>
    <n v="242"/>
    <n v="19"/>
    <n v="22"/>
    <n v="25"/>
    <x v="0"/>
  </r>
  <r>
    <n v="126394"/>
    <x v="38"/>
    <x v="2"/>
    <x v="0"/>
    <x v="0"/>
    <n v="66.34"/>
    <x v="0"/>
    <n v="53"/>
    <n v="25"/>
    <n v="22"/>
    <n v="37"/>
    <n v="43"/>
    <n v="37"/>
    <n v="50"/>
    <n v="42"/>
    <n v="39"/>
    <n v="36"/>
    <n v="43"/>
    <n v="39"/>
    <n v="36"/>
    <n v="272"/>
    <n v="21"/>
    <n v="19"/>
    <n v="25"/>
    <x v="0"/>
  </r>
  <r>
    <n v="126395"/>
    <x v="38"/>
    <x v="2"/>
    <x v="0"/>
    <x v="0"/>
    <n v="65.37"/>
    <x v="0"/>
    <n v="40"/>
    <n v="38"/>
    <n v="24"/>
    <n v="37"/>
    <n v="36"/>
    <n v="39"/>
    <n v="51"/>
    <n v="40"/>
    <n v="39"/>
    <n v="36"/>
    <n v="43"/>
    <n v="39"/>
    <n v="36"/>
    <n v="268"/>
    <n v="13"/>
    <n v="21"/>
    <n v="29"/>
    <x v="0"/>
  </r>
  <r>
    <n v="126396"/>
    <x v="38"/>
    <x v="2"/>
    <x v="0"/>
    <x v="0"/>
    <n v="73.41"/>
    <x v="0"/>
    <n v="58"/>
    <n v="41"/>
    <n v="27"/>
    <n v="37"/>
    <n v="43"/>
    <n v="37"/>
    <n v="47"/>
    <n v="48"/>
    <n v="39"/>
    <n v="36"/>
    <n v="43"/>
    <n v="39"/>
    <n v="36"/>
    <n v="301"/>
    <n v="24"/>
    <n v="23"/>
    <n v="29"/>
    <x v="0"/>
  </r>
  <r>
    <n v="126397"/>
    <x v="38"/>
    <x v="2"/>
    <x v="0"/>
    <x v="0"/>
    <n v="67.8"/>
    <x v="0"/>
    <n v="54"/>
    <n v="26"/>
    <n v="36"/>
    <n v="37"/>
    <n v="36"/>
    <n v="31"/>
    <n v="49"/>
    <n v="46"/>
    <n v="39"/>
    <n v="36"/>
    <n v="43"/>
    <n v="39"/>
    <n v="36"/>
    <n v="278"/>
    <n v="20"/>
    <n v="23"/>
    <n v="32"/>
    <x v="0"/>
  </r>
  <r>
    <n v="126398"/>
    <x v="38"/>
    <x v="2"/>
    <x v="0"/>
    <x v="0"/>
    <n v="59.27"/>
    <x v="0"/>
    <n v="48"/>
    <n v="25"/>
    <n v="26"/>
    <n v="37"/>
    <n v="30"/>
    <n v="30"/>
    <n v="45"/>
    <n v="39"/>
    <n v="39"/>
    <n v="36"/>
    <n v="43"/>
    <n v="39"/>
    <n v="36"/>
    <n v="243"/>
    <n v="20"/>
    <n v="16"/>
    <n v="25"/>
    <x v="0"/>
  </r>
  <r>
    <n v="126399"/>
    <x v="38"/>
    <x v="2"/>
    <x v="0"/>
    <x v="0"/>
    <n v="75.37"/>
    <x v="0"/>
    <n v="62"/>
    <n v="29"/>
    <n v="36"/>
    <n v="37"/>
    <n v="47"/>
    <n v="44"/>
    <n v="46"/>
    <n v="45"/>
    <n v="39"/>
    <n v="36"/>
    <n v="43"/>
    <n v="39"/>
    <n v="36"/>
    <n v="309"/>
    <n v="18"/>
    <n v="24"/>
    <n v="34"/>
    <x v="0"/>
  </r>
  <r>
    <n v="126400"/>
    <x v="38"/>
    <x v="2"/>
    <x v="0"/>
    <x v="0"/>
    <n v="80.98"/>
    <x v="0"/>
    <n v="62"/>
    <n v="33"/>
    <n v="36"/>
    <n v="37"/>
    <n v="53"/>
    <n v="51"/>
    <n v="51"/>
    <n v="46"/>
    <n v="39"/>
    <n v="36"/>
    <n v="43"/>
    <n v="39"/>
    <n v="36"/>
    <n v="332"/>
    <n v="19"/>
    <n v="24"/>
    <n v="34"/>
    <x v="0"/>
  </r>
  <r>
    <n v="126401"/>
    <x v="38"/>
    <x v="2"/>
    <x v="0"/>
    <x v="0"/>
    <n v="72.2"/>
    <x v="0"/>
    <n v="63"/>
    <n v="25"/>
    <n v="30"/>
    <n v="37"/>
    <n v="44"/>
    <n v="38"/>
    <n v="51"/>
    <n v="45"/>
    <n v="39"/>
    <n v="36"/>
    <n v="43"/>
    <n v="39"/>
    <n v="36"/>
    <n v="296"/>
    <n v="20"/>
    <n v="25"/>
    <n v="33"/>
    <x v="0"/>
  </r>
  <r>
    <n v="126402"/>
    <x v="38"/>
    <x v="2"/>
    <x v="0"/>
    <x v="0"/>
    <n v="59.27"/>
    <x v="1"/>
    <n v="47"/>
    <n v="18"/>
    <n v="20"/>
    <n v="37"/>
    <n v="30"/>
    <n v="33"/>
    <n v="49"/>
    <n v="46"/>
    <n v="39"/>
    <n v="36"/>
    <n v="43"/>
    <n v="39"/>
    <n v="36"/>
    <n v="243"/>
    <n v="19"/>
    <n v="23"/>
    <n v="32"/>
    <x v="0"/>
  </r>
  <r>
    <n v="126403"/>
    <x v="38"/>
    <x v="2"/>
    <x v="0"/>
    <x v="0"/>
    <n v="63.17"/>
    <x v="1"/>
    <n v="47"/>
    <n v="18"/>
    <n v="22"/>
    <n v="37"/>
    <n v="38"/>
    <n v="39"/>
    <n v="51"/>
    <n v="44"/>
    <n v="39"/>
    <n v="36"/>
    <n v="43"/>
    <n v="39"/>
    <n v="36"/>
    <n v="259"/>
    <n v="18"/>
    <n v="24"/>
    <n v="25"/>
    <x v="0"/>
  </r>
  <r>
    <n v="126404"/>
    <x v="38"/>
    <x v="2"/>
    <x v="0"/>
    <x v="0"/>
    <n v="63.9"/>
    <x v="0"/>
    <n v="50"/>
    <n v="31"/>
    <n v="21"/>
    <n v="37"/>
    <n v="38"/>
    <n v="40"/>
    <n v="41"/>
    <n v="41"/>
    <n v="39"/>
    <n v="36"/>
    <n v="43"/>
    <n v="39"/>
    <n v="36"/>
    <n v="262"/>
    <n v="19"/>
    <n v="18"/>
    <n v="25"/>
    <x v="0"/>
  </r>
  <r>
    <n v="126405"/>
    <x v="38"/>
    <x v="2"/>
    <x v="0"/>
    <x v="0"/>
    <n v="67.069999999999993"/>
    <x v="0"/>
    <n v="54"/>
    <n v="37"/>
    <n v="25"/>
    <n v="37"/>
    <n v="45"/>
    <n v="37"/>
    <n v="39"/>
    <n v="38"/>
    <n v="39"/>
    <n v="36"/>
    <n v="43"/>
    <n v="39"/>
    <n v="36"/>
    <n v="275"/>
    <n v="21"/>
    <n v="21"/>
    <n v="25"/>
    <x v="0"/>
  </r>
  <r>
    <n v="126406"/>
    <x v="38"/>
    <x v="2"/>
    <x v="0"/>
    <x v="0"/>
    <n v="68.290000000000006"/>
    <x v="0"/>
    <n v="59"/>
    <n v="49"/>
    <n v="25"/>
    <n v="37"/>
    <n v="36"/>
    <n v="30"/>
    <n v="43"/>
    <n v="38"/>
    <n v="39"/>
    <n v="36"/>
    <n v="43"/>
    <n v="39"/>
    <n v="36"/>
    <n v="280"/>
    <n v="21"/>
    <n v="21"/>
    <n v="26"/>
    <x v="0"/>
  </r>
  <r>
    <n v="126407"/>
    <x v="38"/>
    <x v="2"/>
    <x v="0"/>
    <x v="0"/>
    <n v="75.37"/>
    <x v="0"/>
    <n v="57"/>
    <n v="40"/>
    <n v="25"/>
    <n v="37"/>
    <n v="44"/>
    <n v="39"/>
    <n v="49"/>
    <n v="55"/>
    <n v="39"/>
    <n v="36"/>
    <n v="43"/>
    <n v="39"/>
    <n v="36"/>
    <n v="309"/>
    <n v="20"/>
    <n v="22"/>
    <n v="28"/>
    <x v="0"/>
  </r>
  <r>
    <n v="126408"/>
    <x v="38"/>
    <x v="2"/>
    <x v="0"/>
    <x v="0"/>
    <n v="67.069999999999993"/>
    <x v="0"/>
    <n v="43"/>
    <n v="37"/>
    <n v="30"/>
    <n v="37"/>
    <n v="41"/>
    <n v="37"/>
    <n v="40"/>
    <n v="47"/>
    <n v="39"/>
    <n v="36"/>
    <n v="43"/>
    <n v="39"/>
    <n v="36"/>
    <n v="275"/>
    <n v="19"/>
    <n v="23"/>
    <n v="25"/>
    <x v="0"/>
  </r>
  <r>
    <n v="126409"/>
    <x v="38"/>
    <x v="2"/>
    <x v="0"/>
    <x v="0"/>
    <n v="60.98"/>
    <x v="0"/>
    <n v="40"/>
    <n v="25"/>
    <n v="21"/>
    <n v="37"/>
    <n v="43"/>
    <n v="38"/>
    <n v="35"/>
    <n v="48"/>
    <n v="39"/>
    <n v="36"/>
    <n v="43"/>
    <n v="39"/>
    <n v="36"/>
    <n v="250"/>
    <n v="18"/>
    <n v="21"/>
    <n v="25"/>
    <x v="0"/>
  </r>
  <r>
    <n v="126410"/>
    <x v="38"/>
    <x v="2"/>
    <x v="0"/>
    <x v="0"/>
    <n v="63.41"/>
    <x v="0"/>
    <n v="48"/>
    <n v="25"/>
    <n v="28"/>
    <n v="37"/>
    <n v="43"/>
    <n v="36"/>
    <n v="36"/>
    <n v="44"/>
    <n v="39"/>
    <n v="36"/>
    <n v="43"/>
    <n v="39"/>
    <n v="36"/>
    <n v="260"/>
    <n v="15"/>
    <n v="22"/>
    <n v="25"/>
    <x v="0"/>
  </r>
  <r>
    <n v="126411"/>
    <x v="38"/>
    <x v="2"/>
    <x v="0"/>
    <x v="0"/>
    <n v="76.34"/>
    <x v="0"/>
    <n v="67"/>
    <n v="37"/>
    <n v="28"/>
    <n v="37"/>
    <n v="42"/>
    <n v="47"/>
    <n v="44"/>
    <n v="48"/>
    <n v="39"/>
    <n v="36"/>
    <n v="43"/>
    <n v="39"/>
    <n v="36"/>
    <n v="313"/>
    <n v="18"/>
    <n v="22"/>
    <n v="25"/>
    <x v="0"/>
  </r>
  <r>
    <n v="126412"/>
    <x v="38"/>
    <x v="2"/>
    <x v="0"/>
    <x v="0"/>
    <n v="58.54"/>
    <x v="0"/>
    <n v="44"/>
    <n v="30"/>
    <n v="20"/>
    <n v="37"/>
    <n v="30"/>
    <n v="36"/>
    <n v="41"/>
    <n v="39"/>
    <n v="39"/>
    <n v="36"/>
    <n v="43"/>
    <n v="39"/>
    <n v="36"/>
    <n v="240"/>
    <n v="16"/>
    <n v="21"/>
    <n v="25"/>
    <x v="0"/>
  </r>
  <r>
    <n v="126413"/>
    <x v="38"/>
    <x v="2"/>
    <x v="0"/>
    <x v="0"/>
    <n v="67.069999999999993"/>
    <x v="0"/>
    <n v="52"/>
    <n v="36"/>
    <n v="25"/>
    <n v="37"/>
    <n v="43"/>
    <n v="33"/>
    <n v="40"/>
    <n v="46"/>
    <n v="39"/>
    <n v="36"/>
    <n v="43"/>
    <n v="39"/>
    <n v="36"/>
    <n v="275"/>
    <n v="19"/>
    <n v="22"/>
    <n v="26"/>
    <x v="0"/>
  </r>
  <r>
    <n v="126414"/>
    <x v="38"/>
    <x v="2"/>
    <x v="0"/>
    <x v="0"/>
    <n v="76.59"/>
    <x v="0"/>
    <n v="67"/>
    <n v="42"/>
    <n v="24"/>
    <n v="37"/>
    <n v="46"/>
    <n v="43"/>
    <n v="49"/>
    <n v="43"/>
    <n v="39"/>
    <n v="36"/>
    <n v="43"/>
    <n v="39"/>
    <n v="36"/>
    <n v="314"/>
    <n v="18"/>
    <n v="23"/>
    <n v="27"/>
    <x v="0"/>
  </r>
  <r>
    <n v="126415"/>
    <x v="38"/>
    <x v="2"/>
    <x v="0"/>
    <x v="0"/>
    <n v="58.78"/>
    <x v="0"/>
    <n v="42"/>
    <n v="32"/>
    <n v="28"/>
    <n v="37"/>
    <n v="31"/>
    <n v="33"/>
    <n v="33"/>
    <n v="42"/>
    <n v="39"/>
    <n v="36"/>
    <n v="43"/>
    <n v="39"/>
    <n v="36"/>
    <n v="241"/>
    <n v="19"/>
    <n v="20"/>
    <n v="25"/>
    <x v="0"/>
  </r>
  <r>
    <n v="126416"/>
    <x v="38"/>
    <x v="2"/>
    <x v="0"/>
    <x v="0"/>
    <n v="62.93"/>
    <x v="0"/>
    <n v="49"/>
    <n v="28"/>
    <n v="22"/>
    <n v="37"/>
    <n v="35"/>
    <n v="35"/>
    <n v="49"/>
    <n v="40"/>
    <n v="39"/>
    <n v="36"/>
    <n v="43"/>
    <n v="39"/>
    <n v="36"/>
    <n v="258"/>
    <n v="19"/>
    <n v="20"/>
    <n v="25"/>
    <x v="0"/>
  </r>
  <r>
    <n v="126417"/>
    <x v="38"/>
    <x v="2"/>
    <x v="0"/>
    <x v="0"/>
    <n v="53.9"/>
    <x v="0"/>
    <n v="40"/>
    <n v="25"/>
    <n v="23"/>
    <n v="37"/>
    <n v="34"/>
    <n v="30"/>
    <n v="36"/>
    <n v="33"/>
    <n v="39"/>
    <n v="36"/>
    <n v="43"/>
    <n v="39"/>
    <n v="36"/>
    <n v="221"/>
    <n v="14"/>
    <n v="18"/>
    <n v="30"/>
    <x v="0"/>
  </r>
  <r>
    <n v="126418"/>
    <x v="38"/>
    <x v="2"/>
    <x v="0"/>
    <x v="0"/>
    <n v="72.44"/>
    <x v="0"/>
    <n v="60"/>
    <n v="36"/>
    <n v="20"/>
    <n v="37"/>
    <n v="41"/>
    <n v="47"/>
    <n v="49"/>
    <n v="44"/>
    <n v="39"/>
    <n v="36"/>
    <n v="43"/>
    <n v="39"/>
    <n v="36"/>
    <n v="297"/>
    <n v="19"/>
    <n v="22"/>
    <n v="31"/>
    <x v="0"/>
  </r>
  <r>
    <n v="126419"/>
    <x v="38"/>
    <x v="2"/>
    <x v="0"/>
    <x v="0"/>
    <n v="72.680000000000007"/>
    <x v="0"/>
    <n v="58"/>
    <n v="34"/>
    <n v="23"/>
    <n v="37"/>
    <n v="45"/>
    <n v="48"/>
    <n v="44"/>
    <n v="46"/>
    <n v="39"/>
    <n v="36"/>
    <n v="43"/>
    <n v="39"/>
    <n v="36"/>
    <n v="298"/>
    <n v="19"/>
    <n v="22"/>
    <n v="28"/>
    <x v="0"/>
  </r>
  <r>
    <n v="126420"/>
    <x v="38"/>
    <x v="2"/>
    <x v="0"/>
    <x v="0"/>
    <n v="54.39"/>
    <x v="0"/>
    <n v="41"/>
    <n v="25"/>
    <n v="20"/>
    <n v="37"/>
    <n v="32"/>
    <n v="36"/>
    <n v="34"/>
    <n v="35"/>
    <n v="39"/>
    <n v="36"/>
    <n v="43"/>
    <n v="39"/>
    <n v="36"/>
    <n v="223"/>
    <n v="23"/>
    <n v="19"/>
    <n v="34"/>
    <x v="0"/>
  </r>
  <r>
    <n v="126421"/>
    <x v="38"/>
    <x v="2"/>
    <x v="0"/>
    <x v="0"/>
    <n v="78.78"/>
    <x v="0"/>
    <n v="67"/>
    <n v="42"/>
    <n v="35"/>
    <n v="37"/>
    <n v="48"/>
    <n v="46"/>
    <n v="45"/>
    <n v="40"/>
    <n v="39"/>
    <n v="36"/>
    <n v="43"/>
    <n v="39"/>
    <n v="36"/>
    <n v="323"/>
    <n v="22"/>
    <n v="22"/>
    <n v="38"/>
    <x v="0"/>
  </r>
  <r>
    <n v="126422"/>
    <x v="38"/>
    <x v="2"/>
    <x v="0"/>
    <x v="0"/>
    <n v="61.71"/>
    <x v="0"/>
    <n v="49"/>
    <n v="25"/>
    <n v="23"/>
    <n v="37"/>
    <n v="39"/>
    <n v="39"/>
    <n v="38"/>
    <n v="40"/>
    <n v="39"/>
    <n v="36"/>
    <n v="43"/>
    <n v="39"/>
    <n v="36"/>
    <n v="253"/>
    <n v="21"/>
    <n v="23"/>
    <n v="32"/>
    <x v="0"/>
  </r>
  <r>
    <n v="126423"/>
    <x v="38"/>
    <x v="2"/>
    <x v="0"/>
    <x v="0"/>
    <n v="50.98"/>
    <x v="1"/>
    <n v="40"/>
    <n v="25"/>
    <n v="29"/>
    <n v="37"/>
    <n v="30"/>
    <n v="32"/>
    <n v="23"/>
    <n v="30"/>
    <n v="39"/>
    <n v="36"/>
    <n v="43"/>
    <n v="39"/>
    <n v="36"/>
    <n v="209"/>
    <n v="17"/>
    <n v="18"/>
    <n v="29"/>
    <x v="0"/>
  </r>
  <r>
    <n v="126424"/>
    <x v="38"/>
    <x v="2"/>
    <x v="0"/>
    <x v="0"/>
    <n v="72.44"/>
    <x v="0"/>
    <n v="53"/>
    <n v="32"/>
    <n v="29"/>
    <n v="37"/>
    <n v="43"/>
    <n v="43"/>
    <n v="50"/>
    <n v="47"/>
    <n v="39"/>
    <n v="36"/>
    <n v="43"/>
    <n v="39"/>
    <n v="36"/>
    <n v="297"/>
    <n v="21"/>
    <n v="19"/>
    <n v="39"/>
    <x v="0"/>
  </r>
  <r>
    <n v="126425"/>
    <x v="38"/>
    <x v="2"/>
    <x v="0"/>
    <x v="0"/>
    <n v="60.24"/>
    <x v="0"/>
    <n v="47"/>
    <n v="25"/>
    <n v="22"/>
    <n v="37"/>
    <n v="30"/>
    <n v="34"/>
    <n v="50"/>
    <n v="39"/>
    <n v="39"/>
    <n v="36"/>
    <n v="43"/>
    <n v="39"/>
    <n v="36"/>
    <n v="247"/>
    <n v="19"/>
    <n v="21"/>
    <n v="34"/>
    <x v="0"/>
  </r>
  <r>
    <n v="126426"/>
    <x v="38"/>
    <x v="2"/>
    <x v="0"/>
    <x v="0"/>
    <n v="57.32"/>
    <x v="0"/>
    <n v="44"/>
    <n v="25"/>
    <n v="22"/>
    <n v="37"/>
    <n v="30"/>
    <n v="44"/>
    <n v="32"/>
    <n v="38"/>
    <n v="39"/>
    <n v="36"/>
    <n v="43"/>
    <n v="39"/>
    <n v="36"/>
    <n v="235"/>
    <n v="22"/>
    <n v="23"/>
    <n v="34"/>
    <x v="0"/>
  </r>
  <r>
    <n v="126427"/>
    <x v="38"/>
    <x v="2"/>
    <x v="0"/>
    <x v="0"/>
    <n v="57.8"/>
    <x v="0"/>
    <n v="42"/>
    <n v="43"/>
    <n v="31"/>
    <n v="37"/>
    <n v="30"/>
    <n v="31"/>
    <n v="30"/>
    <n v="30"/>
    <n v="39"/>
    <n v="36"/>
    <n v="43"/>
    <n v="39"/>
    <n v="36"/>
    <n v="237"/>
    <n v="22"/>
    <n v="22"/>
    <n v="28"/>
    <x v="0"/>
  </r>
  <r>
    <n v="126428"/>
    <x v="38"/>
    <x v="2"/>
    <x v="0"/>
    <x v="0"/>
    <n v="71.22"/>
    <x v="0"/>
    <n v="52"/>
    <n v="40"/>
    <n v="20"/>
    <n v="37"/>
    <n v="50"/>
    <n v="42"/>
    <n v="44"/>
    <n v="44"/>
    <n v="39"/>
    <n v="36"/>
    <n v="43"/>
    <n v="39"/>
    <n v="36"/>
    <n v="292"/>
    <n v="20"/>
    <n v="20"/>
    <n v="33"/>
    <x v="0"/>
  </r>
  <r>
    <n v="126429"/>
    <x v="38"/>
    <x v="2"/>
    <x v="0"/>
    <x v="0"/>
    <n v="65.37"/>
    <x v="0"/>
    <n v="54"/>
    <n v="32"/>
    <n v="28"/>
    <n v="37"/>
    <n v="30"/>
    <n v="39"/>
    <n v="39"/>
    <n v="46"/>
    <n v="39"/>
    <n v="36"/>
    <n v="43"/>
    <n v="39"/>
    <n v="36"/>
    <n v="268"/>
    <n v="23"/>
    <n v="25"/>
    <n v="31"/>
    <x v="0"/>
  </r>
  <r>
    <n v="126430"/>
    <x v="38"/>
    <x v="2"/>
    <x v="0"/>
    <x v="0"/>
    <n v="53.41"/>
    <x v="1"/>
    <n v="42"/>
    <n v="19"/>
    <n v="20"/>
    <n v="37"/>
    <n v="34"/>
    <n v="31"/>
    <n v="40"/>
    <n v="33"/>
    <n v="39"/>
    <n v="36"/>
    <n v="43"/>
    <n v="39"/>
    <n v="36"/>
    <n v="219"/>
    <n v="20"/>
    <n v="22"/>
    <n v="33"/>
    <x v="0"/>
  </r>
  <r>
    <n v="126431"/>
    <x v="38"/>
    <x v="2"/>
    <x v="0"/>
    <x v="0"/>
    <n v="60.73"/>
    <x v="1"/>
    <n v="55"/>
    <n v="28"/>
    <n v="10"/>
    <n v="37"/>
    <n v="37"/>
    <n v="34"/>
    <n v="37"/>
    <n v="48"/>
    <n v="39"/>
    <n v="36"/>
    <n v="43"/>
    <n v="39"/>
    <n v="36"/>
    <n v="249"/>
    <n v="17"/>
    <n v="24"/>
    <n v="32"/>
    <x v="0"/>
  </r>
  <r>
    <n v="126432"/>
    <x v="38"/>
    <x v="2"/>
    <x v="0"/>
    <x v="0"/>
    <n v="58.29"/>
    <x v="0"/>
    <n v="55"/>
    <n v="25"/>
    <n v="20"/>
    <n v="37"/>
    <n v="30"/>
    <n v="31"/>
    <n v="35"/>
    <n v="43"/>
    <n v="39"/>
    <n v="36"/>
    <n v="43"/>
    <n v="39"/>
    <n v="36"/>
    <n v="239"/>
    <n v="18"/>
    <n v="21"/>
    <n v="29"/>
    <x v="0"/>
  </r>
  <r>
    <n v="126433"/>
    <x v="38"/>
    <x v="2"/>
    <x v="0"/>
    <x v="0"/>
    <n v="63.9"/>
    <x v="0"/>
    <n v="48"/>
    <n v="29"/>
    <n v="30"/>
    <n v="37"/>
    <n v="30"/>
    <n v="39"/>
    <n v="41"/>
    <n v="45"/>
    <n v="39"/>
    <n v="36"/>
    <n v="43"/>
    <n v="39"/>
    <n v="36"/>
    <n v="262"/>
    <n v="20"/>
    <n v="22"/>
    <n v="32"/>
    <x v="0"/>
  </r>
  <r>
    <n v="126434"/>
    <x v="38"/>
    <x v="2"/>
    <x v="0"/>
    <x v="0"/>
    <n v="78.540000000000006"/>
    <x v="0"/>
    <n v="64"/>
    <n v="47"/>
    <n v="37"/>
    <n v="37"/>
    <n v="39"/>
    <n v="49"/>
    <n v="45"/>
    <n v="41"/>
    <n v="39"/>
    <n v="36"/>
    <n v="43"/>
    <n v="39"/>
    <n v="36"/>
    <n v="322"/>
    <n v="22"/>
    <n v="24"/>
    <n v="39"/>
    <x v="0"/>
  </r>
  <r>
    <n v="126435"/>
    <x v="38"/>
    <x v="2"/>
    <x v="0"/>
    <x v="0"/>
    <n v="74.39"/>
    <x v="0"/>
    <n v="62"/>
    <n v="46"/>
    <n v="37"/>
    <n v="37"/>
    <n v="32"/>
    <n v="49"/>
    <n v="39"/>
    <n v="40"/>
    <n v="39"/>
    <n v="36"/>
    <n v="43"/>
    <n v="39"/>
    <n v="36"/>
    <n v="305"/>
    <n v="21"/>
    <n v="24"/>
    <n v="38"/>
    <x v="0"/>
  </r>
  <r>
    <n v="126436"/>
    <x v="38"/>
    <x v="2"/>
    <x v="0"/>
    <x v="0"/>
    <n v="59.51"/>
    <x v="0"/>
    <n v="46"/>
    <n v="28"/>
    <n v="20"/>
    <n v="37"/>
    <n v="38"/>
    <n v="36"/>
    <n v="38"/>
    <n v="38"/>
    <n v="39"/>
    <n v="36"/>
    <n v="43"/>
    <n v="39"/>
    <n v="36"/>
    <n v="244"/>
    <n v="16"/>
    <n v="24"/>
    <n v="25"/>
    <x v="0"/>
  </r>
  <r>
    <n v="126437"/>
    <x v="38"/>
    <x v="2"/>
    <x v="0"/>
    <x v="0"/>
    <n v="59.27"/>
    <x v="0"/>
    <n v="40"/>
    <n v="38"/>
    <n v="20"/>
    <n v="37"/>
    <n v="30"/>
    <n v="37"/>
    <n v="41"/>
    <n v="37"/>
    <n v="39"/>
    <n v="36"/>
    <n v="43"/>
    <n v="39"/>
    <n v="36"/>
    <n v="243"/>
    <n v="24"/>
    <n v="19"/>
    <n v="25"/>
    <x v="0"/>
  </r>
  <r>
    <n v="126438"/>
    <x v="38"/>
    <x v="2"/>
    <x v="0"/>
    <x v="0"/>
    <n v="68.05"/>
    <x v="0"/>
    <n v="57"/>
    <n v="39"/>
    <n v="24"/>
    <n v="37"/>
    <n v="38"/>
    <n v="38"/>
    <n v="41"/>
    <n v="42"/>
    <n v="39"/>
    <n v="36"/>
    <n v="43"/>
    <n v="39"/>
    <n v="36"/>
    <n v="279"/>
    <n v="20"/>
    <n v="23"/>
    <n v="29"/>
    <x v="0"/>
  </r>
  <r>
    <n v="126439"/>
    <x v="38"/>
    <x v="2"/>
    <x v="0"/>
    <x v="0"/>
    <n v="61.46"/>
    <x v="0"/>
    <n v="43"/>
    <n v="34"/>
    <n v="20"/>
    <n v="37"/>
    <n v="39"/>
    <n v="36"/>
    <n v="41"/>
    <n v="39"/>
    <n v="39"/>
    <n v="36"/>
    <n v="43"/>
    <n v="39"/>
    <n v="36"/>
    <n v="252"/>
    <n v="20"/>
    <n v="21"/>
    <n v="25"/>
    <x v="0"/>
  </r>
  <r>
    <n v="126440"/>
    <x v="38"/>
    <x v="2"/>
    <x v="0"/>
    <x v="0"/>
    <n v="78.540000000000006"/>
    <x v="0"/>
    <n v="63"/>
    <n v="30"/>
    <n v="37"/>
    <n v="37"/>
    <n v="47"/>
    <n v="46"/>
    <n v="54"/>
    <n v="45"/>
    <n v="39"/>
    <n v="36"/>
    <n v="43"/>
    <n v="39"/>
    <n v="36"/>
    <n v="322"/>
    <n v="23"/>
    <n v="22"/>
    <n v="35"/>
    <x v="0"/>
  </r>
  <r>
    <n v="126441"/>
    <x v="38"/>
    <x v="2"/>
    <x v="0"/>
    <x v="0"/>
    <n v="56.59"/>
    <x v="1"/>
    <n v="45"/>
    <n v="37"/>
    <n v="20"/>
    <n v="37"/>
    <n v="30"/>
    <n v="20"/>
    <n v="39"/>
    <n v="41"/>
    <n v="39"/>
    <n v="36"/>
    <n v="43"/>
    <n v="39"/>
    <n v="36"/>
    <n v="232"/>
    <n v="20"/>
    <n v="20"/>
    <n v="29"/>
    <x v="0"/>
  </r>
  <r>
    <n v="126442"/>
    <x v="38"/>
    <x v="2"/>
    <x v="0"/>
    <x v="0"/>
    <n v="54.88"/>
    <x v="1"/>
    <n v="40"/>
    <n v="17"/>
    <n v="10"/>
    <n v="37"/>
    <n v="35"/>
    <n v="36"/>
    <n v="42"/>
    <n v="45"/>
    <n v="39"/>
    <n v="36"/>
    <n v="43"/>
    <n v="39"/>
    <n v="36"/>
    <n v="225"/>
    <n v="19"/>
    <n v="19"/>
    <n v="25"/>
    <x v="0"/>
  </r>
  <r>
    <n v="126443"/>
    <x v="38"/>
    <x v="2"/>
    <x v="0"/>
    <x v="0"/>
    <n v="56.83"/>
    <x v="0"/>
    <n v="40"/>
    <n v="25"/>
    <n v="20"/>
    <n v="37"/>
    <n v="35"/>
    <n v="35"/>
    <n v="39"/>
    <n v="39"/>
    <n v="39"/>
    <n v="36"/>
    <n v="43"/>
    <n v="39"/>
    <n v="36"/>
    <n v="233"/>
    <n v="15"/>
    <n v="19"/>
    <n v="25"/>
    <x v="0"/>
  </r>
  <r>
    <n v="126444"/>
    <x v="38"/>
    <x v="2"/>
    <x v="0"/>
    <x v="0"/>
    <n v="61.71"/>
    <x v="0"/>
    <n v="41"/>
    <n v="36"/>
    <n v="20"/>
    <n v="37"/>
    <n v="36"/>
    <n v="34"/>
    <n v="44"/>
    <n v="42"/>
    <n v="39"/>
    <n v="36"/>
    <n v="43"/>
    <n v="39"/>
    <n v="36"/>
    <n v="253"/>
    <n v="20"/>
    <n v="20"/>
    <n v="28"/>
    <x v="0"/>
  </r>
  <r>
    <n v="126445"/>
    <x v="38"/>
    <x v="2"/>
    <x v="0"/>
    <x v="0"/>
    <n v="60"/>
    <x v="0"/>
    <n v="40"/>
    <n v="37"/>
    <n v="20"/>
    <n v="37"/>
    <n v="30"/>
    <n v="37"/>
    <n v="41"/>
    <n v="41"/>
    <n v="39"/>
    <n v="36"/>
    <n v="43"/>
    <n v="39"/>
    <n v="36"/>
    <n v="246"/>
    <n v="22"/>
    <n v="21"/>
    <n v="25"/>
    <x v="0"/>
  </r>
  <r>
    <n v="126446"/>
    <x v="38"/>
    <x v="2"/>
    <x v="0"/>
    <x v="0"/>
    <n v="69.02"/>
    <x v="0"/>
    <n v="62"/>
    <n v="25"/>
    <n v="21"/>
    <n v="37"/>
    <n v="43"/>
    <n v="47"/>
    <n v="44"/>
    <n v="41"/>
    <n v="39"/>
    <n v="36"/>
    <n v="43"/>
    <n v="39"/>
    <n v="36"/>
    <n v="283"/>
    <n v="23"/>
    <n v="23"/>
    <n v="30"/>
    <x v="0"/>
  </r>
  <r>
    <n v="126447"/>
    <x v="38"/>
    <x v="2"/>
    <x v="0"/>
    <x v="0"/>
    <n v="54.88"/>
    <x v="0"/>
    <n v="40"/>
    <n v="25"/>
    <n v="20"/>
    <n v="37"/>
    <n v="30"/>
    <n v="32"/>
    <n v="38"/>
    <n v="40"/>
    <n v="39"/>
    <n v="36"/>
    <n v="43"/>
    <n v="39"/>
    <n v="36"/>
    <n v="225"/>
    <n v="13"/>
    <n v="13"/>
    <n v="31"/>
    <x v="0"/>
  </r>
  <r>
    <n v="126448"/>
    <x v="38"/>
    <x v="2"/>
    <x v="0"/>
    <x v="0"/>
    <n v="60.98"/>
    <x v="0"/>
    <n v="47"/>
    <n v="26"/>
    <n v="32"/>
    <n v="37"/>
    <n v="31"/>
    <n v="32"/>
    <n v="41"/>
    <n v="41"/>
    <n v="39"/>
    <n v="36"/>
    <n v="43"/>
    <n v="39"/>
    <n v="36"/>
    <n v="250"/>
    <n v="20"/>
    <n v="17"/>
    <n v="34"/>
    <x v="0"/>
  </r>
  <r>
    <n v="126449"/>
    <x v="38"/>
    <x v="2"/>
    <x v="0"/>
    <x v="0"/>
    <n v="54.88"/>
    <x v="1"/>
    <n v="51"/>
    <n v="25"/>
    <n v="9"/>
    <n v="37"/>
    <n v="30"/>
    <n v="31"/>
    <n v="38"/>
    <n v="41"/>
    <n v="39"/>
    <n v="36"/>
    <n v="43"/>
    <n v="39"/>
    <n v="36"/>
    <n v="225"/>
    <n v="15"/>
    <n v="18"/>
    <n v="30"/>
    <x v="0"/>
  </r>
  <r>
    <n v="126450"/>
    <x v="38"/>
    <x v="2"/>
    <x v="0"/>
    <x v="0"/>
    <n v="56.59"/>
    <x v="1"/>
    <n v="40"/>
    <n v="18"/>
    <n v="20"/>
    <n v="37"/>
    <n v="35"/>
    <n v="34"/>
    <n v="39"/>
    <n v="46"/>
    <n v="39"/>
    <n v="36"/>
    <n v="43"/>
    <n v="39"/>
    <n v="36"/>
    <n v="232"/>
    <n v="20"/>
    <n v="21"/>
    <n v="25"/>
    <x v="0"/>
  </r>
  <r>
    <n v="126451"/>
    <x v="38"/>
    <x v="2"/>
    <x v="0"/>
    <x v="0"/>
    <n v="53.9"/>
    <x v="1"/>
    <n v="42"/>
    <n v="17"/>
    <n v="20"/>
    <n v="37"/>
    <n v="33"/>
    <n v="30"/>
    <n v="37"/>
    <n v="42"/>
    <n v="39"/>
    <n v="36"/>
    <n v="43"/>
    <n v="39"/>
    <n v="36"/>
    <n v="221"/>
    <n v="17"/>
    <n v="20"/>
    <n v="25"/>
    <x v="0"/>
  </r>
  <r>
    <n v="126452"/>
    <x v="38"/>
    <x v="2"/>
    <x v="0"/>
    <x v="0"/>
    <n v="47.8"/>
    <x v="1"/>
    <n v="40"/>
    <n v="15"/>
    <n v="20"/>
    <n v="37"/>
    <n v="30"/>
    <n v="30"/>
    <n v="30"/>
    <n v="31"/>
    <n v="39"/>
    <n v="36"/>
    <n v="43"/>
    <n v="39"/>
    <n v="36"/>
    <n v="196"/>
    <n v="13"/>
    <n v="19"/>
    <n v="25"/>
    <x v="0"/>
  </r>
  <r>
    <n v="126454"/>
    <x v="38"/>
    <x v="2"/>
    <x v="0"/>
    <x v="0"/>
    <n v="60"/>
    <x v="1"/>
    <n v="49"/>
    <n v="15"/>
    <n v="21"/>
    <n v="37"/>
    <n v="34"/>
    <n v="38"/>
    <n v="46"/>
    <n v="43"/>
    <n v="39"/>
    <n v="36"/>
    <n v="43"/>
    <n v="39"/>
    <n v="36"/>
    <n v="246"/>
    <n v="20"/>
    <n v="19"/>
    <n v="31"/>
    <x v="0"/>
  </r>
  <r>
    <n v="126455"/>
    <x v="38"/>
    <x v="2"/>
    <x v="0"/>
    <x v="0"/>
    <n v="65.37"/>
    <x v="1"/>
    <n v="57"/>
    <n v="28"/>
    <n v="6"/>
    <n v="37"/>
    <n v="38"/>
    <n v="43"/>
    <n v="50"/>
    <n v="46"/>
    <n v="39"/>
    <n v="36"/>
    <n v="43"/>
    <n v="39"/>
    <n v="36"/>
    <n v="268"/>
    <n v="21"/>
    <n v="22"/>
    <n v="25"/>
    <x v="0"/>
  </r>
  <r>
    <n v="126456"/>
    <x v="38"/>
    <x v="2"/>
    <x v="0"/>
    <x v="0"/>
    <n v="57.32"/>
    <x v="1"/>
    <n v="47"/>
    <n v="25"/>
    <n v="20"/>
    <n v="37"/>
    <n v="30"/>
    <n v="33"/>
    <n v="41"/>
    <n v="39"/>
    <n v="39"/>
    <n v="36"/>
    <n v="43"/>
    <n v="39"/>
    <n v="36"/>
    <n v="235"/>
    <n v="6"/>
    <n v="15"/>
    <n v="25"/>
    <x v="0"/>
  </r>
  <r>
    <n v="126457"/>
    <x v="38"/>
    <x v="2"/>
    <x v="0"/>
    <x v="0"/>
    <n v="57.32"/>
    <x v="1"/>
    <n v="48"/>
    <n v="8"/>
    <n v="20"/>
    <n v="37"/>
    <n v="34"/>
    <n v="40"/>
    <n v="44"/>
    <n v="41"/>
    <n v="39"/>
    <n v="36"/>
    <n v="43"/>
    <n v="39"/>
    <n v="36"/>
    <n v="235"/>
    <n v="23"/>
    <n v="17"/>
    <n v="29"/>
    <x v="0"/>
  </r>
  <r>
    <n v="126458"/>
    <x v="38"/>
    <x v="2"/>
    <x v="0"/>
    <x v="0"/>
    <n v="46.34"/>
    <x v="1"/>
    <n v="40"/>
    <n v="12"/>
    <n v="8"/>
    <n v="37"/>
    <n v="32"/>
    <n v="31"/>
    <n v="37"/>
    <n v="30"/>
    <n v="39"/>
    <n v="36"/>
    <n v="43"/>
    <n v="39"/>
    <n v="36"/>
    <n v="190"/>
    <n v="15"/>
    <n v="16"/>
    <n v="25"/>
    <x v="0"/>
  </r>
  <r>
    <n v="126459"/>
    <x v="38"/>
    <x v="2"/>
    <x v="0"/>
    <x v="0"/>
    <n v="48.78"/>
    <x v="1"/>
    <n v="40"/>
    <n v="25"/>
    <n v="9"/>
    <n v="37"/>
    <n v="30"/>
    <n v="30"/>
    <n v="30"/>
    <n v="36"/>
    <n v="39"/>
    <n v="36"/>
    <n v="43"/>
    <n v="39"/>
    <n v="36"/>
    <n v="200"/>
    <n v="14"/>
    <n v="17"/>
    <n v="25"/>
    <x v="0"/>
  </r>
  <r>
    <n v="126460"/>
    <x v="38"/>
    <x v="2"/>
    <x v="0"/>
    <x v="0"/>
    <n v="52.2"/>
    <x v="1"/>
    <n v="45"/>
    <n v="30"/>
    <n v="20"/>
    <n v="37"/>
    <n v="18"/>
    <n v="30"/>
    <n v="36"/>
    <n v="35"/>
    <n v="39"/>
    <n v="36"/>
    <n v="43"/>
    <n v="39"/>
    <n v="36"/>
    <n v="214"/>
    <n v="19"/>
    <n v="15"/>
    <n v="25"/>
    <x v="0"/>
  </r>
  <r>
    <n v="126461"/>
    <x v="38"/>
    <x v="2"/>
    <x v="0"/>
    <x v="0"/>
    <n v="56.59"/>
    <x v="0"/>
    <n v="49"/>
    <n v="25"/>
    <n v="20"/>
    <n v="37"/>
    <n v="33"/>
    <n v="34"/>
    <n v="35"/>
    <n v="36"/>
    <n v="39"/>
    <n v="36"/>
    <n v="43"/>
    <n v="39"/>
    <n v="36"/>
    <n v="232"/>
    <n v="17"/>
    <n v="18"/>
    <n v="25"/>
    <x v="0"/>
  </r>
  <r>
    <n v="126462"/>
    <x v="38"/>
    <x v="2"/>
    <x v="0"/>
    <x v="0"/>
    <n v="55.61"/>
    <x v="1"/>
    <n v="40"/>
    <n v="25"/>
    <n v="9"/>
    <n v="37"/>
    <n v="39"/>
    <n v="38"/>
    <n v="38"/>
    <n v="39"/>
    <n v="39"/>
    <n v="36"/>
    <n v="43"/>
    <n v="39"/>
    <n v="36"/>
    <n v="228"/>
    <n v="17"/>
    <n v="17"/>
    <n v="27"/>
    <x v="0"/>
  </r>
  <r>
    <n v="126463"/>
    <x v="38"/>
    <x v="2"/>
    <x v="0"/>
    <x v="0"/>
    <n v="65.61"/>
    <x v="0"/>
    <n v="52"/>
    <n v="29"/>
    <n v="20"/>
    <n v="37"/>
    <n v="43"/>
    <n v="40"/>
    <n v="41"/>
    <n v="44"/>
    <n v="39"/>
    <n v="36"/>
    <n v="43"/>
    <n v="39"/>
    <n v="36"/>
    <n v="269"/>
    <n v="19"/>
    <n v="20"/>
    <n v="28"/>
    <x v="0"/>
  </r>
  <r>
    <n v="126464"/>
    <x v="38"/>
    <x v="2"/>
    <x v="0"/>
    <x v="0"/>
    <n v="64.39"/>
    <x v="0"/>
    <n v="49"/>
    <n v="33"/>
    <n v="20"/>
    <n v="37"/>
    <n v="43"/>
    <n v="35"/>
    <n v="42"/>
    <n v="42"/>
    <n v="39"/>
    <n v="36"/>
    <n v="43"/>
    <n v="39"/>
    <n v="36"/>
    <n v="264"/>
    <n v="22"/>
    <n v="16"/>
    <n v="32"/>
    <x v="0"/>
  </r>
  <r>
    <n v="126465"/>
    <x v="38"/>
    <x v="2"/>
    <x v="0"/>
    <x v="0"/>
    <n v="55.37"/>
    <x v="1"/>
    <n v="51"/>
    <n v="33"/>
    <n v="10"/>
    <n v="37"/>
    <n v="32"/>
    <n v="31"/>
    <n v="30"/>
    <n v="40"/>
    <n v="39"/>
    <n v="36"/>
    <n v="43"/>
    <n v="39"/>
    <n v="36"/>
    <n v="227"/>
    <n v="20"/>
    <n v="16"/>
    <n v="28"/>
    <x v="0"/>
  </r>
  <r>
    <n v="126466"/>
    <x v="38"/>
    <x v="2"/>
    <x v="0"/>
    <x v="0"/>
    <n v="54.63"/>
    <x v="1"/>
    <n v="41"/>
    <n v="18"/>
    <n v="20"/>
    <n v="37"/>
    <n v="34"/>
    <n v="33"/>
    <n v="36"/>
    <n v="42"/>
    <n v="39"/>
    <n v="36"/>
    <n v="43"/>
    <n v="39"/>
    <n v="36"/>
    <n v="224"/>
    <n v="14"/>
    <n v="13"/>
    <n v="25"/>
    <x v="0"/>
  </r>
  <r>
    <n v="126467"/>
    <x v="38"/>
    <x v="2"/>
    <x v="0"/>
    <x v="0"/>
    <n v="36.83"/>
    <x v="2"/>
    <n v="25"/>
    <n v="17"/>
    <n v="20"/>
    <n v="37"/>
    <n v="30"/>
    <n v="15"/>
    <n v="14"/>
    <n v="30"/>
    <n v="39"/>
    <n v="36"/>
    <n v="43"/>
    <n v="39"/>
    <n v="36"/>
    <n v="151"/>
    <n v="16"/>
    <n v="13"/>
    <n v="13"/>
    <x v="0"/>
  </r>
  <r>
    <n v="126468"/>
    <x v="38"/>
    <x v="2"/>
    <x v="0"/>
    <x v="0"/>
    <n v="55.85"/>
    <x v="0"/>
    <n v="41"/>
    <n v="34"/>
    <n v="20"/>
    <n v="37"/>
    <n v="33"/>
    <n v="34"/>
    <n v="32"/>
    <n v="35"/>
    <n v="39"/>
    <n v="36"/>
    <n v="43"/>
    <n v="39"/>
    <n v="36"/>
    <n v="229"/>
    <n v="19"/>
    <n v="17"/>
    <n v="26"/>
    <x v="0"/>
  </r>
  <r>
    <n v="126469"/>
    <x v="38"/>
    <x v="2"/>
    <x v="0"/>
    <x v="0"/>
    <n v="57.56"/>
    <x v="0"/>
    <n v="40"/>
    <n v="33"/>
    <n v="20"/>
    <n v="37"/>
    <n v="33"/>
    <n v="37"/>
    <n v="33"/>
    <n v="40"/>
    <n v="39"/>
    <n v="36"/>
    <n v="43"/>
    <n v="39"/>
    <n v="36"/>
    <n v="236"/>
    <n v="19"/>
    <n v="18"/>
    <n v="29"/>
    <x v="0"/>
  </r>
  <r>
    <n v="126470"/>
    <x v="38"/>
    <x v="2"/>
    <x v="0"/>
    <x v="0"/>
    <n v="54.15"/>
    <x v="1"/>
    <n v="30"/>
    <n v="37"/>
    <n v="20"/>
    <n v="37"/>
    <n v="30"/>
    <n v="38"/>
    <n v="30"/>
    <n v="37"/>
    <n v="39"/>
    <n v="36"/>
    <n v="43"/>
    <n v="39"/>
    <n v="36"/>
    <n v="222"/>
    <n v="20"/>
    <n v="22"/>
    <n v="29"/>
    <x v="0"/>
  </r>
  <r>
    <n v="126471"/>
    <x v="38"/>
    <x v="2"/>
    <x v="0"/>
    <x v="0"/>
    <n v="71.459999999999994"/>
    <x v="0"/>
    <n v="54"/>
    <n v="43"/>
    <n v="20"/>
    <n v="37"/>
    <n v="41"/>
    <n v="44"/>
    <n v="48"/>
    <n v="43"/>
    <n v="39"/>
    <n v="36"/>
    <n v="43"/>
    <n v="39"/>
    <n v="36"/>
    <n v="293"/>
    <n v="23"/>
    <n v="25"/>
    <n v="39"/>
    <x v="0"/>
  </r>
  <r>
    <n v="126472"/>
    <x v="38"/>
    <x v="2"/>
    <x v="0"/>
    <x v="0"/>
    <n v="64.39"/>
    <x v="0"/>
    <n v="51"/>
    <n v="28"/>
    <n v="26"/>
    <n v="37"/>
    <n v="41"/>
    <n v="39"/>
    <n v="44"/>
    <n v="35"/>
    <n v="39"/>
    <n v="36"/>
    <n v="43"/>
    <n v="39"/>
    <n v="36"/>
    <n v="264"/>
    <n v="20"/>
    <n v="21"/>
    <n v="27"/>
    <x v="0"/>
  </r>
  <r>
    <n v="126473"/>
    <x v="38"/>
    <x v="2"/>
    <x v="0"/>
    <x v="0"/>
    <n v="50.73"/>
    <x v="1"/>
    <n v="18"/>
    <n v="29"/>
    <n v="22"/>
    <n v="37"/>
    <n v="30"/>
    <n v="30"/>
    <n v="47"/>
    <n v="32"/>
    <n v="39"/>
    <n v="36"/>
    <n v="43"/>
    <n v="39"/>
    <n v="36"/>
    <n v="208"/>
    <n v="16"/>
    <n v="14"/>
    <n v="25"/>
    <x v="0"/>
  </r>
  <r>
    <n v="126474"/>
    <x v="38"/>
    <x v="2"/>
    <x v="0"/>
    <x v="0"/>
    <n v="87.56"/>
    <x v="0"/>
    <n v="69"/>
    <n v="44"/>
    <n v="38"/>
    <n v="37"/>
    <n v="58"/>
    <n v="53"/>
    <n v="49"/>
    <n v="48"/>
    <n v="39"/>
    <n v="36"/>
    <n v="43"/>
    <n v="39"/>
    <n v="36"/>
    <n v="359"/>
    <n v="21"/>
    <n v="24"/>
    <n v="38"/>
    <x v="0"/>
  </r>
  <r>
    <n v="126475"/>
    <x v="38"/>
    <x v="2"/>
    <x v="0"/>
    <x v="0"/>
    <n v="81.22"/>
    <x v="0"/>
    <n v="57"/>
    <n v="44"/>
    <n v="35"/>
    <n v="37"/>
    <n v="51"/>
    <n v="42"/>
    <n v="55"/>
    <n v="49"/>
    <n v="39"/>
    <n v="36"/>
    <n v="43"/>
    <n v="39"/>
    <n v="36"/>
    <n v="333"/>
    <n v="23"/>
    <n v="22"/>
    <n v="40"/>
    <x v="0"/>
  </r>
  <r>
    <n v="126476"/>
    <x v="38"/>
    <x v="2"/>
    <x v="0"/>
    <x v="0"/>
    <n v="66.099999999999994"/>
    <x v="0"/>
    <n v="44"/>
    <n v="45"/>
    <n v="33"/>
    <n v="37"/>
    <n v="36"/>
    <n v="34"/>
    <n v="41"/>
    <n v="38"/>
    <n v="39"/>
    <n v="36"/>
    <n v="43"/>
    <n v="39"/>
    <n v="36"/>
    <n v="271"/>
    <n v="19"/>
    <n v="18"/>
    <n v="30"/>
    <x v="0"/>
  </r>
  <r>
    <n v="126477"/>
    <x v="38"/>
    <x v="2"/>
    <x v="0"/>
    <x v="0"/>
    <n v="63.66"/>
    <x v="0"/>
    <n v="40"/>
    <n v="36"/>
    <n v="20"/>
    <n v="37"/>
    <n v="41"/>
    <n v="36"/>
    <n v="46"/>
    <n v="42"/>
    <n v="39"/>
    <n v="36"/>
    <n v="43"/>
    <n v="39"/>
    <n v="36"/>
    <n v="261"/>
    <n v="19"/>
    <n v="21"/>
    <n v="25"/>
    <x v="0"/>
  </r>
  <r>
    <n v="126478"/>
    <x v="38"/>
    <x v="2"/>
    <x v="0"/>
    <x v="0"/>
    <n v="65.61"/>
    <x v="0"/>
    <n v="45"/>
    <n v="45"/>
    <n v="20"/>
    <n v="37"/>
    <n v="39"/>
    <n v="41"/>
    <n v="42"/>
    <n v="37"/>
    <n v="39"/>
    <n v="36"/>
    <n v="43"/>
    <n v="39"/>
    <n v="36"/>
    <n v="269"/>
    <n v="19"/>
    <n v="19"/>
    <n v="32"/>
    <x v="0"/>
  </r>
  <r>
    <n v="126479"/>
    <x v="38"/>
    <x v="2"/>
    <x v="0"/>
    <x v="0"/>
    <n v="63.41"/>
    <x v="0"/>
    <n v="40"/>
    <n v="41"/>
    <n v="34"/>
    <n v="37"/>
    <n v="40"/>
    <n v="34"/>
    <n v="36"/>
    <n v="35"/>
    <n v="39"/>
    <n v="36"/>
    <n v="43"/>
    <n v="39"/>
    <n v="36"/>
    <n v="260"/>
    <n v="22"/>
    <n v="20"/>
    <n v="30"/>
    <x v="0"/>
  </r>
  <r>
    <n v="126480"/>
    <x v="38"/>
    <x v="2"/>
    <x v="0"/>
    <x v="0"/>
    <n v="68.78"/>
    <x v="0"/>
    <n v="55"/>
    <n v="43"/>
    <n v="31"/>
    <n v="37"/>
    <n v="41"/>
    <n v="37"/>
    <n v="42"/>
    <n v="33"/>
    <n v="39"/>
    <n v="36"/>
    <n v="43"/>
    <n v="39"/>
    <n v="36"/>
    <n v="282"/>
    <n v="18"/>
    <n v="18"/>
    <n v="29"/>
    <x v="0"/>
  </r>
  <r>
    <n v="126481"/>
    <x v="38"/>
    <x v="2"/>
    <x v="0"/>
    <x v="0"/>
    <n v="79.27"/>
    <x v="0"/>
    <n v="62"/>
    <n v="48"/>
    <n v="34"/>
    <n v="37"/>
    <n v="48"/>
    <n v="45"/>
    <n v="45"/>
    <n v="43"/>
    <n v="39"/>
    <n v="36"/>
    <n v="43"/>
    <n v="39"/>
    <n v="36"/>
    <n v="325"/>
    <n v="20"/>
    <n v="21"/>
    <n v="27"/>
    <x v="0"/>
  </r>
  <r>
    <n v="126482"/>
    <x v="38"/>
    <x v="2"/>
    <x v="0"/>
    <x v="0"/>
    <n v="80.489999999999995"/>
    <x v="0"/>
    <n v="53"/>
    <n v="48"/>
    <n v="36"/>
    <n v="37"/>
    <n v="55"/>
    <n v="48"/>
    <n v="46"/>
    <n v="44"/>
    <n v="39"/>
    <n v="36"/>
    <n v="43"/>
    <n v="39"/>
    <n v="36"/>
    <n v="330"/>
    <n v="20"/>
    <n v="20"/>
    <n v="35"/>
    <x v="0"/>
  </r>
  <r>
    <n v="126483"/>
    <x v="38"/>
    <x v="2"/>
    <x v="0"/>
    <x v="0"/>
    <n v="67.8"/>
    <x v="0"/>
    <n v="51"/>
    <n v="38"/>
    <n v="25"/>
    <n v="37"/>
    <n v="43"/>
    <n v="36"/>
    <n v="44"/>
    <n v="41"/>
    <n v="39"/>
    <n v="36"/>
    <n v="43"/>
    <n v="39"/>
    <n v="36"/>
    <n v="278"/>
    <n v="21"/>
    <n v="19"/>
    <n v="34"/>
    <x v="0"/>
  </r>
  <r>
    <n v="126484"/>
    <x v="38"/>
    <x v="2"/>
    <x v="0"/>
    <x v="0"/>
    <n v="65.849999999999994"/>
    <x v="0"/>
    <n v="45"/>
    <n v="34"/>
    <n v="20"/>
    <n v="37"/>
    <n v="53"/>
    <n v="38"/>
    <n v="45"/>
    <n v="35"/>
    <n v="39"/>
    <n v="36"/>
    <n v="43"/>
    <n v="39"/>
    <n v="36"/>
    <n v="270"/>
    <n v="18"/>
    <n v="21"/>
    <n v="29"/>
    <x v="0"/>
  </r>
  <r>
    <n v="126485"/>
    <x v="38"/>
    <x v="2"/>
    <x v="0"/>
    <x v="0"/>
    <n v="73.900000000000006"/>
    <x v="0"/>
    <n v="61"/>
    <n v="30"/>
    <n v="25"/>
    <n v="37"/>
    <n v="56"/>
    <n v="46"/>
    <n v="45"/>
    <n v="40"/>
    <n v="39"/>
    <n v="36"/>
    <n v="43"/>
    <n v="39"/>
    <n v="36"/>
    <n v="303"/>
    <n v="23"/>
    <n v="22"/>
    <n v="38"/>
    <x v="0"/>
  </r>
  <r>
    <n v="126486"/>
    <x v="38"/>
    <x v="2"/>
    <x v="0"/>
    <x v="0"/>
    <n v="62.93"/>
    <x v="0"/>
    <n v="48"/>
    <n v="29"/>
    <n v="21"/>
    <n v="37"/>
    <n v="37"/>
    <n v="40"/>
    <n v="45"/>
    <n v="38"/>
    <n v="39"/>
    <n v="36"/>
    <n v="43"/>
    <n v="39"/>
    <n v="36"/>
    <n v="258"/>
    <n v="15"/>
    <n v="19"/>
    <n v="34"/>
    <x v="0"/>
  </r>
  <r>
    <n v="126487"/>
    <x v="38"/>
    <x v="2"/>
    <x v="0"/>
    <x v="0"/>
    <n v="54.63"/>
    <x v="0"/>
    <n v="40"/>
    <n v="25"/>
    <n v="22"/>
    <n v="37"/>
    <n v="30"/>
    <n v="36"/>
    <n v="38"/>
    <n v="33"/>
    <n v="39"/>
    <n v="36"/>
    <n v="43"/>
    <n v="39"/>
    <n v="36"/>
    <n v="224"/>
    <n v="16"/>
    <n v="13"/>
    <n v="25"/>
    <x v="0"/>
  </r>
  <r>
    <n v="126488"/>
    <x v="38"/>
    <x v="2"/>
    <x v="0"/>
    <x v="0"/>
    <n v="70.73"/>
    <x v="0"/>
    <n v="55"/>
    <n v="41"/>
    <n v="25"/>
    <n v="37"/>
    <n v="46"/>
    <n v="39"/>
    <n v="41"/>
    <n v="43"/>
    <n v="39"/>
    <n v="36"/>
    <n v="43"/>
    <n v="39"/>
    <n v="36"/>
    <n v="290"/>
    <n v="22"/>
    <n v="23"/>
    <n v="31"/>
    <x v="0"/>
  </r>
  <r>
    <n v="126489"/>
    <x v="38"/>
    <x v="2"/>
    <x v="0"/>
    <x v="0"/>
    <n v="68.05"/>
    <x v="0"/>
    <n v="48"/>
    <n v="39"/>
    <n v="20"/>
    <n v="37"/>
    <n v="45"/>
    <n v="39"/>
    <n v="44"/>
    <n v="44"/>
    <n v="39"/>
    <n v="36"/>
    <n v="43"/>
    <n v="39"/>
    <n v="36"/>
    <n v="279"/>
    <n v="20"/>
    <n v="18"/>
    <n v="26"/>
    <x v="0"/>
  </r>
  <r>
    <n v="126490"/>
    <x v="38"/>
    <x v="2"/>
    <x v="0"/>
    <x v="0"/>
    <n v="61.71"/>
    <x v="0"/>
    <n v="48"/>
    <n v="31"/>
    <n v="29"/>
    <n v="37"/>
    <n v="30"/>
    <n v="32"/>
    <n v="43"/>
    <n v="40"/>
    <n v="39"/>
    <n v="36"/>
    <n v="43"/>
    <n v="39"/>
    <n v="36"/>
    <n v="253"/>
    <n v="16"/>
    <n v="21"/>
    <n v="31"/>
    <x v="0"/>
  </r>
  <r>
    <n v="126491"/>
    <x v="38"/>
    <x v="2"/>
    <x v="0"/>
    <x v="0"/>
    <n v="60.24"/>
    <x v="0"/>
    <n v="40"/>
    <n v="25"/>
    <n v="20"/>
    <n v="37"/>
    <n v="52"/>
    <n v="30"/>
    <n v="42"/>
    <n v="38"/>
    <n v="39"/>
    <n v="36"/>
    <n v="43"/>
    <n v="39"/>
    <n v="36"/>
    <n v="247"/>
    <n v="14"/>
    <n v="17"/>
    <n v="28"/>
    <x v="0"/>
  </r>
  <r>
    <n v="126492"/>
    <x v="38"/>
    <x v="2"/>
    <x v="0"/>
    <x v="0"/>
    <n v="50.49"/>
    <x v="1"/>
    <n v="31"/>
    <n v="25"/>
    <n v="10"/>
    <n v="37"/>
    <n v="37"/>
    <n v="31"/>
    <n v="42"/>
    <n v="31"/>
    <n v="39"/>
    <n v="36"/>
    <n v="43"/>
    <n v="39"/>
    <n v="36"/>
    <n v="207"/>
    <n v="13"/>
    <n v="13"/>
    <n v="28"/>
    <x v="0"/>
  </r>
  <r>
    <n v="126493"/>
    <x v="38"/>
    <x v="2"/>
    <x v="0"/>
    <x v="0"/>
    <n v="40.729999999999997"/>
    <x v="2"/>
    <n v="26"/>
    <n v="13"/>
    <n v="20"/>
    <n v="37"/>
    <n v="30"/>
    <n v="30"/>
    <n v="18"/>
    <n v="30"/>
    <n v="39"/>
    <n v="36"/>
    <n v="43"/>
    <n v="39"/>
    <n v="36"/>
    <n v="167"/>
    <n v="17"/>
    <n v="14"/>
    <n v="25"/>
    <x v="0"/>
  </r>
  <r>
    <n v="126494"/>
    <x v="38"/>
    <x v="2"/>
    <x v="0"/>
    <x v="0"/>
    <n v="57.07"/>
    <x v="0"/>
    <n v="40"/>
    <n v="28"/>
    <n v="23"/>
    <n v="37"/>
    <n v="32"/>
    <n v="33"/>
    <n v="44"/>
    <n v="34"/>
    <n v="39"/>
    <n v="36"/>
    <n v="43"/>
    <n v="39"/>
    <n v="36"/>
    <n v="234"/>
    <n v="20"/>
    <n v="16"/>
    <n v="32"/>
    <x v="0"/>
  </r>
  <r>
    <n v="126495"/>
    <x v="38"/>
    <x v="2"/>
    <x v="0"/>
    <x v="0"/>
    <n v="85.12"/>
    <x v="0"/>
    <n v="69"/>
    <n v="42"/>
    <n v="33"/>
    <n v="37"/>
    <n v="53"/>
    <n v="50"/>
    <n v="52"/>
    <n v="50"/>
    <n v="39"/>
    <n v="36"/>
    <n v="43"/>
    <n v="39"/>
    <n v="36"/>
    <n v="349"/>
    <n v="20"/>
    <n v="22"/>
    <n v="35"/>
    <x v="0"/>
  </r>
  <r>
    <n v="126496"/>
    <x v="38"/>
    <x v="2"/>
    <x v="0"/>
    <x v="0"/>
    <n v="63.41"/>
    <x v="0"/>
    <n v="44"/>
    <n v="32"/>
    <n v="20"/>
    <n v="37"/>
    <n v="45"/>
    <n v="37"/>
    <n v="43"/>
    <n v="39"/>
    <n v="39"/>
    <n v="36"/>
    <n v="43"/>
    <n v="39"/>
    <n v="36"/>
    <n v="260"/>
    <n v="22"/>
    <n v="22"/>
    <n v="31"/>
    <x v="0"/>
  </r>
  <r>
    <n v="126497"/>
    <x v="38"/>
    <x v="2"/>
    <x v="0"/>
    <x v="0"/>
    <n v="71.709999999999994"/>
    <x v="0"/>
    <n v="55"/>
    <n v="36"/>
    <n v="27"/>
    <n v="37"/>
    <n v="42"/>
    <n v="43"/>
    <n v="50"/>
    <n v="41"/>
    <n v="39"/>
    <n v="36"/>
    <n v="43"/>
    <n v="39"/>
    <n v="36"/>
    <n v="294"/>
    <n v="21"/>
    <n v="19"/>
    <n v="33"/>
    <x v="0"/>
  </r>
  <r>
    <n v="126498"/>
    <x v="38"/>
    <x v="2"/>
    <x v="0"/>
    <x v="0"/>
    <n v="58.29"/>
    <x v="0"/>
    <n v="41"/>
    <n v="29"/>
    <n v="25"/>
    <n v="37"/>
    <n v="30"/>
    <n v="30"/>
    <n v="47"/>
    <n v="37"/>
    <n v="39"/>
    <n v="36"/>
    <n v="43"/>
    <n v="39"/>
    <n v="36"/>
    <n v="239"/>
    <n v="13"/>
    <n v="20"/>
    <n v="34"/>
    <x v="0"/>
  </r>
  <r>
    <n v="126499"/>
    <x v="38"/>
    <x v="2"/>
    <x v="0"/>
    <x v="0"/>
    <n v="82.2"/>
    <x v="0"/>
    <n v="67"/>
    <n v="41"/>
    <n v="36"/>
    <n v="37"/>
    <n v="49"/>
    <n v="52"/>
    <n v="48"/>
    <n v="44"/>
    <n v="39"/>
    <n v="36"/>
    <n v="43"/>
    <n v="39"/>
    <n v="36"/>
    <n v="337"/>
    <n v="21"/>
    <n v="24"/>
    <n v="31"/>
    <x v="0"/>
  </r>
  <r>
    <n v="126500"/>
    <x v="38"/>
    <x v="2"/>
    <x v="0"/>
    <x v="0"/>
    <n v="68.78"/>
    <x v="0"/>
    <n v="58"/>
    <n v="34"/>
    <n v="20"/>
    <n v="37"/>
    <n v="39"/>
    <n v="45"/>
    <n v="47"/>
    <n v="39"/>
    <n v="39"/>
    <n v="36"/>
    <n v="43"/>
    <n v="39"/>
    <n v="36"/>
    <n v="282"/>
    <n v="18"/>
    <n v="19"/>
    <n v="25"/>
    <x v="0"/>
  </r>
  <r>
    <n v="126501"/>
    <x v="38"/>
    <x v="2"/>
    <x v="0"/>
    <x v="0"/>
    <n v="56.34"/>
    <x v="0"/>
    <n v="43"/>
    <n v="33"/>
    <n v="20"/>
    <n v="37"/>
    <n v="30"/>
    <n v="30"/>
    <n v="39"/>
    <n v="36"/>
    <n v="39"/>
    <n v="36"/>
    <n v="43"/>
    <n v="39"/>
    <n v="36"/>
    <n v="231"/>
    <n v="17"/>
    <n v="18"/>
    <n v="25"/>
    <x v="0"/>
  </r>
  <r>
    <n v="126502"/>
    <x v="38"/>
    <x v="2"/>
    <x v="0"/>
    <x v="0"/>
    <n v="57.8"/>
    <x v="0"/>
    <n v="40"/>
    <n v="26"/>
    <n v="24"/>
    <n v="37"/>
    <n v="30"/>
    <n v="36"/>
    <n v="44"/>
    <n v="37"/>
    <n v="39"/>
    <n v="36"/>
    <n v="43"/>
    <n v="39"/>
    <n v="36"/>
    <n v="237"/>
    <n v="15"/>
    <n v="19"/>
    <n v="25"/>
    <x v="0"/>
  </r>
  <r>
    <n v="126503"/>
    <x v="38"/>
    <x v="2"/>
    <x v="0"/>
    <x v="0"/>
    <n v="55.12"/>
    <x v="0"/>
    <n v="40"/>
    <n v="25"/>
    <n v="24"/>
    <n v="37"/>
    <n v="34"/>
    <n v="31"/>
    <n v="39"/>
    <n v="33"/>
    <n v="39"/>
    <n v="36"/>
    <n v="43"/>
    <n v="39"/>
    <n v="36"/>
    <n v="226"/>
    <n v="15"/>
    <n v="17"/>
    <n v="28"/>
    <x v="0"/>
  </r>
  <r>
    <n v="126504"/>
    <x v="38"/>
    <x v="2"/>
    <x v="0"/>
    <x v="0"/>
    <n v="58.29"/>
    <x v="0"/>
    <n v="42"/>
    <n v="31"/>
    <n v="22"/>
    <n v="37"/>
    <n v="30"/>
    <n v="30"/>
    <n v="43"/>
    <n v="41"/>
    <n v="39"/>
    <n v="36"/>
    <n v="43"/>
    <n v="39"/>
    <n v="36"/>
    <n v="239"/>
    <n v="16"/>
    <n v="22"/>
    <n v="25"/>
    <x v="0"/>
  </r>
  <r>
    <n v="126505"/>
    <x v="38"/>
    <x v="2"/>
    <x v="0"/>
    <x v="0"/>
    <n v="54.39"/>
    <x v="0"/>
    <n v="41"/>
    <n v="30"/>
    <n v="22"/>
    <n v="37"/>
    <n v="30"/>
    <n v="30"/>
    <n v="34"/>
    <n v="36"/>
    <n v="39"/>
    <n v="36"/>
    <n v="43"/>
    <n v="39"/>
    <n v="36"/>
    <n v="223"/>
    <n v="21"/>
    <n v="17"/>
    <n v="31"/>
    <x v="0"/>
  </r>
  <r>
    <n v="126506"/>
    <x v="38"/>
    <x v="2"/>
    <x v="0"/>
    <x v="0"/>
    <n v="59.76"/>
    <x v="0"/>
    <n v="46"/>
    <n v="34"/>
    <n v="27"/>
    <n v="37"/>
    <n v="40"/>
    <n v="30"/>
    <n v="30"/>
    <n v="38"/>
    <n v="39"/>
    <n v="36"/>
    <n v="43"/>
    <n v="39"/>
    <n v="36"/>
    <n v="245"/>
    <n v="18"/>
    <n v="17"/>
    <n v="33"/>
    <x v="0"/>
  </r>
  <r>
    <n v="126507"/>
    <x v="38"/>
    <x v="2"/>
    <x v="0"/>
    <x v="0"/>
    <n v="62.68"/>
    <x v="0"/>
    <n v="44"/>
    <n v="27"/>
    <n v="25"/>
    <n v="37"/>
    <n v="45"/>
    <n v="38"/>
    <n v="43"/>
    <n v="35"/>
    <n v="39"/>
    <n v="36"/>
    <n v="43"/>
    <n v="39"/>
    <n v="36"/>
    <n v="257"/>
    <n v="16"/>
    <n v="19"/>
    <n v="32"/>
    <x v="0"/>
  </r>
  <r>
    <n v="126508"/>
    <x v="38"/>
    <x v="2"/>
    <x v="0"/>
    <x v="0"/>
    <n v="55.12"/>
    <x v="0"/>
    <n v="40"/>
    <n v="26"/>
    <n v="20"/>
    <n v="37"/>
    <n v="30"/>
    <n v="32"/>
    <n v="42"/>
    <n v="36"/>
    <n v="39"/>
    <n v="36"/>
    <n v="43"/>
    <n v="39"/>
    <n v="36"/>
    <n v="226"/>
    <n v="16"/>
    <n v="18"/>
    <n v="26"/>
    <x v="0"/>
  </r>
  <r>
    <n v="126509"/>
    <x v="38"/>
    <x v="2"/>
    <x v="0"/>
    <x v="0"/>
    <n v="59.51"/>
    <x v="0"/>
    <n v="43"/>
    <n v="25"/>
    <n v="27"/>
    <n v="37"/>
    <n v="30"/>
    <n v="30"/>
    <n v="45"/>
    <n v="44"/>
    <n v="39"/>
    <n v="36"/>
    <n v="43"/>
    <n v="39"/>
    <n v="36"/>
    <n v="244"/>
    <n v="18"/>
    <n v="15"/>
    <n v="30"/>
    <x v="0"/>
  </r>
  <r>
    <n v="126510"/>
    <x v="38"/>
    <x v="2"/>
    <x v="0"/>
    <x v="0"/>
    <n v="70.239999999999995"/>
    <x v="0"/>
    <n v="46"/>
    <n v="35"/>
    <n v="33"/>
    <n v="37"/>
    <n v="47"/>
    <n v="42"/>
    <n v="46"/>
    <n v="39"/>
    <n v="39"/>
    <n v="36"/>
    <n v="43"/>
    <n v="39"/>
    <n v="36"/>
    <n v="288"/>
    <n v="21"/>
    <n v="19"/>
    <n v="29"/>
    <x v="0"/>
  </r>
  <r>
    <n v="126511"/>
    <x v="38"/>
    <x v="2"/>
    <x v="0"/>
    <x v="0"/>
    <n v="66.59"/>
    <x v="0"/>
    <n v="45"/>
    <n v="36"/>
    <n v="33"/>
    <n v="37"/>
    <n v="38"/>
    <n v="37"/>
    <n v="47"/>
    <n v="37"/>
    <n v="39"/>
    <n v="36"/>
    <n v="43"/>
    <n v="39"/>
    <n v="36"/>
    <n v="273"/>
    <n v="20"/>
    <n v="20"/>
    <n v="35"/>
    <x v="0"/>
  </r>
  <r>
    <n v="126512"/>
    <x v="38"/>
    <x v="2"/>
    <x v="0"/>
    <x v="0"/>
    <n v="81.459999999999994"/>
    <x v="0"/>
    <n v="70"/>
    <n v="39"/>
    <n v="40"/>
    <n v="37"/>
    <n v="46"/>
    <n v="45"/>
    <n v="50"/>
    <n v="44"/>
    <n v="39"/>
    <n v="36"/>
    <n v="43"/>
    <n v="39"/>
    <n v="36"/>
    <n v="334"/>
    <n v="21"/>
    <n v="22"/>
    <n v="36"/>
    <x v="0"/>
  </r>
  <r>
    <n v="126513"/>
    <x v="38"/>
    <x v="2"/>
    <x v="0"/>
    <x v="0"/>
    <n v="64.150000000000006"/>
    <x v="0"/>
    <n v="45"/>
    <n v="34"/>
    <n v="36"/>
    <n v="37"/>
    <n v="32"/>
    <n v="36"/>
    <n v="45"/>
    <n v="35"/>
    <n v="39"/>
    <n v="36"/>
    <n v="43"/>
    <n v="39"/>
    <n v="36"/>
    <n v="263"/>
    <n v="15"/>
    <n v="18"/>
    <n v="25"/>
    <x v="0"/>
  </r>
  <r>
    <n v="126514"/>
    <x v="38"/>
    <x v="2"/>
    <x v="0"/>
    <x v="0"/>
    <n v="61.71"/>
    <x v="0"/>
    <n v="40"/>
    <n v="30"/>
    <n v="33"/>
    <n v="37"/>
    <n v="42"/>
    <n v="30"/>
    <n v="41"/>
    <n v="37"/>
    <n v="39"/>
    <n v="36"/>
    <n v="43"/>
    <n v="39"/>
    <n v="36"/>
    <n v="253"/>
    <n v="18"/>
    <n v="19"/>
    <n v="30"/>
    <x v="0"/>
  </r>
  <r>
    <n v="126515"/>
    <x v="38"/>
    <x v="2"/>
    <x v="0"/>
    <x v="0"/>
    <n v="63.17"/>
    <x v="0"/>
    <n v="42"/>
    <n v="25"/>
    <n v="24"/>
    <n v="37"/>
    <n v="45"/>
    <n v="42"/>
    <n v="42"/>
    <n v="39"/>
    <n v="39"/>
    <n v="36"/>
    <n v="43"/>
    <n v="39"/>
    <n v="36"/>
    <n v="259"/>
    <n v="16"/>
    <n v="19"/>
    <n v="33"/>
    <x v="0"/>
  </r>
  <r>
    <n v="126516"/>
    <x v="38"/>
    <x v="2"/>
    <x v="0"/>
    <x v="0"/>
    <n v="66.099999999999994"/>
    <x v="0"/>
    <n v="42"/>
    <n v="28"/>
    <n v="34"/>
    <n v="37"/>
    <n v="47"/>
    <n v="37"/>
    <n v="43"/>
    <n v="40"/>
    <n v="39"/>
    <n v="36"/>
    <n v="43"/>
    <n v="39"/>
    <n v="36"/>
    <n v="271"/>
    <n v="16"/>
    <n v="21"/>
    <n v="28"/>
    <x v="0"/>
  </r>
  <r>
    <n v="126517"/>
    <x v="38"/>
    <x v="2"/>
    <x v="0"/>
    <x v="0"/>
    <n v="76.099999999999994"/>
    <x v="0"/>
    <n v="67"/>
    <n v="33"/>
    <n v="36"/>
    <n v="37"/>
    <n v="44"/>
    <n v="45"/>
    <n v="48"/>
    <n v="39"/>
    <n v="39"/>
    <n v="36"/>
    <n v="43"/>
    <n v="39"/>
    <n v="36"/>
    <n v="312"/>
    <n v="20"/>
    <n v="24"/>
    <n v="30"/>
    <x v="0"/>
  </r>
  <r>
    <n v="126518"/>
    <x v="38"/>
    <x v="2"/>
    <x v="0"/>
    <x v="0"/>
    <n v="62.93"/>
    <x v="0"/>
    <n v="40"/>
    <n v="28"/>
    <n v="36"/>
    <n v="37"/>
    <n v="37"/>
    <n v="32"/>
    <n v="46"/>
    <n v="39"/>
    <n v="39"/>
    <n v="36"/>
    <n v="43"/>
    <n v="39"/>
    <n v="36"/>
    <n v="258"/>
    <n v="15"/>
    <n v="17"/>
    <n v="25"/>
    <x v="0"/>
  </r>
  <r>
    <n v="126519"/>
    <x v="38"/>
    <x v="2"/>
    <x v="0"/>
    <x v="0"/>
    <n v="67.069999999999993"/>
    <x v="0"/>
    <n v="53"/>
    <n v="25"/>
    <n v="36"/>
    <n v="37"/>
    <n v="40"/>
    <n v="40"/>
    <n v="38"/>
    <n v="43"/>
    <n v="39"/>
    <n v="36"/>
    <n v="43"/>
    <n v="39"/>
    <n v="36"/>
    <n v="275"/>
    <n v="21"/>
    <n v="23"/>
    <n v="25"/>
    <x v="0"/>
  </r>
  <r>
    <n v="126520"/>
    <x v="38"/>
    <x v="2"/>
    <x v="0"/>
    <x v="0"/>
    <n v="56.1"/>
    <x v="1"/>
    <n v="46"/>
    <n v="16"/>
    <n v="29"/>
    <n v="37"/>
    <n v="35"/>
    <n v="30"/>
    <n v="38"/>
    <n v="36"/>
    <n v="39"/>
    <n v="36"/>
    <n v="43"/>
    <n v="39"/>
    <n v="36"/>
    <n v="230"/>
    <n v="17"/>
    <n v="20"/>
    <n v="27"/>
    <x v="0"/>
  </r>
  <r>
    <n v="126521"/>
    <x v="38"/>
    <x v="2"/>
    <x v="0"/>
    <x v="0"/>
    <n v="69.27"/>
    <x v="0"/>
    <n v="47"/>
    <n v="31"/>
    <n v="36"/>
    <n v="37"/>
    <n v="44"/>
    <n v="43"/>
    <n v="40"/>
    <n v="43"/>
    <n v="39"/>
    <n v="36"/>
    <n v="43"/>
    <n v="39"/>
    <n v="36"/>
    <n v="284"/>
    <n v="18"/>
    <n v="16"/>
    <n v="30"/>
    <x v="0"/>
  </r>
  <r>
    <n v="126522"/>
    <x v="38"/>
    <x v="2"/>
    <x v="0"/>
    <x v="0"/>
    <n v="53.66"/>
    <x v="0"/>
    <n v="40"/>
    <n v="25"/>
    <n v="25"/>
    <n v="37"/>
    <n v="30"/>
    <n v="30"/>
    <n v="30"/>
    <n v="40"/>
    <n v="39"/>
    <n v="36"/>
    <n v="43"/>
    <n v="39"/>
    <n v="36"/>
    <n v="220"/>
    <n v="17"/>
    <n v="15"/>
    <n v="25"/>
    <x v="0"/>
  </r>
  <r>
    <n v="126523"/>
    <x v="38"/>
    <x v="2"/>
    <x v="0"/>
    <x v="0"/>
    <n v="60.24"/>
    <x v="1"/>
    <n v="47"/>
    <n v="19"/>
    <n v="34"/>
    <n v="37"/>
    <n v="37"/>
    <n v="35"/>
    <n v="32"/>
    <n v="43"/>
    <n v="39"/>
    <n v="36"/>
    <n v="43"/>
    <n v="39"/>
    <n v="36"/>
    <n v="247"/>
    <n v="20"/>
    <n v="22"/>
    <n v="26"/>
    <x v="0"/>
  </r>
  <r>
    <n v="126524"/>
    <x v="38"/>
    <x v="2"/>
    <x v="0"/>
    <x v="0"/>
    <n v="57.56"/>
    <x v="1"/>
    <n v="48"/>
    <n v="15"/>
    <n v="31"/>
    <n v="37"/>
    <n v="38"/>
    <n v="37"/>
    <n v="34"/>
    <n v="33"/>
    <n v="39"/>
    <n v="36"/>
    <n v="43"/>
    <n v="39"/>
    <n v="36"/>
    <n v="236"/>
    <n v="19"/>
    <n v="22"/>
    <n v="28"/>
    <x v="0"/>
  </r>
  <r>
    <n v="126525"/>
    <x v="38"/>
    <x v="2"/>
    <x v="0"/>
    <x v="0"/>
    <n v="69.27"/>
    <x v="0"/>
    <n v="50"/>
    <n v="27"/>
    <n v="32"/>
    <n v="37"/>
    <n v="43"/>
    <n v="44"/>
    <n v="44"/>
    <n v="44"/>
    <n v="39"/>
    <n v="36"/>
    <n v="43"/>
    <n v="39"/>
    <n v="36"/>
    <n v="284"/>
    <n v="20"/>
    <n v="17"/>
    <n v="30"/>
    <x v="0"/>
  </r>
  <r>
    <n v="126526"/>
    <x v="38"/>
    <x v="2"/>
    <x v="0"/>
    <x v="0"/>
    <n v="56.1"/>
    <x v="1"/>
    <n v="50"/>
    <n v="19"/>
    <n v="31"/>
    <n v="37"/>
    <n v="40"/>
    <n v="30"/>
    <n v="30"/>
    <n v="30"/>
    <n v="39"/>
    <n v="36"/>
    <n v="43"/>
    <n v="39"/>
    <n v="36"/>
    <n v="230"/>
    <n v="18"/>
    <n v="14"/>
    <n v="25"/>
    <x v="0"/>
  </r>
  <r>
    <n v="126527"/>
    <x v="38"/>
    <x v="2"/>
    <x v="0"/>
    <x v="0"/>
    <n v="54.15"/>
    <x v="1"/>
    <n v="44"/>
    <n v="18"/>
    <n v="29"/>
    <n v="37"/>
    <n v="35"/>
    <n v="30"/>
    <n v="34"/>
    <n v="32"/>
    <n v="39"/>
    <n v="36"/>
    <n v="43"/>
    <n v="39"/>
    <n v="36"/>
    <n v="222"/>
    <n v="17"/>
    <n v="15"/>
    <n v="25"/>
    <x v="0"/>
  </r>
  <r>
    <n v="126528"/>
    <x v="38"/>
    <x v="2"/>
    <x v="0"/>
    <x v="0"/>
    <n v="80.239999999999995"/>
    <x v="0"/>
    <n v="59"/>
    <n v="41"/>
    <n v="36"/>
    <n v="37"/>
    <n v="48"/>
    <n v="53"/>
    <n v="46"/>
    <n v="46"/>
    <n v="39"/>
    <n v="36"/>
    <n v="43"/>
    <n v="39"/>
    <n v="36"/>
    <n v="329"/>
    <n v="23"/>
    <n v="23"/>
    <n v="37"/>
    <x v="0"/>
  </r>
  <r>
    <n v="126529"/>
    <x v="38"/>
    <x v="2"/>
    <x v="0"/>
    <x v="0"/>
    <n v="56.83"/>
    <x v="1"/>
    <n v="40"/>
    <n v="17"/>
    <n v="30"/>
    <n v="37"/>
    <n v="36"/>
    <n v="30"/>
    <n v="39"/>
    <n v="41"/>
    <n v="39"/>
    <n v="36"/>
    <n v="43"/>
    <n v="39"/>
    <n v="36"/>
    <n v="233"/>
    <n v="18"/>
    <n v="19"/>
    <n v="25"/>
    <x v="0"/>
  </r>
  <r>
    <n v="126530"/>
    <x v="38"/>
    <x v="2"/>
    <x v="0"/>
    <x v="0"/>
    <n v="79.27"/>
    <x v="0"/>
    <n v="59"/>
    <n v="36"/>
    <n v="38"/>
    <n v="37"/>
    <n v="50"/>
    <n v="46"/>
    <n v="50"/>
    <n v="46"/>
    <n v="39"/>
    <n v="36"/>
    <n v="43"/>
    <n v="39"/>
    <n v="36"/>
    <n v="325"/>
    <n v="20"/>
    <n v="19"/>
    <n v="25"/>
    <x v="0"/>
  </r>
  <r>
    <n v="126531"/>
    <x v="38"/>
    <x v="2"/>
    <x v="0"/>
    <x v="0"/>
    <n v="65.849999999999994"/>
    <x v="0"/>
    <n v="55"/>
    <n v="28"/>
    <n v="35"/>
    <n v="37"/>
    <n v="33"/>
    <n v="40"/>
    <n v="32"/>
    <n v="47"/>
    <n v="39"/>
    <n v="36"/>
    <n v="43"/>
    <n v="39"/>
    <n v="36"/>
    <n v="270"/>
    <n v="18"/>
    <n v="20"/>
    <n v="25"/>
    <x v="0"/>
  </r>
  <r>
    <n v="126532"/>
    <x v="38"/>
    <x v="2"/>
    <x v="0"/>
    <x v="0"/>
    <n v="70"/>
    <x v="0"/>
    <n v="43"/>
    <n v="38"/>
    <n v="35"/>
    <n v="37"/>
    <n v="40"/>
    <n v="43"/>
    <n v="46"/>
    <n v="42"/>
    <n v="39"/>
    <n v="36"/>
    <n v="43"/>
    <n v="39"/>
    <n v="36"/>
    <n v="287"/>
    <n v="21"/>
    <n v="20"/>
    <n v="35"/>
    <x v="0"/>
  </r>
  <r>
    <n v="126533"/>
    <x v="38"/>
    <x v="2"/>
    <x v="0"/>
    <x v="0"/>
    <n v="67.8"/>
    <x v="0"/>
    <n v="50"/>
    <n v="35"/>
    <n v="31"/>
    <n v="37"/>
    <n v="40"/>
    <n v="42"/>
    <n v="40"/>
    <n v="40"/>
    <n v="39"/>
    <n v="36"/>
    <n v="43"/>
    <n v="39"/>
    <n v="36"/>
    <n v="278"/>
    <n v="14"/>
    <n v="24"/>
    <n v="32"/>
    <x v="0"/>
  </r>
  <r>
    <n v="126534"/>
    <x v="38"/>
    <x v="2"/>
    <x v="0"/>
    <x v="0"/>
    <n v="58.29"/>
    <x v="0"/>
    <n v="40"/>
    <n v="34"/>
    <n v="31"/>
    <n v="37"/>
    <n v="36"/>
    <n v="30"/>
    <n v="33"/>
    <n v="35"/>
    <n v="39"/>
    <n v="36"/>
    <n v="43"/>
    <n v="39"/>
    <n v="36"/>
    <n v="239"/>
    <n v="20"/>
    <n v="15"/>
    <n v="33"/>
    <x v="0"/>
  </r>
  <r>
    <n v="126535"/>
    <x v="38"/>
    <x v="2"/>
    <x v="0"/>
    <x v="0"/>
    <n v="66.099999999999994"/>
    <x v="0"/>
    <n v="44"/>
    <n v="38"/>
    <n v="34"/>
    <n v="37"/>
    <n v="45"/>
    <n v="42"/>
    <n v="30"/>
    <n v="38"/>
    <n v="39"/>
    <n v="36"/>
    <n v="43"/>
    <n v="39"/>
    <n v="36"/>
    <n v="271"/>
    <n v="21"/>
    <n v="19"/>
    <n v="29"/>
    <x v="0"/>
  </r>
  <r>
    <n v="126536"/>
    <x v="38"/>
    <x v="2"/>
    <x v="0"/>
    <x v="0"/>
    <n v="65.849999999999994"/>
    <x v="0"/>
    <n v="56"/>
    <n v="25"/>
    <n v="20"/>
    <n v="37"/>
    <n v="41"/>
    <n v="36"/>
    <n v="49"/>
    <n v="43"/>
    <n v="39"/>
    <n v="36"/>
    <n v="43"/>
    <n v="39"/>
    <n v="36"/>
    <n v="270"/>
    <n v="20"/>
    <n v="24"/>
    <n v="28"/>
    <x v="0"/>
  </r>
  <r>
    <n v="126537"/>
    <x v="38"/>
    <x v="2"/>
    <x v="0"/>
    <x v="0"/>
    <n v="69.760000000000005"/>
    <x v="0"/>
    <n v="56"/>
    <n v="26"/>
    <n v="28"/>
    <n v="37"/>
    <n v="44"/>
    <n v="47"/>
    <n v="43"/>
    <n v="42"/>
    <n v="39"/>
    <n v="36"/>
    <n v="43"/>
    <n v="39"/>
    <n v="36"/>
    <n v="286"/>
    <n v="22"/>
    <n v="20"/>
    <n v="33"/>
    <x v="0"/>
  </r>
  <r>
    <n v="126538"/>
    <x v="38"/>
    <x v="2"/>
    <x v="0"/>
    <x v="0"/>
    <n v="76.83"/>
    <x v="0"/>
    <n v="60"/>
    <n v="41"/>
    <n v="36"/>
    <n v="37"/>
    <n v="44"/>
    <n v="44"/>
    <n v="46"/>
    <n v="44"/>
    <n v="39"/>
    <n v="36"/>
    <n v="43"/>
    <n v="39"/>
    <n v="36"/>
    <n v="315"/>
    <n v="23"/>
    <n v="23"/>
    <n v="34"/>
    <x v="0"/>
  </r>
  <r>
    <n v="126539"/>
    <x v="38"/>
    <x v="2"/>
    <x v="0"/>
    <x v="0"/>
    <n v="68.540000000000006"/>
    <x v="0"/>
    <n v="48"/>
    <n v="38"/>
    <n v="34"/>
    <n v="37"/>
    <n v="42"/>
    <n v="45"/>
    <n v="33"/>
    <n v="41"/>
    <n v="39"/>
    <n v="36"/>
    <n v="43"/>
    <n v="39"/>
    <n v="36"/>
    <n v="281"/>
    <n v="17"/>
    <n v="16"/>
    <n v="28"/>
    <x v="0"/>
  </r>
  <r>
    <n v="126540"/>
    <x v="38"/>
    <x v="2"/>
    <x v="0"/>
    <x v="0"/>
    <n v="60.73"/>
    <x v="0"/>
    <n v="57"/>
    <n v="29"/>
    <n v="26"/>
    <n v="37"/>
    <n v="30"/>
    <n v="30"/>
    <n v="40"/>
    <n v="37"/>
    <n v="39"/>
    <n v="36"/>
    <n v="43"/>
    <n v="39"/>
    <n v="36"/>
    <n v="249"/>
    <n v="20"/>
    <n v="19"/>
    <n v="34"/>
    <x v="0"/>
  </r>
  <r>
    <n v="126541"/>
    <x v="38"/>
    <x v="2"/>
    <x v="0"/>
    <x v="0"/>
    <n v="55.37"/>
    <x v="1"/>
    <n v="22"/>
    <n v="29"/>
    <n v="20"/>
    <n v="37"/>
    <n v="38"/>
    <n v="42"/>
    <n v="35"/>
    <n v="41"/>
    <n v="39"/>
    <n v="36"/>
    <n v="43"/>
    <n v="39"/>
    <n v="36"/>
    <n v="227"/>
    <n v="18"/>
    <n v="16"/>
    <n v="38"/>
    <x v="0"/>
  </r>
  <r>
    <n v="126542"/>
    <x v="38"/>
    <x v="2"/>
    <x v="0"/>
    <x v="0"/>
    <n v="47.32"/>
    <x v="1"/>
    <n v="40"/>
    <n v="30"/>
    <n v="21"/>
    <n v="37"/>
    <n v="13"/>
    <n v="30"/>
    <n v="30"/>
    <n v="30"/>
    <n v="39"/>
    <n v="36"/>
    <n v="43"/>
    <n v="39"/>
    <n v="36"/>
    <n v="194"/>
    <n v="16"/>
    <n v="16"/>
    <n v="25"/>
    <x v="0"/>
  </r>
  <r>
    <n v="126543"/>
    <x v="38"/>
    <x v="2"/>
    <x v="0"/>
    <x v="0"/>
    <n v="62.44"/>
    <x v="0"/>
    <n v="55"/>
    <n v="40"/>
    <n v="29"/>
    <n v="37"/>
    <n v="46"/>
    <n v="47"/>
    <n v="30"/>
    <n v="38"/>
    <n v="39"/>
    <n v="36"/>
    <n v="43"/>
    <n v="39"/>
    <n v="36"/>
    <n v="256"/>
    <n v="19"/>
    <n v="16"/>
    <n v="34"/>
    <x v="0"/>
  </r>
  <r>
    <n v="126544"/>
    <x v="38"/>
    <x v="2"/>
    <x v="0"/>
    <x v="0"/>
    <n v="73.17"/>
    <x v="0"/>
    <n v="65"/>
    <n v="48"/>
    <n v="29"/>
    <n v="37"/>
    <n v="48"/>
    <n v="53"/>
    <n v="46"/>
    <n v="40"/>
    <n v="39"/>
    <n v="36"/>
    <n v="43"/>
    <n v="39"/>
    <n v="36"/>
    <n v="300"/>
    <n v="22"/>
    <n v="23"/>
    <n v="30"/>
    <x v="0"/>
  </r>
  <r>
    <n v="126545"/>
    <x v="38"/>
    <x v="2"/>
    <x v="0"/>
    <x v="1"/>
    <n v="81.459999999999994"/>
    <x v="0"/>
    <n v="64"/>
    <n v="44"/>
    <n v="37"/>
    <n v="37"/>
    <n v="33"/>
    <n v="33"/>
    <n v="38"/>
    <n v="38"/>
    <n v="51"/>
    <n v="42"/>
    <n v="51"/>
    <n v="39"/>
    <n v="45"/>
    <n v="334"/>
    <n v="21"/>
    <n v="22"/>
    <n v="39"/>
    <x v="0"/>
  </r>
  <r>
    <n v="126546"/>
    <x v="38"/>
    <x v="2"/>
    <x v="0"/>
    <x v="1"/>
    <n v="56.59"/>
    <x v="1"/>
    <n v="46"/>
    <n v="36"/>
    <n v="21"/>
    <n v="37"/>
    <n v="33"/>
    <n v="33"/>
    <n v="38"/>
    <n v="38"/>
    <n v="44"/>
    <n v="32"/>
    <n v="23"/>
    <n v="39"/>
    <n v="30"/>
    <n v="232"/>
    <n v="21"/>
    <n v="21"/>
    <n v="34"/>
    <x v="0"/>
  </r>
  <r>
    <n v="126547"/>
    <x v="38"/>
    <x v="2"/>
    <x v="0"/>
    <x v="1"/>
    <n v="80.73"/>
    <x v="0"/>
    <n v="65"/>
    <n v="41"/>
    <n v="37"/>
    <n v="37"/>
    <n v="33"/>
    <n v="33"/>
    <n v="38"/>
    <n v="38"/>
    <n v="50"/>
    <n v="43"/>
    <n v="48"/>
    <n v="39"/>
    <n v="47"/>
    <n v="331"/>
    <n v="17"/>
    <n v="20"/>
    <n v="37"/>
    <x v="0"/>
  </r>
  <r>
    <n v="126548"/>
    <x v="38"/>
    <x v="2"/>
    <x v="0"/>
    <x v="1"/>
    <n v="54.88"/>
    <x v="1"/>
    <n v="62"/>
    <n v="14"/>
    <n v="10"/>
    <n v="37"/>
    <n v="33"/>
    <n v="33"/>
    <n v="38"/>
    <n v="38"/>
    <n v="30"/>
    <n v="30"/>
    <n v="49"/>
    <n v="39"/>
    <n v="30"/>
    <n v="225"/>
    <n v="24"/>
    <n v="19"/>
    <n v="29"/>
    <x v="0"/>
  </r>
  <r>
    <n v="126549"/>
    <x v="38"/>
    <x v="2"/>
    <x v="0"/>
    <x v="1"/>
    <n v="0"/>
    <x v="2"/>
    <n v="50"/>
    <n v="33"/>
    <n v="29"/>
    <n v="37"/>
    <n v="33"/>
    <n v="33"/>
    <n v="38"/>
    <n v="38"/>
    <n v="39"/>
    <n v="36"/>
    <n v="43"/>
    <n v="39"/>
    <n v="36"/>
    <n v="0"/>
    <n v="14"/>
    <n v="15"/>
    <n v="25"/>
    <x v="0"/>
  </r>
  <r>
    <n v="126550"/>
    <x v="38"/>
    <x v="2"/>
    <x v="0"/>
    <x v="1"/>
    <n v="93.9"/>
    <x v="0"/>
    <n v="69"/>
    <n v="49"/>
    <n v="40"/>
    <n v="37"/>
    <n v="33"/>
    <n v="33"/>
    <n v="38"/>
    <n v="38"/>
    <n v="59"/>
    <n v="54"/>
    <n v="56"/>
    <n v="39"/>
    <n v="58"/>
    <n v="385"/>
    <n v="24"/>
    <n v="19"/>
    <n v="47"/>
    <x v="0"/>
  </r>
  <r>
    <n v="126551"/>
    <x v="38"/>
    <x v="2"/>
    <x v="0"/>
    <x v="1"/>
    <n v="79.510000000000005"/>
    <x v="0"/>
    <n v="68"/>
    <n v="48"/>
    <n v="39"/>
    <n v="37"/>
    <n v="33"/>
    <n v="33"/>
    <n v="38"/>
    <n v="38"/>
    <n v="39"/>
    <n v="43"/>
    <n v="53"/>
    <n v="39"/>
    <n v="36"/>
    <n v="326"/>
    <n v="22"/>
    <n v="24"/>
    <n v="34"/>
    <x v="0"/>
  </r>
  <r>
    <n v="126552"/>
    <x v="38"/>
    <x v="2"/>
    <x v="0"/>
    <x v="1"/>
    <n v="55.85"/>
    <x v="0"/>
    <n v="42"/>
    <n v="25"/>
    <n v="29"/>
    <n v="37"/>
    <n v="33"/>
    <n v="33"/>
    <n v="38"/>
    <n v="38"/>
    <n v="33"/>
    <n v="30"/>
    <n v="40"/>
    <n v="39"/>
    <n v="30"/>
    <n v="229"/>
    <n v="13"/>
    <n v="13"/>
    <n v="25"/>
    <x v="0"/>
  </r>
  <r>
    <n v="126553"/>
    <x v="38"/>
    <x v="2"/>
    <x v="0"/>
    <x v="1"/>
    <n v="51.95"/>
    <x v="1"/>
    <n v="46"/>
    <n v="32"/>
    <n v="23"/>
    <n v="37"/>
    <n v="33"/>
    <n v="33"/>
    <n v="38"/>
    <n v="38"/>
    <n v="34"/>
    <n v="30"/>
    <n v="18"/>
    <n v="39"/>
    <n v="30"/>
    <n v="213"/>
    <n v="15"/>
    <n v="20"/>
    <n v="25"/>
    <x v="0"/>
  </r>
  <r>
    <n v="126554"/>
    <x v="38"/>
    <x v="2"/>
    <x v="0"/>
    <x v="1"/>
    <n v="71.459999999999994"/>
    <x v="0"/>
    <n v="48"/>
    <n v="40"/>
    <n v="36"/>
    <n v="37"/>
    <n v="33"/>
    <n v="33"/>
    <n v="38"/>
    <n v="38"/>
    <n v="36"/>
    <n v="42"/>
    <n v="55"/>
    <n v="39"/>
    <n v="36"/>
    <n v="293"/>
    <n v="21"/>
    <n v="21"/>
    <n v="30"/>
    <x v="0"/>
  </r>
  <r>
    <n v="126555"/>
    <x v="38"/>
    <x v="2"/>
    <x v="0"/>
    <x v="1"/>
    <n v="58.54"/>
    <x v="0"/>
    <n v="53"/>
    <n v="35"/>
    <n v="22"/>
    <n v="37"/>
    <n v="33"/>
    <n v="33"/>
    <n v="38"/>
    <n v="38"/>
    <n v="37"/>
    <n v="30"/>
    <n v="33"/>
    <n v="39"/>
    <n v="30"/>
    <n v="240"/>
    <n v="21"/>
    <n v="23"/>
    <n v="34"/>
    <x v="0"/>
  </r>
  <r>
    <n v="126556"/>
    <x v="38"/>
    <x v="2"/>
    <x v="0"/>
    <x v="1"/>
    <n v="55.61"/>
    <x v="0"/>
    <n v="44"/>
    <n v="35"/>
    <n v="21"/>
    <n v="37"/>
    <n v="33"/>
    <n v="33"/>
    <n v="38"/>
    <n v="38"/>
    <n v="36"/>
    <n v="30"/>
    <n v="32"/>
    <n v="39"/>
    <n v="30"/>
    <n v="228"/>
    <n v="20"/>
    <n v="14"/>
    <n v="30"/>
    <x v="0"/>
  </r>
  <r>
    <n v="126557"/>
    <x v="38"/>
    <x v="2"/>
    <x v="0"/>
    <x v="1"/>
    <n v="50.73"/>
    <x v="1"/>
    <n v="47"/>
    <n v="29"/>
    <n v="25"/>
    <n v="37"/>
    <n v="33"/>
    <n v="33"/>
    <n v="38"/>
    <n v="38"/>
    <n v="37"/>
    <n v="17"/>
    <n v="23"/>
    <n v="39"/>
    <n v="30"/>
    <n v="208"/>
    <n v="21"/>
    <n v="18"/>
    <n v="29"/>
    <x v="0"/>
  </r>
  <r>
    <n v="126558"/>
    <x v="38"/>
    <x v="2"/>
    <x v="0"/>
    <x v="1"/>
    <n v="71.95"/>
    <x v="0"/>
    <n v="59"/>
    <n v="44"/>
    <n v="32"/>
    <n v="37"/>
    <n v="33"/>
    <n v="33"/>
    <n v="38"/>
    <n v="38"/>
    <n v="42"/>
    <n v="42"/>
    <n v="45"/>
    <n v="39"/>
    <n v="31"/>
    <n v="295"/>
    <n v="24"/>
    <n v="20"/>
    <n v="30"/>
    <x v="0"/>
  </r>
  <r>
    <n v="126559"/>
    <x v="38"/>
    <x v="2"/>
    <x v="0"/>
    <x v="1"/>
    <n v="75.12"/>
    <x v="0"/>
    <n v="54"/>
    <n v="36"/>
    <n v="34"/>
    <n v="37"/>
    <n v="33"/>
    <n v="33"/>
    <n v="38"/>
    <n v="38"/>
    <n v="50"/>
    <n v="38"/>
    <n v="49"/>
    <n v="39"/>
    <n v="47"/>
    <n v="308"/>
    <n v="23"/>
    <n v="19"/>
    <n v="37"/>
    <x v="0"/>
  </r>
  <r>
    <n v="126560"/>
    <x v="38"/>
    <x v="2"/>
    <x v="0"/>
    <x v="1"/>
    <n v="60.98"/>
    <x v="0"/>
    <n v="40"/>
    <n v="34"/>
    <n v="23"/>
    <n v="37"/>
    <n v="33"/>
    <n v="33"/>
    <n v="38"/>
    <n v="38"/>
    <n v="46"/>
    <n v="33"/>
    <n v="43"/>
    <n v="39"/>
    <n v="31"/>
    <n v="250"/>
    <n v="19"/>
    <n v="13"/>
    <n v="26"/>
    <x v="0"/>
  </r>
  <r>
    <n v="126561"/>
    <x v="38"/>
    <x v="2"/>
    <x v="0"/>
    <x v="1"/>
    <n v="55.12"/>
    <x v="0"/>
    <n v="40"/>
    <n v="27"/>
    <n v="35"/>
    <n v="37"/>
    <n v="33"/>
    <n v="33"/>
    <n v="38"/>
    <n v="38"/>
    <n v="30"/>
    <n v="34"/>
    <n v="30"/>
    <n v="39"/>
    <n v="30"/>
    <n v="226"/>
    <n v="18"/>
    <n v="15"/>
    <n v="28"/>
    <x v="0"/>
  </r>
  <r>
    <n v="126562"/>
    <x v="38"/>
    <x v="2"/>
    <x v="0"/>
    <x v="1"/>
    <n v="61.22"/>
    <x v="0"/>
    <n v="49"/>
    <n v="28"/>
    <n v="37"/>
    <n v="37"/>
    <n v="33"/>
    <n v="33"/>
    <n v="38"/>
    <n v="38"/>
    <n v="30"/>
    <n v="36"/>
    <n v="41"/>
    <n v="39"/>
    <n v="30"/>
    <n v="251"/>
    <n v="19"/>
    <n v="17"/>
    <n v="30"/>
    <x v="0"/>
  </r>
  <r>
    <n v="126563"/>
    <x v="38"/>
    <x v="2"/>
    <x v="0"/>
    <x v="1"/>
    <n v="76.34"/>
    <x v="0"/>
    <n v="64"/>
    <n v="38"/>
    <n v="36"/>
    <n v="37"/>
    <n v="33"/>
    <n v="33"/>
    <n v="38"/>
    <n v="38"/>
    <n v="39"/>
    <n v="42"/>
    <n v="51"/>
    <n v="39"/>
    <n v="43"/>
    <n v="313"/>
    <n v="23"/>
    <n v="16"/>
    <n v="32"/>
    <x v="0"/>
  </r>
  <r>
    <n v="126564"/>
    <x v="38"/>
    <x v="2"/>
    <x v="0"/>
    <x v="1"/>
    <n v="73.900000000000006"/>
    <x v="0"/>
    <n v="58"/>
    <n v="45"/>
    <n v="37"/>
    <n v="37"/>
    <n v="33"/>
    <n v="33"/>
    <n v="38"/>
    <n v="38"/>
    <n v="39"/>
    <n v="38"/>
    <n v="50"/>
    <n v="39"/>
    <n v="36"/>
    <n v="303"/>
    <n v="19"/>
    <n v="21"/>
    <n v="32"/>
    <x v="0"/>
  </r>
  <r>
    <n v="126565"/>
    <x v="38"/>
    <x v="2"/>
    <x v="0"/>
    <x v="1"/>
    <n v="59.02"/>
    <x v="0"/>
    <n v="40"/>
    <n v="33"/>
    <n v="37"/>
    <n v="37"/>
    <n v="33"/>
    <n v="33"/>
    <n v="38"/>
    <n v="38"/>
    <n v="35"/>
    <n v="30"/>
    <n v="35"/>
    <n v="39"/>
    <n v="32"/>
    <n v="242"/>
    <n v="17"/>
    <n v="13"/>
    <n v="28"/>
    <x v="0"/>
  </r>
  <r>
    <n v="126566"/>
    <x v="38"/>
    <x v="2"/>
    <x v="0"/>
    <x v="1"/>
    <n v="58.54"/>
    <x v="0"/>
    <n v="49"/>
    <n v="31"/>
    <n v="25"/>
    <n v="37"/>
    <n v="33"/>
    <n v="33"/>
    <n v="38"/>
    <n v="38"/>
    <n v="35"/>
    <n v="31"/>
    <n v="39"/>
    <n v="39"/>
    <n v="30"/>
    <n v="240"/>
    <n v="18"/>
    <n v="19"/>
    <n v="28"/>
    <x v="0"/>
  </r>
  <r>
    <n v="126567"/>
    <x v="38"/>
    <x v="2"/>
    <x v="0"/>
    <x v="1"/>
    <n v="64.88"/>
    <x v="0"/>
    <n v="60"/>
    <n v="34"/>
    <n v="32"/>
    <n v="37"/>
    <n v="33"/>
    <n v="33"/>
    <n v="38"/>
    <n v="38"/>
    <n v="38"/>
    <n v="30"/>
    <n v="42"/>
    <n v="39"/>
    <n v="30"/>
    <n v="266"/>
    <n v="22"/>
    <n v="21"/>
    <n v="34"/>
    <x v="0"/>
  </r>
  <r>
    <n v="126568"/>
    <x v="38"/>
    <x v="2"/>
    <x v="0"/>
    <x v="1"/>
    <n v="70.489999999999995"/>
    <x v="0"/>
    <n v="61"/>
    <n v="41"/>
    <n v="36"/>
    <n v="37"/>
    <n v="33"/>
    <n v="33"/>
    <n v="38"/>
    <n v="38"/>
    <n v="37"/>
    <n v="30"/>
    <n v="52"/>
    <n v="39"/>
    <n v="32"/>
    <n v="289"/>
    <n v="15"/>
    <n v="18"/>
    <n v="27"/>
    <x v="0"/>
  </r>
  <r>
    <n v="126569"/>
    <x v="38"/>
    <x v="2"/>
    <x v="0"/>
    <x v="1"/>
    <n v="62.68"/>
    <x v="0"/>
    <n v="58"/>
    <n v="28"/>
    <n v="39"/>
    <n v="37"/>
    <n v="33"/>
    <n v="33"/>
    <n v="38"/>
    <n v="38"/>
    <n v="31"/>
    <n v="34"/>
    <n v="37"/>
    <n v="39"/>
    <n v="30"/>
    <n v="257"/>
    <n v="22"/>
    <n v="18"/>
    <n v="26"/>
    <x v="0"/>
  </r>
  <r>
    <n v="126570"/>
    <x v="38"/>
    <x v="2"/>
    <x v="0"/>
    <x v="1"/>
    <n v="52.2"/>
    <x v="1"/>
    <n v="50"/>
    <n v="30"/>
    <n v="32"/>
    <n v="37"/>
    <n v="33"/>
    <n v="33"/>
    <n v="38"/>
    <n v="38"/>
    <n v="30"/>
    <n v="30"/>
    <n v="30"/>
    <n v="39"/>
    <n v="12"/>
    <n v="214"/>
    <n v="18"/>
    <n v="13"/>
    <n v="25"/>
    <x v="0"/>
  </r>
  <r>
    <n v="126571"/>
    <x v="38"/>
    <x v="2"/>
    <x v="0"/>
    <x v="1"/>
    <n v="62.2"/>
    <x v="0"/>
    <n v="40"/>
    <n v="30"/>
    <n v="29"/>
    <n v="37"/>
    <n v="33"/>
    <n v="33"/>
    <n v="38"/>
    <n v="38"/>
    <n v="48"/>
    <n v="38"/>
    <n v="40"/>
    <n v="39"/>
    <n v="30"/>
    <n v="255"/>
    <n v="16"/>
    <n v="13"/>
    <n v="29"/>
    <x v="0"/>
  </r>
  <r>
    <n v="126573"/>
    <x v="38"/>
    <x v="2"/>
    <x v="0"/>
    <x v="1"/>
    <n v="51.22"/>
    <x v="1"/>
    <n v="53"/>
    <n v="26"/>
    <n v="23"/>
    <n v="37"/>
    <n v="33"/>
    <n v="33"/>
    <n v="38"/>
    <n v="38"/>
    <n v="30"/>
    <n v="30"/>
    <n v="32"/>
    <n v="39"/>
    <n v="16"/>
    <n v="210"/>
    <n v="20"/>
    <n v="18"/>
    <n v="25"/>
    <x v="0"/>
  </r>
  <r>
    <n v="126574"/>
    <x v="38"/>
    <x v="2"/>
    <x v="0"/>
    <x v="1"/>
    <n v="48.78"/>
    <x v="1"/>
    <n v="40"/>
    <n v="31"/>
    <n v="34"/>
    <n v="37"/>
    <n v="33"/>
    <n v="33"/>
    <n v="38"/>
    <n v="38"/>
    <n v="18"/>
    <n v="30"/>
    <n v="30"/>
    <n v="39"/>
    <n v="17"/>
    <n v="200"/>
    <n v="21"/>
    <n v="20"/>
    <n v="28"/>
    <x v="0"/>
  </r>
  <r>
    <n v="126575"/>
    <x v="38"/>
    <x v="2"/>
    <x v="0"/>
    <x v="1"/>
    <n v="74.150000000000006"/>
    <x v="0"/>
    <n v="59"/>
    <n v="38"/>
    <n v="28"/>
    <n v="37"/>
    <n v="33"/>
    <n v="33"/>
    <n v="38"/>
    <n v="38"/>
    <n v="46"/>
    <n v="34"/>
    <n v="52"/>
    <n v="39"/>
    <n v="47"/>
    <n v="304"/>
    <n v="21"/>
    <n v="15"/>
    <n v="31"/>
    <x v="0"/>
  </r>
  <r>
    <n v="126576"/>
    <x v="38"/>
    <x v="2"/>
    <x v="0"/>
    <x v="1"/>
    <n v="0"/>
    <x v="2"/>
    <n v="50"/>
    <n v="33"/>
    <n v="29"/>
    <n v="37"/>
    <n v="33"/>
    <n v="33"/>
    <n v="38"/>
    <n v="38"/>
    <n v="39"/>
    <n v="36"/>
    <n v="43"/>
    <n v="39"/>
    <n v="36"/>
    <n v="0"/>
    <n v="15"/>
    <n v="16"/>
    <n v="25"/>
    <x v="0"/>
  </r>
  <r>
    <n v="126577"/>
    <x v="38"/>
    <x v="2"/>
    <x v="0"/>
    <x v="1"/>
    <n v="45.37"/>
    <x v="2"/>
    <n v="40"/>
    <n v="14"/>
    <n v="14"/>
    <n v="37"/>
    <n v="33"/>
    <n v="33"/>
    <n v="38"/>
    <n v="38"/>
    <n v="14"/>
    <n v="36"/>
    <n v="38"/>
    <n v="39"/>
    <n v="30"/>
    <n v="186"/>
    <n v="19"/>
    <n v="17"/>
    <n v="25"/>
    <x v="0"/>
  </r>
  <r>
    <n v="126578"/>
    <x v="38"/>
    <x v="2"/>
    <x v="0"/>
    <x v="1"/>
    <n v="57.8"/>
    <x v="0"/>
    <n v="52"/>
    <n v="28"/>
    <n v="21"/>
    <n v="37"/>
    <n v="33"/>
    <n v="33"/>
    <n v="38"/>
    <n v="38"/>
    <n v="31"/>
    <n v="39"/>
    <n v="36"/>
    <n v="39"/>
    <n v="30"/>
    <n v="237"/>
    <n v="19"/>
    <n v="18"/>
    <n v="25"/>
    <x v="0"/>
  </r>
  <r>
    <n v="126579"/>
    <x v="38"/>
    <x v="2"/>
    <x v="0"/>
    <x v="1"/>
    <n v="63.41"/>
    <x v="0"/>
    <n v="55"/>
    <n v="30"/>
    <n v="36"/>
    <n v="37"/>
    <n v="33"/>
    <n v="33"/>
    <n v="38"/>
    <n v="38"/>
    <n v="35"/>
    <n v="30"/>
    <n v="44"/>
    <n v="39"/>
    <n v="30"/>
    <n v="260"/>
    <n v="22"/>
    <n v="20"/>
    <n v="34"/>
    <x v="0"/>
  </r>
  <r>
    <n v="126580"/>
    <x v="38"/>
    <x v="2"/>
    <x v="0"/>
    <x v="1"/>
    <n v="88.78"/>
    <x v="0"/>
    <n v="74"/>
    <n v="46"/>
    <n v="39"/>
    <n v="37"/>
    <n v="33"/>
    <n v="33"/>
    <n v="38"/>
    <n v="38"/>
    <n v="56"/>
    <n v="48"/>
    <n v="54"/>
    <n v="39"/>
    <n v="47"/>
    <n v="364"/>
    <n v="25"/>
    <n v="24"/>
    <n v="39"/>
    <x v="0"/>
  </r>
  <r>
    <n v="126581"/>
    <x v="38"/>
    <x v="2"/>
    <x v="0"/>
    <x v="1"/>
    <n v="70"/>
    <x v="0"/>
    <n v="59"/>
    <n v="36"/>
    <n v="30"/>
    <n v="37"/>
    <n v="33"/>
    <n v="33"/>
    <n v="38"/>
    <n v="38"/>
    <n v="46"/>
    <n v="34"/>
    <n v="52"/>
    <n v="39"/>
    <n v="30"/>
    <n v="287"/>
    <n v="20"/>
    <n v="21"/>
    <n v="30"/>
    <x v="0"/>
  </r>
  <r>
    <n v="126582"/>
    <x v="38"/>
    <x v="2"/>
    <x v="0"/>
    <x v="1"/>
    <n v="61.71"/>
    <x v="0"/>
    <n v="40"/>
    <n v="25"/>
    <n v="30"/>
    <n v="37"/>
    <n v="33"/>
    <n v="33"/>
    <n v="38"/>
    <n v="38"/>
    <n v="41"/>
    <n v="42"/>
    <n v="45"/>
    <n v="39"/>
    <n v="30"/>
    <n v="253"/>
    <n v="13"/>
    <n v="14"/>
    <n v="25"/>
    <x v="0"/>
  </r>
  <r>
    <n v="126583"/>
    <x v="38"/>
    <x v="2"/>
    <x v="0"/>
    <x v="1"/>
    <n v="81.709999999999994"/>
    <x v="0"/>
    <n v="59"/>
    <n v="42"/>
    <n v="34"/>
    <n v="37"/>
    <n v="33"/>
    <n v="33"/>
    <n v="38"/>
    <n v="38"/>
    <n v="57"/>
    <n v="42"/>
    <n v="51"/>
    <n v="39"/>
    <n v="50"/>
    <n v="335"/>
    <n v="23"/>
    <n v="22"/>
    <n v="34"/>
    <x v="0"/>
  </r>
  <r>
    <n v="126584"/>
    <x v="38"/>
    <x v="2"/>
    <x v="0"/>
    <x v="1"/>
    <n v="65.61"/>
    <x v="0"/>
    <n v="51"/>
    <n v="34"/>
    <n v="26"/>
    <n v="37"/>
    <n v="33"/>
    <n v="33"/>
    <n v="38"/>
    <n v="38"/>
    <n v="38"/>
    <n v="41"/>
    <n v="41"/>
    <n v="39"/>
    <n v="38"/>
    <n v="269"/>
    <n v="20"/>
    <n v="17"/>
    <n v="31"/>
    <x v="0"/>
  </r>
  <r>
    <n v="126585"/>
    <x v="38"/>
    <x v="2"/>
    <x v="0"/>
    <x v="1"/>
    <n v="55.12"/>
    <x v="1"/>
    <n v="54"/>
    <n v="14"/>
    <n v="15"/>
    <n v="37"/>
    <n v="33"/>
    <n v="33"/>
    <n v="38"/>
    <n v="38"/>
    <n v="30"/>
    <n v="30"/>
    <n v="49"/>
    <n v="39"/>
    <n v="34"/>
    <n v="226"/>
    <n v="22"/>
    <n v="24"/>
    <n v="25"/>
    <x v="0"/>
  </r>
  <r>
    <n v="126586"/>
    <x v="38"/>
    <x v="2"/>
    <x v="0"/>
    <x v="1"/>
    <n v="92.93"/>
    <x v="0"/>
    <n v="70"/>
    <n v="46"/>
    <n v="38"/>
    <n v="37"/>
    <n v="33"/>
    <n v="33"/>
    <n v="38"/>
    <n v="38"/>
    <n v="59"/>
    <n v="51"/>
    <n v="58"/>
    <n v="39"/>
    <n v="59"/>
    <n v="381"/>
    <n v="22"/>
    <n v="17"/>
    <n v="35"/>
    <x v="0"/>
  </r>
  <r>
    <n v="126587"/>
    <x v="38"/>
    <x v="2"/>
    <x v="0"/>
    <x v="1"/>
    <n v="66.59"/>
    <x v="0"/>
    <n v="56"/>
    <n v="32"/>
    <n v="30"/>
    <n v="37"/>
    <n v="33"/>
    <n v="33"/>
    <n v="38"/>
    <n v="38"/>
    <n v="42"/>
    <n v="39"/>
    <n v="42"/>
    <n v="39"/>
    <n v="32"/>
    <n v="273"/>
    <n v="24"/>
    <n v="24"/>
    <n v="34"/>
    <x v="0"/>
  </r>
  <r>
    <n v="126588"/>
    <x v="38"/>
    <x v="2"/>
    <x v="0"/>
    <x v="1"/>
    <n v="65.37"/>
    <x v="0"/>
    <n v="56"/>
    <n v="40"/>
    <n v="33"/>
    <n v="37"/>
    <n v="33"/>
    <n v="33"/>
    <n v="38"/>
    <n v="38"/>
    <n v="35"/>
    <n v="30"/>
    <n v="44"/>
    <n v="39"/>
    <n v="30"/>
    <n v="268"/>
    <n v="21"/>
    <n v="17"/>
    <n v="29"/>
    <x v="0"/>
  </r>
  <r>
    <n v="126589"/>
    <x v="38"/>
    <x v="2"/>
    <x v="0"/>
    <x v="1"/>
    <n v="6.34"/>
    <x v="2"/>
    <n v="50"/>
    <n v="11"/>
    <n v="15"/>
    <n v="37"/>
    <n v="33"/>
    <n v="33"/>
    <n v="38"/>
    <n v="38"/>
    <n v="39"/>
    <n v="36"/>
    <n v="43"/>
    <n v="39"/>
    <n v="36"/>
    <n v="26"/>
    <n v="19"/>
    <n v="18"/>
    <n v="30"/>
    <x v="0"/>
  </r>
  <r>
    <n v="126590"/>
    <x v="38"/>
    <x v="2"/>
    <x v="0"/>
    <x v="1"/>
    <n v="63.41"/>
    <x v="0"/>
    <n v="55"/>
    <n v="38"/>
    <n v="36"/>
    <n v="37"/>
    <n v="33"/>
    <n v="33"/>
    <n v="38"/>
    <n v="38"/>
    <n v="41"/>
    <n v="30"/>
    <n v="30"/>
    <n v="39"/>
    <n v="30"/>
    <n v="260"/>
    <n v="17"/>
    <n v="14"/>
    <n v="25"/>
    <x v="0"/>
  </r>
  <r>
    <n v="126591"/>
    <x v="38"/>
    <x v="2"/>
    <x v="0"/>
    <x v="1"/>
    <n v="84.39"/>
    <x v="0"/>
    <n v="67"/>
    <n v="41"/>
    <n v="34"/>
    <n v="37"/>
    <n v="33"/>
    <n v="33"/>
    <n v="38"/>
    <n v="38"/>
    <n v="58"/>
    <n v="42"/>
    <n v="53"/>
    <n v="39"/>
    <n v="51"/>
    <n v="346"/>
    <n v="22"/>
    <n v="23"/>
    <n v="35"/>
    <x v="0"/>
  </r>
  <r>
    <n v="126592"/>
    <x v="38"/>
    <x v="2"/>
    <x v="0"/>
    <x v="1"/>
    <n v="70.98"/>
    <x v="0"/>
    <n v="46"/>
    <n v="35"/>
    <n v="29"/>
    <n v="37"/>
    <n v="33"/>
    <n v="33"/>
    <n v="38"/>
    <n v="38"/>
    <n v="56"/>
    <n v="40"/>
    <n v="42"/>
    <n v="39"/>
    <n v="43"/>
    <n v="291"/>
    <n v="17"/>
    <n v="21"/>
    <n v="27"/>
    <x v="0"/>
  </r>
  <r>
    <n v="126593"/>
    <x v="38"/>
    <x v="2"/>
    <x v="0"/>
    <x v="1"/>
    <n v="68.540000000000006"/>
    <x v="0"/>
    <n v="52"/>
    <n v="42"/>
    <n v="37"/>
    <n v="37"/>
    <n v="33"/>
    <n v="33"/>
    <n v="38"/>
    <n v="38"/>
    <n v="43"/>
    <n v="30"/>
    <n v="47"/>
    <n v="39"/>
    <n v="30"/>
    <n v="281"/>
    <n v="22"/>
    <n v="18"/>
    <n v="30"/>
    <x v="0"/>
  </r>
  <r>
    <n v="126594"/>
    <x v="38"/>
    <x v="2"/>
    <x v="0"/>
    <x v="1"/>
    <n v="0"/>
    <x v="2"/>
    <n v="50"/>
    <n v="33"/>
    <n v="29"/>
    <n v="37"/>
    <n v="33"/>
    <n v="33"/>
    <n v="38"/>
    <n v="38"/>
    <n v="39"/>
    <n v="36"/>
    <n v="43"/>
    <n v="39"/>
    <n v="36"/>
    <n v="0"/>
    <n v="17"/>
    <n v="16"/>
    <n v="26"/>
    <x v="0"/>
  </r>
  <r>
    <n v="126595"/>
    <x v="38"/>
    <x v="2"/>
    <x v="0"/>
    <x v="1"/>
    <n v="84.39"/>
    <x v="0"/>
    <n v="62"/>
    <n v="42"/>
    <n v="32"/>
    <n v="37"/>
    <n v="33"/>
    <n v="33"/>
    <n v="38"/>
    <n v="38"/>
    <n v="51"/>
    <n v="51"/>
    <n v="56"/>
    <n v="39"/>
    <n v="52"/>
    <n v="346"/>
    <n v="18"/>
    <n v="19"/>
    <n v="34"/>
    <x v="0"/>
  </r>
  <r>
    <n v="126596"/>
    <x v="38"/>
    <x v="2"/>
    <x v="0"/>
    <x v="1"/>
    <n v="60.24"/>
    <x v="0"/>
    <n v="57"/>
    <n v="32"/>
    <n v="26"/>
    <n v="37"/>
    <n v="33"/>
    <n v="33"/>
    <n v="38"/>
    <n v="38"/>
    <n v="35"/>
    <n v="36"/>
    <n v="30"/>
    <n v="39"/>
    <n v="31"/>
    <n v="247"/>
    <n v="20"/>
    <n v="17"/>
    <n v="26"/>
    <x v="0"/>
  </r>
  <r>
    <n v="126597"/>
    <x v="38"/>
    <x v="2"/>
    <x v="0"/>
    <x v="1"/>
    <n v="31.22"/>
    <x v="2"/>
    <n v="59"/>
    <n v="40"/>
    <n v="29"/>
    <n v="37"/>
    <n v="33"/>
    <n v="33"/>
    <n v="38"/>
    <n v="38"/>
    <n v="39"/>
    <n v="36"/>
    <n v="43"/>
    <n v="39"/>
    <n v="36"/>
    <n v="128"/>
    <n v="20"/>
    <n v="22"/>
    <n v="25"/>
    <x v="0"/>
  </r>
  <r>
    <n v="126598"/>
    <x v="38"/>
    <x v="2"/>
    <x v="0"/>
    <x v="1"/>
    <n v="75.12"/>
    <x v="0"/>
    <n v="65"/>
    <n v="37"/>
    <n v="34"/>
    <n v="37"/>
    <n v="33"/>
    <n v="33"/>
    <n v="38"/>
    <n v="38"/>
    <n v="45"/>
    <n v="32"/>
    <n v="48"/>
    <n v="39"/>
    <n v="47"/>
    <n v="308"/>
    <n v="19"/>
    <n v="17"/>
    <n v="37"/>
    <x v="0"/>
  </r>
  <r>
    <n v="126599"/>
    <x v="38"/>
    <x v="2"/>
    <x v="0"/>
    <x v="1"/>
    <n v="83.66"/>
    <x v="0"/>
    <n v="64"/>
    <n v="42"/>
    <n v="33"/>
    <n v="37"/>
    <n v="33"/>
    <n v="33"/>
    <n v="38"/>
    <n v="38"/>
    <n v="54"/>
    <n v="47"/>
    <n v="54"/>
    <n v="39"/>
    <n v="49"/>
    <n v="343"/>
    <n v="21"/>
    <n v="20"/>
    <n v="25"/>
    <x v="0"/>
  </r>
  <r>
    <n v="126600"/>
    <x v="38"/>
    <x v="2"/>
    <x v="0"/>
    <x v="1"/>
    <n v="80.73"/>
    <x v="0"/>
    <n v="70"/>
    <n v="42"/>
    <n v="30"/>
    <n v="37"/>
    <n v="33"/>
    <n v="33"/>
    <n v="38"/>
    <n v="38"/>
    <n v="45"/>
    <n v="47"/>
    <n v="53"/>
    <n v="39"/>
    <n v="44"/>
    <n v="331"/>
    <n v="20"/>
    <n v="17"/>
    <n v="28"/>
    <x v="0"/>
  </r>
  <r>
    <n v="126601"/>
    <x v="38"/>
    <x v="2"/>
    <x v="0"/>
    <x v="1"/>
    <n v="70.98"/>
    <x v="0"/>
    <n v="61"/>
    <n v="34"/>
    <n v="31"/>
    <n v="37"/>
    <n v="33"/>
    <n v="33"/>
    <n v="38"/>
    <n v="38"/>
    <n v="35"/>
    <n v="36"/>
    <n v="44"/>
    <n v="39"/>
    <n v="50"/>
    <n v="291"/>
    <n v="16"/>
    <n v="14"/>
    <n v="26"/>
    <x v="0"/>
  </r>
  <r>
    <n v="126602"/>
    <x v="38"/>
    <x v="2"/>
    <x v="0"/>
    <x v="1"/>
    <n v="63.9"/>
    <x v="0"/>
    <n v="66"/>
    <n v="25"/>
    <n v="26"/>
    <n v="37"/>
    <n v="33"/>
    <n v="33"/>
    <n v="38"/>
    <n v="38"/>
    <n v="32"/>
    <n v="32"/>
    <n v="51"/>
    <n v="39"/>
    <n v="30"/>
    <n v="262"/>
    <n v="19"/>
    <n v="17"/>
    <n v="35"/>
    <x v="0"/>
  </r>
  <r>
    <n v="126603"/>
    <x v="38"/>
    <x v="2"/>
    <x v="0"/>
    <x v="1"/>
    <n v="49.51"/>
    <x v="1"/>
    <n v="48"/>
    <n v="17"/>
    <n v="13"/>
    <n v="37"/>
    <n v="33"/>
    <n v="33"/>
    <n v="38"/>
    <n v="38"/>
    <n v="30"/>
    <n v="30"/>
    <n v="35"/>
    <n v="39"/>
    <n v="30"/>
    <n v="203"/>
    <n v="20"/>
    <n v="15"/>
    <n v="25"/>
    <x v="0"/>
  </r>
  <r>
    <n v="126604"/>
    <x v="38"/>
    <x v="2"/>
    <x v="0"/>
    <x v="1"/>
    <n v="49.51"/>
    <x v="1"/>
    <n v="40"/>
    <n v="28"/>
    <n v="26"/>
    <n v="37"/>
    <n v="33"/>
    <n v="33"/>
    <n v="38"/>
    <n v="38"/>
    <n v="30"/>
    <n v="19"/>
    <n v="30"/>
    <n v="39"/>
    <n v="30"/>
    <n v="203"/>
    <n v="19"/>
    <n v="16"/>
    <n v="25"/>
    <x v="0"/>
  </r>
  <r>
    <n v="126605"/>
    <x v="38"/>
    <x v="2"/>
    <x v="0"/>
    <x v="1"/>
    <n v="41.46"/>
    <x v="2"/>
    <n v="29"/>
    <n v="25"/>
    <n v="5"/>
    <n v="37"/>
    <n v="33"/>
    <n v="33"/>
    <n v="38"/>
    <n v="38"/>
    <n v="30"/>
    <n v="31"/>
    <n v="20"/>
    <n v="39"/>
    <n v="30"/>
    <n v="170"/>
    <n v="20"/>
    <n v="13"/>
    <n v="25"/>
    <x v="0"/>
  </r>
  <r>
    <n v="126606"/>
    <x v="38"/>
    <x v="2"/>
    <x v="0"/>
    <x v="1"/>
    <n v="69.760000000000005"/>
    <x v="0"/>
    <n v="52"/>
    <n v="31"/>
    <n v="29"/>
    <n v="37"/>
    <n v="33"/>
    <n v="33"/>
    <n v="38"/>
    <n v="38"/>
    <n v="30"/>
    <n v="43"/>
    <n v="48"/>
    <n v="39"/>
    <n v="53"/>
    <n v="286"/>
    <n v="19"/>
    <n v="21"/>
    <n v="31"/>
    <x v="0"/>
  </r>
  <r>
    <n v="126607"/>
    <x v="38"/>
    <x v="2"/>
    <x v="0"/>
    <x v="1"/>
    <n v="60.73"/>
    <x v="0"/>
    <n v="48"/>
    <n v="33"/>
    <n v="32"/>
    <n v="37"/>
    <n v="33"/>
    <n v="33"/>
    <n v="38"/>
    <n v="38"/>
    <n v="30"/>
    <n v="30"/>
    <n v="39"/>
    <n v="39"/>
    <n v="37"/>
    <n v="249"/>
    <n v="20"/>
    <n v="18"/>
    <n v="27"/>
    <x v="0"/>
  </r>
  <r>
    <n v="126608"/>
    <x v="38"/>
    <x v="2"/>
    <x v="0"/>
    <x v="1"/>
    <n v="58.78"/>
    <x v="1"/>
    <n v="45"/>
    <n v="25"/>
    <n v="27"/>
    <n v="37"/>
    <n v="33"/>
    <n v="33"/>
    <n v="38"/>
    <n v="38"/>
    <n v="40"/>
    <n v="36"/>
    <n v="38"/>
    <n v="39"/>
    <n v="30"/>
    <n v="241"/>
    <n v="14"/>
    <n v="13"/>
    <n v="14"/>
    <x v="0"/>
  </r>
  <r>
    <n v="126609"/>
    <x v="38"/>
    <x v="2"/>
    <x v="0"/>
    <x v="1"/>
    <n v="61.95"/>
    <x v="0"/>
    <n v="48"/>
    <n v="34"/>
    <n v="27"/>
    <n v="37"/>
    <n v="33"/>
    <n v="33"/>
    <n v="38"/>
    <n v="38"/>
    <n v="42"/>
    <n v="30"/>
    <n v="43"/>
    <n v="39"/>
    <n v="30"/>
    <n v="254"/>
    <n v="20"/>
    <n v="18"/>
    <n v="34"/>
    <x v="0"/>
  </r>
  <r>
    <n v="126610"/>
    <x v="38"/>
    <x v="2"/>
    <x v="0"/>
    <x v="1"/>
    <n v="60"/>
    <x v="0"/>
    <n v="41"/>
    <n v="37"/>
    <n v="25"/>
    <n v="37"/>
    <n v="33"/>
    <n v="33"/>
    <n v="38"/>
    <n v="38"/>
    <n v="40"/>
    <n v="30"/>
    <n v="43"/>
    <n v="39"/>
    <n v="30"/>
    <n v="246"/>
    <n v="19"/>
    <n v="18"/>
    <n v="32"/>
    <x v="0"/>
  </r>
  <r>
    <n v="126611"/>
    <x v="38"/>
    <x v="2"/>
    <x v="0"/>
    <x v="1"/>
    <n v="69.510000000000005"/>
    <x v="0"/>
    <n v="54"/>
    <n v="44"/>
    <n v="35"/>
    <n v="37"/>
    <n v="33"/>
    <n v="33"/>
    <n v="38"/>
    <n v="38"/>
    <n v="47"/>
    <n v="32"/>
    <n v="43"/>
    <n v="39"/>
    <n v="30"/>
    <n v="285"/>
    <n v="21"/>
    <n v="18"/>
    <n v="25"/>
    <x v="0"/>
  </r>
  <r>
    <n v="126612"/>
    <x v="38"/>
    <x v="2"/>
    <x v="0"/>
    <x v="1"/>
    <n v="66.59"/>
    <x v="0"/>
    <n v="67"/>
    <n v="31"/>
    <n v="35"/>
    <n v="37"/>
    <n v="33"/>
    <n v="33"/>
    <n v="38"/>
    <n v="38"/>
    <n v="31"/>
    <n v="32"/>
    <n v="47"/>
    <n v="39"/>
    <n v="30"/>
    <n v="273"/>
    <n v="22"/>
    <n v="23"/>
    <n v="35"/>
    <x v="0"/>
  </r>
  <r>
    <n v="126613"/>
    <x v="38"/>
    <x v="2"/>
    <x v="0"/>
    <x v="1"/>
    <n v="68.540000000000006"/>
    <x v="0"/>
    <n v="53"/>
    <n v="34"/>
    <n v="34"/>
    <n v="37"/>
    <n v="33"/>
    <n v="33"/>
    <n v="38"/>
    <n v="38"/>
    <n v="30"/>
    <n v="38"/>
    <n v="47"/>
    <n v="39"/>
    <n v="45"/>
    <n v="281"/>
    <n v="23"/>
    <n v="21"/>
    <n v="36"/>
    <x v="0"/>
  </r>
  <r>
    <n v="126614"/>
    <x v="38"/>
    <x v="2"/>
    <x v="0"/>
    <x v="1"/>
    <n v="62.2"/>
    <x v="1"/>
    <n v="40"/>
    <n v="27"/>
    <n v="34"/>
    <n v="37"/>
    <n v="33"/>
    <n v="33"/>
    <n v="38"/>
    <n v="38"/>
    <n v="16"/>
    <n v="38"/>
    <n v="46"/>
    <n v="39"/>
    <n v="54"/>
    <n v="255"/>
    <n v="15"/>
    <n v="17"/>
    <n v="35"/>
    <x v="0"/>
  </r>
  <r>
    <n v="126615"/>
    <x v="38"/>
    <x v="2"/>
    <x v="0"/>
    <x v="1"/>
    <n v="38.78"/>
    <x v="2"/>
    <n v="27"/>
    <n v="25"/>
    <n v="20"/>
    <n v="37"/>
    <n v="33"/>
    <n v="33"/>
    <n v="38"/>
    <n v="38"/>
    <n v="18"/>
    <n v="30"/>
    <n v="23"/>
    <n v="39"/>
    <n v="16"/>
    <n v="159"/>
    <n v="15"/>
    <n v="15"/>
    <n v="25"/>
    <x v="0"/>
  </r>
  <r>
    <n v="126616"/>
    <x v="38"/>
    <x v="2"/>
    <x v="0"/>
    <x v="1"/>
    <n v="54.88"/>
    <x v="0"/>
    <n v="40"/>
    <n v="25"/>
    <n v="25"/>
    <n v="37"/>
    <n v="33"/>
    <n v="33"/>
    <n v="38"/>
    <n v="38"/>
    <n v="30"/>
    <n v="30"/>
    <n v="45"/>
    <n v="39"/>
    <n v="30"/>
    <n v="225"/>
    <n v="19"/>
    <n v="17"/>
    <n v="25"/>
    <x v="0"/>
  </r>
  <r>
    <n v="126617"/>
    <x v="38"/>
    <x v="2"/>
    <x v="0"/>
    <x v="1"/>
    <n v="76.59"/>
    <x v="0"/>
    <n v="67"/>
    <n v="40"/>
    <n v="38"/>
    <n v="37"/>
    <n v="33"/>
    <n v="33"/>
    <n v="38"/>
    <n v="38"/>
    <n v="44"/>
    <n v="33"/>
    <n v="43"/>
    <n v="39"/>
    <n v="49"/>
    <n v="314"/>
    <n v="22"/>
    <n v="16"/>
    <n v="33"/>
    <x v="0"/>
  </r>
  <r>
    <n v="126618"/>
    <x v="38"/>
    <x v="2"/>
    <x v="0"/>
    <x v="1"/>
    <n v="71.22"/>
    <x v="0"/>
    <n v="64"/>
    <n v="33"/>
    <n v="30"/>
    <n v="37"/>
    <n v="33"/>
    <n v="33"/>
    <n v="38"/>
    <n v="38"/>
    <n v="36"/>
    <n v="42"/>
    <n v="57"/>
    <n v="39"/>
    <n v="30"/>
    <n v="292"/>
    <n v="18"/>
    <n v="23"/>
    <n v="27"/>
    <x v="0"/>
  </r>
  <r>
    <n v="126619"/>
    <x v="38"/>
    <x v="2"/>
    <x v="0"/>
    <x v="1"/>
    <n v="72.680000000000007"/>
    <x v="0"/>
    <n v="59"/>
    <n v="49"/>
    <n v="36"/>
    <n v="37"/>
    <n v="33"/>
    <n v="33"/>
    <n v="38"/>
    <n v="38"/>
    <n v="30"/>
    <n v="32"/>
    <n v="52"/>
    <n v="39"/>
    <n v="40"/>
    <n v="298"/>
    <n v="22"/>
    <n v="21"/>
    <n v="32"/>
    <x v="0"/>
  </r>
  <r>
    <n v="126620"/>
    <x v="38"/>
    <x v="2"/>
    <x v="0"/>
    <x v="1"/>
    <n v="61.95"/>
    <x v="0"/>
    <n v="58"/>
    <n v="39"/>
    <n v="27"/>
    <n v="37"/>
    <n v="33"/>
    <n v="33"/>
    <n v="38"/>
    <n v="38"/>
    <n v="33"/>
    <n v="30"/>
    <n v="35"/>
    <n v="39"/>
    <n v="32"/>
    <n v="254"/>
    <n v="21"/>
    <n v="22"/>
    <n v="27"/>
    <x v="0"/>
  </r>
  <r>
    <n v="126621"/>
    <x v="38"/>
    <x v="2"/>
    <x v="0"/>
    <x v="1"/>
    <n v="71.95"/>
    <x v="0"/>
    <n v="58"/>
    <n v="36"/>
    <n v="34"/>
    <n v="37"/>
    <n v="33"/>
    <n v="33"/>
    <n v="38"/>
    <n v="38"/>
    <n v="39"/>
    <n v="38"/>
    <n v="53"/>
    <n v="39"/>
    <n v="37"/>
    <n v="295"/>
    <n v="19"/>
    <n v="21"/>
    <n v="37"/>
    <x v="0"/>
  </r>
  <r>
    <n v="126622"/>
    <x v="38"/>
    <x v="2"/>
    <x v="0"/>
    <x v="1"/>
    <n v="66.34"/>
    <x v="0"/>
    <n v="54"/>
    <n v="27"/>
    <n v="35"/>
    <n v="37"/>
    <n v="33"/>
    <n v="33"/>
    <n v="38"/>
    <n v="38"/>
    <n v="32"/>
    <n v="37"/>
    <n v="49"/>
    <n v="39"/>
    <n v="38"/>
    <n v="272"/>
    <n v="21"/>
    <n v="22"/>
    <n v="34"/>
    <x v="0"/>
  </r>
  <r>
    <n v="126623"/>
    <x v="38"/>
    <x v="2"/>
    <x v="0"/>
    <x v="1"/>
    <n v="75.849999999999994"/>
    <x v="0"/>
    <n v="48"/>
    <n v="38"/>
    <n v="32"/>
    <n v="37"/>
    <n v="33"/>
    <n v="33"/>
    <n v="38"/>
    <n v="38"/>
    <n v="53"/>
    <n v="45"/>
    <n v="46"/>
    <n v="39"/>
    <n v="49"/>
    <n v="311"/>
    <n v="18"/>
    <n v="22"/>
    <n v="27"/>
    <x v="0"/>
  </r>
  <r>
    <n v="126624"/>
    <x v="38"/>
    <x v="2"/>
    <x v="0"/>
    <x v="1"/>
    <n v="85.85"/>
    <x v="0"/>
    <n v="69"/>
    <n v="37"/>
    <n v="36"/>
    <n v="37"/>
    <n v="33"/>
    <n v="33"/>
    <n v="38"/>
    <n v="38"/>
    <n v="58"/>
    <n v="45"/>
    <n v="53"/>
    <n v="39"/>
    <n v="54"/>
    <n v="352"/>
    <n v="21"/>
    <n v="21"/>
    <n v="41"/>
    <x v="0"/>
  </r>
  <r>
    <n v="126625"/>
    <x v="38"/>
    <x v="2"/>
    <x v="0"/>
    <x v="1"/>
    <n v="33.659999999999997"/>
    <x v="2"/>
    <n v="41"/>
    <n v="33"/>
    <n v="28"/>
    <n v="37"/>
    <n v="33"/>
    <n v="33"/>
    <n v="38"/>
    <n v="38"/>
    <n v="39"/>
    <n v="35"/>
    <n v="34"/>
    <n v="39"/>
    <n v="36"/>
    <n v="138"/>
    <n v="17"/>
    <n v="17"/>
    <n v="26"/>
    <x v="0"/>
  </r>
  <r>
    <n v="126626"/>
    <x v="38"/>
    <x v="2"/>
    <x v="0"/>
    <x v="1"/>
    <n v="85.61"/>
    <x v="0"/>
    <n v="58"/>
    <n v="48"/>
    <n v="34"/>
    <n v="37"/>
    <n v="33"/>
    <n v="33"/>
    <n v="38"/>
    <n v="38"/>
    <n v="49"/>
    <n v="49"/>
    <n v="58"/>
    <n v="39"/>
    <n v="55"/>
    <n v="351"/>
    <n v="22"/>
    <n v="20"/>
    <n v="45"/>
    <x v="0"/>
  </r>
  <r>
    <n v="126627"/>
    <x v="38"/>
    <x v="2"/>
    <x v="0"/>
    <x v="1"/>
    <n v="64.39"/>
    <x v="0"/>
    <n v="43"/>
    <n v="25"/>
    <n v="28"/>
    <n v="37"/>
    <n v="33"/>
    <n v="33"/>
    <n v="38"/>
    <n v="38"/>
    <n v="44"/>
    <n v="46"/>
    <n v="36"/>
    <n v="39"/>
    <n v="42"/>
    <n v="264"/>
    <n v="21"/>
    <n v="18"/>
    <n v="32"/>
    <x v="0"/>
  </r>
  <r>
    <n v="126628"/>
    <x v="38"/>
    <x v="2"/>
    <x v="0"/>
    <x v="1"/>
    <n v="55.12"/>
    <x v="1"/>
    <n v="45"/>
    <n v="30"/>
    <n v="20"/>
    <n v="37"/>
    <n v="33"/>
    <n v="33"/>
    <n v="38"/>
    <n v="38"/>
    <n v="30"/>
    <n v="33"/>
    <n v="38"/>
    <n v="39"/>
    <n v="30"/>
    <n v="226"/>
    <n v="2"/>
    <n v="13"/>
    <n v="25"/>
    <x v="0"/>
  </r>
  <r>
    <n v="126629"/>
    <x v="38"/>
    <x v="2"/>
    <x v="0"/>
    <x v="1"/>
    <n v="72.44"/>
    <x v="0"/>
    <n v="58"/>
    <n v="37"/>
    <n v="33"/>
    <n v="37"/>
    <n v="33"/>
    <n v="33"/>
    <n v="38"/>
    <n v="38"/>
    <n v="44"/>
    <n v="40"/>
    <n v="51"/>
    <n v="39"/>
    <n v="34"/>
    <n v="297"/>
    <n v="19"/>
    <n v="22"/>
    <n v="37"/>
    <x v="0"/>
  </r>
  <r>
    <n v="126630"/>
    <x v="38"/>
    <x v="2"/>
    <x v="0"/>
    <x v="1"/>
    <n v="70"/>
    <x v="0"/>
    <n v="55"/>
    <n v="34"/>
    <n v="32"/>
    <n v="37"/>
    <n v="33"/>
    <n v="33"/>
    <n v="38"/>
    <n v="38"/>
    <n v="42"/>
    <n v="39"/>
    <n v="47"/>
    <n v="39"/>
    <n v="38"/>
    <n v="287"/>
    <n v="18"/>
    <n v="20"/>
    <n v="36"/>
    <x v="0"/>
  </r>
  <r>
    <n v="126631"/>
    <x v="38"/>
    <x v="2"/>
    <x v="0"/>
    <x v="1"/>
    <n v="46.34"/>
    <x v="1"/>
    <n v="45"/>
    <n v="15"/>
    <n v="20"/>
    <n v="37"/>
    <n v="33"/>
    <n v="33"/>
    <n v="38"/>
    <n v="38"/>
    <n v="31"/>
    <n v="19"/>
    <n v="30"/>
    <n v="39"/>
    <n v="30"/>
    <n v="190"/>
    <n v="20"/>
    <n v="13"/>
    <n v="25"/>
    <x v="0"/>
  </r>
  <r>
    <n v="126632"/>
    <x v="38"/>
    <x v="2"/>
    <x v="0"/>
    <x v="1"/>
    <n v="74.150000000000006"/>
    <x v="0"/>
    <n v="69"/>
    <n v="41"/>
    <n v="38"/>
    <n v="37"/>
    <n v="33"/>
    <n v="33"/>
    <n v="38"/>
    <n v="38"/>
    <n v="35"/>
    <n v="42"/>
    <n v="49"/>
    <n v="39"/>
    <n v="30"/>
    <n v="304"/>
    <n v="21"/>
    <n v="20"/>
    <n v="31"/>
    <x v="0"/>
  </r>
  <r>
    <n v="126633"/>
    <x v="38"/>
    <x v="2"/>
    <x v="0"/>
    <x v="1"/>
    <n v="87.56"/>
    <x v="0"/>
    <n v="71"/>
    <n v="43"/>
    <n v="35"/>
    <n v="37"/>
    <n v="33"/>
    <n v="33"/>
    <n v="38"/>
    <n v="38"/>
    <n v="54"/>
    <n v="48"/>
    <n v="56"/>
    <n v="39"/>
    <n v="52"/>
    <n v="359"/>
    <n v="23"/>
    <n v="23"/>
    <n v="42"/>
    <x v="0"/>
  </r>
  <r>
    <n v="126635"/>
    <x v="38"/>
    <x v="2"/>
    <x v="0"/>
    <x v="1"/>
    <n v="91.46"/>
    <x v="0"/>
    <n v="69"/>
    <n v="46"/>
    <n v="39"/>
    <n v="37"/>
    <n v="33"/>
    <n v="33"/>
    <n v="38"/>
    <n v="38"/>
    <n v="56"/>
    <n v="55"/>
    <n v="57"/>
    <n v="39"/>
    <n v="53"/>
    <n v="375"/>
    <n v="24"/>
    <n v="24"/>
    <n v="45"/>
    <x v="0"/>
  </r>
  <r>
    <n v="126636"/>
    <x v="38"/>
    <x v="2"/>
    <x v="0"/>
    <x v="1"/>
    <n v="54.63"/>
    <x v="1"/>
    <n v="40"/>
    <n v="25"/>
    <n v="20"/>
    <n v="37"/>
    <n v="33"/>
    <n v="33"/>
    <n v="38"/>
    <n v="38"/>
    <n v="22"/>
    <n v="47"/>
    <n v="30"/>
    <n v="39"/>
    <n v="40"/>
    <n v="224"/>
    <n v="18"/>
    <n v="16"/>
    <n v="34"/>
    <x v="0"/>
  </r>
  <r>
    <n v="126637"/>
    <x v="38"/>
    <x v="2"/>
    <x v="0"/>
    <x v="1"/>
    <n v="62.93"/>
    <x v="0"/>
    <n v="58"/>
    <n v="25"/>
    <n v="21"/>
    <n v="37"/>
    <n v="33"/>
    <n v="33"/>
    <n v="38"/>
    <n v="38"/>
    <n v="35"/>
    <n v="43"/>
    <n v="35"/>
    <n v="39"/>
    <n v="41"/>
    <n v="258"/>
    <n v="19"/>
    <n v="17"/>
    <n v="36"/>
    <x v="0"/>
  </r>
  <r>
    <n v="126638"/>
    <x v="38"/>
    <x v="2"/>
    <x v="0"/>
    <x v="1"/>
    <n v="57.56"/>
    <x v="0"/>
    <n v="40"/>
    <n v="27"/>
    <n v="24"/>
    <n v="37"/>
    <n v="33"/>
    <n v="33"/>
    <n v="38"/>
    <n v="38"/>
    <n v="30"/>
    <n v="47"/>
    <n v="36"/>
    <n v="39"/>
    <n v="32"/>
    <n v="236"/>
    <n v="19"/>
    <n v="13"/>
    <n v="30"/>
    <x v="0"/>
  </r>
  <r>
    <n v="126639"/>
    <x v="38"/>
    <x v="2"/>
    <x v="0"/>
    <x v="1"/>
    <n v="32.93"/>
    <x v="2"/>
    <n v="22"/>
    <n v="14"/>
    <n v="20"/>
    <n v="37"/>
    <n v="33"/>
    <n v="33"/>
    <n v="38"/>
    <n v="38"/>
    <n v="16"/>
    <n v="30"/>
    <n v="25"/>
    <n v="39"/>
    <n v="8"/>
    <n v="135"/>
    <n v="21"/>
    <n v="15"/>
    <n v="25"/>
    <x v="0"/>
  </r>
  <r>
    <n v="126640"/>
    <x v="38"/>
    <x v="2"/>
    <x v="0"/>
    <x v="1"/>
    <n v="56.1"/>
    <x v="0"/>
    <n v="45"/>
    <n v="38"/>
    <n v="26"/>
    <n v="37"/>
    <n v="33"/>
    <n v="33"/>
    <n v="38"/>
    <n v="38"/>
    <n v="30"/>
    <n v="30"/>
    <n v="31"/>
    <n v="39"/>
    <n v="30"/>
    <n v="230"/>
    <n v="21"/>
    <n v="16"/>
    <n v="25"/>
    <x v="0"/>
  </r>
  <r>
    <n v="126641"/>
    <x v="38"/>
    <x v="2"/>
    <x v="0"/>
    <x v="1"/>
    <n v="89.02"/>
    <x v="0"/>
    <n v="73"/>
    <n v="47"/>
    <n v="39"/>
    <n v="37"/>
    <n v="33"/>
    <n v="33"/>
    <n v="38"/>
    <n v="38"/>
    <n v="54"/>
    <n v="45"/>
    <n v="50"/>
    <n v="39"/>
    <n v="57"/>
    <n v="365"/>
    <n v="20"/>
    <n v="19"/>
    <n v="25"/>
    <x v="0"/>
  </r>
  <r>
    <n v="126642"/>
    <x v="38"/>
    <x v="2"/>
    <x v="0"/>
    <x v="1"/>
    <n v="71.95"/>
    <x v="0"/>
    <n v="55"/>
    <n v="42"/>
    <n v="32"/>
    <n v="37"/>
    <n v="33"/>
    <n v="33"/>
    <n v="38"/>
    <n v="38"/>
    <n v="39"/>
    <n v="33"/>
    <n v="47"/>
    <n v="39"/>
    <n v="47"/>
    <n v="295"/>
    <n v="20"/>
    <n v="16"/>
    <n v="34"/>
    <x v="0"/>
  </r>
  <r>
    <n v="126643"/>
    <x v="38"/>
    <x v="2"/>
    <x v="0"/>
    <x v="1"/>
    <n v="61.71"/>
    <x v="0"/>
    <n v="55"/>
    <n v="32"/>
    <n v="30"/>
    <n v="37"/>
    <n v="33"/>
    <n v="33"/>
    <n v="38"/>
    <n v="38"/>
    <n v="37"/>
    <n v="30"/>
    <n v="34"/>
    <n v="39"/>
    <n v="35"/>
    <n v="253"/>
    <n v="20"/>
    <n v="20"/>
    <n v="30"/>
    <x v="0"/>
  </r>
  <r>
    <n v="126644"/>
    <x v="38"/>
    <x v="2"/>
    <x v="0"/>
    <x v="1"/>
    <n v="62.44"/>
    <x v="0"/>
    <n v="49"/>
    <n v="32"/>
    <n v="33"/>
    <n v="37"/>
    <n v="33"/>
    <n v="33"/>
    <n v="38"/>
    <n v="38"/>
    <n v="32"/>
    <n v="30"/>
    <n v="47"/>
    <n v="39"/>
    <n v="33"/>
    <n v="256"/>
    <n v="19"/>
    <n v="21"/>
    <n v="32"/>
    <x v="0"/>
  </r>
  <r>
    <n v="126645"/>
    <x v="38"/>
    <x v="2"/>
    <x v="0"/>
    <x v="1"/>
    <n v="36.1"/>
    <x v="2"/>
    <n v="48"/>
    <n v="17"/>
    <n v="14"/>
    <n v="37"/>
    <n v="33"/>
    <n v="33"/>
    <n v="38"/>
    <n v="38"/>
    <n v="17"/>
    <n v="16"/>
    <n v="21"/>
    <n v="39"/>
    <n v="15"/>
    <n v="148"/>
    <n v="22"/>
    <n v="13"/>
    <n v="25"/>
    <x v="0"/>
  </r>
  <r>
    <n v="126646"/>
    <x v="38"/>
    <x v="2"/>
    <x v="0"/>
    <x v="1"/>
    <n v="50.98"/>
    <x v="1"/>
    <n v="43"/>
    <n v="28"/>
    <n v="24"/>
    <n v="37"/>
    <n v="33"/>
    <n v="33"/>
    <n v="38"/>
    <n v="38"/>
    <n v="30"/>
    <n v="30"/>
    <n v="24"/>
    <n v="39"/>
    <n v="30"/>
    <n v="209"/>
    <n v="15"/>
    <n v="16"/>
    <n v="27"/>
    <x v="0"/>
  </r>
  <r>
    <n v="126647"/>
    <x v="38"/>
    <x v="2"/>
    <x v="0"/>
    <x v="1"/>
    <n v="47.32"/>
    <x v="1"/>
    <n v="44"/>
    <n v="29"/>
    <n v="21"/>
    <n v="37"/>
    <n v="33"/>
    <n v="33"/>
    <n v="38"/>
    <n v="38"/>
    <n v="15"/>
    <n v="30"/>
    <n v="25"/>
    <n v="39"/>
    <n v="30"/>
    <n v="194"/>
    <n v="18"/>
    <n v="17"/>
    <n v="31"/>
    <x v="0"/>
  </r>
  <r>
    <n v="126648"/>
    <x v="38"/>
    <x v="2"/>
    <x v="0"/>
    <x v="1"/>
    <n v="56.1"/>
    <x v="1"/>
    <n v="49"/>
    <n v="32"/>
    <n v="27"/>
    <n v="37"/>
    <n v="33"/>
    <n v="33"/>
    <n v="38"/>
    <n v="38"/>
    <n v="16"/>
    <n v="30"/>
    <n v="43"/>
    <n v="39"/>
    <n v="33"/>
    <n v="230"/>
    <n v="22"/>
    <n v="20"/>
    <n v="33"/>
    <x v="0"/>
  </r>
  <r>
    <n v="126649"/>
    <x v="38"/>
    <x v="2"/>
    <x v="0"/>
    <x v="1"/>
    <n v="87.8"/>
    <x v="0"/>
    <n v="69"/>
    <n v="34"/>
    <n v="34"/>
    <n v="37"/>
    <n v="33"/>
    <n v="33"/>
    <n v="38"/>
    <n v="38"/>
    <n v="60"/>
    <n v="51"/>
    <n v="56"/>
    <n v="39"/>
    <n v="56"/>
    <n v="360"/>
    <n v="23"/>
    <n v="22"/>
    <n v="40"/>
    <x v="0"/>
  </r>
  <r>
    <n v="126650"/>
    <x v="38"/>
    <x v="2"/>
    <x v="0"/>
    <x v="1"/>
    <n v="55.37"/>
    <x v="1"/>
    <n v="51"/>
    <n v="15"/>
    <n v="21"/>
    <n v="37"/>
    <n v="33"/>
    <n v="33"/>
    <n v="38"/>
    <n v="38"/>
    <n v="30"/>
    <n v="34"/>
    <n v="42"/>
    <n v="39"/>
    <n v="34"/>
    <n v="227"/>
    <n v="19"/>
    <n v="19"/>
    <n v="35"/>
    <x v="0"/>
  </r>
  <r>
    <n v="126651"/>
    <x v="38"/>
    <x v="2"/>
    <x v="0"/>
    <x v="1"/>
    <n v="64.39"/>
    <x v="0"/>
    <n v="56"/>
    <n v="44"/>
    <n v="20"/>
    <n v="37"/>
    <n v="33"/>
    <n v="33"/>
    <n v="38"/>
    <n v="38"/>
    <n v="30"/>
    <n v="31"/>
    <n v="53"/>
    <n v="39"/>
    <n v="30"/>
    <n v="264"/>
    <n v="22"/>
    <n v="22"/>
    <n v="29"/>
    <x v="0"/>
  </r>
  <r>
    <n v="126652"/>
    <x v="38"/>
    <x v="2"/>
    <x v="0"/>
    <x v="1"/>
    <n v="69.510000000000005"/>
    <x v="0"/>
    <n v="70"/>
    <n v="37"/>
    <n v="33"/>
    <n v="37"/>
    <n v="33"/>
    <n v="33"/>
    <n v="38"/>
    <n v="38"/>
    <n v="33"/>
    <n v="37"/>
    <n v="44"/>
    <n v="39"/>
    <n v="31"/>
    <n v="285"/>
    <n v="20"/>
    <n v="21"/>
    <n v="26"/>
    <x v="0"/>
  </r>
  <r>
    <n v="126653"/>
    <x v="38"/>
    <x v="2"/>
    <x v="0"/>
    <x v="1"/>
    <n v="72.680000000000007"/>
    <x v="0"/>
    <n v="56"/>
    <n v="43"/>
    <n v="33"/>
    <n v="37"/>
    <n v="33"/>
    <n v="33"/>
    <n v="38"/>
    <n v="38"/>
    <n v="46"/>
    <n v="33"/>
    <n v="44"/>
    <n v="39"/>
    <n v="43"/>
    <n v="298"/>
    <n v="19"/>
    <n v="15"/>
    <n v="26"/>
    <x v="0"/>
  </r>
  <r>
    <n v="126654"/>
    <x v="38"/>
    <x v="2"/>
    <x v="0"/>
    <x v="1"/>
    <n v="87.56"/>
    <x v="0"/>
    <n v="67"/>
    <n v="44"/>
    <n v="40"/>
    <n v="37"/>
    <n v="33"/>
    <n v="33"/>
    <n v="38"/>
    <n v="38"/>
    <n v="58"/>
    <n v="42"/>
    <n v="50"/>
    <n v="39"/>
    <n v="58"/>
    <n v="359"/>
    <n v="21"/>
    <n v="20"/>
    <n v="37"/>
    <x v="0"/>
  </r>
  <r>
    <n v="126655"/>
    <x v="38"/>
    <x v="2"/>
    <x v="0"/>
    <x v="1"/>
    <n v="28.29"/>
    <x v="2"/>
    <n v="50"/>
    <n v="33"/>
    <n v="35"/>
    <n v="37"/>
    <n v="33"/>
    <n v="33"/>
    <n v="38"/>
    <n v="38"/>
    <n v="39"/>
    <n v="40"/>
    <n v="41"/>
    <n v="39"/>
    <n v="36"/>
    <n v="116"/>
    <n v="20"/>
    <n v="18"/>
    <n v="29"/>
    <x v="0"/>
  </r>
  <r>
    <n v="126656"/>
    <x v="38"/>
    <x v="2"/>
    <x v="0"/>
    <x v="1"/>
    <n v="61.95"/>
    <x v="0"/>
    <n v="49"/>
    <n v="34"/>
    <n v="34"/>
    <n v="37"/>
    <n v="33"/>
    <n v="33"/>
    <n v="38"/>
    <n v="38"/>
    <n v="30"/>
    <n v="34"/>
    <n v="41"/>
    <n v="39"/>
    <n v="32"/>
    <n v="254"/>
    <n v="22"/>
    <n v="19"/>
    <n v="31"/>
    <x v="0"/>
  </r>
  <r>
    <n v="126657"/>
    <x v="38"/>
    <x v="2"/>
    <x v="0"/>
    <x v="1"/>
    <n v="73.41"/>
    <x v="0"/>
    <n v="63"/>
    <n v="48"/>
    <n v="38"/>
    <n v="37"/>
    <n v="33"/>
    <n v="33"/>
    <n v="38"/>
    <n v="38"/>
    <n v="37"/>
    <n v="35"/>
    <n v="50"/>
    <n v="39"/>
    <n v="30"/>
    <n v="301"/>
    <n v="21"/>
    <n v="18"/>
    <n v="35"/>
    <x v="0"/>
  </r>
  <r>
    <n v="126658"/>
    <x v="38"/>
    <x v="2"/>
    <x v="0"/>
    <x v="1"/>
    <n v="50.49"/>
    <x v="1"/>
    <n v="51"/>
    <n v="25"/>
    <n v="20"/>
    <n v="37"/>
    <n v="33"/>
    <n v="33"/>
    <n v="38"/>
    <n v="38"/>
    <n v="30"/>
    <n v="30"/>
    <n v="37"/>
    <n v="39"/>
    <n v="14"/>
    <n v="207"/>
    <n v="20"/>
    <n v="17"/>
    <n v="30"/>
    <x v="0"/>
  </r>
  <r>
    <n v="126659"/>
    <x v="38"/>
    <x v="2"/>
    <x v="0"/>
    <x v="1"/>
    <n v="56.1"/>
    <x v="1"/>
    <n v="54"/>
    <n v="33"/>
    <n v="29"/>
    <n v="37"/>
    <n v="33"/>
    <n v="33"/>
    <n v="38"/>
    <n v="38"/>
    <n v="42"/>
    <n v="41"/>
    <n v="51"/>
    <n v="39"/>
    <n v="42"/>
    <n v="230"/>
    <n v="15"/>
    <n v="16"/>
    <n v="25"/>
    <x v="0"/>
  </r>
  <r>
    <n v="126660"/>
    <x v="38"/>
    <x v="2"/>
    <x v="0"/>
    <x v="1"/>
    <n v="77.8"/>
    <x v="0"/>
    <n v="66"/>
    <n v="46"/>
    <n v="32"/>
    <n v="37"/>
    <n v="33"/>
    <n v="33"/>
    <n v="38"/>
    <n v="38"/>
    <n v="43"/>
    <n v="42"/>
    <n v="54"/>
    <n v="39"/>
    <n v="36"/>
    <n v="319"/>
    <n v="22"/>
    <n v="20"/>
    <n v="25"/>
    <x v="0"/>
  </r>
  <r>
    <n v="126661"/>
    <x v="38"/>
    <x v="2"/>
    <x v="0"/>
    <x v="1"/>
    <n v="58.54"/>
    <x v="0"/>
    <n v="52"/>
    <n v="25"/>
    <n v="30"/>
    <n v="37"/>
    <n v="33"/>
    <n v="33"/>
    <n v="38"/>
    <n v="38"/>
    <n v="30"/>
    <n v="31"/>
    <n v="42"/>
    <n v="39"/>
    <n v="30"/>
    <n v="240"/>
    <n v="19"/>
    <n v="16"/>
    <n v="28"/>
    <x v="0"/>
  </r>
  <r>
    <n v="126662"/>
    <x v="38"/>
    <x v="2"/>
    <x v="0"/>
    <x v="1"/>
    <n v="58.29"/>
    <x v="1"/>
    <n v="40"/>
    <n v="30"/>
    <n v="14"/>
    <n v="37"/>
    <n v="33"/>
    <n v="33"/>
    <n v="38"/>
    <n v="38"/>
    <n v="30"/>
    <n v="44"/>
    <n v="33"/>
    <n v="39"/>
    <n v="48"/>
    <n v="239"/>
    <n v="15"/>
    <n v="13"/>
    <n v="25"/>
    <x v="0"/>
  </r>
  <r>
    <n v="126663"/>
    <x v="38"/>
    <x v="2"/>
    <x v="0"/>
    <x v="1"/>
    <n v="61.46"/>
    <x v="1"/>
    <n v="56"/>
    <n v="26"/>
    <n v="36"/>
    <n v="37"/>
    <n v="33"/>
    <n v="33"/>
    <n v="38"/>
    <n v="38"/>
    <n v="23"/>
    <n v="30"/>
    <n v="35"/>
    <n v="39"/>
    <n v="46"/>
    <n v="252"/>
    <n v="22"/>
    <n v="18"/>
    <n v="33"/>
    <x v="0"/>
  </r>
  <r>
    <n v="126664"/>
    <x v="38"/>
    <x v="2"/>
    <x v="0"/>
    <x v="1"/>
    <n v="64.39"/>
    <x v="1"/>
    <n v="45"/>
    <n v="39"/>
    <n v="21"/>
    <n v="37"/>
    <n v="33"/>
    <n v="33"/>
    <n v="38"/>
    <n v="38"/>
    <n v="18"/>
    <n v="42"/>
    <n v="47"/>
    <n v="39"/>
    <n v="52"/>
    <n v="264"/>
    <n v="22"/>
    <n v="15"/>
    <n v="41"/>
    <x v="0"/>
  </r>
  <r>
    <n v="126665"/>
    <x v="38"/>
    <x v="2"/>
    <x v="0"/>
    <x v="1"/>
    <n v="86.59"/>
    <x v="0"/>
    <n v="59"/>
    <n v="44"/>
    <n v="37"/>
    <n v="37"/>
    <n v="33"/>
    <n v="33"/>
    <n v="38"/>
    <n v="38"/>
    <n v="51"/>
    <n v="50"/>
    <n v="58"/>
    <n v="39"/>
    <n v="56"/>
    <n v="355"/>
    <n v="23"/>
    <n v="19"/>
    <n v="38"/>
    <x v="0"/>
  </r>
  <r>
    <n v="126666"/>
    <x v="38"/>
    <x v="2"/>
    <x v="0"/>
    <x v="1"/>
    <n v="50.98"/>
    <x v="1"/>
    <n v="51"/>
    <n v="25"/>
    <n v="24"/>
    <n v="37"/>
    <n v="33"/>
    <n v="33"/>
    <n v="38"/>
    <n v="38"/>
    <n v="30"/>
    <n v="30"/>
    <n v="35"/>
    <n v="39"/>
    <n v="14"/>
    <n v="209"/>
    <n v="22"/>
    <n v="18"/>
    <n v="25"/>
    <x v="0"/>
  </r>
  <r>
    <n v="126667"/>
    <x v="38"/>
    <x v="2"/>
    <x v="0"/>
    <x v="1"/>
    <n v="38.54"/>
    <x v="2"/>
    <n v="45"/>
    <n v="15"/>
    <n v="14"/>
    <n v="37"/>
    <n v="33"/>
    <n v="33"/>
    <n v="38"/>
    <n v="38"/>
    <n v="17"/>
    <n v="19"/>
    <n v="30"/>
    <n v="39"/>
    <n v="18"/>
    <n v="158"/>
    <n v="16"/>
    <n v="13"/>
    <n v="26"/>
    <x v="0"/>
  </r>
  <r>
    <n v="126668"/>
    <x v="38"/>
    <x v="2"/>
    <x v="0"/>
    <x v="1"/>
    <n v="50.98"/>
    <x v="1"/>
    <n v="41"/>
    <n v="33"/>
    <n v="20"/>
    <n v="37"/>
    <n v="33"/>
    <n v="33"/>
    <n v="38"/>
    <n v="38"/>
    <n v="30"/>
    <n v="30"/>
    <n v="25"/>
    <n v="39"/>
    <n v="30"/>
    <n v="209"/>
    <n v="19"/>
    <n v="13"/>
    <n v="27"/>
    <x v="0"/>
  </r>
  <r>
    <n v="126669"/>
    <x v="38"/>
    <x v="2"/>
    <x v="0"/>
    <x v="1"/>
    <n v="53.41"/>
    <x v="0"/>
    <n v="45"/>
    <n v="32"/>
    <n v="20"/>
    <n v="37"/>
    <n v="33"/>
    <n v="33"/>
    <n v="38"/>
    <n v="38"/>
    <n v="32"/>
    <n v="30"/>
    <n v="30"/>
    <n v="39"/>
    <n v="30"/>
    <n v="219"/>
    <n v="18"/>
    <n v="14"/>
    <n v="27"/>
    <x v="0"/>
  </r>
  <r>
    <n v="126670"/>
    <x v="38"/>
    <x v="2"/>
    <x v="0"/>
    <x v="1"/>
    <n v="93.17"/>
    <x v="0"/>
    <n v="72"/>
    <n v="46"/>
    <n v="40"/>
    <n v="37"/>
    <n v="33"/>
    <n v="33"/>
    <n v="38"/>
    <n v="38"/>
    <n v="60"/>
    <n v="53"/>
    <n v="53"/>
    <n v="39"/>
    <n v="58"/>
    <n v="382"/>
    <n v="20"/>
    <n v="22"/>
    <n v="37"/>
    <x v="0"/>
  </r>
  <r>
    <n v="126671"/>
    <x v="38"/>
    <x v="2"/>
    <x v="0"/>
    <x v="1"/>
    <n v="80.489999999999995"/>
    <x v="0"/>
    <n v="70"/>
    <n v="50"/>
    <n v="40"/>
    <n v="37"/>
    <n v="33"/>
    <n v="33"/>
    <n v="38"/>
    <n v="38"/>
    <n v="45"/>
    <n v="34"/>
    <n v="50"/>
    <n v="39"/>
    <n v="41"/>
    <n v="330"/>
    <n v="21"/>
    <n v="19"/>
    <n v="33"/>
    <x v="0"/>
  </r>
  <r>
    <n v="126672"/>
    <x v="38"/>
    <x v="2"/>
    <x v="0"/>
    <x v="1"/>
    <n v="50.24"/>
    <x v="1"/>
    <n v="51"/>
    <n v="19"/>
    <n v="20"/>
    <n v="37"/>
    <n v="33"/>
    <n v="33"/>
    <n v="38"/>
    <n v="38"/>
    <n v="34"/>
    <n v="14"/>
    <n v="38"/>
    <n v="39"/>
    <n v="30"/>
    <n v="206"/>
    <n v="18"/>
    <n v="15"/>
    <n v="28"/>
    <x v="0"/>
  </r>
  <r>
    <n v="126673"/>
    <x v="38"/>
    <x v="2"/>
    <x v="0"/>
    <x v="1"/>
    <n v="57.32"/>
    <x v="0"/>
    <n v="57"/>
    <n v="26"/>
    <n v="24"/>
    <n v="37"/>
    <n v="33"/>
    <n v="33"/>
    <n v="38"/>
    <n v="38"/>
    <n v="37"/>
    <n v="30"/>
    <n v="31"/>
    <n v="39"/>
    <n v="30"/>
    <n v="235"/>
    <n v="20"/>
    <n v="18"/>
    <n v="26"/>
    <x v="0"/>
  </r>
  <r>
    <n v="126674"/>
    <x v="38"/>
    <x v="2"/>
    <x v="0"/>
    <x v="1"/>
    <n v="69.27"/>
    <x v="0"/>
    <n v="57"/>
    <n v="33"/>
    <n v="34"/>
    <n v="37"/>
    <n v="33"/>
    <n v="33"/>
    <n v="38"/>
    <n v="38"/>
    <n v="40"/>
    <n v="35"/>
    <n v="51"/>
    <n v="39"/>
    <n v="34"/>
    <n v="284"/>
    <n v="20"/>
    <n v="17"/>
    <n v="28"/>
    <x v="0"/>
  </r>
  <r>
    <n v="126675"/>
    <x v="38"/>
    <x v="2"/>
    <x v="0"/>
    <x v="1"/>
    <n v="70.239999999999995"/>
    <x v="0"/>
    <n v="53"/>
    <n v="36"/>
    <n v="34"/>
    <n v="37"/>
    <n v="33"/>
    <n v="33"/>
    <n v="38"/>
    <n v="38"/>
    <n v="45"/>
    <n v="30"/>
    <n v="51"/>
    <n v="39"/>
    <n v="39"/>
    <n v="288"/>
    <n v="19"/>
    <n v="16"/>
    <n v="25"/>
    <x v="0"/>
  </r>
  <r>
    <n v="126676"/>
    <x v="38"/>
    <x v="2"/>
    <x v="0"/>
    <x v="1"/>
    <n v="38.29"/>
    <x v="2"/>
    <n v="42"/>
    <n v="18"/>
    <n v="8"/>
    <n v="37"/>
    <n v="33"/>
    <n v="33"/>
    <n v="38"/>
    <n v="38"/>
    <n v="30"/>
    <n v="14"/>
    <n v="30"/>
    <n v="39"/>
    <n v="15"/>
    <n v="157"/>
    <n v="23"/>
    <n v="18"/>
    <n v="25"/>
    <x v="0"/>
  </r>
  <r>
    <n v="126677"/>
    <x v="38"/>
    <x v="2"/>
    <x v="0"/>
    <x v="1"/>
    <n v="51.22"/>
    <x v="1"/>
    <n v="47"/>
    <n v="25"/>
    <n v="20"/>
    <n v="37"/>
    <n v="33"/>
    <n v="33"/>
    <n v="38"/>
    <n v="38"/>
    <n v="21"/>
    <n v="30"/>
    <n v="37"/>
    <n v="39"/>
    <n v="30"/>
    <n v="210"/>
    <n v="19"/>
    <n v="16"/>
    <n v="29"/>
    <x v="0"/>
  </r>
  <r>
    <n v="126678"/>
    <x v="38"/>
    <x v="2"/>
    <x v="0"/>
    <x v="1"/>
    <n v="88.29"/>
    <x v="0"/>
    <n v="69"/>
    <n v="45"/>
    <n v="34"/>
    <n v="37"/>
    <n v="33"/>
    <n v="33"/>
    <n v="38"/>
    <n v="38"/>
    <n v="55"/>
    <n v="46"/>
    <n v="57"/>
    <n v="39"/>
    <n v="56"/>
    <n v="362"/>
    <n v="23"/>
    <n v="18"/>
    <n v="44"/>
    <x v="0"/>
  </r>
  <r>
    <n v="126679"/>
    <x v="38"/>
    <x v="2"/>
    <x v="0"/>
    <x v="1"/>
    <n v="66.59"/>
    <x v="0"/>
    <n v="49"/>
    <n v="25"/>
    <n v="34"/>
    <n v="37"/>
    <n v="33"/>
    <n v="33"/>
    <n v="38"/>
    <n v="38"/>
    <n v="44"/>
    <n v="41"/>
    <n v="50"/>
    <n v="39"/>
    <n v="30"/>
    <n v="273"/>
    <n v="22"/>
    <n v="17"/>
    <n v="34"/>
    <x v="0"/>
  </r>
  <r>
    <n v="126680"/>
    <x v="38"/>
    <x v="2"/>
    <x v="0"/>
    <x v="1"/>
    <n v="46.34"/>
    <x v="1"/>
    <n v="40"/>
    <n v="10"/>
    <n v="20"/>
    <n v="37"/>
    <n v="33"/>
    <n v="33"/>
    <n v="38"/>
    <n v="38"/>
    <n v="30"/>
    <n v="30"/>
    <n v="30"/>
    <n v="39"/>
    <n v="30"/>
    <n v="190"/>
    <n v="18"/>
    <n v="19"/>
    <n v="25"/>
    <x v="0"/>
  </r>
  <r>
    <n v="126681"/>
    <x v="38"/>
    <x v="2"/>
    <x v="0"/>
    <x v="1"/>
    <n v="49.27"/>
    <x v="1"/>
    <n v="47"/>
    <n v="25"/>
    <n v="20"/>
    <n v="37"/>
    <n v="33"/>
    <n v="33"/>
    <n v="38"/>
    <n v="38"/>
    <n v="20"/>
    <n v="30"/>
    <n v="30"/>
    <n v="39"/>
    <n v="30"/>
    <n v="202"/>
    <n v="13"/>
    <n v="17"/>
    <n v="30"/>
    <x v="0"/>
  </r>
  <r>
    <n v="126682"/>
    <x v="38"/>
    <x v="2"/>
    <x v="0"/>
    <x v="1"/>
    <n v="57.07"/>
    <x v="1"/>
    <n v="51"/>
    <n v="38"/>
    <n v="22"/>
    <n v="37"/>
    <n v="33"/>
    <n v="33"/>
    <n v="38"/>
    <n v="38"/>
    <n v="33"/>
    <n v="30"/>
    <n v="42"/>
    <n v="39"/>
    <n v="18"/>
    <n v="234"/>
    <n v="19"/>
    <n v="20"/>
    <n v="28"/>
    <x v="0"/>
  </r>
  <r>
    <n v="126683"/>
    <x v="38"/>
    <x v="2"/>
    <x v="0"/>
    <x v="1"/>
    <n v="75.12"/>
    <x v="0"/>
    <n v="63"/>
    <n v="25"/>
    <n v="28"/>
    <n v="37"/>
    <n v="33"/>
    <n v="33"/>
    <n v="38"/>
    <n v="38"/>
    <n v="46"/>
    <n v="44"/>
    <n v="53"/>
    <n v="39"/>
    <n v="49"/>
    <n v="308"/>
    <n v="22"/>
    <n v="16"/>
    <n v="32"/>
    <x v="0"/>
  </r>
  <r>
    <n v="126684"/>
    <x v="38"/>
    <x v="2"/>
    <x v="0"/>
    <x v="1"/>
    <n v="77.319999999999993"/>
    <x v="0"/>
    <n v="63"/>
    <n v="35"/>
    <n v="24"/>
    <n v="37"/>
    <n v="33"/>
    <n v="33"/>
    <n v="38"/>
    <n v="38"/>
    <n v="50"/>
    <n v="42"/>
    <n v="56"/>
    <n v="39"/>
    <n v="47"/>
    <n v="317"/>
    <n v="24"/>
    <n v="20"/>
    <n v="38"/>
    <x v="0"/>
  </r>
  <r>
    <n v="126685"/>
    <x v="38"/>
    <x v="2"/>
    <x v="0"/>
    <x v="1"/>
    <n v="81.709999999999994"/>
    <x v="0"/>
    <n v="63"/>
    <n v="33"/>
    <n v="36"/>
    <n v="37"/>
    <n v="33"/>
    <n v="33"/>
    <n v="38"/>
    <n v="38"/>
    <n v="41"/>
    <n v="47"/>
    <n v="59"/>
    <n v="39"/>
    <n v="56"/>
    <n v="335"/>
    <n v="18"/>
    <n v="16"/>
    <n v="40"/>
    <x v="0"/>
  </r>
  <r>
    <n v="126686"/>
    <x v="38"/>
    <x v="2"/>
    <x v="0"/>
    <x v="1"/>
    <n v="43.9"/>
    <x v="1"/>
    <n v="29"/>
    <n v="25"/>
    <n v="20"/>
    <n v="37"/>
    <n v="33"/>
    <n v="33"/>
    <n v="38"/>
    <n v="38"/>
    <n v="30"/>
    <n v="30"/>
    <n v="16"/>
    <n v="39"/>
    <n v="30"/>
    <n v="180"/>
    <n v="19"/>
    <n v="20"/>
    <n v="25"/>
    <x v="0"/>
  </r>
  <r>
    <n v="126687"/>
    <x v="38"/>
    <x v="2"/>
    <x v="0"/>
    <x v="1"/>
    <n v="86.59"/>
    <x v="0"/>
    <n v="65"/>
    <n v="41"/>
    <n v="38"/>
    <n v="37"/>
    <n v="33"/>
    <n v="33"/>
    <n v="38"/>
    <n v="38"/>
    <n v="59"/>
    <n v="44"/>
    <n v="55"/>
    <n v="39"/>
    <n v="53"/>
    <n v="355"/>
    <n v="20"/>
    <n v="18"/>
    <n v="31"/>
    <x v="0"/>
  </r>
  <r>
    <n v="126688"/>
    <x v="38"/>
    <x v="2"/>
    <x v="0"/>
    <x v="1"/>
    <n v="42.93"/>
    <x v="2"/>
    <n v="40"/>
    <n v="13"/>
    <n v="20"/>
    <n v="37"/>
    <n v="33"/>
    <n v="33"/>
    <n v="38"/>
    <n v="38"/>
    <n v="22"/>
    <n v="30"/>
    <n v="21"/>
    <n v="39"/>
    <n v="30"/>
    <n v="176"/>
    <n v="19"/>
    <n v="20"/>
    <n v="27"/>
    <x v="0"/>
  </r>
  <r>
    <n v="126689"/>
    <x v="38"/>
    <x v="2"/>
    <x v="0"/>
    <x v="1"/>
    <n v="62.68"/>
    <x v="1"/>
    <n v="40"/>
    <n v="39"/>
    <n v="9"/>
    <n v="37"/>
    <n v="33"/>
    <n v="33"/>
    <n v="38"/>
    <n v="38"/>
    <n v="48"/>
    <n v="44"/>
    <n v="34"/>
    <n v="39"/>
    <n v="43"/>
    <n v="257"/>
    <n v="17"/>
    <n v="21"/>
    <n v="30"/>
    <x v="0"/>
  </r>
  <r>
    <n v="126690"/>
    <x v="38"/>
    <x v="2"/>
    <x v="0"/>
    <x v="1"/>
    <n v="62.44"/>
    <x v="0"/>
    <n v="51"/>
    <n v="25"/>
    <n v="23"/>
    <n v="37"/>
    <n v="33"/>
    <n v="33"/>
    <n v="38"/>
    <n v="38"/>
    <n v="42"/>
    <n v="42"/>
    <n v="31"/>
    <n v="39"/>
    <n v="42"/>
    <n v="256"/>
    <n v="19"/>
    <n v="24"/>
    <n v="29"/>
    <x v="0"/>
  </r>
  <r>
    <n v="126691"/>
    <x v="38"/>
    <x v="2"/>
    <x v="0"/>
    <x v="1"/>
    <n v="64.63"/>
    <x v="0"/>
    <n v="52"/>
    <n v="29"/>
    <n v="26"/>
    <n v="37"/>
    <n v="33"/>
    <n v="33"/>
    <n v="38"/>
    <n v="38"/>
    <n v="40"/>
    <n v="30"/>
    <n v="43"/>
    <n v="39"/>
    <n v="45"/>
    <n v="265"/>
    <n v="21"/>
    <n v="17"/>
    <n v="30"/>
    <x v="0"/>
  </r>
  <r>
    <n v="126692"/>
    <x v="38"/>
    <x v="2"/>
    <x v="0"/>
    <x v="1"/>
    <n v="73.17"/>
    <x v="0"/>
    <n v="56"/>
    <n v="37"/>
    <n v="36"/>
    <n v="37"/>
    <n v="33"/>
    <n v="33"/>
    <n v="38"/>
    <n v="38"/>
    <n v="47"/>
    <n v="30"/>
    <n v="52"/>
    <n v="39"/>
    <n v="42"/>
    <n v="300"/>
    <n v="21"/>
    <n v="24"/>
    <n v="31"/>
    <x v="0"/>
  </r>
  <r>
    <n v="126693"/>
    <x v="38"/>
    <x v="2"/>
    <x v="0"/>
    <x v="1"/>
    <n v="82.2"/>
    <x v="0"/>
    <n v="66"/>
    <n v="39"/>
    <n v="34"/>
    <n v="37"/>
    <n v="33"/>
    <n v="33"/>
    <n v="38"/>
    <n v="38"/>
    <n v="52"/>
    <n v="49"/>
    <n v="55"/>
    <n v="39"/>
    <n v="42"/>
    <n v="337"/>
    <n v="23"/>
    <n v="24"/>
    <n v="32"/>
    <x v="0"/>
  </r>
  <r>
    <n v="126694"/>
    <x v="38"/>
    <x v="2"/>
    <x v="0"/>
    <x v="1"/>
    <n v="65.37"/>
    <x v="0"/>
    <n v="63"/>
    <n v="32"/>
    <n v="22"/>
    <n v="37"/>
    <n v="33"/>
    <n v="33"/>
    <n v="38"/>
    <n v="38"/>
    <n v="40"/>
    <n v="34"/>
    <n v="40"/>
    <n v="39"/>
    <n v="37"/>
    <n v="268"/>
    <n v="22"/>
    <n v="24"/>
    <n v="33"/>
    <x v="0"/>
  </r>
  <r>
    <n v="126695"/>
    <x v="38"/>
    <x v="2"/>
    <x v="0"/>
    <x v="1"/>
    <n v="58.54"/>
    <x v="0"/>
    <n v="56"/>
    <n v="25"/>
    <n v="20"/>
    <n v="37"/>
    <n v="33"/>
    <n v="33"/>
    <n v="38"/>
    <n v="38"/>
    <n v="37"/>
    <n v="31"/>
    <n v="34"/>
    <n v="39"/>
    <n v="37"/>
    <n v="240"/>
    <n v="21"/>
    <n v="24"/>
    <n v="27"/>
    <x v="0"/>
  </r>
  <r>
    <n v="126696"/>
    <x v="38"/>
    <x v="2"/>
    <x v="0"/>
    <x v="1"/>
    <n v="66.099999999999994"/>
    <x v="0"/>
    <n v="58"/>
    <n v="26"/>
    <n v="23"/>
    <n v="37"/>
    <n v="33"/>
    <n v="33"/>
    <n v="38"/>
    <n v="38"/>
    <n v="42"/>
    <n v="34"/>
    <n v="49"/>
    <n v="39"/>
    <n v="39"/>
    <n v="271"/>
    <n v="20"/>
    <n v="23"/>
    <n v="32"/>
    <x v="0"/>
  </r>
  <r>
    <n v="126697"/>
    <x v="38"/>
    <x v="2"/>
    <x v="0"/>
    <x v="1"/>
    <n v="59.02"/>
    <x v="0"/>
    <n v="41"/>
    <n v="33"/>
    <n v="20"/>
    <n v="37"/>
    <n v="33"/>
    <n v="33"/>
    <n v="38"/>
    <n v="38"/>
    <n v="37"/>
    <n v="30"/>
    <n v="45"/>
    <n v="39"/>
    <n v="36"/>
    <n v="242"/>
    <n v="17"/>
    <n v="23"/>
    <n v="30"/>
    <x v="0"/>
  </r>
  <r>
    <n v="126698"/>
    <x v="38"/>
    <x v="2"/>
    <x v="0"/>
    <x v="1"/>
    <n v="60.73"/>
    <x v="1"/>
    <n v="50"/>
    <n v="18"/>
    <n v="20"/>
    <n v="37"/>
    <n v="33"/>
    <n v="33"/>
    <n v="38"/>
    <n v="38"/>
    <n v="45"/>
    <n v="38"/>
    <n v="38"/>
    <n v="39"/>
    <n v="40"/>
    <n v="249"/>
    <n v="19"/>
    <n v="23"/>
    <n v="29"/>
    <x v="0"/>
  </r>
  <r>
    <n v="126699"/>
    <x v="38"/>
    <x v="2"/>
    <x v="0"/>
    <x v="1"/>
    <n v="59.51"/>
    <x v="0"/>
    <n v="54"/>
    <n v="35"/>
    <n v="20"/>
    <n v="37"/>
    <n v="33"/>
    <n v="33"/>
    <n v="38"/>
    <n v="38"/>
    <n v="37"/>
    <n v="30"/>
    <n v="30"/>
    <n v="39"/>
    <n v="38"/>
    <n v="244"/>
    <n v="22"/>
    <n v="24"/>
    <n v="29"/>
    <x v="0"/>
  </r>
  <r>
    <n v="126700"/>
    <x v="38"/>
    <x v="2"/>
    <x v="0"/>
    <x v="1"/>
    <n v="58.78"/>
    <x v="1"/>
    <n v="40"/>
    <n v="31"/>
    <n v="10"/>
    <n v="37"/>
    <n v="33"/>
    <n v="33"/>
    <n v="38"/>
    <n v="38"/>
    <n v="47"/>
    <n v="43"/>
    <n v="31"/>
    <n v="39"/>
    <n v="39"/>
    <n v="241"/>
    <n v="24"/>
    <n v="23"/>
    <n v="29"/>
    <x v="0"/>
  </r>
  <r>
    <n v="126701"/>
    <x v="38"/>
    <x v="2"/>
    <x v="0"/>
    <x v="1"/>
    <n v="80.239999999999995"/>
    <x v="0"/>
    <n v="67"/>
    <n v="41"/>
    <n v="35"/>
    <n v="37"/>
    <n v="33"/>
    <n v="33"/>
    <n v="38"/>
    <n v="38"/>
    <n v="41"/>
    <n v="45"/>
    <n v="55"/>
    <n v="39"/>
    <n v="45"/>
    <n v="329"/>
    <n v="20"/>
    <n v="22"/>
    <n v="35"/>
    <x v="0"/>
  </r>
  <r>
    <n v="126702"/>
    <x v="38"/>
    <x v="2"/>
    <x v="0"/>
    <x v="1"/>
    <n v="79.510000000000005"/>
    <x v="0"/>
    <n v="69"/>
    <n v="37"/>
    <n v="33"/>
    <n v="37"/>
    <n v="33"/>
    <n v="33"/>
    <n v="38"/>
    <n v="38"/>
    <n v="48"/>
    <n v="38"/>
    <n v="58"/>
    <n v="39"/>
    <n v="43"/>
    <n v="326"/>
    <n v="23"/>
    <n v="24"/>
    <n v="34"/>
    <x v="0"/>
  </r>
  <r>
    <n v="126703"/>
    <x v="38"/>
    <x v="2"/>
    <x v="0"/>
    <x v="1"/>
    <n v="52.44"/>
    <x v="1"/>
    <n v="42"/>
    <n v="25"/>
    <n v="20"/>
    <n v="37"/>
    <n v="33"/>
    <n v="33"/>
    <n v="38"/>
    <n v="38"/>
    <n v="32"/>
    <n v="35"/>
    <n v="24"/>
    <n v="39"/>
    <n v="37"/>
    <n v="215"/>
    <n v="22"/>
    <n v="23"/>
    <n v="25"/>
    <x v="0"/>
  </r>
  <r>
    <n v="126704"/>
    <x v="38"/>
    <x v="2"/>
    <x v="0"/>
    <x v="1"/>
    <n v="64.63"/>
    <x v="0"/>
    <n v="51"/>
    <n v="25"/>
    <n v="29"/>
    <n v="37"/>
    <n v="33"/>
    <n v="33"/>
    <n v="38"/>
    <n v="38"/>
    <n v="47"/>
    <n v="40"/>
    <n v="40"/>
    <n v="39"/>
    <n v="33"/>
    <n v="265"/>
    <n v="24"/>
    <n v="22"/>
    <n v="32"/>
    <x v="0"/>
  </r>
  <r>
    <n v="126705"/>
    <x v="38"/>
    <x v="2"/>
    <x v="0"/>
    <x v="1"/>
    <n v="49.02"/>
    <x v="1"/>
    <n v="40"/>
    <n v="30"/>
    <n v="20"/>
    <n v="37"/>
    <n v="33"/>
    <n v="33"/>
    <n v="38"/>
    <n v="38"/>
    <n v="32"/>
    <n v="30"/>
    <n v="19"/>
    <n v="39"/>
    <n v="30"/>
    <n v="201"/>
    <n v="23"/>
    <n v="13"/>
    <n v="34"/>
    <x v="0"/>
  </r>
  <r>
    <n v="126706"/>
    <x v="38"/>
    <x v="2"/>
    <x v="0"/>
    <x v="1"/>
    <n v="82.68"/>
    <x v="0"/>
    <n v="69"/>
    <n v="45"/>
    <n v="37"/>
    <n v="37"/>
    <n v="33"/>
    <n v="33"/>
    <n v="38"/>
    <n v="38"/>
    <n v="43"/>
    <n v="50"/>
    <n v="56"/>
    <n v="39"/>
    <n v="39"/>
    <n v="339"/>
    <n v="25"/>
    <n v="22"/>
    <n v="36"/>
    <x v="0"/>
  </r>
  <r>
    <n v="126707"/>
    <x v="38"/>
    <x v="2"/>
    <x v="0"/>
    <x v="1"/>
    <n v="50.24"/>
    <x v="1"/>
    <n v="43"/>
    <n v="36"/>
    <n v="7"/>
    <n v="37"/>
    <n v="33"/>
    <n v="33"/>
    <n v="38"/>
    <n v="38"/>
    <n v="30"/>
    <n v="30"/>
    <n v="30"/>
    <n v="39"/>
    <n v="30"/>
    <n v="206"/>
    <n v="21"/>
    <n v="19"/>
    <n v="33"/>
    <x v="0"/>
  </r>
  <r>
    <n v="126708"/>
    <x v="38"/>
    <x v="2"/>
    <x v="0"/>
    <x v="1"/>
    <n v="75.12"/>
    <x v="0"/>
    <n v="69"/>
    <n v="40"/>
    <n v="36"/>
    <n v="37"/>
    <n v="33"/>
    <n v="33"/>
    <n v="38"/>
    <n v="38"/>
    <n v="37"/>
    <n v="32"/>
    <n v="55"/>
    <n v="39"/>
    <n v="39"/>
    <n v="308"/>
    <n v="21"/>
    <n v="19"/>
    <n v="32"/>
    <x v="0"/>
  </r>
  <r>
    <n v="126709"/>
    <x v="38"/>
    <x v="2"/>
    <x v="0"/>
    <x v="1"/>
    <n v="76.83"/>
    <x v="0"/>
    <n v="76"/>
    <n v="40"/>
    <n v="35"/>
    <n v="37"/>
    <n v="33"/>
    <n v="33"/>
    <n v="38"/>
    <n v="38"/>
    <n v="36"/>
    <n v="38"/>
    <n v="50"/>
    <n v="39"/>
    <n v="40"/>
    <n v="315"/>
    <n v="22"/>
    <n v="20"/>
    <n v="27"/>
    <x v="0"/>
  </r>
  <r>
    <n v="126710"/>
    <x v="38"/>
    <x v="2"/>
    <x v="0"/>
    <x v="1"/>
    <n v="65.61"/>
    <x v="0"/>
    <n v="45"/>
    <n v="32"/>
    <n v="32"/>
    <n v="37"/>
    <n v="33"/>
    <n v="33"/>
    <n v="38"/>
    <n v="38"/>
    <n v="47"/>
    <n v="35"/>
    <n v="42"/>
    <n v="39"/>
    <n v="36"/>
    <n v="269"/>
    <n v="20"/>
    <n v="18"/>
    <n v="31"/>
    <x v="0"/>
  </r>
  <r>
    <n v="126711"/>
    <x v="38"/>
    <x v="2"/>
    <x v="0"/>
    <x v="1"/>
    <n v="83.41"/>
    <x v="0"/>
    <n v="67"/>
    <n v="40"/>
    <n v="34"/>
    <n v="37"/>
    <n v="33"/>
    <n v="33"/>
    <n v="38"/>
    <n v="38"/>
    <n v="57"/>
    <n v="36"/>
    <n v="54"/>
    <n v="39"/>
    <n v="54"/>
    <n v="342"/>
    <n v="22"/>
    <n v="18"/>
    <n v="35"/>
    <x v="0"/>
  </r>
  <r>
    <n v="126712"/>
    <x v="38"/>
    <x v="2"/>
    <x v="0"/>
    <x v="1"/>
    <n v="58.78"/>
    <x v="0"/>
    <n v="48"/>
    <n v="26"/>
    <n v="20"/>
    <n v="37"/>
    <n v="33"/>
    <n v="33"/>
    <n v="38"/>
    <n v="38"/>
    <n v="34"/>
    <n v="38"/>
    <n v="31"/>
    <n v="39"/>
    <n v="44"/>
    <n v="241"/>
    <n v="19"/>
    <n v="18"/>
    <n v="28"/>
    <x v="0"/>
  </r>
  <r>
    <n v="126713"/>
    <x v="38"/>
    <x v="2"/>
    <x v="0"/>
    <x v="1"/>
    <n v="41.71"/>
    <x v="2"/>
    <n v="40"/>
    <n v="19"/>
    <n v="20"/>
    <n v="37"/>
    <n v="33"/>
    <n v="33"/>
    <n v="38"/>
    <n v="38"/>
    <n v="21"/>
    <n v="18"/>
    <n v="35"/>
    <n v="39"/>
    <n v="18"/>
    <n v="171"/>
    <n v="13"/>
    <n v="19"/>
    <n v="25"/>
    <x v="0"/>
  </r>
  <r>
    <n v="126714"/>
    <x v="38"/>
    <x v="2"/>
    <x v="0"/>
    <x v="1"/>
    <n v="60.24"/>
    <x v="0"/>
    <n v="59"/>
    <n v="27"/>
    <n v="21"/>
    <n v="37"/>
    <n v="33"/>
    <n v="33"/>
    <n v="38"/>
    <n v="38"/>
    <n v="34"/>
    <n v="32"/>
    <n v="44"/>
    <n v="39"/>
    <n v="30"/>
    <n v="247"/>
    <n v="20"/>
    <n v="19"/>
    <n v="34"/>
    <x v="0"/>
  </r>
  <r>
    <n v="126715"/>
    <x v="38"/>
    <x v="2"/>
    <x v="0"/>
    <x v="1"/>
    <n v="70.73"/>
    <x v="0"/>
    <n v="52"/>
    <n v="30"/>
    <n v="29"/>
    <n v="37"/>
    <n v="33"/>
    <n v="33"/>
    <n v="38"/>
    <n v="38"/>
    <n v="51"/>
    <n v="38"/>
    <n v="50"/>
    <n v="39"/>
    <n v="40"/>
    <n v="290"/>
    <n v="18"/>
    <n v="14"/>
    <n v="34"/>
    <x v="0"/>
  </r>
  <r>
    <n v="126716"/>
    <x v="38"/>
    <x v="2"/>
    <x v="0"/>
    <x v="1"/>
    <n v="76.83"/>
    <x v="0"/>
    <n v="64"/>
    <n v="37"/>
    <n v="26"/>
    <n v="37"/>
    <n v="33"/>
    <n v="33"/>
    <n v="38"/>
    <n v="38"/>
    <n v="43"/>
    <n v="51"/>
    <n v="54"/>
    <n v="39"/>
    <n v="40"/>
    <n v="315"/>
    <n v="20"/>
    <n v="14"/>
    <n v="35"/>
    <x v="0"/>
  </r>
  <r>
    <n v="126717"/>
    <x v="38"/>
    <x v="2"/>
    <x v="0"/>
    <x v="1"/>
    <n v="91.22"/>
    <x v="0"/>
    <n v="67"/>
    <n v="46"/>
    <n v="38"/>
    <n v="37"/>
    <n v="33"/>
    <n v="33"/>
    <n v="38"/>
    <n v="38"/>
    <n v="60"/>
    <n v="52"/>
    <n v="56"/>
    <n v="39"/>
    <n v="55"/>
    <n v="374"/>
    <n v="23"/>
    <n v="21"/>
    <n v="37"/>
    <x v="0"/>
  </r>
  <r>
    <n v="126718"/>
    <x v="38"/>
    <x v="2"/>
    <x v="0"/>
    <x v="1"/>
    <n v="56.83"/>
    <x v="0"/>
    <n v="44"/>
    <n v="31"/>
    <n v="23"/>
    <n v="37"/>
    <n v="33"/>
    <n v="33"/>
    <n v="38"/>
    <n v="38"/>
    <n v="34"/>
    <n v="30"/>
    <n v="38"/>
    <n v="39"/>
    <n v="33"/>
    <n v="233"/>
    <n v="20"/>
    <n v="16"/>
    <n v="32"/>
    <x v="0"/>
  </r>
  <r>
    <n v="126719"/>
    <x v="38"/>
    <x v="2"/>
    <x v="0"/>
    <x v="1"/>
    <n v="52.2"/>
    <x v="1"/>
    <n v="45"/>
    <n v="33"/>
    <n v="20"/>
    <n v="37"/>
    <n v="33"/>
    <n v="33"/>
    <n v="38"/>
    <n v="38"/>
    <n v="30"/>
    <n v="30"/>
    <n v="26"/>
    <n v="39"/>
    <n v="30"/>
    <n v="214"/>
    <n v="16"/>
    <n v="20"/>
    <n v="25"/>
    <x v="0"/>
  </r>
  <r>
    <n v="126720"/>
    <x v="38"/>
    <x v="2"/>
    <x v="0"/>
    <x v="1"/>
    <n v="55.61"/>
    <x v="1"/>
    <n v="48"/>
    <n v="18"/>
    <n v="20"/>
    <n v="37"/>
    <n v="33"/>
    <n v="33"/>
    <n v="38"/>
    <n v="38"/>
    <n v="30"/>
    <n v="30"/>
    <n v="52"/>
    <n v="39"/>
    <n v="30"/>
    <n v="228"/>
    <n v="21"/>
    <n v="21"/>
    <n v="30"/>
    <x v="0"/>
  </r>
  <r>
    <n v="126721"/>
    <x v="38"/>
    <x v="2"/>
    <x v="0"/>
    <x v="1"/>
    <n v="56.59"/>
    <x v="0"/>
    <n v="49"/>
    <n v="31"/>
    <n v="20"/>
    <n v="37"/>
    <n v="33"/>
    <n v="33"/>
    <n v="38"/>
    <n v="38"/>
    <n v="42"/>
    <n v="30"/>
    <n v="30"/>
    <n v="39"/>
    <n v="30"/>
    <n v="232"/>
    <n v="21"/>
    <n v="24"/>
    <n v="34"/>
    <x v="0"/>
  </r>
  <r>
    <n v="126722"/>
    <x v="38"/>
    <x v="2"/>
    <x v="0"/>
    <x v="1"/>
    <n v="71.22"/>
    <x v="0"/>
    <n v="62"/>
    <n v="35"/>
    <n v="33"/>
    <n v="37"/>
    <n v="33"/>
    <n v="33"/>
    <n v="38"/>
    <n v="38"/>
    <n v="43"/>
    <n v="36"/>
    <n v="50"/>
    <n v="39"/>
    <n v="33"/>
    <n v="292"/>
    <n v="19"/>
    <n v="24"/>
    <n v="33"/>
    <x v="0"/>
  </r>
  <r>
    <n v="126723"/>
    <x v="38"/>
    <x v="2"/>
    <x v="0"/>
    <x v="1"/>
    <n v="53.66"/>
    <x v="0"/>
    <n v="45"/>
    <n v="27"/>
    <n v="20"/>
    <n v="37"/>
    <n v="33"/>
    <n v="33"/>
    <n v="38"/>
    <n v="38"/>
    <n v="30"/>
    <n v="30"/>
    <n v="33"/>
    <n v="39"/>
    <n v="35"/>
    <n v="220"/>
    <n v="20"/>
    <n v="17"/>
    <n v="25"/>
    <x v="0"/>
  </r>
  <r>
    <n v="126724"/>
    <x v="38"/>
    <x v="2"/>
    <x v="0"/>
    <x v="1"/>
    <n v="44.63"/>
    <x v="2"/>
    <n v="40"/>
    <n v="28"/>
    <n v="10"/>
    <n v="37"/>
    <n v="33"/>
    <n v="33"/>
    <n v="38"/>
    <n v="38"/>
    <n v="31"/>
    <n v="17"/>
    <n v="25"/>
    <n v="39"/>
    <n v="32"/>
    <n v="183"/>
    <n v="22"/>
    <n v="18"/>
    <n v="25"/>
    <x v="0"/>
  </r>
  <r>
    <n v="126725"/>
    <x v="38"/>
    <x v="2"/>
    <x v="0"/>
    <x v="1"/>
    <n v="46.34"/>
    <x v="1"/>
    <n v="31"/>
    <n v="27"/>
    <n v="20"/>
    <n v="37"/>
    <n v="33"/>
    <n v="33"/>
    <n v="38"/>
    <n v="38"/>
    <n v="30"/>
    <n v="30"/>
    <n v="22"/>
    <n v="39"/>
    <n v="30"/>
    <n v="190"/>
    <n v="15"/>
    <n v="17"/>
    <n v="25"/>
    <x v="0"/>
  </r>
  <r>
    <n v="126726"/>
    <x v="38"/>
    <x v="2"/>
    <x v="0"/>
    <x v="1"/>
    <n v="65.61"/>
    <x v="0"/>
    <n v="60"/>
    <n v="31"/>
    <n v="26"/>
    <n v="37"/>
    <n v="33"/>
    <n v="33"/>
    <n v="38"/>
    <n v="38"/>
    <n v="37"/>
    <n v="31"/>
    <n v="44"/>
    <n v="39"/>
    <n v="40"/>
    <n v="269"/>
    <n v="19"/>
    <n v="20"/>
    <n v="35"/>
    <x v="0"/>
  </r>
  <r>
    <n v="126727"/>
    <x v="38"/>
    <x v="2"/>
    <x v="0"/>
    <x v="1"/>
    <n v="84.63"/>
    <x v="0"/>
    <n v="71"/>
    <n v="41"/>
    <n v="40"/>
    <n v="37"/>
    <n v="33"/>
    <n v="33"/>
    <n v="38"/>
    <n v="38"/>
    <n v="55"/>
    <n v="42"/>
    <n v="48"/>
    <n v="39"/>
    <n v="50"/>
    <n v="347"/>
    <n v="18"/>
    <n v="20"/>
    <n v="27"/>
    <x v="0"/>
  </r>
  <r>
    <n v="126728"/>
    <x v="38"/>
    <x v="2"/>
    <x v="0"/>
    <x v="1"/>
    <n v="64.39"/>
    <x v="0"/>
    <n v="58"/>
    <n v="40"/>
    <n v="29"/>
    <n v="37"/>
    <n v="33"/>
    <n v="33"/>
    <n v="38"/>
    <n v="38"/>
    <n v="30"/>
    <n v="30"/>
    <n v="47"/>
    <n v="39"/>
    <n v="30"/>
    <n v="264"/>
    <n v="17"/>
    <n v="20"/>
    <n v="26"/>
    <x v="0"/>
  </r>
  <r>
    <n v="126729"/>
    <x v="38"/>
    <x v="2"/>
    <x v="0"/>
    <x v="1"/>
    <n v="32.93"/>
    <x v="2"/>
    <n v="29"/>
    <n v="12"/>
    <n v="20"/>
    <n v="37"/>
    <n v="33"/>
    <n v="33"/>
    <n v="38"/>
    <n v="38"/>
    <n v="11"/>
    <n v="18"/>
    <n v="15"/>
    <n v="39"/>
    <n v="30"/>
    <n v="135"/>
    <n v="13"/>
    <n v="13"/>
    <n v="14"/>
    <x v="0"/>
  </r>
  <r>
    <n v="126730"/>
    <x v="38"/>
    <x v="2"/>
    <x v="0"/>
    <x v="1"/>
    <n v="57.8"/>
    <x v="0"/>
    <n v="40"/>
    <n v="31"/>
    <n v="28"/>
    <n v="37"/>
    <n v="33"/>
    <n v="33"/>
    <n v="38"/>
    <n v="38"/>
    <n v="37"/>
    <n v="32"/>
    <n v="39"/>
    <n v="39"/>
    <n v="30"/>
    <n v="237"/>
    <n v="16"/>
    <n v="14"/>
    <n v="25"/>
    <x v="0"/>
  </r>
  <r>
    <n v="126731"/>
    <x v="38"/>
    <x v="2"/>
    <x v="0"/>
    <x v="1"/>
    <n v="60.49"/>
    <x v="1"/>
    <n v="29"/>
    <n v="42"/>
    <n v="23"/>
    <n v="37"/>
    <n v="33"/>
    <n v="33"/>
    <n v="38"/>
    <n v="38"/>
    <n v="37"/>
    <n v="37"/>
    <n v="46"/>
    <n v="39"/>
    <n v="34"/>
    <n v="248"/>
    <n v="17"/>
    <n v="13"/>
    <n v="26"/>
    <x v="0"/>
  </r>
  <r>
    <n v="126732"/>
    <x v="38"/>
    <x v="2"/>
    <x v="0"/>
    <x v="1"/>
    <n v="83.41"/>
    <x v="0"/>
    <n v="59"/>
    <n v="36"/>
    <n v="32"/>
    <n v="37"/>
    <n v="33"/>
    <n v="33"/>
    <n v="38"/>
    <n v="38"/>
    <n v="56"/>
    <n v="48"/>
    <n v="55"/>
    <n v="39"/>
    <n v="56"/>
    <n v="342"/>
    <n v="20"/>
    <n v="23"/>
    <n v="31"/>
    <x v="0"/>
  </r>
  <r>
    <n v="126733"/>
    <x v="38"/>
    <x v="2"/>
    <x v="0"/>
    <x v="1"/>
    <n v="40.729999999999997"/>
    <x v="2"/>
    <n v="24"/>
    <n v="25"/>
    <n v="20"/>
    <n v="37"/>
    <n v="33"/>
    <n v="33"/>
    <n v="38"/>
    <n v="38"/>
    <n v="30"/>
    <n v="30"/>
    <n v="21"/>
    <n v="39"/>
    <n v="17"/>
    <n v="167"/>
    <n v="15"/>
    <n v="13"/>
    <n v="25"/>
    <x v="0"/>
  </r>
  <r>
    <n v="126734"/>
    <x v="38"/>
    <x v="2"/>
    <x v="0"/>
    <x v="1"/>
    <n v="60.98"/>
    <x v="0"/>
    <n v="46"/>
    <n v="29"/>
    <n v="22"/>
    <n v="37"/>
    <n v="33"/>
    <n v="33"/>
    <n v="38"/>
    <n v="38"/>
    <n v="38"/>
    <n v="36"/>
    <n v="49"/>
    <n v="39"/>
    <n v="30"/>
    <n v="250"/>
    <n v="16"/>
    <n v="18"/>
    <n v="25"/>
    <x v="0"/>
  </r>
  <r>
    <n v="126735"/>
    <x v="38"/>
    <x v="2"/>
    <x v="0"/>
    <x v="1"/>
    <n v="77.8"/>
    <x v="1"/>
    <n v="64"/>
    <n v="42"/>
    <n v="37"/>
    <n v="37"/>
    <n v="33"/>
    <n v="33"/>
    <n v="38"/>
    <n v="38"/>
    <n v="42"/>
    <n v="42"/>
    <n v="51"/>
    <n v="39"/>
    <n v="41"/>
    <n v="319"/>
    <n v="16"/>
    <n v="19"/>
    <n v="14"/>
    <x v="0"/>
  </r>
  <r>
    <n v="126736"/>
    <x v="38"/>
    <x v="2"/>
    <x v="0"/>
    <x v="1"/>
    <n v="66.099999999999994"/>
    <x v="0"/>
    <n v="62"/>
    <n v="37"/>
    <n v="37"/>
    <n v="37"/>
    <n v="33"/>
    <n v="33"/>
    <n v="38"/>
    <n v="38"/>
    <n v="37"/>
    <n v="30"/>
    <n v="38"/>
    <n v="39"/>
    <n v="30"/>
    <n v="271"/>
    <n v="20"/>
    <n v="20"/>
    <n v="25"/>
    <x v="0"/>
  </r>
  <r>
    <n v="126737"/>
    <x v="38"/>
    <x v="2"/>
    <x v="0"/>
    <x v="1"/>
    <n v="49.02"/>
    <x v="1"/>
    <n v="40"/>
    <n v="31"/>
    <n v="20"/>
    <n v="37"/>
    <n v="33"/>
    <n v="33"/>
    <n v="38"/>
    <n v="38"/>
    <n v="36"/>
    <n v="30"/>
    <n v="33"/>
    <n v="39"/>
    <n v="11"/>
    <n v="201"/>
    <n v="15"/>
    <n v="14"/>
    <n v="25"/>
    <x v="0"/>
  </r>
  <r>
    <n v="126738"/>
    <x v="38"/>
    <x v="2"/>
    <x v="0"/>
    <x v="1"/>
    <n v="54.63"/>
    <x v="0"/>
    <n v="40"/>
    <n v="25"/>
    <n v="20"/>
    <n v="37"/>
    <n v="33"/>
    <n v="33"/>
    <n v="38"/>
    <n v="38"/>
    <n v="30"/>
    <n v="30"/>
    <n v="38"/>
    <n v="39"/>
    <n v="41"/>
    <n v="224"/>
    <n v="20"/>
    <n v="19"/>
    <n v="32"/>
    <x v="0"/>
  </r>
  <r>
    <n v="126739"/>
    <x v="38"/>
    <x v="2"/>
    <x v="0"/>
    <x v="1"/>
    <n v="56.83"/>
    <x v="0"/>
    <n v="44"/>
    <n v="30"/>
    <n v="22"/>
    <n v="37"/>
    <n v="33"/>
    <n v="33"/>
    <n v="38"/>
    <n v="38"/>
    <n v="32"/>
    <n v="31"/>
    <n v="40"/>
    <n v="39"/>
    <n v="34"/>
    <n v="233"/>
    <n v="19"/>
    <n v="20"/>
    <n v="30"/>
    <x v="0"/>
  </r>
  <r>
    <n v="126740"/>
    <x v="38"/>
    <x v="2"/>
    <x v="0"/>
    <x v="1"/>
    <n v="59.02"/>
    <x v="0"/>
    <n v="55"/>
    <n v="30"/>
    <n v="20"/>
    <n v="37"/>
    <n v="33"/>
    <n v="33"/>
    <n v="38"/>
    <n v="38"/>
    <n v="34"/>
    <n v="30"/>
    <n v="42"/>
    <n v="39"/>
    <n v="31"/>
    <n v="242"/>
    <n v="20"/>
    <n v="15"/>
    <n v="29"/>
    <x v="0"/>
  </r>
  <r>
    <n v="126741"/>
    <x v="38"/>
    <x v="2"/>
    <x v="0"/>
    <x v="1"/>
    <n v="57.32"/>
    <x v="0"/>
    <n v="45"/>
    <n v="33"/>
    <n v="23"/>
    <n v="37"/>
    <n v="33"/>
    <n v="33"/>
    <n v="38"/>
    <n v="38"/>
    <n v="32"/>
    <n v="30"/>
    <n v="42"/>
    <n v="39"/>
    <n v="30"/>
    <n v="235"/>
    <n v="19"/>
    <n v="22"/>
    <n v="28"/>
    <x v="0"/>
  </r>
  <r>
    <n v="126742"/>
    <x v="38"/>
    <x v="2"/>
    <x v="0"/>
    <x v="1"/>
    <n v="67.56"/>
    <x v="0"/>
    <n v="54"/>
    <n v="37"/>
    <n v="25"/>
    <n v="37"/>
    <n v="33"/>
    <n v="33"/>
    <n v="38"/>
    <n v="38"/>
    <n v="35"/>
    <n v="31"/>
    <n v="52"/>
    <n v="39"/>
    <n v="43"/>
    <n v="277"/>
    <n v="23"/>
    <n v="21"/>
    <n v="33"/>
    <x v="0"/>
  </r>
  <r>
    <n v="126743"/>
    <x v="38"/>
    <x v="2"/>
    <x v="0"/>
    <x v="1"/>
    <n v="63.66"/>
    <x v="0"/>
    <n v="52"/>
    <n v="32"/>
    <n v="26"/>
    <n v="37"/>
    <n v="33"/>
    <n v="33"/>
    <n v="38"/>
    <n v="38"/>
    <n v="41"/>
    <n v="30"/>
    <n v="41"/>
    <n v="39"/>
    <n v="39"/>
    <n v="261"/>
    <n v="22"/>
    <n v="21"/>
    <n v="33"/>
    <x v="0"/>
  </r>
  <r>
    <n v="126744"/>
    <x v="38"/>
    <x v="2"/>
    <x v="0"/>
    <x v="1"/>
    <n v="86.34"/>
    <x v="0"/>
    <n v="73"/>
    <n v="44"/>
    <n v="38"/>
    <n v="37"/>
    <n v="33"/>
    <n v="33"/>
    <n v="38"/>
    <n v="38"/>
    <n v="47"/>
    <n v="47"/>
    <n v="54"/>
    <n v="39"/>
    <n v="51"/>
    <n v="354"/>
    <n v="24"/>
    <n v="21"/>
    <n v="34"/>
    <x v="0"/>
  </r>
  <r>
    <n v="126745"/>
    <x v="38"/>
    <x v="2"/>
    <x v="0"/>
    <x v="1"/>
    <n v="66.83"/>
    <x v="0"/>
    <n v="47"/>
    <n v="42"/>
    <n v="31"/>
    <n v="37"/>
    <n v="33"/>
    <n v="33"/>
    <n v="38"/>
    <n v="38"/>
    <n v="41"/>
    <n v="36"/>
    <n v="46"/>
    <n v="39"/>
    <n v="31"/>
    <n v="274"/>
    <n v="20"/>
    <n v="19"/>
    <n v="28"/>
    <x v="0"/>
  </r>
  <r>
    <n v="126746"/>
    <x v="38"/>
    <x v="2"/>
    <x v="0"/>
    <x v="1"/>
    <n v="89.76"/>
    <x v="0"/>
    <n v="60"/>
    <n v="46"/>
    <n v="38"/>
    <n v="37"/>
    <n v="33"/>
    <n v="33"/>
    <n v="38"/>
    <n v="38"/>
    <n v="59"/>
    <n v="52"/>
    <n v="57"/>
    <n v="39"/>
    <n v="56"/>
    <n v="368"/>
    <n v="23"/>
    <n v="18"/>
    <n v="36"/>
    <x v="0"/>
  </r>
  <r>
    <n v="126747"/>
    <x v="38"/>
    <x v="2"/>
    <x v="0"/>
    <x v="1"/>
    <n v="62.93"/>
    <x v="0"/>
    <n v="46"/>
    <n v="33"/>
    <n v="27"/>
    <n v="37"/>
    <n v="33"/>
    <n v="33"/>
    <n v="38"/>
    <n v="38"/>
    <n v="40"/>
    <n v="32"/>
    <n v="40"/>
    <n v="39"/>
    <n v="40"/>
    <n v="258"/>
    <n v="18"/>
    <n v="14"/>
    <n v="25"/>
    <x v="0"/>
  </r>
  <r>
    <n v="126748"/>
    <x v="38"/>
    <x v="2"/>
    <x v="0"/>
    <x v="1"/>
    <n v="91.22"/>
    <x v="0"/>
    <n v="68"/>
    <n v="48"/>
    <n v="38"/>
    <n v="37"/>
    <n v="33"/>
    <n v="33"/>
    <n v="38"/>
    <n v="38"/>
    <n v="57"/>
    <n v="50"/>
    <n v="58"/>
    <n v="39"/>
    <n v="55"/>
    <n v="374"/>
    <n v="23"/>
    <n v="23"/>
    <n v="42"/>
    <x v="0"/>
  </r>
  <r>
    <n v="126749"/>
    <x v="38"/>
    <x v="2"/>
    <x v="0"/>
    <x v="1"/>
    <n v="62.2"/>
    <x v="1"/>
    <n v="58"/>
    <n v="42"/>
    <n v="35"/>
    <n v="37"/>
    <n v="33"/>
    <n v="33"/>
    <n v="38"/>
    <n v="38"/>
    <n v="44"/>
    <n v="37"/>
    <n v="1"/>
    <n v="39"/>
    <n v="38"/>
    <n v="255"/>
    <n v="13"/>
    <n v="16"/>
    <n v="29"/>
    <x v="0"/>
  </r>
  <r>
    <n v="126750"/>
    <x v="38"/>
    <x v="2"/>
    <x v="0"/>
    <x v="1"/>
    <n v="95.61"/>
    <x v="0"/>
    <n v="75"/>
    <n v="49"/>
    <n v="39"/>
    <n v="37"/>
    <n v="33"/>
    <n v="33"/>
    <n v="38"/>
    <n v="38"/>
    <n v="60"/>
    <n v="54"/>
    <n v="58"/>
    <n v="39"/>
    <n v="57"/>
    <n v="392"/>
    <n v="24"/>
    <n v="23"/>
    <n v="39"/>
    <x v="0"/>
  </r>
  <r>
    <n v="126751"/>
    <x v="38"/>
    <x v="2"/>
    <x v="0"/>
    <x v="1"/>
    <n v="80.489999999999995"/>
    <x v="0"/>
    <n v="45"/>
    <n v="35"/>
    <n v="38"/>
    <n v="37"/>
    <n v="33"/>
    <n v="33"/>
    <n v="38"/>
    <n v="38"/>
    <n v="44"/>
    <n v="53"/>
    <n v="58"/>
    <n v="39"/>
    <n v="57"/>
    <n v="330"/>
    <n v="22"/>
    <n v="20"/>
    <n v="40"/>
    <x v="0"/>
  </r>
  <r>
    <n v="126752"/>
    <x v="38"/>
    <x v="2"/>
    <x v="0"/>
    <x v="1"/>
    <n v="75.12"/>
    <x v="0"/>
    <n v="54"/>
    <n v="43"/>
    <n v="38"/>
    <n v="37"/>
    <n v="33"/>
    <n v="33"/>
    <n v="38"/>
    <n v="38"/>
    <n v="31"/>
    <n v="47"/>
    <n v="50"/>
    <n v="39"/>
    <n v="45"/>
    <n v="308"/>
    <n v="21"/>
    <n v="20"/>
    <n v="32"/>
    <x v="0"/>
  </r>
  <r>
    <n v="126753"/>
    <x v="38"/>
    <x v="2"/>
    <x v="0"/>
    <x v="1"/>
    <n v="80.239999999999995"/>
    <x v="0"/>
    <n v="67"/>
    <n v="38"/>
    <n v="39"/>
    <n v="37"/>
    <n v="33"/>
    <n v="33"/>
    <n v="38"/>
    <n v="38"/>
    <n v="45"/>
    <n v="45"/>
    <n v="54"/>
    <n v="39"/>
    <n v="41"/>
    <n v="329"/>
    <n v="22"/>
    <n v="21"/>
    <n v="40"/>
    <x v="0"/>
  </r>
  <r>
    <n v="126754"/>
    <x v="38"/>
    <x v="2"/>
    <x v="0"/>
    <x v="1"/>
    <n v="48.29"/>
    <x v="1"/>
    <n v="43"/>
    <n v="14"/>
    <n v="23"/>
    <n v="37"/>
    <n v="33"/>
    <n v="33"/>
    <n v="38"/>
    <n v="38"/>
    <n v="16"/>
    <n v="30"/>
    <n v="35"/>
    <n v="39"/>
    <n v="37"/>
    <n v="198"/>
    <n v="22"/>
    <n v="18"/>
    <n v="25"/>
    <x v="0"/>
  </r>
  <r>
    <n v="126755"/>
    <x v="38"/>
    <x v="2"/>
    <x v="0"/>
    <x v="1"/>
    <n v="77.8"/>
    <x v="0"/>
    <n v="67"/>
    <n v="39"/>
    <n v="34"/>
    <n v="37"/>
    <n v="33"/>
    <n v="33"/>
    <n v="38"/>
    <n v="38"/>
    <n v="48"/>
    <n v="33"/>
    <n v="53"/>
    <n v="39"/>
    <n v="45"/>
    <n v="319"/>
    <n v="22"/>
    <n v="21"/>
    <n v="39"/>
    <x v="0"/>
  </r>
  <r>
    <n v="126756"/>
    <x v="38"/>
    <x v="2"/>
    <x v="0"/>
    <x v="1"/>
    <n v="81.22"/>
    <x v="0"/>
    <n v="63"/>
    <n v="32"/>
    <n v="40"/>
    <n v="37"/>
    <n v="33"/>
    <n v="33"/>
    <n v="38"/>
    <n v="38"/>
    <n v="50"/>
    <n v="44"/>
    <n v="51"/>
    <n v="39"/>
    <n v="53"/>
    <n v="333"/>
    <n v="24"/>
    <n v="18"/>
    <n v="39"/>
    <x v="0"/>
  </r>
  <r>
    <n v="126757"/>
    <x v="38"/>
    <x v="2"/>
    <x v="0"/>
    <x v="1"/>
    <n v="45.85"/>
    <x v="2"/>
    <n v="45"/>
    <n v="15"/>
    <n v="6"/>
    <n v="37"/>
    <n v="33"/>
    <n v="33"/>
    <n v="38"/>
    <n v="38"/>
    <n v="22"/>
    <n v="30"/>
    <n v="25"/>
    <n v="39"/>
    <n v="45"/>
    <n v="188"/>
    <n v="20"/>
    <n v="18"/>
    <n v="26"/>
    <x v="0"/>
  </r>
  <r>
    <n v="126758"/>
    <x v="38"/>
    <x v="2"/>
    <x v="0"/>
    <x v="1"/>
    <n v="40"/>
    <x v="2"/>
    <n v="26"/>
    <n v="8"/>
    <n v="10"/>
    <n v="37"/>
    <n v="33"/>
    <n v="33"/>
    <n v="38"/>
    <n v="38"/>
    <n v="21"/>
    <n v="38"/>
    <n v="20"/>
    <n v="39"/>
    <n v="41"/>
    <n v="164"/>
    <n v="22"/>
    <n v="20"/>
    <n v="25"/>
    <x v="0"/>
  </r>
  <r>
    <n v="126759"/>
    <x v="38"/>
    <x v="2"/>
    <x v="0"/>
    <x v="1"/>
    <n v="75.849999999999994"/>
    <x v="0"/>
    <n v="55"/>
    <n v="41"/>
    <n v="31"/>
    <n v="37"/>
    <n v="33"/>
    <n v="33"/>
    <n v="38"/>
    <n v="38"/>
    <n v="50"/>
    <n v="39"/>
    <n v="55"/>
    <n v="39"/>
    <n v="40"/>
    <n v="311"/>
    <n v="20"/>
    <n v="21"/>
    <n v="28"/>
    <x v="0"/>
  </r>
  <r>
    <n v="126760"/>
    <x v="38"/>
    <x v="2"/>
    <x v="0"/>
    <x v="1"/>
    <n v="80.489999999999995"/>
    <x v="0"/>
    <n v="69"/>
    <n v="45"/>
    <n v="37"/>
    <n v="37"/>
    <n v="33"/>
    <n v="33"/>
    <n v="38"/>
    <n v="38"/>
    <n v="52"/>
    <n v="34"/>
    <n v="51"/>
    <n v="39"/>
    <n v="42"/>
    <n v="330"/>
    <n v="24"/>
    <n v="23"/>
    <n v="41"/>
    <x v="0"/>
  </r>
  <r>
    <n v="126761"/>
    <x v="38"/>
    <x v="2"/>
    <x v="0"/>
    <x v="1"/>
    <n v="66.59"/>
    <x v="0"/>
    <n v="58"/>
    <n v="34"/>
    <n v="23"/>
    <n v="37"/>
    <n v="33"/>
    <n v="33"/>
    <n v="38"/>
    <n v="38"/>
    <n v="48"/>
    <n v="30"/>
    <n v="39"/>
    <n v="39"/>
    <n v="41"/>
    <n v="273"/>
    <n v="22"/>
    <n v="20"/>
    <n v="29"/>
    <x v="0"/>
  </r>
  <r>
    <n v="126762"/>
    <x v="38"/>
    <x v="2"/>
    <x v="0"/>
    <x v="1"/>
    <n v="50.24"/>
    <x v="1"/>
    <n v="40"/>
    <n v="19"/>
    <n v="21"/>
    <n v="37"/>
    <n v="33"/>
    <n v="33"/>
    <n v="38"/>
    <n v="38"/>
    <n v="30"/>
    <n v="30"/>
    <n v="30"/>
    <n v="39"/>
    <n v="36"/>
    <n v="206"/>
    <n v="18"/>
    <n v="19"/>
    <n v="27"/>
    <x v="0"/>
  </r>
  <r>
    <n v="126763"/>
    <x v="38"/>
    <x v="2"/>
    <x v="0"/>
    <x v="1"/>
    <n v="71.709999999999994"/>
    <x v="1"/>
    <n v="63"/>
    <n v="30"/>
    <n v="31"/>
    <n v="37"/>
    <n v="33"/>
    <n v="33"/>
    <n v="38"/>
    <n v="38"/>
    <n v="45"/>
    <n v="35"/>
    <n v="47"/>
    <n v="39"/>
    <n v="43"/>
    <n v="294"/>
    <n v="19"/>
    <n v="20"/>
    <n v="38"/>
    <x v="0"/>
  </r>
  <r>
    <n v="126764"/>
    <x v="38"/>
    <x v="2"/>
    <x v="0"/>
    <x v="1"/>
    <n v="59.27"/>
    <x v="1"/>
    <n v="47"/>
    <n v="25"/>
    <n v="26"/>
    <n v="37"/>
    <n v="33"/>
    <n v="33"/>
    <n v="38"/>
    <n v="38"/>
    <n v="43"/>
    <n v="43"/>
    <n v="24"/>
    <n v="39"/>
    <n v="35"/>
    <n v="243"/>
    <n v="15"/>
    <n v="20"/>
    <n v="30"/>
    <x v="0"/>
  </r>
  <r>
    <n v="126765"/>
    <x v="38"/>
    <x v="2"/>
    <x v="0"/>
    <x v="1"/>
    <n v="40.49"/>
    <x v="2"/>
    <n v="26"/>
    <n v="12"/>
    <n v="20"/>
    <n v="37"/>
    <n v="33"/>
    <n v="33"/>
    <n v="38"/>
    <n v="38"/>
    <n v="22"/>
    <n v="30"/>
    <n v="19"/>
    <n v="39"/>
    <n v="37"/>
    <n v="166"/>
    <n v="14"/>
    <n v="20"/>
    <n v="25"/>
    <x v="0"/>
  </r>
  <r>
    <n v="126766"/>
    <x v="38"/>
    <x v="2"/>
    <x v="0"/>
    <x v="1"/>
    <n v="52.68"/>
    <x v="1"/>
    <n v="40"/>
    <n v="25"/>
    <n v="23"/>
    <n v="37"/>
    <n v="33"/>
    <n v="33"/>
    <n v="38"/>
    <n v="38"/>
    <n v="30"/>
    <n v="30"/>
    <n v="24"/>
    <n v="39"/>
    <n v="44"/>
    <n v="216"/>
    <n v="22"/>
    <n v="18"/>
    <n v="25"/>
    <x v="0"/>
  </r>
  <r>
    <n v="126767"/>
    <x v="38"/>
    <x v="2"/>
    <x v="0"/>
    <x v="1"/>
    <n v="59.02"/>
    <x v="0"/>
    <n v="43"/>
    <n v="31"/>
    <n v="31"/>
    <n v="37"/>
    <n v="33"/>
    <n v="33"/>
    <n v="38"/>
    <n v="38"/>
    <n v="37"/>
    <n v="30"/>
    <n v="38"/>
    <n v="39"/>
    <n v="32"/>
    <n v="242"/>
    <n v="22"/>
    <n v="20"/>
    <n v="25"/>
    <x v="0"/>
  </r>
  <r>
    <n v="126768"/>
    <x v="38"/>
    <x v="2"/>
    <x v="0"/>
    <x v="1"/>
    <n v="29.51"/>
    <x v="2"/>
    <n v="54"/>
    <n v="33"/>
    <n v="29"/>
    <n v="37"/>
    <n v="33"/>
    <n v="33"/>
    <n v="38"/>
    <n v="38"/>
    <n v="39"/>
    <n v="31"/>
    <n v="43"/>
    <n v="39"/>
    <n v="36"/>
    <n v="121"/>
    <n v="23"/>
    <n v="17"/>
    <n v="30"/>
    <x v="0"/>
  </r>
  <r>
    <n v="126769"/>
    <x v="38"/>
    <x v="2"/>
    <x v="0"/>
    <x v="1"/>
    <n v="61.46"/>
    <x v="0"/>
    <n v="46"/>
    <n v="27"/>
    <n v="31"/>
    <n v="37"/>
    <n v="33"/>
    <n v="33"/>
    <n v="38"/>
    <n v="38"/>
    <n v="43"/>
    <n v="41"/>
    <n v="34"/>
    <n v="39"/>
    <n v="30"/>
    <n v="252"/>
    <n v="15"/>
    <n v="17"/>
    <n v="35"/>
    <x v="0"/>
  </r>
  <r>
    <n v="126770"/>
    <x v="38"/>
    <x v="2"/>
    <x v="0"/>
    <x v="1"/>
    <n v="50.49"/>
    <x v="1"/>
    <n v="46"/>
    <n v="25"/>
    <n v="22"/>
    <n v="37"/>
    <n v="33"/>
    <n v="33"/>
    <n v="38"/>
    <n v="38"/>
    <n v="30"/>
    <n v="36"/>
    <n v="36"/>
    <n v="39"/>
    <n v="12"/>
    <n v="207"/>
    <n v="13"/>
    <n v="14"/>
    <n v="33"/>
    <x v="0"/>
  </r>
  <r>
    <n v="126771"/>
    <x v="38"/>
    <x v="2"/>
    <x v="0"/>
    <x v="1"/>
    <n v="66.83"/>
    <x v="0"/>
    <n v="70"/>
    <n v="29"/>
    <n v="31"/>
    <n v="37"/>
    <n v="33"/>
    <n v="33"/>
    <n v="38"/>
    <n v="38"/>
    <n v="39"/>
    <n v="33"/>
    <n v="42"/>
    <n v="39"/>
    <n v="30"/>
    <n v="274"/>
    <n v="24"/>
    <n v="22"/>
    <n v="32"/>
    <x v="0"/>
  </r>
  <r>
    <n v="126772"/>
    <x v="38"/>
    <x v="2"/>
    <x v="0"/>
    <x v="1"/>
    <n v="52.44"/>
    <x v="0"/>
    <n v="40"/>
    <n v="25"/>
    <n v="20"/>
    <n v="37"/>
    <n v="33"/>
    <n v="33"/>
    <n v="38"/>
    <n v="38"/>
    <n v="34"/>
    <n v="33"/>
    <n v="33"/>
    <n v="39"/>
    <n v="30"/>
    <n v="215"/>
    <n v="19"/>
    <n v="18"/>
    <n v="26"/>
    <x v="0"/>
  </r>
  <r>
    <n v="126773"/>
    <x v="38"/>
    <x v="2"/>
    <x v="0"/>
    <x v="1"/>
    <n v="61.46"/>
    <x v="0"/>
    <n v="55"/>
    <n v="31"/>
    <n v="20"/>
    <n v="37"/>
    <n v="33"/>
    <n v="33"/>
    <n v="38"/>
    <n v="38"/>
    <n v="34"/>
    <n v="35"/>
    <n v="47"/>
    <n v="39"/>
    <n v="30"/>
    <n v="252"/>
    <n v="18"/>
    <n v="13"/>
    <n v="25"/>
    <x v="0"/>
  </r>
  <r>
    <n v="126774"/>
    <x v="38"/>
    <x v="2"/>
    <x v="0"/>
    <x v="1"/>
    <n v="63.17"/>
    <x v="0"/>
    <n v="60"/>
    <n v="28"/>
    <n v="22"/>
    <n v="37"/>
    <n v="33"/>
    <n v="33"/>
    <n v="38"/>
    <n v="38"/>
    <n v="36"/>
    <n v="36"/>
    <n v="47"/>
    <n v="39"/>
    <n v="30"/>
    <n v="259"/>
    <n v="23"/>
    <n v="18"/>
    <n v="29"/>
    <x v="0"/>
  </r>
  <r>
    <n v="126775"/>
    <x v="38"/>
    <x v="2"/>
    <x v="0"/>
    <x v="1"/>
    <n v="53.9"/>
    <x v="0"/>
    <n v="42"/>
    <n v="26"/>
    <n v="20"/>
    <n v="37"/>
    <n v="33"/>
    <n v="33"/>
    <n v="38"/>
    <n v="38"/>
    <n v="30"/>
    <n v="33"/>
    <n v="40"/>
    <n v="39"/>
    <n v="30"/>
    <n v="221"/>
    <n v="20"/>
    <n v="14"/>
    <n v="25"/>
    <x v="0"/>
  </r>
  <r>
    <n v="126776"/>
    <x v="38"/>
    <x v="2"/>
    <x v="0"/>
    <x v="1"/>
    <n v="53.66"/>
    <x v="0"/>
    <n v="50"/>
    <n v="30"/>
    <n v="20"/>
    <n v="37"/>
    <n v="33"/>
    <n v="33"/>
    <n v="38"/>
    <n v="38"/>
    <n v="30"/>
    <n v="30"/>
    <n v="30"/>
    <n v="39"/>
    <n v="30"/>
    <n v="220"/>
    <n v="20"/>
    <n v="15"/>
    <n v="26"/>
    <x v="0"/>
  </r>
  <r>
    <n v="126777"/>
    <x v="38"/>
    <x v="2"/>
    <x v="0"/>
    <x v="1"/>
    <n v="65.37"/>
    <x v="0"/>
    <n v="51"/>
    <n v="35"/>
    <n v="31"/>
    <n v="37"/>
    <n v="33"/>
    <n v="33"/>
    <n v="38"/>
    <n v="38"/>
    <n v="41"/>
    <n v="44"/>
    <n v="35"/>
    <n v="39"/>
    <n v="31"/>
    <n v="268"/>
    <n v="19"/>
    <n v="20"/>
    <n v="31"/>
    <x v="0"/>
  </r>
  <r>
    <n v="126778"/>
    <x v="38"/>
    <x v="2"/>
    <x v="0"/>
    <x v="1"/>
    <n v="27.8"/>
    <x v="2"/>
    <n v="40"/>
    <n v="8"/>
    <n v="20"/>
    <n v="37"/>
    <n v="33"/>
    <n v="33"/>
    <n v="38"/>
    <n v="38"/>
    <n v="10"/>
    <n v="9"/>
    <n v="20"/>
    <n v="39"/>
    <n v="7"/>
    <n v="114"/>
    <n v="14"/>
    <n v="23"/>
    <n v="25"/>
    <x v="0"/>
  </r>
  <r>
    <n v="126779"/>
    <x v="38"/>
    <x v="2"/>
    <x v="0"/>
    <x v="1"/>
    <n v="69.27"/>
    <x v="0"/>
    <n v="51"/>
    <n v="34"/>
    <n v="32"/>
    <n v="37"/>
    <n v="33"/>
    <n v="33"/>
    <n v="38"/>
    <n v="38"/>
    <n v="44"/>
    <n v="46"/>
    <n v="47"/>
    <n v="39"/>
    <n v="30"/>
    <n v="284"/>
    <n v="13"/>
    <n v="20"/>
    <n v="32"/>
    <x v="0"/>
  </r>
  <r>
    <n v="126780"/>
    <x v="38"/>
    <x v="2"/>
    <x v="0"/>
    <x v="1"/>
    <n v="90.98"/>
    <x v="0"/>
    <n v="70"/>
    <n v="44"/>
    <n v="40"/>
    <n v="37"/>
    <n v="33"/>
    <n v="33"/>
    <n v="38"/>
    <n v="38"/>
    <n v="58"/>
    <n v="50"/>
    <n v="53"/>
    <n v="39"/>
    <n v="58"/>
    <n v="373"/>
    <n v="19"/>
    <n v="22"/>
    <n v="34"/>
    <x v="0"/>
  </r>
  <r>
    <n v="126781"/>
    <x v="38"/>
    <x v="2"/>
    <x v="0"/>
    <x v="1"/>
    <n v="62.2"/>
    <x v="1"/>
    <n v="56"/>
    <n v="34"/>
    <n v="31"/>
    <n v="37"/>
    <n v="33"/>
    <n v="33"/>
    <n v="38"/>
    <n v="38"/>
    <n v="45"/>
    <n v="44"/>
    <n v="35"/>
    <n v="39"/>
    <n v="10"/>
    <n v="255"/>
    <n v="16"/>
    <n v="15"/>
    <n v="30"/>
    <x v="0"/>
  </r>
  <r>
    <n v="126782"/>
    <x v="38"/>
    <x v="2"/>
    <x v="0"/>
    <x v="1"/>
    <n v="45.85"/>
    <x v="2"/>
    <n v="47"/>
    <n v="29"/>
    <n v="20"/>
    <n v="37"/>
    <n v="33"/>
    <n v="33"/>
    <n v="38"/>
    <n v="38"/>
    <n v="30"/>
    <n v="19"/>
    <n v="26"/>
    <n v="39"/>
    <n v="17"/>
    <n v="188"/>
    <n v="15"/>
    <n v="13"/>
    <n v="25"/>
    <x v="0"/>
  </r>
  <r>
    <n v="126783"/>
    <x v="38"/>
    <x v="2"/>
    <x v="0"/>
    <x v="1"/>
    <n v="47.8"/>
    <x v="1"/>
    <n v="41"/>
    <n v="27"/>
    <n v="20"/>
    <n v="37"/>
    <n v="33"/>
    <n v="33"/>
    <n v="38"/>
    <n v="38"/>
    <n v="30"/>
    <n v="17"/>
    <n v="31"/>
    <n v="39"/>
    <n v="30"/>
    <n v="196"/>
    <n v="18"/>
    <n v="17"/>
    <n v="25"/>
    <x v="0"/>
  </r>
  <r>
    <n v="126784"/>
    <x v="38"/>
    <x v="2"/>
    <x v="0"/>
    <x v="1"/>
    <n v="47.32"/>
    <x v="1"/>
    <n v="52"/>
    <n v="29"/>
    <n v="20"/>
    <n v="37"/>
    <n v="33"/>
    <n v="33"/>
    <n v="38"/>
    <n v="38"/>
    <n v="30"/>
    <n v="17"/>
    <n v="32"/>
    <n v="39"/>
    <n v="14"/>
    <n v="194"/>
    <n v="15"/>
    <n v="13"/>
    <n v="25"/>
    <x v="0"/>
  </r>
  <r>
    <n v="126785"/>
    <x v="38"/>
    <x v="2"/>
    <x v="0"/>
    <x v="1"/>
    <n v="56.1"/>
    <x v="0"/>
    <n v="48"/>
    <n v="25"/>
    <n v="20"/>
    <n v="37"/>
    <n v="33"/>
    <n v="33"/>
    <n v="38"/>
    <n v="38"/>
    <n v="30"/>
    <n v="30"/>
    <n v="47"/>
    <n v="39"/>
    <n v="30"/>
    <n v="230"/>
    <n v="21"/>
    <n v="16"/>
    <n v="25"/>
    <x v="0"/>
  </r>
  <r>
    <n v="126786"/>
    <x v="38"/>
    <x v="2"/>
    <x v="0"/>
    <x v="1"/>
    <n v="49.51"/>
    <x v="1"/>
    <n v="51"/>
    <n v="28"/>
    <n v="20"/>
    <n v="37"/>
    <n v="33"/>
    <n v="33"/>
    <n v="38"/>
    <n v="38"/>
    <n v="22"/>
    <n v="30"/>
    <n v="34"/>
    <n v="39"/>
    <n v="18"/>
    <n v="203"/>
    <n v="21"/>
    <n v="18"/>
    <n v="26"/>
    <x v="0"/>
  </r>
  <r>
    <n v="126787"/>
    <x v="38"/>
    <x v="2"/>
    <x v="0"/>
    <x v="1"/>
    <n v="57.07"/>
    <x v="0"/>
    <n v="48"/>
    <n v="25"/>
    <n v="22"/>
    <n v="37"/>
    <n v="33"/>
    <n v="33"/>
    <n v="38"/>
    <n v="38"/>
    <n v="43"/>
    <n v="30"/>
    <n v="32"/>
    <n v="39"/>
    <n v="34"/>
    <n v="234"/>
    <n v="21"/>
    <n v="13"/>
    <n v="27"/>
    <x v="0"/>
  </r>
  <r>
    <n v="126788"/>
    <x v="38"/>
    <x v="2"/>
    <x v="0"/>
    <x v="1"/>
    <n v="70"/>
    <x v="0"/>
    <n v="59"/>
    <n v="37"/>
    <n v="37"/>
    <n v="37"/>
    <n v="33"/>
    <n v="33"/>
    <n v="38"/>
    <n v="38"/>
    <n v="53"/>
    <n v="32"/>
    <n v="33"/>
    <n v="39"/>
    <n v="36"/>
    <n v="287"/>
    <n v="20"/>
    <n v="17"/>
    <n v="39"/>
    <x v="0"/>
  </r>
  <r>
    <n v="126789"/>
    <x v="38"/>
    <x v="2"/>
    <x v="0"/>
    <x v="1"/>
    <n v="90.49"/>
    <x v="0"/>
    <n v="69"/>
    <n v="46"/>
    <n v="40"/>
    <n v="37"/>
    <n v="33"/>
    <n v="33"/>
    <n v="38"/>
    <n v="38"/>
    <n v="58"/>
    <n v="48"/>
    <n v="53"/>
    <n v="39"/>
    <n v="57"/>
    <n v="371"/>
    <n v="23"/>
    <n v="22"/>
    <n v="43"/>
    <x v="0"/>
  </r>
  <r>
    <n v="126790"/>
    <x v="38"/>
    <x v="2"/>
    <x v="0"/>
    <x v="1"/>
    <n v="76.099999999999994"/>
    <x v="0"/>
    <n v="57"/>
    <n v="44"/>
    <n v="28"/>
    <n v="37"/>
    <n v="33"/>
    <n v="33"/>
    <n v="38"/>
    <n v="38"/>
    <n v="57"/>
    <n v="33"/>
    <n v="45"/>
    <n v="39"/>
    <n v="48"/>
    <n v="312"/>
    <n v="22"/>
    <n v="21"/>
    <n v="37"/>
    <x v="0"/>
  </r>
  <r>
    <n v="126791"/>
    <x v="38"/>
    <x v="2"/>
    <x v="0"/>
    <x v="1"/>
    <n v="69.760000000000005"/>
    <x v="0"/>
    <n v="57"/>
    <n v="31"/>
    <n v="26"/>
    <n v="37"/>
    <n v="33"/>
    <n v="33"/>
    <n v="38"/>
    <n v="38"/>
    <n v="52"/>
    <n v="33"/>
    <n v="43"/>
    <n v="39"/>
    <n v="44"/>
    <n v="286"/>
    <n v="14"/>
    <n v="13"/>
    <n v="26"/>
    <x v="0"/>
  </r>
  <r>
    <n v="126792"/>
    <x v="38"/>
    <x v="2"/>
    <x v="0"/>
    <x v="1"/>
    <n v="63.66"/>
    <x v="0"/>
    <n v="58"/>
    <n v="26"/>
    <n v="26"/>
    <n v="37"/>
    <n v="33"/>
    <n v="33"/>
    <n v="38"/>
    <n v="38"/>
    <n v="45"/>
    <n v="32"/>
    <n v="41"/>
    <n v="39"/>
    <n v="33"/>
    <n v="261"/>
    <n v="18"/>
    <n v="14"/>
    <n v="30"/>
    <x v="0"/>
  </r>
  <r>
    <n v="126793"/>
    <x v="38"/>
    <x v="2"/>
    <x v="0"/>
    <x v="1"/>
    <n v="53.41"/>
    <x v="1"/>
    <n v="53"/>
    <n v="29"/>
    <n v="20"/>
    <n v="37"/>
    <n v="33"/>
    <n v="33"/>
    <n v="38"/>
    <n v="38"/>
    <n v="23"/>
    <n v="32"/>
    <n v="32"/>
    <n v="39"/>
    <n v="30"/>
    <n v="219"/>
    <n v="18"/>
    <n v="16"/>
    <n v="25"/>
    <x v="0"/>
  </r>
  <r>
    <n v="126794"/>
    <x v="38"/>
    <x v="2"/>
    <x v="0"/>
    <x v="1"/>
    <n v="53.66"/>
    <x v="1"/>
    <n v="46"/>
    <n v="29"/>
    <n v="20"/>
    <n v="37"/>
    <n v="33"/>
    <n v="33"/>
    <n v="38"/>
    <n v="38"/>
    <n v="22"/>
    <n v="30"/>
    <n v="43"/>
    <n v="39"/>
    <n v="30"/>
    <n v="220"/>
    <n v="21"/>
    <n v="19"/>
    <n v="33"/>
    <x v="0"/>
  </r>
  <r>
    <n v="126795"/>
    <x v="38"/>
    <x v="2"/>
    <x v="0"/>
    <x v="1"/>
    <n v="48.78"/>
    <x v="1"/>
    <n v="43"/>
    <n v="25"/>
    <n v="20"/>
    <n v="37"/>
    <n v="33"/>
    <n v="33"/>
    <n v="38"/>
    <n v="38"/>
    <n v="30"/>
    <n v="30"/>
    <n v="40"/>
    <n v="39"/>
    <n v="12"/>
    <n v="200"/>
    <n v="22"/>
    <n v="15"/>
    <n v="31"/>
    <x v="0"/>
  </r>
  <r>
    <n v="126796"/>
    <x v="38"/>
    <x v="2"/>
    <x v="0"/>
    <x v="1"/>
    <n v="60.98"/>
    <x v="0"/>
    <n v="61"/>
    <n v="37"/>
    <n v="20"/>
    <n v="37"/>
    <n v="33"/>
    <n v="33"/>
    <n v="38"/>
    <n v="38"/>
    <n v="33"/>
    <n v="31"/>
    <n v="38"/>
    <n v="39"/>
    <n v="30"/>
    <n v="250"/>
    <n v="22"/>
    <n v="22"/>
    <n v="27"/>
    <x v="0"/>
  </r>
  <r>
    <n v="126797"/>
    <x v="38"/>
    <x v="2"/>
    <x v="0"/>
    <x v="1"/>
    <n v="56.1"/>
    <x v="0"/>
    <n v="51"/>
    <n v="25"/>
    <n v="26"/>
    <n v="37"/>
    <n v="33"/>
    <n v="33"/>
    <n v="38"/>
    <n v="38"/>
    <n v="30"/>
    <n v="30"/>
    <n v="38"/>
    <n v="39"/>
    <n v="30"/>
    <n v="230"/>
    <n v="23"/>
    <n v="17"/>
    <n v="27"/>
    <x v="0"/>
  </r>
  <r>
    <n v="126798"/>
    <x v="38"/>
    <x v="2"/>
    <x v="0"/>
    <x v="1"/>
    <n v="58.54"/>
    <x v="0"/>
    <n v="53"/>
    <n v="28"/>
    <n v="25"/>
    <n v="37"/>
    <n v="33"/>
    <n v="33"/>
    <n v="38"/>
    <n v="38"/>
    <n v="30"/>
    <n v="32"/>
    <n v="42"/>
    <n v="39"/>
    <n v="30"/>
    <n v="240"/>
    <n v="24"/>
    <n v="20"/>
    <n v="30"/>
    <x v="0"/>
  </r>
  <r>
    <n v="126799"/>
    <x v="38"/>
    <x v="2"/>
    <x v="0"/>
    <x v="1"/>
    <n v="62.68"/>
    <x v="0"/>
    <n v="59"/>
    <n v="32"/>
    <n v="28"/>
    <n v="37"/>
    <n v="33"/>
    <n v="33"/>
    <n v="38"/>
    <n v="38"/>
    <n v="37"/>
    <n v="30"/>
    <n v="41"/>
    <n v="39"/>
    <n v="30"/>
    <n v="257"/>
    <n v="21"/>
    <n v="21"/>
    <n v="33"/>
    <x v="0"/>
  </r>
  <r>
    <n v="126800"/>
    <x v="38"/>
    <x v="2"/>
    <x v="0"/>
    <x v="1"/>
    <n v="61.22"/>
    <x v="0"/>
    <n v="61"/>
    <n v="25"/>
    <n v="22"/>
    <n v="37"/>
    <n v="33"/>
    <n v="33"/>
    <n v="38"/>
    <n v="38"/>
    <n v="42"/>
    <n v="30"/>
    <n v="40"/>
    <n v="39"/>
    <n v="31"/>
    <n v="251"/>
    <n v="21"/>
    <n v="19"/>
    <n v="30"/>
    <x v="0"/>
  </r>
  <r>
    <n v="126801"/>
    <x v="38"/>
    <x v="2"/>
    <x v="0"/>
    <x v="1"/>
    <n v="80"/>
    <x v="0"/>
    <n v="64"/>
    <n v="46"/>
    <n v="37"/>
    <n v="37"/>
    <n v="33"/>
    <n v="33"/>
    <n v="38"/>
    <n v="38"/>
    <n v="49"/>
    <n v="41"/>
    <n v="51"/>
    <n v="39"/>
    <n v="40"/>
    <n v="328"/>
    <n v="23"/>
    <n v="22"/>
    <n v="34"/>
    <x v="0"/>
  </r>
  <r>
    <n v="126802"/>
    <x v="38"/>
    <x v="2"/>
    <x v="0"/>
    <x v="1"/>
    <n v="80.489999999999995"/>
    <x v="0"/>
    <n v="70"/>
    <n v="45"/>
    <n v="38"/>
    <n v="37"/>
    <n v="33"/>
    <n v="33"/>
    <n v="38"/>
    <n v="38"/>
    <n v="50"/>
    <n v="35"/>
    <n v="53"/>
    <n v="39"/>
    <n v="39"/>
    <n v="330"/>
    <n v="24"/>
    <n v="23"/>
    <n v="37"/>
    <x v="0"/>
  </r>
  <r>
    <n v="126803"/>
    <x v="38"/>
    <x v="2"/>
    <x v="0"/>
    <x v="1"/>
    <n v="78.540000000000006"/>
    <x v="0"/>
    <n v="60"/>
    <n v="43"/>
    <n v="38"/>
    <n v="37"/>
    <n v="33"/>
    <n v="33"/>
    <n v="38"/>
    <n v="38"/>
    <n v="53"/>
    <n v="40"/>
    <n v="48"/>
    <n v="39"/>
    <n v="40"/>
    <n v="322"/>
    <n v="24"/>
    <n v="19"/>
    <n v="37"/>
    <x v="0"/>
  </r>
  <r>
    <n v="126804"/>
    <x v="38"/>
    <x v="2"/>
    <x v="0"/>
    <x v="1"/>
    <n v="53.9"/>
    <x v="1"/>
    <n v="48"/>
    <n v="37"/>
    <n v="29"/>
    <n v="37"/>
    <n v="33"/>
    <n v="33"/>
    <n v="38"/>
    <n v="38"/>
    <n v="36"/>
    <n v="18"/>
    <n v="37"/>
    <n v="39"/>
    <n v="16"/>
    <n v="221"/>
    <n v="21"/>
    <n v="21"/>
    <n v="25"/>
    <x v="0"/>
  </r>
  <r>
    <n v="126805"/>
    <x v="38"/>
    <x v="2"/>
    <x v="0"/>
    <x v="1"/>
    <n v="47.8"/>
    <x v="1"/>
    <n v="40"/>
    <n v="34"/>
    <n v="23"/>
    <n v="37"/>
    <n v="33"/>
    <n v="33"/>
    <n v="38"/>
    <n v="38"/>
    <n v="30"/>
    <n v="14"/>
    <n v="38"/>
    <n v="39"/>
    <n v="17"/>
    <n v="196"/>
    <n v="18"/>
    <n v="16"/>
    <n v="26"/>
    <x v="0"/>
  </r>
  <r>
    <n v="126806"/>
    <x v="38"/>
    <x v="2"/>
    <x v="0"/>
    <x v="1"/>
    <n v="44.63"/>
    <x v="2"/>
    <n v="28"/>
    <n v="27"/>
    <n v="27"/>
    <n v="37"/>
    <n v="33"/>
    <n v="33"/>
    <n v="38"/>
    <n v="38"/>
    <n v="31"/>
    <n v="11"/>
    <n v="44"/>
    <n v="39"/>
    <n v="15"/>
    <n v="183"/>
    <n v="20"/>
    <n v="16"/>
    <n v="25"/>
    <x v="0"/>
  </r>
  <r>
    <n v="126807"/>
    <x v="38"/>
    <x v="2"/>
    <x v="0"/>
    <x v="1"/>
    <n v="45.12"/>
    <x v="2"/>
    <n v="26"/>
    <n v="25"/>
    <n v="21"/>
    <n v="37"/>
    <n v="33"/>
    <n v="33"/>
    <n v="38"/>
    <n v="38"/>
    <n v="30"/>
    <n v="11"/>
    <n v="42"/>
    <n v="39"/>
    <n v="30"/>
    <n v="185"/>
    <n v="15"/>
    <n v="7"/>
    <n v="25"/>
    <x v="0"/>
  </r>
  <r>
    <n v="126808"/>
    <x v="38"/>
    <x v="2"/>
    <x v="0"/>
    <x v="1"/>
    <n v="81.459999999999994"/>
    <x v="0"/>
    <n v="63"/>
    <n v="42"/>
    <n v="39"/>
    <n v="37"/>
    <n v="33"/>
    <n v="33"/>
    <n v="38"/>
    <n v="38"/>
    <n v="44"/>
    <n v="48"/>
    <n v="53"/>
    <n v="39"/>
    <n v="45"/>
    <n v="334"/>
    <n v="23"/>
    <n v="22"/>
    <n v="29"/>
    <x v="0"/>
  </r>
  <r>
    <n v="126809"/>
    <x v="38"/>
    <x v="2"/>
    <x v="0"/>
    <x v="1"/>
    <n v="52.44"/>
    <x v="0"/>
    <n v="42"/>
    <n v="26"/>
    <n v="20"/>
    <n v="37"/>
    <n v="33"/>
    <n v="33"/>
    <n v="38"/>
    <n v="38"/>
    <n v="32"/>
    <n v="30"/>
    <n v="35"/>
    <n v="39"/>
    <n v="30"/>
    <n v="215"/>
    <n v="20"/>
    <n v="21"/>
    <n v="33"/>
    <x v="0"/>
  </r>
  <r>
    <n v="126810"/>
    <x v="38"/>
    <x v="2"/>
    <x v="0"/>
    <x v="1"/>
    <n v="53.66"/>
    <x v="1"/>
    <n v="49"/>
    <n v="35"/>
    <n v="25"/>
    <n v="37"/>
    <n v="33"/>
    <n v="33"/>
    <n v="38"/>
    <n v="38"/>
    <n v="30"/>
    <n v="19"/>
    <n v="32"/>
    <n v="39"/>
    <n v="30"/>
    <n v="220"/>
    <n v="19"/>
    <n v="17"/>
    <n v="26"/>
    <x v="0"/>
  </r>
  <r>
    <n v="126811"/>
    <x v="38"/>
    <x v="2"/>
    <x v="0"/>
    <x v="1"/>
    <n v="58.05"/>
    <x v="0"/>
    <n v="45"/>
    <n v="37"/>
    <n v="21"/>
    <n v="37"/>
    <n v="33"/>
    <n v="33"/>
    <n v="38"/>
    <n v="38"/>
    <n v="32"/>
    <n v="31"/>
    <n v="38"/>
    <n v="39"/>
    <n v="34"/>
    <n v="238"/>
    <n v="20"/>
    <n v="18"/>
    <n v="25"/>
    <x v="0"/>
  </r>
  <r>
    <n v="126812"/>
    <x v="38"/>
    <x v="2"/>
    <x v="0"/>
    <x v="1"/>
    <n v="78.05"/>
    <x v="0"/>
    <n v="64"/>
    <n v="46"/>
    <n v="35"/>
    <n v="37"/>
    <n v="33"/>
    <n v="33"/>
    <n v="38"/>
    <n v="38"/>
    <n v="48"/>
    <n v="36"/>
    <n v="46"/>
    <n v="39"/>
    <n v="45"/>
    <n v="320"/>
    <n v="23"/>
    <n v="22"/>
    <n v="33"/>
    <x v="0"/>
  </r>
  <r>
    <n v="126813"/>
    <x v="38"/>
    <x v="2"/>
    <x v="0"/>
    <x v="1"/>
    <n v="69.510000000000005"/>
    <x v="0"/>
    <n v="59"/>
    <n v="39"/>
    <n v="33"/>
    <n v="37"/>
    <n v="33"/>
    <n v="33"/>
    <n v="38"/>
    <n v="38"/>
    <n v="37"/>
    <n v="31"/>
    <n v="47"/>
    <n v="39"/>
    <n v="39"/>
    <n v="285"/>
    <n v="22"/>
    <n v="22"/>
    <n v="32"/>
    <x v="0"/>
  </r>
  <r>
    <n v="126814"/>
    <x v="38"/>
    <x v="2"/>
    <x v="0"/>
    <x v="1"/>
    <n v="53.41"/>
    <x v="1"/>
    <n v="47"/>
    <n v="31"/>
    <n v="26"/>
    <n v="37"/>
    <n v="33"/>
    <n v="33"/>
    <n v="38"/>
    <n v="38"/>
    <n v="30"/>
    <n v="19"/>
    <n v="36"/>
    <n v="39"/>
    <n v="30"/>
    <n v="219"/>
    <n v="18"/>
    <n v="18"/>
    <n v="25"/>
    <x v="0"/>
  </r>
  <r>
    <n v="126815"/>
    <x v="38"/>
    <x v="2"/>
    <x v="0"/>
    <x v="1"/>
    <n v="51.46"/>
    <x v="1"/>
    <n v="40"/>
    <n v="28"/>
    <n v="20"/>
    <n v="37"/>
    <n v="33"/>
    <n v="33"/>
    <n v="38"/>
    <n v="38"/>
    <n v="36"/>
    <n v="16"/>
    <n v="41"/>
    <n v="39"/>
    <n v="30"/>
    <n v="211"/>
    <n v="22"/>
    <n v="16"/>
    <n v="26"/>
    <x v="0"/>
  </r>
  <r>
    <n v="126816"/>
    <x v="38"/>
    <x v="2"/>
    <x v="0"/>
    <x v="1"/>
    <n v="62.93"/>
    <x v="0"/>
    <n v="46"/>
    <n v="33"/>
    <n v="29"/>
    <n v="37"/>
    <n v="33"/>
    <n v="33"/>
    <n v="38"/>
    <n v="38"/>
    <n v="39"/>
    <n v="30"/>
    <n v="44"/>
    <n v="39"/>
    <n v="37"/>
    <n v="258"/>
    <n v="23"/>
    <n v="20"/>
    <n v="26"/>
    <x v="0"/>
  </r>
  <r>
    <n v="126817"/>
    <x v="38"/>
    <x v="2"/>
    <x v="0"/>
    <x v="1"/>
    <n v="55.85"/>
    <x v="0"/>
    <n v="48"/>
    <n v="25"/>
    <n v="20"/>
    <n v="37"/>
    <n v="33"/>
    <n v="33"/>
    <n v="38"/>
    <n v="38"/>
    <n v="35"/>
    <n v="37"/>
    <n v="34"/>
    <n v="39"/>
    <n v="30"/>
    <n v="229"/>
    <n v="21"/>
    <n v="17"/>
    <n v="29"/>
    <x v="0"/>
  </r>
  <r>
    <n v="126818"/>
    <x v="38"/>
    <x v="2"/>
    <x v="0"/>
    <x v="1"/>
    <n v="68.540000000000006"/>
    <x v="0"/>
    <n v="40"/>
    <n v="30"/>
    <n v="24"/>
    <n v="37"/>
    <n v="33"/>
    <n v="33"/>
    <n v="38"/>
    <n v="38"/>
    <n v="53"/>
    <n v="39"/>
    <n v="55"/>
    <n v="39"/>
    <n v="40"/>
    <n v="281"/>
    <n v="18"/>
    <n v="13"/>
    <n v="31"/>
    <x v="0"/>
  </r>
  <r>
    <n v="126819"/>
    <x v="38"/>
    <x v="2"/>
    <x v="0"/>
    <x v="1"/>
    <n v="57.8"/>
    <x v="0"/>
    <n v="40"/>
    <n v="30"/>
    <n v="28"/>
    <n v="37"/>
    <n v="33"/>
    <n v="33"/>
    <n v="38"/>
    <n v="38"/>
    <n v="37"/>
    <n v="30"/>
    <n v="42"/>
    <n v="39"/>
    <n v="30"/>
    <n v="237"/>
    <n v="20"/>
    <n v="18"/>
    <n v="25"/>
    <x v="0"/>
  </r>
  <r>
    <n v="126820"/>
    <x v="38"/>
    <x v="2"/>
    <x v="0"/>
    <x v="1"/>
    <n v="66.83"/>
    <x v="0"/>
    <n v="64"/>
    <n v="37"/>
    <n v="29"/>
    <n v="37"/>
    <n v="33"/>
    <n v="33"/>
    <n v="38"/>
    <n v="38"/>
    <n v="43"/>
    <n v="31"/>
    <n v="40"/>
    <n v="39"/>
    <n v="30"/>
    <n v="274"/>
    <n v="21"/>
    <n v="17"/>
    <n v="27"/>
    <x v="0"/>
  </r>
  <r>
    <n v="126821"/>
    <x v="38"/>
    <x v="2"/>
    <x v="0"/>
    <x v="1"/>
    <n v="52.93"/>
    <x v="1"/>
    <n v="54"/>
    <n v="29"/>
    <n v="10"/>
    <n v="37"/>
    <n v="33"/>
    <n v="33"/>
    <n v="38"/>
    <n v="38"/>
    <n v="23"/>
    <n v="30"/>
    <n v="41"/>
    <n v="39"/>
    <n v="30"/>
    <n v="217"/>
    <n v="24"/>
    <n v="18"/>
    <n v="35"/>
    <x v="0"/>
  </r>
  <r>
    <n v="126822"/>
    <x v="38"/>
    <x v="2"/>
    <x v="0"/>
    <x v="1"/>
    <n v="70.239999999999995"/>
    <x v="0"/>
    <n v="51"/>
    <n v="33"/>
    <n v="33"/>
    <n v="37"/>
    <n v="33"/>
    <n v="33"/>
    <n v="38"/>
    <n v="38"/>
    <n v="43"/>
    <n v="38"/>
    <n v="50"/>
    <n v="39"/>
    <n v="40"/>
    <n v="288"/>
    <n v="19"/>
    <n v="13"/>
    <n v="25"/>
    <x v="0"/>
  </r>
  <r>
    <n v="126823"/>
    <x v="38"/>
    <x v="2"/>
    <x v="0"/>
    <x v="1"/>
    <n v="55.37"/>
    <x v="1"/>
    <n v="45"/>
    <n v="17"/>
    <n v="22"/>
    <n v="37"/>
    <n v="33"/>
    <n v="33"/>
    <n v="38"/>
    <n v="38"/>
    <n v="36"/>
    <n v="31"/>
    <n v="42"/>
    <n v="39"/>
    <n v="34"/>
    <n v="227"/>
    <n v="20"/>
    <n v="15"/>
    <n v="27"/>
    <x v="0"/>
  </r>
  <r>
    <n v="126824"/>
    <x v="38"/>
    <x v="2"/>
    <x v="0"/>
    <x v="1"/>
    <n v="67.069999999999993"/>
    <x v="0"/>
    <n v="63"/>
    <n v="34"/>
    <n v="28"/>
    <n v="37"/>
    <n v="33"/>
    <n v="33"/>
    <n v="38"/>
    <n v="38"/>
    <n v="38"/>
    <n v="30"/>
    <n v="50"/>
    <n v="39"/>
    <n v="32"/>
    <n v="275"/>
    <n v="21"/>
    <n v="20"/>
    <n v="37"/>
    <x v="0"/>
  </r>
  <r>
    <n v="126825"/>
    <x v="38"/>
    <x v="2"/>
    <x v="0"/>
    <x v="1"/>
    <n v="72.2"/>
    <x v="0"/>
    <n v="59"/>
    <n v="38"/>
    <n v="26"/>
    <n v="37"/>
    <n v="33"/>
    <n v="33"/>
    <n v="38"/>
    <n v="38"/>
    <n v="48"/>
    <n v="36"/>
    <n v="49"/>
    <n v="39"/>
    <n v="40"/>
    <n v="296"/>
    <n v="20"/>
    <n v="15"/>
    <n v="29"/>
    <x v="0"/>
  </r>
  <r>
    <n v="126826"/>
    <x v="38"/>
    <x v="2"/>
    <x v="0"/>
    <x v="1"/>
    <n v="80.489999999999995"/>
    <x v="0"/>
    <n v="66"/>
    <n v="40"/>
    <n v="24"/>
    <n v="37"/>
    <n v="33"/>
    <n v="33"/>
    <n v="38"/>
    <n v="38"/>
    <n v="52"/>
    <n v="44"/>
    <n v="55"/>
    <n v="39"/>
    <n v="49"/>
    <n v="330"/>
    <n v="22"/>
    <n v="15"/>
    <n v="31"/>
    <x v="0"/>
  </r>
  <r>
    <n v="126827"/>
    <x v="38"/>
    <x v="2"/>
    <x v="0"/>
    <x v="1"/>
    <n v="68.290000000000006"/>
    <x v="0"/>
    <n v="56"/>
    <n v="32"/>
    <n v="30"/>
    <n v="37"/>
    <n v="33"/>
    <n v="33"/>
    <n v="38"/>
    <n v="38"/>
    <n v="43"/>
    <n v="30"/>
    <n v="50"/>
    <n v="39"/>
    <n v="39"/>
    <n v="280"/>
    <n v="23"/>
    <n v="21"/>
    <n v="30"/>
    <x v="0"/>
  </r>
  <r>
    <n v="126828"/>
    <x v="38"/>
    <x v="2"/>
    <x v="0"/>
    <x v="1"/>
    <n v="75.849999999999994"/>
    <x v="0"/>
    <n v="64"/>
    <n v="39"/>
    <n v="28"/>
    <n v="37"/>
    <n v="33"/>
    <n v="33"/>
    <n v="38"/>
    <n v="38"/>
    <n v="48"/>
    <n v="46"/>
    <n v="53"/>
    <n v="39"/>
    <n v="33"/>
    <n v="311"/>
    <n v="22"/>
    <n v="22"/>
    <n v="32"/>
    <x v="0"/>
  </r>
  <r>
    <n v="126829"/>
    <x v="38"/>
    <x v="2"/>
    <x v="0"/>
    <x v="1"/>
    <n v="80"/>
    <x v="0"/>
    <n v="67"/>
    <n v="41"/>
    <n v="27"/>
    <n v="37"/>
    <n v="33"/>
    <n v="33"/>
    <n v="38"/>
    <n v="38"/>
    <n v="54"/>
    <n v="48"/>
    <n v="55"/>
    <n v="39"/>
    <n v="36"/>
    <n v="328"/>
    <n v="21"/>
    <n v="16"/>
    <n v="27"/>
    <x v="0"/>
  </r>
  <r>
    <n v="126830"/>
    <x v="38"/>
    <x v="2"/>
    <x v="0"/>
    <x v="1"/>
    <n v="89.76"/>
    <x v="0"/>
    <n v="70"/>
    <n v="44"/>
    <n v="39"/>
    <n v="37"/>
    <n v="33"/>
    <n v="33"/>
    <n v="38"/>
    <n v="38"/>
    <n v="58"/>
    <n v="49"/>
    <n v="57"/>
    <n v="39"/>
    <n v="51"/>
    <n v="368"/>
    <n v="22"/>
    <n v="21"/>
    <n v="36"/>
    <x v="0"/>
  </r>
  <r>
    <n v="126831"/>
    <x v="38"/>
    <x v="2"/>
    <x v="0"/>
    <x v="1"/>
    <n v="60.98"/>
    <x v="0"/>
    <n v="46"/>
    <n v="31"/>
    <n v="20"/>
    <n v="37"/>
    <n v="33"/>
    <n v="33"/>
    <n v="38"/>
    <n v="38"/>
    <n v="46"/>
    <n v="37"/>
    <n v="39"/>
    <n v="39"/>
    <n v="31"/>
    <n v="250"/>
    <n v="17"/>
    <n v="15"/>
    <n v="25"/>
    <x v="0"/>
  </r>
  <r>
    <n v="126832"/>
    <x v="38"/>
    <x v="2"/>
    <x v="0"/>
    <x v="1"/>
    <n v="63.9"/>
    <x v="0"/>
    <n v="58"/>
    <n v="34"/>
    <n v="28"/>
    <n v="37"/>
    <n v="33"/>
    <n v="33"/>
    <n v="38"/>
    <n v="38"/>
    <n v="30"/>
    <n v="33"/>
    <n v="49"/>
    <n v="39"/>
    <n v="30"/>
    <n v="262"/>
    <n v="23"/>
    <n v="16"/>
    <n v="27"/>
    <x v="0"/>
  </r>
  <r>
    <n v="126833"/>
    <x v="38"/>
    <x v="2"/>
    <x v="0"/>
    <x v="1"/>
    <n v="59.76"/>
    <x v="0"/>
    <n v="55"/>
    <n v="28"/>
    <n v="28"/>
    <n v="37"/>
    <n v="33"/>
    <n v="33"/>
    <n v="38"/>
    <n v="38"/>
    <n v="33"/>
    <n v="31"/>
    <n v="40"/>
    <n v="39"/>
    <n v="30"/>
    <n v="245"/>
    <n v="23"/>
    <n v="16"/>
    <n v="30"/>
    <x v="0"/>
  </r>
  <r>
    <n v="126834"/>
    <x v="38"/>
    <x v="2"/>
    <x v="0"/>
    <x v="1"/>
    <n v="62.2"/>
    <x v="1"/>
    <n v="40"/>
    <n v="32"/>
    <n v="20"/>
    <n v="37"/>
    <n v="33"/>
    <n v="33"/>
    <n v="38"/>
    <n v="38"/>
    <n v="41"/>
    <n v="34"/>
    <n v="44"/>
    <n v="39"/>
    <n v="44"/>
    <n v="255"/>
    <n v="19"/>
    <n v="19"/>
    <n v="26"/>
    <x v="0"/>
  </r>
  <r>
    <n v="126835"/>
    <x v="38"/>
    <x v="2"/>
    <x v="0"/>
    <x v="1"/>
    <n v="62.93"/>
    <x v="1"/>
    <n v="57"/>
    <n v="19"/>
    <n v="26"/>
    <n v="37"/>
    <n v="33"/>
    <n v="33"/>
    <n v="38"/>
    <n v="38"/>
    <n v="39"/>
    <n v="31"/>
    <n v="47"/>
    <n v="39"/>
    <n v="39"/>
    <n v="258"/>
    <n v="18"/>
    <n v="20"/>
    <n v="29"/>
    <x v="0"/>
  </r>
  <r>
    <n v="126837"/>
    <x v="38"/>
    <x v="2"/>
    <x v="0"/>
    <x v="1"/>
    <n v="65.12"/>
    <x v="0"/>
    <n v="62"/>
    <n v="47"/>
    <n v="27"/>
    <n v="37"/>
    <n v="33"/>
    <n v="33"/>
    <n v="38"/>
    <n v="38"/>
    <n v="31"/>
    <n v="30"/>
    <n v="40"/>
    <n v="39"/>
    <n v="30"/>
    <n v="267"/>
    <n v="21"/>
    <n v="22"/>
    <n v="30"/>
    <x v="0"/>
  </r>
  <r>
    <n v="126838"/>
    <x v="38"/>
    <x v="2"/>
    <x v="0"/>
    <x v="1"/>
    <n v="64.63"/>
    <x v="0"/>
    <n v="44"/>
    <n v="34"/>
    <n v="20"/>
    <n v="37"/>
    <n v="33"/>
    <n v="33"/>
    <n v="38"/>
    <n v="38"/>
    <n v="30"/>
    <n v="47"/>
    <n v="46"/>
    <n v="39"/>
    <n v="44"/>
    <n v="265"/>
    <n v="16"/>
    <n v="15"/>
    <n v="25"/>
    <x v="0"/>
  </r>
  <r>
    <n v="126839"/>
    <x v="38"/>
    <x v="2"/>
    <x v="0"/>
    <x v="1"/>
    <n v="62.44"/>
    <x v="0"/>
    <n v="55"/>
    <n v="26"/>
    <n v="32"/>
    <n v="37"/>
    <n v="33"/>
    <n v="33"/>
    <n v="38"/>
    <n v="38"/>
    <n v="31"/>
    <n v="30"/>
    <n v="45"/>
    <n v="39"/>
    <n v="37"/>
    <n v="256"/>
    <n v="19"/>
    <n v="14"/>
    <n v="30"/>
    <x v="0"/>
  </r>
  <r>
    <n v="126840"/>
    <x v="38"/>
    <x v="2"/>
    <x v="0"/>
    <x v="1"/>
    <n v="56.34"/>
    <x v="0"/>
    <n v="49"/>
    <n v="25"/>
    <n v="20"/>
    <n v="37"/>
    <n v="33"/>
    <n v="33"/>
    <n v="38"/>
    <n v="38"/>
    <n v="30"/>
    <n v="30"/>
    <n v="45"/>
    <n v="39"/>
    <n v="32"/>
    <n v="231"/>
    <n v="23"/>
    <n v="18"/>
    <n v="30"/>
    <x v="0"/>
  </r>
  <r>
    <n v="126841"/>
    <x v="38"/>
    <x v="2"/>
    <x v="0"/>
    <x v="1"/>
    <n v="69.27"/>
    <x v="0"/>
    <n v="59"/>
    <n v="27"/>
    <n v="32"/>
    <n v="37"/>
    <n v="33"/>
    <n v="33"/>
    <n v="38"/>
    <n v="38"/>
    <n v="36"/>
    <n v="42"/>
    <n v="49"/>
    <n v="39"/>
    <n v="39"/>
    <n v="284"/>
    <n v="20"/>
    <n v="19"/>
    <n v="29"/>
    <x v="0"/>
  </r>
  <r>
    <n v="126842"/>
    <x v="38"/>
    <x v="2"/>
    <x v="0"/>
    <x v="1"/>
    <n v="77.069999999999993"/>
    <x v="0"/>
    <n v="57"/>
    <n v="33"/>
    <n v="36"/>
    <n v="37"/>
    <n v="33"/>
    <n v="33"/>
    <n v="38"/>
    <n v="38"/>
    <n v="48"/>
    <n v="36"/>
    <n v="56"/>
    <n v="39"/>
    <n v="50"/>
    <n v="316"/>
    <n v="18"/>
    <n v="22"/>
    <n v="34"/>
    <x v="0"/>
  </r>
  <r>
    <n v="126843"/>
    <x v="38"/>
    <x v="2"/>
    <x v="0"/>
    <x v="1"/>
    <n v="82.68"/>
    <x v="0"/>
    <n v="66"/>
    <n v="40"/>
    <n v="33"/>
    <n v="37"/>
    <n v="33"/>
    <n v="33"/>
    <n v="38"/>
    <n v="38"/>
    <n v="52"/>
    <n v="45"/>
    <n v="57"/>
    <n v="39"/>
    <n v="46"/>
    <n v="339"/>
    <n v="20"/>
    <n v="22"/>
    <n v="32"/>
    <x v="0"/>
  </r>
  <r>
    <n v="126844"/>
    <x v="38"/>
    <x v="2"/>
    <x v="0"/>
    <x v="1"/>
    <n v="89.27"/>
    <x v="0"/>
    <n v="75"/>
    <n v="41"/>
    <n v="39"/>
    <n v="37"/>
    <n v="33"/>
    <n v="33"/>
    <n v="38"/>
    <n v="38"/>
    <n v="52"/>
    <n v="47"/>
    <n v="58"/>
    <n v="39"/>
    <n v="54"/>
    <n v="366"/>
    <n v="21"/>
    <n v="20"/>
    <n v="43"/>
    <x v="0"/>
  </r>
  <r>
    <n v="126845"/>
    <x v="38"/>
    <x v="2"/>
    <x v="0"/>
    <x v="1"/>
    <n v="55.12"/>
    <x v="0"/>
    <n v="40"/>
    <n v="25"/>
    <n v="20"/>
    <n v="37"/>
    <n v="33"/>
    <n v="33"/>
    <n v="38"/>
    <n v="38"/>
    <n v="39"/>
    <n v="30"/>
    <n v="41"/>
    <n v="39"/>
    <n v="31"/>
    <n v="226"/>
    <n v="15"/>
    <n v="13"/>
    <n v="25"/>
    <x v="0"/>
  </r>
  <r>
    <n v="126846"/>
    <x v="38"/>
    <x v="2"/>
    <x v="0"/>
    <x v="1"/>
    <n v="63.41"/>
    <x v="0"/>
    <n v="56"/>
    <n v="31"/>
    <n v="25"/>
    <n v="37"/>
    <n v="33"/>
    <n v="33"/>
    <n v="38"/>
    <n v="38"/>
    <n v="43"/>
    <n v="30"/>
    <n v="44"/>
    <n v="39"/>
    <n v="31"/>
    <n v="260"/>
    <n v="20"/>
    <n v="17"/>
    <n v="27"/>
    <x v="0"/>
  </r>
  <r>
    <n v="126847"/>
    <x v="38"/>
    <x v="2"/>
    <x v="0"/>
    <x v="1"/>
    <n v="53.9"/>
    <x v="1"/>
    <n v="49"/>
    <n v="29"/>
    <n v="20"/>
    <n v="37"/>
    <n v="33"/>
    <n v="33"/>
    <n v="38"/>
    <n v="38"/>
    <n v="33"/>
    <n v="19"/>
    <n v="37"/>
    <n v="39"/>
    <n v="34"/>
    <n v="221"/>
    <n v="16"/>
    <n v="21"/>
    <n v="29"/>
    <x v="0"/>
  </r>
  <r>
    <n v="126848"/>
    <x v="38"/>
    <x v="2"/>
    <x v="0"/>
    <x v="1"/>
    <n v="65.61"/>
    <x v="0"/>
    <n v="71"/>
    <n v="45"/>
    <n v="27"/>
    <n v="37"/>
    <n v="33"/>
    <n v="33"/>
    <n v="38"/>
    <n v="38"/>
    <n v="30"/>
    <n v="30"/>
    <n v="30"/>
    <n v="39"/>
    <n v="36"/>
    <n v="269"/>
    <n v="20"/>
    <n v="23"/>
    <n v="33"/>
    <x v="0"/>
  </r>
  <r>
    <n v="126849"/>
    <x v="38"/>
    <x v="2"/>
    <x v="0"/>
    <x v="1"/>
    <n v="68.540000000000006"/>
    <x v="0"/>
    <n v="57"/>
    <n v="25"/>
    <n v="34"/>
    <n v="37"/>
    <n v="33"/>
    <n v="33"/>
    <n v="38"/>
    <n v="38"/>
    <n v="36"/>
    <n v="39"/>
    <n v="49"/>
    <n v="39"/>
    <n v="41"/>
    <n v="281"/>
    <n v="19"/>
    <n v="21"/>
    <n v="26"/>
    <x v="0"/>
  </r>
  <r>
    <n v="126850"/>
    <x v="38"/>
    <x v="2"/>
    <x v="0"/>
    <x v="1"/>
    <n v="54.63"/>
    <x v="1"/>
    <n v="50"/>
    <n v="32"/>
    <n v="10"/>
    <n v="37"/>
    <n v="33"/>
    <n v="33"/>
    <n v="38"/>
    <n v="38"/>
    <n v="30"/>
    <n v="32"/>
    <n v="40"/>
    <n v="39"/>
    <n v="30"/>
    <n v="224"/>
    <n v="19"/>
    <n v="18"/>
    <n v="30"/>
    <x v="0"/>
  </r>
  <r>
    <n v="126851"/>
    <x v="38"/>
    <x v="2"/>
    <x v="0"/>
    <x v="1"/>
    <n v="78.78"/>
    <x v="0"/>
    <n v="49"/>
    <n v="39"/>
    <n v="37"/>
    <n v="37"/>
    <n v="33"/>
    <n v="33"/>
    <n v="38"/>
    <n v="38"/>
    <n v="57"/>
    <n v="37"/>
    <n v="50"/>
    <n v="39"/>
    <n v="54"/>
    <n v="323"/>
    <n v="17"/>
    <n v="21"/>
    <n v="28"/>
    <x v="0"/>
  </r>
  <r>
    <n v="126852"/>
    <x v="38"/>
    <x v="2"/>
    <x v="0"/>
    <x v="1"/>
    <n v="57.07"/>
    <x v="1"/>
    <n v="40"/>
    <n v="17"/>
    <n v="33"/>
    <n v="37"/>
    <n v="33"/>
    <n v="33"/>
    <n v="38"/>
    <n v="38"/>
    <n v="30"/>
    <n v="33"/>
    <n v="33"/>
    <n v="39"/>
    <n v="48"/>
    <n v="234"/>
    <n v="20"/>
    <n v="20"/>
    <n v="25"/>
    <x v="0"/>
  </r>
  <r>
    <n v="126853"/>
    <x v="38"/>
    <x v="2"/>
    <x v="0"/>
    <x v="1"/>
    <n v="82.68"/>
    <x v="0"/>
    <n v="60"/>
    <n v="45"/>
    <n v="35"/>
    <n v="37"/>
    <n v="33"/>
    <n v="33"/>
    <n v="38"/>
    <n v="38"/>
    <n v="57"/>
    <n v="43"/>
    <n v="50"/>
    <n v="39"/>
    <n v="49"/>
    <n v="339"/>
    <n v="22"/>
    <n v="20"/>
    <n v="31"/>
    <x v="0"/>
  </r>
  <r>
    <n v="126854"/>
    <x v="38"/>
    <x v="2"/>
    <x v="0"/>
    <x v="1"/>
    <n v="93.66"/>
    <x v="0"/>
    <n v="75"/>
    <n v="48"/>
    <n v="37"/>
    <n v="37"/>
    <n v="33"/>
    <n v="33"/>
    <n v="38"/>
    <n v="38"/>
    <n v="58"/>
    <n v="50"/>
    <n v="58"/>
    <n v="39"/>
    <n v="58"/>
    <n v="384"/>
    <n v="25"/>
    <n v="20"/>
    <n v="38"/>
    <x v="0"/>
  </r>
  <r>
    <n v="126855"/>
    <x v="38"/>
    <x v="2"/>
    <x v="0"/>
    <x v="1"/>
    <n v="78.78"/>
    <x v="0"/>
    <n v="67"/>
    <n v="44"/>
    <n v="35"/>
    <n v="37"/>
    <n v="33"/>
    <n v="33"/>
    <n v="38"/>
    <n v="38"/>
    <n v="46"/>
    <n v="42"/>
    <n v="48"/>
    <n v="39"/>
    <n v="41"/>
    <n v="323"/>
    <n v="18"/>
    <n v="19"/>
    <n v="37"/>
    <x v="0"/>
  </r>
  <r>
    <n v="126856"/>
    <x v="38"/>
    <x v="2"/>
    <x v="0"/>
    <x v="1"/>
    <n v="48.78"/>
    <x v="1"/>
    <n v="40"/>
    <n v="29"/>
    <n v="20"/>
    <n v="37"/>
    <n v="33"/>
    <n v="33"/>
    <n v="38"/>
    <n v="38"/>
    <n v="17"/>
    <n v="30"/>
    <n v="34"/>
    <n v="39"/>
    <n v="30"/>
    <n v="200"/>
    <n v="18"/>
    <n v="15"/>
    <n v="25"/>
    <x v="0"/>
  </r>
  <r>
    <n v="126857"/>
    <x v="38"/>
    <x v="2"/>
    <x v="0"/>
    <x v="1"/>
    <n v="83.17"/>
    <x v="0"/>
    <n v="67"/>
    <n v="29"/>
    <n v="35"/>
    <n v="37"/>
    <n v="33"/>
    <n v="33"/>
    <n v="38"/>
    <n v="38"/>
    <n v="53"/>
    <n v="45"/>
    <n v="57"/>
    <n v="39"/>
    <n v="55"/>
    <n v="341"/>
    <n v="20"/>
    <n v="22"/>
    <n v="32"/>
    <x v="0"/>
  </r>
  <r>
    <n v="126858"/>
    <x v="38"/>
    <x v="2"/>
    <x v="0"/>
    <x v="1"/>
    <n v="72.44"/>
    <x v="0"/>
    <n v="56"/>
    <n v="33"/>
    <n v="31"/>
    <n v="37"/>
    <n v="33"/>
    <n v="33"/>
    <n v="38"/>
    <n v="38"/>
    <n v="50"/>
    <n v="33"/>
    <n v="47"/>
    <n v="39"/>
    <n v="47"/>
    <n v="297"/>
    <n v="19"/>
    <n v="21"/>
    <n v="28"/>
    <x v="0"/>
  </r>
  <r>
    <n v="126859"/>
    <x v="38"/>
    <x v="2"/>
    <x v="0"/>
    <x v="1"/>
    <n v="66.59"/>
    <x v="0"/>
    <n v="58"/>
    <n v="25"/>
    <n v="30"/>
    <n v="37"/>
    <n v="33"/>
    <n v="33"/>
    <n v="38"/>
    <n v="38"/>
    <n v="40"/>
    <n v="30"/>
    <n v="47"/>
    <n v="39"/>
    <n v="43"/>
    <n v="273"/>
    <n v="19"/>
    <n v="21"/>
    <n v="25"/>
    <x v="0"/>
  </r>
  <r>
    <n v="126860"/>
    <x v="38"/>
    <x v="2"/>
    <x v="0"/>
    <x v="1"/>
    <n v="85.85"/>
    <x v="0"/>
    <n v="63"/>
    <n v="38"/>
    <n v="34"/>
    <n v="37"/>
    <n v="33"/>
    <n v="33"/>
    <n v="38"/>
    <n v="38"/>
    <n v="54"/>
    <n v="49"/>
    <n v="60"/>
    <n v="39"/>
    <n v="54"/>
    <n v="352"/>
    <n v="23"/>
    <n v="22"/>
    <n v="30"/>
    <x v="0"/>
  </r>
  <r>
    <n v="126861"/>
    <x v="38"/>
    <x v="2"/>
    <x v="0"/>
    <x v="1"/>
    <n v="77.319999999999993"/>
    <x v="0"/>
    <n v="50"/>
    <n v="40"/>
    <n v="32"/>
    <n v="37"/>
    <n v="33"/>
    <n v="33"/>
    <n v="38"/>
    <n v="38"/>
    <n v="48"/>
    <n v="35"/>
    <n v="55"/>
    <n v="39"/>
    <n v="57"/>
    <n v="317"/>
    <n v="22"/>
    <n v="22"/>
    <n v="31"/>
    <x v="0"/>
  </r>
  <r>
    <n v="126862"/>
    <x v="38"/>
    <x v="2"/>
    <x v="0"/>
    <x v="1"/>
    <n v="80.239999999999995"/>
    <x v="0"/>
    <n v="65"/>
    <n v="41"/>
    <n v="36"/>
    <n v="37"/>
    <n v="33"/>
    <n v="33"/>
    <n v="38"/>
    <n v="38"/>
    <n v="42"/>
    <n v="40"/>
    <n v="54"/>
    <n v="39"/>
    <n v="51"/>
    <n v="329"/>
    <n v="22"/>
    <n v="21"/>
    <n v="37"/>
    <x v="0"/>
  </r>
  <r>
    <n v="126863"/>
    <x v="38"/>
    <x v="2"/>
    <x v="0"/>
    <x v="1"/>
    <n v="81.22"/>
    <x v="0"/>
    <n v="68"/>
    <n v="42"/>
    <n v="35"/>
    <n v="37"/>
    <n v="33"/>
    <n v="33"/>
    <n v="38"/>
    <n v="38"/>
    <n v="48"/>
    <n v="41"/>
    <n v="53"/>
    <n v="39"/>
    <n v="46"/>
    <n v="333"/>
    <n v="19"/>
    <n v="22"/>
    <n v="36"/>
    <x v="0"/>
  </r>
  <r>
    <n v="126864"/>
    <x v="38"/>
    <x v="2"/>
    <x v="0"/>
    <x v="1"/>
    <n v="54.88"/>
    <x v="1"/>
    <n v="59"/>
    <n v="30"/>
    <n v="20"/>
    <n v="37"/>
    <n v="33"/>
    <n v="33"/>
    <n v="38"/>
    <n v="38"/>
    <n v="20"/>
    <n v="30"/>
    <n v="36"/>
    <n v="39"/>
    <n v="30"/>
    <n v="225"/>
    <n v="21"/>
    <n v="21"/>
    <n v="28"/>
    <x v="0"/>
  </r>
  <r>
    <n v="126865"/>
    <x v="38"/>
    <x v="2"/>
    <x v="0"/>
    <x v="1"/>
    <n v="36.1"/>
    <x v="2"/>
    <n v="25"/>
    <n v="25"/>
    <n v="20"/>
    <n v="37"/>
    <n v="33"/>
    <n v="33"/>
    <n v="38"/>
    <n v="38"/>
    <n v="30"/>
    <n v="15"/>
    <n v="21"/>
    <n v="39"/>
    <n v="12"/>
    <n v="148"/>
    <n v="21"/>
    <n v="17"/>
    <n v="25"/>
    <x v="0"/>
  </r>
  <r>
    <n v="126866"/>
    <x v="38"/>
    <x v="2"/>
    <x v="0"/>
    <x v="1"/>
    <n v="34.880000000000003"/>
    <x v="2"/>
    <n v="19"/>
    <n v="25"/>
    <n v="23"/>
    <n v="37"/>
    <n v="33"/>
    <n v="33"/>
    <n v="38"/>
    <n v="38"/>
    <n v="30"/>
    <n v="14"/>
    <n v="19"/>
    <n v="39"/>
    <n v="13"/>
    <n v="143"/>
    <n v="18"/>
    <n v="13"/>
    <n v="25"/>
    <x v="0"/>
  </r>
  <r>
    <n v="126867"/>
    <x v="38"/>
    <x v="2"/>
    <x v="0"/>
    <x v="1"/>
    <n v="43.17"/>
    <x v="2"/>
    <n v="25"/>
    <n v="25"/>
    <n v="20"/>
    <n v="37"/>
    <n v="33"/>
    <n v="33"/>
    <n v="38"/>
    <n v="38"/>
    <n v="37"/>
    <n v="17"/>
    <n v="19"/>
    <n v="39"/>
    <n v="34"/>
    <n v="177"/>
    <n v="13"/>
    <n v="13"/>
    <n v="25"/>
    <x v="0"/>
  </r>
  <r>
    <n v="126868"/>
    <x v="38"/>
    <x v="2"/>
    <x v="0"/>
    <x v="1"/>
    <n v="70.98"/>
    <x v="0"/>
    <n v="56"/>
    <n v="43"/>
    <n v="31"/>
    <n v="37"/>
    <n v="33"/>
    <n v="33"/>
    <n v="38"/>
    <n v="38"/>
    <n v="48"/>
    <n v="30"/>
    <n v="36"/>
    <n v="39"/>
    <n v="47"/>
    <n v="291"/>
    <n v="23"/>
    <n v="16"/>
    <n v="27"/>
    <x v="0"/>
  </r>
  <r>
    <n v="126869"/>
    <x v="38"/>
    <x v="2"/>
    <x v="0"/>
    <x v="1"/>
    <n v="83.17"/>
    <x v="0"/>
    <n v="63"/>
    <n v="42"/>
    <n v="30"/>
    <n v="37"/>
    <n v="33"/>
    <n v="33"/>
    <n v="38"/>
    <n v="38"/>
    <n v="58"/>
    <n v="40"/>
    <n v="56"/>
    <n v="39"/>
    <n v="52"/>
    <n v="341"/>
    <n v="21"/>
    <n v="18"/>
    <n v="26"/>
    <x v="0"/>
  </r>
  <r>
    <n v="126870"/>
    <x v="38"/>
    <x v="2"/>
    <x v="0"/>
    <x v="1"/>
    <n v="47.56"/>
    <x v="1"/>
    <n v="48"/>
    <n v="25"/>
    <n v="20"/>
    <n v="37"/>
    <n v="33"/>
    <n v="33"/>
    <n v="38"/>
    <n v="38"/>
    <n v="20"/>
    <n v="14"/>
    <n v="30"/>
    <n v="39"/>
    <n v="38"/>
    <n v="195"/>
    <n v="15"/>
    <n v="17"/>
    <n v="25"/>
    <x v="0"/>
  </r>
  <r>
    <n v="126871"/>
    <x v="38"/>
    <x v="2"/>
    <x v="0"/>
    <x v="1"/>
    <n v="60.24"/>
    <x v="1"/>
    <n v="49"/>
    <n v="35"/>
    <n v="21"/>
    <n v="37"/>
    <n v="33"/>
    <n v="33"/>
    <n v="38"/>
    <n v="38"/>
    <n v="41"/>
    <n v="30"/>
    <n v="26"/>
    <n v="39"/>
    <n v="45"/>
    <n v="247"/>
    <n v="15"/>
    <n v="21"/>
    <n v="26"/>
    <x v="0"/>
  </r>
  <r>
    <n v="126872"/>
    <x v="38"/>
    <x v="2"/>
    <x v="0"/>
    <x v="1"/>
    <n v="59.27"/>
    <x v="0"/>
    <n v="46"/>
    <n v="32"/>
    <n v="26"/>
    <n v="37"/>
    <n v="33"/>
    <n v="33"/>
    <n v="38"/>
    <n v="38"/>
    <n v="34"/>
    <n v="30"/>
    <n v="36"/>
    <n v="39"/>
    <n v="39"/>
    <n v="243"/>
    <n v="18"/>
    <n v="20"/>
    <n v="28"/>
    <x v="0"/>
  </r>
  <r>
    <n v="126873"/>
    <x v="38"/>
    <x v="2"/>
    <x v="0"/>
    <x v="1"/>
    <n v="57.32"/>
    <x v="0"/>
    <n v="42"/>
    <n v="26"/>
    <n v="23"/>
    <n v="37"/>
    <n v="33"/>
    <n v="33"/>
    <n v="38"/>
    <n v="38"/>
    <n v="44"/>
    <n v="30"/>
    <n v="31"/>
    <n v="39"/>
    <n v="39"/>
    <n v="235"/>
    <n v="19"/>
    <n v="18"/>
    <n v="25"/>
    <x v="0"/>
  </r>
  <r>
    <n v="126874"/>
    <x v="38"/>
    <x v="2"/>
    <x v="0"/>
    <x v="1"/>
    <n v="63.41"/>
    <x v="0"/>
    <n v="66"/>
    <n v="33"/>
    <n v="20"/>
    <n v="37"/>
    <n v="33"/>
    <n v="33"/>
    <n v="38"/>
    <n v="38"/>
    <n v="36"/>
    <n v="30"/>
    <n v="41"/>
    <n v="39"/>
    <n v="34"/>
    <n v="260"/>
    <n v="21"/>
    <n v="21"/>
    <n v="28"/>
    <x v="0"/>
  </r>
  <r>
    <n v="126875"/>
    <x v="38"/>
    <x v="2"/>
    <x v="0"/>
    <x v="1"/>
    <n v="60.98"/>
    <x v="0"/>
    <n v="52"/>
    <n v="45"/>
    <n v="20"/>
    <n v="37"/>
    <n v="33"/>
    <n v="33"/>
    <n v="38"/>
    <n v="38"/>
    <n v="37"/>
    <n v="30"/>
    <n v="30"/>
    <n v="39"/>
    <n v="36"/>
    <n v="250"/>
    <n v="23"/>
    <n v="21"/>
    <n v="29"/>
    <x v="0"/>
  </r>
  <r>
    <n v="126876"/>
    <x v="38"/>
    <x v="2"/>
    <x v="0"/>
    <x v="1"/>
    <n v="52.44"/>
    <x v="0"/>
    <n v="40"/>
    <n v="25"/>
    <n v="20"/>
    <n v="37"/>
    <n v="33"/>
    <n v="33"/>
    <n v="38"/>
    <n v="38"/>
    <n v="31"/>
    <n v="30"/>
    <n v="31"/>
    <n v="39"/>
    <n v="38"/>
    <n v="215"/>
    <n v="19"/>
    <n v="20"/>
    <n v="25"/>
    <x v="0"/>
  </r>
  <r>
    <n v="126877"/>
    <x v="38"/>
    <x v="2"/>
    <x v="0"/>
    <x v="1"/>
    <n v="50.24"/>
    <x v="1"/>
    <n v="27"/>
    <n v="32"/>
    <n v="20"/>
    <n v="37"/>
    <n v="33"/>
    <n v="33"/>
    <n v="38"/>
    <n v="38"/>
    <n v="36"/>
    <n v="30"/>
    <n v="31"/>
    <n v="39"/>
    <n v="30"/>
    <n v="206"/>
    <n v="16"/>
    <n v="20"/>
    <n v="25"/>
    <x v="0"/>
  </r>
  <r>
    <n v="126878"/>
    <x v="38"/>
    <x v="2"/>
    <x v="0"/>
    <x v="1"/>
    <n v="59.51"/>
    <x v="0"/>
    <n v="50"/>
    <n v="26"/>
    <n v="27"/>
    <n v="37"/>
    <n v="33"/>
    <n v="33"/>
    <n v="38"/>
    <n v="38"/>
    <n v="42"/>
    <n v="30"/>
    <n v="39"/>
    <n v="39"/>
    <n v="30"/>
    <n v="244"/>
    <n v="17"/>
    <n v="15"/>
    <n v="25"/>
    <x v="0"/>
  </r>
  <r>
    <n v="126879"/>
    <x v="38"/>
    <x v="2"/>
    <x v="0"/>
    <x v="1"/>
    <n v="53.66"/>
    <x v="0"/>
    <n v="47"/>
    <n v="26"/>
    <n v="21"/>
    <n v="37"/>
    <n v="33"/>
    <n v="33"/>
    <n v="38"/>
    <n v="38"/>
    <n v="30"/>
    <n v="30"/>
    <n v="34"/>
    <n v="39"/>
    <n v="32"/>
    <n v="220"/>
    <n v="20"/>
    <n v="17"/>
    <n v="25"/>
    <x v="0"/>
  </r>
  <r>
    <n v="126880"/>
    <x v="38"/>
    <x v="2"/>
    <x v="0"/>
    <x v="1"/>
    <n v="54.63"/>
    <x v="0"/>
    <n v="41"/>
    <n v="32"/>
    <n v="20"/>
    <n v="37"/>
    <n v="33"/>
    <n v="33"/>
    <n v="38"/>
    <n v="38"/>
    <n v="30"/>
    <n v="30"/>
    <n v="39"/>
    <n v="39"/>
    <n v="32"/>
    <n v="224"/>
    <n v="18"/>
    <n v="14"/>
    <n v="26"/>
    <x v="0"/>
  </r>
  <r>
    <n v="126881"/>
    <x v="38"/>
    <x v="2"/>
    <x v="0"/>
    <x v="1"/>
    <n v="66.34"/>
    <x v="0"/>
    <n v="45"/>
    <n v="26"/>
    <n v="21"/>
    <n v="37"/>
    <n v="33"/>
    <n v="33"/>
    <n v="38"/>
    <n v="38"/>
    <n v="47"/>
    <n v="47"/>
    <n v="38"/>
    <n v="39"/>
    <n v="48"/>
    <n v="272"/>
    <n v="18"/>
    <n v="17"/>
    <n v="28"/>
    <x v="0"/>
  </r>
  <r>
    <n v="126882"/>
    <x v="38"/>
    <x v="2"/>
    <x v="0"/>
    <x v="1"/>
    <n v="75.37"/>
    <x v="0"/>
    <n v="53"/>
    <n v="36"/>
    <n v="22"/>
    <n v="37"/>
    <n v="33"/>
    <n v="33"/>
    <n v="38"/>
    <n v="38"/>
    <n v="52"/>
    <n v="45"/>
    <n v="50"/>
    <n v="39"/>
    <n v="51"/>
    <n v="309"/>
    <n v="20"/>
    <n v="16"/>
    <n v="32"/>
    <x v="0"/>
  </r>
  <r>
    <n v="126883"/>
    <x v="38"/>
    <x v="2"/>
    <x v="0"/>
    <x v="1"/>
    <n v="89.76"/>
    <x v="0"/>
    <n v="63"/>
    <n v="47"/>
    <n v="40"/>
    <n v="37"/>
    <n v="33"/>
    <n v="33"/>
    <n v="38"/>
    <n v="38"/>
    <n v="56"/>
    <n v="48"/>
    <n v="58"/>
    <n v="39"/>
    <n v="56"/>
    <n v="368"/>
    <n v="21"/>
    <n v="16"/>
    <n v="34"/>
    <x v="0"/>
  </r>
  <r>
    <n v="126884"/>
    <x v="38"/>
    <x v="2"/>
    <x v="0"/>
    <x v="1"/>
    <n v="59.27"/>
    <x v="0"/>
    <n v="51"/>
    <n v="25"/>
    <n v="20"/>
    <n v="37"/>
    <n v="33"/>
    <n v="33"/>
    <n v="38"/>
    <n v="38"/>
    <n v="37"/>
    <n v="35"/>
    <n v="45"/>
    <n v="39"/>
    <n v="30"/>
    <n v="243"/>
    <n v="20"/>
    <n v="19"/>
    <n v="33"/>
    <x v="0"/>
  </r>
  <r>
    <n v="126885"/>
    <x v="38"/>
    <x v="2"/>
    <x v="0"/>
    <x v="1"/>
    <n v="91.95"/>
    <x v="0"/>
    <n v="71"/>
    <n v="47"/>
    <n v="39"/>
    <n v="37"/>
    <n v="33"/>
    <n v="33"/>
    <n v="38"/>
    <n v="38"/>
    <n v="58"/>
    <n v="51"/>
    <n v="56"/>
    <n v="39"/>
    <n v="55"/>
    <n v="377"/>
    <n v="21"/>
    <n v="23"/>
    <n v="37"/>
    <x v="0"/>
  </r>
  <r>
    <n v="126886"/>
    <x v="38"/>
    <x v="2"/>
    <x v="0"/>
    <x v="1"/>
    <n v="46.83"/>
    <x v="2"/>
    <n v="30"/>
    <n v="17"/>
    <n v="10"/>
    <n v="37"/>
    <n v="33"/>
    <n v="33"/>
    <n v="38"/>
    <n v="38"/>
    <n v="30"/>
    <n v="51"/>
    <n v="24"/>
    <n v="39"/>
    <n v="30"/>
    <n v="192"/>
    <n v="16"/>
    <n v="13"/>
    <n v="14"/>
    <x v="0"/>
  </r>
  <r>
    <n v="126887"/>
    <x v="38"/>
    <x v="2"/>
    <x v="0"/>
    <x v="1"/>
    <n v="64.39"/>
    <x v="0"/>
    <n v="59"/>
    <n v="41"/>
    <n v="26"/>
    <n v="37"/>
    <n v="33"/>
    <n v="33"/>
    <n v="38"/>
    <n v="38"/>
    <n v="32"/>
    <n v="35"/>
    <n v="38"/>
    <n v="39"/>
    <n v="33"/>
    <n v="264"/>
    <n v="19"/>
    <n v="19"/>
    <n v="33"/>
    <x v="0"/>
  </r>
  <r>
    <n v="126888"/>
    <x v="38"/>
    <x v="2"/>
    <x v="0"/>
    <x v="1"/>
    <n v="77.56"/>
    <x v="0"/>
    <n v="64"/>
    <n v="32"/>
    <n v="35"/>
    <n v="37"/>
    <n v="33"/>
    <n v="33"/>
    <n v="38"/>
    <n v="38"/>
    <n v="50"/>
    <n v="45"/>
    <n v="45"/>
    <n v="39"/>
    <n v="47"/>
    <n v="318"/>
    <n v="22"/>
    <n v="19"/>
    <n v="41"/>
    <x v="0"/>
  </r>
  <r>
    <n v="126889"/>
    <x v="38"/>
    <x v="2"/>
    <x v="0"/>
    <x v="1"/>
    <n v="66.83"/>
    <x v="0"/>
    <n v="40"/>
    <n v="29"/>
    <n v="30"/>
    <n v="37"/>
    <n v="33"/>
    <n v="33"/>
    <n v="38"/>
    <n v="38"/>
    <n v="37"/>
    <n v="47"/>
    <n v="39"/>
    <n v="39"/>
    <n v="52"/>
    <n v="274"/>
    <n v="21"/>
    <n v="16"/>
    <n v="34"/>
    <x v="0"/>
  </r>
  <r>
    <n v="126890"/>
    <x v="38"/>
    <x v="2"/>
    <x v="0"/>
    <x v="1"/>
    <n v="82.2"/>
    <x v="0"/>
    <n v="67"/>
    <n v="46"/>
    <n v="39"/>
    <n v="37"/>
    <n v="33"/>
    <n v="33"/>
    <n v="38"/>
    <n v="38"/>
    <n v="44"/>
    <n v="42"/>
    <n v="59"/>
    <n v="39"/>
    <n v="40"/>
    <n v="337"/>
    <n v="24"/>
    <n v="23"/>
    <n v="30"/>
    <x v="0"/>
  </r>
  <r>
    <n v="126891"/>
    <x v="38"/>
    <x v="2"/>
    <x v="0"/>
    <x v="1"/>
    <n v="82.2"/>
    <x v="0"/>
    <n v="64"/>
    <n v="46"/>
    <n v="37"/>
    <n v="37"/>
    <n v="33"/>
    <n v="33"/>
    <n v="38"/>
    <n v="38"/>
    <n v="47"/>
    <n v="41"/>
    <n v="59"/>
    <n v="39"/>
    <n v="43"/>
    <n v="337"/>
    <n v="21"/>
    <n v="24"/>
    <n v="34"/>
    <x v="0"/>
  </r>
  <r>
    <n v="126892"/>
    <x v="38"/>
    <x v="2"/>
    <x v="0"/>
    <x v="1"/>
    <n v="86.83"/>
    <x v="0"/>
    <n v="72"/>
    <n v="48"/>
    <n v="39"/>
    <n v="37"/>
    <n v="33"/>
    <n v="33"/>
    <n v="38"/>
    <n v="38"/>
    <n v="51"/>
    <n v="46"/>
    <n v="53"/>
    <n v="39"/>
    <n v="47"/>
    <n v="356"/>
    <n v="24"/>
    <n v="22"/>
    <n v="41"/>
    <x v="0"/>
  </r>
  <r>
    <n v="126893"/>
    <x v="38"/>
    <x v="2"/>
    <x v="0"/>
    <x v="1"/>
    <n v="75.849999999999994"/>
    <x v="0"/>
    <n v="70"/>
    <n v="36"/>
    <n v="30"/>
    <n v="37"/>
    <n v="33"/>
    <n v="33"/>
    <n v="38"/>
    <n v="38"/>
    <n v="40"/>
    <n v="46"/>
    <n v="47"/>
    <n v="39"/>
    <n v="42"/>
    <n v="311"/>
    <n v="20"/>
    <n v="19"/>
    <n v="32"/>
    <x v="0"/>
  </r>
  <r>
    <n v="126894"/>
    <x v="38"/>
    <x v="2"/>
    <x v="0"/>
    <x v="1"/>
    <n v="64.88"/>
    <x v="0"/>
    <n v="54"/>
    <n v="37"/>
    <n v="26"/>
    <n v="37"/>
    <n v="33"/>
    <n v="33"/>
    <n v="38"/>
    <n v="38"/>
    <n v="33"/>
    <n v="30"/>
    <n v="47"/>
    <n v="39"/>
    <n v="39"/>
    <n v="266"/>
    <n v="22"/>
    <n v="18"/>
    <n v="25"/>
    <x v="0"/>
  </r>
  <r>
    <n v="126895"/>
    <x v="38"/>
    <x v="2"/>
    <x v="0"/>
    <x v="1"/>
    <n v="60.98"/>
    <x v="1"/>
    <n v="42"/>
    <n v="41"/>
    <n v="20"/>
    <n v="37"/>
    <n v="33"/>
    <n v="33"/>
    <n v="38"/>
    <n v="38"/>
    <n v="18"/>
    <n v="50"/>
    <n v="43"/>
    <n v="39"/>
    <n v="36"/>
    <n v="250"/>
    <n v="16"/>
    <n v="13"/>
    <n v="25"/>
    <x v="0"/>
  </r>
  <r>
    <n v="126896"/>
    <x v="38"/>
    <x v="2"/>
    <x v="0"/>
    <x v="1"/>
    <n v="72.930000000000007"/>
    <x v="0"/>
    <n v="61"/>
    <n v="44"/>
    <n v="34"/>
    <n v="37"/>
    <n v="33"/>
    <n v="33"/>
    <n v="38"/>
    <n v="38"/>
    <n v="37"/>
    <n v="46"/>
    <n v="47"/>
    <n v="39"/>
    <n v="30"/>
    <n v="299"/>
    <n v="22"/>
    <n v="19"/>
    <n v="33"/>
    <x v="0"/>
  </r>
  <r>
    <n v="126897"/>
    <x v="38"/>
    <x v="2"/>
    <x v="0"/>
    <x v="1"/>
    <n v="70.489999999999995"/>
    <x v="0"/>
    <n v="58"/>
    <n v="32"/>
    <n v="35"/>
    <n v="37"/>
    <n v="33"/>
    <n v="33"/>
    <n v="38"/>
    <n v="38"/>
    <n v="46"/>
    <n v="37"/>
    <n v="49"/>
    <n v="39"/>
    <n v="32"/>
    <n v="289"/>
    <n v="20"/>
    <n v="22"/>
    <n v="28"/>
    <x v="0"/>
  </r>
  <r>
    <n v="126898"/>
    <x v="38"/>
    <x v="2"/>
    <x v="0"/>
    <x v="1"/>
    <n v="85.85"/>
    <x v="0"/>
    <n v="65"/>
    <n v="45"/>
    <n v="34"/>
    <n v="37"/>
    <n v="33"/>
    <n v="33"/>
    <n v="38"/>
    <n v="38"/>
    <n v="53"/>
    <n v="47"/>
    <n v="57"/>
    <n v="39"/>
    <n v="51"/>
    <n v="352"/>
    <n v="22"/>
    <n v="22"/>
    <n v="32"/>
    <x v="0"/>
  </r>
  <r>
    <n v="126899"/>
    <x v="38"/>
    <x v="2"/>
    <x v="0"/>
    <x v="1"/>
    <n v="81.22"/>
    <x v="0"/>
    <n v="58"/>
    <n v="44"/>
    <n v="38"/>
    <n v="37"/>
    <n v="33"/>
    <n v="33"/>
    <n v="38"/>
    <n v="38"/>
    <n v="55"/>
    <n v="35"/>
    <n v="55"/>
    <n v="39"/>
    <n v="48"/>
    <n v="333"/>
    <n v="20"/>
    <n v="23"/>
    <n v="33"/>
    <x v="0"/>
  </r>
  <r>
    <n v="126900"/>
    <x v="38"/>
    <x v="2"/>
    <x v="0"/>
    <x v="1"/>
    <n v="88.54"/>
    <x v="0"/>
    <n v="67"/>
    <n v="42"/>
    <n v="40"/>
    <n v="37"/>
    <n v="33"/>
    <n v="33"/>
    <n v="38"/>
    <n v="38"/>
    <n v="54"/>
    <n v="48"/>
    <n v="55"/>
    <n v="39"/>
    <n v="57"/>
    <n v="363"/>
    <n v="20"/>
    <n v="20"/>
    <n v="34"/>
    <x v="0"/>
  </r>
  <r>
    <n v="126901"/>
    <x v="38"/>
    <x v="2"/>
    <x v="0"/>
    <x v="1"/>
    <n v="70.73"/>
    <x v="0"/>
    <n v="59"/>
    <n v="37"/>
    <n v="36"/>
    <n v="37"/>
    <n v="33"/>
    <n v="33"/>
    <n v="38"/>
    <n v="38"/>
    <n v="43"/>
    <n v="34"/>
    <n v="51"/>
    <n v="39"/>
    <n v="30"/>
    <n v="290"/>
    <n v="20"/>
    <n v="20"/>
    <n v="25"/>
    <x v="0"/>
  </r>
  <r>
    <n v="126902"/>
    <x v="38"/>
    <x v="2"/>
    <x v="0"/>
    <x v="1"/>
    <n v="60.24"/>
    <x v="0"/>
    <n v="42"/>
    <n v="34"/>
    <n v="32"/>
    <n v="37"/>
    <n v="33"/>
    <n v="33"/>
    <n v="38"/>
    <n v="38"/>
    <n v="31"/>
    <n v="30"/>
    <n v="48"/>
    <n v="39"/>
    <n v="30"/>
    <n v="247"/>
    <n v="15"/>
    <n v="20"/>
    <n v="29"/>
    <x v="0"/>
  </r>
  <r>
    <n v="126903"/>
    <x v="38"/>
    <x v="2"/>
    <x v="0"/>
    <x v="1"/>
    <n v="61.22"/>
    <x v="1"/>
    <n v="55"/>
    <n v="25"/>
    <n v="33"/>
    <n v="37"/>
    <n v="33"/>
    <n v="33"/>
    <n v="38"/>
    <n v="38"/>
    <n v="49"/>
    <n v="35"/>
    <n v="36"/>
    <n v="39"/>
    <n v="18"/>
    <n v="251"/>
    <n v="22"/>
    <n v="20"/>
    <n v="36"/>
    <x v="0"/>
  </r>
  <r>
    <n v="126904"/>
    <x v="38"/>
    <x v="2"/>
    <x v="0"/>
    <x v="1"/>
    <n v="72.930000000000007"/>
    <x v="0"/>
    <n v="52"/>
    <n v="33"/>
    <n v="38"/>
    <n v="37"/>
    <n v="33"/>
    <n v="33"/>
    <n v="38"/>
    <n v="38"/>
    <n v="48"/>
    <n v="34"/>
    <n v="49"/>
    <n v="39"/>
    <n v="45"/>
    <n v="299"/>
    <n v="21"/>
    <n v="16"/>
    <n v="36"/>
    <x v="0"/>
  </r>
  <r>
    <n v="126905"/>
    <x v="38"/>
    <x v="2"/>
    <x v="0"/>
    <x v="1"/>
    <n v="58.29"/>
    <x v="1"/>
    <n v="40"/>
    <n v="34"/>
    <n v="26"/>
    <n v="37"/>
    <n v="33"/>
    <n v="33"/>
    <n v="38"/>
    <n v="38"/>
    <n v="39"/>
    <n v="39"/>
    <n v="46"/>
    <n v="39"/>
    <n v="15"/>
    <n v="239"/>
    <n v="23"/>
    <n v="23"/>
    <n v="30"/>
    <x v="0"/>
  </r>
  <r>
    <n v="126906"/>
    <x v="38"/>
    <x v="2"/>
    <x v="0"/>
    <x v="1"/>
    <n v="76.099999999999994"/>
    <x v="0"/>
    <n v="64"/>
    <n v="41"/>
    <n v="32"/>
    <n v="37"/>
    <n v="33"/>
    <n v="33"/>
    <n v="38"/>
    <n v="38"/>
    <n v="50"/>
    <n v="37"/>
    <n v="56"/>
    <n v="39"/>
    <n v="32"/>
    <n v="312"/>
    <n v="17"/>
    <n v="22"/>
    <n v="39"/>
    <x v="0"/>
  </r>
  <r>
    <n v="126907"/>
    <x v="38"/>
    <x v="2"/>
    <x v="0"/>
    <x v="1"/>
    <n v="62.93"/>
    <x v="1"/>
    <n v="42"/>
    <n v="36"/>
    <n v="30"/>
    <n v="37"/>
    <n v="33"/>
    <n v="33"/>
    <n v="38"/>
    <n v="38"/>
    <n v="52"/>
    <n v="37"/>
    <n v="43"/>
    <n v="39"/>
    <n v="18"/>
    <n v="258"/>
    <n v="20"/>
    <n v="21"/>
    <n v="25"/>
    <x v="0"/>
  </r>
  <r>
    <n v="126908"/>
    <x v="38"/>
    <x v="2"/>
    <x v="0"/>
    <x v="1"/>
    <n v="66.59"/>
    <x v="0"/>
    <n v="52"/>
    <n v="32"/>
    <n v="29"/>
    <n v="37"/>
    <n v="33"/>
    <n v="33"/>
    <n v="38"/>
    <n v="38"/>
    <n v="41"/>
    <n v="30"/>
    <n v="46"/>
    <n v="39"/>
    <n v="43"/>
    <n v="273"/>
    <n v="21"/>
    <n v="19"/>
    <n v="30"/>
    <x v="0"/>
  </r>
  <r>
    <n v="126909"/>
    <x v="38"/>
    <x v="2"/>
    <x v="0"/>
    <x v="1"/>
    <n v="60.73"/>
    <x v="1"/>
    <n v="25"/>
    <n v="37"/>
    <n v="27"/>
    <n v="37"/>
    <n v="33"/>
    <n v="33"/>
    <n v="38"/>
    <n v="38"/>
    <n v="39"/>
    <n v="45"/>
    <n v="38"/>
    <n v="39"/>
    <n v="38"/>
    <n v="249"/>
    <n v="22"/>
    <n v="23"/>
    <n v="31"/>
    <x v="0"/>
  </r>
  <r>
    <n v="126910"/>
    <x v="38"/>
    <x v="2"/>
    <x v="0"/>
    <x v="1"/>
    <n v="32.93"/>
    <x v="2"/>
    <n v="50"/>
    <n v="48"/>
    <n v="37"/>
    <n v="37"/>
    <n v="33"/>
    <n v="33"/>
    <n v="38"/>
    <n v="38"/>
    <n v="39"/>
    <n v="5"/>
    <n v="45"/>
    <n v="39"/>
    <n v="36"/>
    <n v="135"/>
    <n v="24"/>
    <n v="22"/>
    <n v="30"/>
    <x v="0"/>
  </r>
  <r>
    <n v="126911"/>
    <x v="38"/>
    <x v="2"/>
    <x v="0"/>
    <x v="1"/>
    <n v="58.05"/>
    <x v="0"/>
    <n v="40"/>
    <n v="25"/>
    <n v="34"/>
    <n v="37"/>
    <n v="33"/>
    <n v="33"/>
    <n v="38"/>
    <n v="38"/>
    <n v="42"/>
    <n v="32"/>
    <n v="35"/>
    <n v="39"/>
    <n v="30"/>
    <n v="238"/>
    <n v="15"/>
    <n v="20"/>
    <n v="32"/>
    <x v="0"/>
  </r>
  <r>
    <n v="126912"/>
    <x v="38"/>
    <x v="2"/>
    <x v="0"/>
    <x v="1"/>
    <n v="73.17"/>
    <x v="0"/>
    <n v="60"/>
    <n v="33"/>
    <n v="38"/>
    <n v="37"/>
    <n v="33"/>
    <n v="33"/>
    <n v="38"/>
    <n v="38"/>
    <n v="46"/>
    <n v="36"/>
    <n v="46"/>
    <n v="39"/>
    <n v="41"/>
    <n v="300"/>
    <n v="16"/>
    <n v="20"/>
    <n v="33"/>
    <x v="0"/>
  </r>
  <r>
    <n v="126913"/>
    <x v="38"/>
    <x v="2"/>
    <x v="0"/>
    <x v="1"/>
    <n v="70.489999999999995"/>
    <x v="0"/>
    <n v="54"/>
    <n v="41"/>
    <n v="33"/>
    <n v="37"/>
    <n v="33"/>
    <n v="33"/>
    <n v="38"/>
    <n v="38"/>
    <n v="42"/>
    <n v="30"/>
    <n v="49"/>
    <n v="39"/>
    <n v="40"/>
    <n v="289"/>
    <n v="19"/>
    <n v="19"/>
    <n v="37"/>
    <x v="0"/>
  </r>
  <r>
    <n v="126914"/>
    <x v="38"/>
    <x v="2"/>
    <x v="0"/>
    <x v="1"/>
    <n v="89.51"/>
    <x v="0"/>
    <n v="65"/>
    <n v="42"/>
    <n v="40"/>
    <n v="37"/>
    <n v="33"/>
    <n v="33"/>
    <n v="38"/>
    <n v="38"/>
    <n v="56"/>
    <n v="47"/>
    <n v="58"/>
    <n v="39"/>
    <n v="59"/>
    <n v="367"/>
    <n v="21"/>
    <n v="22"/>
    <n v="37"/>
    <x v="0"/>
  </r>
  <r>
    <n v="126915"/>
    <x v="38"/>
    <x v="2"/>
    <x v="0"/>
    <x v="1"/>
    <n v="57.32"/>
    <x v="0"/>
    <n v="48"/>
    <n v="26"/>
    <n v="35"/>
    <n v="37"/>
    <n v="33"/>
    <n v="33"/>
    <n v="38"/>
    <n v="38"/>
    <n v="30"/>
    <n v="30"/>
    <n v="36"/>
    <n v="39"/>
    <n v="30"/>
    <n v="235"/>
    <n v="20"/>
    <n v="17"/>
    <n v="28"/>
    <x v="0"/>
  </r>
  <r>
    <n v="126916"/>
    <x v="38"/>
    <x v="2"/>
    <x v="0"/>
    <x v="1"/>
    <n v="31.71"/>
    <x v="2"/>
    <n v="50"/>
    <n v="33"/>
    <n v="29"/>
    <n v="37"/>
    <n v="33"/>
    <n v="33"/>
    <n v="38"/>
    <n v="38"/>
    <n v="31"/>
    <n v="46"/>
    <n v="53"/>
    <n v="39"/>
    <n v="36"/>
    <n v="130"/>
    <n v="19"/>
    <n v="14"/>
    <n v="28"/>
    <x v="0"/>
  </r>
  <r>
    <n v="126917"/>
    <x v="38"/>
    <x v="2"/>
    <x v="0"/>
    <x v="1"/>
    <n v="70"/>
    <x v="0"/>
    <n v="63"/>
    <n v="32"/>
    <n v="28"/>
    <n v="37"/>
    <n v="33"/>
    <n v="33"/>
    <n v="38"/>
    <n v="38"/>
    <n v="45"/>
    <n v="41"/>
    <n v="48"/>
    <n v="39"/>
    <n v="30"/>
    <n v="287"/>
    <n v="22"/>
    <n v="22"/>
    <n v="39"/>
    <x v="0"/>
  </r>
  <r>
    <n v="126918"/>
    <x v="38"/>
    <x v="2"/>
    <x v="0"/>
    <x v="1"/>
    <n v="54.88"/>
    <x v="0"/>
    <n v="50"/>
    <n v="25"/>
    <n v="20"/>
    <n v="37"/>
    <n v="33"/>
    <n v="33"/>
    <n v="38"/>
    <n v="38"/>
    <n v="30"/>
    <n v="32"/>
    <n v="38"/>
    <n v="39"/>
    <n v="30"/>
    <n v="225"/>
    <n v="21"/>
    <n v="18"/>
    <n v="25"/>
    <x v="0"/>
  </r>
  <r>
    <n v="126919"/>
    <x v="38"/>
    <x v="2"/>
    <x v="0"/>
    <x v="1"/>
    <n v="55.85"/>
    <x v="0"/>
    <n v="49"/>
    <n v="25"/>
    <n v="35"/>
    <n v="37"/>
    <n v="33"/>
    <n v="33"/>
    <n v="38"/>
    <n v="38"/>
    <n v="30"/>
    <n v="30"/>
    <n v="30"/>
    <n v="39"/>
    <n v="30"/>
    <n v="229"/>
    <n v="22"/>
    <n v="19"/>
    <n v="26"/>
    <x v="0"/>
  </r>
  <r>
    <n v="126920"/>
    <x v="38"/>
    <x v="2"/>
    <x v="0"/>
    <x v="1"/>
    <n v="54.63"/>
    <x v="0"/>
    <n v="40"/>
    <n v="25"/>
    <n v="27"/>
    <n v="37"/>
    <n v="33"/>
    <n v="33"/>
    <n v="38"/>
    <n v="38"/>
    <n v="37"/>
    <n v="30"/>
    <n v="35"/>
    <n v="39"/>
    <n v="30"/>
    <n v="224"/>
    <n v="19"/>
    <n v="13"/>
    <n v="25"/>
    <x v="0"/>
  </r>
  <r>
    <n v="126921"/>
    <x v="38"/>
    <x v="2"/>
    <x v="0"/>
    <x v="1"/>
    <n v="52.44"/>
    <x v="0"/>
    <n v="44"/>
    <n v="25"/>
    <n v="20"/>
    <n v="37"/>
    <n v="33"/>
    <n v="33"/>
    <n v="38"/>
    <n v="38"/>
    <n v="34"/>
    <n v="30"/>
    <n v="32"/>
    <n v="39"/>
    <n v="30"/>
    <n v="215"/>
    <n v="21"/>
    <n v="15"/>
    <n v="29"/>
    <x v="0"/>
  </r>
  <r>
    <n v="126922"/>
    <x v="38"/>
    <x v="2"/>
    <x v="0"/>
    <x v="1"/>
    <n v="71.709999999999994"/>
    <x v="0"/>
    <n v="59"/>
    <n v="43"/>
    <n v="38"/>
    <n v="37"/>
    <n v="33"/>
    <n v="33"/>
    <n v="38"/>
    <n v="38"/>
    <n v="46"/>
    <n v="30"/>
    <n v="46"/>
    <n v="39"/>
    <n v="32"/>
    <n v="294"/>
    <n v="19"/>
    <n v="20"/>
    <n v="31"/>
    <x v="0"/>
  </r>
  <r>
    <n v="126923"/>
    <x v="38"/>
    <x v="2"/>
    <x v="0"/>
    <x v="1"/>
    <n v="68.05"/>
    <x v="0"/>
    <n v="65"/>
    <n v="32"/>
    <n v="32"/>
    <n v="37"/>
    <n v="33"/>
    <n v="33"/>
    <n v="38"/>
    <n v="38"/>
    <n v="42"/>
    <n v="30"/>
    <n v="46"/>
    <n v="39"/>
    <n v="32"/>
    <n v="279"/>
    <n v="18"/>
    <n v="18"/>
    <n v="32"/>
    <x v="0"/>
  </r>
  <r>
    <n v="126924"/>
    <x v="38"/>
    <x v="2"/>
    <x v="0"/>
    <x v="1"/>
    <n v="39.51"/>
    <x v="2"/>
    <n v="40"/>
    <n v="25"/>
    <n v="15"/>
    <n v="37"/>
    <n v="33"/>
    <n v="33"/>
    <n v="38"/>
    <n v="38"/>
    <n v="21"/>
    <n v="16"/>
    <n v="30"/>
    <n v="39"/>
    <n v="15"/>
    <n v="162"/>
    <n v="14"/>
    <n v="17"/>
    <n v="25"/>
    <x v="0"/>
  </r>
  <r>
    <n v="126925"/>
    <x v="38"/>
    <x v="2"/>
    <x v="0"/>
    <x v="1"/>
    <n v="82.68"/>
    <x v="0"/>
    <n v="71"/>
    <n v="41"/>
    <n v="30"/>
    <n v="37"/>
    <n v="33"/>
    <n v="33"/>
    <n v="38"/>
    <n v="38"/>
    <n v="51"/>
    <n v="41"/>
    <n v="57"/>
    <n v="39"/>
    <n v="48"/>
    <n v="339"/>
    <n v="20"/>
    <n v="23"/>
    <n v="34"/>
    <x v="0"/>
  </r>
  <r>
    <n v="126926"/>
    <x v="38"/>
    <x v="2"/>
    <x v="0"/>
    <x v="1"/>
    <n v="50.49"/>
    <x v="1"/>
    <n v="40"/>
    <n v="26"/>
    <n v="20"/>
    <n v="37"/>
    <n v="33"/>
    <n v="33"/>
    <n v="38"/>
    <n v="38"/>
    <n v="19"/>
    <n v="30"/>
    <n v="42"/>
    <n v="39"/>
    <n v="30"/>
    <n v="207"/>
    <n v="18"/>
    <n v="17"/>
    <n v="25"/>
    <x v="0"/>
  </r>
  <r>
    <n v="126927"/>
    <x v="38"/>
    <x v="2"/>
    <x v="0"/>
    <x v="1"/>
    <n v="70.73"/>
    <x v="0"/>
    <n v="55"/>
    <n v="47"/>
    <n v="36"/>
    <n v="37"/>
    <n v="33"/>
    <n v="33"/>
    <n v="38"/>
    <n v="38"/>
    <n v="37"/>
    <n v="37"/>
    <n v="48"/>
    <n v="39"/>
    <n v="30"/>
    <n v="290"/>
    <n v="21"/>
    <n v="19"/>
    <n v="38"/>
    <x v="0"/>
  </r>
  <r>
    <n v="126928"/>
    <x v="38"/>
    <x v="2"/>
    <x v="0"/>
    <x v="1"/>
    <n v="57.8"/>
    <x v="1"/>
    <n v="45"/>
    <n v="19"/>
    <n v="26"/>
    <n v="37"/>
    <n v="33"/>
    <n v="33"/>
    <n v="38"/>
    <n v="38"/>
    <n v="40"/>
    <n v="34"/>
    <n v="42"/>
    <n v="39"/>
    <n v="31"/>
    <n v="237"/>
    <n v="16"/>
    <n v="13"/>
    <n v="25"/>
    <x v="0"/>
  </r>
  <r>
    <n v="126929"/>
    <x v="38"/>
    <x v="2"/>
    <x v="0"/>
    <x v="1"/>
    <n v="43.66"/>
    <x v="1"/>
    <n v="42"/>
    <n v="25"/>
    <n v="20"/>
    <n v="37"/>
    <n v="33"/>
    <n v="33"/>
    <n v="38"/>
    <n v="38"/>
    <n v="30"/>
    <n v="15"/>
    <n v="17"/>
    <n v="39"/>
    <n v="30"/>
    <n v="179"/>
    <n v="15"/>
    <n v="14"/>
    <n v="29"/>
    <x v="0"/>
  </r>
  <r>
    <n v="126930"/>
    <x v="38"/>
    <x v="2"/>
    <x v="0"/>
    <x v="1"/>
    <n v="47.56"/>
    <x v="1"/>
    <n v="40"/>
    <n v="25"/>
    <n v="20"/>
    <n v="37"/>
    <n v="33"/>
    <n v="33"/>
    <n v="38"/>
    <n v="38"/>
    <n v="30"/>
    <n v="16"/>
    <n v="34"/>
    <n v="39"/>
    <n v="30"/>
    <n v="195"/>
    <n v="16"/>
    <n v="16"/>
    <n v="26"/>
    <x v="0"/>
  </r>
  <r>
    <n v="126931"/>
    <x v="38"/>
    <x v="2"/>
    <x v="0"/>
    <x v="1"/>
    <n v="47.8"/>
    <x v="1"/>
    <n v="45"/>
    <n v="25"/>
    <n v="24"/>
    <n v="37"/>
    <n v="33"/>
    <n v="33"/>
    <n v="38"/>
    <n v="38"/>
    <n v="23"/>
    <n v="19"/>
    <n v="30"/>
    <n v="39"/>
    <n v="30"/>
    <n v="196"/>
    <n v="18"/>
    <n v="19"/>
    <n v="25"/>
    <x v="0"/>
  </r>
  <r>
    <n v="126932"/>
    <x v="38"/>
    <x v="2"/>
    <x v="0"/>
    <x v="1"/>
    <n v="18.05"/>
    <x v="2"/>
    <n v="50"/>
    <n v="33"/>
    <n v="24"/>
    <n v="37"/>
    <n v="33"/>
    <n v="33"/>
    <n v="38"/>
    <n v="38"/>
    <n v="39"/>
    <n v="36"/>
    <n v="50"/>
    <n v="39"/>
    <n v="36"/>
    <n v="74"/>
    <n v="22"/>
    <n v="19"/>
    <n v="28"/>
    <x v="0"/>
  </r>
  <r>
    <n v="126933"/>
    <x v="38"/>
    <x v="2"/>
    <x v="0"/>
    <x v="1"/>
    <n v="56.34"/>
    <x v="0"/>
    <n v="40"/>
    <n v="25"/>
    <n v="20"/>
    <n v="37"/>
    <n v="33"/>
    <n v="33"/>
    <n v="38"/>
    <n v="38"/>
    <n v="31"/>
    <n v="32"/>
    <n v="53"/>
    <n v="39"/>
    <n v="30"/>
    <n v="231"/>
    <n v="18"/>
    <n v="16"/>
    <n v="25"/>
    <x v="0"/>
  </r>
  <r>
    <n v="126934"/>
    <x v="38"/>
    <x v="2"/>
    <x v="0"/>
    <x v="1"/>
    <n v="53.41"/>
    <x v="1"/>
    <n v="51"/>
    <n v="25"/>
    <n v="15"/>
    <n v="37"/>
    <n v="33"/>
    <n v="33"/>
    <n v="38"/>
    <n v="38"/>
    <n v="30"/>
    <n v="33"/>
    <n v="35"/>
    <n v="39"/>
    <n v="30"/>
    <n v="219"/>
    <n v="20"/>
    <n v="19"/>
    <n v="26"/>
    <x v="0"/>
  </r>
  <r>
    <n v="126935"/>
    <x v="38"/>
    <x v="2"/>
    <x v="0"/>
    <x v="1"/>
    <n v="49.27"/>
    <x v="1"/>
    <n v="50"/>
    <n v="25"/>
    <n v="20"/>
    <n v="37"/>
    <n v="33"/>
    <n v="33"/>
    <n v="38"/>
    <n v="38"/>
    <n v="16"/>
    <n v="30"/>
    <n v="31"/>
    <n v="39"/>
    <n v="30"/>
    <n v="202"/>
    <n v="17"/>
    <n v="16"/>
    <n v="26"/>
    <x v="0"/>
  </r>
  <r>
    <n v="126936"/>
    <x v="38"/>
    <x v="2"/>
    <x v="0"/>
    <x v="1"/>
    <n v="69.27"/>
    <x v="0"/>
    <n v="61"/>
    <n v="38"/>
    <n v="35"/>
    <n v="37"/>
    <n v="33"/>
    <n v="33"/>
    <n v="38"/>
    <n v="38"/>
    <n v="39"/>
    <n v="37"/>
    <n v="44"/>
    <n v="39"/>
    <n v="30"/>
    <n v="284"/>
    <n v="23"/>
    <n v="20"/>
    <n v="32"/>
    <x v="0"/>
  </r>
  <r>
    <n v="126937"/>
    <x v="38"/>
    <x v="2"/>
    <x v="0"/>
    <x v="1"/>
    <n v="56.1"/>
    <x v="1"/>
    <n v="50"/>
    <n v="31"/>
    <n v="29"/>
    <n v="37"/>
    <n v="33"/>
    <n v="33"/>
    <n v="38"/>
    <n v="38"/>
    <n v="31"/>
    <n v="19"/>
    <n v="40"/>
    <n v="39"/>
    <n v="30"/>
    <n v="230"/>
    <n v="18"/>
    <n v="21"/>
    <n v="27"/>
    <x v="0"/>
  </r>
  <r>
    <n v="126938"/>
    <x v="38"/>
    <x v="2"/>
    <x v="0"/>
    <x v="1"/>
    <n v="60.73"/>
    <x v="0"/>
    <n v="52"/>
    <n v="40"/>
    <n v="24"/>
    <n v="37"/>
    <n v="33"/>
    <n v="33"/>
    <n v="38"/>
    <n v="38"/>
    <n v="32"/>
    <n v="33"/>
    <n v="38"/>
    <n v="39"/>
    <n v="30"/>
    <n v="249"/>
    <n v="23"/>
    <n v="23"/>
    <n v="25"/>
    <x v="0"/>
  </r>
  <r>
    <n v="126939"/>
    <x v="38"/>
    <x v="2"/>
    <x v="0"/>
    <x v="1"/>
    <n v="54.15"/>
    <x v="1"/>
    <n v="50"/>
    <n v="25"/>
    <n v="23"/>
    <n v="37"/>
    <n v="33"/>
    <n v="33"/>
    <n v="38"/>
    <n v="38"/>
    <n v="32"/>
    <n v="19"/>
    <n v="43"/>
    <n v="39"/>
    <n v="30"/>
    <n v="222"/>
    <n v="19"/>
    <n v="24"/>
    <n v="25"/>
    <x v="0"/>
  </r>
  <r>
    <n v="126940"/>
    <x v="38"/>
    <x v="2"/>
    <x v="0"/>
    <x v="1"/>
    <n v="43.9"/>
    <x v="2"/>
    <n v="45"/>
    <n v="25"/>
    <n v="22"/>
    <n v="37"/>
    <n v="33"/>
    <n v="33"/>
    <n v="38"/>
    <n v="38"/>
    <n v="20"/>
    <n v="17"/>
    <n v="35"/>
    <n v="39"/>
    <n v="16"/>
    <n v="180"/>
    <n v="18"/>
    <n v="19"/>
    <n v="27"/>
    <x v="0"/>
  </r>
  <r>
    <n v="126941"/>
    <x v="38"/>
    <x v="2"/>
    <x v="0"/>
    <x v="1"/>
    <n v="45.12"/>
    <x v="2"/>
    <n v="30"/>
    <n v="25"/>
    <n v="29"/>
    <n v="37"/>
    <n v="33"/>
    <n v="33"/>
    <n v="38"/>
    <n v="38"/>
    <n v="20"/>
    <n v="30"/>
    <n v="36"/>
    <n v="39"/>
    <n v="15"/>
    <n v="185"/>
    <n v="15"/>
    <n v="13"/>
    <n v="25"/>
    <x v="0"/>
  </r>
  <r>
    <n v="126942"/>
    <x v="38"/>
    <x v="2"/>
    <x v="0"/>
    <x v="1"/>
    <n v="53.66"/>
    <x v="0"/>
    <n v="53"/>
    <n v="37"/>
    <n v="29"/>
    <n v="37"/>
    <n v="33"/>
    <n v="33"/>
    <n v="38"/>
    <n v="38"/>
    <n v="31"/>
    <n v="33"/>
    <n v="36"/>
    <n v="39"/>
    <n v="30"/>
    <n v="220"/>
    <n v="17"/>
    <n v="20"/>
    <n v="27"/>
    <x v="0"/>
  </r>
  <r>
    <n v="126943"/>
    <x v="38"/>
    <x v="2"/>
    <x v="0"/>
    <x v="2"/>
    <n v="80.489999999999995"/>
    <x v="0"/>
    <n v="64"/>
    <n v="29"/>
    <n v="38"/>
    <n v="55"/>
    <n v="33"/>
    <n v="33"/>
    <n v="38"/>
    <n v="38"/>
    <n v="39"/>
    <n v="36"/>
    <n v="43"/>
    <n v="53"/>
    <n v="52"/>
    <n v="330"/>
    <n v="22"/>
    <n v="22"/>
    <n v="41"/>
    <x v="0"/>
  </r>
  <r>
    <n v="126944"/>
    <x v="38"/>
    <x v="2"/>
    <x v="0"/>
    <x v="2"/>
    <n v="70.73"/>
    <x v="0"/>
    <n v="50"/>
    <n v="28"/>
    <n v="28"/>
    <n v="49"/>
    <n v="33"/>
    <n v="33"/>
    <n v="38"/>
    <n v="38"/>
    <n v="40"/>
    <n v="36"/>
    <n v="43"/>
    <n v="43"/>
    <n v="52"/>
    <n v="290"/>
    <n v="22"/>
    <n v="23"/>
    <n v="36"/>
    <x v="0"/>
  </r>
  <r>
    <n v="126945"/>
    <x v="38"/>
    <x v="2"/>
    <x v="0"/>
    <x v="2"/>
    <n v="0"/>
    <x v="2"/>
    <n v="50"/>
    <n v="33"/>
    <n v="29"/>
    <n v="37"/>
    <n v="33"/>
    <n v="33"/>
    <n v="38"/>
    <n v="38"/>
    <n v="39"/>
    <n v="36"/>
    <n v="43"/>
    <n v="39"/>
    <n v="36"/>
    <n v="0"/>
    <n v="21"/>
    <n v="17"/>
    <n v="32"/>
    <x v="0"/>
  </r>
  <r>
    <n v="126946"/>
    <x v="38"/>
    <x v="2"/>
    <x v="0"/>
    <x v="2"/>
    <n v="96.83"/>
    <x v="0"/>
    <n v="75"/>
    <n v="49"/>
    <n v="40"/>
    <n v="57"/>
    <n v="33"/>
    <n v="33"/>
    <n v="38"/>
    <n v="38"/>
    <n v="56"/>
    <n v="36"/>
    <n v="43"/>
    <n v="60"/>
    <n v="60"/>
    <n v="397"/>
    <n v="24"/>
    <n v="23"/>
    <n v="46"/>
    <x v="0"/>
  </r>
  <r>
    <n v="126947"/>
    <x v="38"/>
    <x v="2"/>
    <x v="0"/>
    <x v="2"/>
    <n v="54.15"/>
    <x v="1"/>
    <n v="58"/>
    <n v="16"/>
    <n v="20"/>
    <n v="34"/>
    <n v="33"/>
    <n v="33"/>
    <n v="38"/>
    <n v="38"/>
    <n v="23"/>
    <n v="36"/>
    <n v="43"/>
    <n v="41"/>
    <n v="30"/>
    <n v="222"/>
    <n v="18"/>
    <n v="16"/>
    <n v="38"/>
    <x v="0"/>
  </r>
  <r>
    <n v="126948"/>
    <x v="38"/>
    <x v="2"/>
    <x v="0"/>
    <x v="2"/>
    <n v="59.02"/>
    <x v="1"/>
    <n v="54"/>
    <n v="42"/>
    <n v="28"/>
    <n v="30"/>
    <n v="33"/>
    <n v="33"/>
    <n v="38"/>
    <n v="38"/>
    <n v="19"/>
    <n v="36"/>
    <n v="43"/>
    <n v="39"/>
    <n v="30"/>
    <n v="242"/>
    <n v="22"/>
    <n v="22"/>
    <n v="30"/>
    <x v="0"/>
  </r>
  <r>
    <n v="126949"/>
    <x v="38"/>
    <x v="2"/>
    <x v="0"/>
    <x v="2"/>
    <n v="50"/>
    <x v="1"/>
    <n v="40"/>
    <n v="27"/>
    <n v="22"/>
    <n v="30"/>
    <n v="33"/>
    <n v="33"/>
    <n v="38"/>
    <n v="38"/>
    <n v="19"/>
    <n v="36"/>
    <n v="43"/>
    <n v="36"/>
    <n v="31"/>
    <n v="205"/>
    <n v="20"/>
    <n v="18"/>
    <n v="38"/>
    <x v="0"/>
  </r>
  <r>
    <n v="126950"/>
    <x v="38"/>
    <x v="2"/>
    <x v="0"/>
    <x v="2"/>
    <n v="66.34"/>
    <x v="0"/>
    <n v="60"/>
    <n v="40"/>
    <n v="36"/>
    <n v="31"/>
    <n v="33"/>
    <n v="33"/>
    <n v="38"/>
    <n v="38"/>
    <n v="31"/>
    <n v="36"/>
    <n v="43"/>
    <n v="44"/>
    <n v="30"/>
    <n v="272"/>
    <n v="14"/>
    <n v="18"/>
    <n v="31"/>
    <x v="0"/>
  </r>
  <r>
    <n v="126951"/>
    <x v="38"/>
    <x v="2"/>
    <x v="0"/>
    <x v="2"/>
    <n v="67.319999999999993"/>
    <x v="0"/>
    <n v="62"/>
    <n v="29"/>
    <n v="26"/>
    <n v="50"/>
    <n v="33"/>
    <n v="33"/>
    <n v="38"/>
    <n v="38"/>
    <n v="31"/>
    <n v="36"/>
    <n v="43"/>
    <n v="43"/>
    <n v="35"/>
    <n v="276"/>
    <n v="23"/>
    <n v="22"/>
    <n v="35"/>
    <x v="0"/>
  </r>
  <r>
    <n v="126952"/>
    <x v="38"/>
    <x v="2"/>
    <x v="0"/>
    <x v="2"/>
    <n v="70.98"/>
    <x v="0"/>
    <n v="64"/>
    <n v="26"/>
    <n v="26"/>
    <n v="56"/>
    <n v="33"/>
    <n v="33"/>
    <n v="38"/>
    <n v="38"/>
    <n v="30"/>
    <n v="36"/>
    <n v="43"/>
    <n v="52"/>
    <n v="37"/>
    <n v="291"/>
    <n v="23"/>
    <n v="23"/>
    <n v="33"/>
    <x v="0"/>
  </r>
  <r>
    <n v="126953"/>
    <x v="38"/>
    <x v="2"/>
    <x v="0"/>
    <x v="2"/>
    <n v="60.98"/>
    <x v="0"/>
    <n v="44"/>
    <n v="30"/>
    <n v="20"/>
    <n v="44"/>
    <n v="33"/>
    <n v="33"/>
    <n v="38"/>
    <n v="38"/>
    <n v="30"/>
    <n v="36"/>
    <n v="43"/>
    <n v="31"/>
    <n v="51"/>
    <n v="250"/>
    <n v="21"/>
    <n v="19"/>
    <n v="33"/>
    <x v="0"/>
  </r>
  <r>
    <n v="126954"/>
    <x v="38"/>
    <x v="2"/>
    <x v="0"/>
    <x v="2"/>
    <n v="71.709999999999994"/>
    <x v="0"/>
    <n v="67"/>
    <n v="44"/>
    <n v="20"/>
    <n v="43"/>
    <n v="33"/>
    <n v="33"/>
    <n v="38"/>
    <n v="38"/>
    <n v="36"/>
    <n v="36"/>
    <n v="43"/>
    <n v="33"/>
    <n v="51"/>
    <n v="294"/>
    <n v="21"/>
    <n v="22"/>
    <n v="35"/>
    <x v="0"/>
  </r>
  <r>
    <n v="126955"/>
    <x v="38"/>
    <x v="2"/>
    <x v="0"/>
    <x v="2"/>
    <n v="81.459999999999994"/>
    <x v="0"/>
    <n v="68"/>
    <n v="48"/>
    <n v="34"/>
    <n v="46"/>
    <n v="33"/>
    <n v="33"/>
    <n v="38"/>
    <n v="38"/>
    <n v="42"/>
    <n v="36"/>
    <n v="43"/>
    <n v="44"/>
    <n v="52"/>
    <n v="334"/>
    <n v="22"/>
    <n v="23"/>
    <n v="34"/>
    <x v="0"/>
  </r>
  <r>
    <n v="126956"/>
    <x v="38"/>
    <x v="2"/>
    <x v="0"/>
    <x v="2"/>
    <n v="68.78"/>
    <x v="0"/>
    <n v="40"/>
    <n v="27"/>
    <n v="37"/>
    <n v="57"/>
    <n v="33"/>
    <n v="33"/>
    <n v="38"/>
    <n v="38"/>
    <n v="30"/>
    <n v="36"/>
    <n v="43"/>
    <n v="55"/>
    <n v="36"/>
    <n v="282"/>
    <n v="13"/>
    <n v="13"/>
    <n v="32"/>
    <x v="0"/>
  </r>
  <r>
    <n v="126957"/>
    <x v="38"/>
    <x v="2"/>
    <x v="0"/>
    <x v="2"/>
    <n v="53.9"/>
    <x v="1"/>
    <n v="45"/>
    <n v="34"/>
    <n v="22"/>
    <n v="30"/>
    <n v="33"/>
    <n v="33"/>
    <n v="38"/>
    <n v="38"/>
    <n v="22"/>
    <n v="36"/>
    <n v="43"/>
    <n v="36"/>
    <n v="32"/>
    <n v="221"/>
    <n v="19"/>
    <n v="20"/>
    <n v="33"/>
    <x v="0"/>
  </r>
  <r>
    <n v="126958"/>
    <x v="38"/>
    <x v="2"/>
    <x v="0"/>
    <x v="2"/>
    <n v="66.59"/>
    <x v="0"/>
    <n v="62"/>
    <n v="36"/>
    <n v="26"/>
    <n v="30"/>
    <n v="33"/>
    <n v="33"/>
    <n v="38"/>
    <n v="38"/>
    <n v="42"/>
    <n v="36"/>
    <n v="43"/>
    <n v="40"/>
    <n v="37"/>
    <n v="273"/>
    <n v="22"/>
    <n v="20"/>
    <n v="33"/>
    <x v="0"/>
  </r>
  <r>
    <n v="126959"/>
    <x v="38"/>
    <x v="2"/>
    <x v="0"/>
    <x v="2"/>
    <n v="40.24"/>
    <x v="2"/>
    <n v="40"/>
    <n v="19"/>
    <n v="23"/>
    <n v="17"/>
    <n v="33"/>
    <n v="33"/>
    <n v="38"/>
    <n v="38"/>
    <n v="32"/>
    <n v="36"/>
    <n v="43"/>
    <n v="16"/>
    <n v="18"/>
    <n v="165"/>
    <n v="18"/>
    <n v="17"/>
    <n v="25"/>
    <x v="0"/>
  </r>
  <r>
    <n v="126960"/>
    <x v="38"/>
    <x v="2"/>
    <x v="0"/>
    <x v="2"/>
    <n v="94.63"/>
    <x v="0"/>
    <n v="65"/>
    <n v="48"/>
    <n v="40"/>
    <n v="58"/>
    <n v="33"/>
    <n v="33"/>
    <n v="38"/>
    <n v="38"/>
    <n v="59"/>
    <n v="36"/>
    <n v="43"/>
    <n v="59"/>
    <n v="59"/>
    <n v="388"/>
    <n v="21"/>
    <n v="19"/>
    <n v="35"/>
    <x v="0"/>
  </r>
  <r>
    <n v="126961"/>
    <x v="38"/>
    <x v="2"/>
    <x v="0"/>
    <x v="2"/>
    <n v="77.069999999999993"/>
    <x v="0"/>
    <n v="59"/>
    <n v="40"/>
    <n v="34"/>
    <n v="44"/>
    <n v="33"/>
    <n v="33"/>
    <n v="38"/>
    <n v="38"/>
    <n v="40"/>
    <n v="36"/>
    <n v="43"/>
    <n v="51"/>
    <n v="48"/>
    <n v="316"/>
    <n v="22"/>
    <n v="22"/>
    <n v="39"/>
    <x v="0"/>
  </r>
  <r>
    <n v="126962"/>
    <x v="38"/>
    <x v="2"/>
    <x v="0"/>
    <x v="2"/>
    <n v="67.069999999999993"/>
    <x v="0"/>
    <n v="65"/>
    <n v="28"/>
    <n v="32"/>
    <n v="32"/>
    <n v="33"/>
    <n v="33"/>
    <n v="38"/>
    <n v="38"/>
    <n v="30"/>
    <n v="36"/>
    <n v="43"/>
    <n v="50"/>
    <n v="38"/>
    <n v="275"/>
    <n v="23"/>
    <n v="16"/>
    <n v="36"/>
    <x v="0"/>
  </r>
  <r>
    <n v="126963"/>
    <x v="38"/>
    <x v="2"/>
    <x v="0"/>
    <x v="2"/>
    <n v="65.37"/>
    <x v="0"/>
    <n v="64"/>
    <n v="27"/>
    <n v="27"/>
    <n v="30"/>
    <n v="33"/>
    <n v="33"/>
    <n v="38"/>
    <n v="38"/>
    <n v="37"/>
    <n v="36"/>
    <n v="43"/>
    <n v="46"/>
    <n v="37"/>
    <n v="268"/>
    <n v="17"/>
    <n v="16"/>
    <n v="36"/>
    <x v="0"/>
  </r>
  <r>
    <n v="126964"/>
    <x v="38"/>
    <x v="2"/>
    <x v="0"/>
    <x v="2"/>
    <n v="73.41"/>
    <x v="0"/>
    <n v="59"/>
    <n v="31"/>
    <n v="36"/>
    <n v="44"/>
    <n v="33"/>
    <n v="33"/>
    <n v="38"/>
    <n v="38"/>
    <n v="44"/>
    <n v="36"/>
    <n v="43"/>
    <n v="47"/>
    <n v="40"/>
    <n v="301"/>
    <n v="22"/>
    <n v="18"/>
    <n v="32"/>
    <x v="0"/>
  </r>
  <r>
    <n v="126965"/>
    <x v="38"/>
    <x v="2"/>
    <x v="0"/>
    <x v="2"/>
    <n v="72.44"/>
    <x v="0"/>
    <n v="54"/>
    <n v="38"/>
    <n v="33"/>
    <n v="41"/>
    <n v="33"/>
    <n v="33"/>
    <n v="38"/>
    <n v="38"/>
    <n v="41"/>
    <n v="36"/>
    <n v="43"/>
    <n v="49"/>
    <n v="41"/>
    <n v="297"/>
    <n v="17"/>
    <n v="21"/>
    <n v="37"/>
    <x v="0"/>
  </r>
  <r>
    <n v="126966"/>
    <x v="38"/>
    <x v="2"/>
    <x v="0"/>
    <x v="2"/>
    <n v="71.22"/>
    <x v="0"/>
    <n v="55"/>
    <n v="43"/>
    <n v="30"/>
    <n v="41"/>
    <n v="33"/>
    <n v="33"/>
    <n v="38"/>
    <n v="38"/>
    <n v="36"/>
    <n v="36"/>
    <n v="43"/>
    <n v="50"/>
    <n v="37"/>
    <n v="292"/>
    <n v="23"/>
    <n v="21"/>
    <n v="37"/>
    <x v="0"/>
  </r>
  <r>
    <n v="126967"/>
    <x v="38"/>
    <x v="2"/>
    <x v="0"/>
    <x v="2"/>
    <n v="71.459999999999994"/>
    <x v="0"/>
    <n v="49"/>
    <n v="33"/>
    <n v="33"/>
    <n v="52"/>
    <n v="33"/>
    <n v="33"/>
    <n v="38"/>
    <n v="38"/>
    <n v="35"/>
    <n v="36"/>
    <n v="43"/>
    <n v="46"/>
    <n v="45"/>
    <n v="293"/>
    <n v="18"/>
    <n v="17"/>
    <n v="30"/>
    <x v="0"/>
  </r>
  <r>
    <n v="126968"/>
    <x v="38"/>
    <x v="2"/>
    <x v="0"/>
    <x v="2"/>
    <n v="87.32"/>
    <x v="0"/>
    <n v="69"/>
    <n v="38"/>
    <n v="35"/>
    <n v="56"/>
    <n v="33"/>
    <n v="33"/>
    <n v="38"/>
    <n v="38"/>
    <n v="52"/>
    <n v="36"/>
    <n v="43"/>
    <n v="55"/>
    <n v="53"/>
    <n v="358"/>
    <n v="22"/>
    <n v="20"/>
    <n v="38"/>
    <x v="0"/>
  </r>
  <r>
    <n v="126969"/>
    <x v="38"/>
    <x v="2"/>
    <x v="0"/>
    <x v="2"/>
    <n v="70.239999999999995"/>
    <x v="0"/>
    <n v="58"/>
    <n v="37"/>
    <n v="29"/>
    <n v="42"/>
    <n v="33"/>
    <n v="33"/>
    <n v="38"/>
    <n v="38"/>
    <n v="41"/>
    <n v="36"/>
    <n v="43"/>
    <n v="46"/>
    <n v="35"/>
    <n v="288"/>
    <n v="23"/>
    <n v="19"/>
    <n v="33"/>
    <x v="0"/>
  </r>
  <r>
    <n v="126970"/>
    <x v="38"/>
    <x v="2"/>
    <x v="0"/>
    <x v="2"/>
    <n v="63.66"/>
    <x v="0"/>
    <n v="47"/>
    <n v="35"/>
    <n v="25"/>
    <n v="42"/>
    <n v="33"/>
    <n v="33"/>
    <n v="38"/>
    <n v="38"/>
    <n v="37"/>
    <n v="36"/>
    <n v="43"/>
    <n v="36"/>
    <n v="39"/>
    <n v="261"/>
    <n v="22"/>
    <n v="22"/>
    <n v="36"/>
    <x v="0"/>
  </r>
  <r>
    <n v="126971"/>
    <x v="38"/>
    <x v="2"/>
    <x v="0"/>
    <x v="2"/>
    <n v="90.98"/>
    <x v="0"/>
    <n v="69"/>
    <n v="48"/>
    <n v="39"/>
    <n v="53"/>
    <n v="33"/>
    <n v="33"/>
    <n v="38"/>
    <n v="38"/>
    <n v="57"/>
    <n v="36"/>
    <n v="43"/>
    <n v="57"/>
    <n v="50"/>
    <n v="373"/>
    <n v="22"/>
    <n v="21"/>
    <n v="40"/>
    <x v="0"/>
  </r>
  <r>
    <n v="126972"/>
    <x v="38"/>
    <x v="2"/>
    <x v="0"/>
    <x v="2"/>
    <n v="63.41"/>
    <x v="0"/>
    <n v="40"/>
    <n v="34"/>
    <n v="28"/>
    <n v="48"/>
    <n v="33"/>
    <n v="33"/>
    <n v="38"/>
    <n v="38"/>
    <n v="30"/>
    <n v="36"/>
    <n v="43"/>
    <n v="39"/>
    <n v="41"/>
    <n v="260"/>
    <n v="16"/>
    <n v="21"/>
    <n v="31"/>
    <x v="0"/>
  </r>
  <r>
    <n v="126973"/>
    <x v="38"/>
    <x v="2"/>
    <x v="0"/>
    <x v="2"/>
    <n v="63.66"/>
    <x v="0"/>
    <n v="47"/>
    <n v="40"/>
    <n v="25"/>
    <n v="44"/>
    <n v="33"/>
    <n v="33"/>
    <n v="38"/>
    <n v="38"/>
    <n v="33"/>
    <n v="36"/>
    <n v="43"/>
    <n v="38"/>
    <n v="34"/>
    <n v="261"/>
    <n v="20"/>
    <n v="20"/>
    <n v="30"/>
    <x v="0"/>
  </r>
  <r>
    <n v="126974"/>
    <x v="38"/>
    <x v="2"/>
    <x v="0"/>
    <x v="2"/>
    <n v="55.12"/>
    <x v="0"/>
    <n v="44"/>
    <n v="28"/>
    <n v="32"/>
    <n v="30"/>
    <n v="33"/>
    <n v="33"/>
    <n v="38"/>
    <n v="38"/>
    <n v="32"/>
    <n v="36"/>
    <n v="43"/>
    <n v="30"/>
    <n v="30"/>
    <n v="226"/>
    <n v="17"/>
    <n v="14"/>
    <n v="25"/>
    <x v="0"/>
  </r>
  <r>
    <n v="126975"/>
    <x v="38"/>
    <x v="2"/>
    <x v="0"/>
    <x v="2"/>
    <n v="68.78"/>
    <x v="0"/>
    <n v="66"/>
    <n v="39"/>
    <n v="29"/>
    <n v="36"/>
    <n v="33"/>
    <n v="33"/>
    <n v="38"/>
    <n v="38"/>
    <n v="43"/>
    <n v="36"/>
    <n v="43"/>
    <n v="39"/>
    <n v="30"/>
    <n v="282"/>
    <n v="20"/>
    <n v="21"/>
    <n v="35"/>
    <x v="0"/>
  </r>
  <r>
    <n v="126976"/>
    <x v="38"/>
    <x v="2"/>
    <x v="0"/>
    <x v="2"/>
    <n v="52.44"/>
    <x v="1"/>
    <n v="49"/>
    <n v="27"/>
    <n v="29"/>
    <n v="17"/>
    <n v="33"/>
    <n v="33"/>
    <n v="38"/>
    <n v="38"/>
    <n v="32"/>
    <n v="36"/>
    <n v="43"/>
    <n v="30"/>
    <n v="31"/>
    <n v="215"/>
    <n v="22"/>
    <n v="15"/>
    <n v="31"/>
    <x v="0"/>
  </r>
  <r>
    <n v="126977"/>
    <x v="38"/>
    <x v="2"/>
    <x v="0"/>
    <x v="2"/>
    <n v="58.54"/>
    <x v="0"/>
    <n v="42"/>
    <n v="34"/>
    <n v="32"/>
    <n v="30"/>
    <n v="33"/>
    <n v="33"/>
    <n v="38"/>
    <n v="38"/>
    <n v="40"/>
    <n v="36"/>
    <n v="43"/>
    <n v="32"/>
    <n v="30"/>
    <n v="240"/>
    <n v="15"/>
    <n v="17"/>
    <n v="34"/>
    <x v="0"/>
  </r>
  <r>
    <n v="126978"/>
    <x v="38"/>
    <x v="2"/>
    <x v="0"/>
    <x v="2"/>
    <n v="66.099999999999994"/>
    <x v="0"/>
    <n v="66"/>
    <n v="40"/>
    <n v="33"/>
    <n v="30"/>
    <n v="33"/>
    <n v="33"/>
    <n v="38"/>
    <n v="38"/>
    <n v="42"/>
    <n v="36"/>
    <n v="43"/>
    <n v="30"/>
    <n v="30"/>
    <n v="271"/>
    <n v="14"/>
    <n v="19"/>
    <n v="34"/>
    <x v="0"/>
  </r>
  <r>
    <n v="126979"/>
    <x v="38"/>
    <x v="2"/>
    <x v="0"/>
    <x v="2"/>
    <n v="59.27"/>
    <x v="0"/>
    <n v="57"/>
    <n v="32"/>
    <n v="23"/>
    <n v="33"/>
    <n v="33"/>
    <n v="33"/>
    <n v="38"/>
    <n v="38"/>
    <n v="36"/>
    <n v="36"/>
    <n v="43"/>
    <n v="31"/>
    <n v="31"/>
    <n v="243"/>
    <n v="15"/>
    <n v="13"/>
    <n v="25"/>
    <x v="0"/>
  </r>
  <r>
    <n v="126980"/>
    <x v="38"/>
    <x v="2"/>
    <x v="0"/>
    <x v="1"/>
    <n v="35.61"/>
    <x v="2"/>
    <n v="26"/>
    <n v="16"/>
    <n v="15"/>
    <n v="37"/>
    <n v="33"/>
    <n v="33"/>
    <n v="38"/>
    <n v="38"/>
    <n v="19"/>
    <n v="30"/>
    <n v="23"/>
    <n v="39"/>
    <n v="17"/>
    <n v="146"/>
    <n v="13"/>
    <n v="13"/>
    <n v="25"/>
    <x v="0"/>
  </r>
  <r>
    <n v="126981"/>
    <x v="38"/>
    <x v="2"/>
    <x v="0"/>
    <x v="2"/>
    <n v="67.069999999999993"/>
    <x v="0"/>
    <n v="57"/>
    <n v="29"/>
    <n v="32"/>
    <n v="32"/>
    <n v="33"/>
    <n v="33"/>
    <n v="38"/>
    <n v="38"/>
    <n v="30"/>
    <n v="36"/>
    <n v="43"/>
    <n v="51"/>
    <n v="44"/>
    <n v="275"/>
    <n v="22"/>
    <n v="18"/>
    <n v="35"/>
    <x v="0"/>
  </r>
  <r>
    <n v="126982"/>
    <x v="38"/>
    <x v="2"/>
    <x v="0"/>
    <x v="2"/>
    <n v="34.880000000000003"/>
    <x v="2"/>
    <n v="40"/>
    <n v="10"/>
    <n v="20"/>
    <n v="17"/>
    <n v="33"/>
    <n v="33"/>
    <n v="38"/>
    <n v="38"/>
    <n v="19"/>
    <n v="36"/>
    <n v="43"/>
    <n v="20"/>
    <n v="17"/>
    <n v="143"/>
    <n v="15"/>
    <n v="19"/>
    <n v="28"/>
    <x v="0"/>
  </r>
  <r>
    <n v="126983"/>
    <x v="38"/>
    <x v="2"/>
    <x v="0"/>
    <x v="2"/>
    <n v="59.27"/>
    <x v="0"/>
    <n v="57"/>
    <n v="34"/>
    <n v="30"/>
    <n v="30"/>
    <n v="33"/>
    <n v="33"/>
    <n v="38"/>
    <n v="38"/>
    <n v="31"/>
    <n v="36"/>
    <n v="43"/>
    <n v="31"/>
    <n v="30"/>
    <n v="243"/>
    <n v="17"/>
    <n v="18"/>
    <n v="30"/>
    <x v="0"/>
  </r>
  <r>
    <n v="126984"/>
    <x v="38"/>
    <x v="2"/>
    <x v="0"/>
    <x v="2"/>
    <n v="58.54"/>
    <x v="0"/>
    <n v="61"/>
    <n v="26"/>
    <n v="31"/>
    <n v="30"/>
    <n v="33"/>
    <n v="33"/>
    <n v="38"/>
    <n v="38"/>
    <n v="32"/>
    <n v="36"/>
    <n v="43"/>
    <n v="30"/>
    <n v="30"/>
    <n v="240"/>
    <n v="21"/>
    <n v="21"/>
    <n v="31"/>
    <x v="0"/>
  </r>
  <r>
    <n v="126985"/>
    <x v="38"/>
    <x v="2"/>
    <x v="0"/>
    <x v="2"/>
    <n v="70.489999999999995"/>
    <x v="0"/>
    <n v="63"/>
    <n v="42"/>
    <n v="37"/>
    <n v="37"/>
    <n v="33"/>
    <n v="33"/>
    <n v="38"/>
    <n v="38"/>
    <n v="35"/>
    <n v="36"/>
    <n v="43"/>
    <n v="43"/>
    <n v="32"/>
    <n v="289"/>
    <n v="22"/>
    <n v="18"/>
    <n v="34"/>
    <x v="0"/>
  </r>
  <r>
    <n v="126986"/>
    <x v="38"/>
    <x v="2"/>
    <x v="0"/>
    <x v="2"/>
    <n v="70.98"/>
    <x v="0"/>
    <n v="50"/>
    <n v="43"/>
    <n v="35"/>
    <n v="36"/>
    <n v="33"/>
    <n v="33"/>
    <n v="38"/>
    <n v="38"/>
    <n v="43"/>
    <n v="36"/>
    <n v="43"/>
    <n v="45"/>
    <n v="39"/>
    <n v="291"/>
    <n v="21"/>
    <n v="20"/>
    <n v="30"/>
    <x v="0"/>
  </r>
  <r>
    <n v="126987"/>
    <x v="38"/>
    <x v="2"/>
    <x v="0"/>
    <x v="2"/>
    <n v="66.34"/>
    <x v="0"/>
    <n v="53"/>
    <n v="38"/>
    <n v="34"/>
    <n v="34"/>
    <n v="33"/>
    <n v="33"/>
    <n v="38"/>
    <n v="38"/>
    <n v="35"/>
    <n v="36"/>
    <n v="43"/>
    <n v="40"/>
    <n v="38"/>
    <n v="272"/>
    <n v="16"/>
    <n v="20"/>
    <n v="34"/>
    <x v="0"/>
  </r>
  <r>
    <n v="126988"/>
    <x v="38"/>
    <x v="2"/>
    <x v="0"/>
    <x v="2"/>
    <n v="59.51"/>
    <x v="0"/>
    <n v="57"/>
    <n v="41"/>
    <n v="24"/>
    <n v="30"/>
    <n v="33"/>
    <n v="33"/>
    <n v="38"/>
    <n v="38"/>
    <n v="30"/>
    <n v="36"/>
    <n v="43"/>
    <n v="32"/>
    <n v="30"/>
    <n v="244"/>
    <n v="20"/>
    <n v="20"/>
    <n v="31"/>
    <x v="0"/>
  </r>
  <r>
    <n v="126989"/>
    <x v="38"/>
    <x v="2"/>
    <x v="0"/>
    <x v="2"/>
    <n v="54.15"/>
    <x v="0"/>
    <n v="49"/>
    <n v="25"/>
    <n v="20"/>
    <n v="32"/>
    <n v="33"/>
    <n v="33"/>
    <n v="38"/>
    <n v="38"/>
    <n v="31"/>
    <n v="36"/>
    <n v="43"/>
    <n v="35"/>
    <n v="30"/>
    <n v="222"/>
    <n v="17"/>
    <n v="17"/>
    <n v="28"/>
    <x v="0"/>
  </r>
  <r>
    <n v="126990"/>
    <x v="38"/>
    <x v="2"/>
    <x v="0"/>
    <x v="2"/>
    <n v="52.68"/>
    <x v="1"/>
    <n v="53"/>
    <n v="25"/>
    <n v="13"/>
    <n v="30"/>
    <n v="33"/>
    <n v="33"/>
    <n v="38"/>
    <n v="38"/>
    <n v="30"/>
    <n v="36"/>
    <n v="43"/>
    <n v="35"/>
    <n v="30"/>
    <n v="216"/>
    <n v="21"/>
    <n v="23"/>
    <n v="32"/>
    <x v="0"/>
  </r>
  <r>
    <n v="126991"/>
    <x v="38"/>
    <x v="2"/>
    <x v="0"/>
    <x v="2"/>
    <n v="89.27"/>
    <x v="0"/>
    <n v="64"/>
    <n v="48"/>
    <n v="37"/>
    <n v="48"/>
    <n v="33"/>
    <n v="33"/>
    <n v="38"/>
    <n v="38"/>
    <n v="53"/>
    <n v="36"/>
    <n v="43"/>
    <n v="58"/>
    <n v="58"/>
    <n v="366"/>
    <n v="21"/>
    <n v="20"/>
    <n v="43"/>
    <x v="0"/>
  </r>
  <r>
    <n v="126992"/>
    <x v="38"/>
    <x v="2"/>
    <x v="0"/>
    <x v="2"/>
    <n v="56.83"/>
    <x v="1"/>
    <n v="64"/>
    <n v="34"/>
    <n v="22"/>
    <n v="20"/>
    <n v="33"/>
    <n v="33"/>
    <n v="38"/>
    <n v="38"/>
    <n v="30"/>
    <n v="36"/>
    <n v="43"/>
    <n v="17"/>
    <n v="46"/>
    <n v="233"/>
    <n v="21"/>
    <n v="18"/>
    <n v="25"/>
    <x v="0"/>
  </r>
  <r>
    <n v="126993"/>
    <x v="38"/>
    <x v="2"/>
    <x v="0"/>
    <x v="2"/>
    <n v="45.37"/>
    <x v="1"/>
    <n v="50"/>
    <n v="26"/>
    <n v="20"/>
    <n v="30"/>
    <n v="33"/>
    <n v="33"/>
    <n v="38"/>
    <n v="38"/>
    <n v="30"/>
    <n v="36"/>
    <n v="43"/>
    <n v="14"/>
    <n v="16"/>
    <n v="186"/>
    <n v="19"/>
    <n v="20"/>
    <n v="29"/>
    <x v="0"/>
  </r>
  <r>
    <n v="126994"/>
    <x v="38"/>
    <x v="2"/>
    <x v="0"/>
    <x v="2"/>
    <n v="68.540000000000006"/>
    <x v="0"/>
    <n v="54"/>
    <n v="47"/>
    <n v="38"/>
    <n v="30"/>
    <n v="33"/>
    <n v="33"/>
    <n v="38"/>
    <n v="38"/>
    <n v="37"/>
    <n v="36"/>
    <n v="43"/>
    <n v="37"/>
    <n v="38"/>
    <n v="281"/>
    <n v="20"/>
    <n v="21"/>
    <n v="38"/>
    <x v="0"/>
  </r>
  <r>
    <n v="126995"/>
    <x v="38"/>
    <x v="2"/>
    <x v="0"/>
    <x v="2"/>
    <n v="57.8"/>
    <x v="0"/>
    <n v="46"/>
    <n v="25"/>
    <n v="35"/>
    <n v="31"/>
    <n v="33"/>
    <n v="33"/>
    <n v="38"/>
    <n v="38"/>
    <n v="40"/>
    <n v="36"/>
    <n v="43"/>
    <n v="30"/>
    <n v="30"/>
    <n v="237"/>
    <n v="19"/>
    <n v="20"/>
    <n v="39"/>
    <x v="0"/>
  </r>
  <r>
    <n v="126996"/>
    <x v="38"/>
    <x v="2"/>
    <x v="0"/>
    <x v="2"/>
    <n v="80.239999999999995"/>
    <x v="0"/>
    <n v="62"/>
    <n v="36"/>
    <n v="39"/>
    <n v="42"/>
    <n v="33"/>
    <n v="33"/>
    <n v="38"/>
    <n v="38"/>
    <n v="50"/>
    <n v="36"/>
    <n v="43"/>
    <n v="49"/>
    <n v="51"/>
    <n v="329"/>
    <n v="22"/>
    <n v="22"/>
    <n v="40"/>
    <x v="0"/>
  </r>
  <r>
    <n v="126997"/>
    <x v="38"/>
    <x v="2"/>
    <x v="0"/>
    <x v="2"/>
    <n v="56.83"/>
    <x v="0"/>
    <n v="48"/>
    <n v="31"/>
    <n v="28"/>
    <n v="30"/>
    <n v="33"/>
    <n v="33"/>
    <n v="38"/>
    <n v="38"/>
    <n v="36"/>
    <n v="36"/>
    <n v="43"/>
    <n v="30"/>
    <n v="30"/>
    <n v="233"/>
    <n v="17"/>
    <n v="17"/>
    <n v="32"/>
    <x v="0"/>
  </r>
  <r>
    <n v="126998"/>
    <x v="38"/>
    <x v="2"/>
    <x v="0"/>
    <x v="2"/>
    <n v="50.24"/>
    <x v="1"/>
    <n v="43"/>
    <n v="25"/>
    <n v="23"/>
    <n v="30"/>
    <n v="33"/>
    <n v="33"/>
    <n v="38"/>
    <n v="38"/>
    <n v="36"/>
    <n v="36"/>
    <n v="43"/>
    <n v="19"/>
    <n v="30"/>
    <n v="206"/>
    <n v="14"/>
    <n v="13"/>
    <n v="25"/>
    <x v="0"/>
  </r>
  <r>
    <n v="126999"/>
    <x v="38"/>
    <x v="2"/>
    <x v="0"/>
    <x v="2"/>
    <n v="90.98"/>
    <x v="0"/>
    <n v="69"/>
    <n v="40"/>
    <n v="39"/>
    <n v="55"/>
    <n v="33"/>
    <n v="33"/>
    <n v="38"/>
    <n v="38"/>
    <n v="56"/>
    <n v="36"/>
    <n v="43"/>
    <n v="56"/>
    <n v="58"/>
    <n v="373"/>
    <n v="24"/>
    <n v="20"/>
    <n v="40"/>
    <x v="0"/>
  </r>
  <r>
    <n v="127000"/>
    <x v="38"/>
    <x v="2"/>
    <x v="0"/>
    <x v="2"/>
    <n v="73.17"/>
    <x v="0"/>
    <n v="42"/>
    <n v="31"/>
    <n v="32"/>
    <n v="45"/>
    <n v="33"/>
    <n v="33"/>
    <n v="38"/>
    <n v="38"/>
    <n v="52"/>
    <n v="36"/>
    <n v="43"/>
    <n v="47"/>
    <n v="51"/>
    <n v="300"/>
    <n v="19"/>
    <n v="17"/>
    <n v="36"/>
    <x v="0"/>
  </r>
  <r>
    <n v="127001"/>
    <x v="38"/>
    <x v="2"/>
    <x v="0"/>
    <x v="2"/>
    <n v="34.39"/>
    <x v="2"/>
    <n v="40"/>
    <n v="15"/>
    <n v="11"/>
    <n v="20"/>
    <n v="33"/>
    <n v="33"/>
    <n v="38"/>
    <n v="38"/>
    <n v="15"/>
    <n v="36"/>
    <n v="43"/>
    <n v="10"/>
    <n v="30"/>
    <n v="141"/>
    <n v="17"/>
    <n v="14"/>
    <n v="25"/>
    <x v="0"/>
  </r>
  <r>
    <n v="127002"/>
    <x v="38"/>
    <x v="2"/>
    <x v="0"/>
    <x v="2"/>
    <n v="61.46"/>
    <x v="0"/>
    <n v="54"/>
    <n v="43"/>
    <n v="33"/>
    <n v="30"/>
    <n v="33"/>
    <n v="33"/>
    <n v="38"/>
    <n v="38"/>
    <n v="32"/>
    <n v="36"/>
    <n v="43"/>
    <n v="30"/>
    <n v="30"/>
    <n v="252"/>
    <n v="20"/>
    <n v="18"/>
    <n v="26"/>
    <x v="0"/>
  </r>
  <r>
    <n v="127003"/>
    <x v="38"/>
    <x v="2"/>
    <x v="0"/>
    <x v="2"/>
    <n v="85.85"/>
    <x v="0"/>
    <n v="66"/>
    <n v="40"/>
    <n v="37"/>
    <n v="47"/>
    <n v="33"/>
    <n v="33"/>
    <n v="38"/>
    <n v="38"/>
    <n v="49"/>
    <n v="36"/>
    <n v="43"/>
    <n v="55"/>
    <n v="58"/>
    <n v="352"/>
    <n v="20"/>
    <n v="13"/>
    <n v="26"/>
    <x v="0"/>
  </r>
  <r>
    <n v="127004"/>
    <x v="38"/>
    <x v="2"/>
    <x v="0"/>
    <x v="2"/>
    <n v="88.78"/>
    <x v="0"/>
    <n v="70"/>
    <n v="38"/>
    <n v="40"/>
    <n v="50"/>
    <n v="33"/>
    <n v="33"/>
    <n v="38"/>
    <n v="38"/>
    <n v="52"/>
    <n v="36"/>
    <n v="43"/>
    <n v="57"/>
    <n v="57"/>
    <n v="364"/>
    <n v="21"/>
    <n v="20"/>
    <n v="41"/>
    <x v="0"/>
  </r>
  <r>
    <n v="127005"/>
    <x v="38"/>
    <x v="2"/>
    <x v="0"/>
    <x v="2"/>
    <n v="54.63"/>
    <x v="0"/>
    <n v="47"/>
    <n v="28"/>
    <n v="29"/>
    <n v="30"/>
    <n v="33"/>
    <n v="33"/>
    <n v="38"/>
    <n v="38"/>
    <n v="30"/>
    <n v="36"/>
    <n v="43"/>
    <n v="30"/>
    <n v="30"/>
    <n v="224"/>
    <n v="20"/>
    <n v="16"/>
    <n v="38"/>
    <x v="0"/>
  </r>
  <r>
    <n v="127006"/>
    <x v="38"/>
    <x v="2"/>
    <x v="0"/>
    <x v="2"/>
    <n v="62.2"/>
    <x v="0"/>
    <n v="52"/>
    <n v="25"/>
    <n v="32"/>
    <n v="32"/>
    <n v="33"/>
    <n v="33"/>
    <n v="38"/>
    <n v="38"/>
    <n v="38"/>
    <n v="36"/>
    <n v="43"/>
    <n v="41"/>
    <n v="35"/>
    <n v="255"/>
    <n v="21"/>
    <n v="20"/>
    <n v="35"/>
    <x v="0"/>
  </r>
  <r>
    <n v="127008"/>
    <x v="38"/>
    <x v="2"/>
    <x v="0"/>
    <x v="2"/>
    <n v="64.150000000000006"/>
    <x v="0"/>
    <n v="58"/>
    <n v="29"/>
    <n v="30"/>
    <n v="31"/>
    <n v="33"/>
    <n v="33"/>
    <n v="38"/>
    <n v="38"/>
    <n v="37"/>
    <n v="36"/>
    <n v="43"/>
    <n v="40"/>
    <n v="38"/>
    <n v="263"/>
    <n v="19"/>
    <n v="21"/>
    <n v="28"/>
    <x v="0"/>
  </r>
  <r>
    <n v="127009"/>
    <x v="38"/>
    <x v="2"/>
    <x v="0"/>
    <x v="2"/>
    <n v="69.510000000000005"/>
    <x v="0"/>
    <n v="61"/>
    <n v="34"/>
    <n v="33"/>
    <n v="33"/>
    <n v="33"/>
    <n v="33"/>
    <n v="38"/>
    <n v="38"/>
    <n v="37"/>
    <n v="36"/>
    <n v="43"/>
    <n v="45"/>
    <n v="42"/>
    <n v="285"/>
    <n v="22"/>
    <n v="15"/>
    <n v="36"/>
    <x v="0"/>
  </r>
  <r>
    <n v="127010"/>
    <x v="38"/>
    <x v="2"/>
    <x v="0"/>
    <x v="2"/>
    <n v="70"/>
    <x v="0"/>
    <n v="61"/>
    <n v="45"/>
    <n v="34"/>
    <n v="32"/>
    <n v="33"/>
    <n v="33"/>
    <n v="38"/>
    <n v="38"/>
    <n v="37"/>
    <n v="36"/>
    <n v="43"/>
    <n v="43"/>
    <n v="35"/>
    <n v="287"/>
    <n v="21"/>
    <n v="22"/>
    <n v="38"/>
    <x v="0"/>
  </r>
  <r>
    <n v="127011"/>
    <x v="38"/>
    <x v="2"/>
    <x v="0"/>
    <x v="2"/>
    <n v="73.900000000000006"/>
    <x v="0"/>
    <n v="46"/>
    <n v="44"/>
    <n v="21"/>
    <n v="33"/>
    <n v="33"/>
    <n v="33"/>
    <n v="38"/>
    <n v="38"/>
    <n v="55"/>
    <n v="36"/>
    <n v="43"/>
    <n v="54"/>
    <n v="50"/>
    <n v="303"/>
    <n v="17"/>
    <n v="13"/>
    <n v="33"/>
    <x v="0"/>
  </r>
  <r>
    <n v="127012"/>
    <x v="38"/>
    <x v="2"/>
    <x v="0"/>
    <x v="2"/>
    <n v="88.29"/>
    <x v="0"/>
    <n v="73"/>
    <n v="46"/>
    <n v="37"/>
    <n v="38"/>
    <n v="33"/>
    <n v="33"/>
    <n v="38"/>
    <n v="38"/>
    <n v="59"/>
    <n v="36"/>
    <n v="43"/>
    <n v="56"/>
    <n v="53"/>
    <n v="362"/>
    <n v="23"/>
    <n v="21"/>
    <n v="42"/>
    <x v="0"/>
  </r>
  <r>
    <n v="127013"/>
    <x v="38"/>
    <x v="2"/>
    <x v="0"/>
    <x v="2"/>
    <n v="55.12"/>
    <x v="0"/>
    <n v="53"/>
    <n v="31"/>
    <n v="20"/>
    <n v="30"/>
    <n v="33"/>
    <n v="33"/>
    <n v="38"/>
    <n v="38"/>
    <n v="30"/>
    <n v="36"/>
    <n v="43"/>
    <n v="32"/>
    <n v="30"/>
    <n v="226"/>
    <n v="17"/>
    <n v="14"/>
    <n v="34"/>
    <x v="0"/>
  </r>
  <r>
    <n v="127014"/>
    <x v="38"/>
    <x v="2"/>
    <x v="0"/>
    <x v="2"/>
    <n v="56.59"/>
    <x v="0"/>
    <n v="59"/>
    <n v="27"/>
    <n v="23"/>
    <n v="30"/>
    <n v="33"/>
    <n v="33"/>
    <n v="38"/>
    <n v="38"/>
    <n v="33"/>
    <n v="36"/>
    <n v="43"/>
    <n v="30"/>
    <n v="30"/>
    <n v="232"/>
    <n v="18"/>
    <n v="16"/>
    <n v="31"/>
    <x v="0"/>
  </r>
  <r>
    <n v="127015"/>
    <x v="38"/>
    <x v="2"/>
    <x v="0"/>
    <x v="2"/>
    <n v="69.510000000000005"/>
    <x v="0"/>
    <n v="65"/>
    <n v="34"/>
    <n v="38"/>
    <n v="30"/>
    <n v="33"/>
    <n v="33"/>
    <n v="38"/>
    <n v="38"/>
    <n v="42"/>
    <n v="36"/>
    <n v="43"/>
    <n v="39"/>
    <n v="37"/>
    <n v="285"/>
    <n v="20"/>
    <n v="22"/>
    <n v="35"/>
    <x v="0"/>
  </r>
  <r>
    <n v="127016"/>
    <x v="38"/>
    <x v="2"/>
    <x v="0"/>
    <x v="2"/>
    <n v="67.8"/>
    <x v="0"/>
    <n v="62"/>
    <n v="34"/>
    <n v="35"/>
    <n v="30"/>
    <n v="33"/>
    <n v="33"/>
    <n v="38"/>
    <n v="38"/>
    <n v="43"/>
    <n v="36"/>
    <n v="43"/>
    <n v="35"/>
    <n v="39"/>
    <n v="278"/>
    <n v="21"/>
    <n v="20"/>
    <n v="34"/>
    <x v="0"/>
  </r>
  <r>
    <n v="127017"/>
    <x v="38"/>
    <x v="2"/>
    <x v="0"/>
    <x v="2"/>
    <n v="70.98"/>
    <x v="0"/>
    <n v="60"/>
    <n v="36"/>
    <n v="34"/>
    <n v="39"/>
    <n v="33"/>
    <n v="33"/>
    <n v="38"/>
    <n v="38"/>
    <n v="36"/>
    <n v="36"/>
    <n v="43"/>
    <n v="46"/>
    <n v="40"/>
    <n v="291"/>
    <n v="18"/>
    <n v="17"/>
    <n v="31"/>
    <x v="0"/>
  </r>
  <r>
    <n v="127018"/>
    <x v="38"/>
    <x v="2"/>
    <x v="0"/>
    <x v="2"/>
    <n v="83.9"/>
    <x v="0"/>
    <n v="60"/>
    <n v="40"/>
    <n v="38"/>
    <n v="42"/>
    <n v="33"/>
    <n v="33"/>
    <n v="38"/>
    <n v="38"/>
    <n v="56"/>
    <n v="36"/>
    <n v="43"/>
    <n v="52"/>
    <n v="56"/>
    <n v="344"/>
    <n v="21"/>
    <n v="16"/>
    <n v="37"/>
    <x v="0"/>
  </r>
  <r>
    <n v="127019"/>
    <x v="38"/>
    <x v="2"/>
    <x v="0"/>
    <x v="2"/>
    <n v="63.41"/>
    <x v="0"/>
    <n v="56"/>
    <n v="25"/>
    <n v="29"/>
    <n v="35"/>
    <n v="33"/>
    <n v="33"/>
    <n v="38"/>
    <n v="38"/>
    <n v="42"/>
    <n v="36"/>
    <n v="43"/>
    <n v="35"/>
    <n v="38"/>
    <n v="260"/>
    <n v="19"/>
    <n v="18"/>
    <n v="36"/>
    <x v="0"/>
  </r>
  <r>
    <n v="127020"/>
    <x v="38"/>
    <x v="2"/>
    <x v="0"/>
    <x v="2"/>
    <n v="55.85"/>
    <x v="0"/>
    <n v="50"/>
    <n v="25"/>
    <n v="28"/>
    <n v="30"/>
    <n v="33"/>
    <n v="33"/>
    <n v="38"/>
    <n v="38"/>
    <n v="32"/>
    <n v="36"/>
    <n v="43"/>
    <n v="34"/>
    <n v="30"/>
    <n v="229"/>
    <n v="17"/>
    <n v="14"/>
    <n v="28"/>
    <x v="0"/>
  </r>
  <r>
    <n v="127021"/>
    <x v="38"/>
    <x v="2"/>
    <x v="0"/>
    <x v="2"/>
    <n v="48.29"/>
    <x v="1"/>
    <n v="48"/>
    <n v="38"/>
    <n v="20"/>
    <n v="9"/>
    <n v="33"/>
    <n v="33"/>
    <n v="38"/>
    <n v="38"/>
    <n v="23"/>
    <n v="36"/>
    <n v="43"/>
    <n v="30"/>
    <n v="30"/>
    <n v="198"/>
    <n v="18"/>
    <n v="14"/>
    <n v="34"/>
    <x v="0"/>
  </r>
  <r>
    <n v="127022"/>
    <x v="38"/>
    <x v="2"/>
    <x v="0"/>
    <x v="2"/>
    <n v="89.02"/>
    <x v="0"/>
    <n v="64"/>
    <n v="46"/>
    <n v="33"/>
    <n v="55"/>
    <n v="33"/>
    <n v="33"/>
    <n v="38"/>
    <n v="38"/>
    <n v="55"/>
    <n v="36"/>
    <n v="43"/>
    <n v="55"/>
    <n v="57"/>
    <n v="365"/>
    <n v="19"/>
    <n v="22"/>
    <n v="43"/>
    <x v="0"/>
  </r>
  <r>
    <n v="127023"/>
    <x v="38"/>
    <x v="2"/>
    <x v="0"/>
    <x v="2"/>
    <n v="57.56"/>
    <x v="0"/>
    <n v="58"/>
    <n v="28"/>
    <n v="26"/>
    <n v="34"/>
    <n v="33"/>
    <n v="33"/>
    <n v="38"/>
    <n v="38"/>
    <n v="30"/>
    <n v="36"/>
    <n v="43"/>
    <n v="30"/>
    <n v="30"/>
    <n v="236"/>
    <n v="18"/>
    <n v="16"/>
    <n v="32"/>
    <x v="0"/>
  </r>
  <r>
    <n v="127024"/>
    <x v="38"/>
    <x v="2"/>
    <x v="0"/>
    <x v="2"/>
    <n v="70.489999999999995"/>
    <x v="0"/>
    <n v="58"/>
    <n v="40"/>
    <n v="32"/>
    <n v="42"/>
    <n v="33"/>
    <n v="33"/>
    <n v="38"/>
    <n v="38"/>
    <n v="35"/>
    <n v="36"/>
    <n v="43"/>
    <n v="48"/>
    <n v="34"/>
    <n v="289"/>
    <n v="21"/>
    <n v="20"/>
    <n v="41"/>
    <x v="0"/>
  </r>
  <r>
    <n v="127025"/>
    <x v="38"/>
    <x v="2"/>
    <x v="0"/>
    <x v="2"/>
    <n v="77.069999999999993"/>
    <x v="0"/>
    <n v="67"/>
    <n v="42"/>
    <n v="33"/>
    <n v="39"/>
    <n v="33"/>
    <n v="33"/>
    <n v="38"/>
    <n v="38"/>
    <n v="44"/>
    <n v="36"/>
    <n v="43"/>
    <n v="51"/>
    <n v="40"/>
    <n v="316"/>
    <n v="19"/>
    <n v="20"/>
    <n v="41"/>
    <x v="0"/>
  </r>
  <r>
    <n v="127026"/>
    <x v="38"/>
    <x v="2"/>
    <x v="0"/>
    <x v="2"/>
    <n v="77.56"/>
    <x v="0"/>
    <n v="71"/>
    <n v="41"/>
    <n v="37"/>
    <n v="39"/>
    <n v="33"/>
    <n v="33"/>
    <n v="38"/>
    <n v="38"/>
    <n v="41"/>
    <n v="36"/>
    <n v="43"/>
    <n v="49"/>
    <n v="40"/>
    <n v="318"/>
    <n v="21"/>
    <n v="20"/>
    <n v="40"/>
    <x v="0"/>
  </r>
  <r>
    <n v="127027"/>
    <x v="38"/>
    <x v="2"/>
    <x v="0"/>
    <x v="2"/>
    <n v="96.83"/>
    <x v="0"/>
    <n v="74"/>
    <n v="50"/>
    <n v="39"/>
    <n v="57"/>
    <n v="33"/>
    <n v="33"/>
    <n v="38"/>
    <n v="38"/>
    <n v="59"/>
    <n v="36"/>
    <n v="43"/>
    <n v="60"/>
    <n v="58"/>
    <n v="397"/>
    <n v="20"/>
    <n v="23"/>
    <n v="39"/>
    <x v="0"/>
  </r>
  <r>
    <n v="127028"/>
    <x v="38"/>
    <x v="2"/>
    <x v="0"/>
    <x v="2"/>
    <n v="85.61"/>
    <x v="0"/>
    <n v="55"/>
    <n v="47"/>
    <n v="30"/>
    <n v="56"/>
    <n v="33"/>
    <n v="33"/>
    <n v="38"/>
    <n v="38"/>
    <n v="48"/>
    <n v="36"/>
    <n v="43"/>
    <n v="59"/>
    <n v="56"/>
    <n v="351"/>
    <n v="20"/>
    <n v="16"/>
    <n v="29"/>
    <x v="0"/>
  </r>
  <r>
    <n v="127029"/>
    <x v="38"/>
    <x v="2"/>
    <x v="0"/>
    <x v="2"/>
    <n v="75.849999999999994"/>
    <x v="1"/>
    <n v="62"/>
    <n v="19"/>
    <n v="24"/>
    <n v="55"/>
    <n v="33"/>
    <n v="33"/>
    <n v="38"/>
    <n v="38"/>
    <n v="57"/>
    <n v="36"/>
    <n v="43"/>
    <n v="54"/>
    <n v="40"/>
    <n v="311"/>
    <n v="18"/>
    <n v="18"/>
    <n v="39"/>
    <x v="0"/>
  </r>
  <r>
    <n v="127030"/>
    <x v="38"/>
    <x v="2"/>
    <x v="0"/>
    <x v="2"/>
    <n v="88.54"/>
    <x v="0"/>
    <n v="64"/>
    <n v="38"/>
    <n v="34"/>
    <n v="59"/>
    <n v="33"/>
    <n v="33"/>
    <n v="38"/>
    <n v="38"/>
    <n v="56"/>
    <n v="36"/>
    <n v="43"/>
    <n v="57"/>
    <n v="55"/>
    <n v="363"/>
    <n v="23"/>
    <n v="22"/>
    <n v="40"/>
    <x v="0"/>
  </r>
  <r>
    <n v="127031"/>
    <x v="38"/>
    <x v="2"/>
    <x v="0"/>
    <x v="2"/>
    <n v="51.22"/>
    <x v="1"/>
    <n v="51"/>
    <n v="25"/>
    <n v="24"/>
    <n v="30"/>
    <n v="33"/>
    <n v="33"/>
    <n v="38"/>
    <n v="38"/>
    <n v="20"/>
    <n v="36"/>
    <n v="43"/>
    <n v="30"/>
    <n v="30"/>
    <n v="210"/>
    <n v="19"/>
    <n v="17"/>
    <n v="33"/>
    <x v="0"/>
  </r>
  <r>
    <n v="127032"/>
    <x v="38"/>
    <x v="2"/>
    <x v="0"/>
    <x v="2"/>
    <n v="66.83"/>
    <x v="0"/>
    <n v="58"/>
    <n v="32"/>
    <n v="28"/>
    <n v="36"/>
    <n v="33"/>
    <n v="33"/>
    <n v="38"/>
    <n v="38"/>
    <n v="39"/>
    <n v="36"/>
    <n v="43"/>
    <n v="35"/>
    <n v="46"/>
    <n v="274"/>
    <n v="20"/>
    <n v="20"/>
    <n v="34"/>
    <x v="0"/>
  </r>
  <r>
    <n v="127033"/>
    <x v="38"/>
    <x v="2"/>
    <x v="0"/>
    <x v="2"/>
    <n v="62.68"/>
    <x v="0"/>
    <n v="55"/>
    <n v="29"/>
    <n v="27"/>
    <n v="35"/>
    <n v="33"/>
    <n v="33"/>
    <n v="38"/>
    <n v="38"/>
    <n v="37"/>
    <n v="36"/>
    <n v="43"/>
    <n v="31"/>
    <n v="43"/>
    <n v="257"/>
    <n v="20"/>
    <n v="17"/>
    <n v="41"/>
    <x v="0"/>
  </r>
  <r>
    <n v="127034"/>
    <x v="38"/>
    <x v="2"/>
    <x v="0"/>
    <x v="2"/>
    <n v="62.44"/>
    <x v="0"/>
    <n v="49"/>
    <n v="44"/>
    <n v="36"/>
    <n v="30"/>
    <n v="33"/>
    <n v="33"/>
    <n v="38"/>
    <n v="38"/>
    <n v="37"/>
    <n v="36"/>
    <n v="43"/>
    <n v="30"/>
    <n v="30"/>
    <n v="256"/>
    <n v="19"/>
    <n v="21"/>
    <n v="29"/>
    <x v="0"/>
  </r>
  <r>
    <n v="127035"/>
    <x v="38"/>
    <x v="2"/>
    <x v="0"/>
    <x v="2"/>
    <n v="54.39"/>
    <x v="0"/>
    <n v="50"/>
    <n v="25"/>
    <n v="20"/>
    <n v="32"/>
    <n v="33"/>
    <n v="33"/>
    <n v="38"/>
    <n v="38"/>
    <n v="31"/>
    <n v="36"/>
    <n v="43"/>
    <n v="30"/>
    <n v="35"/>
    <n v="223"/>
    <n v="18"/>
    <n v="17"/>
    <n v="25"/>
    <x v="0"/>
  </r>
  <r>
    <n v="127036"/>
    <x v="38"/>
    <x v="2"/>
    <x v="0"/>
    <x v="2"/>
    <n v="49.02"/>
    <x v="1"/>
    <n v="27"/>
    <n v="26"/>
    <n v="20"/>
    <n v="30"/>
    <n v="33"/>
    <n v="33"/>
    <n v="38"/>
    <n v="38"/>
    <n v="30"/>
    <n v="36"/>
    <n v="43"/>
    <n v="30"/>
    <n v="38"/>
    <n v="201"/>
    <n v="17"/>
    <n v="14"/>
    <n v="28"/>
    <x v="0"/>
  </r>
  <r>
    <n v="127037"/>
    <x v="38"/>
    <x v="2"/>
    <x v="0"/>
    <x v="2"/>
    <n v="75.37"/>
    <x v="0"/>
    <n v="58"/>
    <n v="31"/>
    <n v="32"/>
    <n v="48"/>
    <n v="33"/>
    <n v="33"/>
    <n v="38"/>
    <n v="38"/>
    <n v="53"/>
    <n v="36"/>
    <n v="43"/>
    <n v="43"/>
    <n v="44"/>
    <n v="309"/>
    <n v="19"/>
    <n v="18"/>
    <n v="36"/>
    <x v="0"/>
  </r>
  <r>
    <n v="127038"/>
    <x v="38"/>
    <x v="2"/>
    <x v="0"/>
    <x v="2"/>
    <n v="90.98"/>
    <x v="0"/>
    <n v="66"/>
    <n v="41"/>
    <n v="35"/>
    <n v="56"/>
    <n v="33"/>
    <n v="33"/>
    <n v="38"/>
    <n v="38"/>
    <n v="59"/>
    <n v="36"/>
    <n v="43"/>
    <n v="59"/>
    <n v="57"/>
    <n v="373"/>
    <n v="20"/>
    <n v="21"/>
    <n v="36"/>
    <x v="0"/>
  </r>
  <r>
    <n v="127039"/>
    <x v="38"/>
    <x v="2"/>
    <x v="0"/>
    <x v="2"/>
    <n v="60.98"/>
    <x v="0"/>
    <n v="56"/>
    <n v="29"/>
    <n v="28"/>
    <n v="30"/>
    <n v="33"/>
    <n v="33"/>
    <n v="38"/>
    <n v="38"/>
    <n v="36"/>
    <n v="36"/>
    <n v="43"/>
    <n v="37"/>
    <n v="34"/>
    <n v="250"/>
    <n v="22"/>
    <n v="22"/>
    <n v="26"/>
    <x v="0"/>
  </r>
  <r>
    <n v="127040"/>
    <x v="38"/>
    <x v="2"/>
    <x v="0"/>
    <x v="2"/>
    <n v="66.099999999999994"/>
    <x v="0"/>
    <n v="44"/>
    <n v="29"/>
    <n v="30"/>
    <n v="34"/>
    <n v="33"/>
    <n v="33"/>
    <n v="38"/>
    <n v="38"/>
    <n v="49"/>
    <n v="36"/>
    <n v="43"/>
    <n v="45"/>
    <n v="40"/>
    <n v="271"/>
    <n v="16"/>
    <n v="17"/>
    <n v="32"/>
    <x v="0"/>
  </r>
  <r>
    <n v="127041"/>
    <x v="38"/>
    <x v="2"/>
    <x v="0"/>
    <x v="2"/>
    <n v="88.05"/>
    <x v="0"/>
    <n v="69"/>
    <n v="42"/>
    <n v="38"/>
    <n v="48"/>
    <n v="33"/>
    <n v="33"/>
    <n v="38"/>
    <n v="38"/>
    <n v="54"/>
    <n v="36"/>
    <n v="43"/>
    <n v="53"/>
    <n v="57"/>
    <n v="361"/>
    <n v="23"/>
    <n v="21"/>
    <n v="39"/>
    <x v="0"/>
  </r>
  <r>
    <n v="127042"/>
    <x v="38"/>
    <x v="2"/>
    <x v="0"/>
    <x v="2"/>
    <n v="72.680000000000007"/>
    <x v="0"/>
    <n v="59"/>
    <n v="37"/>
    <n v="31"/>
    <n v="33"/>
    <n v="33"/>
    <n v="33"/>
    <n v="38"/>
    <n v="38"/>
    <n v="45"/>
    <n v="36"/>
    <n v="43"/>
    <n v="49"/>
    <n v="44"/>
    <n v="298"/>
    <n v="18"/>
    <n v="20"/>
    <n v="39"/>
    <x v="0"/>
  </r>
  <r>
    <n v="127043"/>
    <x v="38"/>
    <x v="2"/>
    <x v="0"/>
    <x v="2"/>
    <n v="77.319999999999993"/>
    <x v="0"/>
    <n v="67"/>
    <n v="45"/>
    <n v="33"/>
    <n v="30"/>
    <n v="33"/>
    <n v="33"/>
    <n v="38"/>
    <n v="38"/>
    <n v="48"/>
    <n v="36"/>
    <n v="43"/>
    <n v="47"/>
    <n v="47"/>
    <n v="317"/>
    <n v="14"/>
    <n v="17"/>
    <n v="29"/>
    <x v="0"/>
  </r>
  <r>
    <n v="127044"/>
    <x v="38"/>
    <x v="2"/>
    <x v="0"/>
    <x v="2"/>
    <n v="58.54"/>
    <x v="0"/>
    <n v="40"/>
    <n v="31"/>
    <n v="20"/>
    <n v="30"/>
    <n v="33"/>
    <n v="33"/>
    <n v="38"/>
    <n v="38"/>
    <n v="39"/>
    <n v="36"/>
    <n v="43"/>
    <n v="37"/>
    <n v="43"/>
    <n v="240"/>
    <n v="15"/>
    <n v="13"/>
    <n v="25"/>
    <x v="0"/>
  </r>
  <r>
    <n v="127045"/>
    <x v="38"/>
    <x v="2"/>
    <x v="0"/>
    <x v="2"/>
    <n v="48.54"/>
    <x v="1"/>
    <n v="43"/>
    <n v="19"/>
    <n v="20"/>
    <n v="30"/>
    <n v="33"/>
    <n v="33"/>
    <n v="38"/>
    <n v="38"/>
    <n v="23"/>
    <n v="36"/>
    <n v="43"/>
    <n v="34"/>
    <n v="30"/>
    <n v="199"/>
    <n v="21"/>
    <n v="19"/>
    <n v="27"/>
    <x v="0"/>
  </r>
  <r>
    <n v="127046"/>
    <x v="38"/>
    <x v="2"/>
    <x v="0"/>
    <x v="2"/>
    <n v="62.44"/>
    <x v="0"/>
    <n v="60"/>
    <n v="34"/>
    <n v="30"/>
    <n v="30"/>
    <n v="33"/>
    <n v="33"/>
    <n v="38"/>
    <n v="38"/>
    <n v="30"/>
    <n v="36"/>
    <n v="43"/>
    <n v="30"/>
    <n v="42"/>
    <n v="256"/>
    <n v="20"/>
    <n v="18"/>
    <n v="35"/>
    <x v="0"/>
  </r>
  <r>
    <n v="127047"/>
    <x v="38"/>
    <x v="2"/>
    <x v="0"/>
    <x v="2"/>
    <n v="64.88"/>
    <x v="0"/>
    <n v="50"/>
    <n v="30"/>
    <n v="24"/>
    <n v="32"/>
    <n v="33"/>
    <n v="33"/>
    <n v="38"/>
    <n v="38"/>
    <n v="50"/>
    <n v="36"/>
    <n v="43"/>
    <n v="41"/>
    <n v="39"/>
    <n v="266"/>
    <n v="23"/>
    <n v="23"/>
    <n v="34"/>
    <x v="0"/>
  </r>
  <r>
    <n v="127048"/>
    <x v="38"/>
    <x v="2"/>
    <x v="0"/>
    <x v="2"/>
    <n v="61.22"/>
    <x v="0"/>
    <n v="46"/>
    <n v="30"/>
    <n v="20"/>
    <n v="30"/>
    <n v="33"/>
    <n v="33"/>
    <n v="38"/>
    <n v="38"/>
    <n v="45"/>
    <n v="36"/>
    <n v="43"/>
    <n v="42"/>
    <n v="38"/>
    <n v="251"/>
    <n v="16"/>
    <n v="15"/>
    <n v="25"/>
    <x v="0"/>
  </r>
  <r>
    <n v="127049"/>
    <x v="38"/>
    <x v="2"/>
    <x v="0"/>
    <x v="2"/>
    <n v="56.83"/>
    <x v="0"/>
    <n v="40"/>
    <n v="25"/>
    <n v="27"/>
    <n v="33"/>
    <n v="33"/>
    <n v="33"/>
    <n v="38"/>
    <n v="38"/>
    <n v="30"/>
    <n v="36"/>
    <n v="43"/>
    <n v="42"/>
    <n v="36"/>
    <n v="233"/>
    <n v="21"/>
    <n v="13"/>
    <n v="25"/>
    <x v="0"/>
  </r>
  <r>
    <n v="127050"/>
    <x v="38"/>
    <x v="2"/>
    <x v="0"/>
    <x v="2"/>
    <n v="56.34"/>
    <x v="1"/>
    <n v="51"/>
    <n v="25"/>
    <n v="20"/>
    <n v="35"/>
    <n v="33"/>
    <n v="33"/>
    <n v="38"/>
    <n v="38"/>
    <n v="20"/>
    <n v="36"/>
    <n v="43"/>
    <n v="42"/>
    <n v="38"/>
    <n v="231"/>
    <n v="19"/>
    <n v="15"/>
    <n v="30"/>
    <x v="0"/>
  </r>
  <r>
    <n v="127051"/>
    <x v="38"/>
    <x v="2"/>
    <x v="0"/>
    <x v="2"/>
    <n v="57.56"/>
    <x v="0"/>
    <n v="45"/>
    <n v="27"/>
    <n v="27"/>
    <n v="31"/>
    <n v="33"/>
    <n v="33"/>
    <n v="38"/>
    <n v="38"/>
    <n v="36"/>
    <n v="36"/>
    <n v="43"/>
    <n v="32"/>
    <n v="38"/>
    <n v="236"/>
    <n v="20"/>
    <n v="23"/>
    <n v="30"/>
    <x v="0"/>
  </r>
  <r>
    <n v="127052"/>
    <x v="38"/>
    <x v="2"/>
    <x v="0"/>
    <x v="2"/>
    <n v="50.98"/>
    <x v="1"/>
    <n v="24"/>
    <n v="25"/>
    <n v="26"/>
    <n v="32"/>
    <n v="33"/>
    <n v="33"/>
    <n v="38"/>
    <n v="38"/>
    <n v="30"/>
    <n v="36"/>
    <n v="43"/>
    <n v="36"/>
    <n v="36"/>
    <n v="209"/>
    <n v="15"/>
    <n v="20"/>
    <n v="25"/>
    <x v="0"/>
  </r>
  <r>
    <n v="127053"/>
    <x v="38"/>
    <x v="2"/>
    <x v="0"/>
    <x v="2"/>
    <n v="51.46"/>
    <x v="1"/>
    <n v="23"/>
    <n v="25"/>
    <n v="28"/>
    <n v="32"/>
    <n v="33"/>
    <n v="33"/>
    <n v="38"/>
    <n v="38"/>
    <n v="22"/>
    <n v="36"/>
    <n v="43"/>
    <n v="44"/>
    <n v="37"/>
    <n v="211"/>
    <n v="13"/>
    <n v="17"/>
    <n v="31"/>
    <x v="0"/>
  </r>
  <r>
    <n v="127054"/>
    <x v="38"/>
    <x v="2"/>
    <x v="0"/>
    <x v="2"/>
    <n v="49.02"/>
    <x v="2"/>
    <n v="30"/>
    <n v="15"/>
    <n v="28"/>
    <n v="31"/>
    <n v="33"/>
    <n v="33"/>
    <n v="38"/>
    <n v="38"/>
    <n v="22"/>
    <n v="36"/>
    <n v="43"/>
    <n v="37"/>
    <n v="38"/>
    <n v="201"/>
    <n v="17"/>
    <n v="13"/>
    <n v="29"/>
    <x v="0"/>
  </r>
  <r>
    <n v="127055"/>
    <x v="38"/>
    <x v="2"/>
    <x v="0"/>
    <x v="2"/>
    <n v="50.49"/>
    <x v="1"/>
    <n v="42"/>
    <n v="39"/>
    <n v="20"/>
    <n v="16"/>
    <n v="33"/>
    <n v="33"/>
    <n v="38"/>
    <n v="38"/>
    <n v="30"/>
    <n v="36"/>
    <n v="43"/>
    <n v="30"/>
    <n v="30"/>
    <n v="207"/>
    <n v="17"/>
    <n v="18"/>
    <n v="31"/>
    <x v="0"/>
  </r>
  <r>
    <n v="127056"/>
    <x v="38"/>
    <x v="2"/>
    <x v="0"/>
    <x v="2"/>
    <n v="62.93"/>
    <x v="0"/>
    <n v="43"/>
    <n v="40"/>
    <n v="28"/>
    <n v="41"/>
    <n v="33"/>
    <n v="33"/>
    <n v="38"/>
    <n v="38"/>
    <n v="39"/>
    <n v="36"/>
    <n v="43"/>
    <n v="37"/>
    <n v="30"/>
    <n v="258"/>
    <n v="23"/>
    <n v="20"/>
    <n v="37"/>
    <x v="0"/>
  </r>
  <r>
    <n v="127057"/>
    <x v="38"/>
    <x v="2"/>
    <x v="0"/>
    <x v="2"/>
    <n v="62.68"/>
    <x v="0"/>
    <n v="51"/>
    <n v="37"/>
    <n v="24"/>
    <n v="30"/>
    <n v="33"/>
    <n v="33"/>
    <n v="38"/>
    <n v="38"/>
    <n v="33"/>
    <n v="36"/>
    <n v="43"/>
    <n v="40"/>
    <n v="42"/>
    <n v="257"/>
    <n v="19"/>
    <n v="20"/>
    <n v="35"/>
    <x v="0"/>
  </r>
  <r>
    <n v="127058"/>
    <x v="38"/>
    <x v="2"/>
    <x v="0"/>
    <x v="2"/>
    <n v="45.85"/>
    <x v="2"/>
    <n v="54"/>
    <n v="16"/>
    <n v="20"/>
    <n v="20"/>
    <n v="33"/>
    <n v="33"/>
    <n v="38"/>
    <n v="38"/>
    <n v="18"/>
    <n v="36"/>
    <n v="43"/>
    <n v="30"/>
    <n v="30"/>
    <n v="188"/>
    <n v="23"/>
    <n v="19"/>
    <n v="32"/>
    <x v="0"/>
  </r>
  <r>
    <n v="127059"/>
    <x v="38"/>
    <x v="2"/>
    <x v="0"/>
    <x v="2"/>
    <n v="58.78"/>
    <x v="0"/>
    <n v="52"/>
    <n v="33"/>
    <n v="27"/>
    <n v="30"/>
    <n v="33"/>
    <n v="33"/>
    <n v="38"/>
    <n v="38"/>
    <n v="33"/>
    <n v="36"/>
    <n v="43"/>
    <n v="35"/>
    <n v="31"/>
    <n v="241"/>
    <n v="16"/>
    <n v="18"/>
    <n v="35"/>
    <x v="0"/>
  </r>
  <r>
    <n v="127060"/>
    <x v="38"/>
    <x v="2"/>
    <x v="0"/>
    <x v="2"/>
    <n v="64.63"/>
    <x v="0"/>
    <n v="70"/>
    <n v="31"/>
    <n v="21"/>
    <n v="30"/>
    <n v="33"/>
    <n v="33"/>
    <n v="38"/>
    <n v="38"/>
    <n v="38"/>
    <n v="36"/>
    <n v="43"/>
    <n v="30"/>
    <n v="45"/>
    <n v="265"/>
    <n v="19"/>
    <n v="22"/>
    <n v="34"/>
    <x v="0"/>
  </r>
  <r>
    <n v="127061"/>
    <x v="38"/>
    <x v="2"/>
    <x v="0"/>
    <x v="2"/>
    <n v="28.29"/>
    <x v="2"/>
    <n v="28"/>
    <n v="17"/>
    <n v="3"/>
    <n v="18"/>
    <n v="33"/>
    <n v="33"/>
    <n v="38"/>
    <n v="38"/>
    <n v="21"/>
    <n v="36"/>
    <n v="43"/>
    <n v="13"/>
    <n v="16"/>
    <n v="116"/>
    <n v="19"/>
    <n v="13"/>
    <n v="26"/>
    <x v="0"/>
  </r>
  <r>
    <n v="127062"/>
    <x v="38"/>
    <x v="2"/>
    <x v="0"/>
    <x v="2"/>
    <n v="93.17"/>
    <x v="0"/>
    <n v="73"/>
    <n v="45"/>
    <n v="40"/>
    <n v="56"/>
    <n v="33"/>
    <n v="33"/>
    <n v="38"/>
    <n v="38"/>
    <n v="55"/>
    <n v="36"/>
    <n v="43"/>
    <n v="57"/>
    <n v="56"/>
    <n v="382"/>
    <n v="23"/>
    <n v="22"/>
    <n v="40"/>
    <x v="0"/>
  </r>
  <r>
    <n v="127063"/>
    <x v="38"/>
    <x v="2"/>
    <x v="0"/>
    <x v="2"/>
    <n v="60"/>
    <x v="0"/>
    <n v="60"/>
    <n v="25"/>
    <n v="34"/>
    <n v="30"/>
    <n v="33"/>
    <n v="33"/>
    <n v="38"/>
    <n v="38"/>
    <n v="37"/>
    <n v="36"/>
    <n v="43"/>
    <n v="30"/>
    <n v="30"/>
    <n v="246"/>
    <n v="19"/>
    <n v="13"/>
    <n v="29"/>
    <x v="0"/>
  </r>
  <r>
    <n v="127064"/>
    <x v="38"/>
    <x v="2"/>
    <x v="0"/>
    <x v="2"/>
    <n v="0"/>
    <x v="2"/>
    <n v="50"/>
    <n v="33"/>
    <n v="29"/>
    <n v="37"/>
    <n v="33"/>
    <n v="33"/>
    <n v="38"/>
    <n v="38"/>
    <n v="39"/>
    <n v="36"/>
    <n v="43"/>
    <n v="39"/>
    <n v="36"/>
    <n v="0"/>
    <n v="19"/>
    <n v="18"/>
    <n v="30"/>
    <x v="0"/>
  </r>
  <r>
    <n v="127065"/>
    <x v="38"/>
    <x v="2"/>
    <x v="0"/>
    <x v="2"/>
    <n v="81.22"/>
    <x v="0"/>
    <n v="62"/>
    <n v="49"/>
    <n v="32"/>
    <n v="41"/>
    <n v="33"/>
    <n v="33"/>
    <n v="38"/>
    <n v="38"/>
    <n v="47"/>
    <n v="36"/>
    <n v="43"/>
    <n v="50"/>
    <n v="52"/>
    <n v="333"/>
    <n v="21"/>
    <n v="24"/>
    <n v="35"/>
    <x v="0"/>
  </r>
  <r>
    <n v="127066"/>
    <x v="38"/>
    <x v="2"/>
    <x v="0"/>
    <x v="2"/>
    <n v="59.27"/>
    <x v="1"/>
    <n v="59"/>
    <n v="31"/>
    <n v="33"/>
    <n v="30"/>
    <n v="33"/>
    <n v="33"/>
    <n v="38"/>
    <n v="38"/>
    <n v="38"/>
    <n v="36"/>
    <n v="43"/>
    <n v="20"/>
    <n v="32"/>
    <n v="243"/>
    <n v="23"/>
    <n v="21"/>
    <n v="36"/>
    <x v="0"/>
  </r>
  <r>
    <n v="127067"/>
    <x v="38"/>
    <x v="2"/>
    <x v="0"/>
    <x v="2"/>
    <n v="66.34"/>
    <x v="0"/>
    <n v="58"/>
    <n v="39"/>
    <n v="28"/>
    <n v="30"/>
    <n v="33"/>
    <n v="33"/>
    <n v="38"/>
    <n v="38"/>
    <n v="45"/>
    <n v="36"/>
    <n v="43"/>
    <n v="35"/>
    <n v="37"/>
    <n v="272"/>
    <n v="20"/>
    <n v="19"/>
    <n v="35"/>
    <x v="0"/>
  </r>
  <r>
    <n v="127068"/>
    <x v="38"/>
    <x v="2"/>
    <x v="0"/>
    <x v="2"/>
    <n v="91.95"/>
    <x v="0"/>
    <n v="63"/>
    <n v="40"/>
    <n v="40"/>
    <n v="60"/>
    <n v="33"/>
    <n v="33"/>
    <n v="38"/>
    <n v="38"/>
    <n v="56"/>
    <n v="36"/>
    <n v="43"/>
    <n v="59"/>
    <n v="59"/>
    <n v="377"/>
    <n v="20"/>
    <n v="23"/>
    <n v="40"/>
    <x v="0"/>
  </r>
  <r>
    <n v="127069"/>
    <x v="38"/>
    <x v="2"/>
    <x v="0"/>
    <x v="2"/>
    <n v="39.270000000000003"/>
    <x v="2"/>
    <n v="40"/>
    <n v="28"/>
    <n v="20"/>
    <n v="15"/>
    <n v="33"/>
    <n v="33"/>
    <n v="38"/>
    <n v="38"/>
    <n v="13"/>
    <n v="36"/>
    <n v="43"/>
    <n v="15"/>
    <n v="30"/>
    <n v="161"/>
    <n v="17"/>
    <n v="15"/>
    <n v="27"/>
    <x v="0"/>
  </r>
  <r>
    <n v="127070"/>
    <x v="38"/>
    <x v="2"/>
    <x v="0"/>
    <x v="2"/>
    <n v="77.8"/>
    <x v="0"/>
    <n v="65"/>
    <n v="39"/>
    <n v="29"/>
    <n v="40"/>
    <n v="33"/>
    <n v="33"/>
    <n v="38"/>
    <n v="38"/>
    <n v="49"/>
    <n v="36"/>
    <n v="43"/>
    <n v="47"/>
    <n v="50"/>
    <n v="319"/>
    <n v="22"/>
    <n v="19"/>
    <n v="29"/>
    <x v="0"/>
  </r>
  <r>
    <n v="127071"/>
    <x v="38"/>
    <x v="2"/>
    <x v="0"/>
    <x v="2"/>
    <n v="51.95"/>
    <x v="1"/>
    <n v="50"/>
    <n v="16"/>
    <n v="22"/>
    <n v="30"/>
    <n v="33"/>
    <n v="33"/>
    <n v="38"/>
    <n v="38"/>
    <n v="30"/>
    <n v="36"/>
    <n v="43"/>
    <n v="35"/>
    <n v="30"/>
    <n v="213"/>
    <n v="15"/>
    <n v="18"/>
    <n v="27"/>
    <x v="0"/>
  </r>
  <r>
    <n v="127072"/>
    <x v="38"/>
    <x v="2"/>
    <x v="0"/>
    <x v="2"/>
    <n v="55.37"/>
    <x v="1"/>
    <n v="52"/>
    <n v="34"/>
    <n v="26"/>
    <n v="20"/>
    <n v="33"/>
    <n v="33"/>
    <n v="38"/>
    <n v="38"/>
    <n v="30"/>
    <n v="36"/>
    <n v="43"/>
    <n v="35"/>
    <n v="30"/>
    <n v="227"/>
    <n v="16"/>
    <n v="19"/>
    <n v="27"/>
    <x v="0"/>
  </r>
  <r>
    <n v="127073"/>
    <x v="38"/>
    <x v="2"/>
    <x v="0"/>
    <x v="2"/>
    <n v="44.15"/>
    <x v="1"/>
    <n v="46"/>
    <n v="25"/>
    <n v="20"/>
    <n v="14"/>
    <n v="33"/>
    <n v="33"/>
    <n v="38"/>
    <n v="38"/>
    <n v="30"/>
    <n v="36"/>
    <n v="43"/>
    <n v="30"/>
    <n v="16"/>
    <n v="181"/>
    <n v="18"/>
    <n v="16"/>
    <n v="28"/>
    <x v="0"/>
  </r>
  <r>
    <n v="127074"/>
    <x v="38"/>
    <x v="2"/>
    <x v="0"/>
    <x v="2"/>
    <n v="51.95"/>
    <x v="0"/>
    <n v="46"/>
    <n v="25"/>
    <n v="21"/>
    <n v="30"/>
    <n v="33"/>
    <n v="33"/>
    <n v="38"/>
    <n v="38"/>
    <n v="30"/>
    <n v="36"/>
    <n v="43"/>
    <n v="31"/>
    <n v="30"/>
    <n v="213"/>
    <n v="18"/>
    <n v="17"/>
    <n v="34"/>
    <x v="0"/>
  </r>
  <r>
    <n v="127075"/>
    <x v="38"/>
    <x v="2"/>
    <x v="0"/>
    <x v="2"/>
    <n v="77.319999999999993"/>
    <x v="0"/>
    <n v="53"/>
    <n v="45"/>
    <n v="37"/>
    <n v="37"/>
    <n v="33"/>
    <n v="33"/>
    <n v="38"/>
    <n v="38"/>
    <n v="53"/>
    <n v="36"/>
    <n v="43"/>
    <n v="40"/>
    <n v="52"/>
    <n v="317"/>
    <n v="16"/>
    <n v="17"/>
    <n v="33"/>
    <x v="0"/>
  </r>
  <r>
    <n v="127076"/>
    <x v="38"/>
    <x v="2"/>
    <x v="0"/>
    <x v="2"/>
    <n v="61.46"/>
    <x v="0"/>
    <n v="47"/>
    <n v="36"/>
    <n v="31"/>
    <n v="32"/>
    <n v="33"/>
    <n v="33"/>
    <n v="38"/>
    <n v="38"/>
    <n v="34"/>
    <n v="36"/>
    <n v="43"/>
    <n v="42"/>
    <n v="30"/>
    <n v="252"/>
    <n v="19"/>
    <n v="17"/>
    <n v="34"/>
    <x v="0"/>
  </r>
  <r>
    <n v="127077"/>
    <x v="38"/>
    <x v="2"/>
    <x v="0"/>
    <x v="2"/>
    <n v="48.29"/>
    <x v="1"/>
    <n v="40"/>
    <n v="18"/>
    <n v="20"/>
    <n v="30"/>
    <n v="33"/>
    <n v="33"/>
    <n v="38"/>
    <n v="38"/>
    <n v="30"/>
    <n v="36"/>
    <n v="43"/>
    <n v="30"/>
    <n v="30"/>
    <n v="198"/>
    <n v="18"/>
    <n v="13"/>
    <n v="27"/>
    <x v="0"/>
  </r>
  <r>
    <n v="127078"/>
    <x v="38"/>
    <x v="2"/>
    <x v="0"/>
    <x v="2"/>
    <n v="46.59"/>
    <x v="1"/>
    <n v="50"/>
    <n v="15"/>
    <n v="20"/>
    <n v="30"/>
    <n v="33"/>
    <n v="33"/>
    <n v="38"/>
    <n v="38"/>
    <n v="30"/>
    <n v="36"/>
    <n v="43"/>
    <n v="30"/>
    <n v="16"/>
    <n v="191"/>
    <n v="20"/>
    <n v="18"/>
    <n v="29"/>
    <x v="0"/>
  </r>
  <r>
    <n v="127079"/>
    <x v="38"/>
    <x v="2"/>
    <x v="0"/>
    <x v="2"/>
    <n v="43.9"/>
    <x v="1"/>
    <n v="40"/>
    <n v="6"/>
    <n v="26"/>
    <n v="18"/>
    <n v="33"/>
    <n v="33"/>
    <n v="38"/>
    <n v="38"/>
    <n v="30"/>
    <n v="36"/>
    <n v="43"/>
    <n v="30"/>
    <n v="30"/>
    <n v="180"/>
    <n v="18"/>
    <n v="15"/>
    <n v="31"/>
    <x v="0"/>
  </r>
  <r>
    <n v="127080"/>
    <x v="38"/>
    <x v="2"/>
    <x v="0"/>
    <x v="2"/>
    <n v="54.63"/>
    <x v="1"/>
    <n v="48"/>
    <n v="14"/>
    <n v="27"/>
    <n v="30"/>
    <n v="33"/>
    <n v="33"/>
    <n v="38"/>
    <n v="38"/>
    <n v="30"/>
    <n v="36"/>
    <n v="43"/>
    <n v="37"/>
    <n v="38"/>
    <n v="224"/>
    <n v="14"/>
    <n v="19"/>
    <n v="29"/>
    <x v="0"/>
  </r>
  <r>
    <n v="127081"/>
    <x v="38"/>
    <x v="2"/>
    <x v="0"/>
    <x v="2"/>
    <n v="82.44"/>
    <x v="0"/>
    <n v="52"/>
    <n v="38"/>
    <n v="29"/>
    <n v="47"/>
    <n v="33"/>
    <n v="33"/>
    <n v="38"/>
    <n v="38"/>
    <n v="55"/>
    <n v="36"/>
    <n v="43"/>
    <n v="57"/>
    <n v="60"/>
    <n v="338"/>
    <n v="21"/>
    <n v="19"/>
    <n v="33"/>
    <x v="0"/>
  </r>
  <r>
    <n v="127082"/>
    <x v="38"/>
    <x v="2"/>
    <x v="0"/>
    <x v="2"/>
    <n v="74.39"/>
    <x v="0"/>
    <n v="55"/>
    <n v="41"/>
    <n v="32"/>
    <n v="43"/>
    <n v="33"/>
    <n v="33"/>
    <n v="38"/>
    <n v="38"/>
    <n v="42"/>
    <n v="36"/>
    <n v="43"/>
    <n v="45"/>
    <n v="47"/>
    <n v="305"/>
    <n v="19"/>
    <n v="22"/>
    <n v="39"/>
    <x v="0"/>
  </r>
  <r>
    <n v="127083"/>
    <x v="38"/>
    <x v="2"/>
    <x v="0"/>
    <x v="2"/>
    <n v="60.73"/>
    <x v="0"/>
    <n v="40"/>
    <n v="36"/>
    <n v="25"/>
    <n v="35"/>
    <n v="33"/>
    <n v="33"/>
    <n v="38"/>
    <n v="38"/>
    <n v="35"/>
    <n v="36"/>
    <n v="43"/>
    <n v="46"/>
    <n v="32"/>
    <n v="249"/>
    <n v="19"/>
    <n v="20"/>
    <n v="34"/>
    <x v="0"/>
  </r>
  <r>
    <n v="127084"/>
    <x v="38"/>
    <x v="2"/>
    <x v="0"/>
    <x v="2"/>
    <n v="43.9"/>
    <x v="2"/>
    <n v="47"/>
    <n v="16"/>
    <n v="20"/>
    <n v="30"/>
    <n v="33"/>
    <n v="33"/>
    <n v="38"/>
    <n v="38"/>
    <n v="32"/>
    <n v="36"/>
    <n v="43"/>
    <n v="20"/>
    <n v="15"/>
    <n v="180"/>
    <n v="20"/>
    <n v="15"/>
    <n v="30"/>
    <x v="0"/>
  </r>
  <r>
    <n v="127085"/>
    <x v="38"/>
    <x v="2"/>
    <x v="0"/>
    <x v="2"/>
    <n v="41.95"/>
    <x v="2"/>
    <n v="43"/>
    <n v="25"/>
    <n v="20"/>
    <n v="20"/>
    <n v="33"/>
    <n v="33"/>
    <n v="38"/>
    <n v="38"/>
    <n v="22"/>
    <n v="36"/>
    <n v="43"/>
    <n v="30"/>
    <n v="12"/>
    <n v="172"/>
    <n v="15"/>
    <n v="18"/>
    <n v="25"/>
    <x v="0"/>
  </r>
  <r>
    <n v="127086"/>
    <x v="38"/>
    <x v="2"/>
    <x v="0"/>
    <x v="2"/>
    <n v="49.76"/>
    <x v="1"/>
    <n v="48"/>
    <n v="25"/>
    <n v="20"/>
    <n v="30"/>
    <n v="33"/>
    <n v="33"/>
    <n v="38"/>
    <n v="38"/>
    <n v="21"/>
    <n v="36"/>
    <n v="43"/>
    <n v="30"/>
    <n v="30"/>
    <n v="204"/>
    <n v="23"/>
    <n v="13"/>
    <n v="28"/>
    <x v="0"/>
  </r>
  <r>
    <n v="127087"/>
    <x v="38"/>
    <x v="2"/>
    <x v="0"/>
    <x v="2"/>
    <n v="42.2"/>
    <x v="2"/>
    <n v="40"/>
    <n v="16"/>
    <n v="20"/>
    <n v="17"/>
    <n v="33"/>
    <n v="33"/>
    <n v="38"/>
    <n v="38"/>
    <n v="30"/>
    <n v="36"/>
    <n v="43"/>
    <n v="20"/>
    <n v="30"/>
    <n v="173"/>
    <n v="21"/>
    <n v="14"/>
    <n v="33"/>
    <x v="0"/>
  </r>
  <r>
    <n v="127089"/>
    <x v="38"/>
    <x v="2"/>
    <x v="0"/>
    <x v="2"/>
    <n v="93.17"/>
    <x v="0"/>
    <n v="68"/>
    <n v="44"/>
    <n v="39"/>
    <n v="56"/>
    <n v="33"/>
    <n v="33"/>
    <n v="38"/>
    <n v="38"/>
    <n v="58"/>
    <n v="36"/>
    <n v="43"/>
    <n v="59"/>
    <n v="58"/>
    <n v="382"/>
    <n v="24"/>
    <n v="21"/>
    <n v="39"/>
    <x v="0"/>
  </r>
  <r>
    <n v="127090"/>
    <x v="38"/>
    <x v="2"/>
    <x v="0"/>
    <x v="2"/>
    <n v="53.9"/>
    <x v="1"/>
    <n v="40"/>
    <n v="31"/>
    <n v="22"/>
    <n v="30"/>
    <n v="33"/>
    <n v="33"/>
    <n v="38"/>
    <n v="38"/>
    <n v="21"/>
    <n v="36"/>
    <n v="43"/>
    <n v="38"/>
    <n v="39"/>
    <n v="221"/>
    <n v="19"/>
    <n v="20"/>
    <n v="26"/>
    <x v="0"/>
  </r>
  <r>
    <n v="127091"/>
    <x v="38"/>
    <x v="2"/>
    <x v="0"/>
    <x v="2"/>
    <n v="53.17"/>
    <x v="0"/>
    <n v="44"/>
    <n v="34"/>
    <n v="20"/>
    <n v="30"/>
    <n v="33"/>
    <n v="33"/>
    <n v="38"/>
    <n v="38"/>
    <n v="30"/>
    <n v="36"/>
    <n v="43"/>
    <n v="30"/>
    <n v="30"/>
    <n v="218"/>
    <n v="19"/>
    <n v="21"/>
    <n v="30"/>
    <x v="0"/>
  </r>
  <r>
    <n v="127092"/>
    <x v="38"/>
    <x v="2"/>
    <x v="0"/>
    <x v="2"/>
    <n v="60.73"/>
    <x v="0"/>
    <n v="50"/>
    <n v="45"/>
    <n v="20"/>
    <n v="31"/>
    <n v="33"/>
    <n v="33"/>
    <n v="38"/>
    <n v="38"/>
    <n v="39"/>
    <n v="36"/>
    <n v="43"/>
    <n v="30"/>
    <n v="34"/>
    <n v="249"/>
    <n v="20"/>
    <n v="20"/>
    <n v="32"/>
    <x v="0"/>
  </r>
  <r>
    <n v="127093"/>
    <x v="38"/>
    <x v="2"/>
    <x v="0"/>
    <x v="2"/>
    <n v="71.95"/>
    <x v="0"/>
    <n v="64"/>
    <n v="32"/>
    <n v="32"/>
    <n v="39"/>
    <n v="33"/>
    <n v="33"/>
    <n v="38"/>
    <n v="38"/>
    <n v="44"/>
    <n v="36"/>
    <n v="43"/>
    <n v="38"/>
    <n v="46"/>
    <n v="295"/>
    <n v="20"/>
    <n v="20"/>
    <n v="31"/>
    <x v="0"/>
  </r>
  <r>
    <n v="127094"/>
    <x v="38"/>
    <x v="2"/>
    <x v="0"/>
    <x v="2"/>
    <n v="66.83"/>
    <x v="0"/>
    <n v="51"/>
    <n v="29"/>
    <n v="20"/>
    <n v="34"/>
    <n v="33"/>
    <n v="33"/>
    <n v="38"/>
    <n v="38"/>
    <n v="44"/>
    <n v="36"/>
    <n v="43"/>
    <n v="42"/>
    <n v="54"/>
    <n v="274"/>
    <n v="19"/>
    <n v="19"/>
    <n v="33"/>
    <x v="0"/>
  </r>
  <r>
    <n v="127095"/>
    <x v="38"/>
    <x v="2"/>
    <x v="0"/>
    <x v="2"/>
    <n v="62.68"/>
    <x v="0"/>
    <n v="54"/>
    <n v="29"/>
    <n v="20"/>
    <n v="33"/>
    <n v="33"/>
    <n v="33"/>
    <n v="38"/>
    <n v="38"/>
    <n v="50"/>
    <n v="36"/>
    <n v="43"/>
    <n v="30"/>
    <n v="41"/>
    <n v="257"/>
    <n v="23"/>
    <n v="19"/>
    <n v="37"/>
    <x v="0"/>
  </r>
  <r>
    <n v="127096"/>
    <x v="38"/>
    <x v="2"/>
    <x v="0"/>
    <x v="2"/>
    <n v="60.73"/>
    <x v="0"/>
    <n v="52"/>
    <n v="46"/>
    <n v="20"/>
    <n v="35"/>
    <n v="33"/>
    <n v="33"/>
    <n v="38"/>
    <n v="38"/>
    <n v="34"/>
    <n v="36"/>
    <n v="43"/>
    <n v="32"/>
    <n v="30"/>
    <n v="249"/>
    <n v="23"/>
    <n v="20"/>
    <n v="34"/>
    <x v="0"/>
  </r>
  <r>
    <n v="127097"/>
    <x v="38"/>
    <x v="2"/>
    <x v="0"/>
    <x v="2"/>
    <n v="80.73"/>
    <x v="0"/>
    <n v="69"/>
    <n v="41"/>
    <n v="38"/>
    <n v="41"/>
    <n v="33"/>
    <n v="33"/>
    <n v="38"/>
    <n v="38"/>
    <n v="44"/>
    <n v="36"/>
    <n v="43"/>
    <n v="50"/>
    <n v="48"/>
    <n v="331"/>
    <n v="23"/>
    <n v="22"/>
    <n v="41"/>
    <x v="0"/>
  </r>
  <r>
    <n v="127098"/>
    <x v="38"/>
    <x v="2"/>
    <x v="0"/>
    <x v="2"/>
    <n v="72.44"/>
    <x v="0"/>
    <n v="62"/>
    <n v="40"/>
    <n v="31"/>
    <n v="31"/>
    <n v="33"/>
    <n v="33"/>
    <n v="38"/>
    <n v="38"/>
    <n v="43"/>
    <n v="36"/>
    <n v="43"/>
    <n v="48"/>
    <n v="42"/>
    <n v="297"/>
    <n v="19"/>
    <n v="20"/>
    <n v="34"/>
    <x v="0"/>
  </r>
  <r>
    <n v="127099"/>
    <x v="38"/>
    <x v="2"/>
    <x v="0"/>
    <x v="2"/>
    <n v="60.24"/>
    <x v="0"/>
    <n v="49"/>
    <n v="29"/>
    <n v="21"/>
    <n v="34"/>
    <n v="33"/>
    <n v="33"/>
    <n v="38"/>
    <n v="38"/>
    <n v="44"/>
    <n v="36"/>
    <n v="43"/>
    <n v="30"/>
    <n v="40"/>
    <n v="247"/>
    <n v="22"/>
    <n v="18"/>
    <n v="36"/>
    <x v="0"/>
  </r>
  <r>
    <n v="127100"/>
    <x v="38"/>
    <x v="2"/>
    <x v="0"/>
    <x v="2"/>
    <n v="73.66"/>
    <x v="0"/>
    <n v="64"/>
    <n v="39"/>
    <n v="20"/>
    <n v="40"/>
    <n v="33"/>
    <n v="33"/>
    <n v="38"/>
    <n v="38"/>
    <n v="45"/>
    <n v="36"/>
    <n v="43"/>
    <n v="43"/>
    <n v="51"/>
    <n v="302"/>
    <n v="21"/>
    <n v="23"/>
    <n v="39"/>
    <x v="0"/>
  </r>
  <r>
    <n v="127101"/>
    <x v="38"/>
    <x v="2"/>
    <x v="0"/>
    <x v="2"/>
    <n v="74.63"/>
    <x v="0"/>
    <n v="63"/>
    <n v="40"/>
    <n v="28"/>
    <n v="36"/>
    <n v="33"/>
    <n v="33"/>
    <n v="38"/>
    <n v="38"/>
    <n v="46"/>
    <n v="36"/>
    <n v="43"/>
    <n v="40"/>
    <n v="53"/>
    <n v="306"/>
    <n v="20"/>
    <n v="20"/>
    <n v="37"/>
    <x v="0"/>
  </r>
  <r>
    <n v="127102"/>
    <x v="38"/>
    <x v="2"/>
    <x v="0"/>
    <x v="2"/>
    <n v="63.9"/>
    <x v="0"/>
    <n v="48"/>
    <n v="32"/>
    <n v="20"/>
    <n v="32"/>
    <n v="33"/>
    <n v="33"/>
    <n v="38"/>
    <n v="38"/>
    <n v="38"/>
    <n v="36"/>
    <n v="43"/>
    <n v="41"/>
    <n v="51"/>
    <n v="262"/>
    <n v="18"/>
    <n v="18"/>
    <n v="32"/>
    <x v="0"/>
  </r>
  <r>
    <n v="127103"/>
    <x v="38"/>
    <x v="2"/>
    <x v="0"/>
    <x v="2"/>
    <n v="70.98"/>
    <x v="0"/>
    <n v="59"/>
    <n v="44"/>
    <n v="23"/>
    <n v="36"/>
    <n v="33"/>
    <n v="33"/>
    <n v="38"/>
    <n v="38"/>
    <n v="33"/>
    <n v="36"/>
    <n v="43"/>
    <n v="45"/>
    <n v="51"/>
    <n v="291"/>
    <n v="21"/>
    <n v="20"/>
    <n v="40"/>
    <x v="0"/>
  </r>
  <r>
    <n v="127104"/>
    <x v="38"/>
    <x v="2"/>
    <x v="0"/>
    <x v="2"/>
    <n v="37.799999999999997"/>
    <x v="2"/>
    <n v="29"/>
    <n v="25"/>
    <n v="10"/>
    <n v="16"/>
    <n v="33"/>
    <n v="33"/>
    <n v="38"/>
    <n v="38"/>
    <n v="15"/>
    <n v="36"/>
    <n v="43"/>
    <n v="30"/>
    <n v="30"/>
    <n v="155"/>
    <n v="21"/>
    <n v="19"/>
    <n v="26"/>
    <x v="0"/>
  </r>
  <r>
    <n v="127105"/>
    <x v="38"/>
    <x v="2"/>
    <x v="0"/>
    <x v="2"/>
    <n v="85.61"/>
    <x v="0"/>
    <n v="62"/>
    <n v="45"/>
    <n v="31"/>
    <n v="51"/>
    <n v="33"/>
    <n v="33"/>
    <n v="38"/>
    <n v="38"/>
    <n v="51"/>
    <n v="36"/>
    <n v="43"/>
    <n v="54"/>
    <n v="57"/>
    <n v="351"/>
    <n v="22"/>
    <n v="23"/>
    <n v="39"/>
    <x v="0"/>
  </r>
  <r>
    <n v="127106"/>
    <x v="38"/>
    <x v="2"/>
    <x v="0"/>
    <x v="2"/>
    <n v="67.8"/>
    <x v="0"/>
    <n v="40"/>
    <n v="25"/>
    <n v="30"/>
    <n v="48"/>
    <n v="33"/>
    <n v="33"/>
    <n v="38"/>
    <n v="38"/>
    <n v="49"/>
    <n v="36"/>
    <n v="43"/>
    <n v="52"/>
    <n v="34"/>
    <n v="278"/>
    <n v="15"/>
    <n v="20"/>
    <n v="36"/>
    <x v="0"/>
  </r>
  <r>
    <n v="127107"/>
    <x v="38"/>
    <x v="2"/>
    <x v="0"/>
    <x v="2"/>
    <n v="91.46"/>
    <x v="0"/>
    <n v="67"/>
    <n v="44"/>
    <n v="39"/>
    <n v="55"/>
    <n v="33"/>
    <n v="33"/>
    <n v="38"/>
    <n v="38"/>
    <n v="55"/>
    <n v="36"/>
    <n v="43"/>
    <n v="56"/>
    <n v="59"/>
    <n v="375"/>
    <n v="19"/>
    <n v="19"/>
    <n v="40"/>
    <x v="0"/>
  </r>
  <r>
    <n v="127108"/>
    <x v="38"/>
    <x v="2"/>
    <x v="0"/>
    <x v="2"/>
    <n v="47.56"/>
    <x v="1"/>
    <n v="46"/>
    <n v="16"/>
    <n v="20"/>
    <n v="30"/>
    <n v="33"/>
    <n v="33"/>
    <n v="38"/>
    <n v="38"/>
    <n v="23"/>
    <n v="36"/>
    <n v="43"/>
    <n v="30"/>
    <n v="30"/>
    <n v="195"/>
    <n v="17"/>
    <n v="17"/>
    <n v="34"/>
    <x v="0"/>
  </r>
  <r>
    <n v="127109"/>
    <x v="38"/>
    <x v="2"/>
    <x v="0"/>
    <x v="2"/>
    <n v="87.8"/>
    <x v="0"/>
    <n v="68"/>
    <n v="37"/>
    <n v="34"/>
    <n v="54"/>
    <n v="33"/>
    <n v="33"/>
    <n v="38"/>
    <n v="38"/>
    <n v="53"/>
    <n v="36"/>
    <n v="43"/>
    <n v="59"/>
    <n v="55"/>
    <n v="360"/>
    <n v="16"/>
    <n v="17"/>
    <n v="37"/>
    <x v="0"/>
  </r>
  <r>
    <n v="127110"/>
    <x v="38"/>
    <x v="2"/>
    <x v="0"/>
    <x v="2"/>
    <n v="74.63"/>
    <x v="0"/>
    <n v="55"/>
    <n v="25"/>
    <n v="31"/>
    <n v="53"/>
    <n v="33"/>
    <n v="33"/>
    <n v="38"/>
    <n v="38"/>
    <n v="49"/>
    <n v="36"/>
    <n v="43"/>
    <n v="54"/>
    <n v="39"/>
    <n v="306"/>
    <n v="22"/>
    <n v="20"/>
    <n v="38"/>
    <x v="0"/>
  </r>
  <r>
    <n v="127111"/>
    <x v="38"/>
    <x v="2"/>
    <x v="0"/>
    <x v="2"/>
    <n v="51.71"/>
    <x v="1"/>
    <n v="53"/>
    <n v="25"/>
    <n v="37"/>
    <n v="30"/>
    <n v="33"/>
    <n v="33"/>
    <n v="38"/>
    <n v="38"/>
    <n v="19"/>
    <n v="36"/>
    <n v="43"/>
    <n v="30"/>
    <n v="18"/>
    <n v="212"/>
    <n v="20"/>
    <n v="18"/>
    <n v="35"/>
    <x v="0"/>
  </r>
  <r>
    <n v="127112"/>
    <x v="38"/>
    <x v="2"/>
    <x v="0"/>
    <x v="2"/>
    <n v="50.98"/>
    <x v="1"/>
    <n v="44"/>
    <n v="30"/>
    <n v="23"/>
    <n v="30"/>
    <n v="33"/>
    <n v="33"/>
    <n v="38"/>
    <n v="38"/>
    <n v="20"/>
    <n v="36"/>
    <n v="43"/>
    <n v="32"/>
    <n v="30"/>
    <n v="209"/>
    <n v="15"/>
    <n v="17"/>
    <n v="36"/>
    <x v="0"/>
  </r>
  <r>
    <n v="127113"/>
    <x v="38"/>
    <x v="2"/>
    <x v="0"/>
    <x v="2"/>
    <n v="63.41"/>
    <x v="0"/>
    <n v="40"/>
    <n v="40"/>
    <n v="20"/>
    <n v="47"/>
    <n v="33"/>
    <n v="33"/>
    <n v="38"/>
    <n v="38"/>
    <n v="30"/>
    <n v="36"/>
    <n v="43"/>
    <n v="37"/>
    <n v="46"/>
    <n v="260"/>
    <n v="14"/>
    <n v="17"/>
    <n v="39"/>
    <x v="0"/>
  </r>
  <r>
    <n v="127114"/>
    <x v="38"/>
    <x v="2"/>
    <x v="0"/>
    <x v="2"/>
    <n v="46.34"/>
    <x v="2"/>
    <n v="51"/>
    <n v="28"/>
    <n v="25"/>
    <n v="18"/>
    <n v="33"/>
    <n v="33"/>
    <n v="38"/>
    <n v="38"/>
    <n v="21"/>
    <n v="36"/>
    <n v="43"/>
    <n v="31"/>
    <n v="16"/>
    <n v="190"/>
    <n v="20"/>
    <n v="18"/>
    <n v="28"/>
    <x v="0"/>
  </r>
  <r>
    <n v="127115"/>
    <x v="38"/>
    <x v="2"/>
    <x v="0"/>
    <x v="2"/>
    <n v="48.29"/>
    <x v="1"/>
    <n v="40"/>
    <n v="25"/>
    <n v="26"/>
    <n v="30"/>
    <n v="33"/>
    <n v="33"/>
    <n v="38"/>
    <n v="38"/>
    <n v="30"/>
    <n v="36"/>
    <n v="43"/>
    <n v="30"/>
    <n v="17"/>
    <n v="198"/>
    <n v="17"/>
    <n v="15"/>
    <n v="27"/>
    <x v="0"/>
  </r>
  <r>
    <n v="127116"/>
    <x v="38"/>
    <x v="2"/>
    <x v="0"/>
    <x v="2"/>
    <n v="55.85"/>
    <x v="0"/>
    <n v="48"/>
    <n v="35"/>
    <n v="21"/>
    <n v="30"/>
    <n v="33"/>
    <n v="33"/>
    <n v="38"/>
    <n v="38"/>
    <n v="33"/>
    <n v="36"/>
    <n v="43"/>
    <n v="32"/>
    <n v="30"/>
    <n v="229"/>
    <n v="18"/>
    <n v="16"/>
    <n v="30"/>
    <x v="0"/>
  </r>
  <r>
    <n v="127117"/>
    <x v="38"/>
    <x v="2"/>
    <x v="0"/>
    <x v="2"/>
    <n v="68.05"/>
    <x v="0"/>
    <n v="58"/>
    <n v="39"/>
    <n v="31"/>
    <n v="32"/>
    <n v="33"/>
    <n v="33"/>
    <n v="38"/>
    <n v="38"/>
    <n v="35"/>
    <n v="36"/>
    <n v="43"/>
    <n v="47"/>
    <n v="37"/>
    <n v="279"/>
    <n v="21"/>
    <n v="19"/>
    <n v="34"/>
    <x v="0"/>
  </r>
  <r>
    <n v="127118"/>
    <x v="38"/>
    <x v="2"/>
    <x v="0"/>
    <x v="2"/>
    <n v="58.29"/>
    <x v="1"/>
    <n v="23"/>
    <n v="19"/>
    <n v="31"/>
    <n v="47"/>
    <n v="33"/>
    <n v="33"/>
    <n v="38"/>
    <n v="38"/>
    <n v="43"/>
    <n v="36"/>
    <n v="43"/>
    <n v="46"/>
    <n v="30"/>
    <n v="239"/>
    <n v="20"/>
    <n v="13"/>
    <n v="30"/>
    <x v="0"/>
  </r>
  <r>
    <n v="127119"/>
    <x v="38"/>
    <x v="2"/>
    <x v="0"/>
    <x v="2"/>
    <n v="20.239999999999998"/>
    <x v="2"/>
    <n v="50"/>
    <n v="44"/>
    <n v="39"/>
    <n v="37"/>
    <n v="33"/>
    <n v="33"/>
    <n v="38"/>
    <n v="38"/>
    <n v="39"/>
    <n v="36"/>
    <n v="43"/>
    <n v="39"/>
    <n v="36"/>
    <n v="83"/>
    <n v="20"/>
    <n v="21"/>
    <n v="38"/>
    <x v="0"/>
  </r>
  <r>
    <n v="127120"/>
    <x v="38"/>
    <x v="2"/>
    <x v="0"/>
    <x v="2"/>
    <n v="74.63"/>
    <x v="0"/>
    <n v="64"/>
    <n v="32"/>
    <n v="32"/>
    <n v="35"/>
    <n v="33"/>
    <n v="33"/>
    <n v="38"/>
    <n v="38"/>
    <n v="52"/>
    <n v="36"/>
    <n v="43"/>
    <n v="44"/>
    <n v="47"/>
    <n v="306"/>
    <n v="23"/>
    <n v="21"/>
    <n v="35"/>
    <x v="0"/>
  </r>
  <r>
    <n v="127121"/>
    <x v="38"/>
    <x v="2"/>
    <x v="0"/>
    <x v="2"/>
    <n v="57.56"/>
    <x v="0"/>
    <n v="46"/>
    <n v="39"/>
    <n v="23"/>
    <n v="30"/>
    <n v="33"/>
    <n v="33"/>
    <n v="38"/>
    <n v="38"/>
    <n v="30"/>
    <n v="36"/>
    <n v="43"/>
    <n v="31"/>
    <n v="37"/>
    <n v="236"/>
    <n v="19"/>
    <n v="22"/>
    <n v="36"/>
    <x v="0"/>
  </r>
  <r>
    <n v="127122"/>
    <x v="38"/>
    <x v="2"/>
    <x v="0"/>
    <x v="2"/>
    <n v="55.85"/>
    <x v="1"/>
    <n v="51"/>
    <n v="29"/>
    <n v="32"/>
    <n v="30"/>
    <n v="33"/>
    <n v="33"/>
    <n v="38"/>
    <n v="38"/>
    <n v="33"/>
    <n v="36"/>
    <n v="43"/>
    <n v="39"/>
    <n v="15"/>
    <n v="229"/>
    <n v="22"/>
    <n v="16"/>
    <n v="25"/>
    <x v="0"/>
  </r>
  <r>
    <n v="127123"/>
    <x v="38"/>
    <x v="2"/>
    <x v="0"/>
    <x v="2"/>
    <n v="95.37"/>
    <x v="0"/>
    <n v="73"/>
    <n v="49"/>
    <n v="39"/>
    <n v="57"/>
    <n v="33"/>
    <n v="33"/>
    <n v="38"/>
    <n v="38"/>
    <n v="57"/>
    <n v="36"/>
    <n v="43"/>
    <n v="57"/>
    <n v="59"/>
    <n v="391"/>
    <n v="23"/>
    <n v="24"/>
    <n v="39"/>
    <x v="0"/>
  </r>
  <r>
    <n v="127124"/>
    <x v="38"/>
    <x v="2"/>
    <x v="0"/>
    <x v="2"/>
    <n v="35.61"/>
    <x v="2"/>
    <n v="30"/>
    <n v="14"/>
    <n v="20"/>
    <n v="20"/>
    <n v="33"/>
    <n v="33"/>
    <n v="38"/>
    <n v="38"/>
    <n v="20"/>
    <n v="36"/>
    <n v="43"/>
    <n v="30"/>
    <n v="12"/>
    <n v="146"/>
    <n v="18"/>
    <n v="13"/>
    <n v="25"/>
    <x v="0"/>
  </r>
  <r>
    <n v="127125"/>
    <x v="38"/>
    <x v="2"/>
    <x v="0"/>
    <x v="2"/>
    <n v="47.8"/>
    <x v="1"/>
    <n v="48"/>
    <n v="33"/>
    <n v="7"/>
    <n v="18"/>
    <n v="33"/>
    <n v="33"/>
    <n v="38"/>
    <n v="38"/>
    <n v="30"/>
    <n v="36"/>
    <n v="43"/>
    <n v="30"/>
    <n v="30"/>
    <n v="196"/>
    <n v="17"/>
    <n v="17"/>
    <n v="26"/>
    <x v="0"/>
  </r>
  <r>
    <n v="127126"/>
    <x v="38"/>
    <x v="2"/>
    <x v="0"/>
    <x v="2"/>
    <n v="64.63"/>
    <x v="0"/>
    <n v="61"/>
    <n v="36"/>
    <n v="30"/>
    <n v="30"/>
    <n v="33"/>
    <n v="33"/>
    <n v="38"/>
    <n v="38"/>
    <n v="33"/>
    <n v="36"/>
    <n v="43"/>
    <n v="36"/>
    <n v="39"/>
    <n v="265"/>
    <n v="23"/>
    <n v="16"/>
    <n v="30"/>
    <x v="0"/>
  </r>
  <r>
    <n v="127127"/>
    <x v="38"/>
    <x v="2"/>
    <x v="0"/>
    <x v="2"/>
    <n v="72.44"/>
    <x v="0"/>
    <n v="63"/>
    <n v="46"/>
    <n v="39"/>
    <n v="30"/>
    <n v="33"/>
    <n v="33"/>
    <n v="38"/>
    <n v="38"/>
    <n v="43"/>
    <n v="36"/>
    <n v="43"/>
    <n v="38"/>
    <n v="38"/>
    <n v="297"/>
    <n v="25"/>
    <n v="22"/>
    <n v="37"/>
    <x v="0"/>
  </r>
  <r>
    <n v="127128"/>
    <x v="38"/>
    <x v="2"/>
    <x v="0"/>
    <x v="2"/>
    <n v="64.63"/>
    <x v="0"/>
    <n v="56"/>
    <n v="29"/>
    <n v="27"/>
    <n v="32"/>
    <n v="33"/>
    <n v="33"/>
    <n v="38"/>
    <n v="38"/>
    <n v="39"/>
    <n v="36"/>
    <n v="43"/>
    <n v="37"/>
    <n v="45"/>
    <n v="265"/>
    <n v="21"/>
    <n v="20"/>
    <n v="29"/>
    <x v="0"/>
  </r>
  <r>
    <n v="127129"/>
    <x v="38"/>
    <x v="2"/>
    <x v="0"/>
    <x v="2"/>
    <n v="63.66"/>
    <x v="0"/>
    <n v="60"/>
    <n v="25"/>
    <n v="31"/>
    <n v="30"/>
    <n v="33"/>
    <n v="33"/>
    <n v="38"/>
    <n v="38"/>
    <n v="45"/>
    <n v="36"/>
    <n v="43"/>
    <n v="30"/>
    <n v="40"/>
    <n v="261"/>
    <n v="21"/>
    <n v="20"/>
    <n v="33"/>
    <x v="0"/>
  </r>
  <r>
    <n v="127131"/>
    <x v="38"/>
    <x v="2"/>
    <x v="0"/>
    <x v="2"/>
    <n v="57.07"/>
    <x v="1"/>
    <n v="51"/>
    <n v="38"/>
    <n v="20"/>
    <n v="20"/>
    <n v="33"/>
    <n v="33"/>
    <n v="38"/>
    <n v="38"/>
    <n v="40"/>
    <n v="36"/>
    <n v="43"/>
    <n v="35"/>
    <n v="30"/>
    <n v="234"/>
    <n v="18"/>
    <n v="20"/>
    <n v="33"/>
    <x v="0"/>
  </r>
  <r>
    <n v="127132"/>
    <x v="38"/>
    <x v="2"/>
    <x v="0"/>
    <x v="2"/>
    <n v="91.22"/>
    <x v="0"/>
    <n v="69"/>
    <n v="39"/>
    <n v="38"/>
    <n v="54"/>
    <n v="33"/>
    <n v="33"/>
    <n v="38"/>
    <n v="38"/>
    <n v="59"/>
    <n v="36"/>
    <n v="43"/>
    <n v="58"/>
    <n v="57"/>
    <n v="374"/>
    <n v="25"/>
    <n v="20"/>
    <n v="41"/>
    <x v="0"/>
  </r>
  <r>
    <n v="127133"/>
    <x v="38"/>
    <x v="2"/>
    <x v="0"/>
    <x v="2"/>
    <n v="62.68"/>
    <x v="0"/>
    <n v="56"/>
    <n v="28"/>
    <n v="23"/>
    <n v="39"/>
    <n v="33"/>
    <n v="33"/>
    <n v="38"/>
    <n v="38"/>
    <n v="30"/>
    <n v="36"/>
    <n v="43"/>
    <n v="43"/>
    <n v="38"/>
    <n v="257"/>
    <n v="19"/>
    <n v="18"/>
    <n v="31"/>
    <x v="0"/>
  </r>
  <r>
    <n v="127134"/>
    <x v="38"/>
    <x v="2"/>
    <x v="0"/>
    <x v="2"/>
    <n v="89.51"/>
    <x v="0"/>
    <n v="72"/>
    <n v="45"/>
    <n v="37"/>
    <n v="51"/>
    <n v="33"/>
    <n v="33"/>
    <n v="38"/>
    <n v="38"/>
    <n v="57"/>
    <n v="36"/>
    <n v="43"/>
    <n v="51"/>
    <n v="54"/>
    <n v="367"/>
    <n v="17"/>
    <n v="21"/>
    <n v="39"/>
    <x v="0"/>
  </r>
  <r>
    <n v="127135"/>
    <x v="38"/>
    <x v="2"/>
    <x v="0"/>
    <x v="2"/>
    <n v="48.54"/>
    <x v="1"/>
    <n v="51"/>
    <n v="30"/>
    <n v="22"/>
    <n v="12"/>
    <n v="33"/>
    <n v="33"/>
    <n v="38"/>
    <n v="38"/>
    <n v="37"/>
    <n v="36"/>
    <n v="43"/>
    <n v="30"/>
    <n v="17"/>
    <n v="199"/>
    <n v="23"/>
    <n v="20"/>
    <n v="30"/>
    <x v="0"/>
  </r>
  <r>
    <n v="127136"/>
    <x v="38"/>
    <x v="2"/>
    <x v="0"/>
    <x v="2"/>
    <n v="64.88"/>
    <x v="0"/>
    <n v="59"/>
    <n v="38"/>
    <n v="28"/>
    <n v="34"/>
    <n v="33"/>
    <n v="33"/>
    <n v="38"/>
    <n v="38"/>
    <n v="39"/>
    <n v="36"/>
    <n v="43"/>
    <n v="35"/>
    <n v="33"/>
    <n v="266"/>
    <n v="19"/>
    <n v="17"/>
    <n v="38"/>
    <x v="0"/>
  </r>
  <r>
    <n v="127137"/>
    <x v="38"/>
    <x v="2"/>
    <x v="0"/>
    <x v="2"/>
    <n v="90.73"/>
    <x v="0"/>
    <n v="74"/>
    <n v="49"/>
    <n v="40"/>
    <n v="45"/>
    <n v="33"/>
    <n v="33"/>
    <n v="38"/>
    <n v="38"/>
    <n v="51"/>
    <n v="36"/>
    <n v="43"/>
    <n v="54"/>
    <n v="59"/>
    <n v="372"/>
    <n v="21"/>
    <n v="22"/>
    <n v="33"/>
    <x v="0"/>
  </r>
  <r>
    <n v="127138"/>
    <x v="38"/>
    <x v="2"/>
    <x v="0"/>
    <x v="2"/>
    <n v="60.49"/>
    <x v="1"/>
    <n v="41"/>
    <n v="19"/>
    <n v="20"/>
    <n v="36"/>
    <n v="33"/>
    <n v="33"/>
    <n v="38"/>
    <n v="38"/>
    <n v="41"/>
    <n v="36"/>
    <n v="43"/>
    <n v="47"/>
    <n v="44"/>
    <n v="248"/>
    <n v="21"/>
    <n v="18"/>
    <n v="30"/>
    <x v="0"/>
  </r>
  <r>
    <n v="127139"/>
    <x v="38"/>
    <x v="2"/>
    <x v="0"/>
    <x v="2"/>
    <n v="50.98"/>
    <x v="1"/>
    <n v="45"/>
    <n v="19"/>
    <n v="20"/>
    <n v="30"/>
    <n v="33"/>
    <n v="33"/>
    <n v="38"/>
    <n v="38"/>
    <n v="33"/>
    <n v="36"/>
    <n v="43"/>
    <n v="32"/>
    <n v="30"/>
    <n v="209"/>
    <n v="21"/>
    <n v="17"/>
    <n v="29"/>
    <x v="0"/>
  </r>
  <r>
    <n v="127140"/>
    <x v="38"/>
    <x v="2"/>
    <x v="0"/>
    <x v="2"/>
    <n v="58.54"/>
    <x v="1"/>
    <n v="62"/>
    <n v="40"/>
    <n v="26"/>
    <n v="19"/>
    <n v="33"/>
    <n v="33"/>
    <n v="38"/>
    <n v="38"/>
    <n v="32"/>
    <n v="36"/>
    <n v="43"/>
    <n v="31"/>
    <n v="30"/>
    <n v="240"/>
    <n v="19"/>
    <n v="20"/>
    <n v="35"/>
    <x v="0"/>
  </r>
  <r>
    <n v="127141"/>
    <x v="38"/>
    <x v="2"/>
    <x v="0"/>
    <x v="2"/>
    <n v="87.32"/>
    <x v="0"/>
    <n v="66"/>
    <n v="43"/>
    <n v="38"/>
    <n v="47"/>
    <n v="33"/>
    <n v="33"/>
    <n v="38"/>
    <n v="38"/>
    <n v="50"/>
    <n v="36"/>
    <n v="43"/>
    <n v="54"/>
    <n v="60"/>
    <n v="358"/>
    <n v="25"/>
    <n v="23"/>
    <n v="35"/>
    <x v="0"/>
  </r>
  <r>
    <n v="127142"/>
    <x v="38"/>
    <x v="2"/>
    <x v="0"/>
    <x v="2"/>
    <n v="57.8"/>
    <x v="0"/>
    <n v="42"/>
    <n v="25"/>
    <n v="26"/>
    <n v="32"/>
    <n v="33"/>
    <n v="33"/>
    <n v="38"/>
    <n v="38"/>
    <n v="37"/>
    <n v="36"/>
    <n v="43"/>
    <n v="43"/>
    <n v="32"/>
    <n v="237"/>
    <n v="20"/>
    <n v="17"/>
    <n v="29"/>
    <x v="0"/>
  </r>
  <r>
    <n v="127143"/>
    <x v="38"/>
    <x v="2"/>
    <x v="0"/>
    <x v="2"/>
    <n v="57.8"/>
    <x v="0"/>
    <n v="44"/>
    <n v="25"/>
    <n v="22"/>
    <n v="35"/>
    <n v="33"/>
    <n v="33"/>
    <n v="38"/>
    <n v="38"/>
    <n v="30"/>
    <n v="36"/>
    <n v="43"/>
    <n v="46"/>
    <n v="35"/>
    <n v="237"/>
    <n v="18"/>
    <n v="19"/>
    <n v="28"/>
    <x v="0"/>
  </r>
  <r>
    <n v="127144"/>
    <x v="38"/>
    <x v="2"/>
    <x v="0"/>
    <x v="2"/>
    <n v="71.95"/>
    <x v="0"/>
    <n v="63"/>
    <n v="31"/>
    <n v="26"/>
    <n v="43"/>
    <n v="33"/>
    <n v="33"/>
    <n v="38"/>
    <n v="38"/>
    <n v="47"/>
    <n v="36"/>
    <n v="43"/>
    <n v="52"/>
    <n v="33"/>
    <n v="295"/>
    <n v="18"/>
    <n v="18"/>
    <n v="31"/>
    <x v="0"/>
  </r>
  <r>
    <n v="127145"/>
    <x v="38"/>
    <x v="2"/>
    <x v="0"/>
    <x v="2"/>
    <n v="75.61"/>
    <x v="0"/>
    <n v="50"/>
    <n v="30"/>
    <n v="27"/>
    <n v="50"/>
    <n v="33"/>
    <n v="33"/>
    <n v="38"/>
    <n v="38"/>
    <n v="51"/>
    <n v="36"/>
    <n v="43"/>
    <n v="53"/>
    <n v="49"/>
    <n v="310"/>
    <n v="15"/>
    <n v="13"/>
    <n v="28"/>
    <x v="0"/>
  </r>
  <r>
    <n v="127146"/>
    <x v="38"/>
    <x v="2"/>
    <x v="0"/>
    <x v="2"/>
    <n v="81.22"/>
    <x v="0"/>
    <n v="59"/>
    <n v="39"/>
    <n v="39"/>
    <n v="39"/>
    <n v="33"/>
    <n v="33"/>
    <n v="38"/>
    <n v="38"/>
    <n v="49"/>
    <n v="36"/>
    <n v="43"/>
    <n v="57"/>
    <n v="51"/>
    <n v="333"/>
    <n v="20"/>
    <n v="18"/>
    <n v="36"/>
    <x v="0"/>
  </r>
  <r>
    <n v="127147"/>
    <x v="38"/>
    <x v="2"/>
    <x v="0"/>
    <x v="2"/>
    <n v="61.71"/>
    <x v="0"/>
    <n v="53"/>
    <n v="38"/>
    <n v="25"/>
    <n v="30"/>
    <n v="33"/>
    <n v="33"/>
    <n v="38"/>
    <n v="38"/>
    <n v="30"/>
    <n v="36"/>
    <n v="43"/>
    <n v="40"/>
    <n v="37"/>
    <n v="253"/>
    <n v="21"/>
    <n v="19"/>
    <n v="30"/>
    <x v="0"/>
  </r>
  <r>
    <n v="127148"/>
    <x v="38"/>
    <x v="2"/>
    <x v="0"/>
    <x v="2"/>
    <n v="57.56"/>
    <x v="0"/>
    <n v="50"/>
    <n v="29"/>
    <n v="20"/>
    <n v="30"/>
    <n v="33"/>
    <n v="33"/>
    <n v="38"/>
    <n v="38"/>
    <n v="33"/>
    <n v="36"/>
    <n v="43"/>
    <n v="44"/>
    <n v="30"/>
    <n v="236"/>
    <n v="21"/>
    <n v="21"/>
    <n v="27"/>
    <x v="0"/>
  </r>
  <r>
    <n v="127149"/>
    <x v="38"/>
    <x v="2"/>
    <x v="0"/>
    <x v="2"/>
    <n v="73.900000000000006"/>
    <x v="0"/>
    <n v="46"/>
    <n v="35"/>
    <n v="23"/>
    <n v="48"/>
    <n v="33"/>
    <n v="33"/>
    <n v="38"/>
    <n v="38"/>
    <n v="40"/>
    <n v="36"/>
    <n v="43"/>
    <n v="52"/>
    <n v="59"/>
    <n v="303"/>
    <n v="17"/>
    <n v="19"/>
    <n v="30"/>
    <x v="0"/>
  </r>
  <r>
    <n v="127150"/>
    <x v="38"/>
    <x v="2"/>
    <x v="0"/>
    <x v="2"/>
    <n v="44.15"/>
    <x v="2"/>
    <n v="57"/>
    <n v="15"/>
    <n v="20"/>
    <n v="17"/>
    <n v="33"/>
    <n v="33"/>
    <n v="38"/>
    <n v="38"/>
    <n v="23"/>
    <n v="36"/>
    <n v="43"/>
    <n v="19"/>
    <n v="30"/>
    <n v="181"/>
    <n v="20"/>
    <n v="13"/>
    <n v="32"/>
    <x v="0"/>
  </r>
  <r>
    <n v="127151"/>
    <x v="38"/>
    <x v="2"/>
    <x v="0"/>
    <x v="2"/>
    <n v="55.37"/>
    <x v="0"/>
    <n v="53"/>
    <n v="30"/>
    <n v="24"/>
    <n v="30"/>
    <n v="33"/>
    <n v="33"/>
    <n v="38"/>
    <n v="38"/>
    <n v="30"/>
    <n v="36"/>
    <n v="43"/>
    <n v="30"/>
    <n v="30"/>
    <n v="227"/>
    <n v="15"/>
    <n v="20"/>
    <n v="29"/>
    <x v="0"/>
  </r>
  <r>
    <n v="127152"/>
    <x v="38"/>
    <x v="2"/>
    <x v="0"/>
    <x v="2"/>
    <n v="57.32"/>
    <x v="0"/>
    <n v="52"/>
    <n v="34"/>
    <n v="24"/>
    <n v="30"/>
    <n v="33"/>
    <n v="33"/>
    <n v="38"/>
    <n v="38"/>
    <n v="31"/>
    <n v="36"/>
    <n v="43"/>
    <n v="30"/>
    <n v="34"/>
    <n v="235"/>
    <n v="20"/>
    <n v="21"/>
    <n v="32"/>
    <x v="0"/>
  </r>
  <r>
    <n v="127153"/>
    <x v="38"/>
    <x v="2"/>
    <x v="0"/>
    <x v="2"/>
    <n v="61.71"/>
    <x v="0"/>
    <n v="51"/>
    <n v="28"/>
    <n v="20"/>
    <n v="34"/>
    <n v="33"/>
    <n v="33"/>
    <n v="38"/>
    <n v="38"/>
    <n v="40"/>
    <n v="36"/>
    <n v="43"/>
    <n v="31"/>
    <n v="49"/>
    <n v="253"/>
    <n v="22"/>
    <n v="21"/>
    <n v="32"/>
    <x v="0"/>
  </r>
  <r>
    <n v="127154"/>
    <x v="38"/>
    <x v="2"/>
    <x v="0"/>
    <x v="2"/>
    <n v="40.729999999999997"/>
    <x v="2"/>
    <n v="50"/>
    <n v="25"/>
    <n v="20"/>
    <n v="12"/>
    <n v="33"/>
    <n v="33"/>
    <n v="38"/>
    <n v="38"/>
    <n v="22"/>
    <n v="36"/>
    <n v="43"/>
    <n v="20"/>
    <n v="18"/>
    <n v="167"/>
    <n v="20"/>
    <n v="20"/>
    <n v="27"/>
    <x v="0"/>
  </r>
  <r>
    <n v="127155"/>
    <x v="38"/>
    <x v="2"/>
    <x v="0"/>
    <x v="2"/>
    <n v="60.73"/>
    <x v="0"/>
    <n v="56"/>
    <n v="27"/>
    <n v="24"/>
    <n v="30"/>
    <n v="33"/>
    <n v="33"/>
    <n v="38"/>
    <n v="38"/>
    <n v="39"/>
    <n v="36"/>
    <n v="43"/>
    <n v="33"/>
    <n v="40"/>
    <n v="249"/>
    <n v="20"/>
    <n v="20"/>
    <n v="33"/>
    <x v="0"/>
  </r>
  <r>
    <n v="127156"/>
    <x v="38"/>
    <x v="2"/>
    <x v="0"/>
    <x v="2"/>
    <n v="67.069999999999993"/>
    <x v="0"/>
    <n v="53"/>
    <n v="30"/>
    <n v="27"/>
    <n v="35"/>
    <n v="33"/>
    <n v="33"/>
    <n v="38"/>
    <n v="38"/>
    <n v="49"/>
    <n v="36"/>
    <n v="43"/>
    <n v="37"/>
    <n v="44"/>
    <n v="275"/>
    <n v="19"/>
    <n v="18"/>
    <n v="38"/>
    <x v="0"/>
  </r>
  <r>
    <n v="127157"/>
    <x v="38"/>
    <x v="2"/>
    <x v="0"/>
    <x v="2"/>
    <n v="80"/>
    <x v="0"/>
    <n v="64"/>
    <n v="40"/>
    <n v="39"/>
    <n v="35"/>
    <n v="33"/>
    <n v="33"/>
    <n v="38"/>
    <n v="38"/>
    <n v="57"/>
    <n v="36"/>
    <n v="43"/>
    <n v="46"/>
    <n v="47"/>
    <n v="328"/>
    <n v="23"/>
    <n v="20"/>
    <n v="38"/>
    <x v="0"/>
  </r>
  <r>
    <n v="127159"/>
    <x v="38"/>
    <x v="2"/>
    <x v="0"/>
    <x v="2"/>
    <n v="68.05"/>
    <x v="0"/>
    <n v="40"/>
    <n v="42"/>
    <n v="20"/>
    <n v="42"/>
    <n v="33"/>
    <n v="33"/>
    <n v="38"/>
    <n v="38"/>
    <n v="52"/>
    <n v="36"/>
    <n v="43"/>
    <n v="39"/>
    <n v="44"/>
    <n v="279"/>
    <n v="18"/>
    <n v="21"/>
    <n v="34"/>
    <x v="0"/>
  </r>
  <r>
    <n v="127160"/>
    <x v="38"/>
    <x v="2"/>
    <x v="0"/>
    <x v="2"/>
    <n v="58.29"/>
    <x v="0"/>
    <n v="46"/>
    <n v="39"/>
    <n v="20"/>
    <n v="33"/>
    <n v="33"/>
    <n v="33"/>
    <n v="38"/>
    <n v="38"/>
    <n v="31"/>
    <n v="36"/>
    <n v="43"/>
    <n v="36"/>
    <n v="34"/>
    <n v="239"/>
    <n v="21"/>
    <n v="21"/>
    <n v="28"/>
    <x v="0"/>
  </r>
  <r>
    <n v="127161"/>
    <x v="38"/>
    <x v="2"/>
    <x v="0"/>
    <x v="2"/>
    <n v="55.37"/>
    <x v="1"/>
    <n v="51"/>
    <n v="38"/>
    <n v="20"/>
    <n v="35"/>
    <n v="33"/>
    <n v="33"/>
    <n v="38"/>
    <n v="38"/>
    <n v="23"/>
    <n v="36"/>
    <n v="43"/>
    <n v="30"/>
    <n v="30"/>
    <n v="227"/>
    <n v="19"/>
    <n v="21"/>
    <n v="32"/>
    <x v="0"/>
  </r>
  <r>
    <n v="127162"/>
    <x v="38"/>
    <x v="2"/>
    <x v="0"/>
    <x v="2"/>
    <n v="79.27"/>
    <x v="0"/>
    <n v="59"/>
    <n v="42"/>
    <n v="31"/>
    <n v="45"/>
    <n v="33"/>
    <n v="33"/>
    <n v="38"/>
    <n v="38"/>
    <n v="53"/>
    <n v="36"/>
    <n v="43"/>
    <n v="45"/>
    <n v="50"/>
    <n v="325"/>
    <n v="19"/>
    <n v="22"/>
    <n v="35"/>
    <x v="0"/>
  </r>
  <r>
    <n v="127163"/>
    <x v="38"/>
    <x v="2"/>
    <x v="0"/>
    <x v="2"/>
    <n v="70.73"/>
    <x v="0"/>
    <n v="57"/>
    <n v="43"/>
    <n v="33"/>
    <n v="33"/>
    <n v="33"/>
    <n v="33"/>
    <n v="38"/>
    <n v="38"/>
    <n v="38"/>
    <n v="36"/>
    <n v="43"/>
    <n v="42"/>
    <n v="44"/>
    <n v="290"/>
    <n v="21"/>
    <n v="20"/>
    <n v="40"/>
    <x v="0"/>
  </r>
  <r>
    <n v="127164"/>
    <x v="38"/>
    <x v="2"/>
    <x v="0"/>
    <x v="2"/>
    <n v="70.98"/>
    <x v="0"/>
    <n v="53"/>
    <n v="44"/>
    <n v="25"/>
    <n v="33"/>
    <n v="33"/>
    <n v="33"/>
    <n v="38"/>
    <n v="38"/>
    <n v="52"/>
    <n v="36"/>
    <n v="43"/>
    <n v="43"/>
    <n v="41"/>
    <n v="291"/>
    <n v="21"/>
    <n v="21"/>
    <n v="34"/>
    <x v="0"/>
  </r>
  <r>
    <n v="127165"/>
    <x v="38"/>
    <x v="2"/>
    <x v="0"/>
    <x v="2"/>
    <n v="75.849999999999994"/>
    <x v="0"/>
    <n v="63"/>
    <n v="37"/>
    <n v="37"/>
    <n v="32"/>
    <n v="33"/>
    <n v="33"/>
    <n v="38"/>
    <n v="38"/>
    <n v="53"/>
    <n v="36"/>
    <n v="43"/>
    <n v="44"/>
    <n v="45"/>
    <n v="311"/>
    <n v="23"/>
    <n v="20"/>
    <n v="39"/>
    <x v="0"/>
  </r>
  <r>
    <n v="127166"/>
    <x v="38"/>
    <x v="2"/>
    <x v="0"/>
    <x v="2"/>
    <n v="56.83"/>
    <x v="0"/>
    <n v="55"/>
    <n v="27"/>
    <n v="21"/>
    <n v="30"/>
    <n v="33"/>
    <n v="33"/>
    <n v="38"/>
    <n v="38"/>
    <n v="30"/>
    <n v="36"/>
    <n v="43"/>
    <n v="40"/>
    <n v="30"/>
    <n v="233"/>
    <n v="21"/>
    <n v="18"/>
    <n v="35"/>
    <x v="0"/>
  </r>
  <r>
    <n v="127167"/>
    <x v="38"/>
    <x v="2"/>
    <x v="0"/>
    <x v="2"/>
    <n v="54.15"/>
    <x v="1"/>
    <n v="41"/>
    <n v="30"/>
    <n v="4"/>
    <n v="35"/>
    <n v="33"/>
    <n v="33"/>
    <n v="38"/>
    <n v="38"/>
    <n v="31"/>
    <n v="36"/>
    <n v="43"/>
    <n v="41"/>
    <n v="40"/>
    <n v="222"/>
    <n v="19"/>
    <n v="13"/>
    <n v="25"/>
    <x v="0"/>
  </r>
  <r>
    <n v="127168"/>
    <x v="38"/>
    <x v="2"/>
    <x v="0"/>
    <x v="2"/>
    <n v="56.34"/>
    <x v="0"/>
    <n v="42"/>
    <n v="35"/>
    <n v="20"/>
    <n v="30"/>
    <n v="33"/>
    <n v="33"/>
    <n v="38"/>
    <n v="38"/>
    <n v="30"/>
    <n v="36"/>
    <n v="43"/>
    <n v="38"/>
    <n v="36"/>
    <n v="231"/>
    <n v="20"/>
    <n v="14"/>
    <n v="25"/>
    <x v="0"/>
  </r>
  <r>
    <n v="127169"/>
    <x v="38"/>
    <x v="2"/>
    <x v="0"/>
    <x v="2"/>
    <n v="57.56"/>
    <x v="0"/>
    <n v="51"/>
    <n v="33"/>
    <n v="27"/>
    <n v="30"/>
    <n v="33"/>
    <n v="33"/>
    <n v="38"/>
    <n v="38"/>
    <n v="35"/>
    <n v="36"/>
    <n v="43"/>
    <n v="30"/>
    <n v="30"/>
    <n v="236"/>
    <n v="19"/>
    <n v="20"/>
    <n v="28"/>
    <x v="0"/>
  </r>
  <r>
    <n v="127170"/>
    <x v="38"/>
    <x v="2"/>
    <x v="0"/>
    <x v="2"/>
    <n v="92.93"/>
    <x v="0"/>
    <n v="66"/>
    <n v="49"/>
    <n v="39"/>
    <n v="55"/>
    <n v="33"/>
    <n v="33"/>
    <n v="38"/>
    <n v="38"/>
    <n v="56"/>
    <n v="36"/>
    <n v="43"/>
    <n v="57"/>
    <n v="59"/>
    <n v="381"/>
    <n v="21"/>
    <n v="20"/>
    <n v="43"/>
    <x v="0"/>
  </r>
  <r>
    <n v="127171"/>
    <x v="38"/>
    <x v="2"/>
    <x v="0"/>
    <x v="2"/>
    <n v="69.760000000000005"/>
    <x v="0"/>
    <n v="45"/>
    <n v="43"/>
    <n v="32"/>
    <n v="45"/>
    <n v="33"/>
    <n v="33"/>
    <n v="38"/>
    <n v="38"/>
    <n v="45"/>
    <n v="36"/>
    <n v="43"/>
    <n v="45"/>
    <n v="31"/>
    <n v="286"/>
    <n v="19"/>
    <n v="19"/>
    <n v="42"/>
    <x v="0"/>
  </r>
  <r>
    <n v="127172"/>
    <x v="38"/>
    <x v="2"/>
    <x v="0"/>
    <x v="2"/>
    <n v="46.83"/>
    <x v="1"/>
    <n v="42"/>
    <n v="17"/>
    <n v="20"/>
    <n v="20"/>
    <n v="33"/>
    <n v="33"/>
    <n v="38"/>
    <n v="38"/>
    <n v="30"/>
    <n v="36"/>
    <n v="43"/>
    <n v="33"/>
    <n v="30"/>
    <n v="192"/>
    <n v="18"/>
    <n v="16"/>
    <n v="31"/>
    <x v="0"/>
  </r>
  <r>
    <n v="127174"/>
    <x v="38"/>
    <x v="2"/>
    <x v="0"/>
    <x v="2"/>
    <n v="52.68"/>
    <x v="1"/>
    <n v="59"/>
    <n v="30"/>
    <n v="20"/>
    <n v="30"/>
    <n v="33"/>
    <n v="33"/>
    <n v="38"/>
    <n v="38"/>
    <n v="30"/>
    <n v="36"/>
    <n v="43"/>
    <n v="34"/>
    <n v="13"/>
    <n v="216"/>
    <n v="17"/>
    <n v="20"/>
    <n v="38"/>
    <x v="0"/>
  </r>
  <r>
    <n v="127175"/>
    <x v="38"/>
    <x v="2"/>
    <x v="0"/>
    <x v="2"/>
    <n v="53.9"/>
    <x v="0"/>
    <n v="45"/>
    <n v="27"/>
    <n v="20"/>
    <n v="30"/>
    <n v="33"/>
    <n v="33"/>
    <n v="38"/>
    <n v="38"/>
    <n v="30"/>
    <n v="36"/>
    <n v="43"/>
    <n v="39"/>
    <n v="30"/>
    <n v="221"/>
    <n v="18"/>
    <n v="16"/>
    <n v="36"/>
    <x v="0"/>
  </r>
  <r>
    <n v="127176"/>
    <x v="38"/>
    <x v="2"/>
    <x v="0"/>
    <x v="2"/>
    <n v="71.459999999999994"/>
    <x v="0"/>
    <n v="59"/>
    <n v="35"/>
    <n v="23"/>
    <n v="38"/>
    <n v="33"/>
    <n v="33"/>
    <n v="38"/>
    <n v="38"/>
    <n v="45"/>
    <n v="36"/>
    <n v="43"/>
    <n v="51"/>
    <n v="42"/>
    <n v="293"/>
    <n v="18"/>
    <n v="15"/>
    <n v="28"/>
    <x v="0"/>
  </r>
  <r>
    <n v="127177"/>
    <x v="38"/>
    <x v="2"/>
    <x v="0"/>
    <x v="2"/>
    <n v="64.63"/>
    <x v="0"/>
    <n v="51"/>
    <n v="33"/>
    <n v="20"/>
    <n v="41"/>
    <n v="33"/>
    <n v="33"/>
    <n v="38"/>
    <n v="38"/>
    <n v="35"/>
    <n v="36"/>
    <n v="43"/>
    <n v="46"/>
    <n v="39"/>
    <n v="265"/>
    <n v="17"/>
    <n v="15"/>
    <n v="25"/>
    <x v="0"/>
  </r>
  <r>
    <n v="127178"/>
    <x v="38"/>
    <x v="2"/>
    <x v="0"/>
    <x v="2"/>
    <n v="93.17"/>
    <x v="0"/>
    <n v="75"/>
    <n v="47"/>
    <n v="38"/>
    <n v="51"/>
    <n v="33"/>
    <n v="33"/>
    <n v="38"/>
    <n v="38"/>
    <n v="55"/>
    <n v="36"/>
    <n v="43"/>
    <n v="58"/>
    <n v="58"/>
    <n v="382"/>
    <n v="19"/>
    <n v="23"/>
    <n v="38"/>
    <x v="0"/>
  </r>
  <r>
    <n v="127179"/>
    <x v="38"/>
    <x v="2"/>
    <x v="0"/>
    <x v="2"/>
    <n v="80.73"/>
    <x v="0"/>
    <n v="66"/>
    <n v="44"/>
    <n v="36"/>
    <n v="38"/>
    <n v="33"/>
    <n v="33"/>
    <n v="38"/>
    <n v="38"/>
    <n v="49"/>
    <n v="36"/>
    <n v="43"/>
    <n v="46"/>
    <n v="52"/>
    <n v="331"/>
    <n v="21"/>
    <n v="23"/>
    <n v="32"/>
    <x v="0"/>
  </r>
  <r>
    <n v="127180"/>
    <x v="38"/>
    <x v="2"/>
    <x v="0"/>
    <x v="2"/>
    <n v="84.15"/>
    <x v="0"/>
    <n v="60"/>
    <n v="37"/>
    <n v="33"/>
    <n v="50"/>
    <n v="33"/>
    <n v="33"/>
    <n v="38"/>
    <n v="38"/>
    <n v="57"/>
    <n v="36"/>
    <n v="43"/>
    <n v="56"/>
    <n v="52"/>
    <n v="345"/>
    <n v="19"/>
    <n v="18"/>
    <n v="42"/>
    <x v="0"/>
  </r>
  <r>
    <n v="127181"/>
    <x v="38"/>
    <x v="2"/>
    <x v="0"/>
    <x v="2"/>
    <n v="89.51"/>
    <x v="0"/>
    <n v="59"/>
    <n v="48"/>
    <n v="40"/>
    <n v="49"/>
    <n v="33"/>
    <n v="33"/>
    <n v="38"/>
    <n v="38"/>
    <n v="57"/>
    <n v="36"/>
    <n v="43"/>
    <n v="58"/>
    <n v="56"/>
    <n v="367"/>
    <n v="22"/>
    <n v="22"/>
    <n v="40"/>
    <x v="0"/>
  </r>
  <r>
    <n v="127182"/>
    <x v="38"/>
    <x v="2"/>
    <x v="0"/>
    <x v="2"/>
    <n v="66.34"/>
    <x v="0"/>
    <n v="48"/>
    <n v="39"/>
    <n v="22"/>
    <n v="44"/>
    <n v="33"/>
    <n v="33"/>
    <n v="38"/>
    <n v="38"/>
    <n v="35"/>
    <n v="36"/>
    <n v="43"/>
    <n v="40"/>
    <n v="44"/>
    <n v="272"/>
    <n v="18"/>
    <n v="20"/>
    <n v="34"/>
    <x v="0"/>
  </r>
  <r>
    <n v="127183"/>
    <x v="38"/>
    <x v="2"/>
    <x v="0"/>
    <x v="2"/>
    <n v="48.54"/>
    <x v="1"/>
    <n v="47"/>
    <n v="30"/>
    <n v="20"/>
    <n v="19"/>
    <n v="33"/>
    <n v="33"/>
    <n v="38"/>
    <n v="38"/>
    <n v="39"/>
    <n v="36"/>
    <n v="43"/>
    <n v="14"/>
    <n v="30"/>
    <n v="199"/>
    <n v="18"/>
    <n v="17"/>
    <n v="27"/>
    <x v="0"/>
  </r>
  <r>
    <n v="127184"/>
    <x v="38"/>
    <x v="2"/>
    <x v="0"/>
    <x v="2"/>
    <n v="93.41"/>
    <x v="0"/>
    <n v="75"/>
    <n v="45"/>
    <n v="40"/>
    <n v="49"/>
    <n v="33"/>
    <n v="33"/>
    <n v="38"/>
    <n v="38"/>
    <n v="57"/>
    <n v="36"/>
    <n v="43"/>
    <n v="58"/>
    <n v="59"/>
    <n v="383"/>
    <n v="24"/>
    <n v="25"/>
    <n v="46"/>
    <x v="0"/>
  </r>
  <r>
    <n v="127185"/>
    <x v="38"/>
    <x v="2"/>
    <x v="0"/>
    <x v="2"/>
    <n v="49.27"/>
    <x v="1"/>
    <n v="40"/>
    <n v="18"/>
    <n v="29"/>
    <n v="30"/>
    <n v="33"/>
    <n v="33"/>
    <n v="38"/>
    <n v="38"/>
    <n v="21"/>
    <n v="36"/>
    <n v="43"/>
    <n v="34"/>
    <n v="30"/>
    <n v="202"/>
    <n v="17"/>
    <n v="18"/>
    <n v="32"/>
    <x v="0"/>
  </r>
  <r>
    <n v="127186"/>
    <x v="38"/>
    <x v="2"/>
    <x v="0"/>
    <x v="2"/>
    <n v="65.37"/>
    <x v="0"/>
    <n v="50"/>
    <n v="39"/>
    <n v="28"/>
    <n v="33"/>
    <n v="33"/>
    <n v="33"/>
    <n v="38"/>
    <n v="38"/>
    <n v="30"/>
    <n v="36"/>
    <n v="43"/>
    <n v="41"/>
    <n v="47"/>
    <n v="268"/>
    <n v="18"/>
    <n v="21"/>
    <n v="26"/>
    <x v="0"/>
  </r>
  <r>
    <n v="127187"/>
    <x v="38"/>
    <x v="2"/>
    <x v="0"/>
    <x v="2"/>
    <n v="70.98"/>
    <x v="0"/>
    <n v="62"/>
    <n v="47"/>
    <n v="20"/>
    <n v="32"/>
    <n v="33"/>
    <n v="33"/>
    <n v="38"/>
    <n v="38"/>
    <n v="46"/>
    <n v="36"/>
    <n v="43"/>
    <n v="34"/>
    <n v="50"/>
    <n v="291"/>
    <n v="22"/>
    <n v="20"/>
    <n v="37"/>
    <x v="0"/>
  </r>
  <r>
    <n v="127188"/>
    <x v="38"/>
    <x v="2"/>
    <x v="0"/>
    <x v="2"/>
    <n v="69.760000000000005"/>
    <x v="0"/>
    <n v="54"/>
    <n v="45"/>
    <n v="20"/>
    <n v="30"/>
    <n v="33"/>
    <n v="33"/>
    <n v="38"/>
    <n v="38"/>
    <n v="50"/>
    <n v="36"/>
    <n v="43"/>
    <n v="32"/>
    <n v="55"/>
    <n v="286"/>
    <n v="21"/>
    <n v="20"/>
    <n v="34"/>
    <x v="0"/>
  </r>
  <r>
    <n v="127189"/>
    <x v="38"/>
    <x v="2"/>
    <x v="0"/>
    <x v="2"/>
    <n v="62.44"/>
    <x v="0"/>
    <n v="53"/>
    <n v="32"/>
    <n v="31"/>
    <n v="30"/>
    <n v="33"/>
    <n v="33"/>
    <n v="38"/>
    <n v="38"/>
    <n v="40"/>
    <n v="36"/>
    <n v="43"/>
    <n v="40"/>
    <n v="30"/>
    <n v="256"/>
    <n v="19"/>
    <n v="17"/>
    <n v="29"/>
    <x v="0"/>
  </r>
  <r>
    <n v="127190"/>
    <x v="38"/>
    <x v="2"/>
    <x v="0"/>
    <x v="2"/>
    <n v="61.95"/>
    <x v="0"/>
    <n v="50"/>
    <n v="32"/>
    <n v="32"/>
    <n v="31"/>
    <n v="33"/>
    <n v="33"/>
    <n v="38"/>
    <n v="38"/>
    <n v="43"/>
    <n v="36"/>
    <n v="43"/>
    <n v="36"/>
    <n v="30"/>
    <n v="254"/>
    <n v="19"/>
    <n v="17"/>
    <n v="30"/>
    <x v="0"/>
  </r>
  <r>
    <n v="127191"/>
    <x v="38"/>
    <x v="2"/>
    <x v="0"/>
    <x v="2"/>
    <n v="61.22"/>
    <x v="0"/>
    <n v="56"/>
    <n v="32"/>
    <n v="31"/>
    <n v="30"/>
    <n v="33"/>
    <n v="33"/>
    <n v="38"/>
    <n v="38"/>
    <n v="41"/>
    <n v="36"/>
    <n v="43"/>
    <n v="31"/>
    <n v="30"/>
    <n v="251"/>
    <n v="23"/>
    <n v="20"/>
    <n v="33"/>
    <x v="0"/>
  </r>
  <r>
    <n v="127192"/>
    <x v="38"/>
    <x v="2"/>
    <x v="0"/>
    <x v="2"/>
    <n v="62.2"/>
    <x v="0"/>
    <n v="48"/>
    <n v="33"/>
    <n v="31"/>
    <n v="30"/>
    <n v="33"/>
    <n v="33"/>
    <n v="38"/>
    <n v="38"/>
    <n v="38"/>
    <n v="36"/>
    <n v="43"/>
    <n v="33"/>
    <n v="42"/>
    <n v="255"/>
    <n v="22"/>
    <n v="22"/>
    <n v="31"/>
    <x v="0"/>
  </r>
  <r>
    <n v="127193"/>
    <x v="38"/>
    <x v="2"/>
    <x v="0"/>
    <x v="2"/>
    <n v="66.59"/>
    <x v="0"/>
    <n v="44"/>
    <n v="29"/>
    <n v="23"/>
    <n v="41"/>
    <n v="33"/>
    <n v="33"/>
    <n v="38"/>
    <n v="38"/>
    <n v="38"/>
    <n v="36"/>
    <n v="43"/>
    <n v="44"/>
    <n v="54"/>
    <n v="273"/>
    <n v="19"/>
    <n v="21"/>
    <n v="26"/>
    <x v="0"/>
  </r>
  <r>
    <n v="127194"/>
    <x v="38"/>
    <x v="2"/>
    <x v="0"/>
    <x v="2"/>
    <n v="92.2"/>
    <x v="0"/>
    <n v="69"/>
    <n v="42"/>
    <n v="38"/>
    <n v="54"/>
    <n v="33"/>
    <n v="33"/>
    <n v="38"/>
    <n v="38"/>
    <n v="59"/>
    <n v="36"/>
    <n v="43"/>
    <n v="59"/>
    <n v="57"/>
    <n v="378"/>
    <n v="20"/>
    <n v="21"/>
    <n v="41"/>
    <x v="0"/>
  </r>
  <r>
    <n v="127195"/>
    <x v="38"/>
    <x v="2"/>
    <x v="0"/>
    <x v="2"/>
    <n v="76.099999999999994"/>
    <x v="0"/>
    <n v="40"/>
    <n v="45"/>
    <n v="33"/>
    <n v="55"/>
    <n v="33"/>
    <n v="33"/>
    <n v="38"/>
    <n v="38"/>
    <n v="44"/>
    <n v="36"/>
    <n v="43"/>
    <n v="38"/>
    <n v="57"/>
    <n v="312"/>
    <n v="21"/>
    <n v="16"/>
    <n v="25"/>
    <x v="0"/>
  </r>
  <r>
    <n v="127196"/>
    <x v="38"/>
    <x v="2"/>
    <x v="0"/>
    <x v="2"/>
    <n v="64.88"/>
    <x v="0"/>
    <n v="41"/>
    <n v="33"/>
    <n v="32"/>
    <n v="42"/>
    <n v="33"/>
    <n v="33"/>
    <n v="38"/>
    <n v="38"/>
    <n v="35"/>
    <n v="36"/>
    <n v="43"/>
    <n v="41"/>
    <n v="42"/>
    <n v="266"/>
    <n v="23"/>
    <n v="20"/>
    <n v="29"/>
    <x v="0"/>
  </r>
  <r>
    <n v="127197"/>
    <x v="38"/>
    <x v="2"/>
    <x v="0"/>
    <x v="2"/>
    <n v="56.83"/>
    <x v="0"/>
    <n v="40"/>
    <n v="29"/>
    <n v="33"/>
    <n v="34"/>
    <n v="33"/>
    <n v="33"/>
    <n v="38"/>
    <n v="38"/>
    <n v="32"/>
    <n v="36"/>
    <n v="43"/>
    <n v="35"/>
    <n v="30"/>
    <n v="233"/>
    <n v="19"/>
    <n v="18"/>
    <n v="31"/>
    <x v="0"/>
  </r>
  <r>
    <n v="127198"/>
    <x v="38"/>
    <x v="2"/>
    <x v="0"/>
    <x v="2"/>
    <n v="56.34"/>
    <x v="0"/>
    <n v="51"/>
    <n v="25"/>
    <n v="23"/>
    <n v="32"/>
    <n v="33"/>
    <n v="33"/>
    <n v="38"/>
    <n v="38"/>
    <n v="38"/>
    <n v="36"/>
    <n v="43"/>
    <n v="30"/>
    <n v="32"/>
    <n v="231"/>
    <n v="13"/>
    <n v="13"/>
    <n v="25"/>
    <x v="0"/>
  </r>
  <r>
    <n v="127199"/>
    <x v="38"/>
    <x v="2"/>
    <x v="0"/>
    <x v="2"/>
    <n v="67.8"/>
    <x v="0"/>
    <n v="43"/>
    <n v="39"/>
    <n v="22"/>
    <n v="37"/>
    <n v="33"/>
    <n v="33"/>
    <n v="38"/>
    <n v="38"/>
    <n v="39"/>
    <n v="36"/>
    <n v="43"/>
    <n v="44"/>
    <n v="54"/>
    <n v="278"/>
    <n v="20"/>
    <n v="17"/>
    <n v="29"/>
    <x v="0"/>
  </r>
  <r>
    <n v="127200"/>
    <x v="38"/>
    <x v="2"/>
    <x v="0"/>
    <x v="2"/>
    <n v="90.73"/>
    <x v="0"/>
    <n v="65"/>
    <n v="46"/>
    <n v="40"/>
    <n v="50"/>
    <n v="33"/>
    <n v="33"/>
    <n v="38"/>
    <n v="38"/>
    <n v="56"/>
    <n v="36"/>
    <n v="43"/>
    <n v="57"/>
    <n v="58"/>
    <n v="372"/>
    <n v="24"/>
    <n v="21"/>
    <n v="45"/>
    <x v="0"/>
  </r>
  <r>
    <n v="127201"/>
    <x v="38"/>
    <x v="2"/>
    <x v="0"/>
    <x v="2"/>
    <n v="64.63"/>
    <x v="0"/>
    <n v="51"/>
    <n v="34"/>
    <n v="30"/>
    <n v="32"/>
    <n v="33"/>
    <n v="33"/>
    <n v="38"/>
    <n v="38"/>
    <n v="30"/>
    <n v="36"/>
    <n v="43"/>
    <n v="41"/>
    <n v="47"/>
    <n v="265"/>
    <n v="24"/>
    <n v="21"/>
    <n v="42"/>
    <x v="0"/>
  </r>
  <r>
    <n v="127203"/>
    <x v="38"/>
    <x v="2"/>
    <x v="0"/>
    <x v="2"/>
    <n v="85.85"/>
    <x v="0"/>
    <n v="65"/>
    <n v="46"/>
    <n v="38"/>
    <n v="41"/>
    <n v="33"/>
    <n v="33"/>
    <n v="38"/>
    <n v="38"/>
    <n v="53"/>
    <n v="36"/>
    <n v="43"/>
    <n v="51"/>
    <n v="58"/>
    <n v="352"/>
    <n v="24"/>
    <n v="21"/>
    <n v="42"/>
    <x v="0"/>
  </r>
  <r>
    <n v="127204"/>
    <x v="38"/>
    <x v="2"/>
    <x v="0"/>
    <x v="2"/>
    <n v="75.37"/>
    <x v="0"/>
    <n v="45"/>
    <n v="43"/>
    <n v="26"/>
    <n v="44"/>
    <n v="33"/>
    <n v="33"/>
    <n v="38"/>
    <n v="38"/>
    <n v="49"/>
    <n v="36"/>
    <n v="43"/>
    <n v="49"/>
    <n v="53"/>
    <n v="309"/>
    <n v="15"/>
    <n v="15"/>
    <n v="33"/>
    <x v="0"/>
  </r>
  <r>
    <n v="127205"/>
    <x v="38"/>
    <x v="2"/>
    <x v="0"/>
    <x v="2"/>
    <n v="89.76"/>
    <x v="0"/>
    <n v="64"/>
    <n v="44"/>
    <n v="40"/>
    <n v="50"/>
    <n v="33"/>
    <n v="33"/>
    <n v="38"/>
    <n v="38"/>
    <n v="57"/>
    <n v="36"/>
    <n v="43"/>
    <n v="55"/>
    <n v="58"/>
    <n v="368"/>
    <n v="22"/>
    <n v="20"/>
    <n v="45"/>
    <x v="0"/>
  </r>
  <r>
    <n v="127206"/>
    <x v="38"/>
    <x v="2"/>
    <x v="0"/>
    <x v="2"/>
    <n v="46.59"/>
    <x v="2"/>
    <n v="41"/>
    <n v="37"/>
    <n v="12"/>
    <n v="14"/>
    <n v="33"/>
    <n v="33"/>
    <n v="38"/>
    <n v="38"/>
    <n v="14"/>
    <n v="36"/>
    <n v="43"/>
    <n v="33"/>
    <n v="40"/>
    <n v="191"/>
    <n v="16"/>
    <n v="13"/>
    <n v="30"/>
    <x v="0"/>
  </r>
  <r>
    <n v="127207"/>
    <x v="38"/>
    <x v="2"/>
    <x v="0"/>
    <x v="2"/>
    <n v="85.12"/>
    <x v="0"/>
    <n v="68"/>
    <n v="43"/>
    <n v="38"/>
    <n v="44"/>
    <n v="33"/>
    <n v="33"/>
    <n v="38"/>
    <n v="38"/>
    <n v="45"/>
    <n v="36"/>
    <n v="43"/>
    <n v="53"/>
    <n v="58"/>
    <n v="349"/>
    <n v="22"/>
    <n v="22"/>
    <n v="44"/>
    <x v="0"/>
  </r>
  <r>
    <n v="127208"/>
    <x v="38"/>
    <x v="2"/>
    <x v="0"/>
    <x v="2"/>
    <n v="91.22"/>
    <x v="0"/>
    <n v="65"/>
    <n v="46"/>
    <n v="40"/>
    <n v="52"/>
    <n v="33"/>
    <n v="33"/>
    <n v="38"/>
    <n v="38"/>
    <n v="56"/>
    <n v="36"/>
    <n v="43"/>
    <n v="57"/>
    <n v="58"/>
    <n v="374"/>
    <n v="23"/>
    <n v="21"/>
    <n v="41"/>
    <x v="0"/>
  </r>
  <r>
    <n v="127209"/>
    <x v="38"/>
    <x v="2"/>
    <x v="0"/>
    <x v="2"/>
    <n v="61.46"/>
    <x v="0"/>
    <n v="47"/>
    <n v="36"/>
    <n v="35"/>
    <n v="30"/>
    <n v="33"/>
    <n v="33"/>
    <n v="38"/>
    <n v="38"/>
    <n v="36"/>
    <n v="36"/>
    <n v="43"/>
    <n v="38"/>
    <n v="30"/>
    <n v="252"/>
    <n v="19"/>
    <n v="20"/>
    <n v="37"/>
    <x v="0"/>
  </r>
  <r>
    <n v="127210"/>
    <x v="38"/>
    <x v="2"/>
    <x v="0"/>
    <x v="2"/>
    <n v="72.930000000000007"/>
    <x v="0"/>
    <n v="50"/>
    <n v="37"/>
    <n v="36"/>
    <n v="45"/>
    <n v="33"/>
    <n v="33"/>
    <n v="38"/>
    <n v="38"/>
    <n v="40"/>
    <n v="36"/>
    <n v="43"/>
    <n v="38"/>
    <n v="53"/>
    <n v="299"/>
    <n v="20"/>
    <n v="20"/>
    <n v="39"/>
    <x v="0"/>
  </r>
  <r>
    <n v="127211"/>
    <x v="38"/>
    <x v="2"/>
    <x v="0"/>
    <x v="2"/>
    <n v="73.66"/>
    <x v="0"/>
    <n v="41"/>
    <n v="37"/>
    <n v="37"/>
    <n v="50"/>
    <n v="33"/>
    <n v="33"/>
    <n v="38"/>
    <n v="38"/>
    <n v="41"/>
    <n v="36"/>
    <n v="43"/>
    <n v="44"/>
    <n v="52"/>
    <n v="302"/>
    <n v="16"/>
    <n v="16"/>
    <n v="34"/>
    <x v="0"/>
  </r>
  <r>
    <n v="127212"/>
    <x v="38"/>
    <x v="2"/>
    <x v="0"/>
    <x v="2"/>
    <n v="84.88"/>
    <x v="0"/>
    <n v="64"/>
    <n v="45"/>
    <n v="38"/>
    <n v="42"/>
    <n v="33"/>
    <n v="33"/>
    <n v="38"/>
    <n v="38"/>
    <n v="53"/>
    <n v="36"/>
    <n v="43"/>
    <n v="51"/>
    <n v="55"/>
    <n v="348"/>
    <n v="23"/>
    <n v="21"/>
    <n v="39"/>
    <x v="0"/>
  </r>
  <r>
    <n v="127213"/>
    <x v="38"/>
    <x v="2"/>
    <x v="0"/>
    <x v="2"/>
    <n v="26.34"/>
    <x v="2"/>
    <n v="56"/>
    <n v="33"/>
    <n v="29"/>
    <n v="19"/>
    <n v="33"/>
    <n v="33"/>
    <n v="38"/>
    <n v="38"/>
    <n v="39"/>
    <n v="36"/>
    <n v="43"/>
    <n v="33"/>
    <n v="36"/>
    <n v="108"/>
    <n v="20"/>
    <n v="18"/>
    <n v="28"/>
    <x v="0"/>
  </r>
  <r>
    <n v="127214"/>
    <x v="38"/>
    <x v="2"/>
    <x v="0"/>
    <x v="2"/>
    <n v="59.02"/>
    <x v="1"/>
    <n v="40"/>
    <n v="30"/>
    <n v="13"/>
    <n v="33"/>
    <n v="33"/>
    <n v="33"/>
    <n v="38"/>
    <n v="38"/>
    <n v="48"/>
    <n v="36"/>
    <n v="43"/>
    <n v="42"/>
    <n v="36"/>
    <n v="242"/>
    <n v="22"/>
    <n v="15"/>
    <n v="29"/>
    <x v="0"/>
  </r>
  <r>
    <n v="127215"/>
    <x v="38"/>
    <x v="2"/>
    <x v="0"/>
    <x v="2"/>
    <n v="66.34"/>
    <x v="0"/>
    <n v="45"/>
    <n v="32"/>
    <n v="32"/>
    <n v="38"/>
    <n v="33"/>
    <n v="33"/>
    <n v="38"/>
    <n v="38"/>
    <n v="37"/>
    <n v="36"/>
    <n v="43"/>
    <n v="37"/>
    <n v="51"/>
    <n v="272"/>
    <n v="23"/>
    <n v="15"/>
    <n v="40"/>
    <x v="0"/>
  </r>
  <r>
    <n v="127216"/>
    <x v="38"/>
    <x v="2"/>
    <x v="0"/>
    <x v="2"/>
    <n v="74.63"/>
    <x v="0"/>
    <n v="50"/>
    <n v="38"/>
    <n v="35"/>
    <n v="41"/>
    <n v="33"/>
    <n v="33"/>
    <n v="38"/>
    <n v="38"/>
    <n v="46"/>
    <n v="36"/>
    <n v="43"/>
    <n v="44"/>
    <n v="52"/>
    <n v="306"/>
    <n v="21"/>
    <n v="18"/>
    <n v="36"/>
    <x v="0"/>
  </r>
  <r>
    <n v="127217"/>
    <x v="38"/>
    <x v="2"/>
    <x v="0"/>
    <x v="2"/>
    <n v="69.760000000000005"/>
    <x v="0"/>
    <n v="45"/>
    <n v="35"/>
    <n v="30"/>
    <n v="47"/>
    <n v="33"/>
    <n v="33"/>
    <n v="38"/>
    <n v="38"/>
    <n v="30"/>
    <n v="36"/>
    <n v="43"/>
    <n v="45"/>
    <n v="54"/>
    <n v="286"/>
    <n v="15"/>
    <n v="19"/>
    <n v="35"/>
    <x v="0"/>
  </r>
  <r>
    <n v="127218"/>
    <x v="38"/>
    <x v="2"/>
    <x v="0"/>
    <x v="2"/>
    <n v="70.73"/>
    <x v="0"/>
    <n v="51"/>
    <n v="34"/>
    <n v="28"/>
    <n v="48"/>
    <n v="33"/>
    <n v="33"/>
    <n v="38"/>
    <n v="38"/>
    <n v="34"/>
    <n v="36"/>
    <n v="43"/>
    <n v="46"/>
    <n v="49"/>
    <n v="290"/>
    <n v="20"/>
    <n v="20"/>
    <n v="34"/>
    <x v="0"/>
  </r>
  <r>
    <n v="127219"/>
    <x v="38"/>
    <x v="2"/>
    <x v="0"/>
    <x v="2"/>
    <n v="63.17"/>
    <x v="1"/>
    <n v="48"/>
    <n v="39"/>
    <n v="24"/>
    <n v="35"/>
    <n v="33"/>
    <n v="33"/>
    <n v="38"/>
    <n v="38"/>
    <n v="20"/>
    <n v="36"/>
    <n v="43"/>
    <n v="45"/>
    <n v="48"/>
    <n v="259"/>
    <n v="19"/>
    <n v="21"/>
    <n v="38"/>
    <x v="0"/>
  </r>
  <r>
    <n v="127220"/>
    <x v="38"/>
    <x v="2"/>
    <x v="0"/>
    <x v="2"/>
    <n v="71.709999999999994"/>
    <x v="0"/>
    <n v="54"/>
    <n v="33"/>
    <n v="32"/>
    <n v="46"/>
    <n v="33"/>
    <n v="33"/>
    <n v="38"/>
    <n v="38"/>
    <n v="33"/>
    <n v="36"/>
    <n v="43"/>
    <n v="46"/>
    <n v="50"/>
    <n v="294"/>
    <n v="17"/>
    <n v="19"/>
    <n v="34"/>
    <x v="0"/>
  </r>
  <r>
    <n v="127221"/>
    <x v="38"/>
    <x v="2"/>
    <x v="0"/>
    <x v="2"/>
    <n v="64.88"/>
    <x v="0"/>
    <n v="58"/>
    <n v="32"/>
    <n v="22"/>
    <n v="35"/>
    <n v="33"/>
    <n v="33"/>
    <n v="38"/>
    <n v="38"/>
    <n v="30"/>
    <n v="36"/>
    <n v="43"/>
    <n v="38"/>
    <n v="51"/>
    <n v="266"/>
    <n v="20"/>
    <n v="20"/>
    <n v="36"/>
    <x v="0"/>
  </r>
  <r>
    <n v="127222"/>
    <x v="38"/>
    <x v="2"/>
    <x v="0"/>
    <x v="2"/>
    <n v="75.61"/>
    <x v="0"/>
    <n v="61"/>
    <n v="33"/>
    <n v="31"/>
    <n v="46"/>
    <n v="33"/>
    <n v="33"/>
    <n v="38"/>
    <n v="38"/>
    <n v="36"/>
    <n v="36"/>
    <n v="43"/>
    <n v="51"/>
    <n v="52"/>
    <n v="310"/>
    <n v="20"/>
    <n v="20"/>
    <n v="34"/>
    <x v="0"/>
  </r>
  <r>
    <n v="127223"/>
    <x v="38"/>
    <x v="2"/>
    <x v="0"/>
    <x v="2"/>
    <n v="69.27"/>
    <x v="1"/>
    <n v="44"/>
    <n v="50"/>
    <n v="29"/>
    <n v="47"/>
    <n v="33"/>
    <n v="33"/>
    <n v="38"/>
    <n v="38"/>
    <n v="30"/>
    <n v="36"/>
    <n v="43"/>
    <n v="55"/>
    <n v="58"/>
    <n v="284"/>
    <n v="20"/>
    <n v="15"/>
    <n v="31"/>
    <x v="0"/>
  </r>
  <r>
    <n v="127224"/>
    <x v="38"/>
    <x v="2"/>
    <x v="0"/>
    <x v="2"/>
    <n v="39.270000000000003"/>
    <x v="2"/>
    <n v="71"/>
    <n v="33"/>
    <n v="40"/>
    <n v="37"/>
    <n v="33"/>
    <n v="33"/>
    <n v="38"/>
    <n v="38"/>
    <n v="39"/>
    <n v="36"/>
    <n v="43"/>
    <n v="50"/>
    <n v="36"/>
    <n v="161"/>
    <n v="23"/>
    <n v="22"/>
    <n v="41"/>
    <x v="0"/>
  </r>
  <r>
    <n v="127225"/>
    <x v="38"/>
    <x v="2"/>
    <x v="0"/>
    <x v="2"/>
    <n v="65.12"/>
    <x v="0"/>
    <n v="46"/>
    <n v="33"/>
    <n v="20"/>
    <n v="38"/>
    <n v="33"/>
    <n v="33"/>
    <n v="38"/>
    <n v="38"/>
    <n v="36"/>
    <n v="36"/>
    <n v="43"/>
    <n v="43"/>
    <n v="51"/>
    <n v="267"/>
    <n v="19"/>
    <n v="17"/>
    <n v="34"/>
    <x v="0"/>
  </r>
  <r>
    <n v="127226"/>
    <x v="38"/>
    <x v="2"/>
    <x v="0"/>
    <x v="2"/>
    <n v="52.44"/>
    <x v="1"/>
    <n v="29"/>
    <n v="27"/>
    <n v="20"/>
    <n v="34"/>
    <n v="33"/>
    <n v="33"/>
    <n v="38"/>
    <n v="38"/>
    <n v="17"/>
    <n v="36"/>
    <n v="43"/>
    <n v="35"/>
    <n v="53"/>
    <n v="215"/>
    <n v="20"/>
    <n v="16"/>
    <n v="29"/>
    <x v="0"/>
  </r>
  <r>
    <n v="127227"/>
    <x v="38"/>
    <x v="2"/>
    <x v="0"/>
    <x v="2"/>
    <n v="90"/>
    <x v="0"/>
    <n v="68"/>
    <n v="41"/>
    <n v="40"/>
    <n v="54"/>
    <n v="33"/>
    <n v="33"/>
    <n v="38"/>
    <n v="38"/>
    <n v="54"/>
    <n v="36"/>
    <n v="43"/>
    <n v="55"/>
    <n v="57"/>
    <n v="369"/>
    <n v="22"/>
    <n v="20"/>
    <n v="41"/>
    <x v="0"/>
  </r>
  <r>
    <n v="127228"/>
    <x v="38"/>
    <x v="2"/>
    <x v="0"/>
    <x v="2"/>
    <n v="73.900000000000006"/>
    <x v="0"/>
    <n v="67"/>
    <n v="38"/>
    <n v="20"/>
    <n v="48"/>
    <n v="33"/>
    <n v="33"/>
    <n v="38"/>
    <n v="38"/>
    <n v="30"/>
    <n v="36"/>
    <n v="43"/>
    <n v="44"/>
    <n v="56"/>
    <n v="303"/>
    <n v="20"/>
    <n v="19"/>
    <n v="41"/>
    <x v="0"/>
  </r>
  <r>
    <n v="127229"/>
    <x v="38"/>
    <x v="2"/>
    <x v="0"/>
    <x v="2"/>
    <n v="36.83"/>
    <x v="2"/>
    <n v="57"/>
    <n v="25"/>
    <n v="28"/>
    <n v="37"/>
    <n v="33"/>
    <n v="33"/>
    <n v="38"/>
    <n v="38"/>
    <n v="30"/>
    <n v="36"/>
    <n v="43"/>
    <n v="11"/>
    <n v="36"/>
    <n v="151"/>
    <n v="17"/>
    <n v="17"/>
    <n v="36"/>
    <x v="0"/>
  </r>
  <r>
    <n v="127230"/>
    <x v="38"/>
    <x v="2"/>
    <x v="0"/>
    <x v="2"/>
    <n v="78.540000000000006"/>
    <x v="0"/>
    <n v="58"/>
    <n v="32"/>
    <n v="30"/>
    <n v="48"/>
    <n v="33"/>
    <n v="33"/>
    <n v="38"/>
    <n v="38"/>
    <n v="52"/>
    <n v="36"/>
    <n v="43"/>
    <n v="52"/>
    <n v="50"/>
    <n v="322"/>
    <n v="18"/>
    <n v="21"/>
    <n v="35"/>
    <x v="0"/>
  </r>
  <r>
    <n v="127231"/>
    <x v="38"/>
    <x v="2"/>
    <x v="0"/>
    <x v="2"/>
    <n v="56.1"/>
    <x v="1"/>
    <n v="52"/>
    <n v="45"/>
    <n v="21"/>
    <n v="30"/>
    <n v="33"/>
    <n v="33"/>
    <n v="38"/>
    <n v="38"/>
    <n v="22"/>
    <n v="36"/>
    <n v="43"/>
    <n v="30"/>
    <n v="30"/>
    <n v="230"/>
    <n v="20"/>
    <n v="17"/>
    <n v="32"/>
    <x v="0"/>
  </r>
  <r>
    <n v="127232"/>
    <x v="38"/>
    <x v="2"/>
    <x v="0"/>
    <x v="2"/>
    <n v="16.34"/>
    <x v="2"/>
    <n v="50"/>
    <n v="40"/>
    <n v="27"/>
    <n v="37"/>
    <n v="33"/>
    <n v="33"/>
    <n v="38"/>
    <n v="38"/>
    <n v="39"/>
    <n v="36"/>
    <n v="43"/>
    <n v="39"/>
    <n v="36"/>
    <n v="67"/>
    <n v="19"/>
    <n v="19"/>
    <n v="30"/>
    <x v="0"/>
  </r>
  <r>
    <n v="127233"/>
    <x v="38"/>
    <x v="2"/>
    <x v="0"/>
    <x v="2"/>
    <n v="90.98"/>
    <x v="0"/>
    <n v="70"/>
    <n v="42"/>
    <n v="39"/>
    <n v="54"/>
    <n v="33"/>
    <n v="33"/>
    <n v="38"/>
    <n v="38"/>
    <n v="57"/>
    <n v="36"/>
    <n v="43"/>
    <n v="58"/>
    <n v="53"/>
    <n v="373"/>
    <n v="22"/>
    <n v="19"/>
    <n v="36"/>
    <x v="0"/>
  </r>
  <r>
    <n v="127234"/>
    <x v="38"/>
    <x v="2"/>
    <x v="0"/>
    <x v="2"/>
    <n v="35.85"/>
    <x v="2"/>
    <n v="29"/>
    <n v="14"/>
    <n v="29"/>
    <n v="18"/>
    <n v="33"/>
    <n v="33"/>
    <n v="38"/>
    <n v="38"/>
    <n v="19"/>
    <n v="36"/>
    <n v="43"/>
    <n v="30"/>
    <n v="37"/>
    <n v="147"/>
    <n v="13"/>
    <n v="14"/>
    <n v="25"/>
    <x v="0"/>
  </r>
  <r>
    <n v="127235"/>
    <x v="38"/>
    <x v="2"/>
    <x v="0"/>
    <x v="2"/>
    <n v="67.56"/>
    <x v="0"/>
    <n v="55"/>
    <n v="44"/>
    <n v="29"/>
    <n v="37"/>
    <n v="33"/>
    <n v="33"/>
    <n v="38"/>
    <n v="38"/>
    <n v="42"/>
    <n v="36"/>
    <n v="43"/>
    <n v="51"/>
    <n v="48"/>
    <n v="277"/>
    <n v="20"/>
    <n v="22"/>
    <n v="37"/>
    <x v="0"/>
  </r>
  <r>
    <n v="127236"/>
    <x v="38"/>
    <x v="2"/>
    <x v="0"/>
    <x v="2"/>
    <n v="65.849999999999994"/>
    <x v="0"/>
    <n v="59"/>
    <n v="42"/>
    <n v="29"/>
    <n v="39"/>
    <n v="33"/>
    <n v="33"/>
    <n v="38"/>
    <n v="38"/>
    <n v="52"/>
    <n v="36"/>
    <n v="43"/>
    <n v="36"/>
    <n v="42"/>
    <n v="270"/>
    <n v="19"/>
    <n v="19"/>
    <n v="37"/>
    <x v="0"/>
  </r>
  <r>
    <n v="127237"/>
    <x v="457"/>
    <x v="2"/>
    <x v="0"/>
    <x v="0"/>
    <n v="63.66"/>
    <x v="0"/>
    <n v="51"/>
    <n v="31"/>
    <n v="32"/>
    <n v="37"/>
    <n v="34"/>
    <n v="36"/>
    <n v="41"/>
    <n v="36"/>
    <n v="39"/>
    <n v="36"/>
    <n v="43"/>
    <n v="39"/>
    <n v="36"/>
    <n v="261"/>
    <n v="19"/>
    <n v="20"/>
    <n v="26"/>
    <x v="1"/>
  </r>
  <r>
    <n v="127238"/>
    <x v="457"/>
    <x v="2"/>
    <x v="0"/>
    <x v="0"/>
    <n v="74.63"/>
    <x v="0"/>
    <n v="61"/>
    <n v="45"/>
    <n v="36"/>
    <n v="37"/>
    <n v="42"/>
    <n v="42"/>
    <n v="36"/>
    <n v="44"/>
    <n v="39"/>
    <n v="36"/>
    <n v="43"/>
    <n v="39"/>
    <n v="36"/>
    <n v="306"/>
    <n v="25"/>
    <n v="23"/>
    <n v="38"/>
    <x v="1"/>
  </r>
  <r>
    <n v="127239"/>
    <x v="457"/>
    <x v="2"/>
    <x v="0"/>
    <x v="0"/>
    <n v="52.68"/>
    <x v="1"/>
    <n v="52"/>
    <n v="19"/>
    <n v="12"/>
    <n v="37"/>
    <n v="30"/>
    <n v="33"/>
    <n v="39"/>
    <n v="31"/>
    <n v="39"/>
    <n v="36"/>
    <n v="43"/>
    <n v="39"/>
    <n v="36"/>
    <n v="216"/>
    <n v="17"/>
    <n v="20"/>
    <n v="25"/>
    <x v="1"/>
  </r>
  <r>
    <n v="127240"/>
    <x v="457"/>
    <x v="2"/>
    <x v="0"/>
    <x v="0"/>
    <n v="80.98"/>
    <x v="0"/>
    <n v="60"/>
    <n v="44"/>
    <n v="39"/>
    <n v="37"/>
    <n v="54"/>
    <n v="50"/>
    <n v="43"/>
    <n v="42"/>
    <n v="39"/>
    <n v="36"/>
    <n v="43"/>
    <n v="39"/>
    <n v="36"/>
    <n v="332"/>
    <n v="21"/>
    <n v="20"/>
    <n v="35"/>
    <x v="1"/>
  </r>
  <r>
    <n v="127241"/>
    <x v="457"/>
    <x v="2"/>
    <x v="0"/>
    <x v="0"/>
    <n v="78.290000000000006"/>
    <x v="0"/>
    <n v="65"/>
    <n v="41"/>
    <n v="35"/>
    <n v="37"/>
    <n v="46"/>
    <n v="45"/>
    <n v="47"/>
    <n v="42"/>
    <n v="39"/>
    <n v="36"/>
    <n v="43"/>
    <n v="39"/>
    <n v="36"/>
    <n v="321"/>
    <n v="23"/>
    <n v="19"/>
    <n v="25"/>
    <x v="1"/>
  </r>
  <r>
    <n v="127242"/>
    <x v="457"/>
    <x v="2"/>
    <x v="0"/>
    <x v="0"/>
    <n v="61.71"/>
    <x v="0"/>
    <n v="46"/>
    <n v="32"/>
    <n v="26"/>
    <n v="37"/>
    <n v="33"/>
    <n v="35"/>
    <n v="42"/>
    <n v="39"/>
    <n v="39"/>
    <n v="36"/>
    <n v="43"/>
    <n v="39"/>
    <n v="36"/>
    <n v="253"/>
    <n v="17"/>
    <n v="18"/>
    <n v="32"/>
    <x v="1"/>
  </r>
  <r>
    <n v="127243"/>
    <x v="457"/>
    <x v="2"/>
    <x v="0"/>
    <x v="0"/>
    <n v="67.8"/>
    <x v="0"/>
    <n v="50"/>
    <n v="37"/>
    <n v="36"/>
    <n v="37"/>
    <n v="40"/>
    <n v="34"/>
    <n v="39"/>
    <n v="42"/>
    <n v="39"/>
    <n v="36"/>
    <n v="43"/>
    <n v="39"/>
    <n v="36"/>
    <n v="278"/>
    <n v="19"/>
    <n v="22"/>
    <n v="25"/>
    <x v="1"/>
  </r>
  <r>
    <n v="127244"/>
    <x v="457"/>
    <x v="2"/>
    <x v="0"/>
    <x v="0"/>
    <n v="53.66"/>
    <x v="0"/>
    <n v="44"/>
    <n v="25"/>
    <n v="20"/>
    <n v="37"/>
    <n v="31"/>
    <n v="30"/>
    <n v="36"/>
    <n v="34"/>
    <n v="39"/>
    <n v="36"/>
    <n v="43"/>
    <n v="39"/>
    <n v="36"/>
    <n v="220"/>
    <n v="15"/>
    <n v="17"/>
    <n v="26"/>
    <x v="1"/>
  </r>
  <r>
    <n v="127245"/>
    <x v="457"/>
    <x v="2"/>
    <x v="0"/>
    <x v="0"/>
    <n v="65.12"/>
    <x v="0"/>
    <n v="53"/>
    <n v="31"/>
    <n v="32"/>
    <n v="37"/>
    <n v="35"/>
    <n v="32"/>
    <n v="42"/>
    <n v="42"/>
    <n v="39"/>
    <n v="36"/>
    <n v="43"/>
    <n v="39"/>
    <n v="36"/>
    <n v="267"/>
    <n v="20"/>
    <n v="19"/>
    <n v="25"/>
    <x v="1"/>
  </r>
  <r>
    <n v="127246"/>
    <x v="457"/>
    <x v="2"/>
    <x v="0"/>
    <x v="0"/>
    <n v="76.34"/>
    <x v="0"/>
    <n v="63"/>
    <n v="32"/>
    <n v="39"/>
    <n v="37"/>
    <n v="45"/>
    <n v="49"/>
    <n v="44"/>
    <n v="41"/>
    <n v="39"/>
    <n v="36"/>
    <n v="43"/>
    <n v="39"/>
    <n v="36"/>
    <n v="313"/>
    <n v="19"/>
    <n v="20"/>
    <n v="31"/>
    <x v="1"/>
  </r>
  <r>
    <n v="127247"/>
    <x v="457"/>
    <x v="2"/>
    <x v="0"/>
    <x v="0"/>
    <n v="53.9"/>
    <x v="1"/>
    <n v="44"/>
    <n v="19"/>
    <n v="22"/>
    <n v="37"/>
    <n v="30"/>
    <n v="30"/>
    <n v="35"/>
    <n v="41"/>
    <n v="39"/>
    <n v="36"/>
    <n v="43"/>
    <n v="39"/>
    <n v="36"/>
    <n v="221"/>
    <n v="18"/>
    <n v="13"/>
    <n v="25"/>
    <x v="1"/>
  </r>
  <r>
    <n v="127248"/>
    <x v="457"/>
    <x v="2"/>
    <x v="0"/>
    <x v="0"/>
    <n v="52.44"/>
    <x v="0"/>
    <n v="40"/>
    <n v="25"/>
    <n v="21"/>
    <n v="37"/>
    <n v="30"/>
    <n v="30"/>
    <n v="34"/>
    <n v="35"/>
    <n v="39"/>
    <n v="36"/>
    <n v="43"/>
    <n v="39"/>
    <n v="36"/>
    <n v="215"/>
    <n v="20"/>
    <n v="18"/>
    <n v="27"/>
    <x v="1"/>
  </r>
  <r>
    <n v="127249"/>
    <x v="457"/>
    <x v="2"/>
    <x v="0"/>
    <x v="0"/>
    <n v="65.61"/>
    <x v="0"/>
    <n v="52"/>
    <n v="38"/>
    <n v="29"/>
    <n v="37"/>
    <n v="30"/>
    <n v="34"/>
    <n v="42"/>
    <n v="44"/>
    <n v="39"/>
    <n v="36"/>
    <n v="43"/>
    <n v="39"/>
    <n v="36"/>
    <n v="269"/>
    <n v="22"/>
    <n v="19"/>
    <n v="28"/>
    <x v="1"/>
  </r>
  <r>
    <n v="127250"/>
    <x v="457"/>
    <x v="2"/>
    <x v="0"/>
    <x v="0"/>
    <n v="76.83"/>
    <x v="0"/>
    <n v="65"/>
    <n v="29"/>
    <n v="36"/>
    <n v="37"/>
    <n v="49"/>
    <n v="40"/>
    <n v="48"/>
    <n v="48"/>
    <n v="39"/>
    <n v="36"/>
    <n v="43"/>
    <n v="39"/>
    <n v="36"/>
    <n v="315"/>
    <n v="22"/>
    <n v="23"/>
    <n v="30"/>
    <x v="1"/>
  </r>
  <r>
    <n v="127251"/>
    <x v="457"/>
    <x v="2"/>
    <x v="0"/>
    <x v="0"/>
    <n v="71.22"/>
    <x v="0"/>
    <n v="48"/>
    <n v="37"/>
    <n v="35"/>
    <n v="37"/>
    <n v="46"/>
    <n v="38"/>
    <n v="45"/>
    <n v="43"/>
    <n v="39"/>
    <n v="36"/>
    <n v="43"/>
    <n v="39"/>
    <n v="36"/>
    <n v="292"/>
    <n v="21"/>
    <n v="21"/>
    <n v="33"/>
    <x v="1"/>
  </r>
  <r>
    <n v="127252"/>
    <x v="457"/>
    <x v="2"/>
    <x v="0"/>
    <x v="0"/>
    <n v="50"/>
    <x v="1"/>
    <n v="42"/>
    <n v="17"/>
    <n v="20"/>
    <n v="37"/>
    <n v="30"/>
    <n v="30"/>
    <n v="36"/>
    <n v="30"/>
    <n v="39"/>
    <n v="36"/>
    <n v="43"/>
    <n v="39"/>
    <n v="36"/>
    <n v="205"/>
    <n v="13"/>
    <n v="15"/>
    <n v="25"/>
    <x v="1"/>
  </r>
  <r>
    <n v="127253"/>
    <x v="457"/>
    <x v="2"/>
    <x v="0"/>
    <x v="0"/>
    <n v="70.98"/>
    <x v="0"/>
    <n v="53"/>
    <n v="34"/>
    <n v="28"/>
    <n v="37"/>
    <n v="43"/>
    <n v="40"/>
    <n v="46"/>
    <n v="47"/>
    <n v="39"/>
    <n v="36"/>
    <n v="43"/>
    <n v="39"/>
    <n v="36"/>
    <n v="291"/>
    <n v="20"/>
    <n v="22"/>
    <n v="35"/>
    <x v="1"/>
  </r>
  <r>
    <n v="127254"/>
    <x v="457"/>
    <x v="2"/>
    <x v="0"/>
    <x v="0"/>
    <n v="76.83"/>
    <x v="0"/>
    <n v="61"/>
    <n v="41"/>
    <n v="36"/>
    <n v="37"/>
    <n v="41"/>
    <n v="45"/>
    <n v="46"/>
    <n v="45"/>
    <n v="39"/>
    <n v="36"/>
    <n v="43"/>
    <n v="39"/>
    <n v="36"/>
    <n v="315"/>
    <n v="21"/>
    <n v="24"/>
    <n v="31"/>
    <x v="1"/>
  </r>
  <r>
    <n v="127255"/>
    <x v="457"/>
    <x v="2"/>
    <x v="0"/>
    <x v="0"/>
    <n v="62.44"/>
    <x v="0"/>
    <n v="53"/>
    <n v="26"/>
    <n v="32"/>
    <n v="37"/>
    <n v="30"/>
    <n v="34"/>
    <n v="41"/>
    <n v="40"/>
    <n v="39"/>
    <n v="36"/>
    <n v="43"/>
    <n v="39"/>
    <n v="36"/>
    <n v="256"/>
    <n v="18"/>
    <n v="24"/>
    <n v="26"/>
    <x v="1"/>
  </r>
  <r>
    <n v="127256"/>
    <x v="457"/>
    <x v="2"/>
    <x v="0"/>
    <x v="0"/>
    <n v="65.61"/>
    <x v="1"/>
    <n v="49"/>
    <n v="19"/>
    <n v="20"/>
    <n v="37"/>
    <n v="45"/>
    <n v="47"/>
    <n v="48"/>
    <n v="41"/>
    <n v="39"/>
    <n v="36"/>
    <n v="43"/>
    <n v="39"/>
    <n v="36"/>
    <n v="269"/>
    <n v="21"/>
    <n v="22"/>
    <n v="25"/>
    <x v="1"/>
  </r>
  <r>
    <n v="127257"/>
    <x v="457"/>
    <x v="2"/>
    <x v="0"/>
    <x v="0"/>
    <n v="81.22"/>
    <x v="0"/>
    <n v="61"/>
    <n v="43"/>
    <n v="36"/>
    <n v="37"/>
    <n v="49"/>
    <n v="41"/>
    <n v="53"/>
    <n v="50"/>
    <n v="39"/>
    <n v="36"/>
    <n v="43"/>
    <n v="39"/>
    <n v="36"/>
    <n v="333"/>
    <n v="17"/>
    <n v="22"/>
    <n v="30"/>
    <x v="1"/>
  </r>
  <r>
    <n v="127258"/>
    <x v="457"/>
    <x v="2"/>
    <x v="0"/>
    <x v="0"/>
    <n v="72.930000000000007"/>
    <x v="0"/>
    <n v="64"/>
    <n v="43"/>
    <n v="24"/>
    <n v="37"/>
    <n v="45"/>
    <n v="41"/>
    <n v="42"/>
    <n v="40"/>
    <n v="39"/>
    <n v="36"/>
    <n v="43"/>
    <n v="39"/>
    <n v="36"/>
    <n v="299"/>
    <n v="23"/>
    <n v="18"/>
    <n v="25"/>
    <x v="1"/>
  </r>
  <r>
    <n v="127259"/>
    <x v="457"/>
    <x v="2"/>
    <x v="0"/>
    <x v="0"/>
    <n v="90.73"/>
    <x v="0"/>
    <n v="71"/>
    <n v="50"/>
    <n v="40"/>
    <n v="37"/>
    <n v="52"/>
    <n v="52"/>
    <n v="56"/>
    <n v="51"/>
    <n v="39"/>
    <n v="36"/>
    <n v="43"/>
    <n v="39"/>
    <n v="36"/>
    <n v="372"/>
    <n v="23"/>
    <n v="23"/>
    <n v="35"/>
    <x v="1"/>
  </r>
  <r>
    <n v="127260"/>
    <x v="457"/>
    <x v="2"/>
    <x v="0"/>
    <x v="0"/>
    <n v="61.95"/>
    <x v="1"/>
    <n v="51"/>
    <n v="34"/>
    <n v="32"/>
    <n v="37"/>
    <n v="33"/>
    <n v="20"/>
    <n v="44"/>
    <n v="40"/>
    <n v="39"/>
    <n v="36"/>
    <n v="43"/>
    <n v="39"/>
    <n v="36"/>
    <n v="254"/>
    <n v="16"/>
    <n v="21"/>
    <n v="25"/>
    <x v="1"/>
  </r>
  <r>
    <n v="127261"/>
    <x v="457"/>
    <x v="2"/>
    <x v="0"/>
    <x v="0"/>
    <n v="66.83"/>
    <x v="0"/>
    <n v="52"/>
    <n v="35"/>
    <n v="26"/>
    <n v="37"/>
    <n v="30"/>
    <n v="35"/>
    <n v="49"/>
    <n v="47"/>
    <n v="39"/>
    <n v="36"/>
    <n v="43"/>
    <n v="39"/>
    <n v="36"/>
    <n v="274"/>
    <n v="20"/>
    <n v="20"/>
    <n v="27"/>
    <x v="1"/>
  </r>
  <r>
    <n v="127262"/>
    <x v="457"/>
    <x v="2"/>
    <x v="0"/>
    <x v="0"/>
    <n v="58.54"/>
    <x v="1"/>
    <n v="55"/>
    <n v="17"/>
    <n v="20"/>
    <n v="37"/>
    <n v="30"/>
    <n v="37"/>
    <n v="43"/>
    <n v="38"/>
    <n v="39"/>
    <n v="36"/>
    <n v="43"/>
    <n v="39"/>
    <n v="36"/>
    <n v="240"/>
    <n v="17"/>
    <n v="16"/>
    <n v="28"/>
    <x v="1"/>
  </r>
  <r>
    <n v="127263"/>
    <x v="457"/>
    <x v="2"/>
    <x v="0"/>
    <x v="0"/>
    <n v="69.510000000000005"/>
    <x v="0"/>
    <n v="56"/>
    <n v="32"/>
    <n v="28"/>
    <n v="37"/>
    <n v="47"/>
    <n v="38"/>
    <n v="40"/>
    <n v="44"/>
    <n v="39"/>
    <n v="36"/>
    <n v="43"/>
    <n v="39"/>
    <n v="36"/>
    <n v="285"/>
    <n v="19"/>
    <n v="19"/>
    <n v="30"/>
    <x v="1"/>
  </r>
  <r>
    <n v="127264"/>
    <x v="457"/>
    <x v="2"/>
    <x v="0"/>
    <x v="0"/>
    <n v="49.27"/>
    <x v="1"/>
    <n v="40"/>
    <n v="25"/>
    <n v="11"/>
    <n v="37"/>
    <n v="30"/>
    <n v="30"/>
    <n v="30"/>
    <n v="36"/>
    <n v="39"/>
    <n v="36"/>
    <n v="43"/>
    <n v="39"/>
    <n v="36"/>
    <n v="202"/>
    <n v="17"/>
    <n v="16"/>
    <n v="30"/>
    <x v="1"/>
  </r>
  <r>
    <n v="127265"/>
    <x v="457"/>
    <x v="2"/>
    <x v="0"/>
    <x v="0"/>
    <n v="51.46"/>
    <x v="1"/>
    <n v="40"/>
    <n v="37"/>
    <n v="20"/>
    <n v="37"/>
    <n v="16"/>
    <n v="30"/>
    <n v="33"/>
    <n v="35"/>
    <n v="39"/>
    <n v="36"/>
    <n v="43"/>
    <n v="39"/>
    <n v="36"/>
    <n v="211"/>
    <n v="18"/>
    <n v="13"/>
    <n v="29"/>
    <x v="1"/>
  </r>
  <r>
    <n v="127266"/>
    <x v="457"/>
    <x v="2"/>
    <x v="0"/>
    <x v="0"/>
    <n v="50.73"/>
    <x v="1"/>
    <n v="40"/>
    <n v="25"/>
    <n v="9"/>
    <n v="37"/>
    <n v="30"/>
    <n v="31"/>
    <n v="35"/>
    <n v="38"/>
    <n v="39"/>
    <n v="36"/>
    <n v="43"/>
    <n v="39"/>
    <n v="36"/>
    <n v="208"/>
    <n v="21"/>
    <n v="18"/>
    <n v="25"/>
    <x v="1"/>
  </r>
  <r>
    <n v="127267"/>
    <x v="457"/>
    <x v="2"/>
    <x v="0"/>
    <x v="0"/>
    <n v="62.68"/>
    <x v="0"/>
    <n v="50"/>
    <n v="29"/>
    <n v="20"/>
    <n v="37"/>
    <n v="30"/>
    <n v="41"/>
    <n v="43"/>
    <n v="44"/>
    <n v="39"/>
    <n v="36"/>
    <n v="43"/>
    <n v="39"/>
    <n v="36"/>
    <n v="257"/>
    <n v="19"/>
    <n v="18"/>
    <n v="25"/>
    <x v="1"/>
  </r>
  <r>
    <n v="127268"/>
    <x v="457"/>
    <x v="2"/>
    <x v="0"/>
    <x v="0"/>
    <n v="72.930000000000007"/>
    <x v="0"/>
    <n v="61"/>
    <n v="36"/>
    <n v="31"/>
    <n v="37"/>
    <n v="40"/>
    <n v="39"/>
    <n v="48"/>
    <n v="44"/>
    <n v="39"/>
    <n v="36"/>
    <n v="43"/>
    <n v="39"/>
    <n v="36"/>
    <n v="299"/>
    <n v="20"/>
    <n v="19"/>
    <n v="32"/>
    <x v="1"/>
  </r>
  <r>
    <n v="127269"/>
    <x v="457"/>
    <x v="2"/>
    <x v="0"/>
    <x v="0"/>
    <n v="68.05"/>
    <x v="0"/>
    <n v="55"/>
    <n v="34"/>
    <n v="32"/>
    <n v="37"/>
    <n v="34"/>
    <n v="40"/>
    <n v="43"/>
    <n v="41"/>
    <n v="39"/>
    <n v="36"/>
    <n v="43"/>
    <n v="39"/>
    <n v="36"/>
    <n v="279"/>
    <n v="17"/>
    <n v="15"/>
    <n v="25"/>
    <x v="1"/>
  </r>
  <r>
    <n v="127270"/>
    <x v="457"/>
    <x v="2"/>
    <x v="0"/>
    <x v="0"/>
    <n v="57.8"/>
    <x v="0"/>
    <n v="40"/>
    <n v="33"/>
    <n v="26"/>
    <n v="37"/>
    <n v="30"/>
    <n v="30"/>
    <n v="39"/>
    <n v="39"/>
    <n v="39"/>
    <n v="36"/>
    <n v="43"/>
    <n v="39"/>
    <n v="36"/>
    <n v="237"/>
    <n v="17"/>
    <n v="19"/>
    <n v="26"/>
    <x v="1"/>
  </r>
  <r>
    <n v="127271"/>
    <x v="457"/>
    <x v="2"/>
    <x v="0"/>
    <x v="0"/>
    <n v="68.78"/>
    <x v="0"/>
    <n v="55"/>
    <n v="27"/>
    <n v="33"/>
    <n v="37"/>
    <n v="38"/>
    <n v="46"/>
    <n v="36"/>
    <n v="47"/>
    <n v="39"/>
    <n v="36"/>
    <n v="43"/>
    <n v="39"/>
    <n v="36"/>
    <n v="282"/>
    <n v="22"/>
    <n v="21"/>
    <n v="29"/>
    <x v="1"/>
  </r>
  <r>
    <n v="127272"/>
    <x v="457"/>
    <x v="2"/>
    <x v="0"/>
    <x v="0"/>
    <n v="52.68"/>
    <x v="0"/>
    <n v="42"/>
    <n v="25"/>
    <n v="22"/>
    <n v="37"/>
    <n v="30"/>
    <n v="30"/>
    <n v="36"/>
    <n v="31"/>
    <n v="39"/>
    <n v="36"/>
    <n v="43"/>
    <n v="39"/>
    <n v="36"/>
    <n v="216"/>
    <n v="18"/>
    <n v="17"/>
    <n v="32"/>
    <x v="1"/>
  </r>
  <r>
    <n v="127273"/>
    <x v="457"/>
    <x v="2"/>
    <x v="0"/>
    <x v="0"/>
    <n v="69.02"/>
    <x v="0"/>
    <n v="61"/>
    <n v="36"/>
    <n v="31"/>
    <n v="37"/>
    <n v="30"/>
    <n v="40"/>
    <n v="46"/>
    <n v="39"/>
    <n v="39"/>
    <n v="36"/>
    <n v="43"/>
    <n v="39"/>
    <n v="36"/>
    <n v="283"/>
    <n v="21"/>
    <n v="20"/>
    <n v="29"/>
    <x v="1"/>
  </r>
  <r>
    <n v="127274"/>
    <x v="457"/>
    <x v="2"/>
    <x v="0"/>
    <x v="0"/>
    <n v="63.66"/>
    <x v="0"/>
    <n v="49"/>
    <n v="30"/>
    <n v="24"/>
    <n v="37"/>
    <n v="40"/>
    <n v="32"/>
    <n v="45"/>
    <n v="41"/>
    <n v="39"/>
    <n v="36"/>
    <n v="43"/>
    <n v="39"/>
    <n v="36"/>
    <n v="261"/>
    <n v="18"/>
    <n v="18"/>
    <n v="35"/>
    <x v="1"/>
  </r>
  <r>
    <n v="127275"/>
    <x v="457"/>
    <x v="2"/>
    <x v="0"/>
    <x v="0"/>
    <n v="59.02"/>
    <x v="0"/>
    <n v="47"/>
    <n v="34"/>
    <n v="21"/>
    <n v="37"/>
    <n v="39"/>
    <n v="30"/>
    <n v="34"/>
    <n v="37"/>
    <n v="39"/>
    <n v="36"/>
    <n v="43"/>
    <n v="39"/>
    <n v="36"/>
    <n v="242"/>
    <n v="16"/>
    <n v="17"/>
    <n v="26"/>
    <x v="1"/>
  </r>
  <r>
    <n v="127276"/>
    <x v="457"/>
    <x v="2"/>
    <x v="0"/>
    <x v="0"/>
    <n v="70.73"/>
    <x v="0"/>
    <n v="58"/>
    <n v="36"/>
    <n v="33"/>
    <n v="37"/>
    <n v="36"/>
    <n v="36"/>
    <n v="45"/>
    <n v="46"/>
    <n v="39"/>
    <n v="36"/>
    <n v="43"/>
    <n v="39"/>
    <n v="36"/>
    <n v="290"/>
    <n v="23"/>
    <n v="22"/>
    <n v="38"/>
    <x v="1"/>
  </r>
  <r>
    <n v="127277"/>
    <x v="457"/>
    <x v="2"/>
    <x v="0"/>
    <x v="0"/>
    <n v="63.9"/>
    <x v="0"/>
    <n v="53"/>
    <n v="35"/>
    <n v="29"/>
    <n v="37"/>
    <n v="37"/>
    <n v="32"/>
    <n v="40"/>
    <n v="36"/>
    <n v="39"/>
    <n v="36"/>
    <n v="43"/>
    <n v="39"/>
    <n v="36"/>
    <n v="262"/>
    <n v="14"/>
    <n v="20"/>
    <n v="35"/>
    <x v="1"/>
  </r>
  <r>
    <n v="127278"/>
    <x v="457"/>
    <x v="2"/>
    <x v="0"/>
    <x v="0"/>
    <n v="67.319999999999993"/>
    <x v="0"/>
    <n v="53"/>
    <n v="30"/>
    <n v="25"/>
    <n v="37"/>
    <n v="47"/>
    <n v="44"/>
    <n v="39"/>
    <n v="38"/>
    <n v="39"/>
    <n v="36"/>
    <n v="43"/>
    <n v="39"/>
    <n v="36"/>
    <n v="276"/>
    <n v="20"/>
    <n v="16"/>
    <n v="27"/>
    <x v="1"/>
  </r>
  <r>
    <n v="127279"/>
    <x v="457"/>
    <x v="2"/>
    <x v="0"/>
    <x v="0"/>
    <n v="60.24"/>
    <x v="0"/>
    <n v="47"/>
    <n v="32"/>
    <n v="24"/>
    <n v="37"/>
    <n v="34"/>
    <n v="30"/>
    <n v="40"/>
    <n v="40"/>
    <n v="39"/>
    <n v="36"/>
    <n v="43"/>
    <n v="39"/>
    <n v="36"/>
    <n v="247"/>
    <n v="15"/>
    <n v="16"/>
    <n v="28"/>
    <x v="1"/>
  </r>
  <r>
    <n v="127280"/>
    <x v="457"/>
    <x v="2"/>
    <x v="0"/>
    <x v="0"/>
    <n v="65.849999999999994"/>
    <x v="0"/>
    <n v="51"/>
    <n v="31"/>
    <n v="29"/>
    <n v="37"/>
    <n v="39"/>
    <n v="41"/>
    <n v="35"/>
    <n v="44"/>
    <n v="39"/>
    <n v="36"/>
    <n v="43"/>
    <n v="39"/>
    <n v="36"/>
    <n v="270"/>
    <n v="18"/>
    <n v="20"/>
    <n v="25"/>
    <x v="1"/>
  </r>
  <r>
    <n v="127281"/>
    <x v="457"/>
    <x v="2"/>
    <x v="0"/>
    <x v="0"/>
    <n v="77.069999999999993"/>
    <x v="0"/>
    <n v="61"/>
    <n v="39"/>
    <n v="31"/>
    <n v="37"/>
    <n v="45"/>
    <n v="45"/>
    <n v="46"/>
    <n v="49"/>
    <n v="39"/>
    <n v="36"/>
    <n v="43"/>
    <n v="39"/>
    <n v="36"/>
    <n v="316"/>
    <n v="21"/>
    <n v="23"/>
    <n v="33"/>
    <x v="1"/>
  </r>
  <r>
    <n v="127282"/>
    <x v="457"/>
    <x v="2"/>
    <x v="0"/>
    <x v="0"/>
    <n v="86.1"/>
    <x v="0"/>
    <n v="70"/>
    <n v="44"/>
    <n v="40"/>
    <n v="37"/>
    <n v="50"/>
    <n v="52"/>
    <n v="50"/>
    <n v="47"/>
    <n v="39"/>
    <n v="36"/>
    <n v="43"/>
    <n v="39"/>
    <n v="36"/>
    <n v="353"/>
    <n v="22"/>
    <n v="24"/>
    <n v="32"/>
    <x v="1"/>
  </r>
  <r>
    <n v="127283"/>
    <x v="457"/>
    <x v="2"/>
    <x v="0"/>
    <x v="0"/>
    <n v="58.05"/>
    <x v="0"/>
    <n v="40"/>
    <n v="32"/>
    <n v="20"/>
    <n v="37"/>
    <n v="36"/>
    <n v="36"/>
    <n v="35"/>
    <n v="39"/>
    <n v="39"/>
    <n v="36"/>
    <n v="43"/>
    <n v="39"/>
    <n v="36"/>
    <n v="238"/>
    <n v="16"/>
    <n v="23"/>
    <n v="29"/>
    <x v="1"/>
  </r>
  <r>
    <n v="127284"/>
    <x v="457"/>
    <x v="2"/>
    <x v="0"/>
    <x v="0"/>
    <n v="76.59"/>
    <x v="0"/>
    <n v="53"/>
    <n v="43"/>
    <n v="37"/>
    <n v="37"/>
    <n v="48"/>
    <n v="40"/>
    <n v="52"/>
    <n v="41"/>
    <n v="39"/>
    <n v="36"/>
    <n v="43"/>
    <n v="39"/>
    <n v="36"/>
    <n v="314"/>
    <n v="22"/>
    <n v="23"/>
    <n v="31"/>
    <x v="1"/>
  </r>
  <r>
    <n v="127285"/>
    <x v="457"/>
    <x v="2"/>
    <x v="0"/>
    <x v="0"/>
    <n v="56.83"/>
    <x v="0"/>
    <n v="43"/>
    <n v="25"/>
    <n v="29"/>
    <n v="37"/>
    <n v="30"/>
    <n v="30"/>
    <n v="35"/>
    <n v="41"/>
    <n v="39"/>
    <n v="36"/>
    <n v="43"/>
    <n v="39"/>
    <n v="36"/>
    <n v="233"/>
    <n v="13"/>
    <n v="13"/>
    <n v="25"/>
    <x v="1"/>
  </r>
  <r>
    <n v="127286"/>
    <x v="457"/>
    <x v="2"/>
    <x v="0"/>
    <x v="0"/>
    <n v="70.98"/>
    <x v="0"/>
    <n v="56"/>
    <n v="35"/>
    <n v="35"/>
    <n v="37"/>
    <n v="37"/>
    <n v="32"/>
    <n v="45"/>
    <n v="51"/>
    <n v="39"/>
    <n v="36"/>
    <n v="43"/>
    <n v="39"/>
    <n v="36"/>
    <n v="291"/>
    <n v="19"/>
    <n v="19"/>
    <n v="28"/>
    <x v="1"/>
  </r>
  <r>
    <n v="127287"/>
    <x v="457"/>
    <x v="2"/>
    <x v="0"/>
    <x v="0"/>
    <n v="75.61"/>
    <x v="0"/>
    <n v="63"/>
    <n v="31"/>
    <n v="33"/>
    <n v="37"/>
    <n v="45"/>
    <n v="46"/>
    <n v="47"/>
    <n v="45"/>
    <n v="39"/>
    <n v="36"/>
    <n v="43"/>
    <n v="39"/>
    <n v="36"/>
    <n v="310"/>
    <n v="22"/>
    <n v="20"/>
    <n v="33"/>
    <x v="1"/>
  </r>
  <r>
    <n v="127288"/>
    <x v="457"/>
    <x v="2"/>
    <x v="0"/>
    <x v="0"/>
    <n v="50"/>
    <x v="1"/>
    <n v="40"/>
    <n v="27"/>
    <n v="20"/>
    <n v="37"/>
    <n v="37"/>
    <n v="30"/>
    <n v="21"/>
    <n v="30"/>
    <n v="39"/>
    <n v="36"/>
    <n v="43"/>
    <n v="39"/>
    <n v="36"/>
    <n v="205"/>
    <n v="17"/>
    <n v="14"/>
    <n v="25"/>
    <x v="1"/>
  </r>
  <r>
    <n v="127289"/>
    <x v="457"/>
    <x v="2"/>
    <x v="0"/>
    <x v="0"/>
    <n v="58.54"/>
    <x v="0"/>
    <n v="40"/>
    <n v="34"/>
    <n v="30"/>
    <n v="37"/>
    <n v="32"/>
    <n v="30"/>
    <n v="41"/>
    <n v="33"/>
    <n v="39"/>
    <n v="36"/>
    <n v="43"/>
    <n v="39"/>
    <n v="36"/>
    <n v="240"/>
    <n v="20"/>
    <n v="21"/>
    <n v="25"/>
    <x v="1"/>
  </r>
  <r>
    <n v="127290"/>
    <x v="457"/>
    <x v="2"/>
    <x v="0"/>
    <x v="0"/>
    <n v="64.88"/>
    <x v="0"/>
    <n v="51"/>
    <n v="33"/>
    <n v="30"/>
    <n v="37"/>
    <n v="42"/>
    <n v="35"/>
    <n v="38"/>
    <n v="37"/>
    <n v="39"/>
    <n v="36"/>
    <n v="43"/>
    <n v="39"/>
    <n v="36"/>
    <n v="266"/>
    <n v="22"/>
    <n v="18"/>
    <n v="31"/>
    <x v="1"/>
  </r>
  <r>
    <n v="127291"/>
    <x v="457"/>
    <x v="2"/>
    <x v="0"/>
    <x v="0"/>
    <n v="60.24"/>
    <x v="0"/>
    <n v="49"/>
    <n v="37"/>
    <n v="22"/>
    <n v="37"/>
    <n v="37"/>
    <n v="31"/>
    <n v="38"/>
    <n v="33"/>
    <n v="39"/>
    <n v="36"/>
    <n v="43"/>
    <n v="39"/>
    <n v="36"/>
    <n v="247"/>
    <n v="19"/>
    <n v="20"/>
    <n v="26"/>
    <x v="1"/>
  </r>
  <r>
    <n v="127292"/>
    <x v="457"/>
    <x v="2"/>
    <x v="0"/>
    <x v="0"/>
    <n v="58.54"/>
    <x v="0"/>
    <n v="50"/>
    <n v="29"/>
    <n v="24"/>
    <n v="37"/>
    <n v="30"/>
    <n v="37"/>
    <n v="40"/>
    <n v="30"/>
    <n v="39"/>
    <n v="36"/>
    <n v="43"/>
    <n v="39"/>
    <n v="36"/>
    <n v="240"/>
    <n v="22"/>
    <n v="20"/>
    <n v="28"/>
    <x v="1"/>
  </r>
  <r>
    <n v="127293"/>
    <x v="457"/>
    <x v="2"/>
    <x v="0"/>
    <x v="0"/>
    <n v="65.849999999999994"/>
    <x v="0"/>
    <n v="46"/>
    <n v="30"/>
    <n v="23"/>
    <n v="37"/>
    <n v="43"/>
    <n v="37"/>
    <n v="48"/>
    <n v="43"/>
    <n v="39"/>
    <n v="36"/>
    <n v="43"/>
    <n v="39"/>
    <n v="36"/>
    <n v="270"/>
    <n v="23"/>
    <n v="24"/>
    <n v="25"/>
    <x v="1"/>
  </r>
  <r>
    <n v="127294"/>
    <x v="457"/>
    <x v="2"/>
    <x v="0"/>
    <x v="0"/>
    <n v="55.85"/>
    <x v="0"/>
    <n v="40"/>
    <n v="25"/>
    <n v="20"/>
    <n v="37"/>
    <n v="30"/>
    <n v="30"/>
    <n v="44"/>
    <n v="40"/>
    <n v="39"/>
    <n v="36"/>
    <n v="43"/>
    <n v="39"/>
    <n v="36"/>
    <n v="229"/>
    <n v="15"/>
    <n v="24"/>
    <n v="25"/>
    <x v="1"/>
  </r>
  <r>
    <n v="127295"/>
    <x v="457"/>
    <x v="2"/>
    <x v="0"/>
    <x v="0"/>
    <n v="53.9"/>
    <x v="0"/>
    <n v="40"/>
    <n v="25"/>
    <n v="20"/>
    <n v="37"/>
    <n v="30"/>
    <n v="30"/>
    <n v="40"/>
    <n v="36"/>
    <n v="39"/>
    <n v="36"/>
    <n v="43"/>
    <n v="39"/>
    <n v="36"/>
    <n v="221"/>
    <n v="15"/>
    <n v="14"/>
    <n v="25"/>
    <x v="1"/>
  </r>
  <r>
    <n v="127296"/>
    <x v="457"/>
    <x v="2"/>
    <x v="0"/>
    <x v="0"/>
    <n v="49.02"/>
    <x v="1"/>
    <n v="41"/>
    <n v="27"/>
    <n v="9"/>
    <n v="37"/>
    <n v="34"/>
    <n v="30"/>
    <n v="30"/>
    <n v="30"/>
    <n v="39"/>
    <n v="36"/>
    <n v="43"/>
    <n v="39"/>
    <n v="36"/>
    <n v="201"/>
    <n v="19"/>
    <n v="20"/>
    <n v="25"/>
    <x v="1"/>
  </r>
  <r>
    <n v="127297"/>
    <x v="457"/>
    <x v="2"/>
    <x v="0"/>
    <x v="0"/>
    <n v="78.78"/>
    <x v="0"/>
    <n v="61"/>
    <n v="37"/>
    <n v="33"/>
    <n v="37"/>
    <n v="49"/>
    <n v="45"/>
    <n v="50"/>
    <n v="48"/>
    <n v="39"/>
    <n v="36"/>
    <n v="43"/>
    <n v="39"/>
    <n v="36"/>
    <n v="323"/>
    <n v="23"/>
    <n v="22"/>
    <n v="27"/>
    <x v="1"/>
  </r>
  <r>
    <n v="127298"/>
    <x v="457"/>
    <x v="2"/>
    <x v="0"/>
    <x v="0"/>
    <n v="73.66"/>
    <x v="0"/>
    <n v="56"/>
    <n v="35"/>
    <n v="32"/>
    <n v="37"/>
    <n v="43"/>
    <n v="37"/>
    <n v="51"/>
    <n v="48"/>
    <n v="39"/>
    <n v="36"/>
    <n v="43"/>
    <n v="39"/>
    <n v="36"/>
    <n v="302"/>
    <n v="22"/>
    <n v="23"/>
    <n v="34"/>
    <x v="1"/>
  </r>
  <r>
    <n v="127299"/>
    <x v="457"/>
    <x v="2"/>
    <x v="0"/>
    <x v="0"/>
    <n v="52.68"/>
    <x v="0"/>
    <n v="46"/>
    <n v="26"/>
    <n v="20"/>
    <n v="37"/>
    <n v="31"/>
    <n v="30"/>
    <n v="30"/>
    <n v="33"/>
    <n v="39"/>
    <n v="36"/>
    <n v="43"/>
    <n v="39"/>
    <n v="36"/>
    <n v="216"/>
    <n v="17"/>
    <n v="19"/>
    <n v="25"/>
    <x v="1"/>
  </r>
  <r>
    <n v="127300"/>
    <x v="457"/>
    <x v="2"/>
    <x v="0"/>
    <x v="0"/>
    <n v="47.8"/>
    <x v="1"/>
    <n v="41"/>
    <n v="16"/>
    <n v="20"/>
    <n v="37"/>
    <n v="33"/>
    <n v="30"/>
    <n v="24"/>
    <n v="32"/>
    <n v="39"/>
    <n v="36"/>
    <n v="43"/>
    <n v="39"/>
    <n v="36"/>
    <n v="196"/>
    <n v="17"/>
    <n v="19"/>
    <n v="25"/>
    <x v="1"/>
  </r>
  <r>
    <n v="127301"/>
    <x v="457"/>
    <x v="2"/>
    <x v="0"/>
    <x v="0"/>
    <n v="54.15"/>
    <x v="1"/>
    <n v="40"/>
    <n v="38"/>
    <n v="20"/>
    <n v="37"/>
    <n v="30"/>
    <n v="33"/>
    <n v="23"/>
    <n v="38"/>
    <n v="39"/>
    <n v="36"/>
    <n v="43"/>
    <n v="39"/>
    <n v="36"/>
    <n v="222"/>
    <n v="13"/>
    <n v="13"/>
    <n v="25"/>
    <x v="1"/>
  </r>
  <r>
    <n v="127302"/>
    <x v="457"/>
    <x v="2"/>
    <x v="0"/>
    <x v="0"/>
    <n v="59.02"/>
    <x v="0"/>
    <n v="49"/>
    <n v="29"/>
    <n v="22"/>
    <n v="37"/>
    <n v="30"/>
    <n v="36"/>
    <n v="32"/>
    <n v="44"/>
    <n v="39"/>
    <n v="36"/>
    <n v="43"/>
    <n v="39"/>
    <n v="36"/>
    <n v="242"/>
    <n v="18"/>
    <n v="21"/>
    <n v="28"/>
    <x v="1"/>
  </r>
  <r>
    <n v="127303"/>
    <x v="457"/>
    <x v="2"/>
    <x v="0"/>
    <x v="0"/>
    <n v="61.95"/>
    <x v="0"/>
    <n v="58"/>
    <n v="33"/>
    <n v="31"/>
    <n v="37"/>
    <n v="30"/>
    <n v="31"/>
    <n v="37"/>
    <n v="34"/>
    <n v="39"/>
    <n v="36"/>
    <n v="43"/>
    <n v="39"/>
    <n v="36"/>
    <n v="254"/>
    <n v="20"/>
    <n v="20"/>
    <n v="25"/>
    <x v="1"/>
  </r>
  <r>
    <n v="127304"/>
    <x v="457"/>
    <x v="2"/>
    <x v="0"/>
    <x v="0"/>
    <n v="48.29"/>
    <x v="1"/>
    <n v="49"/>
    <n v="16"/>
    <n v="20"/>
    <n v="37"/>
    <n v="18"/>
    <n v="30"/>
    <n v="31"/>
    <n v="34"/>
    <n v="39"/>
    <n v="36"/>
    <n v="43"/>
    <n v="39"/>
    <n v="36"/>
    <n v="198"/>
    <n v="20"/>
    <n v="20"/>
    <n v="25"/>
    <x v="1"/>
  </r>
  <r>
    <n v="127305"/>
    <x v="457"/>
    <x v="2"/>
    <x v="0"/>
    <x v="0"/>
    <n v="57.8"/>
    <x v="0"/>
    <n v="42"/>
    <n v="26"/>
    <n v="20"/>
    <n v="37"/>
    <n v="30"/>
    <n v="39"/>
    <n v="35"/>
    <n v="45"/>
    <n v="39"/>
    <n v="36"/>
    <n v="43"/>
    <n v="39"/>
    <n v="36"/>
    <n v="237"/>
    <n v="20"/>
    <n v="20"/>
    <n v="26"/>
    <x v="1"/>
  </r>
  <r>
    <n v="127306"/>
    <x v="457"/>
    <x v="2"/>
    <x v="0"/>
    <x v="0"/>
    <n v="79.27"/>
    <x v="0"/>
    <n v="58"/>
    <n v="45"/>
    <n v="32"/>
    <n v="37"/>
    <n v="44"/>
    <n v="48"/>
    <n v="50"/>
    <n v="48"/>
    <n v="39"/>
    <n v="36"/>
    <n v="43"/>
    <n v="39"/>
    <n v="36"/>
    <n v="325"/>
    <n v="19"/>
    <n v="22"/>
    <n v="32"/>
    <x v="1"/>
  </r>
  <r>
    <n v="127307"/>
    <x v="457"/>
    <x v="2"/>
    <x v="0"/>
    <x v="0"/>
    <n v="57.32"/>
    <x v="0"/>
    <n v="44"/>
    <n v="29"/>
    <n v="28"/>
    <n v="37"/>
    <n v="30"/>
    <n v="30"/>
    <n v="38"/>
    <n v="36"/>
    <n v="39"/>
    <n v="36"/>
    <n v="43"/>
    <n v="39"/>
    <n v="36"/>
    <n v="235"/>
    <n v="22"/>
    <n v="21"/>
    <n v="25"/>
    <x v="1"/>
  </r>
  <r>
    <n v="127308"/>
    <x v="457"/>
    <x v="2"/>
    <x v="0"/>
    <x v="0"/>
    <n v="67.56"/>
    <x v="0"/>
    <n v="47"/>
    <n v="41"/>
    <n v="36"/>
    <n v="37"/>
    <n v="35"/>
    <n v="36"/>
    <n v="40"/>
    <n v="42"/>
    <n v="39"/>
    <n v="36"/>
    <n v="43"/>
    <n v="39"/>
    <n v="36"/>
    <n v="277"/>
    <n v="18"/>
    <n v="15"/>
    <n v="25"/>
    <x v="1"/>
  </r>
  <r>
    <n v="127309"/>
    <x v="457"/>
    <x v="2"/>
    <x v="0"/>
    <x v="0"/>
    <n v="60.73"/>
    <x v="0"/>
    <n v="42"/>
    <n v="35"/>
    <n v="20"/>
    <n v="37"/>
    <n v="34"/>
    <n v="32"/>
    <n v="45"/>
    <n v="41"/>
    <n v="39"/>
    <n v="36"/>
    <n v="43"/>
    <n v="39"/>
    <n v="36"/>
    <n v="249"/>
    <n v="20"/>
    <n v="20"/>
    <n v="30"/>
    <x v="1"/>
  </r>
  <r>
    <n v="127310"/>
    <x v="457"/>
    <x v="2"/>
    <x v="0"/>
    <x v="0"/>
    <n v="57.32"/>
    <x v="0"/>
    <n v="46"/>
    <n v="27"/>
    <n v="22"/>
    <n v="37"/>
    <n v="30"/>
    <n v="30"/>
    <n v="41"/>
    <n v="39"/>
    <n v="39"/>
    <n v="36"/>
    <n v="43"/>
    <n v="39"/>
    <n v="36"/>
    <n v="235"/>
    <n v="21"/>
    <n v="18"/>
    <n v="27"/>
    <x v="1"/>
  </r>
  <r>
    <n v="127311"/>
    <x v="457"/>
    <x v="2"/>
    <x v="0"/>
    <x v="0"/>
    <n v="70.98"/>
    <x v="0"/>
    <n v="57"/>
    <n v="37"/>
    <n v="29"/>
    <n v="37"/>
    <n v="39"/>
    <n v="47"/>
    <n v="40"/>
    <n v="42"/>
    <n v="39"/>
    <n v="36"/>
    <n v="43"/>
    <n v="39"/>
    <n v="36"/>
    <n v="291"/>
    <n v="22"/>
    <n v="18"/>
    <n v="32"/>
    <x v="1"/>
  </r>
  <r>
    <n v="127312"/>
    <x v="457"/>
    <x v="2"/>
    <x v="0"/>
    <x v="0"/>
    <n v="43.66"/>
    <x v="2"/>
    <n v="27"/>
    <n v="19"/>
    <n v="8"/>
    <n v="37"/>
    <n v="30"/>
    <n v="33"/>
    <n v="32"/>
    <n v="30"/>
    <n v="39"/>
    <n v="36"/>
    <n v="43"/>
    <n v="39"/>
    <n v="36"/>
    <n v="179"/>
    <n v="18"/>
    <n v="15"/>
    <n v="27"/>
    <x v="1"/>
  </r>
  <r>
    <n v="127313"/>
    <x v="457"/>
    <x v="2"/>
    <x v="0"/>
    <x v="0"/>
    <n v="68.290000000000006"/>
    <x v="0"/>
    <n v="62"/>
    <n v="37"/>
    <n v="20"/>
    <n v="37"/>
    <n v="37"/>
    <n v="35"/>
    <n v="47"/>
    <n v="42"/>
    <n v="39"/>
    <n v="36"/>
    <n v="43"/>
    <n v="39"/>
    <n v="36"/>
    <n v="280"/>
    <n v="18"/>
    <n v="22"/>
    <n v="25"/>
    <x v="1"/>
  </r>
  <r>
    <n v="127314"/>
    <x v="457"/>
    <x v="2"/>
    <x v="0"/>
    <x v="0"/>
    <n v="55.37"/>
    <x v="0"/>
    <n v="40"/>
    <n v="30"/>
    <n v="21"/>
    <n v="37"/>
    <n v="30"/>
    <n v="30"/>
    <n v="38"/>
    <n v="38"/>
    <n v="39"/>
    <n v="36"/>
    <n v="43"/>
    <n v="39"/>
    <n v="36"/>
    <n v="227"/>
    <n v="17"/>
    <n v="18"/>
    <n v="26"/>
    <x v="1"/>
  </r>
  <r>
    <n v="127315"/>
    <x v="457"/>
    <x v="2"/>
    <x v="0"/>
    <x v="0"/>
    <n v="60.49"/>
    <x v="0"/>
    <n v="40"/>
    <n v="25"/>
    <n v="33"/>
    <n v="37"/>
    <n v="39"/>
    <n v="30"/>
    <n v="38"/>
    <n v="43"/>
    <n v="39"/>
    <n v="36"/>
    <n v="43"/>
    <n v="39"/>
    <n v="36"/>
    <n v="248"/>
    <n v="17"/>
    <n v="21"/>
    <n v="29"/>
    <x v="1"/>
  </r>
  <r>
    <n v="127316"/>
    <x v="457"/>
    <x v="2"/>
    <x v="0"/>
    <x v="0"/>
    <n v="60.24"/>
    <x v="0"/>
    <n v="52"/>
    <n v="25"/>
    <n v="30"/>
    <n v="37"/>
    <n v="32"/>
    <n v="31"/>
    <n v="37"/>
    <n v="40"/>
    <n v="39"/>
    <n v="36"/>
    <n v="43"/>
    <n v="39"/>
    <n v="36"/>
    <n v="247"/>
    <n v="18"/>
    <n v="18"/>
    <n v="26"/>
    <x v="1"/>
  </r>
  <r>
    <n v="127317"/>
    <x v="457"/>
    <x v="2"/>
    <x v="0"/>
    <x v="0"/>
    <n v="63.41"/>
    <x v="0"/>
    <n v="44"/>
    <n v="34"/>
    <n v="30"/>
    <n v="37"/>
    <n v="30"/>
    <n v="38"/>
    <n v="41"/>
    <n v="43"/>
    <n v="39"/>
    <n v="36"/>
    <n v="43"/>
    <n v="39"/>
    <n v="36"/>
    <n v="260"/>
    <n v="21"/>
    <n v="20"/>
    <n v="34"/>
    <x v="1"/>
  </r>
  <r>
    <n v="127318"/>
    <x v="457"/>
    <x v="2"/>
    <x v="0"/>
    <x v="0"/>
    <n v="59.27"/>
    <x v="0"/>
    <n v="55"/>
    <n v="25"/>
    <n v="30"/>
    <n v="37"/>
    <n v="30"/>
    <n v="34"/>
    <n v="32"/>
    <n v="37"/>
    <n v="39"/>
    <n v="36"/>
    <n v="43"/>
    <n v="39"/>
    <n v="36"/>
    <n v="243"/>
    <n v="17"/>
    <n v="19"/>
    <n v="33"/>
    <x v="1"/>
  </r>
  <r>
    <n v="127319"/>
    <x v="457"/>
    <x v="2"/>
    <x v="0"/>
    <x v="0"/>
    <n v="54.15"/>
    <x v="1"/>
    <n v="52"/>
    <n v="33"/>
    <n v="28"/>
    <n v="37"/>
    <n v="30"/>
    <n v="16"/>
    <n v="30"/>
    <n v="33"/>
    <n v="39"/>
    <n v="36"/>
    <n v="43"/>
    <n v="39"/>
    <n v="36"/>
    <n v="222"/>
    <n v="19"/>
    <n v="18"/>
    <n v="25"/>
    <x v="1"/>
  </r>
  <r>
    <n v="127320"/>
    <x v="457"/>
    <x v="2"/>
    <x v="0"/>
    <x v="0"/>
    <n v="71.709999999999994"/>
    <x v="0"/>
    <n v="58"/>
    <n v="40"/>
    <n v="35"/>
    <n v="37"/>
    <n v="34"/>
    <n v="40"/>
    <n v="46"/>
    <n v="41"/>
    <n v="39"/>
    <n v="36"/>
    <n v="43"/>
    <n v="39"/>
    <n v="36"/>
    <n v="294"/>
    <n v="21"/>
    <n v="22"/>
    <n v="31"/>
    <x v="1"/>
  </r>
  <r>
    <n v="127321"/>
    <x v="457"/>
    <x v="2"/>
    <x v="0"/>
    <x v="0"/>
    <n v="60.49"/>
    <x v="0"/>
    <n v="58"/>
    <n v="28"/>
    <n v="20"/>
    <n v="37"/>
    <n v="38"/>
    <n v="30"/>
    <n v="35"/>
    <n v="39"/>
    <n v="39"/>
    <n v="36"/>
    <n v="43"/>
    <n v="39"/>
    <n v="36"/>
    <n v="248"/>
    <n v="19"/>
    <n v="18"/>
    <n v="25"/>
    <x v="1"/>
  </r>
  <r>
    <n v="127322"/>
    <x v="457"/>
    <x v="2"/>
    <x v="0"/>
    <x v="0"/>
    <n v="73.41"/>
    <x v="0"/>
    <n v="61"/>
    <n v="29"/>
    <n v="32"/>
    <n v="37"/>
    <n v="43"/>
    <n v="46"/>
    <n v="49"/>
    <n v="41"/>
    <n v="39"/>
    <n v="36"/>
    <n v="43"/>
    <n v="39"/>
    <n v="36"/>
    <n v="301"/>
    <n v="22"/>
    <n v="19"/>
    <n v="30"/>
    <x v="1"/>
  </r>
  <r>
    <n v="127323"/>
    <x v="457"/>
    <x v="2"/>
    <x v="0"/>
    <x v="0"/>
    <n v="70.73"/>
    <x v="0"/>
    <n v="55"/>
    <n v="28"/>
    <n v="37"/>
    <n v="37"/>
    <n v="48"/>
    <n v="41"/>
    <n v="41"/>
    <n v="40"/>
    <n v="39"/>
    <n v="36"/>
    <n v="43"/>
    <n v="39"/>
    <n v="36"/>
    <n v="290"/>
    <n v="21"/>
    <n v="22"/>
    <n v="28"/>
    <x v="1"/>
  </r>
  <r>
    <n v="127324"/>
    <x v="457"/>
    <x v="2"/>
    <x v="0"/>
    <x v="0"/>
    <n v="64.88"/>
    <x v="0"/>
    <n v="52"/>
    <n v="36"/>
    <n v="37"/>
    <n v="37"/>
    <n v="30"/>
    <n v="30"/>
    <n v="42"/>
    <n v="39"/>
    <n v="39"/>
    <n v="36"/>
    <n v="43"/>
    <n v="39"/>
    <n v="36"/>
    <n v="266"/>
    <n v="20"/>
    <n v="21"/>
    <n v="29"/>
    <x v="1"/>
  </r>
  <r>
    <n v="127325"/>
    <x v="457"/>
    <x v="2"/>
    <x v="0"/>
    <x v="0"/>
    <n v="47.56"/>
    <x v="1"/>
    <n v="40"/>
    <n v="11"/>
    <n v="27"/>
    <n v="37"/>
    <n v="15"/>
    <n v="30"/>
    <n v="36"/>
    <n v="36"/>
    <n v="39"/>
    <n v="36"/>
    <n v="43"/>
    <n v="39"/>
    <n v="36"/>
    <n v="195"/>
    <n v="21"/>
    <n v="21"/>
    <n v="32"/>
    <x v="1"/>
  </r>
  <r>
    <n v="127326"/>
    <x v="457"/>
    <x v="2"/>
    <x v="0"/>
    <x v="0"/>
    <n v="60.24"/>
    <x v="0"/>
    <n v="40"/>
    <n v="25"/>
    <n v="27"/>
    <n v="37"/>
    <n v="30"/>
    <n v="38"/>
    <n v="43"/>
    <n v="44"/>
    <n v="39"/>
    <n v="36"/>
    <n v="43"/>
    <n v="39"/>
    <n v="36"/>
    <n v="247"/>
    <n v="23"/>
    <n v="23"/>
    <n v="35"/>
    <x v="1"/>
  </r>
  <r>
    <n v="127327"/>
    <x v="457"/>
    <x v="2"/>
    <x v="0"/>
    <x v="0"/>
    <n v="63.66"/>
    <x v="1"/>
    <n v="60"/>
    <n v="19"/>
    <n v="20"/>
    <n v="37"/>
    <n v="37"/>
    <n v="39"/>
    <n v="46"/>
    <n v="40"/>
    <n v="39"/>
    <n v="36"/>
    <n v="43"/>
    <n v="39"/>
    <n v="36"/>
    <n v="261"/>
    <n v="24"/>
    <n v="24"/>
    <n v="33"/>
    <x v="1"/>
  </r>
  <r>
    <n v="127328"/>
    <x v="457"/>
    <x v="2"/>
    <x v="0"/>
    <x v="0"/>
    <n v="55.37"/>
    <x v="0"/>
    <n v="44"/>
    <n v="25"/>
    <n v="21"/>
    <n v="37"/>
    <n v="36"/>
    <n v="30"/>
    <n v="33"/>
    <n v="38"/>
    <n v="39"/>
    <n v="36"/>
    <n v="43"/>
    <n v="39"/>
    <n v="36"/>
    <n v="227"/>
    <n v="13"/>
    <n v="20"/>
    <n v="25"/>
    <x v="1"/>
  </r>
  <r>
    <n v="127329"/>
    <x v="457"/>
    <x v="2"/>
    <x v="0"/>
    <x v="0"/>
    <n v="57.8"/>
    <x v="0"/>
    <n v="51"/>
    <n v="25"/>
    <n v="23"/>
    <n v="37"/>
    <n v="32"/>
    <n v="34"/>
    <n v="38"/>
    <n v="34"/>
    <n v="39"/>
    <n v="36"/>
    <n v="43"/>
    <n v="39"/>
    <n v="36"/>
    <n v="237"/>
    <n v="23"/>
    <n v="21"/>
    <n v="31"/>
    <x v="1"/>
  </r>
  <r>
    <n v="127330"/>
    <x v="457"/>
    <x v="2"/>
    <x v="0"/>
    <x v="0"/>
    <n v="68.78"/>
    <x v="0"/>
    <n v="55"/>
    <n v="34"/>
    <n v="26"/>
    <n v="37"/>
    <n v="36"/>
    <n v="40"/>
    <n v="46"/>
    <n v="45"/>
    <n v="39"/>
    <n v="36"/>
    <n v="43"/>
    <n v="39"/>
    <n v="36"/>
    <n v="282"/>
    <n v="21"/>
    <n v="24"/>
    <n v="32"/>
    <x v="1"/>
  </r>
  <r>
    <n v="127331"/>
    <x v="457"/>
    <x v="2"/>
    <x v="0"/>
    <x v="0"/>
    <n v="60.24"/>
    <x v="0"/>
    <n v="52"/>
    <n v="27"/>
    <n v="24"/>
    <n v="37"/>
    <n v="30"/>
    <n v="39"/>
    <n v="40"/>
    <n v="35"/>
    <n v="39"/>
    <n v="36"/>
    <n v="43"/>
    <n v="39"/>
    <n v="36"/>
    <n v="247"/>
    <n v="17"/>
    <n v="19"/>
    <n v="25"/>
    <x v="1"/>
  </r>
  <r>
    <n v="127332"/>
    <x v="457"/>
    <x v="2"/>
    <x v="0"/>
    <x v="0"/>
    <n v="60.98"/>
    <x v="0"/>
    <n v="49"/>
    <n v="33"/>
    <n v="32"/>
    <n v="37"/>
    <n v="33"/>
    <n v="30"/>
    <n v="35"/>
    <n v="38"/>
    <n v="39"/>
    <n v="36"/>
    <n v="43"/>
    <n v="39"/>
    <n v="36"/>
    <n v="250"/>
    <n v="19"/>
    <n v="13"/>
    <n v="27"/>
    <x v="1"/>
  </r>
  <r>
    <n v="127333"/>
    <x v="457"/>
    <x v="2"/>
    <x v="0"/>
    <x v="0"/>
    <n v="66.099999999999994"/>
    <x v="0"/>
    <n v="50"/>
    <n v="25"/>
    <n v="26"/>
    <n v="37"/>
    <n v="38"/>
    <n v="45"/>
    <n v="48"/>
    <n v="39"/>
    <n v="39"/>
    <n v="36"/>
    <n v="43"/>
    <n v="39"/>
    <n v="36"/>
    <n v="271"/>
    <n v="21"/>
    <n v="22"/>
    <n v="28"/>
    <x v="1"/>
  </r>
  <r>
    <n v="127334"/>
    <x v="457"/>
    <x v="2"/>
    <x v="0"/>
    <x v="0"/>
    <n v="59.27"/>
    <x v="0"/>
    <n v="51"/>
    <n v="25"/>
    <n v="33"/>
    <n v="37"/>
    <n v="30"/>
    <n v="36"/>
    <n v="35"/>
    <n v="33"/>
    <n v="39"/>
    <n v="36"/>
    <n v="43"/>
    <n v="39"/>
    <n v="36"/>
    <n v="243"/>
    <n v="22"/>
    <n v="18"/>
    <n v="31"/>
    <x v="1"/>
  </r>
  <r>
    <n v="127335"/>
    <x v="457"/>
    <x v="2"/>
    <x v="0"/>
    <x v="0"/>
    <n v="58.05"/>
    <x v="0"/>
    <n v="44"/>
    <n v="33"/>
    <n v="20"/>
    <n v="37"/>
    <n v="37"/>
    <n v="31"/>
    <n v="36"/>
    <n v="37"/>
    <n v="39"/>
    <n v="36"/>
    <n v="43"/>
    <n v="39"/>
    <n v="36"/>
    <n v="238"/>
    <n v="17"/>
    <n v="16"/>
    <n v="25"/>
    <x v="1"/>
  </r>
  <r>
    <n v="127336"/>
    <x v="457"/>
    <x v="2"/>
    <x v="0"/>
    <x v="0"/>
    <n v="59.27"/>
    <x v="1"/>
    <n v="54"/>
    <n v="18"/>
    <n v="20"/>
    <n v="37"/>
    <n v="35"/>
    <n v="35"/>
    <n v="41"/>
    <n v="40"/>
    <n v="39"/>
    <n v="36"/>
    <n v="43"/>
    <n v="39"/>
    <n v="36"/>
    <n v="243"/>
    <n v="18"/>
    <n v="16"/>
    <n v="25"/>
    <x v="1"/>
  </r>
  <r>
    <n v="127337"/>
    <x v="457"/>
    <x v="2"/>
    <x v="0"/>
    <x v="0"/>
    <n v="48.29"/>
    <x v="1"/>
    <n v="40"/>
    <n v="13"/>
    <n v="20"/>
    <n v="37"/>
    <n v="30"/>
    <n v="30"/>
    <n v="35"/>
    <n v="30"/>
    <n v="39"/>
    <n v="36"/>
    <n v="43"/>
    <n v="39"/>
    <n v="36"/>
    <n v="198"/>
    <n v="19"/>
    <n v="17"/>
    <n v="25"/>
    <x v="1"/>
  </r>
  <r>
    <n v="127338"/>
    <x v="457"/>
    <x v="2"/>
    <x v="0"/>
    <x v="0"/>
    <n v="63.41"/>
    <x v="0"/>
    <n v="40"/>
    <n v="25"/>
    <n v="29"/>
    <n v="37"/>
    <n v="46"/>
    <n v="31"/>
    <n v="42"/>
    <n v="47"/>
    <n v="39"/>
    <n v="36"/>
    <n v="43"/>
    <n v="39"/>
    <n v="36"/>
    <n v="260"/>
    <n v="20"/>
    <n v="21"/>
    <n v="27"/>
    <x v="1"/>
  </r>
  <r>
    <n v="127339"/>
    <x v="457"/>
    <x v="2"/>
    <x v="0"/>
    <x v="0"/>
    <n v="61.22"/>
    <x v="0"/>
    <n v="54"/>
    <n v="30"/>
    <n v="21"/>
    <n v="37"/>
    <n v="30"/>
    <n v="32"/>
    <n v="46"/>
    <n v="38"/>
    <n v="39"/>
    <n v="36"/>
    <n v="43"/>
    <n v="39"/>
    <n v="36"/>
    <n v="251"/>
    <n v="21"/>
    <n v="21"/>
    <n v="31"/>
    <x v="1"/>
  </r>
  <r>
    <n v="127340"/>
    <x v="457"/>
    <x v="2"/>
    <x v="0"/>
    <x v="0"/>
    <n v="52.93"/>
    <x v="1"/>
    <n v="41"/>
    <n v="17"/>
    <n v="23"/>
    <n v="37"/>
    <n v="30"/>
    <n v="30"/>
    <n v="39"/>
    <n v="37"/>
    <n v="39"/>
    <n v="36"/>
    <n v="43"/>
    <n v="39"/>
    <n v="36"/>
    <n v="217"/>
    <n v="20"/>
    <n v="17"/>
    <n v="25"/>
    <x v="1"/>
  </r>
  <r>
    <n v="127341"/>
    <x v="457"/>
    <x v="2"/>
    <x v="0"/>
    <x v="0"/>
    <n v="51.71"/>
    <x v="1"/>
    <n v="47"/>
    <n v="15"/>
    <n v="20"/>
    <n v="37"/>
    <n v="30"/>
    <n v="30"/>
    <n v="35"/>
    <n v="35"/>
    <n v="39"/>
    <n v="36"/>
    <n v="43"/>
    <n v="39"/>
    <n v="36"/>
    <n v="212"/>
    <n v="20"/>
    <n v="15"/>
    <n v="25"/>
    <x v="1"/>
  </r>
  <r>
    <n v="127342"/>
    <x v="457"/>
    <x v="2"/>
    <x v="0"/>
    <x v="0"/>
    <n v="40.98"/>
    <x v="2"/>
    <n v="40"/>
    <n v="14"/>
    <n v="20"/>
    <n v="37"/>
    <n v="16"/>
    <n v="18"/>
    <n v="30"/>
    <n v="30"/>
    <n v="39"/>
    <n v="36"/>
    <n v="43"/>
    <n v="39"/>
    <n v="36"/>
    <n v="168"/>
    <n v="17"/>
    <n v="13"/>
    <n v="26"/>
    <x v="1"/>
  </r>
  <r>
    <n v="127343"/>
    <x v="457"/>
    <x v="2"/>
    <x v="0"/>
    <x v="0"/>
    <n v="68.290000000000006"/>
    <x v="0"/>
    <n v="62"/>
    <n v="27"/>
    <n v="32"/>
    <n v="37"/>
    <n v="38"/>
    <n v="37"/>
    <n v="36"/>
    <n v="48"/>
    <n v="39"/>
    <n v="36"/>
    <n v="43"/>
    <n v="39"/>
    <n v="36"/>
    <n v="280"/>
    <n v="16"/>
    <n v="20"/>
    <n v="25"/>
    <x v="1"/>
  </r>
  <r>
    <n v="127344"/>
    <x v="457"/>
    <x v="2"/>
    <x v="0"/>
    <x v="0"/>
    <n v="66.83"/>
    <x v="0"/>
    <n v="57"/>
    <n v="28"/>
    <n v="36"/>
    <n v="37"/>
    <n v="40"/>
    <n v="38"/>
    <n v="33"/>
    <n v="42"/>
    <n v="39"/>
    <n v="36"/>
    <n v="43"/>
    <n v="39"/>
    <n v="36"/>
    <n v="274"/>
    <n v="22"/>
    <n v="20"/>
    <n v="25"/>
    <x v="1"/>
  </r>
  <r>
    <n v="127345"/>
    <x v="457"/>
    <x v="2"/>
    <x v="0"/>
    <x v="0"/>
    <n v="52.93"/>
    <x v="1"/>
    <n v="41"/>
    <n v="19"/>
    <n v="28"/>
    <n v="37"/>
    <n v="30"/>
    <n v="20"/>
    <n v="37"/>
    <n v="42"/>
    <n v="39"/>
    <n v="36"/>
    <n v="43"/>
    <n v="39"/>
    <n v="36"/>
    <n v="217"/>
    <n v="17"/>
    <n v="19"/>
    <n v="25"/>
    <x v="1"/>
  </r>
  <r>
    <n v="127346"/>
    <x v="457"/>
    <x v="2"/>
    <x v="0"/>
    <x v="0"/>
    <n v="60"/>
    <x v="0"/>
    <n v="42"/>
    <n v="34"/>
    <n v="25"/>
    <n v="37"/>
    <n v="34"/>
    <n v="30"/>
    <n v="43"/>
    <n v="38"/>
    <n v="39"/>
    <n v="36"/>
    <n v="43"/>
    <n v="39"/>
    <n v="36"/>
    <n v="246"/>
    <n v="21"/>
    <n v="21"/>
    <n v="25"/>
    <x v="1"/>
  </r>
  <r>
    <n v="127347"/>
    <x v="457"/>
    <x v="2"/>
    <x v="0"/>
    <x v="0"/>
    <n v="59.27"/>
    <x v="0"/>
    <n v="43"/>
    <n v="41"/>
    <n v="20"/>
    <n v="37"/>
    <n v="30"/>
    <n v="30"/>
    <n v="38"/>
    <n v="41"/>
    <n v="39"/>
    <n v="36"/>
    <n v="43"/>
    <n v="39"/>
    <n v="36"/>
    <n v="243"/>
    <n v="21"/>
    <n v="18"/>
    <n v="26"/>
    <x v="1"/>
  </r>
  <r>
    <n v="127348"/>
    <x v="457"/>
    <x v="2"/>
    <x v="0"/>
    <x v="0"/>
    <n v="82.44"/>
    <x v="0"/>
    <n v="64"/>
    <n v="36"/>
    <n v="38"/>
    <n v="37"/>
    <n v="49"/>
    <n v="48"/>
    <n v="50"/>
    <n v="53"/>
    <n v="39"/>
    <n v="36"/>
    <n v="43"/>
    <n v="39"/>
    <n v="36"/>
    <n v="338"/>
    <n v="21"/>
    <n v="23"/>
    <n v="35"/>
    <x v="1"/>
  </r>
  <r>
    <n v="127349"/>
    <x v="457"/>
    <x v="2"/>
    <x v="0"/>
    <x v="0"/>
    <n v="58.78"/>
    <x v="0"/>
    <n v="49"/>
    <n v="34"/>
    <n v="22"/>
    <n v="37"/>
    <n v="39"/>
    <n v="30"/>
    <n v="37"/>
    <n v="30"/>
    <n v="39"/>
    <n v="36"/>
    <n v="43"/>
    <n v="39"/>
    <n v="36"/>
    <n v="241"/>
    <n v="19"/>
    <n v="15"/>
    <n v="25"/>
    <x v="1"/>
  </r>
  <r>
    <n v="127350"/>
    <x v="457"/>
    <x v="2"/>
    <x v="0"/>
    <x v="0"/>
    <n v="61.46"/>
    <x v="0"/>
    <n v="55"/>
    <n v="30"/>
    <n v="20"/>
    <n v="37"/>
    <n v="34"/>
    <n v="35"/>
    <n v="36"/>
    <n v="42"/>
    <n v="39"/>
    <n v="36"/>
    <n v="43"/>
    <n v="39"/>
    <n v="36"/>
    <n v="252"/>
    <n v="21"/>
    <n v="23"/>
    <n v="28"/>
    <x v="1"/>
  </r>
  <r>
    <n v="127351"/>
    <x v="457"/>
    <x v="2"/>
    <x v="0"/>
    <x v="0"/>
    <n v="58.78"/>
    <x v="0"/>
    <n v="48"/>
    <n v="25"/>
    <n v="23"/>
    <n v="37"/>
    <n v="34"/>
    <n v="37"/>
    <n v="36"/>
    <n v="38"/>
    <n v="39"/>
    <n v="36"/>
    <n v="43"/>
    <n v="39"/>
    <n v="36"/>
    <n v="241"/>
    <n v="22"/>
    <n v="19"/>
    <n v="26"/>
    <x v="1"/>
  </r>
  <r>
    <n v="127352"/>
    <x v="457"/>
    <x v="2"/>
    <x v="0"/>
    <x v="0"/>
    <n v="41.71"/>
    <x v="1"/>
    <n v="42"/>
    <n v="16"/>
    <n v="29"/>
    <n v="37"/>
    <n v="30"/>
    <n v="16"/>
    <n v="33"/>
    <n v="34"/>
    <n v="39"/>
    <n v="36"/>
    <n v="43"/>
    <n v="39"/>
    <n v="36"/>
    <n v="171"/>
    <n v="17"/>
    <n v="15"/>
    <n v="25"/>
    <x v="1"/>
  </r>
  <r>
    <n v="127353"/>
    <x v="457"/>
    <x v="2"/>
    <x v="0"/>
    <x v="0"/>
    <n v="52.93"/>
    <x v="0"/>
    <n v="54"/>
    <n v="25"/>
    <n v="29"/>
    <n v="37"/>
    <n v="30"/>
    <n v="35"/>
    <n v="41"/>
    <n v="32"/>
    <n v="39"/>
    <n v="36"/>
    <n v="43"/>
    <n v="39"/>
    <n v="36"/>
    <n v="217"/>
    <n v="18"/>
    <n v="20"/>
    <n v="27"/>
    <x v="1"/>
  </r>
  <r>
    <n v="127354"/>
    <x v="457"/>
    <x v="2"/>
    <x v="0"/>
    <x v="1"/>
    <n v="75.61"/>
    <x v="0"/>
    <n v="63"/>
    <n v="45"/>
    <n v="38"/>
    <n v="37"/>
    <n v="33"/>
    <n v="33"/>
    <n v="38"/>
    <n v="38"/>
    <n v="47"/>
    <n v="31"/>
    <n v="46"/>
    <n v="39"/>
    <n v="40"/>
    <n v="310"/>
    <n v="21"/>
    <n v="19"/>
    <n v="38"/>
    <x v="1"/>
  </r>
  <r>
    <n v="127355"/>
    <x v="457"/>
    <x v="2"/>
    <x v="0"/>
    <x v="1"/>
    <n v="34.880000000000003"/>
    <x v="2"/>
    <n v="42"/>
    <n v="13"/>
    <n v="14"/>
    <n v="37"/>
    <n v="33"/>
    <n v="33"/>
    <n v="38"/>
    <n v="38"/>
    <n v="19"/>
    <n v="36"/>
    <n v="25"/>
    <n v="39"/>
    <n v="30"/>
    <n v="143"/>
    <n v="21"/>
    <n v="13"/>
    <n v="13"/>
    <x v="1"/>
  </r>
  <r>
    <n v="127356"/>
    <x v="457"/>
    <x v="2"/>
    <x v="0"/>
    <x v="1"/>
    <n v="48.29"/>
    <x v="1"/>
    <n v="43"/>
    <n v="26"/>
    <n v="28"/>
    <n v="37"/>
    <n v="33"/>
    <n v="33"/>
    <n v="38"/>
    <n v="38"/>
    <n v="23"/>
    <n v="30"/>
    <n v="30"/>
    <n v="39"/>
    <n v="18"/>
    <n v="198"/>
    <n v="18"/>
    <n v="15"/>
    <n v="28"/>
    <x v="1"/>
  </r>
  <r>
    <n v="127357"/>
    <x v="457"/>
    <x v="2"/>
    <x v="0"/>
    <x v="1"/>
    <n v="76.099999999999994"/>
    <x v="0"/>
    <n v="66"/>
    <n v="41"/>
    <n v="35"/>
    <n v="37"/>
    <n v="33"/>
    <n v="33"/>
    <n v="38"/>
    <n v="38"/>
    <n v="42"/>
    <n v="42"/>
    <n v="48"/>
    <n v="39"/>
    <n v="38"/>
    <n v="312"/>
    <n v="18"/>
    <n v="18"/>
    <n v="30"/>
    <x v="1"/>
  </r>
  <r>
    <n v="127358"/>
    <x v="457"/>
    <x v="2"/>
    <x v="0"/>
    <x v="1"/>
    <n v="88.29"/>
    <x v="0"/>
    <n v="66"/>
    <n v="48"/>
    <n v="40"/>
    <n v="37"/>
    <n v="33"/>
    <n v="33"/>
    <n v="38"/>
    <n v="38"/>
    <n v="55"/>
    <n v="47"/>
    <n v="55"/>
    <n v="39"/>
    <n v="51"/>
    <n v="362"/>
    <n v="22"/>
    <n v="24"/>
    <n v="38"/>
    <x v="1"/>
  </r>
  <r>
    <n v="127359"/>
    <x v="457"/>
    <x v="2"/>
    <x v="0"/>
    <x v="1"/>
    <n v="44.88"/>
    <x v="2"/>
    <n v="40"/>
    <n v="28"/>
    <n v="9"/>
    <n v="37"/>
    <n v="33"/>
    <n v="33"/>
    <n v="38"/>
    <n v="38"/>
    <n v="17"/>
    <n v="36"/>
    <n v="24"/>
    <n v="39"/>
    <n v="30"/>
    <n v="184"/>
    <n v="14"/>
    <n v="13"/>
    <n v="10"/>
    <x v="1"/>
  </r>
  <r>
    <n v="127360"/>
    <x v="457"/>
    <x v="2"/>
    <x v="0"/>
    <x v="1"/>
    <n v="44.63"/>
    <x v="2"/>
    <n v="44"/>
    <n v="25"/>
    <n v="25"/>
    <n v="37"/>
    <n v="33"/>
    <n v="33"/>
    <n v="38"/>
    <n v="38"/>
    <n v="23"/>
    <n v="19"/>
    <n v="34"/>
    <n v="39"/>
    <n v="13"/>
    <n v="183"/>
    <n v="18"/>
    <n v="20"/>
    <n v="28"/>
    <x v="1"/>
  </r>
  <r>
    <n v="127361"/>
    <x v="457"/>
    <x v="2"/>
    <x v="0"/>
    <x v="1"/>
    <n v="55.61"/>
    <x v="0"/>
    <n v="44"/>
    <n v="25"/>
    <n v="27"/>
    <n v="37"/>
    <n v="33"/>
    <n v="33"/>
    <n v="38"/>
    <n v="38"/>
    <n v="30"/>
    <n v="30"/>
    <n v="42"/>
    <n v="39"/>
    <n v="30"/>
    <n v="228"/>
    <n v="18"/>
    <n v="14"/>
    <n v="25"/>
    <x v="1"/>
  </r>
  <r>
    <n v="127362"/>
    <x v="457"/>
    <x v="2"/>
    <x v="0"/>
    <x v="1"/>
    <n v="67.56"/>
    <x v="0"/>
    <n v="58"/>
    <n v="43"/>
    <n v="33"/>
    <n v="37"/>
    <n v="33"/>
    <n v="33"/>
    <n v="38"/>
    <n v="38"/>
    <n v="39"/>
    <n v="32"/>
    <n v="42"/>
    <n v="39"/>
    <n v="30"/>
    <n v="277"/>
    <n v="20"/>
    <n v="14"/>
    <n v="27"/>
    <x v="1"/>
  </r>
  <r>
    <n v="127363"/>
    <x v="457"/>
    <x v="2"/>
    <x v="0"/>
    <x v="1"/>
    <n v="73.17"/>
    <x v="0"/>
    <n v="59"/>
    <n v="48"/>
    <n v="37"/>
    <n v="37"/>
    <n v="33"/>
    <n v="33"/>
    <n v="38"/>
    <n v="38"/>
    <n v="43"/>
    <n v="32"/>
    <n v="49"/>
    <n v="39"/>
    <n v="32"/>
    <n v="300"/>
    <n v="21"/>
    <n v="24"/>
    <n v="32"/>
    <x v="1"/>
  </r>
  <r>
    <n v="127364"/>
    <x v="457"/>
    <x v="2"/>
    <x v="0"/>
    <x v="1"/>
    <n v="70.73"/>
    <x v="0"/>
    <n v="56"/>
    <n v="35"/>
    <n v="29"/>
    <n v="37"/>
    <n v="33"/>
    <n v="33"/>
    <n v="38"/>
    <n v="38"/>
    <n v="42"/>
    <n v="39"/>
    <n v="48"/>
    <n v="39"/>
    <n v="41"/>
    <n v="290"/>
    <n v="17"/>
    <n v="18"/>
    <n v="32"/>
    <x v="1"/>
  </r>
  <r>
    <n v="127365"/>
    <x v="457"/>
    <x v="2"/>
    <x v="0"/>
    <x v="1"/>
    <n v="88.05"/>
    <x v="0"/>
    <n v="68"/>
    <n v="46"/>
    <n v="38"/>
    <n v="37"/>
    <n v="33"/>
    <n v="33"/>
    <n v="38"/>
    <n v="38"/>
    <n v="53"/>
    <n v="45"/>
    <n v="57"/>
    <n v="39"/>
    <n v="54"/>
    <n v="361"/>
    <n v="20"/>
    <n v="23"/>
    <n v="33"/>
    <x v="1"/>
  </r>
  <r>
    <n v="127366"/>
    <x v="457"/>
    <x v="2"/>
    <x v="0"/>
    <x v="1"/>
    <n v="65.37"/>
    <x v="0"/>
    <n v="59"/>
    <n v="41"/>
    <n v="27"/>
    <n v="37"/>
    <n v="33"/>
    <n v="33"/>
    <n v="38"/>
    <n v="38"/>
    <n v="30"/>
    <n v="36"/>
    <n v="45"/>
    <n v="39"/>
    <n v="30"/>
    <n v="268"/>
    <n v="20"/>
    <n v="21"/>
    <n v="28"/>
    <x v="1"/>
  </r>
  <r>
    <n v="127367"/>
    <x v="457"/>
    <x v="2"/>
    <x v="0"/>
    <x v="1"/>
    <n v="66.34"/>
    <x v="0"/>
    <n v="52"/>
    <n v="27"/>
    <n v="22"/>
    <n v="37"/>
    <n v="33"/>
    <n v="33"/>
    <n v="38"/>
    <n v="38"/>
    <n v="32"/>
    <n v="42"/>
    <n v="51"/>
    <n v="39"/>
    <n v="46"/>
    <n v="272"/>
    <n v="22"/>
    <n v="16"/>
    <n v="25"/>
    <x v="1"/>
  </r>
  <r>
    <n v="127368"/>
    <x v="457"/>
    <x v="2"/>
    <x v="0"/>
    <x v="1"/>
    <n v="86.1"/>
    <x v="0"/>
    <n v="69"/>
    <n v="47"/>
    <n v="33"/>
    <n v="37"/>
    <n v="33"/>
    <n v="33"/>
    <n v="38"/>
    <n v="38"/>
    <n v="58"/>
    <n v="41"/>
    <n v="57"/>
    <n v="39"/>
    <n v="48"/>
    <n v="353"/>
    <n v="23"/>
    <n v="20"/>
    <n v="34"/>
    <x v="1"/>
  </r>
  <r>
    <n v="127369"/>
    <x v="457"/>
    <x v="2"/>
    <x v="0"/>
    <x v="1"/>
    <n v="65.61"/>
    <x v="0"/>
    <n v="56"/>
    <n v="33"/>
    <n v="31"/>
    <n v="37"/>
    <n v="33"/>
    <n v="33"/>
    <n v="38"/>
    <n v="38"/>
    <n v="45"/>
    <n v="34"/>
    <n v="40"/>
    <n v="39"/>
    <n v="30"/>
    <n v="269"/>
    <n v="21"/>
    <n v="14"/>
    <n v="32"/>
    <x v="1"/>
  </r>
  <r>
    <n v="127370"/>
    <x v="457"/>
    <x v="2"/>
    <x v="0"/>
    <x v="1"/>
    <n v="82.93"/>
    <x v="0"/>
    <n v="68"/>
    <n v="48"/>
    <n v="39"/>
    <n v="37"/>
    <n v="33"/>
    <n v="33"/>
    <n v="38"/>
    <n v="38"/>
    <n v="53"/>
    <n v="39"/>
    <n v="45"/>
    <n v="39"/>
    <n v="48"/>
    <n v="340"/>
    <n v="24"/>
    <n v="21"/>
    <n v="31"/>
    <x v="1"/>
  </r>
  <r>
    <n v="127371"/>
    <x v="457"/>
    <x v="2"/>
    <x v="0"/>
    <x v="1"/>
    <n v="79.02"/>
    <x v="0"/>
    <n v="63"/>
    <n v="41"/>
    <n v="37"/>
    <n v="37"/>
    <n v="33"/>
    <n v="33"/>
    <n v="38"/>
    <n v="38"/>
    <n v="51"/>
    <n v="45"/>
    <n v="51"/>
    <n v="39"/>
    <n v="36"/>
    <n v="324"/>
    <n v="23"/>
    <n v="22"/>
    <n v="37"/>
    <x v="1"/>
  </r>
  <r>
    <n v="127372"/>
    <x v="457"/>
    <x v="2"/>
    <x v="0"/>
    <x v="1"/>
    <n v="51.71"/>
    <x v="0"/>
    <n v="45"/>
    <n v="25"/>
    <n v="21"/>
    <n v="37"/>
    <n v="33"/>
    <n v="33"/>
    <n v="38"/>
    <n v="38"/>
    <n v="31"/>
    <n v="30"/>
    <n v="30"/>
    <n v="39"/>
    <n v="30"/>
    <n v="212"/>
    <n v="20"/>
    <n v="17"/>
    <n v="25"/>
    <x v="1"/>
  </r>
  <r>
    <n v="127373"/>
    <x v="457"/>
    <x v="2"/>
    <x v="0"/>
    <x v="1"/>
    <n v="67.319999999999993"/>
    <x v="0"/>
    <n v="60"/>
    <n v="38"/>
    <n v="38"/>
    <n v="37"/>
    <n v="33"/>
    <n v="33"/>
    <n v="38"/>
    <n v="38"/>
    <n v="35"/>
    <n v="30"/>
    <n v="45"/>
    <n v="39"/>
    <n v="30"/>
    <n v="276"/>
    <n v="17"/>
    <n v="15"/>
    <n v="29"/>
    <x v="1"/>
  </r>
  <r>
    <n v="127374"/>
    <x v="457"/>
    <x v="2"/>
    <x v="0"/>
    <x v="1"/>
    <n v="48.54"/>
    <x v="1"/>
    <n v="52"/>
    <n v="27"/>
    <n v="20"/>
    <n v="37"/>
    <n v="33"/>
    <n v="33"/>
    <n v="38"/>
    <n v="38"/>
    <n v="30"/>
    <n v="30"/>
    <n v="30"/>
    <n v="39"/>
    <n v="10"/>
    <n v="199"/>
    <n v="22"/>
    <n v="15"/>
    <n v="26"/>
    <x v="1"/>
  </r>
  <r>
    <n v="127375"/>
    <x v="457"/>
    <x v="2"/>
    <x v="0"/>
    <x v="1"/>
    <n v="67.56"/>
    <x v="0"/>
    <n v="63"/>
    <n v="39"/>
    <n v="33"/>
    <n v="37"/>
    <n v="33"/>
    <n v="33"/>
    <n v="38"/>
    <n v="38"/>
    <n v="30"/>
    <n v="33"/>
    <n v="49"/>
    <n v="39"/>
    <n v="30"/>
    <n v="277"/>
    <n v="23"/>
    <n v="22"/>
    <n v="34"/>
    <x v="1"/>
  </r>
  <r>
    <n v="127376"/>
    <x v="457"/>
    <x v="2"/>
    <x v="0"/>
    <x v="1"/>
    <n v="60.73"/>
    <x v="0"/>
    <n v="54"/>
    <n v="40"/>
    <n v="23"/>
    <n v="37"/>
    <n v="33"/>
    <n v="33"/>
    <n v="38"/>
    <n v="38"/>
    <n v="30"/>
    <n v="30"/>
    <n v="42"/>
    <n v="39"/>
    <n v="30"/>
    <n v="249"/>
    <n v="22"/>
    <n v="17"/>
    <n v="33"/>
    <x v="1"/>
  </r>
  <r>
    <n v="127377"/>
    <x v="457"/>
    <x v="2"/>
    <x v="0"/>
    <x v="1"/>
    <n v="37.799999999999997"/>
    <x v="2"/>
    <n v="41"/>
    <n v="15"/>
    <n v="23"/>
    <n v="37"/>
    <n v="33"/>
    <n v="33"/>
    <n v="38"/>
    <n v="38"/>
    <n v="19"/>
    <n v="16"/>
    <n v="26"/>
    <n v="39"/>
    <n v="15"/>
    <n v="155"/>
    <n v="16"/>
    <n v="13"/>
    <n v="25"/>
    <x v="1"/>
  </r>
  <r>
    <n v="127378"/>
    <x v="457"/>
    <x v="2"/>
    <x v="0"/>
    <x v="1"/>
    <n v="50.24"/>
    <x v="2"/>
    <n v="49"/>
    <n v="38"/>
    <n v="32"/>
    <n v="37"/>
    <n v="33"/>
    <n v="33"/>
    <n v="38"/>
    <n v="38"/>
    <n v="20"/>
    <n v="30"/>
    <n v="22"/>
    <n v="39"/>
    <n v="15"/>
    <n v="206"/>
    <n v="19"/>
    <n v="17"/>
    <n v="30"/>
    <x v="1"/>
  </r>
  <r>
    <n v="127379"/>
    <x v="457"/>
    <x v="2"/>
    <x v="0"/>
    <x v="1"/>
    <n v="68.290000000000006"/>
    <x v="0"/>
    <n v="57"/>
    <n v="43"/>
    <n v="37"/>
    <n v="37"/>
    <n v="33"/>
    <n v="33"/>
    <n v="38"/>
    <n v="38"/>
    <n v="37"/>
    <n v="31"/>
    <n v="45"/>
    <n v="39"/>
    <n v="30"/>
    <n v="280"/>
    <n v="21"/>
    <n v="20"/>
    <n v="35"/>
    <x v="1"/>
  </r>
  <r>
    <n v="127380"/>
    <x v="457"/>
    <x v="2"/>
    <x v="0"/>
    <x v="1"/>
    <n v="72.680000000000007"/>
    <x v="0"/>
    <n v="62"/>
    <n v="39"/>
    <n v="37"/>
    <n v="37"/>
    <n v="33"/>
    <n v="33"/>
    <n v="38"/>
    <n v="38"/>
    <n v="47"/>
    <n v="30"/>
    <n v="47"/>
    <n v="39"/>
    <n v="36"/>
    <n v="298"/>
    <n v="22"/>
    <n v="21"/>
    <n v="33"/>
    <x v="1"/>
  </r>
  <r>
    <n v="127381"/>
    <x v="457"/>
    <x v="2"/>
    <x v="0"/>
    <x v="1"/>
    <n v="66.099999999999994"/>
    <x v="1"/>
    <n v="61"/>
    <n v="47"/>
    <n v="35"/>
    <n v="37"/>
    <n v="33"/>
    <n v="33"/>
    <n v="38"/>
    <n v="38"/>
    <n v="21"/>
    <n v="32"/>
    <n v="45"/>
    <n v="39"/>
    <n v="30"/>
    <n v="271"/>
    <n v="22"/>
    <n v="20"/>
    <n v="31"/>
    <x v="1"/>
  </r>
  <r>
    <n v="127382"/>
    <x v="457"/>
    <x v="2"/>
    <x v="0"/>
    <x v="1"/>
    <n v="77.56"/>
    <x v="0"/>
    <n v="63"/>
    <n v="34"/>
    <n v="39"/>
    <n v="37"/>
    <n v="33"/>
    <n v="33"/>
    <n v="38"/>
    <n v="38"/>
    <n v="53"/>
    <n v="38"/>
    <n v="50"/>
    <n v="39"/>
    <n v="41"/>
    <n v="318"/>
    <n v="21"/>
    <n v="22"/>
    <n v="40"/>
    <x v="1"/>
  </r>
  <r>
    <n v="127383"/>
    <x v="457"/>
    <x v="2"/>
    <x v="0"/>
    <x v="1"/>
    <n v="60"/>
    <x v="0"/>
    <n v="43"/>
    <n v="42"/>
    <n v="31"/>
    <n v="37"/>
    <n v="33"/>
    <n v="33"/>
    <n v="38"/>
    <n v="38"/>
    <n v="34"/>
    <n v="36"/>
    <n v="30"/>
    <n v="39"/>
    <n v="30"/>
    <n v="246"/>
    <n v="19"/>
    <n v="13"/>
    <n v="25"/>
    <x v="1"/>
  </r>
  <r>
    <n v="127384"/>
    <x v="457"/>
    <x v="2"/>
    <x v="0"/>
    <x v="1"/>
    <n v="58.78"/>
    <x v="0"/>
    <n v="40"/>
    <n v="25"/>
    <n v="29"/>
    <n v="37"/>
    <n v="33"/>
    <n v="33"/>
    <n v="38"/>
    <n v="38"/>
    <n v="33"/>
    <n v="35"/>
    <n v="49"/>
    <n v="39"/>
    <n v="30"/>
    <n v="241"/>
    <n v="19"/>
    <n v="16"/>
    <n v="27"/>
    <x v="1"/>
  </r>
  <r>
    <n v="127385"/>
    <x v="457"/>
    <x v="2"/>
    <x v="0"/>
    <x v="1"/>
    <n v="84.63"/>
    <x v="0"/>
    <n v="69"/>
    <n v="39"/>
    <n v="37"/>
    <n v="37"/>
    <n v="33"/>
    <n v="33"/>
    <n v="38"/>
    <n v="38"/>
    <n v="51"/>
    <n v="50"/>
    <n v="53"/>
    <n v="39"/>
    <n v="48"/>
    <n v="347"/>
    <n v="21"/>
    <n v="21"/>
    <n v="33"/>
    <x v="1"/>
  </r>
  <r>
    <n v="127386"/>
    <x v="457"/>
    <x v="2"/>
    <x v="0"/>
    <x v="1"/>
    <n v="61.71"/>
    <x v="0"/>
    <n v="43"/>
    <n v="25"/>
    <n v="28"/>
    <n v="37"/>
    <n v="33"/>
    <n v="33"/>
    <n v="38"/>
    <n v="38"/>
    <n v="40"/>
    <n v="38"/>
    <n v="49"/>
    <n v="39"/>
    <n v="30"/>
    <n v="253"/>
    <n v="16"/>
    <n v="19"/>
    <n v="28"/>
    <x v="1"/>
  </r>
  <r>
    <n v="127387"/>
    <x v="457"/>
    <x v="2"/>
    <x v="0"/>
    <x v="1"/>
    <n v="47.32"/>
    <x v="1"/>
    <n v="44"/>
    <n v="26"/>
    <n v="15"/>
    <n v="37"/>
    <n v="33"/>
    <n v="33"/>
    <n v="38"/>
    <n v="38"/>
    <n v="19"/>
    <n v="30"/>
    <n v="30"/>
    <n v="39"/>
    <n v="30"/>
    <n v="194"/>
    <n v="22"/>
    <n v="16"/>
    <n v="28"/>
    <x v="1"/>
  </r>
  <r>
    <n v="127388"/>
    <x v="457"/>
    <x v="2"/>
    <x v="0"/>
    <x v="1"/>
    <n v="89.02"/>
    <x v="0"/>
    <n v="75"/>
    <n v="46"/>
    <n v="40"/>
    <n v="37"/>
    <n v="33"/>
    <n v="33"/>
    <n v="38"/>
    <n v="38"/>
    <n v="46"/>
    <n v="47"/>
    <n v="57"/>
    <n v="39"/>
    <n v="54"/>
    <n v="365"/>
    <n v="22"/>
    <n v="18"/>
    <n v="30"/>
    <x v="1"/>
  </r>
  <r>
    <n v="127389"/>
    <x v="457"/>
    <x v="2"/>
    <x v="0"/>
    <x v="1"/>
    <n v="65.37"/>
    <x v="0"/>
    <n v="56"/>
    <n v="33"/>
    <n v="37"/>
    <n v="37"/>
    <n v="33"/>
    <n v="33"/>
    <n v="38"/>
    <n v="38"/>
    <n v="31"/>
    <n v="34"/>
    <n v="47"/>
    <n v="39"/>
    <n v="30"/>
    <n v="268"/>
    <n v="19"/>
    <n v="17"/>
    <n v="29"/>
    <x v="1"/>
  </r>
  <r>
    <n v="127390"/>
    <x v="457"/>
    <x v="2"/>
    <x v="0"/>
    <x v="1"/>
    <n v="57.8"/>
    <x v="0"/>
    <n v="48"/>
    <n v="25"/>
    <n v="23"/>
    <n v="37"/>
    <n v="33"/>
    <n v="33"/>
    <n v="38"/>
    <n v="38"/>
    <n v="39"/>
    <n v="41"/>
    <n v="31"/>
    <n v="39"/>
    <n v="30"/>
    <n v="237"/>
    <n v="15"/>
    <n v="13"/>
    <n v="28"/>
    <x v="1"/>
  </r>
  <r>
    <n v="127391"/>
    <x v="457"/>
    <x v="2"/>
    <x v="0"/>
    <x v="1"/>
    <n v="79.760000000000005"/>
    <x v="0"/>
    <n v="58"/>
    <n v="40"/>
    <n v="36"/>
    <n v="37"/>
    <n v="33"/>
    <n v="33"/>
    <n v="38"/>
    <n v="38"/>
    <n v="49"/>
    <n v="49"/>
    <n v="51"/>
    <n v="39"/>
    <n v="44"/>
    <n v="327"/>
    <n v="21"/>
    <n v="19"/>
    <n v="29"/>
    <x v="1"/>
  </r>
  <r>
    <n v="127392"/>
    <x v="457"/>
    <x v="2"/>
    <x v="0"/>
    <x v="1"/>
    <n v="68.05"/>
    <x v="0"/>
    <n v="59"/>
    <n v="41"/>
    <n v="37"/>
    <n v="37"/>
    <n v="33"/>
    <n v="33"/>
    <n v="38"/>
    <n v="38"/>
    <n v="40"/>
    <n v="30"/>
    <n v="41"/>
    <n v="39"/>
    <n v="31"/>
    <n v="279"/>
    <n v="21"/>
    <n v="16"/>
    <n v="30"/>
    <x v="1"/>
  </r>
  <r>
    <n v="127393"/>
    <x v="457"/>
    <x v="2"/>
    <x v="0"/>
    <x v="1"/>
    <n v="92.93"/>
    <x v="0"/>
    <n v="71"/>
    <n v="48"/>
    <n v="39"/>
    <n v="37"/>
    <n v="33"/>
    <n v="33"/>
    <n v="38"/>
    <n v="38"/>
    <n v="58"/>
    <n v="50"/>
    <n v="58"/>
    <n v="39"/>
    <n v="57"/>
    <n v="381"/>
    <n v="18"/>
    <n v="19"/>
    <n v="36"/>
    <x v="1"/>
  </r>
  <r>
    <n v="127394"/>
    <x v="457"/>
    <x v="2"/>
    <x v="0"/>
    <x v="1"/>
    <n v="79.760000000000005"/>
    <x v="0"/>
    <n v="65"/>
    <n v="37"/>
    <n v="37"/>
    <n v="37"/>
    <n v="33"/>
    <n v="33"/>
    <n v="38"/>
    <n v="38"/>
    <n v="48"/>
    <n v="48"/>
    <n v="51"/>
    <n v="39"/>
    <n v="41"/>
    <n v="327"/>
    <n v="22"/>
    <n v="17"/>
    <n v="40"/>
    <x v="1"/>
  </r>
  <r>
    <n v="127395"/>
    <x v="457"/>
    <x v="2"/>
    <x v="0"/>
    <x v="1"/>
    <n v="42.44"/>
    <x v="2"/>
    <n v="46"/>
    <n v="19"/>
    <n v="22"/>
    <n v="37"/>
    <n v="33"/>
    <n v="33"/>
    <n v="38"/>
    <n v="38"/>
    <n v="20"/>
    <n v="19"/>
    <n v="36"/>
    <n v="39"/>
    <n v="12"/>
    <n v="174"/>
    <n v="22"/>
    <n v="22"/>
    <n v="32"/>
    <x v="1"/>
  </r>
  <r>
    <n v="127396"/>
    <x v="457"/>
    <x v="2"/>
    <x v="0"/>
    <x v="1"/>
    <n v="78.290000000000006"/>
    <x v="0"/>
    <n v="63"/>
    <n v="25"/>
    <n v="36"/>
    <n v="37"/>
    <n v="33"/>
    <n v="33"/>
    <n v="38"/>
    <n v="38"/>
    <n v="41"/>
    <n v="51"/>
    <n v="54"/>
    <n v="39"/>
    <n v="51"/>
    <n v="321"/>
    <n v="22"/>
    <n v="23"/>
    <n v="33"/>
    <x v="1"/>
  </r>
  <r>
    <n v="127397"/>
    <x v="457"/>
    <x v="2"/>
    <x v="0"/>
    <x v="1"/>
    <n v="55.61"/>
    <x v="1"/>
    <n v="53"/>
    <n v="26"/>
    <n v="20"/>
    <n v="37"/>
    <n v="33"/>
    <n v="33"/>
    <n v="38"/>
    <n v="38"/>
    <n v="37"/>
    <n v="37"/>
    <n v="25"/>
    <n v="39"/>
    <n v="30"/>
    <n v="228"/>
    <n v="19"/>
    <n v="16"/>
    <n v="33"/>
    <x v="1"/>
  </r>
  <r>
    <n v="127398"/>
    <x v="457"/>
    <x v="2"/>
    <x v="0"/>
    <x v="1"/>
    <n v="49.76"/>
    <x v="1"/>
    <n v="58"/>
    <n v="25"/>
    <n v="20"/>
    <n v="37"/>
    <n v="33"/>
    <n v="33"/>
    <n v="38"/>
    <n v="38"/>
    <n v="30"/>
    <n v="30"/>
    <n v="23"/>
    <n v="39"/>
    <n v="18"/>
    <n v="204"/>
    <n v="19"/>
    <n v="14"/>
    <n v="34"/>
    <x v="1"/>
  </r>
  <r>
    <n v="127399"/>
    <x v="457"/>
    <x v="2"/>
    <x v="0"/>
    <x v="1"/>
    <n v="56.34"/>
    <x v="0"/>
    <n v="57"/>
    <n v="25"/>
    <n v="20"/>
    <n v="37"/>
    <n v="33"/>
    <n v="33"/>
    <n v="38"/>
    <n v="38"/>
    <n v="30"/>
    <n v="30"/>
    <n v="39"/>
    <n v="39"/>
    <n v="30"/>
    <n v="231"/>
    <n v="13"/>
    <n v="15"/>
    <n v="32"/>
    <x v="1"/>
  </r>
  <r>
    <n v="127400"/>
    <x v="457"/>
    <x v="2"/>
    <x v="0"/>
    <x v="1"/>
    <n v="67.069999999999993"/>
    <x v="0"/>
    <n v="64"/>
    <n v="32"/>
    <n v="33"/>
    <n v="37"/>
    <n v="33"/>
    <n v="33"/>
    <n v="38"/>
    <n v="38"/>
    <n v="32"/>
    <n v="31"/>
    <n v="53"/>
    <n v="39"/>
    <n v="30"/>
    <n v="275"/>
    <n v="20"/>
    <n v="22"/>
    <n v="29"/>
    <x v="1"/>
  </r>
  <r>
    <n v="127401"/>
    <x v="457"/>
    <x v="2"/>
    <x v="0"/>
    <x v="1"/>
    <n v="54.15"/>
    <x v="1"/>
    <n v="44"/>
    <n v="41"/>
    <n v="20"/>
    <n v="37"/>
    <n v="33"/>
    <n v="33"/>
    <n v="38"/>
    <n v="38"/>
    <n v="23"/>
    <n v="34"/>
    <n v="30"/>
    <n v="39"/>
    <n v="30"/>
    <n v="222"/>
    <n v="14"/>
    <n v="14"/>
    <n v="25"/>
    <x v="1"/>
  </r>
  <r>
    <n v="127402"/>
    <x v="457"/>
    <x v="2"/>
    <x v="0"/>
    <x v="1"/>
    <n v="53.41"/>
    <x v="0"/>
    <n v="43"/>
    <n v="28"/>
    <n v="20"/>
    <n v="37"/>
    <n v="33"/>
    <n v="33"/>
    <n v="38"/>
    <n v="38"/>
    <n v="36"/>
    <n v="30"/>
    <n v="32"/>
    <n v="39"/>
    <n v="30"/>
    <n v="219"/>
    <n v="17"/>
    <n v="15"/>
    <n v="30"/>
    <x v="1"/>
  </r>
  <r>
    <n v="127403"/>
    <x v="457"/>
    <x v="2"/>
    <x v="0"/>
    <x v="1"/>
    <n v="57.56"/>
    <x v="1"/>
    <n v="40"/>
    <n v="41"/>
    <n v="20"/>
    <n v="37"/>
    <n v="33"/>
    <n v="33"/>
    <n v="38"/>
    <n v="38"/>
    <n v="37"/>
    <n v="45"/>
    <n v="37"/>
    <n v="39"/>
    <n v="16"/>
    <n v="236"/>
    <n v="13"/>
    <n v="13"/>
    <n v="32"/>
    <x v="1"/>
  </r>
  <r>
    <n v="127404"/>
    <x v="457"/>
    <x v="2"/>
    <x v="0"/>
    <x v="1"/>
    <n v="54.15"/>
    <x v="1"/>
    <n v="40"/>
    <n v="34"/>
    <n v="29"/>
    <n v="37"/>
    <n v="33"/>
    <n v="33"/>
    <n v="38"/>
    <n v="38"/>
    <n v="37"/>
    <n v="30"/>
    <n v="22"/>
    <n v="39"/>
    <n v="30"/>
    <n v="222"/>
    <n v="19"/>
    <n v="13"/>
    <n v="26"/>
    <x v="1"/>
  </r>
  <r>
    <n v="127405"/>
    <x v="457"/>
    <x v="2"/>
    <x v="0"/>
    <x v="1"/>
    <n v="79.510000000000005"/>
    <x v="0"/>
    <n v="72"/>
    <n v="45"/>
    <n v="37"/>
    <n v="37"/>
    <n v="33"/>
    <n v="33"/>
    <n v="38"/>
    <n v="38"/>
    <n v="48"/>
    <n v="32"/>
    <n v="51"/>
    <n v="39"/>
    <n v="41"/>
    <n v="326"/>
    <n v="21"/>
    <n v="18"/>
    <n v="32"/>
    <x v="1"/>
  </r>
  <r>
    <n v="127406"/>
    <x v="457"/>
    <x v="2"/>
    <x v="0"/>
    <x v="1"/>
    <n v="72.44"/>
    <x v="0"/>
    <n v="68"/>
    <n v="40"/>
    <n v="35"/>
    <n v="37"/>
    <n v="33"/>
    <n v="33"/>
    <n v="38"/>
    <n v="38"/>
    <n v="39"/>
    <n v="35"/>
    <n v="49"/>
    <n v="39"/>
    <n v="31"/>
    <n v="297"/>
    <n v="18"/>
    <n v="19"/>
    <n v="33"/>
    <x v="1"/>
  </r>
  <r>
    <n v="127407"/>
    <x v="457"/>
    <x v="2"/>
    <x v="0"/>
    <x v="1"/>
    <n v="74.150000000000006"/>
    <x v="0"/>
    <n v="66"/>
    <n v="47"/>
    <n v="37"/>
    <n v="37"/>
    <n v="33"/>
    <n v="33"/>
    <n v="38"/>
    <n v="38"/>
    <n v="37"/>
    <n v="36"/>
    <n v="51"/>
    <n v="39"/>
    <n v="30"/>
    <n v="304"/>
    <n v="24"/>
    <n v="23"/>
    <n v="35"/>
    <x v="1"/>
  </r>
  <r>
    <n v="127408"/>
    <x v="457"/>
    <x v="2"/>
    <x v="0"/>
    <x v="1"/>
    <n v="66.34"/>
    <x v="0"/>
    <n v="48"/>
    <n v="38"/>
    <n v="23"/>
    <n v="37"/>
    <n v="33"/>
    <n v="33"/>
    <n v="38"/>
    <n v="38"/>
    <n v="33"/>
    <n v="42"/>
    <n v="52"/>
    <n v="39"/>
    <n v="36"/>
    <n v="272"/>
    <n v="16"/>
    <n v="18"/>
    <n v="28"/>
    <x v="1"/>
  </r>
  <r>
    <n v="127409"/>
    <x v="457"/>
    <x v="2"/>
    <x v="0"/>
    <x v="1"/>
    <n v="59.27"/>
    <x v="1"/>
    <n v="58"/>
    <n v="33"/>
    <n v="20"/>
    <n v="37"/>
    <n v="33"/>
    <n v="33"/>
    <n v="38"/>
    <n v="38"/>
    <n v="33"/>
    <n v="41"/>
    <n v="42"/>
    <n v="39"/>
    <n v="16"/>
    <n v="243"/>
    <n v="16"/>
    <n v="16"/>
    <n v="34"/>
    <x v="1"/>
  </r>
  <r>
    <n v="127410"/>
    <x v="457"/>
    <x v="2"/>
    <x v="0"/>
    <x v="1"/>
    <n v="58.29"/>
    <x v="0"/>
    <n v="46"/>
    <n v="25"/>
    <n v="31"/>
    <n v="37"/>
    <n v="33"/>
    <n v="33"/>
    <n v="38"/>
    <n v="38"/>
    <n v="33"/>
    <n v="33"/>
    <n v="41"/>
    <n v="39"/>
    <n v="30"/>
    <n v="239"/>
    <n v="19"/>
    <n v="13"/>
    <n v="32"/>
    <x v="1"/>
  </r>
  <r>
    <n v="127411"/>
    <x v="457"/>
    <x v="2"/>
    <x v="0"/>
    <x v="1"/>
    <n v="67.56"/>
    <x v="0"/>
    <n v="48"/>
    <n v="34"/>
    <n v="26"/>
    <n v="37"/>
    <n v="33"/>
    <n v="33"/>
    <n v="38"/>
    <n v="38"/>
    <n v="47"/>
    <n v="38"/>
    <n v="53"/>
    <n v="39"/>
    <n v="31"/>
    <n v="277"/>
    <n v="20"/>
    <n v="20"/>
    <n v="36"/>
    <x v="1"/>
  </r>
  <r>
    <n v="127412"/>
    <x v="457"/>
    <x v="2"/>
    <x v="0"/>
    <x v="1"/>
    <n v="80.73"/>
    <x v="0"/>
    <n v="70"/>
    <n v="43"/>
    <n v="38"/>
    <n v="37"/>
    <n v="33"/>
    <n v="33"/>
    <n v="38"/>
    <n v="38"/>
    <n v="49"/>
    <n v="37"/>
    <n v="51"/>
    <n v="39"/>
    <n v="43"/>
    <n v="331"/>
    <n v="23"/>
    <n v="21"/>
    <n v="31"/>
    <x v="1"/>
  </r>
  <r>
    <n v="127413"/>
    <x v="457"/>
    <x v="2"/>
    <x v="0"/>
    <x v="1"/>
    <n v="43.66"/>
    <x v="2"/>
    <n v="42"/>
    <n v="19"/>
    <n v="23"/>
    <n v="37"/>
    <n v="33"/>
    <n v="33"/>
    <n v="38"/>
    <n v="38"/>
    <n v="31"/>
    <n v="30"/>
    <n v="21"/>
    <n v="39"/>
    <n v="13"/>
    <n v="179"/>
    <n v="23"/>
    <n v="21"/>
    <n v="32"/>
    <x v="1"/>
  </r>
  <r>
    <n v="127414"/>
    <x v="457"/>
    <x v="2"/>
    <x v="0"/>
    <x v="1"/>
    <n v="91.95"/>
    <x v="0"/>
    <n v="71"/>
    <n v="46"/>
    <n v="40"/>
    <n v="37"/>
    <n v="33"/>
    <n v="33"/>
    <n v="38"/>
    <n v="38"/>
    <n v="58"/>
    <n v="49"/>
    <n v="55"/>
    <n v="39"/>
    <n v="58"/>
    <n v="377"/>
    <n v="23"/>
    <n v="25"/>
    <n v="42"/>
    <x v="1"/>
  </r>
  <r>
    <n v="127415"/>
    <x v="457"/>
    <x v="2"/>
    <x v="0"/>
    <x v="1"/>
    <n v="56.34"/>
    <x v="0"/>
    <n v="41"/>
    <n v="25"/>
    <n v="20"/>
    <n v="37"/>
    <n v="33"/>
    <n v="33"/>
    <n v="38"/>
    <n v="38"/>
    <n v="44"/>
    <n v="30"/>
    <n v="39"/>
    <n v="39"/>
    <n v="32"/>
    <n v="231"/>
    <n v="13"/>
    <n v="14"/>
    <n v="35"/>
    <x v="1"/>
  </r>
  <r>
    <n v="127416"/>
    <x v="457"/>
    <x v="2"/>
    <x v="0"/>
    <x v="1"/>
    <n v="76.099999999999994"/>
    <x v="0"/>
    <n v="56"/>
    <n v="40"/>
    <n v="32"/>
    <n v="37"/>
    <n v="33"/>
    <n v="33"/>
    <n v="38"/>
    <n v="38"/>
    <n v="47"/>
    <n v="43"/>
    <n v="48"/>
    <n v="39"/>
    <n v="46"/>
    <n v="312"/>
    <n v="18"/>
    <n v="15"/>
    <n v="36"/>
    <x v="1"/>
  </r>
  <r>
    <n v="127417"/>
    <x v="457"/>
    <x v="2"/>
    <x v="0"/>
    <x v="1"/>
    <n v="65.849999999999994"/>
    <x v="0"/>
    <n v="57"/>
    <n v="26"/>
    <n v="24"/>
    <n v="37"/>
    <n v="33"/>
    <n v="33"/>
    <n v="38"/>
    <n v="38"/>
    <n v="44"/>
    <n v="33"/>
    <n v="47"/>
    <n v="39"/>
    <n v="39"/>
    <n v="270"/>
    <n v="19"/>
    <n v="15"/>
    <n v="25"/>
    <x v="1"/>
  </r>
  <r>
    <n v="127418"/>
    <x v="457"/>
    <x v="2"/>
    <x v="0"/>
    <x v="1"/>
    <n v="46.34"/>
    <x v="1"/>
    <n v="40"/>
    <n v="25"/>
    <n v="21"/>
    <n v="37"/>
    <n v="33"/>
    <n v="33"/>
    <n v="38"/>
    <n v="38"/>
    <n v="23"/>
    <n v="30"/>
    <n v="33"/>
    <n v="39"/>
    <n v="18"/>
    <n v="190"/>
    <n v="19"/>
    <n v="13"/>
    <n v="25"/>
    <x v="1"/>
  </r>
  <r>
    <n v="127419"/>
    <x v="457"/>
    <x v="2"/>
    <x v="0"/>
    <x v="1"/>
    <n v="49.51"/>
    <x v="1"/>
    <n v="42"/>
    <n v="17"/>
    <n v="24"/>
    <n v="37"/>
    <n v="33"/>
    <n v="33"/>
    <n v="38"/>
    <n v="38"/>
    <n v="30"/>
    <n v="30"/>
    <n v="30"/>
    <n v="39"/>
    <n v="30"/>
    <n v="203"/>
    <n v="22"/>
    <n v="15"/>
    <n v="30"/>
    <x v="1"/>
  </r>
  <r>
    <n v="127420"/>
    <x v="457"/>
    <x v="2"/>
    <x v="0"/>
    <x v="1"/>
    <n v="44.39"/>
    <x v="2"/>
    <n v="54"/>
    <n v="19"/>
    <n v="10"/>
    <n v="37"/>
    <n v="33"/>
    <n v="33"/>
    <n v="38"/>
    <n v="38"/>
    <n v="30"/>
    <n v="30"/>
    <n v="30"/>
    <n v="39"/>
    <n v="9"/>
    <n v="182"/>
    <n v="23"/>
    <n v="13"/>
    <n v="25"/>
    <x v="1"/>
  </r>
  <r>
    <n v="127421"/>
    <x v="457"/>
    <x v="2"/>
    <x v="0"/>
    <x v="1"/>
    <n v="73.41"/>
    <x v="0"/>
    <n v="54"/>
    <n v="40"/>
    <n v="30"/>
    <n v="37"/>
    <n v="33"/>
    <n v="33"/>
    <n v="38"/>
    <n v="38"/>
    <n v="45"/>
    <n v="42"/>
    <n v="51"/>
    <n v="39"/>
    <n v="39"/>
    <n v="301"/>
    <n v="20"/>
    <n v="21"/>
    <n v="28"/>
    <x v="1"/>
  </r>
  <r>
    <n v="127422"/>
    <x v="457"/>
    <x v="2"/>
    <x v="0"/>
    <x v="1"/>
    <n v="54.39"/>
    <x v="0"/>
    <n v="43"/>
    <n v="25"/>
    <n v="27"/>
    <n v="37"/>
    <n v="33"/>
    <n v="33"/>
    <n v="38"/>
    <n v="38"/>
    <n v="30"/>
    <n v="30"/>
    <n v="38"/>
    <n v="39"/>
    <n v="30"/>
    <n v="223"/>
    <n v="20"/>
    <n v="16"/>
    <n v="25"/>
    <x v="1"/>
  </r>
  <r>
    <n v="127423"/>
    <x v="457"/>
    <x v="2"/>
    <x v="0"/>
    <x v="1"/>
    <n v="73.17"/>
    <x v="0"/>
    <n v="60"/>
    <n v="38"/>
    <n v="29"/>
    <n v="37"/>
    <n v="33"/>
    <n v="33"/>
    <n v="38"/>
    <n v="38"/>
    <n v="42"/>
    <n v="42"/>
    <n v="54"/>
    <n v="39"/>
    <n v="35"/>
    <n v="300"/>
    <n v="21"/>
    <n v="21"/>
    <n v="28"/>
    <x v="1"/>
  </r>
  <r>
    <n v="127424"/>
    <x v="457"/>
    <x v="2"/>
    <x v="0"/>
    <x v="1"/>
    <n v="85.85"/>
    <x v="0"/>
    <n v="69"/>
    <n v="46"/>
    <n v="39"/>
    <n v="37"/>
    <n v="33"/>
    <n v="33"/>
    <n v="38"/>
    <n v="38"/>
    <n v="52"/>
    <n v="43"/>
    <n v="54"/>
    <n v="39"/>
    <n v="49"/>
    <n v="352"/>
    <n v="18"/>
    <n v="20"/>
    <n v="43"/>
    <x v="1"/>
  </r>
  <r>
    <n v="127425"/>
    <x v="457"/>
    <x v="2"/>
    <x v="0"/>
    <x v="1"/>
    <n v="40.24"/>
    <x v="2"/>
    <n v="41"/>
    <n v="17"/>
    <n v="20"/>
    <n v="37"/>
    <n v="33"/>
    <n v="33"/>
    <n v="38"/>
    <n v="38"/>
    <n v="30"/>
    <n v="17"/>
    <n v="30"/>
    <n v="39"/>
    <n v="10"/>
    <n v="165"/>
    <n v="22"/>
    <n v="15"/>
    <n v="30"/>
    <x v="1"/>
  </r>
  <r>
    <n v="127426"/>
    <x v="457"/>
    <x v="2"/>
    <x v="0"/>
    <x v="1"/>
    <n v="61.95"/>
    <x v="0"/>
    <n v="41"/>
    <n v="33"/>
    <n v="31"/>
    <n v="37"/>
    <n v="33"/>
    <n v="33"/>
    <n v="38"/>
    <n v="38"/>
    <n v="38"/>
    <n v="33"/>
    <n v="42"/>
    <n v="39"/>
    <n v="36"/>
    <n v="254"/>
    <n v="16"/>
    <n v="17"/>
    <n v="31"/>
    <x v="1"/>
  </r>
  <r>
    <n v="127427"/>
    <x v="457"/>
    <x v="2"/>
    <x v="0"/>
    <x v="1"/>
    <n v="62.44"/>
    <x v="0"/>
    <n v="62"/>
    <n v="25"/>
    <n v="21"/>
    <n v="37"/>
    <n v="33"/>
    <n v="33"/>
    <n v="38"/>
    <n v="38"/>
    <n v="36"/>
    <n v="39"/>
    <n v="42"/>
    <n v="39"/>
    <n v="31"/>
    <n v="256"/>
    <n v="20"/>
    <n v="18"/>
    <n v="30"/>
    <x v="1"/>
  </r>
  <r>
    <n v="127428"/>
    <x v="457"/>
    <x v="2"/>
    <x v="0"/>
    <x v="1"/>
    <n v="67.319999999999993"/>
    <x v="0"/>
    <n v="41"/>
    <n v="34"/>
    <n v="38"/>
    <n v="37"/>
    <n v="33"/>
    <n v="33"/>
    <n v="38"/>
    <n v="38"/>
    <n v="48"/>
    <n v="35"/>
    <n v="46"/>
    <n v="39"/>
    <n v="34"/>
    <n v="276"/>
    <n v="17"/>
    <n v="17"/>
    <n v="28"/>
    <x v="1"/>
  </r>
  <r>
    <n v="127429"/>
    <x v="457"/>
    <x v="2"/>
    <x v="0"/>
    <x v="1"/>
    <n v="72.680000000000007"/>
    <x v="0"/>
    <n v="52"/>
    <n v="40"/>
    <n v="39"/>
    <n v="37"/>
    <n v="33"/>
    <n v="33"/>
    <n v="38"/>
    <n v="38"/>
    <n v="57"/>
    <n v="33"/>
    <n v="47"/>
    <n v="39"/>
    <n v="30"/>
    <n v="298"/>
    <n v="20"/>
    <n v="21"/>
    <n v="27"/>
    <x v="1"/>
  </r>
  <r>
    <n v="127430"/>
    <x v="457"/>
    <x v="2"/>
    <x v="0"/>
    <x v="1"/>
    <n v="66.83"/>
    <x v="0"/>
    <n v="46"/>
    <n v="30"/>
    <n v="36"/>
    <n v="37"/>
    <n v="33"/>
    <n v="33"/>
    <n v="38"/>
    <n v="38"/>
    <n v="36"/>
    <n v="43"/>
    <n v="53"/>
    <n v="39"/>
    <n v="30"/>
    <n v="274"/>
    <n v="20"/>
    <n v="22"/>
    <n v="32"/>
    <x v="1"/>
  </r>
  <r>
    <n v="127431"/>
    <x v="457"/>
    <x v="2"/>
    <x v="0"/>
    <x v="1"/>
    <n v="70.98"/>
    <x v="0"/>
    <n v="70"/>
    <n v="35"/>
    <n v="34"/>
    <n v="37"/>
    <n v="33"/>
    <n v="33"/>
    <n v="38"/>
    <n v="38"/>
    <n v="39"/>
    <n v="30"/>
    <n v="45"/>
    <n v="39"/>
    <n v="38"/>
    <n v="291"/>
    <n v="17"/>
    <n v="19"/>
    <n v="36"/>
    <x v="1"/>
  </r>
  <r>
    <n v="127432"/>
    <x v="457"/>
    <x v="2"/>
    <x v="0"/>
    <x v="1"/>
    <n v="49.51"/>
    <x v="1"/>
    <n v="46"/>
    <n v="17"/>
    <n v="31"/>
    <n v="37"/>
    <n v="33"/>
    <n v="33"/>
    <n v="38"/>
    <n v="38"/>
    <n v="14"/>
    <n v="30"/>
    <n v="35"/>
    <n v="39"/>
    <n v="30"/>
    <n v="203"/>
    <n v="17"/>
    <n v="19"/>
    <n v="33"/>
    <x v="1"/>
  </r>
  <r>
    <n v="127433"/>
    <x v="457"/>
    <x v="2"/>
    <x v="0"/>
    <x v="1"/>
    <n v="53.9"/>
    <x v="1"/>
    <n v="40"/>
    <n v="28"/>
    <n v="34"/>
    <n v="37"/>
    <n v="33"/>
    <n v="33"/>
    <n v="38"/>
    <n v="38"/>
    <n v="30"/>
    <n v="18"/>
    <n v="41"/>
    <n v="39"/>
    <n v="30"/>
    <n v="221"/>
    <n v="20"/>
    <n v="16"/>
    <n v="32"/>
    <x v="1"/>
  </r>
  <r>
    <n v="127434"/>
    <x v="457"/>
    <x v="2"/>
    <x v="0"/>
    <x v="1"/>
    <n v="71.22"/>
    <x v="0"/>
    <n v="58"/>
    <n v="41"/>
    <n v="36"/>
    <n v="37"/>
    <n v="33"/>
    <n v="33"/>
    <n v="38"/>
    <n v="38"/>
    <n v="33"/>
    <n v="36"/>
    <n v="50"/>
    <n v="39"/>
    <n v="38"/>
    <n v="292"/>
    <n v="18"/>
    <n v="19"/>
    <n v="34"/>
    <x v="1"/>
  </r>
  <r>
    <n v="127435"/>
    <x v="457"/>
    <x v="2"/>
    <x v="0"/>
    <x v="1"/>
    <n v="83.66"/>
    <x v="0"/>
    <n v="65"/>
    <n v="44"/>
    <n v="39"/>
    <n v="37"/>
    <n v="33"/>
    <n v="33"/>
    <n v="38"/>
    <n v="38"/>
    <n v="52"/>
    <n v="34"/>
    <n v="53"/>
    <n v="39"/>
    <n v="56"/>
    <n v="343"/>
    <n v="21"/>
    <n v="21"/>
    <n v="37"/>
    <x v="1"/>
  </r>
  <r>
    <n v="127436"/>
    <x v="457"/>
    <x v="2"/>
    <x v="0"/>
    <x v="1"/>
    <n v="40.98"/>
    <x v="2"/>
    <n v="52"/>
    <n v="12"/>
    <n v="21"/>
    <n v="37"/>
    <n v="33"/>
    <n v="33"/>
    <n v="38"/>
    <n v="38"/>
    <n v="30"/>
    <n v="13"/>
    <n v="25"/>
    <n v="39"/>
    <n v="15"/>
    <n v="168"/>
    <n v="13"/>
    <n v="13"/>
    <n v="25"/>
    <x v="1"/>
  </r>
  <r>
    <n v="127437"/>
    <x v="457"/>
    <x v="2"/>
    <x v="0"/>
    <x v="1"/>
    <n v="87.07"/>
    <x v="0"/>
    <n v="69"/>
    <n v="46"/>
    <n v="40"/>
    <n v="37"/>
    <n v="33"/>
    <n v="33"/>
    <n v="38"/>
    <n v="38"/>
    <n v="51"/>
    <n v="47"/>
    <n v="55"/>
    <n v="39"/>
    <n v="49"/>
    <n v="357"/>
    <n v="22"/>
    <n v="18"/>
    <n v="31"/>
    <x v="1"/>
  </r>
  <r>
    <n v="127438"/>
    <x v="457"/>
    <x v="2"/>
    <x v="0"/>
    <x v="1"/>
    <n v="63.9"/>
    <x v="0"/>
    <n v="42"/>
    <n v="35"/>
    <n v="36"/>
    <n v="37"/>
    <n v="33"/>
    <n v="33"/>
    <n v="38"/>
    <n v="38"/>
    <n v="32"/>
    <n v="30"/>
    <n v="50"/>
    <n v="39"/>
    <n v="37"/>
    <n v="262"/>
    <n v="20"/>
    <n v="17"/>
    <n v="33"/>
    <x v="1"/>
  </r>
  <r>
    <n v="127439"/>
    <x v="457"/>
    <x v="2"/>
    <x v="0"/>
    <x v="1"/>
    <n v="71.95"/>
    <x v="0"/>
    <n v="55"/>
    <n v="46"/>
    <n v="38"/>
    <n v="37"/>
    <n v="33"/>
    <n v="33"/>
    <n v="38"/>
    <n v="38"/>
    <n v="38"/>
    <n v="44"/>
    <n v="44"/>
    <n v="39"/>
    <n v="30"/>
    <n v="295"/>
    <n v="17"/>
    <n v="16"/>
    <n v="27"/>
    <x v="1"/>
  </r>
  <r>
    <n v="127440"/>
    <x v="457"/>
    <x v="2"/>
    <x v="0"/>
    <x v="1"/>
    <n v="56.34"/>
    <x v="0"/>
    <n v="40"/>
    <n v="28"/>
    <n v="32"/>
    <n v="37"/>
    <n v="33"/>
    <n v="33"/>
    <n v="38"/>
    <n v="38"/>
    <n v="30"/>
    <n v="30"/>
    <n v="41"/>
    <n v="39"/>
    <n v="30"/>
    <n v="231"/>
    <n v="14"/>
    <n v="18"/>
    <n v="25"/>
    <x v="1"/>
  </r>
  <r>
    <n v="127441"/>
    <x v="457"/>
    <x v="2"/>
    <x v="0"/>
    <x v="1"/>
    <n v="77.069999999999993"/>
    <x v="0"/>
    <n v="70"/>
    <n v="45"/>
    <n v="40"/>
    <n v="37"/>
    <n v="33"/>
    <n v="33"/>
    <n v="38"/>
    <n v="38"/>
    <n v="44"/>
    <n v="33"/>
    <n v="54"/>
    <n v="39"/>
    <n v="30"/>
    <n v="316"/>
    <n v="20"/>
    <n v="22"/>
    <n v="32"/>
    <x v="1"/>
  </r>
  <r>
    <n v="127442"/>
    <x v="457"/>
    <x v="2"/>
    <x v="0"/>
    <x v="1"/>
    <n v="75.849999999999994"/>
    <x v="0"/>
    <n v="61"/>
    <n v="36"/>
    <n v="31"/>
    <n v="37"/>
    <n v="33"/>
    <n v="33"/>
    <n v="38"/>
    <n v="38"/>
    <n v="31"/>
    <n v="44"/>
    <n v="58"/>
    <n v="39"/>
    <n v="50"/>
    <n v="311"/>
    <n v="20"/>
    <n v="19"/>
    <n v="25"/>
    <x v="1"/>
  </r>
  <r>
    <n v="127443"/>
    <x v="457"/>
    <x v="2"/>
    <x v="0"/>
    <x v="1"/>
    <n v="77.8"/>
    <x v="0"/>
    <n v="55"/>
    <n v="47"/>
    <n v="38"/>
    <n v="37"/>
    <n v="33"/>
    <n v="33"/>
    <n v="38"/>
    <n v="38"/>
    <n v="41"/>
    <n v="48"/>
    <n v="47"/>
    <n v="39"/>
    <n v="43"/>
    <n v="319"/>
    <n v="20"/>
    <n v="21"/>
    <n v="26"/>
    <x v="1"/>
  </r>
  <r>
    <n v="127444"/>
    <x v="457"/>
    <x v="2"/>
    <x v="0"/>
    <x v="1"/>
    <n v="62.68"/>
    <x v="0"/>
    <n v="45"/>
    <n v="37"/>
    <n v="35"/>
    <n v="37"/>
    <n v="33"/>
    <n v="33"/>
    <n v="38"/>
    <n v="38"/>
    <n v="35"/>
    <n v="30"/>
    <n v="45"/>
    <n v="39"/>
    <n v="30"/>
    <n v="257"/>
    <n v="18"/>
    <n v="15"/>
    <n v="27"/>
    <x v="1"/>
  </r>
  <r>
    <n v="127445"/>
    <x v="457"/>
    <x v="2"/>
    <x v="0"/>
    <x v="1"/>
    <n v="58.29"/>
    <x v="0"/>
    <n v="40"/>
    <n v="26"/>
    <n v="29"/>
    <n v="37"/>
    <n v="33"/>
    <n v="33"/>
    <n v="38"/>
    <n v="38"/>
    <n v="31"/>
    <n v="33"/>
    <n v="46"/>
    <n v="39"/>
    <n v="34"/>
    <n v="239"/>
    <n v="18"/>
    <n v="18"/>
    <n v="25"/>
    <x v="1"/>
  </r>
  <r>
    <n v="127446"/>
    <x v="457"/>
    <x v="2"/>
    <x v="0"/>
    <x v="1"/>
    <n v="73.66"/>
    <x v="0"/>
    <n v="55"/>
    <n v="34"/>
    <n v="33"/>
    <n v="37"/>
    <n v="33"/>
    <n v="33"/>
    <n v="38"/>
    <n v="38"/>
    <n v="47"/>
    <n v="43"/>
    <n v="52"/>
    <n v="39"/>
    <n v="38"/>
    <n v="302"/>
    <n v="21"/>
    <n v="21"/>
    <n v="33"/>
    <x v="1"/>
  </r>
  <r>
    <n v="127447"/>
    <x v="457"/>
    <x v="2"/>
    <x v="0"/>
    <x v="1"/>
    <n v="82.44"/>
    <x v="0"/>
    <n v="61"/>
    <n v="42"/>
    <n v="37"/>
    <n v="37"/>
    <n v="33"/>
    <n v="33"/>
    <n v="38"/>
    <n v="38"/>
    <n v="49"/>
    <n v="50"/>
    <n v="55"/>
    <n v="39"/>
    <n v="44"/>
    <n v="338"/>
    <n v="22"/>
    <n v="19"/>
    <n v="38"/>
    <x v="1"/>
  </r>
  <r>
    <n v="127448"/>
    <x v="457"/>
    <x v="2"/>
    <x v="0"/>
    <x v="1"/>
    <n v="79.27"/>
    <x v="0"/>
    <n v="62"/>
    <n v="48"/>
    <n v="37"/>
    <n v="37"/>
    <n v="33"/>
    <n v="33"/>
    <n v="38"/>
    <n v="38"/>
    <n v="51"/>
    <n v="44"/>
    <n v="46"/>
    <n v="39"/>
    <n v="37"/>
    <n v="325"/>
    <n v="19"/>
    <n v="19"/>
    <n v="32"/>
    <x v="1"/>
  </r>
  <r>
    <n v="127449"/>
    <x v="457"/>
    <x v="2"/>
    <x v="0"/>
    <x v="1"/>
    <n v="63.41"/>
    <x v="0"/>
    <n v="47"/>
    <n v="35"/>
    <n v="30"/>
    <n v="37"/>
    <n v="33"/>
    <n v="33"/>
    <n v="38"/>
    <n v="38"/>
    <n v="43"/>
    <n v="31"/>
    <n v="44"/>
    <n v="39"/>
    <n v="30"/>
    <n v="260"/>
    <n v="19"/>
    <n v="22"/>
    <n v="27"/>
    <x v="1"/>
  </r>
  <r>
    <n v="127450"/>
    <x v="457"/>
    <x v="2"/>
    <x v="0"/>
    <x v="1"/>
    <n v="59.76"/>
    <x v="0"/>
    <n v="48"/>
    <n v="30"/>
    <n v="30"/>
    <n v="37"/>
    <n v="33"/>
    <n v="33"/>
    <n v="38"/>
    <n v="38"/>
    <n v="30"/>
    <n v="30"/>
    <n v="46"/>
    <n v="39"/>
    <n v="31"/>
    <n v="245"/>
    <n v="18"/>
    <n v="19"/>
    <n v="27"/>
    <x v="1"/>
  </r>
  <r>
    <n v="127451"/>
    <x v="457"/>
    <x v="2"/>
    <x v="0"/>
    <x v="1"/>
    <n v="74.39"/>
    <x v="0"/>
    <n v="62"/>
    <n v="40"/>
    <n v="32"/>
    <n v="37"/>
    <n v="33"/>
    <n v="33"/>
    <n v="38"/>
    <n v="38"/>
    <n v="45"/>
    <n v="42"/>
    <n v="53"/>
    <n v="39"/>
    <n v="31"/>
    <n v="305"/>
    <n v="20"/>
    <n v="22"/>
    <n v="34"/>
    <x v="1"/>
  </r>
  <r>
    <n v="127452"/>
    <x v="457"/>
    <x v="2"/>
    <x v="0"/>
    <x v="1"/>
    <n v="79.27"/>
    <x v="0"/>
    <n v="70"/>
    <n v="37"/>
    <n v="39"/>
    <n v="37"/>
    <n v="33"/>
    <n v="33"/>
    <n v="38"/>
    <n v="38"/>
    <n v="52"/>
    <n v="45"/>
    <n v="48"/>
    <n v="39"/>
    <n v="34"/>
    <n v="325"/>
    <n v="21"/>
    <n v="22"/>
    <n v="30"/>
    <x v="1"/>
  </r>
  <r>
    <n v="127453"/>
    <x v="457"/>
    <x v="2"/>
    <x v="0"/>
    <x v="1"/>
    <n v="68.290000000000006"/>
    <x v="0"/>
    <n v="40"/>
    <n v="39"/>
    <n v="33"/>
    <n v="37"/>
    <n v="33"/>
    <n v="33"/>
    <n v="38"/>
    <n v="38"/>
    <n v="47"/>
    <n v="44"/>
    <n v="47"/>
    <n v="39"/>
    <n v="30"/>
    <n v="280"/>
    <n v="17"/>
    <n v="16"/>
    <n v="25"/>
    <x v="1"/>
  </r>
  <r>
    <n v="127454"/>
    <x v="457"/>
    <x v="2"/>
    <x v="0"/>
    <x v="1"/>
    <n v="53.66"/>
    <x v="1"/>
    <n v="45"/>
    <n v="9"/>
    <n v="29"/>
    <n v="37"/>
    <n v="33"/>
    <n v="33"/>
    <n v="38"/>
    <n v="38"/>
    <n v="30"/>
    <n v="30"/>
    <n v="47"/>
    <n v="39"/>
    <n v="30"/>
    <n v="220"/>
    <n v="23"/>
    <n v="16"/>
    <n v="31"/>
    <x v="1"/>
  </r>
  <r>
    <n v="127455"/>
    <x v="457"/>
    <x v="2"/>
    <x v="0"/>
    <x v="1"/>
    <n v="79.02"/>
    <x v="0"/>
    <n v="64"/>
    <n v="49"/>
    <n v="39"/>
    <n v="37"/>
    <n v="33"/>
    <n v="33"/>
    <n v="38"/>
    <n v="38"/>
    <n v="41"/>
    <n v="38"/>
    <n v="50"/>
    <n v="39"/>
    <n v="43"/>
    <n v="324"/>
    <n v="22"/>
    <n v="23"/>
    <n v="34"/>
    <x v="1"/>
  </r>
  <r>
    <n v="127456"/>
    <x v="457"/>
    <x v="2"/>
    <x v="0"/>
    <x v="1"/>
    <n v="60.98"/>
    <x v="1"/>
    <n v="53"/>
    <n v="35"/>
    <n v="37"/>
    <n v="37"/>
    <n v="33"/>
    <n v="33"/>
    <n v="38"/>
    <n v="38"/>
    <n v="40"/>
    <n v="30"/>
    <n v="25"/>
    <n v="39"/>
    <n v="30"/>
    <n v="250"/>
    <n v="17"/>
    <n v="16"/>
    <n v="33"/>
    <x v="1"/>
  </r>
  <r>
    <n v="127457"/>
    <x v="457"/>
    <x v="2"/>
    <x v="0"/>
    <x v="1"/>
    <n v="55.85"/>
    <x v="1"/>
    <n v="40"/>
    <n v="37"/>
    <n v="35"/>
    <n v="37"/>
    <n v="33"/>
    <n v="33"/>
    <n v="38"/>
    <n v="38"/>
    <n v="34"/>
    <n v="30"/>
    <n v="39"/>
    <n v="39"/>
    <n v="14"/>
    <n v="229"/>
    <n v="19"/>
    <n v="19"/>
    <n v="29"/>
    <x v="1"/>
  </r>
  <r>
    <n v="127458"/>
    <x v="457"/>
    <x v="2"/>
    <x v="0"/>
    <x v="1"/>
    <n v="62.2"/>
    <x v="0"/>
    <n v="57"/>
    <n v="36"/>
    <n v="30"/>
    <n v="37"/>
    <n v="33"/>
    <n v="33"/>
    <n v="38"/>
    <n v="38"/>
    <n v="31"/>
    <n v="30"/>
    <n v="41"/>
    <n v="39"/>
    <n v="30"/>
    <n v="255"/>
    <n v="21"/>
    <n v="16"/>
    <n v="26"/>
    <x v="1"/>
  </r>
  <r>
    <n v="127459"/>
    <x v="457"/>
    <x v="2"/>
    <x v="0"/>
    <x v="1"/>
    <n v="70.98"/>
    <x v="0"/>
    <n v="51"/>
    <n v="36"/>
    <n v="33"/>
    <n v="37"/>
    <n v="33"/>
    <n v="33"/>
    <n v="38"/>
    <n v="38"/>
    <n v="54"/>
    <n v="35"/>
    <n v="48"/>
    <n v="39"/>
    <n v="34"/>
    <n v="291"/>
    <n v="19"/>
    <n v="17"/>
    <n v="32"/>
    <x v="1"/>
  </r>
  <r>
    <n v="127460"/>
    <x v="457"/>
    <x v="2"/>
    <x v="0"/>
    <x v="1"/>
    <n v="60.98"/>
    <x v="0"/>
    <n v="48"/>
    <n v="35"/>
    <n v="39"/>
    <n v="37"/>
    <n v="33"/>
    <n v="33"/>
    <n v="38"/>
    <n v="38"/>
    <n v="30"/>
    <n v="30"/>
    <n v="38"/>
    <n v="39"/>
    <n v="30"/>
    <n v="250"/>
    <n v="20"/>
    <n v="19"/>
    <n v="29"/>
    <x v="1"/>
  </r>
  <r>
    <n v="127461"/>
    <x v="457"/>
    <x v="2"/>
    <x v="0"/>
    <x v="1"/>
    <n v="69.02"/>
    <x v="0"/>
    <n v="63"/>
    <n v="43"/>
    <n v="30"/>
    <n v="37"/>
    <n v="33"/>
    <n v="33"/>
    <n v="38"/>
    <n v="38"/>
    <n v="37"/>
    <n v="38"/>
    <n v="41"/>
    <n v="39"/>
    <n v="31"/>
    <n v="283"/>
    <n v="19"/>
    <n v="17"/>
    <n v="25"/>
    <x v="1"/>
  </r>
  <r>
    <n v="127462"/>
    <x v="457"/>
    <x v="2"/>
    <x v="0"/>
    <x v="1"/>
    <n v="59.27"/>
    <x v="0"/>
    <n v="47"/>
    <n v="31"/>
    <n v="23"/>
    <n v="37"/>
    <n v="33"/>
    <n v="33"/>
    <n v="38"/>
    <n v="38"/>
    <n v="30"/>
    <n v="31"/>
    <n v="50"/>
    <n v="39"/>
    <n v="31"/>
    <n v="243"/>
    <n v="23"/>
    <n v="19"/>
    <n v="28"/>
    <x v="1"/>
  </r>
  <r>
    <n v="127463"/>
    <x v="457"/>
    <x v="2"/>
    <x v="0"/>
    <x v="1"/>
    <n v="72.680000000000007"/>
    <x v="0"/>
    <n v="53"/>
    <n v="38"/>
    <n v="40"/>
    <n v="37"/>
    <n v="33"/>
    <n v="33"/>
    <n v="38"/>
    <n v="38"/>
    <n v="51"/>
    <n v="32"/>
    <n v="47"/>
    <n v="39"/>
    <n v="37"/>
    <n v="298"/>
    <n v="23"/>
    <n v="22"/>
    <n v="36"/>
    <x v="1"/>
  </r>
  <r>
    <n v="127464"/>
    <x v="457"/>
    <x v="2"/>
    <x v="0"/>
    <x v="1"/>
    <n v="62.2"/>
    <x v="0"/>
    <n v="49"/>
    <n v="36"/>
    <n v="35"/>
    <n v="37"/>
    <n v="33"/>
    <n v="33"/>
    <n v="38"/>
    <n v="38"/>
    <n v="34"/>
    <n v="30"/>
    <n v="41"/>
    <n v="39"/>
    <n v="30"/>
    <n v="255"/>
    <n v="17"/>
    <n v="16"/>
    <n v="26"/>
    <x v="1"/>
  </r>
  <r>
    <n v="127465"/>
    <x v="457"/>
    <x v="2"/>
    <x v="0"/>
    <x v="1"/>
    <n v="59.51"/>
    <x v="0"/>
    <n v="55"/>
    <n v="30"/>
    <n v="29"/>
    <n v="37"/>
    <n v="33"/>
    <n v="33"/>
    <n v="38"/>
    <n v="38"/>
    <n v="30"/>
    <n v="33"/>
    <n v="37"/>
    <n v="39"/>
    <n v="30"/>
    <n v="244"/>
    <n v="23"/>
    <n v="18"/>
    <n v="27"/>
    <x v="1"/>
  </r>
  <r>
    <n v="127466"/>
    <x v="457"/>
    <x v="2"/>
    <x v="0"/>
    <x v="1"/>
    <n v="64.63"/>
    <x v="0"/>
    <n v="52"/>
    <n v="31"/>
    <n v="35"/>
    <n v="37"/>
    <n v="33"/>
    <n v="33"/>
    <n v="38"/>
    <n v="38"/>
    <n v="37"/>
    <n v="30"/>
    <n v="50"/>
    <n v="39"/>
    <n v="30"/>
    <n v="265"/>
    <n v="24"/>
    <n v="21"/>
    <n v="33"/>
    <x v="1"/>
  </r>
  <r>
    <n v="127467"/>
    <x v="457"/>
    <x v="2"/>
    <x v="0"/>
    <x v="1"/>
    <n v="68.78"/>
    <x v="0"/>
    <n v="63"/>
    <n v="36"/>
    <n v="37"/>
    <n v="37"/>
    <n v="33"/>
    <n v="33"/>
    <n v="38"/>
    <n v="38"/>
    <n v="33"/>
    <n v="32"/>
    <n v="48"/>
    <n v="39"/>
    <n v="33"/>
    <n v="282"/>
    <n v="22"/>
    <n v="13"/>
    <n v="30"/>
    <x v="1"/>
  </r>
  <r>
    <n v="127468"/>
    <x v="457"/>
    <x v="2"/>
    <x v="0"/>
    <x v="1"/>
    <n v="68.540000000000006"/>
    <x v="0"/>
    <n v="57"/>
    <n v="37"/>
    <n v="35"/>
    <n v="37"/>
    <n v="33"/>
    <n v="33"/>
    <n v="38"/>
    <n v="38"/>
    <n v="43"/>
    <n v="30"/>
    <n v="49"/>
    <n v="39"/>
    <n v="30"/>
    <n v="281"/>
    <n v="22"/>
    <n v="17"/>
    <n v="30"/>
    <x v="1"/>
  </r>
  <r>
    <n v="127469"/>
    <x v="457"/>
    <x v="2"/>
    <x v="0"/>
    <x v="1"/>
    <n v="94.39"/>
    <x v="0"/>
    <n v="71"/>
    <n v="48"/>
    <n v="40"/>
    <n v="37"/>
    <n v="33"/>
    <n v="33"/>
    <n v="38"/>
    <n v="38"/>
    <n v="59"/>
    <n v="55"/>
    <n v="55"/>
    <n v="39"/>
    <n v="59"/>
    <n v="387"/>
    <n v="21"/>
    <n v="22"/>
    <n v="43"/>
    <x v="1"/>
  </r>
  <r>
    <n v="127470"/>
    <x v="457"/>
    <x v="2"/>
    <x v="0"/>
    <x v="1"/>
    <n v="70.98"/>
    <x v="0"/>
    <n v="66"/>
    <n v="41"/>
    <n v="37"/>
    <n v="37"/>
    <n v="33"/>
    <n v="33"/>
    <n v="38"/>
    <n v="38"/>
    <n v="43"/>
    <n v="30"/>
    <n v="40"/>
    <n v="39"/>
    <n v="34"/>
    <n v="291"/>
    <n v="20"/>
    <n v="20"/>
    <n v="35"/>
    <x v="1"/>
  </r>
  <r>
    <n v="127471"/>
    <x v="457"/>
    <x v="2"/>
    <x v="0"/>
    <x v="1"/>
    <n v="61.46"/>
    <x v="0"/>
    <n v="52"/>
    <n v="26"/>
    <n v="25"/>
    <n v="37"/>
    <n v="33"/>
    <n v="33"/>
    <n v="38"/>
    <n v="38"/>
    <n v="43"/>
    <n v="30"/>
    <n v="46"/>
    <n v="39"/>
    <n v="30"/>
    <n v="252"/>
    <n v="20"/>
    <n v="17"/>
    <n v="25"/>
    <x v="1"/>
  </r>
  <r>
    <n v="127472"/>
    <x v="457"/>
    <x v="2"/>
    <x v="0"/>
    <x v="1"/>
    <n v="77.069999999999993"/>
    <x v="0"/>
    <n v="66"/>
    <n v="33"/>
    <n v="38"/>
    <n v="37"/>
    <n v="33"/>
    <n v="33"/>
    <n v="38"/>
    <n v="38"/>
    <n v="50"/>
    <n v="39"/>
    <n v="49"/>
    <n v="39"/>
    <n v="41"/>
    <n v="316"/>
    <n v="20"/>
    <n v="23"/>
    <n v="35"/>
    <x v="1"/>
  </r>
  <r>
    <n v="127473"/>
    <x v="457"/>
    <x v="2"/>
    <x v="0"/>
    <x v="1"/>
    <n v="87.07"/>
    <x v="0"/>
    <n v="68"/>
    <n v="42"/>
    <n v="39"/>
    <n v="37"/>
    <n v="33"/>
    <n v="33"/>
    <n v="38"/>
    <n v="38"/>
    <n v="55"/>
    <n v="41"/>
    <n v="58"/>
    <n v="39"/>
    <n v="54"/>
    <n v="357"/>
    <n v="22"/>
    <n v="24"/>
    <n v="39"/>
    <x v="1"/>
  </r>
  <r>
    <n v="127474"/>
    <x v="457"/>
    <x v="2"/>
    <x v="0"/>
    <x v="1"/>
    <n v="62.93"/>
    <x v="0"/>
    <n v="53"/>
    <n v="36"/>
    <n v="28"/>
    <n v="37"/>
    <n v="33"/>
    <n v="33"/>
    <n v="38"/>
    <n v="38"/>
    <n v="42"/>
    <n v="32"/>
    <n v="37"/>
    <n v="39"/>
    <n v="30"/>
    <n v="258"/>
    <n v="22"/>
    <n v="24"/>
    <n v="35"/>
    <x v="1"/>
  </r>
  <r>
    <n v="127475"/>
    <x v="457"/>
    <x v="2"/>
    <x v="0"/>
    <x v="1"/>
    <n v="67.069999999999993"/>
    <x v="0"/>
    <n v="52"/>
    <n v="33"/>
    <n v="28"/>
    <n v="37"/>
    <n v="33"/>
    <n v="33"/>
    <n v="38"/>
    <n v="38"/>
    <n v="43"/>
    <n v="38"/>
    <n v="46"/>
    <n v="39"/>
    <n v="35"/>
    <n v="275"/>
    <n v="21"/>
    <n v="24"/>
    <n v="35"/>
    <x v="1"/>
  </r>
  <r>
    <n v="127476"/>
    <x v="457"/>
    <x v="2"/>
    <x v="0"/>
    <x v="1"/>
    <n v="51.46"/>
    <x v="1"/>
    <n v="40"/>
    <n v="31"/>
    <n v="26"/>
    <n v="37"/>
    <n v="33"/>
    <n v="33"/>
    <n v="38"/>
    <n v="38"/>
    <n v="35"/>
    <n v="30"/>
    <n v="31"/>
    <n v="39"/>
    <n v="18"/>
    <n v="211"/>
    <n v="21"/>
    <n v="19"/>
    <n v="31"/>
    <x v="1"/>
  </r>
  <r>
    <n v="127477"/>
    <x v="457"/>
    <x v="2"/>
    <x v="0"/>
    <x v="1"/>
    <n v="34.880000000000003"/>
    <x v="2"/>
    <n v="40"/>
    <n v="12"/>
    <n v="11"/>
    <n v="37"/>
    <n v="33"/>
    <n v="33"/>
    <n v="38"/>
    <n v="38"/>
    <n v="17"/>
    <n v="30"/>
    <n v="21"/>
    <n v="39"/>
    <n v="12"/>
    <n v="143"/>
    <n v="13"/>
    <n v="13"/>
    <n v="25"/>
    <x v="1"/>
  </r>
  <r>
    <n v="127478"/>
    <x v="457"/>
    <x v="2"/>
    <x v="0"/>
    <x v="1"/>
    <n v="50"/>
    <x v="1"/>
    <n v="43"/>
    <n v="14"/>
    <n v="20"/>
    <n v="37"/>
    <n v="33"/>
    <n v="33"/>
    <n v="38"/>
    <n v="38"/>
    <n v="30"/>
    <n v="30"/>
    <n v="50"/>
    <n v="39"/>
    <n v="18"/>
    <n v="205"/>
    <n v="15"/>
    <n v="16"/>
    <n v="26"/>
    <x v="1"/>
  </r>
  <r>
    <n v="127479"/>
    <x v="457"/>
    <x v="2"/>
    <x v="0"/>
    <x v="1"/>
    <n v="44.15"/>
    <x v="2"/>
    <n v="49"/>
    <n v="16"/>
    <n v="9"/>
    <n v="37"/>
    <n v="33"/>
    <n v="33"/>
    <n v="38"/>
    <n v="38"/>
    <n v="30"/>
    <n v="30"/>
    <n v="30"/>
    <n v="39"/>
    <n v="17"/>
    <n v="181"/>
    <n v="18"/>
    <n v="14"/>
    <n v="25"/>
    <x v="1"/>
  </r>
  <r>
    <n v="127480"/>
    <x v="457"/>
    <x v="2"/>
    <x v="0"/>
    <x v="1"/>
    <n v="79.02"/>
    <x v="0"/>
    <n v="66"/>
    <n v="36"/>
    <n v="37"/>
    <n v="37"/>
    <n v="33"/>
    <n v="33"/>
    <n v="38"/>
    <n v="38"/>
    <n v="48"/>
    <n v="38"/>
    <n v="51"/>
    <n v="39"/>
    <n v="48"/>
    <n v="324"/>
    <n v="23"/>
    <n v="17"/>
    <n v="35"/>
    <x v="1"/>
  </r>
  <r>
    <n v="127481"/>
    <x v="457"/>
    <x v="2"/>
    <x v="0"/>
    <x v="1"/>
    <n v="90"/>
    <x v="0"/>
    <n v="63"/>
    <n v="42"/>
    <n v="38"/>
    <n v="37"/>
    <n v="33"/>
    <n v="33"/>
    <n v="38"/>
    <n v="38"/>
    <n v="60"/>
    <n v="51"/>
    <n v="58"/>
    <n v="39"/>
    <n v="57"/>
    <n v="369"/>
    <n v="24"/>
    <n v="18"/>
    <n v="39"/>
    <x v="1"/>
  </r>
  <r>
    <n v="127482"/>
    <x v="457"/>
    <x v="2"/>
    <x v="0"/>
    <x v="1"/>
    <n v="68.78"/>
    <x v="0"/>
    <n v="58"/>
    <n v="25"/>
    <n v="39"/>
    <n v="37"/>
    <n v="33"/>
    <n v="33"/>
    <n v="38"/>
    <n v="38"/>
    <n v="40"/>
    <n v="36"/>
    <n v="51"/>
    <n v="39"/>
    <n v="33"/>
    <n v="282"/>
    <n v="23"/>
    <n v="20"/>
    <n v="30"/>
    <x v="1"/>
  </r>
  <r>
    <n v="127483"/>
    <x v="457"/>
    <x v="2"/>
    <x v="0"/>
    <x v="1"/>
    <n v="73.41"/>
    <x v="0"/>
    <n v="57"/>
    <n v="42"/>
    <n v="37"/>
    <n v="37"/>
    <n v="33"/>
    <n v="33"/>
    <n v="38"/>
    <n v="38"/>
    <n v="36"/>
    <n v="44"/>
    <n v="49"/>
    <n v="39"/>
    <n v="36"/>
    <n v="301"/>
    <n v="18"/>
    <n v="20"/>
    <n v="31"/>
    <x v="1"/>
  </r>
  <r>
    <n v="127484"/>
    <x v="457"/>
    <x v="2"/>
    <x v="0"/>
    <x v="1"/>
    <n v="78.540000000000006"/>
    <x v="0"/>
    <n v="59"/>
    <n v="41"/>
    <n v="40"/>
    <n v="37"/>
    <n v="33"/>
    <n v="33"/>
    <n v="38"/>
    <n v="38"/>
    <n v="53"/>
    <n v="39"/>
    <n v="48"/>
    <n v="39"/>
    <n v="42"/>
    <n v="322"/>
    <n v="22"/>
    <n v="21"/>
    <n v="36"/>
    <x v="1"/>
  </r>
  <r>
    <n v="127485"/>
    <x v="457"/>
    <x v="2"/>
    <x v="0"/>
    <x v="1"/>
    <n v="62.93"/>
    <x v="0"/>
    <n v="58"/>
    <n v="25"/>
    <n v="24"/>
    <n v="37"/>
    <n v="33"/>
    <n v="33"/>
    <n v="38"/>
    <n v="38"/>
    <n v="33"/>
    <n v="36"/>
    <n v="50"/>
    <n v="39"/>
    <n v="32"/>
    <n v="258"/>
    <n v="22"/>
    <n v="20"/>
    <n v="25"/>
    <x v="1"/>
  </r>
  <r>
    <n v="127486"/>
    <x v="457"/>
    <x v="2"/>
    <x v="0"/>
    <x v="1"/>
    <n v="58.78"/>
    <x v="0"/>
    <n v="47"/>
    <n v="32"/>
    <n v="33"/>
    <n v="37"/>
    <n v="33"/>
    <n v="33"/>
    <n v="38"/>
    <n v="38"/>
    <n v="37"/>
    <n v="30"/>
    <n v="32"/>
    <n v="39"/>
    <n v="30"/>
    <n v="241"/>
    <n v="23"/>
    <n v="14"/>
    <n v="26"/>
    <x v="1"/>
  </r>
  <r>
    <n v="127487"/>
    <x v="457"/>
    <x v="2"/>
    <x v="0"/>
    <x v="1"/>
    <n v="30.49"/>
    <x v="2"/>
    <n v="29"/>
    <n v="18"/>
    <n v="14"/>
    <n v="37"/>
    <n v="33"/>
    <n v="33"/>
    <n v="38"/>
    <n v="38"/>
    <n v="14"/>
    <n v="13"/>
    <n v="25"/>
    <n v="39"/>
    <n v="12"/>
    <n v="125"/>
    <n v="16"/>
    <n v="15"/>
    <n v="25"/>
    <x v="1"/>
  </r>
  <r>
    <n v="127488"/>
    <x v="457"/>
    <x v="2"/>
    <x v="0"/>
    <x v="1"/>
    <n v="57.07"/>
    <x v="0"/>
    <n v="52"/>
    <n v="25"/>
    <n v="21"/>
    <n v="37"/>
    <n v="33"/>
    <n v="33"/>
    <n v="38"/>
    <n v="38"/>
    <n v="31"/>
    <n v="33"/>
    <n v="42"/>
    <n v="39"/>
    <n v="30"/>
    <n v="234"/>
    <n v="17"/>
    <n v="19"/>
    <n v="29"/>
    <x v="1"/>
  </r>
  <r>
    <n v="127490"/>
    <x v="457"/>
    <x v="2"/>
    <x v="0"/>
    <x v="1"/>
    <n v="46.59"/>
    <x v="1"/>
    <n v="55"/>
    <n v="16"/>
    <n v="29"/>
    <n v="37"/>
    <n v="33"/>
    <n v="33"/>
    <n v="38"/>
    <n v="38"/>
    <n v="30"/>
    <n v="30"/>
    <n v="30"/>
    <n v="39"/>
    <n v="30"/>
    <n v="191"/>
    <n v="17"/>
    <n v="17"/>
    <n v="25"/>
    <x v="1"/>
  </r>
  <r>
    <n v="127491"/>
    <x v="457"/>
    <x v="2"/>
    <x v="0"/>
    <x v="1"/>
    <n v="53.41"/>
    <x v="0"/>
    <n v="52"/>
    <n v="39"/>
    <n v="29"/>
    <n v="37"/>
    <n v="33"/>
    <n v="33"/>
    <n v="38"/>
    <n v="38"/>
    <n v="34"/>
    <n v="30"/>
    <n v="34"/>
    <n v="39"/>
    <n v="30"/>
    <n v="219"/>
    <n v="20"/>
    <n v="18"/>
    <n v="25"/>
    <x v="1"/>
  </r>
  <r>
    <n v="127493"/>
    <x v="457"/>
    <x v="2"/>
    <x v="0"/>
    <x v="1"/>
    <n v="42.68"/>
    <x v="1"/>
    <n v="40"/>
    <n v="33"/>
    <n v="29"/>
    <n v="37"/>
    <n v="33"/>
    <n v="33"/>
    <n v="38"/>
    <n v="38"/>
    <n v="17"/>
    <n v="30"/>
    <n v="25"/>
    <n v="39"/>
    <n v="30"/>
    <n v="175"/>
    <n v="13"/>
    <n v="16"/>
    <n v="25"/>
    <x v="1"/>
  </r>
  <r>
    <n v="127494"/>
    <x v="457"/>
    <x v="2"/>
    <x v="0"/>
    <x v="2"/>
    <n v="47.07"/>
    <x v="1"/>
    <n v="40"/>
    <n v="25"/>
    <n v="22"/>
    <n v="30"/>
    <n v="33"/>
    <n v="33"/>
    <n v="38"/>
    <n v="38"/>
    <n v="16"/>
    <n v="36"/>
    <n v="43"/>
    <n v="30"/>
    <n v="30"/>
    <n v="193"/>
    <n v="15"/>
    <n v="14"/>
    <n v="27"/>
    <x v="1"/>
  </r>
  <r>
    <n v="127495"/>
    <x v="457"/>
    <x v="2"/>
    <x v="0"/>
    <x v="2"/>
    <n v="56.1"/>
    <x v="1"/>
    <n v="24"/>
    <n v="26"/>
    <n v="29"/>
    <n v="44"/>
    <n v="33"/>
    <n v="33"/>
    <n v="38"/>
    <n v="38"/>
    <n v="35"/>
    <n v="36"/>
    <n v="43"/>
    <n v="30"/>
    <n v="42"/>
    <n v="230"/>
    <n v="16"/>
    <n v="13"/>
    <n v="26"/>
    <x v="1"/>
  </r>
  <r>
    <n v="127496"/>
    <x v="457"/>
    <x v="2"/>
    <x v="0"/>
    <x v="2"/>
    <n v="32.93"/>
    <x v="2"/>
    <n v="40"/>
    <n v="13"/>
    <n v="14"/>
    <n v="13"/>
    <n v="33"/>
    <n v="33"/>
    <n v="38"/>
    <n v="38"/>
    <n v="19"/>
    <n v="36"/>
    <n v="43"/>
    <n v="19"/>
    <n v="17"/>
    <n v="135"/>
    <n v="16"/>
    <n v="14"/>
    <n v="8"/>
    <x v="1"/>
  </r>
  <r>
    <n v="127497"/>
    <x v="457"/>
    <x v="2"/>
    <x v="0"/>
    <x v="2"/>
    <n v="69.510000000000005"/>
    <x v="0"/>
    <n v="67"/>
    <n v="44"/>
    <n v="40"/>
    <n v="30"/>
    <n v="33"/>
    <n v="33"/>
    <n v="38"/>
    <n v="38"/>
    <n v="32"/>
    <n v="36"/>
    <n v="43"/>
    <n v="38"/>
    <n v="34"/>
    <n v="285"/>
    <n v="18"/>
    <n v="17"/>
    <n v="32"/>
    <x v="1"/>
  </r>
  <r>
    <n v="127498"/>
    <x v="457"/>
    <x v="2"/>
    <x v="0"/>
    <x v="2"/>
    <n v="55.85"/>
    <x v="0"/>
    <n v="54"/>
    <n v="28"/>
    <n v="27"/>
    <n v="30"/>
    <n v="33"/>
    <n v="33"/>
    <n v="38"/>
    <n v="38"/>
    <n v="30"/>
    <n v="36"/>
    <n v="43"/>
    <n v="30"/>
    <n v="30"/>
    <n v="229"/>
    <n v="16"/>
    <n v="13"/>
    <n v="27"/>
    <x v="1"/>
  </r>
  <r>
    <n v="127499"/>
    <x v="457"/>
    <x v="2"/>
    <x v="0"/>
    <x v="2"/>
    <n v="68.290000000000006"/>
    <x v="0"/>
    <n v="58"/>
    <n v="30"/>
    <n v="35"/>
    <n v="30"/>
    <n v="33"/>
    <n v="33"/>
    <n v="38"/>
    <n v="38"/>
    <n v="50"/>
    <n v="36"/>
    <n v="43"/>
    <n v="32"/>
    <n v="45"/>
    <n v="280"/>
    <n v="24"/>
    <n v="20"/>
    <n v="30"/>
    <x v="1"/>
  </r>
  <r>
    <n v="127500"/>
    <x v="457"/>
    <x v="2"/>
    <x v="0"/>
    <x v="2"/>
    <n v="41.22"/>
    <x v="2"/>
    <n v="46"/>
    <n v="25"/>
    <n v="20"/>
    <n v="16"/>
    <n v="33"/>
    <n v="33"/>
    <n v="38"/>
    <n v="38"/>
    <n v="30"/>
    <n v="36"/>
    <n v="43"/>
    <n v="15"/>
    <n v="17"/>
    <n v="169"/>
    <n v="17"/>
    <n v="17"/>
    <n v="30"/>
    <x v="1"/>
  </r>
  <r>
    <n v="127501"/>
    <x v="457"/>
    <x v="2"/>
    <x v="0"/>
    <x v="2"/>
    <n v="40"/>
    <x v="2"/>
    <n v="42"/>
    <n v="26"/>
    <n v="20"/>
    <n v="14"/>
    <n v="33"/>
    <n v="33"/>
    <n v="38"/>
    <n v="38"/>
    <n v="20"/>
    <n v="36"/>
    <n v="43"/>
    <n v="12"/>
    <n v="30"/>
    <n v="164"/>
    <n v="20"/>
    <n v="14"/>
    <n v="28"/>
    <x v="1"/>
  </r>
  <r>
    <n v="127502"/>
    <x v="457"/>
    <x v="2"/>
    <x v="0"/>
    <x v="2"/>
    <n v="72.2"/>
    <x v="0"/>
    <n v="64"/>
    <n v="34"/>
    <n v="30"/>
    <n v="33"/>
    <n v="33"/>
    <n v="33"/>
    <n v="38"/>
    <n v="38"/>
    <n v="43"/>
    <n v="36"/>
    <n v="43"/>
    <n v="46"/>
    <n v="46"/>
    <n v="296"/>
    <n v="20"/>
    <n v="21"/>
    <n v="35"/>
    <x v="1"/>
  </r>
  <r>
    <n v="127503"/>
    <x v="457"/>
    <x v="2"/>
    <x v="0"/>
    <x v="2"/>
    <n v="69.02"/>
    <x v="0"/>
    <n v="62"/>
    <n v="39"/>
    <n v="32"/>
    <n v="38"/>
    <n v="33"/>
    <n v="33"/>
    <n v="38"/>
    <n v="38"/>
    <n v="37"/>
    <n v="36"/>
    <n v="43"/>
    <n v="43"/>
    <n v="32"/>
    <n v="283"/>
    <n v="21"/>
    <n v="17"/>
    <n v="32"/>
    <x v="1"/>
  </r>
  <r>
    <n v="127504"/>
    <x v="457"/>
    <x v="2"/>
    <x v="0"/>
    <x v="2"/>
    <n v="61.95"/>
    <x v="0"/>
    <n v="60"/>
    <n v="37"/>
    <n v="24"/>
    <n v="30"/>
    <n v="33"/>
    <n v="33"/>
    <n v="38"/>
    <n v="38"/>
    <n v="33"/>
    <n v="36"/>
    <n v="43"/>
    <n v="36"/>
    <n v="34"/>
    <n v="254"/>
    <n v="22"/>
    <n v="20"/>
    <n v="35"/>
    <x v="1"/>
  </r>
  <r>
    <n v="127505"/>
    <x v="457"/>
    <x v="2"/>
    <x v="0"/>
    <x v="2"/>
    <n v="93.66"/>
    <x v="0"/>
    <n v="70"/>
    <n v="48"/>
    <n v="38"/>
    <n v="51"/>
    <n v="33"/>
    <n v="33"/>
    <n v="38"/>
    <n v="38"/>
    <n v="59"/>
    <n v="36"/>
    <n v="43"/>
    <n v="59"/>
    <n v="59"/>
    <n v="384"/>
    <n v="19"/>
    <n v="22"/>
    <n v="42"/>
    <x v="1"/>
  </r>
  <r>
    <n v="127506"/>
    <x v="457"/>
    <x v="2"/>
    <x v="0"/>
    <x v="2"/>
    <n v="74.150000000000006"/>
    <x v="0"/>
    <n v="59"/>
    <n v="48"/>
    <n v="36"/>
    <n v="31"/>
    <n v="33"/>
    <n v="33"/>
    <n v="38"/>
    <n v="38"/>
    <n v="41"/>
    <n v="36"/>
    <n v="43"/>
    <n v="45"/>
    <n v="44"/>
    <n v="304"/>
    <n v="21"/>
    <n v="22"/>
    <n v="32"/>
    <x v="1"/>
  </r>
  <r>
    <n v="127507"/>
    <x v="457"/>
    <x v="2"/>
    <x v="0"/>
    <x v="2"/>
    <n v="74.150000000000006"/>
    <x v="0"/>
    <n v="59"/>
    <n v="42"/>
    <n v="37"/>
    <n v="39"/>
    <n v="33"/>
    <n v="33"/>
    <n v="38"/>
    <n v="38"/>
    <n v="42"/>
    <n v="36"/>
    <n v="43"/>
    <n v="46"/>
    <n v="39"/>
    <n v="304"/>
    <n v="19"/>
    <n v="23"/>
    <n v="38"/>
    <x v="1"/>
  </r>
  <r>
    <n v="127508"/>
    <x v="457"/>
    <x v="2"/>
    <x v="0"/>
    <x v="2"/>
    <n v="42.93"/>
    <x v="1"/>
    <n v="40"/>
    <n v="25"/>
    <n v="20"/>
    <n v="13"/>
    <n v="33"/>
    <n v="33"/>
    <n v="38"/>
    <n v="38"/>
    <n v="30"/>
    <n v="36"/>
    <n v="43"/>
    <n v="18"/>
    <n v="30"/>
    <n v="176"/>
    <n v="13"/>
    <n v="18"/>
    <n v="35"/>
    <x v="1"/>
  </r>
  <r>
    <n v="127509"/>
    <x v="457"/>
    <x v="2"/>
    <x v="0"/>
    <x v="2"/>
    <n v="36.590000000000003"/>
    <x v="2"/>
    <n v="40"/>
    <n v="17"/>
    <n v="6"/>
    <n v="15"/>
    <n v="33"/>
    <n v="33"/>
    <n v="38"/>
    <n v="38"/>
    <n v="30"/>
    <n v="36"/>
    <n v="43"/>
    <n v="12"/>
    <n v="30"/>
    <n v="150"/>
    <n v="17"/>
    <n v="17"/>
    <n v="27"/>
    <x v="1"/>
  </r>
  <r>
    <n v="127510"/>
    <x v="457"/>
    <x v="2"/>
    <x v="0"/>
    <x v="2"/>
    <n v="67.069999999999993"/>
    <x v="0"/>
    <n v="53"/>
    <n v="27"/>
    <n v="35"/>
    <n v="41"/>
    <n v="33"/>
    <n v="33"/>
    <n v="38"/>
    <n v="38"/>
    <n v="40"/>
    <n v="36"/>
    <n v="43"/>
    <n v="44"/>
    <n v="35"/>
    <n v="275"/>
    <n v="18"/>
    <n v="16"/>
    <n v="28"/>
    <x v="1"/>
  </r>
  <r>
    <n v="127511"/>
    <x v="457"/>
    <x v="2"/>
    <x v="0"/>
    <x v="2"/>
    <n v="46.1"/>
    <x v="1"/>
    <n v="43"/>
    <n v="25"/>
    <n v="27"/>
    <n v="19"/>
    <n v="33"/>
    <n v="33"/>
    <n v="38"/>
    <n v="38"/>
    <n v="30"/>
    <n v="36"/>
    <n v="43"/>
    <n v="15"/>
    <n v="30"/>
    <n v="189"/>
    <n v="18"/>
    <n v="14"/>
    <n v="25"/>
    <x v="1"/>
  </r>
  <r>
    <n v="127512"/>
    <x v="457"/>
    <x v="2"/>
    <x v="0"/>
    <x v="2"/>
    <n v="77.56"/>
    <x v="0"/>
    <n v="68"/>
    <n v="42"/>
    <n v="40"/>
    <n v="33"/>
    <n v="33"/>
    <n v="33"/>
    <n v="38"/>
    <n v="38"/>
    <n v="48"/>
    <n v="36"/>
    <n v="43"/>
    <n v="44"/>
    <n v="43"/>
    <n v="318"/>
    <n v="22"/>
    <n v="22"/>
    <n v="43"/>
    <x v="1"/>
  </r>
  <r>
    <n v="127513"/>
    <x v="457"/>
    <x v="2"/>
    <x v="0"/>
    <x v="2"/>
    <n v="45.12"/>
    <x v="1"/>
    <n v="47"/>
    <n v="12"/>
    <n v="25"/>
    <n v="30"/>
    <n v="33"/>
    <n v="33"/>
    <n v="38"/>
    <n v="38"/>
    <n v="30"/>
    <n v="36"/>
    <n v="43"/>
    <n v="30"/>
    <n v="11"/>
    <n v="185"/>
    <n v="17"/>
    <n v="16"/>
    <n v="27"/>
    <x v="1"/>
  </r>
  <r>
    <n v="127514"/>
    <x v="457"/>
    <x v="2"/>
    <x v="0"/>
    <x v="2"/>
    <n v="31.95"/>
    <x v="2"/>
    <n v="30"/>
    <n v="8"/>
    <n v="12"/>
    <n v="16"/>
    <n v="33"/>
    <n v="33"/>
    <n v="38"/>
    <n v="38"/>
    <n v="18"/>
    <n v="36"/>
    <n v="43"/>
    <n v="30"/>
    <n v="17"/>
    <n v="131"/>
    <n v="13"/>
    <n v="13"/>
    <n v="25"/>
    <x v="1"/>
  </r>
  <r>
    <n v="127515"/>
    <x v="457"/>
    <x v="2"/>
    <x v="0"/>
    <x v="2"/>
    <n v="92.44"/>
    <x v="0"/>
    <n v="74"/>
    <n v="43"/>
    <n v="36"/>
    <n v="52"/>
    <n v="33"/>
    <n v="33"/>
    <n v="38"/>
    <n v="38"/>
    <n v="58"/>
    <n v="36"/>
    <n v="43"/>
    <n v="58"/>
    <n v="58"/>
    <n v="379"/>
    <n v="23"/>
    <n v="19"/>
    <n v="38"/>
    <x v="1"/>
  </r>
  <r>
    <n v="127516"/>
    <x v="457"/>
    <x v="2"/>
    <x v="0"/>
    <x v="2"/>
    <n v="52.68"/>
    <x v="1"/>
    <n v="58"/>
    <n v="28"/>
    <n v="25"/>
    <n v="15"/>
    <n v="33"/>
    <n v="33"/>
    <n v="38"/>
    <n v="38"/>
    <n v="30"/>
    <n v="36"/>
    <n v="43"/>
    <n v="30"/>
    <n v="30"/>
    <n v="216"/>
    <n v="17"/>
    <n v="15"/>
    <n v="26"/>
    <x v="1"/>
  </r>
  <r>
    <n v="127517"/>
    <x v="457"/>
    <x v="2"/>
    <x v="0"/>
    <x v="2"/>
    <n v="68.540000000000006"/>
    <x v="0"/>
    <n v="66"/>
    <n v="36"/>
    <n v="39"/>
    <n v="30"/>
    <n v="33"/>
    <n v="33"/>
    <n v="38"/>
    <n v="38"/>
    <n v="45"/>
    <n v="36"/>
    <n v="43"/>
    <n v="30"/>
    <n v="35"/>
    <n v="281"/>
    <n v="22"/>
    <n v="20"/>
    <n v="32"/>
    <x v="1"/>
  </r>
  <r>
    <n v="127518"/>
    <x v="457"/>
    <x v="2"/>
    <x v="0"/>
    <x v="2"/>
    <n v="54.88"/>
    <x v="0"/>
    <n v="43"/>
    <n v="28"/>
    <n v="34"/>
    <n v="30"/>
    <n v="33"/>
    <n v="33"/>
    <n v="38"/>
    <n v="38"/>
    <n v="30"/>
    <n v="36"/>
    <n v="43"/>
    <n v="30"/>
    <n v="30"/>
    <n v="225"/>
    <n v="22"/>
    <n v="19"/>
    <n v="32"/>
    <x v="1"/>
  </r>
  <r>
    <n v="127519"/>
    <x v="457"/>
    <x v="2"/>
    <x v="0"/>
    <x v="2"/>
    <n v="61.95"/>
    <x v="0"/>
    <n v="40"/>
    <n v="50"/>
    <n v="20"/>
    <n v="51"/>
    <n v="33"/>
    <n v="33"/>
    <n v="38"/>
    <n v="38"/>
    <n v="30"/>
    <n v="36"/>
    <n v="43"/>
    <n v="33"/>
    <n v="30"/>
    <n v="254"/>
    <n v="20"/>
    <n v="16"/>
    <n v="28"/>
    <x v="1"/>
  </r>
  <r>
    <n v="127520"/>
    <x v="457"/>
    <x v="2"/>
    <x v="0"/>
    <x v="2"/>
    <n v="68.78"/>
    <x v="0"/>
    <n v="65"/>
    <n v="48"/>
    <n v="29"/>
    <n v="38"/>
    <n v="33"/>
    <n v="33"/>
    <n v="38"/>
    <n v="38"/>
    <n v="46"/>
    <n v="36"/>
    <n v="43"/>
    <n v="43"/>
    <n v="42"/>
    <n v="282"/>
    <n v="23"/>
    <n v="19"/>
    <n v="42"/>
    <x v="1"/>
  </r>
  <r>
    <n v="127521"/>
    <x v="39"/>
    <x v="2"/>
    <x v="0"/>
    <x v="0"/>
    <n v="52.68"/>
    <x v="1"/>
    <n v="42"/>
    <n v="17"/>
    <n v="23"/>
    <n v="37"/>
    <n v="30"/>
    <n v="30"/>
    <n v="33"/>
    <n v="41"/>
    <n v="39"/>
    <n v="36"/>
    <n v="43"/>
    <n v="39"/>
    <n v="36"/>
    <n v="216"/>
    <n v="21"/>
    <n v="16"/>
    <n v="33"/>
    <x v="1"/>
  </r>
  <r>
    <n v="127522"/>
    <x v="39"/>
    <x v="2"/>
    <x v="0"/>
    <x v="0"/>
    <n v="76.34"/>
    <x v="0"/>
    <n v="61"/>
    <n v="35"/>
    <n v="38"/>
    <n v="37"/>
    <n v="46"/>
    <n v="39"/>
    <n v="46"/>
    <n v="48"/>
    <n v="39"/>
    <n v="36"/>
    <n v="43"/>
    <n v="39"/>
    <n v="36"/>
    <n v="313"/>
    <n v="20"/>
    <n v="22"/>
    <n v="28"/>
    <x v="1"/>
  </r>
  <r>
    <n v="127523"/>
    <x v="39"/>
    <x v="2"/>
    <x v="0"/>
    <x v="0"/>
    <n v="54.63"/>
    <x v="1"/>
    <n v="56"/>
    <n v="25"/>
    <n v="13"/>
    <n v="37"/>
    <n v="30"/>
    <n v="30"/>
    <n v="30"/>
    <n v="40"/>
    <n v="39"/>
    <n v="36"/>
    <n v="43"/>
    <n v="39"/>
    <n v="36"/>
    <n v="224"/>
    <n v="17"/>
    <n v="16"/>
    <n v="29"/>
    <x v="1"/>
  </r>
  <r>
    <n v="127524"/>
    <x v="39"/>
    <x v="2"/>
    <x v="0"/>
    <x v="0"/>
    <n v="52.2"/>
    <x v="1"/>
    <n v="40"/>
    <n v="32"/>
    <n v="32"/>
    <n v="37"/>
    <n v="17"/>
    <n v="30"/>
    <n v="30"/>
    <n v="33"/>
    <n v="39"/>
    <n v="36"/>
    <n v="43"/>
    <n v="39"/>
    <n v="36"/>
    <n v="214"/>
    <n v="13"/>
    <n v="15"/>
    <n v="27"/>
    <x v="1"/>
  </r>
  <r>
    <n v="127525"/>
    <x v="39"/>
    <x v="2"/>
    <x v="0"/>
    <x v="0"/>
    <n v="83.66"/>
    <x v="0"/>
    <n v="57"/>
    <n v="42"/>
    <n v="39"/>
    <n v="37"/>
    <n v="50"/>
    <n v="55"/>
    <n v="50"/>
    <n v="50"/>
    <n v="39"/>
    <n v="36"/>
    <n v="43"/>
    <n v="39"/>
    <n v="36"/>
    <n v="343"/>
    <n v="24"/>
    <n v="23"/>
    <n v="35"/>
    <x v="1"/>
  </r>
  <r>
    <n v="127526"/>
    <x v="39"/>
    <x v="2"/>
    <x v="0"/>
    <x v="0"/>
    <n v="78.05"/>
    <x v="0"/>
    <n v="56"/>
    <n v="40"/>
    <n v="36"/>
    <n v="37"/>
    <n v="50"/>
    <n v="45"/>
    <n v="48"/>
    <n v="45"/>
    <n v="39"/>
    <n v="36"/>
    <n v="43"/>
    <n v="39"/>
    <n v="36"/>
    <n v="320"/>
    <n v="21"/>
    <n v="23"/>
    <n v="36"/>
    <x v="1"/>
  </r>
  <r>
    <n v="127527"/>
    <x v="39"/>
    <x v="2"/>
    <x v="0"/>
    <x v="0"/>
    <n v="46.59"/>
    <x v="1"/>
    <n v="40"/>
    <n v="16"/>
    <n v="20"/>
    <n v="37"/>
    <n v="17"/>
    <n v="30"/>
    <n v="30"/>
    <n v="38"/>
    <n v="39"/>
    <n v="36"/>
    <n v="43"/>
    <n v="39"/>
    <n v="36"/>
    <n v="191"/>
    <n v="14"/>
    <n v="13"/>
    <n v="25"/>
    <x v="1"/>
  </r>
  <r>
    <n v="127528"/>
    <x v="39"/>
    <x v="2"/>
    <x v="0"/>
    <x v="0"/>
    <n v="77.069999999999993"/>
    <x v="0"/>
    <n v="57"/>
    <n v="34"/>
    <n v="38"/>
    <n v="37"/>
    <n v="52"/>
    <n v="47"/>
    <n v="47"/>
    <n v="41"/>
    <n v="39"/>
    <n v="36"/>
    <n v="43"/>
    <n v="39"/>
    <n v="36"/>
    <n v="316"/>
    <n v="20"/>
    <n v="21"/>
    <n v="27"/>
    <x v="1"/>
  </r>
  <r>
    <n v="127529"/>
    <x v="39"/>
    <x v="2"/>
    <x v="0"/>
    <x v="0"/>
    <n v="56.83"/>
    <x v="0"/>
    <n v="48"/>
    <n v="25"/>
    <n v="22"/>
    <n v="37"/>
    <n v="31"/>
    <n v="31"/>
    <n v="37"/>
    <n v="39"/>
    <n v="39"/>
    <n v="36"/>
    <n v="43"/>
    <n v="39"/>
    <n v="36"/>
    <n v="233"/>
    <n v="21"/>
    <n v="17"/>
    <n v="25"/>
    <x v="1"/>
  </r>
  <r>
    <n v="127530"/>
    <x v="39"/>
    <x v="2"/>
    <x v="0"/>
    <x v="0"/>
    <n v="47.32"/>
    <x v="2"/>
    <n v="48"/>
    <n v="10"/>
    <n v="13"/>
    <n v="37"/>
    <n v="16"/>
    <n v="30"/>
    <n v="36"/>
    <n v="41"/>
    <n v="39"/>
    <n v="36"/>
    <n v="43"/>
    <n v="39"/>
    <n v="36"/>
    <n v="194"/>
    <n v="18"/>
    <n v="16"/>
    <n v="25"/>
    <x v="1"/>
  </r>
  <r>
    <n v="127531"/>
    <x v="39"/>
    <x v="2"/>
    <x v="0"/>
    <x v="0"/>
    <n v="57.32"/>
    <x v="0"/>
    <n v="40"/>
    <n v="25"/>
    <n v="25"/>
    <n v="37"/>
    <n v="32"/>
    <n v="32"/>
    <n v="37"/>
    <n v="44"/>
    <n v="39"/>
    <n v="36"/>
    <n v="43"/>
    <n v="39"/>
    <n v="36"/>
    <n v="235"/>
    <n v="15"/>
    <n v="17"/>
    <n v="29"/>
    <x v="1"/>
  </r>
  <r>
    <n v="127532"/>
    <x v="39"/>
    <x v="2"/>
    <x v="0"/>
    <x v="0"/>
    <n v="52.2"/>
    <x v="1"/>
    <n v="40"/>
    <n v="25"/>
    <n v="21"/>
    <n v="37"/>
    <n v="18"/>
    <n v="33"/>
    <n v="38"/>
    <n v="39"/>
    <n v="39"/>
    <n v="36"/>
    <n v="43"/>
    <n v="39"/>
    <n v="36"/>
    <n v="214"/>
    <n v="21"/>
    <n v="17"/>
    <n v="25"/>
    <x v="1"/>
  </r>
  <r>
    <n v="127533"/>
    <x v="39"/>
    <x v="2"/>
    <x v="0"/>
    <x v="0"/>
    <n v="81.22"/>
    <x v="0"/>
    <n v="68"/>
    <n v="45"/>
    <n v="40"/>
    <n v="37"/>
    <n v="42"/>
    <n v="41"/>
    <n v="52"/>
    <n v="45"/>
    <n v="39"/>
    <n v="36"/>
    <n v="43"/>
    <n v="39"/>
    <n v="36"/>
    <n v="333"/>
    <n v="22"/>
    <n v="24"/>
    <n v="37"/>
    <x v="1"/>
  </r>
  <r>
    <n v="127534"/>
    <x v="39"/>
    <x v="2"/>
    <x v="0"/>
    <x v="0"/>
    <n v="65.61"/>
    <x v="0"/>
    <n v="47"/>
    <n v="28"/>
    <n v="28"/>
    <n v="37"/>
    <n v="46"/>
    <n v="39"/>
    <n v="42"/>
    <n v="39"/>
    <n v="39"/>
    <n v="36"/>
    <n v="43"/>
    <n v="39"/>
    <n v="36"/>
    <n v="269"/>
    <n v="21"/>
    <n v="22"/>
    <n v="34"/>
    <x v="1"/>
  </r>
  <r>
    <n v="127535"/>
    <x v="39"/>
    <x v="2"/>
    <x v="0"/>
    <x v="0"/>
    <n v="63.66"/>
    <x v="0"/>
    <n v="54"/>
    <n v="25"/>
    <n v="27"/>
    <n v="37"/>
    <n v="30"/>
    <n v="40"/>
    <n v="42"/>
    <n v="43"/>
    <n v="39"/>
    <n v="36"/>
    <n v="43"/>
    <n v="39"/>
    <n v="36"/>
    <n v="261"/>
    <n v="16"/>
    <n v="21"/>
    <n v="25"/>
    <x v="1"/>
  </r>
  <r>
    <n v="127536"/>
    <x v="39"/>
    <x v="2"/>
    <x v="0"/>
    <x v="0"/>
    <n v="48.54"/>
    <x v="1"/>
    <n v="40"/>
    <n v="26"/>
    <n v="13"/>
    <n v="37"/>
    <n v="30"/>
    <n v="30"/>
    <n v="30"/>
    <n v="30"/>
    <n v="39"/>
    <n v="36"/>
    <n v="43"/>
    <n v="39"/>
    <n v="36"/>
    <n v="199"/>
    <n v="19"/>
    <n v="19"/>
    <n v="25"/>
    <x v="1"/>
  </r>
  <r>
    <n v="127537"/>
    <x v="39"/>
    <x v="2"/>
    <x v="0"/>
    <x v="0"/>
    <n v="49.51"/>
    <x v="1"/>
    <n v="40"/>
    <n v="29"/>
    <n v="25"/>
    <n v="37"/>
    <n v="30"/>
    <n v="8"/>
    <n v="30"/>
    <n v="41"/>
    <n v="39"/>
    <n v="36"/>
    <n v="43"/>
    <n v="39"/>
    <n v="36"/>
    <n v="203"/>
    <n v="18"/>
    <n v="13"/>
    <n v="25"/>
    <x v="1"/>
  </r>
  <r>
    <n v="127538"/>
    <x v="39"/>
    <x v="2"/>
    <x v="0"/>
    <x v="0"/>
    <n v="47.56"/>
    <x v="1"/>
    <n v="40"/>
    <n v="14"/>
    <n v="28"/>
    <n v="37"/>
    <n v="17"/>
    <n v="30"/>
    <n v="30"/>
    <n v="36"/>
    <n v="39"/>
    <n v="36"/>
    <n v="43"/>
    <n v="39"/>
    <n v="36"/>
    <n v="195"/>
    <n v="18"/>
    <n v="17"/>
    <n v="29"/>
    <x v="1"/>
  </r>
  <r>
    <n v="127539"/>
    <x v="39"/>
    <x v="2"/>
    <x v="0"/>
    <x v="0"/>
    <n v="54.39"/>
    <x v="0"/>
    <n v="40"/>
    <n v="27"/>
    <n v="28"/>
    <n v="37"/>
    <n v="30"/>
    <n v="30"/>
    <n v="35"/>
    <n v="33"/>
    <n v="39"/>
    <n v="36"/>
    <n v="43"/>
    <n v="39"/>
    <n v="36"/>
    <n v="223"/>
    <n v="13"/>
    <n v="16"/>
    <n v="26"/>
    <x v="1"/>
  </r>
  <r>
    <n v="127540"/>
    <x v="39"/>
    <x v="2"/>
    <x v="0"/>
    <x v="0"/>
    <n v="73.17"/>
    <x v="0"/>
    <n v="60"/>
    <n v="42"/>
    <n v="33"/>
    <n v="37"/>
    <n v="30"/>
    <n v="43"/>
    <n v="47"/>
    <n v="45"/>
    <n v="39"/>
    <n v="36"/>
    <n v="43"/>
    <n v="39"/>
    <n v="36"/>
    <n v="300"/>
    <n v="22"/>
    <n v="21"/>
    <n v="26"/>
    <x v="1"/>
  </r>
  <r>
    <n v="127541"/>
    <x v="39"/>
    <x v="2"/>
    <x v="0"/>
    <x v="0"/>
    <n v="80.73"/>
    <x v="0"/>
    <n v="72"/>
    <n v="43"/>
    <n v="39"/>
    <n v="37"/>
    <n v="43"/>
    <n v="42"/>
    <n v="47"/>
    <n v="45"/>
    <n v="39"/>
    <n v="36"/>
    <n v="43"/>
    <n v="39"/>
    <n v="36"/>
    <n v="331"/>
    <n v="22"/>
    <n v="22"/>
    <n v="33"/>
    <x v="1"/>
  </r>
  <r>
    <n v="127542"/>
    <x v="39"/>
    <x v="2"/>
    <x v="0"/>
    <x v="0"/>
    <n v="43.41"/>
    <x v="2"/>
    <n v="40"/>
    <n v="25"/>
    <n v="23"/>
    <n v="37"/>
    <n v="16"/>
    <n v="18"/>
    <n v="19"/>
    <n v="37"/>
    <n v="39"/>
    <n v="36"/>
    <n v="43"/>
    <n v="39"/>
    <n v="36"/>
    <n v="178"/>
    <n v="15"/>
    <n v="19"/>
    <n v="25"/>
    <x v="1"/>
  </r>
  <r>
    <n v="127543"/>
    <x v="39"/>
    <x v="2"/>
    <x v="0"/>
    <x v="0"/>
    <n v="45.85"/>
    <x v="1"/>
    <n v="40"/>
    <n v="14"/>
    <n v="22"/>
    <n v="37"/>
    <n v="30"/>
    <n v="12"/>
    <n v="30"/>
    <n v="40"/>
    <n v="39"/>
    <n v="36"/>
    <n v="43"/>
    <n v="39"/>
    <n v="36"/>
    <n v="188"/>
    <n v="13"/>
    <n v="18"/>
    <n v="25"/>
    <x v="1"/>
  </r>
  <r>
    <n v="127544"/>
    <x v="39"/>
    <x v="2"/>
    <x v="0"/>
    <x v="0"/>
    <n v="45.85"/>
    <x v="1"/>
    <n v="43"/>
    <n v="15"/>
    <n v="10"/>
    <n v="37"/>
    <n v="30"/>
    <n v="30"/>
    <n v="30"/>
    <n v="30"/>
    <n v="39"/>
    <n v="36"/>
    <n v="43"/>
    <n v="39"/>
    <n v="36"/>
    <n v="188"/>
    <n v="17"/>
    <n v="16"/>
    <n v="30"/>
    <x v="1"/>
  </r>
  <r>
    <n v="127545"/>
    <x v="39"/>
    <x v="2"/>
    <x v="0"/>
    <x v="0"/>
    <n v="74.150000000000006"/>
    <x v="0"/>
    <n v="62"/>
    <n v="35"/>
    <n v="32"/>
    <n v="37"/>
    <n v="36"/>
    <n v="47"/>
    <n v="48"/>
    <n v="44"/>
    <n v="39"/>
    <n v="36"/>
    <n v="43"/>
    <n v="39"/>
    <n v="36"/>
    <n v="304"/>
    <n v="22"/>
    <n v="21"/>
    <n v="28"/>
    <x v="1"/>
  </r>
  <r>
    <n v="127546"/>
    <x v="39"/>
    <x v="2"/>
    <x v="0"/>
    <x v="0"/>
    <n v="58.54"/>
    <x v="0"/>
    <n v="46"/>
    <n v="25"/>
    <n v="28"/>
    <n v="37"/>
    <n v="39"/>
    <n v="38"/>
    <n v="34"/>
    <n v="30"/>
    <n v="39"/>
    <n v="36"/>
    <n v="43"/>
    <n v="39"/>
    <n v="36"/>
    <n v="240"/>
    <n v="19"/>
    <n v="21"/>
    <n v="25"/>
    <x v="1"/>
  </r>
  <r>
    <n v="127547"/>
    <x v="39"/>
    <x v="2"/>
    <x v="0"/>
    <x v="0"/>
    <n v="57.8"/>
    <x v="1"/>
    <n v="52"/>
    <n v="19"/>
    <n v="25"/>
    <n v="37"/>
    <n v="30"/>
    <n v="33"/>
    <n v="41"/>
    <n v="37"/>
    <n v="39"/>
    <n v="36"/>
    <n v="43"/>
    <n v="39"/>
    <n v="36"/>
    <n v="237"/>
    <n v="19"/>
    <n v="14"/>
    <n v="28"/>
    <x v="1"/>
  </r>
  <r>
    <n v="127548"/>
    <x v="39"/>
    <x v="2"/>
    <x v="0"/>
    <x v="0"/>
    <n v="67.56"/>
    <x v="0"/>
    <n v="47"/>
    <n v="28"/>
    <n v="29"/>
    <n v="37"/>
    <n v="48"/>
    <n v="39"/>
    <n v="43"/>
    <n v="43"/>
    <n v="39"/>
    <n v="36"/>
    <n v="43"/>
    <n v="39"/>
    <n v="36"/>
    <n v="277"/>
    <n v="19"/>
    <n v="21"/>
    <n v="34"/>
    <x v="1"/>
  </r>
  <r>
    <n v="127549"/>
    <x v="39"/>
    <x v="2"/>
    <x v="0"/>
    <x v="0"/>
    <n v="65.849999999999994"/>
    <x v="0"/>
    <n v="62"/>
    <n v="27"/>
    <n v="34"/>
    <n v="37"/>
    <n v="30"/>
    <n v="37"/>
    <n v="42"/>
    <n v="38"/>
    <n v="39"/>
    <n v="36"/>
    <n v="43"/>
    <n v="39"/>
    <n v="36"/>
    <n v="270"/>
    <n v="20"/>
    <n v="17"/>
    <n v="36"/>
    <x v="1"/>
  </r>
  <r>
    <n v="127550"/>
    <x v="39"/>
    <x v="2"/>
    <x v="0"/>
    <x v="0"/>
    <n v="35.369999999999997"/>
    <x v="2"/>
    <n v="50"/>
    <n v="33"/>
    <n v="23"/>
    <n v="37"/>
    <n v="39"/>
    <n v="42"/>
    <n v="38"/>
    <n v="41"/>
    <n v="39"/>
    <n v="36"/>
    <n v="43"/>
    <n v="39"/>
    <n v="36"/>
    <n v="145"/>
    <n v="20"/>
    <n v="21"/>
    <n v="25"/>
    <x v="1"/>
  </r>
  <r>
    <n v="127551"/>
    <x v="39"/>
    <x v="2"/>
    <x v="0"/>
    <x v="0"/>
    <n v="70.239999999999995"/>
    <x v="0"/>
    <n v="59"/>
    <n v="27"/>
    <n v="34"/>
    <n v="37"/>
    <n v="39"/>
    <n v="41"/>
    <n v="43"/>
    <n v="45"/>
    <n v="39"/>
    <n v="36"/>
    <n v="43"/>
    <n v="39"/>
    <n v="36"/>
    <n v="288"/>
    <n v="23"/>
    <n v="18"/>
    <n v="30"/>
    <x v="1"/>
  </r>
  <r>
    <n v="127552"/>
    <x v="39"/>
    <x v="2"/>
    <x v="0"/>
    <x v="0"/>
    <n v="57.8"/>
    <x v="1"/>
    <n v="46"/>
    <n v="25"/>
    <n v="33"/>
    <n v="37"/>
    <n v="30"/>
    <n v="18"/>
    <n v="42"/>
    <n v="43"/>
    <n v="39"/>
    <n v="36"/>
    <n v="43"/>
    <n v="39"/>
    <n v="36"/>
    <n v="237"/>
    <n v="19"/>
    <n v="19"/>
    <n v="30"/>
    <x v="1"/>
  </r>
  <r>
    <n v="127553"/>
    <x v="39"/>
    <x v="2"/>
    <x v="0"/>
    <x v="0"/>
    <n v="60.73"/>
    <x v="0"/>
    <n v="53"/>
    <n v="34"/>
    <n v="30"/>
    <n v="37"/>
    <n v="30"/>
    <n v="33"/>
    <n v="36"/>
    <n v="33"/>
    <n v="39"/>
    <n v="36"/>
    <n v="43"/>
    <n v="39"/>
    <n v="36"/>
    <n v="249"/>
    <n v="19"/>
    <n v="17"/>
    <n v="25"/>
    <x v="1"/>
  </r>
  <r>
    <n v="127554"/>
    <x v="39"/>
    <x v="2"/>
    <x v="0"/>
    <x v="0"/>
    <n v="62.2"/>
    <x v="0"/>
    <n v="40"/>
    <n v="28"/>
    <n v="26"/>
    <n v="37"/>
    <n v="34"/>
    <n v="37"/>
    <n v="41"/>
    <n v="49"/>
    <n v="39"/>
    <n v="36"/>
    <n v="43"/>
    <n v="39"/>
    <n v="36"/>
    <n v="255"/>
    <n v="19"/>
    <n v="18"/>
    <n v="39"/>
    <x v="1"/>
  </r>
  <r>
    <n v="127555"/>
    <x v="39"/>
    <x v="2"/>
    <x v="0"/>
    <x v="0"/>
    <n v="72.44"/>
    <x v="0"/>
    <n v="54"/>
    <n v="39"/>
    <n v="29"/>
    <n v="37"/>
    <n v="44"/>
    <n v="41"/>
    <n v="48"/>
    <n v="42"/>
    <n v="39"/>
    <n v="36"/>
    <n v="43"/>
    <n v="39"/>
    <n v="36"/>
    <n v="297"/>
    <n v="19"/>
    <n v="23"/>
    <n v="25"/>
    <x v="1"/>
  </r>
  <r>
    <n v="127556"/>
    <x v="39"/>
    <x v="2"/>
    <x v="0"/>
    <x v="0"/>
    <n v="88.05"/>
    <x v="0"/>
    <n v="69"/>
    <n v="46"/>
    <n v="40"/>
    <n v="37"/>
    <n v="51"/>
    <n v="53"/>
    <n v="55"/>
    <n v="47"/>
    <n v="39"/>
    <n v="36"/>
    <n v="43"/>
    <n v="39"/>
    <n v="36"/>
    <n v="361"/>
    <n v="21"/>
    <n v="22"/>
    <n v="33"/>
    <x v="1"/>
  </r>
  <r>
    <n v="127557"/>
    <x v="39"/>
    <x v="2"/>
    <x v="0"/>
    <x v="0"/>
    <n v="58.05"/>
    <x v="0"/>
    <n v="40"/>
    <n v="25"/>
    <n v="20"/>
    <n v="37"/>
    <n v="35"/>
    <n v="36"/>
    <n v="40"/>
    <n v="42"/>
    <n v="39"/>
    <n v="36"/>
    <n v="43"/>
    <n v="39"/>
    <n v="36"/>
    <n v="238"/>
    <n v="18"/>
    <n v="16"/>
    <n v="34"/>
    <x v="1"/>
  </r>
  <r>
    <n v="127558"/>
    <x v="39"/>
    <x v="2"/>
    <x v="0"/>
    <x v="0"/>
    <n v="53.17"/>
    <x v="1"/>
    <n v="51"/>
    <n v="19"/>
    <n v="20"/>
    <n v="37"/>
    <n v="30"/>
    <n v="34"/>
    <n v="33"/>
    <n v="31"/>
    <n v="39"/>
    <n v="36"/>
    <n v="43"/>
    <n v="39"/>
    <n v="36"/>
    <n v="218"/>
    <n v="17"/>
    <n v="21"/>
    <n v="26"/>
    <x v="1"/>
  </r>
  <r>
    <n v="127559"/>
    <x v="39"/>
    <x v="2"/>
    <x v="0"/>
    <x v="0"/>
    <n v="51.71"/>
    <x v="0"/>
    <n v="40"/>
    <n v="25"/>
    <n v="20"/>
    <n v="37"/>
    <n v="30"/>
    <n v="30"/>
    <n v="31"/>
    <n v="36"/>
    <n v="39"/>
    <n v="36"/>
    <n v="43"/>
    <n v="39"/>
    <n v="36"/>
    <n v="212"/>
    <n v="13"/>
    <n v="18"/>
    <n v="28"/>
    <x v="1"/>
  </r>
  <r>
    <n v="127560"/>
    <x v="39"/>
    <x v="2"/>
    <x v="0"/>
    <x v="0"/>
    <n v="56.59"/>
    <x v="1"/>
    <n v="51"/>
    <n v="19"/>
    <n v="21"/>
    <n v="37"/>
    <n v="33"/>
    <n v="30"/>
    <n v="36"/>
    <n v="42"/>
    <n v="39"/>
    <n v="36"/>
    <n v="43"/>
    <n v="39"/>
    <n v="36"/>
    <n v="232"/>
    <n v="21"/>
    <n v="20"/>
    <n v="27"/>
    <x v="1"/>
  </r>
  <r>
    <n v="127561"/>
    <x v="39"/>
    <x v="2"/>
    <x v="0"/>
    <x v="0"/>
    <n v="56.59"/>
    <x v="1"/>
    <n v="43"/>
    <n v="17"/>
    <n v="20"/>
    <n v="37"/>
    <n v="40"/>
    <n v="30"/>
    <n v="41"/>
    <n v="41"/>
    <n v="39"/>
    <n v="36"/>
    <n v="43"/>
    <n v="39"/>
    <n v="36"/>
    <n v="232"/>
    <n v="20"/>
    <n v="15"/>
    <n v="26"/>
    <x v="1"/>
  </r>
  <r>
    <n v="127562"/>
    <x v="39"/>
    <x v="2"/>
    <x v="0"/>
    <x v="0"/>
    <n v="47.07"/>
    <x v="1"/>
    <n v="48"/>
    <n v="25"/>
    <n v="20"/>
    <n v="37"/>
    <n v="18"/>
    <n v="17"/>
    <n v="34"/>
    <n v="31"/>
    <n v="39"/>
    <n v="36"/>
    <n v="43"/>
    <n v="39"/>
    <n v="36"/>
    <n v="193"/>
    <n v="20"/>
    <n v="18"/>
    <n v="25"/>
    <x v="1"/>
  </r>
  <r>
    <n v="127563"/>
    <x v="39"/>
    <x v="2"/>
    <x v="0"/>
    <x v="0"/>
    <n v="68.290000000000006"/>
    <x v="0"/>
    <n v="59"/>
    <n v="38"/>
    <n v="24"/>
    <n v="37"/>
    <n v="32"/>
    <n v="39"/>
    <n v="48"/>
    <n v="40"/>
    <n v="39"/>
    <n v="36"/>
    <n v="43"/>
    <n v="39"/>
    <n v="36"/>
    <n v="280"/>
    <n v="23"/>
    <n v="20"/>
    <n v="31"/>
    <x v="1"/>
  </r>
  <r>
    <n v="127564"/>
    <x v="39"/>
    <x v="2"/>
    <x v="0"/>
    <x v="0"/>
    <n v="77.8"/>
    <x v="0"/>
    <n v="65"/>
    <n v="40"/>
    <n v="38"/>
    <n v="37"/>
    <n v="42"/>
    <n v="41"/>
    <n v="50"/>
    <n v="43"/>
    <n v="39"/>
    <n v="36"/>
    <n v="43"/>
    <n v="39"/>
    <n v="36"/>
    <n v="319"/>
    <n v="25"/>
    <n v="22"/>
    <n v="35"/>
    <x v="1"/>
  </r>
  <r>
    <n v="127565"/>
    <x v="39"/>
    <x v="2"/>
    <x v="0"/>
    <x v="0"/>
    <n v="68.05"/>
    <x v="0"/>
    <n v="54"/>
    <n v="30"/>
    <n v="24"/>
    <n v="37"/>
    <n v="39"/>
    <n v="44"/>
    <n v="48"/>
    <n v="40"/>
    <n v="39"/>
    <n v="36"/>
    <n v="43"/>
    <n v="39"/>
    <n v="36"/>
    <n v="279"/>
    <n v="17"/>
    <n v="16"/>
    <n v="26"/>
    <x v="1"/>
  </r>
  <r>
    <n v="127566"/>
    <x v="39"/>
    <x v="2"/>
    <x v="0"/>
    <x v="0"/>
    <n v="78.78"/>
    <x v="0"/>
    <n v="61"/>
    <n v="43"/>
    <n v="39"/>
    <n v="37"/>
    <n v="49"/>
    <n v="46"/>
    <n v="46"/>
    <n v="39"/>
    <n v="39"/>
    <n v="36"/>
    <n v="43"/>
    <n v="39"/>
    <n v="36"/>
    <n v="323"/>
    <n v="20"/>
    <n v="23"/>
    <n v="29"/>
    <x v="1"/>
  </r>
  <r>
    <n v="127567"/>
    <x v="39"/>
    <x v="2"/>
    <x v="0"/>
    <x v="0"/>
    <n v="58.05"/>
    <x v="0"/>
    <n v="40"/>
    <n v="25"/>
    <n v="28"/>
    <n v="37"/>
    <n v="30"/>
    <n v="32"/>
    <n v="41"/>
    <n v="42"/>
    <n v="39"/>
    <n v="36"/>
    <n v="43"/>
    <n v="39"/>
    <n v="36"/>
    <n v="238"/>
    <n v="20"/>
    <n v="16"/>
    <n v="34"/>
    <x v="1"/>
  </r>
  <r>
    <n v="127568"/>
    <x v="39"/>
    <x v="2"/>
    <x v="0"/>
    <x v="0"/>
    <n v="48.29"/>
    <x v="1"/>
    <n v="40"/>
    <n v="11"/>
    <n v="20"/>
    <n v="37"/>
    <n v="30"/>
    <n v="30"/>
    <n v="37"/>
    <n v="30"/>
    <n v="39"/>
    <n v="36"/>
    <n v="43"/>
    <n v="39"/>
    <n v="36"/>
    <n v="198"/>
    <n v="19"/>
    <n v="18"/>
    <n v="25"/>
    <x v="1"/>
  </r>
  <r>
    <n v="127569"/>
    <x v="39"/>
    <x v="2"/>
    <x v="0"/>
    <x v="0"/>
    <n v="48.05"/>
    <x v="1"/>
    <n v="40"/>
    <n v="10"/>
    <n v="20"/>
    <n v="37"/>
    <n v="30"/>
    <n v="31"/>
    <n v="36"/>
    <n v="30"/>
    <n v="39"/>
    <n v="36"/>
    <n v="43"/>
    <n v="39"/>
    <n v="36"/>
    <n v="197"/>
    <n v="19"/>
    <n v="18"/>
    <n v="25"/>
    <x v="1"/>
  </r>
  <r>
    <n v="127570"/>
    <x v="39"/>
    <x v="2"/>
    <x v="0"/>
    <x v="0"/>
    <n v="60.49"/>
    <x v="0"/>
    <n v="50"/>
    <n v="25"/>
    <n v="29"/>
    <n v="37"/>
    <n v="30"/>
    <n v="30"/>
    <n v="43"/>
    <n v="41"/>
    <n v="39"/>
    <n v="36"/>
    <n v="43"/>
    <n v="39"/>
    <n v="36"/>
    <n v="248"/>
    <n v="20"/>
    <n v="19"/>
    <n v="29"/>
    <x v="1"/>
  </r>
  <r>
    <n v="127571"/>
    <x v="39"/>
    <x v="2"/>
    <x v="0"/>
    <x v="0"/>
    <n v="74.88"/>
    <x v="0"/>
    <n v="60"/>
    <n v="39"/>
    <n v="33"/>
    <n v="37"/>
    <n v="43"/>
    <n v="41"/>
    <n v="49"/>
    <n v="42"/>
    <n v="39"/>
    <n v="36"/>
    <n v="43"/>
    <n v="39"/>
    <n v="36"/>
    <n v="307"/>
    <n v="17"/>
    <n v="19"/>
    <n v="28"/>
    <x v="1"/>
  </r>
  <r>
    <n v="127572"/>
    <x v="39"/>
    <x v="2"/>
    <x v="0"/>
    <x v="0"/>
    <n v="45.85"/>
    <x v="1"/>
    <n v="40"/>
    <n v="14"/>
    <n v="20"/>
    <n v="37"/>
    <n v="30"/>
    <n v="20"/>
    <n v="33"/>
    <n v="31"/>
    <n v="39"/>
    <n v="36"/>
    <n v="43"/>
    <n v="39"/>
    <n v="36"/>
    <n v="188"/>
    <n v="20"/>
    <n v="16"/>
    <n v="25"/>
    <x v="1"/>
  </r>
  <r>
    <n v="127573"/>
    <x v="39"/>
    <x v="2"/>
    <x v="0"/>
    <x v="0"/>
    <n v="84.88"/>
    <x v="0"/>
    <n v="66"/>
    <n v="45"/>
    <n v="39"/>
    <n v="37"/>
    <n v="51"/>
    <n v="53"/>
    <n v="48"/>
    <n v="46"/>
    <n v="39"/>
    <n v="36"/>
    <n v="43"/>
    <n v="39"/>
    <n v="36"/>
    <n v="348"/>
    <n v="21"/>
    <n v="23"/>
    <n v="37"/>
    <x v="1"/>
  </r>
  <r>
    <n v="127574"/>
    <x v="39"/>
    <x v="2"/>
    <x v="0"/>
    <x v="0"/>
    <n v="75.849999999999994"/>
    <x v="0"/>
    <n v="58"/>
    <n v="44"/>
    <n v="35"/>
    <n v="37"/>
    <n v="33"/>
    <n v="49"/>
    <n v="47"/>
    <n v="45"/>
    <n v="39"/>
    <n v="36"/>
    <n v="43"/>
    <n v="39"/>
    <n v="36"/>
    <n v="311"/>
    <n v="21"/>
    <n v="23"/>
    <n v="41"/>
    <x v="1"/>
  </r>
  <r>
    <n v="127575"/>
    <x v="39"/>
    <x v="2"/>
    <x v="0"/>
    <x v="0"/>
    <n v="54.63"/>
    <x v="0"/>
    <n v="45"/>
    <n v="25"/>
    <n v="20"/>
    <n v="37"/>
    <n v="30"/>
    <n v="33"/>
    <n v="36"/>
    <n v="35"/>
    <n v="39"/>
    <n v="36"/>
    <n v="43"/>
    <n v="39"/>
    <n v="36"/>
    <n v="224"/>
    <n v="21"/>
    <n v="14"/>
    <n v="36"/>
    <x v="1"/>
  </r>
  <r>
    <n v="127576"/>
    <x v="39"/>
    <x v="2"/>
    <x v="0"/>
    <x v="0"/>
    <n v="61.95"/>
    <x v="0"/>
    <n v="50"/>
    <n v="33"/>
    <n v="24"/>
    <n v="37"/>
    <n v="30"/>
    <n v="36"/>
    <n v="36"/>
    <n v="45"/>
    <n v="39"/>
    <n v="36"/>
    <n v="43"/>
    <n v="39"/>
    <n v="36"/>
    <n v="254"/>
    <n v="22"/>
    <n v="19"/>
    <n v="38"/>
    <x v="1"/>
  </r>
  <r>
    <n v="127577"/>
    <x v="39"/>
    <x v="2"/>
    <x v="0"/>
    <x v="0"/>
    <n v="66.34"/>
    <x v="0"/>
    <n v="41"/>
    <n v="37"/>
    <n v="37"/>
    <n v="37"/>
    <n v="43"/>
    <n v="30"/>
    <n v="45"/>
    <n v="39"/>
    <n v="39"/>
    <n v="36"/>
    <n v="43"/>
    <n v="39"/>
    <n v="36"/>
    <n v="272"/>
    <n v="19"/>
    <n v="15"/>
    <n v="38"/>
    <x v="1"/>
  </r>
  <r>
    <n v="127578"/>
    <x v="39"/>
    <x v="2"/>
    <x v="0"/>
    <x v="0"/>
    <n v="74.63"/>
    <x v="0"/>
    <n v="58"/>
    <n v="40"/>
    <n v="37"/>
    <n v="37"/>
    <n v="47"/>
    <n v="38"/>
    <n v="44"/>
    <n v="42"/>
    <n v="39"/>
    <n v="36"/>
    <n v="43"/>
    <n v="39"/>
    <n v="36"/>
    <n v="306"/>
    <n v="22"/>
    <n v="23"/>
    <n v="36"/>
    <x v="1"/>
  </r>
  <r>
    <n v="127579"/>
    <x v="39"/>
    <x v="2"/>
    <x v="0"/>
    <x v="0"/>
    <n v="74.150000000000006"/>
    <x v="0"/>
    <n v="58"/>
    <n v="40"/>
    <n v="31"/>
    <n v="37"/>
    <n v="49"/>
    <n v="38"/>
    <n v="46"/>
    <n v="42"/>
    <n v="39"/>
    <n v="36"/>
    <n v="43"/>
    <n v="39"/>
    <n v="36"/>
    <n v="304"/>
    <n v="19"/>
    <n v="21"/>
    <n v="34"/>
    <x v="1"/>
  </r>
  <r>
    <n v="127580"/>
    <x v="39"/>
    <x v="2"/>
    <x v="0"/>
    <x v="0"/>
    <n v="71.22"/>
    <x v="0"/>
    <n v="61"/>
    <n v="25"/>
    <n v="37"/>
    <n v="37"/>
    <n v="39"/>
    <n v="48"/>
    <n v="44"/>
    <n v="38"/>
    <n v="39"/>
    <n v="36"/>
    <n v="43"/>
    <n v="39"/>
    <n v="36"/>
    <n v="292"/>
    <n v="17"/>
    <n v="20"/>
    <n v="32"/>
    <x v="1"/>
  </r>
  <r>
    <n v="127581"/>
    <x v="39"/>
    <x v="2"/>
    <x v="0"/>
    <x v="0"/>
    <n v="60.98"/>
    <x v="0"/>
    <n v="48"/>
    <n v="25"/>
    <n v="26"/>
    <n v="37"/>
    <n v="33"/>
    <n v="42"/>
    <n v="38"/>
    <n v="38"/>
    <n v="39"/>
    <n v="36"/>
    <n v="43"/>
    <n v="39"/>
    <n v="36"/>
    <n v="250"/>
    <n v="16"/>
    <n v="16"/>
    <n v="25"/>
    <x v="1"/>
  </r>
  <r>
    <n v="127582"/>
    <x v="39"/>
    <x v="2"/>
    <x v="0"/>
    <x v="0"/>
    <n v="71.709999999999994"/>
    <x v="0"/>
    <n v="61"/>
    <n v="39"/>
    <n v="36"/>
    <n v="37"/>
    <n v="40"/>
    <n v="36"/>
    <n v="41"/>
    <n v="41"/>
    <n v="39"/>
    <n v="36"/>
    <n v="43"/>
    <n v="39"/>
    <n v="36"/>
    <n v="294"/>
    <n v="20"/>
    <n v="23"/>
    <n v="33"/>
    <x v="1"/>
  </r>
  <r>
    <n v="127583"/>
    <x v="39"/>
    <x v="2"/>
    <x v="0"/>
    <x v="0"/>
    <n v="51.46"/>
    <x v="1"/>
    <n v="43"/>
    <n v="18"/>
    <n v="27"/>
    <n v="37"/>
    <n v="30"/>
    <n v="33"/>
    <n v="30"/>
    <n v="30"/>
    <n v="39"/>
    <n v="36"/>
    <n v="43"/>
    <n v="39"/>
    <n v="36"/>
    <n v="211"/>
    <n v="20"/>
    <n v="16"/>
    <n v="27"/>
    <x v="1"/>
  </r>
  <r>
    <n v="127584"/>
    <x v="39"/>
    <x v="2"/>
    <x v="0"/>
    <x v="0"/>
    <n v="71.709999999999994"/>
    <x v="0"/>
    <n v="63"/>
    <n v="25"/>
    <n v="33"/>
    <n v="37"/>
    <n v="39"/>
    <n v="34"/>
    <n v="47"/>
    <n v="53"/>
    <n v="39"/>
    <n v="36"/>
    <n v="43"/>
    <n v="39"/>
    <n v="36"/>
    <n v="294"/>
    <n v="19"/>
    <n v="20"/>
    <n v="33"/>
    <x v="1"/>
  </r>
  <r>
    <n v="127585"/>
    <x v="39"/>
    <x v="2"/>
    <x v="0"/>
    <x v="0"/>
    <n v="65.61"/>
    <x v="0"/>
    <n v="43"/>
    <n v="39"/>
    <n v="30"/>
    <n v="37"/>
    <n v="35"/>
    <n v="40"/>
    <n v="43"/>
    <n v="39"/>
    <n v="39"/>
    <n v="36"/>
    <n v="43"/>
    <n v="39"/>
    <n v="36"/>
    <n v="269"/>
    <n v="20"/>
    <n v="18"/>
    <n v="28"/>
    <x v="1"/>
  </r>
  <r>
    <n v="127586"/>
    <x v="39"/>
    <x v="2"/>
    <x v="0"/>
    <x v="0"/>
    <n v="65.37"/>
    <x v="0"/>
    <n v="52"/>
    <n v="27"/>
    <n v="26"/>
    <n v="37"/>
    <n v="31"/>
    <n v="46"/>
    <n v="43"/>
    <n v="43"/>
    <n v="39"/>
    <n v="36"/>
    <n v="43"/>
    <n v="39"/>
    <n v="36"/>
    <n v="268"/>
    <n v="19"/>
    <n v="19"/>
    <n v="29"/>
    <x v="1"/>
  </r>
  <r>
    <n v="127587"/>
    <x v="39"/>
    <x v="2"/>
    <x v="0"/>
    <x v="0"/>
    <n v="65.61"/>
    <x v="0"/>
    <n v="63"/>
    <n v="30"/>
    <n v="27"/>
    <n v="37"/>
    <n v="35"/>
    <n v="35"/>
    <n v="43"/>
    <n v="36"/>
    <n v="39"/>
    <n v="36"/>
    <n v="43"/>
    <n v="39"/>
    <n v="36"/>
    <n v="269"/>
    <n v="19"/>
    <n v="18"/>
    <n v="34"/>
    <x v="1"/>
  </r>
  <r>
    <n v="127588"/>
    <x v="39"/>
    <x v="2"/>
    <x v="0"/>
    <x v="0"/>
    <n v="65.61"/>
    <x v="0"/>
    <n v="50"/>
    <n v="31"/>
    <n v="28"/>
    <n v="37"/>
    <n v="43"/>
    <n v="37"/>
    <n v="38"/>
    <n v="42"/>
    <n v="39"/>
    <n v="36"/>
    <n v="43"/>
    <n v="39"/>
    <n v="36"/>
    <n v="269"/>
    <n v="22"/>
    <n v="21"/>
    <n v="37"/>
    <x v="1"/>
  </r>
  <r>
    <n v="127589"/>
    <x v="39"/>
    <x v="2"/>
    <x v="0"/>
    <x v="0"/>
    <n v="82.44"/>
    <x v="0"/>
    <n v="61"/>
    <n v="47"/>
    <n v="37"/>
    <n v="37"/>
    <n v="55"/>
    <n v="46"/>
    <n v="53"/>
    <n v="39"/>
    <n v="39"/>
    <n v="36"/>
    <n v="43"/>
    <n v="39"/>
    <n v="36"/>
    <n v="338"/>
    <n v="22"/>
    <n v="25"/>
    <n v="32"/>
    <x v="1"/>
  </r>
  <r>
    <n v="127590"/>
    <x v="39"/>
    <x v="2"/>
    <x v="0"/>
    <x v="0"/>
    <n v="45.37"/>
    <x v="2"/>
    <n v="40"/>
    <n v="19"/>
    <n v="9"/>
    <n v="37"/>
    <n v="14"/>
    <n v="30"/>
    <n v="40"/>
    <n v="34"/>
    <n v="39"/>
    <n v="36"/>
    <n v="43"/>
    <n v="39"/>
    <n v="36"/>
    <n v="186"/>
    <n v="14"/>
    <n v="15"/>
    <n v="25"/>
    <x v="1"/>
  </r>
  <r>
    <n v="127591"/>
    <x v="39"/>
    <x v="2"/>
    <x v="0"/>
    <x v="0"/>
    <n v="60.73"/>
    <x v="0"/>
    <n v="56"/>
    <n v="27"/>
    <n v="23"/>
    <n v="37"/>
    <n v="31"/>
    <n v="38"/>
    <n v="39"/>
    <n v="35"/>
    <n v="39"/>
    <n v="36"/>
    <n v="43"/>
    <n v="39"/>
    <n v="36"/>
    <n v="249"/>
    <n v="17"/>
    <n v="21"/>
    <n v="25"/>
    <x v="1"/>
  </r>
  <r>
    <n v="127592"/>
    <x v="39"/>
    <x v="2"/>
    <x v="0"/>
    <x v="0"/>
    <n v="69.02"/>
    <x v="0"/>
    <n v="44"/>
    <n v="30"/>
    <n v="33"/>
    <n v="37"/>
    <n v="46"/>
    <n v="40"/>
    <n v="43"/>
    <n v="47"/>
    <n v="39"/>
    <n v="36"/>
    <n v="43"/>
    <n v="39"/>
    <n v="36"/>
    <n v="283"/>
    <n v="17"/>
    <n v="17"/>
    <n v="25"/>
    <x v="1"/>
  </r>
  <r>
    <n v="127593"/>
    <x v="39"/>
    <x v="2"/>
    <x v="0"/>
    <x v="0"/>
    <n v="68.290000000000006"/>
    <x v="0"/>
    <n v="55"/>
    <n v="25"/>
    <n v="37"/>
    <n v="37"/>
    <n v="33"/>
    <n v="41"/>
    <n v="50"/>
    <n v="39"/>
    <n v="39"/>
    <n v="36"/>
    <n v="43"/>
    <n v="39"/>
    <n v="36"/>
    <n v="280"/>
    <n v="21"/>
    <n v="19"/>
    <n v="35"/>
    <x v="1"/>
  </r>
  <r>
    <n v="127594"/>
    <x v="39"/>
    <x v="2"/>
    <x v="0"/>
    <x v="0"/>
    <n v="82.2"/>
    <x v="0"/>
    <n v="72"/>
    <n v="48"/>
    <n v="35"/>
    <n v="37"/>
    <n v="47"/>
    <n v="42"/>
    <n v="50"/>
    <n v="43"/>
    <n v="39"/>
    <n v="36"/>
    <n v="43"/>
    <n v="39"/>
    <n v="36"/>
    <n v="337"/>
    <n v="20"/>
    <n v="23"/>
    <n v="32"/>
    <x v="1"/>
  </r>
  <r>
    <n v="127595"/>
    <x v="39"/>
    <x v="2"/>
    <x v="0"/>
    <x v="0"/>
    <n v="64.63"/>
    <x v="0"/>
    <n v="51"/>
    <n v="44"/>
    <n v="31"/>
    <n v="37"/>
    <n v="30"/>
    <n v="30"/>
    <n v="43"/>
    <n v="36"/>
    <n v="39"/>
    <n v="36"/>
    <n v="43"/>
    <n v="39"/>
    <n v="36"/>
    <n v="265"/>
    <n v="20"/>
    <n v="17"/>
    <n v="32"/>
    <x v="1"/>
  </r>
  <r>
    <n v="127596"/>
    <x v="39"/>
    <x v="2"/>
    <x v="0"/>
    <x v="0"/>
    <n v="85.37"/>
    <x v="0"/>
    <n v="71"/>
    <n v="45"/>
    <n v="39"/>
    <n v="37"/>
    <n v="51"/>
    <n v="46"/>
    <n v="51"/>
    <n v="47"/>
    <n v="39"/>
    <n v="36"/>
    <n v="43"/>
    <n v="39"/>
    <n v="36"/>
    <n v="350"/>
    <n v="22"/>
    <n v="20"/>
    <n v="38"/>
    <x v="1"/>
  </r>
  <r>
    <n v="127597"/>
    <x v="39"/>
    <x v="2"/>
    <x v="0"/>
    <x v="0"/>
    <n v="56.59"/>
    <x v="0"/>
    <n v="51"/>
    <n v="27"/>
    <n v="20"/>
    <n v="37"/>
    <n v="30"/>
    <n v="30"/>
    <n v="30"/>
    <n v="44"/>
    <n v="39"/>
    <n v="36"/>
    <n v="43"/>
    <n v="39"/>
    <n v="36"/>
    <n v="232"/>
    <n v="20"/>
    <n v="20"/>
    <n v="32"/>
    <x v="1"/>
  </r>
  <r>
    <n v="127598"/>
    <x v="39"/>
    <x v="2"/>
    <x v="0"/>
    <x v="0"/>
    <n v="49.51"/>
    <x v="1"/>
    <n v="54"/>
    <n v="15"/>
    <n v="20"/>
    <n v="37"/>
    <n v="18"/>
    <n v="30"/>
    <n v="30"/>
    <n v="36"/>
    <n v="39"/>
    <n v="36"/>
    <n v="43"/>
    <n v="39"/>
    <n v="36"/>
    <n v="203"/>
    <n v="20"/>
    <n v="17"/>
    <n v="25"/>
    <x v="1"/>
  </r>
  <r>
    <n v="127599"/>
    <x v="39"/>
    <x v="2"/>
    <x v="0"/>
    <x v="0"/>
    <n v="57.32"/>
    <x v="0"/>
    <n v="45"/>
    <n v="33"/>
    <n v="20"/>
    <n v="37"/>
    <n v="30"/>
    <n v="34"/>
    <n v="36"/>
    <n v="37"/>
    <n v="39"/>
    <n v="36"/>
    <n v="43"/>
    <n v="39"/>
    <n v="36"/>
    <n v="235"/>
    <n v="20"/>
    <n v="15"/>
    <n v="32"/>
    <x v="1"/>
  </r>
  <r>
    <n v="127600"/>
    <x v="39"/>
    <x v="2"/>
    <x v="0"/>
    <x v="0"/>
    <n v="82.44"/>
    <x v="0"/>
    <n v="68"/>
    <n v="44"/>
    <n v="38"/>
    <n v="37"/>
    <n v="49"/>
    <n v="45"/>
    <n v="50"/>
    <n v="44"/>
    <n v="39"/>
    <n v="36"/>
    <n v="43"/>
    <n v="39"/>
    <n v="36"/>
    <n v="338"/>
    <n v="16"/>
    <n v="13"/>
    <n v="32"/>
    <x v="1"/>
  </r>
  <r>
    <n v="127601"/>
    <x v="39"/>
    <x v="2"/>
    <x v="0"/>
    <x v="0"/>
    <n v="61.95"/>
    <x v="0"/>
    <n v="51"/>
    <n v="31"/>
    <n v="33"/>
    <n v="37"/>
    <n v="30"/>
    <n v="30"/>
    <n v="39"/>
    <n v="40"/>
    <n v="39"/>
    <n v="36"/>
    <n v="43"/>
    <n v="39"/>
    <n v="36"/>
    <n v="254"/>
    <n v="21"/>
    <n v="16"/>
    <n v="30"/>
    <x v="1"/>
  </r>
  <r>
    <n v="127602"/>
    <x v="39"/>
    <x v="2"/>
    <x v="0"/>
    <x v="0"/>
    <n v="56.83"/>
    <x v="0"/>
    <n v="51"/>
    <n v="25"/>
    <n v="22"/>
    <n v="37"/>
    <n v="30"/>
    <n v="36"/>
    <n v="32"/>
    <n v="37"/>
    <n v="39"/>
    <n v="36"/>
    <n v="43"/>
    <n v="39"/>
    <n v="36"/>
    <n v="233"/>
    <n v="22"/>
    <n v="23"/>
    <n v="27"/>
    <x v="1"/>
  </r>
  <r>
    <n v="127603"/>
    <x v="39"/>
    <x v="2"/>
    <x v="0"/>
    <x v="0"/>
    <n v="63.66"/>
    <x v="0"/>
    <n v="51"/>
    <n v="25"/>
    <n v="33"/>
    <n v="37"/>
    <n v="33"/>
    <n v="32"/>
    <n v="48"/>
    <n v="39"/>
    <n v="39"/>
    <n v="36"/>
    <n v="43"/>
    <n v="39"/>
    <n v="36"/>
    <n v="261"/>
    <n v="18"/>
    <n v="17"/>
    <n v="33"/>
    <x v="1"/>
  </r>
  <r>
    <n v="127604"/>
    <x v="39"/>
    <x v="2"/>
    <x v="0"/>
    <x v="0"/>
    <n v="66.59"/>
    <x v="0"/>
    <n v="40"/>
    <n v="46"/>
    <n v="22"/>
    <n v="37"/>
    <n v="45"/>
    <n v="41"/>
    <n v="47"/>
    <n v="32"/>
    <n v="39"/>
    <n v="36"/>
    <n v="43"/>
    <n v="39"/>
    <n v="36"/>
    <n v="273"/>
    <n v="19"/>
    <n v="17"/>
    <n v="28"/>
    <x v="1"/>
  </r>
  <r>
    <n v="127605"/>
    <x v="39"/>
    <x v="2"/>
    <x v="0"/>
    <x v="0"/>
    <n v="59.27"/>
    <x v="0"/>
    <n v="48"/>
    <n v="34"/>
    <n v="20"/>
    <n v="37"/>
    <n v="33"/>
    <n v="39"/>
    <n v="37"/>
    <n v="32"/>
    <n v="39"/>
    <n v="36"/>
    <n v="43"/>
    <n v="39"/>
    <n v="36"/>
    <n v="243"/>
    <n v="19"/>
    <n v="22"/>
    <n v="32"/>
    <x v="1"/>
  </r>
  <r>
    <n v="127606"/>
    <x v="39"/>
    <x v="2"/>
    <x v="0"/>
    <x v="0"/>
    <n v="81.22"/>
    <x v="0"/>
    <n v="69"/>
    <n v="38"/>
    <n v="35"/>
    <n v="37"/>
    <n v="43"/>
    <n v="51"/>
    <n v="51"/>
    <n v="46"/>
    <n v="39"/>
    <n v="36"/>
    <n v="43"/>
    <n v="39"/>
    <n v="36"/>
    <n v="333"/>
    <n v="24"/>
    <n v="23"/>
    <n v="32"/>
    <x v="1"/>
  </r>
  <r>
    <n v="127607"/>
    <x v="39"/>
    <x v="2"/>
    <x v="0"/>
    <x v="0"/>
    <n v="49.51"/>
    <x v="1"/>
    <n v="41"/>
    <n v="25"/>
    <n v="20"/>
    <n v="37"/>
    <n v="17"/>
    <n v="30"/>
    <n v="40"/>
    <n v="30"/>
    <n v="39"/>
    <n v="36"/>
    <n v="43"/>
    <n v="39"/>
    <n v="36"/>
    <n v="203"/>
    <n v="13"/>
    <n v="19"/>
    <n v="25"/>
    <x v="1"/>
  </r>
  <r>
    <n v="127608"/>
    <x v="39"/>
    <x v="2"/>
    <x v="0"/>
    <x v="0"/>
    <n v="47.56"/>
    <x v="1"/>
    <n v="42"/>
    <n v="11"/>
    <n v="9"/>
    <n v="37"/>
    <n v="30"/>
    <n v="30"/>
    <n v="39"/>
    <n v="34"/>
    <n v="39"/>
    <n v="36"/>
    <n v="43"/>
    <n v="39"/>
    <n v="36"/>
    <n v="195"/>
    <n v="14"/>
    <n v="13"/>
    <n v="25"/>
    <x v="1"/>
  </r>
  <r>
    <n v="127609"/>
    <x v="39"/>
    <x v="2"/>
    <x v="0"/>
    <x v="0"/>
    <n v="69.02"/>
    <x v="0"/>
    <n v="56"/>
    <n v="25"/>
    <n v="22"/>
    <n v="37"/>
    <n v="46"/>
    <n v="44"/>
    <n v="47"/>
    <n v="43"/>
    <n v="39"/>
    <n v="36"/>
    <n v="43"/>
    <n v="39"/>
    <n v="36"/>
    <n v="283"/>
    <n v="22"/>
    <n v="21"/>
    <n v="32"/>
    <x v="1"/>
  </r>
  <r>
    <n v="127610"/>
    <x v="39"/>
    <x v="2"/>
    <x v="0"/>
    <x v="0"/>
    <n v="56.59"/>
    <x v="0"/>
    <n v="47"/>
    <n v="25"/>
    <n v="20"/>
    <n v="37"/>
    <n v="30"/>
    <n v="37"/>
    <n v="36"/>
    <n v="37"/>
    <n v="39"/>
    <n v="36"/>
    <n v="43"/>
    <n v="39"/>
    <n v="36"/>
    <n v="232"/>
    <n v="16"/>
    <n v="16"/>
    <n v="28"/>
    <x v="1"/>
  </r>
  <r>
    <n v="127611"/>
    <x v="39"/>
    <x v="2"/>
    <x v="0"/>
    <x v="0"/>
    <n v="51.71"/>
    <x v="1"/>
    <n v="47"/>
    <n v="16"/>
    <n v="20"/>
    <n v="37"/>
    <n v="31"/>
    <n v="31"/>
    <n v="36"/>
    <n v="31"/>
    <n v="39"/>
    <n v="36"/>
    <n v="43"/>
    <n v="39"/>
    <n v="36"/>
    <n v="212"/>
    <n v="17"/>
    <n v="17"/>
    <n v="28"/>
    <x v="1"/>
  </r>
  <r>
    <n v="127612"/>
    <x v="39"/>
    <x v="2"/>
    <x v="0"/>
    <x v="0"/>
    <n v="62.93"/>
    <x v="0"/>
    <n v="58"/>
    <n v="28"/>
    <n v="20"/>
    <n v="37"/>
    <n v="38"/>
    <n v="30"/>
    <n v="37"/>
    <n v="47"/>
    <n v="39"/>
    <n v="36"/>
    <n v="43"/>
    <n v="39"/>
    <n v="36"/>
    <n v="258"/>
    <n v="19"/>
    <n v="14"/>
    <n v="28"/>
    <x v="1"/>
  </r>
  <r>
    <n v="127613"/>
    <x v="39"/>
    <x v="2"/>
    <x v="0"/>
    <x v="0"/>
    <n v="51.22"/>
    <x v="1"/>
    <n v="40"/>
    <n v="16"/>
    <n v="20"/>
    <n v="37"/>
    <n v="30"/>
    <n v="30"/>
    <n v="32"/>
    <n v="42"/>
    <n v="39"/>
    <n v="36"/>
    <n v="43"/>
    <n v="39"/>
    <n v="36"/>
    <n v="210"/>
    <n v="14"/>
    <n v="13"/>
    <n v="25"/>
    <x v="1"/>
  </r>
  <r>
    <n v="127614"/>
    <x v="39"/>
    <x v="2"/>
    <x v="0"/>
    <x v="0"/>
    <n v="50"/>
    <x v="1"/>
    <n v="43"/>
    <n v="16"/>
    <n v="20"/>
    <n v="37"/>
    <n v="14"/>
    <n v="30"/>
    <n v="35"/>
    <n v="47"/>
    <n v="39"/>
    <n v="36"/>
    <n v="43"/>
    <n v="39"/>
    <n v="36"/>
    <n v="205"/>
    <n v="16"/>
    <n v="13"/>
    <n v="28"/>
    <x v="1"/>
  </r>
  <r>
    <n v="127615"/>
    <x v="39"/>
    <x v="2"/>
    <x v="0"/>
    <x v="0"/>
    <n v="35.61"/>
    <x v="2"/>
    <n v="24"/>
    <n v="25"/>
    <n v="10"/>
    <n v="37"/>
    <n v="13"/>
    <n v="14"/>
    <n v="30"/>
    <n v="30"/>
    <n v="39"/>
    <n v="36"/>
    <n v="43"/>
    <n v="39"/>
    <n v="36"/>
    <n v="146"/>
    <n v="21"/>
    <n v="15"/>
    <n v="25"/>
    <x v="1"/>
  </r>
  <r>
    <n v="127616"/>
    <x v="39"/>
    <x v="2"/>
    <x v="0"/>
    <x v="0"/>
    <n v="58.29"/>
    <x v="0"/>
    <n v="48"/>
    <n v="26"/>
    <n v="23"/>
    <n v="37"/>
    <n v="35"/>
    <n v="32"/>
    <n v="38"/>
    <n v="37"/>
    <n v="39"/>
    <n v="36"/>
    <n v="43"/>
    <n v="39"/>
    <n v="36"/>
    <n v="239"/>
    <n v="18"/>
    <n v="18"/>
    <n v="27"/>
    <x v="1"/>
  </r>
  <r>
    <n v="127618"/>
    <x v="39"/>
    <x v="2"/>
    <x v="0"/>
    <x v="0"/>
    <n v="52.2"/>
    <x v="0"/>
    <n v="40"/>
    <n v="30"/>
    <n v="20"/>
    <n v="37"/>
    <n v="30"/>
    <n v="30"/>
    <n v="30"/>
    <n v="34"/>
    <n v="39"/>
    <n v="36"/>
    <n v="43"/>
    <n v="39"/>
    <n v="36"/>
    <n v="214"/>
    <n v="19"/>
    <n v="16"/>
    <n v="27"/>
    <x v="1"/>
  </r>
  <r>
    <n v="127619"/>
    <x v="39"/>
    <x v="2"/>
    <x v="0"/>
    <x v="0"/>
    <n v="54.88"/>
    <x v="0"/>
    <n v="49"/>
    <n v="25"/>
    <n v="20"/>
    <n v="37"/>
    <n v="30"/>
    <n v="30"/>
    <n v="32"/>
    <n v="39"/>
    <n v="39"/>
    <n v="36"/>
    <n v="43"/>
    <n v="39"/>
    <n v="36"/>
    <n v="225"/>
    <n v="19"/>
    <n v="15"/>
    <n v="27"/>
    <x v="1"/>
  </r>
  <r>
    <n v="127620"/>
    <x v="39"/>
    <x v="2"/>
    <x v="0"/>
    <x v="0"/>
    <n v="81.459999999999994"/>
    <x v="0"/>
    <n v="64"/>
    <n v="42"/>
    <n v="38"/>
    <n v="37"/>
    <n v="49"/>
    <n v="49"/>
    <n v="46"/>
    <n v="46"/>
    <n v="39"/>
    <n v="36"/>
    <n v="43"/>
    <n v="39"/>
    <n v="36"/>
    <n v="334"/>
    <n v="22"/>
    <n v="22"/>
    <n v="39"/>
    <x v="1"/>
  </r>
  <r>
    <n v="127621"/>
    <x v="39"/>
    <x v="2"/>
    <x v="0"/>
    <x v="0"/>
    <n v="84.39"/>
    <x v="0"/>
    <n v="67"/>
    <n v="45"/>
    <n v="37"/>
    <n v="37"/>
    <n v="48"/>
    <n v="49"/>
    <n v="52"/>
    <n v="48"/>
    <n v="39"/>
    <n v="36"/>
    <n v="43"/>
    <n v="39"/>
    <n v="36"/>
    <n v="346"/>
    <n v="25"/>
    <n v="25"/>
    <n v="31"/>
    <x v="1"/>
  </r>
  <r>
    <n v="127622"/>
    <x v="39"/>
    <x v="2"/>
    <x v="0"/>
    <x v="0"/>
    <n v="60.73"/>
    <x v="0"/>
    <n v="55"/>
    <n v="25"/>
    <n v="26"/>
    <n v="37"/>
    <n v="30"/>
    <n v="40"/>
    <n v="36"/>
    <n v="37"/>
    <n v="39"/>
    <n v="36"/>
    <n v="43"/>
    <n v="39"/>
    <n v="36"/>
    <n v="249"/>
    <n v="14"/>
    <n v="15"/>
    <n v="31"/>
    <x v="1"/>
  </r>
  <r>
    <n v="127623"/>
    <x v="39"/>
    <x v="2"/>
    <x v="0"/>
    <x v="0"/>
    <n v="69.02"/>
    <x v="0"/>
    <n v="55"/>
    <n v="33"/>
    <n v="29"/>
    <n v="37"/>
    <n v="40"/>
    <n v="45"/>
    <n v="37"/>
    <n v="44"/>
    <n v="39"/>
    <n v="36"/>
    <n v="43"/>
    <n v="39"/>
    <n v="36"/>
    <n v="283"/>
    <n v="20"/>
    <n v="21"/>
    <n v="41"/>
    <x v="1"/>
  </r>
  <r>
    <n v="127624"/>
    <x v="39"/>
    <x v="2"/>
    <x v="0"/>
    <x v="0"/>
    <n v="72.680000000000007"/>
    <x v="0"/>
    <n v="57"/>
    <n v="33"/>
    <n v="31"/>
    <n v="37"/>
    <n v="49"/>
    <n v="46"/>
    <n v="39"/>
    <n v="43"/>
    <n v="39"/>
    <n v="36"/>
    <n v="43"/>
    <n v="39"/>
    <n v="36"/>
    <n v="298"/>
    <n v="21"/>
    <n v="22"/>
    <n v="41"/>
    <x v="1"/>
  </r>
  <r>
    <n v="127625"/>
    <x v="39"/>
    <x v="2"/>
    <x v="0"/>
    <x v="0"/>
    <n v="59.27"/>
    <x v="0"/>
    <n v="44"/>
    <n v="26"/>
    <n v="27"/>
    <n v="37"/>
    <n v="30"/>
    <n v="38"/>
    <n v="38"/>
    <n v="40"/>
    <n v="39"/>
    <n v="36"/>
    <n v="43"/>
    <n v="39"/>
    <n v="36"/>
    <n v="243"/>
    <n v="13"/>
    <n v="20"/>
    <n v="26"/>
    <x v="1"/>
  </r>
  <r>
    <n v="127626"/>
    <x v="39"/>
    <x v="2"/>
    <x v="0"/>
    <x v="0"/>
    <n v="55.61"/>
    <x v="0"/>
    <n v="40"/>
    <n v="25"/>
    <n v="30"/>
    <n v="37"/>
    <n v="30"/>
    <n v="30"/>
    <n v="38"/>
    <n v="35"/>
    <n v="39"/>
    <n v="36"/>
    <n v="43"/>
    <n v="39"/>
    <n v="36"/>
    <n v="228"/>
    <n v="17"/>
    <n v="14"/>
    <n v="29"/>
    <x v="1"/>
  </r>
  <r>
    <n v="127627"/>
    <x v="39"/>
    <x v="2"/>
    <x v="0"/>
    <x v="0"/>
    <n v="41.71"/>
    <x v="2"/>
    <n v="40"/>
    <n v="15"/>
    <n v="5"/>
    <n v="37"/>
    <n v="30"/>
    <n v="20"/>
    <n v="31"/>
    <n v="30"/>
    <n v="39"/>
    <n v="36"/>
    <n v="43"/>
    <n v="39"/>
    <n v="36"/>
    <n v="171"/>
    <n v="16"/>
    <n v="13"/>
    <n v="25"/>
    <x v="1"/>
  </r>
  <r>
    <n v="127628"/>
    <x v="39"/>
    <x v="2"/>
    <x v="0"/>
    <x v="0"/>
    <n v="50.98"/>
    <x v="1"/>
    <n v="47"/>
    <n v="17"/>
    <n v="20"/>
    <n v="37"/>
    <n v="30"/>
    <n v="30"/>
    <n v="31"/>
    <n v="34"/>
    <n v="39"/>
    <n v="36"/>
    <n v="43"/>
    <n v="39"/>
    <n v="36"/>
    <n v="209"/>
    <n v="22"/>
    <n v="14"/>
    <n v="26"/>
    <x v="1"/>
  </r>
  <r>
    <n v="127629"/>
    <x v="39"/>
    <x v="2"/>
    <x v="0"/>
    <x v="0"/>
    <n v="37.56"/>
    <x v="2"/>
    <n v="23"/>
    <n v="17"/>
    <n v="10"/>
    <n v="37"/>
    <n v="14"/>
    <n v="30"/>
    <n v="30"/>
    <n v="30"/>
    <n v="39"/>
    <n v="36"/>
    <n v="43"/>
    <n v="39"/>
    <n v="36"/>
    <n v="154"/>
    <n v="15"/>
    <n v="17"/>
    <n v="26"/>
    <x v="1"/>
  </r>
  <r>
    <n v="127630"/>
    <x v="39"/>
    <x v="2"/>
    <x v="0"/>
    <x v="0"/>
    <n v="68.78"/>
    <x v="0"/>
    <n v="54"/>
    <n v="34"/>
    <n v="33"/>
    <n v="37"/>
    <n v="37"/>
    <n v="37"/>
    <n v="46"/>
    <n v="41"/>
    <n v="39"/>
    <n v="36"/>
    <n v="43"/>
    <n v="39"/>
    <n v="36"/>
    <n v="282"/>
    <n v="20"/>
    <n v="20"/>
    <n v="25"/>
    <x v="1"/>
  </r>
  <r>
    <n v="127631"/>
    <x v="39"/>
    <x v="2"/>
    <x v="0"/>
    <x v="0"/>
    <n v="76.59"/>
    <x v="0"/>
    <n v="65"/>
    <n v="40"/>
    <n v="40"/>
    <n v="37"/>
    <n v="30"/>
    <n v="48"/>
    <n v="49"/>
    <n v="42"/>
    <n v="39"/>
    <n v="36"/>
    <n v="43"/>
    <n v="39"/>
    <n v="36"/>
    <n v="314"/>
    <n v="20"/>
    <n v="22"/>
    <n v="33"/>
    <x v="1"/>
  </r>
  <r>
    <n v="127632"/>
    <x v="39"/>
    <x v="2"/>
    <x v="0"/>
    <x v="0"/>
    <n v="64.150000000000006"/>
    <x v="0"/>
    <n v="45"/>
    <n v="31"/>
    <n v="28"/>
    <n v="37"/>
    <n v="38"/>
    <n v="39"/>
    <n v="41"/>
    <n v="41"/>
    <n v="39"/>
    <n v="36"/>
    <n v="43"/>
    <n v="39"/>
    <n v="36"/>
    <n v="263"/>
    <n v="18"/>
    <n v="19"/>
    <n v="27"/>
    <x v="1"/>
  </r>
  <r>
    <n v="127633"/>
    <x v="39"/>
    <x v="2"/>
    <x v="0"/>
    <x v="0"/>
    <n v="52.68"/>
    <x v="1"/>
    <n v="48"/>
    <n v="18"/>
    <n v="27"/>
    <n v="37"/>
    <n v="30"/>
    <n v="19"/>
    <n v="34"/>
    <n v="40"/>
    <n v="39"/>
    <n v="36"/>
    <n v="43"/>
    <n v="39"/>
    <n v="36"/>
    <n v="216"/>
    <n v="18"/>
    <n v="14"/>
    <n v="26"/>
    <x v="1"/>
  </r>
  <r>
    <n v="127634"/>
    <x v="39"/>
    <x v="2"/>
    <x v="0"/>
    <x v="0"/>
    <n v="40.729999999999997"/>
    <x v="2"/>
    <n v="40"/>
    <n v="18"/>
    <n v="20"/>
    <n v="37"/>
    <n v="11"/>
    <n v="30"/>
    <n v="24"/>
    <n v="24"/>
    <n v="39"/>
    <n v="36"/>
    <n v="43"/>
    <n v="39"/>
    <n v="36"/>
    <n v="167"/>
    <n v="23"/>
    <n v="13"/>
    <n v="27"/>
    <x v="1"/>
  </r>
  <r>
    <n v="127635"/>
    <x v="39"/>
    <x v="2"/>
    <x v="0"/>
    <x v="0"/>
    <n v="56.34"/>
    <x v="1"/>
    <n v="40"/>
    <n v="17"/>
    <n v="32"/>
    <n v="37"/>
    <n v="33"/>
    <n v="34"/>
    <n v="40"/>
    <n v="35"/>
    <n v="39"/>
    <n v="36"/>
    <n v="43"/>
    <n v="39"/>
    <n v="36"/>
    <n v="231"/>
    <n v="18"/>
    <n v="17"/>
    <n v="26"/>
    <x v="1"/>
  </r>
  <r>
    <n v="127636"/>
    <x v="39"/>
    <x v="2"/>
    <x v="0"/>
    <x v="0"/>
    <n v="71.709999999999994"/>
    <x v="0"/>
    <n v="57"/>
    <n v="49"/>
    <n v="36"/>
    <n v="37"/>
    <n v="35"/>
    <n v="35"/>
    <n v="40"/>
    <n v="42"/>
    <n v="39"/>
    <n v="36"/>
    <n v="43"/>
    <n v="39"/>
    <n v="36"/>
    <n v="294"/>
    <n v="23"/>
    <n v="23"/>
    <n v="35"/>
    <x v="1"/>
  </r>
  <r>
    <n v="127637"/>
    <x v="39"/>
    <x v="2"/>
    <x v="0"/>
    <x v="0"/>
    <n v="58.05"/>
    <x v="0"/>
    <n v="44"/>
    <n v="25"/>
    <n v="21"/>
    <n v="37"/>
    <n v="30"/>
    <n v="37"/>
    <n v="37"/>
    <n v="44"/>
    <n v="39"/>
    <n v="36"/>
    <n v="43"/>
    <n v="39"/>
    <n v="36"/>
    <n v="238"/>
    <n v="19"/>
    <n v="16"/>
    <n v="25"/>
    <x v="1"/>
  </r>
  <r>
    <n v="127638"/>
    <x v="39"/>
    <x v="2"/>
    <x v="0"/>
    <x v="0"/>
    <n v="53.41"/>
    <x v="0"/>
    <n v="42"/>
    <n v="25"/>
    <n v="20"/>
    <n v="37"/>
    <n v="30"/>
    <n v="35"/>
    <n v="37"/>
    <n v="30"/>
    <n v="39"/>
    <n v="36"/>
    <n v="43"/>
    <n v="39"/>
    <n v="36"/>
    <n v="219"/>
    <n v="17"/>
    <n v="18"/>
    <n v="25"/>
    <x v="1"/>
  </r>
  <r>
    <n v="127639"/>
    <x v="39"/>
    <x v="2"/>
    <x v="0"/>
    <x v="0"/>
    <n v="56.83"/>
    <x v="0"/>
    <n v="41"/>
    <n v="25"/>
    <n v="20"/>
    <n v="37"/>
    <n v="30"/>
    <n v="30"/>
    <n v="44"/>
    <n v="43"/>
    <n v="39"/>
    <n v="36"/>
    <n v="43"/>
    <n v="39"/>
    <n v="36"/>
    <n v="233"/>
    <n v="17"/>
    <n v="19"/>
    <n v="28"/>
    <x v="1"/>
  </r>
  <r>
    <n v="127640"/>
    <x v="39"/>
    <x v="2"/>
    <x v="0"/>
    <x v="0"/>
    <n v="84.63"/>
    <x v="0"/>
    <n v="72"/>
    <n v="43"/>
    <n v="38"/>
    <n v="37"/>
    <n v="44"/>
    <n v="49"/>
    <n v="53"/>
    <n v="48"/>
    <n v="39"/>
    <n v="36"/>
    <n v="43"/>
    <n v="39"/>
    <n v="36"/>
    <n v="347"/>
    <n v="22"/>
    <n v="24"/>
    <n v="38"/>
    <x v="1"/>
  </r>
  <r>
    <n v="127641"/>
    <x v="39"/>
    <x v="2"/>
    <x v="0"/>
    <x v="0"/>
    <n v="49.51"/>
    <x v="1"/>
    <n v="48"/>
    <n v="15"/>
    <n v="20"/>
    <n v="37"/>
    <n v="30"/>
    <n v="30"/>
    <n v="30"/>
    <n v="30"/>
    <n v="39"/>
    <n v="36"/>
    <n v="43"/>
    <n v="39"/>
    <n v="36"/>
    <n v="203"/>
    <n v="18"/>
    <n v="15"/>
    <n v="25"/>
    <x v="1"/>
  </r>
  <r>
    <n v="127642"/>
    <x v="39"/>
    <x v="2"/>
    <x v="0"/>
    <x v="0"/>
    <n v="45.85"/>
    <x v="1"/>
    <n v="40"/>
    <n v="25"/>
    <n v="20"/>
    <n v="37"/>
    <n v="16"/>
    <n v="33"/>
    <n v="24"/>
    <n v="30"/>
    <n v="39"/>
    <n v="36"/>
    <n v="43"/>
    <n v="39"/>
    <n v="36"/>
    <n v="188"/>
    <n v="15"/>
    <n v="15"/>
    <n v="27"/>
    <x v="1"/>
  </r>
  <r>
    <n v="127643"/>
    <x v="39"/>
    <x v="2"/>
    <x v="0"/>
    <x v="0"/>
    <n v="78.290000000000006"/>
    <x v="0"/>
    <n v="60"/>
    <n v="46"/>
    <n v="38"/>
    <n v="37"/>
    <n v="40"/>
    <n v="41"/>
    <n v="47"/>
    <n v="49"/>
    <n v="39"/>
    <n v="36"/>
    <n v="43"/>
    <n v="39"/>
    <n v="36"/>
    <n v="321"/>
    <n v="24"/>
    <n v="23"/>
    <n v="33"/>
    <x v="1"/>
  </r>
  <r>
    <n v="127644"/>
    <x v="39"/>
    <x v="2"/>
    <x v="0"/>
    <x v="0"/>
    <n v="69.760000000000005"/>
    <x v="0"/>
    <n v="55"/>
    <n v="33"/>
    <n v="38"/>
    <n v="37"/>
    <n v="35"/>
    <n v="43"/>
    <n v="41"/>
    <n v="41"/>
    <n v="39"/>
    <n v="36"/>
    <n v="43"/>
    <n v="39"/>
    <n v="36"/>
    <n v="286"/>
    <n v="16"/>
    <n v="23"/>
    <n v="29"/>
    <x v="1"/>
  </r>
  <r>
    <n v="127645"/>
    <x v="39"/>
    <x v="2"/>
    <x v="0"/>
    <x v="0"/>
    <n v="63.9"/>
    <x v="0"/>
    <n v="56"/>
    <n v="28"/>
    <n v="33"/>
    <n v="37"/>
    <n v="30"/>
    <n v="30"/>
    <n v="43"/>
    <n v="42"/>
    <n v="39"/>
    <n v="36"/>
    <n v="43"/>
    <n v="39"/>
    <n v="36"/>
    <n v="262"/>
    <n v="18"/>
    <n v="18"/>
    <n v="25"/>
    <x v="1"/>
  </r>
  <r>
    <n v="127646"/>
    <x v="39"/>
    <x v="2"/>
    <x v="0"/>
    <x v="0"/>
    <n v="44.15"/>
    <x v="2"/>
    <n v="40"/>
    <n v="14"/>
    <n v="10"/>
    <n v="37"/>
    <n v="30"/>
    <n v="18"/>
    <n v="35"/>
    <n v="34"/>
    <n v="39"/>
    <n v="36"/>
    <n v="43"/>
    <n v="39"/>
    <n v="36"/>
    <n v="181"/>
    <n v="17"/>
    <n v="13"/>
    <n v="25"/>
    <x v="1"/>
  </r>
  <r>
    <n v="127647"/>
    <x v="39"/>
    <x v="2"/>
    <x v="0"/>
    <x v="0"/>
    <n v="57.56"/>
    <x v="0"/>
    <n v="50"/>
    <n v="28"/>
    <n v="23"/>
    <n v="37"/>
    <n v="30"/>
    <n v="30"/>
    <n v="38"/>
    <n v="37"/>
    <n v="39"/>
    <n v="36"/>
    <n v="43"/>
    <n v="39"/>
    <n v="36"/>
    <n v="236"/>
    <n v="22"/>
    <n v="17"/>
    <n v="27"/>
    <x v="1"/>
  </r>
  <r>
    <n v="127648"/>
    <x v="39"/>
    <x v="2"/>
    <x v="0"/>
    <x v="0"/>
    <n v="54.63"/>
    <x v="0"/>
    <n v="47"/>
    <n v="25"/>
    <n v="20"/>
    <n v="37"/>
    <n v="30"/>
    <n v="30"/>
    <n v="33"/>
    <n v="39"/>
    <n v="39"/>
    <n v="36"/>
    <n v="43"/>
    <n v="39"/>
    <n v="36"/>
    <n v="224"/>
    <n v="18"/>
    <n v="21"/>
    <n v="25"/>
    <x v="1"/>
  </r>
  <r>
    <n v="127649"/>
    <x v="39"/>
    <x v="2"/>
    <x v="0"/>
    <x v="0"/>
    <n v="58.05"/>
    <x v="0"/>
    <n v="52"/>
    <n v="25"/>
    <n v="20"/>
    <n v="37"/>
    <n v="32"/>
    <n v="30"/>
    <n v="37"/>
    <n v="42"/>
    <n v="39"/>
    <n v="36"/>
    <n v="43"/>
    <n v="39"/>
    <n v="36"/>
    <n v="238"/>
    <n v="21"/>
    <n v="16"/>
    <n v="25"/>
    <x v="1"/>
  </r>
  <r>
    <n v="127650"/>
    <x v="39"/>
    <x v="2"/>
    <x v="0"/>
    <x v="0"/>
    <n v="43.9"/>
    <x v="2"/>
    <n v="43"/>
    <n v="15"/>
    <n v="20"/>
    <n v="37"/>
    <n v="17"/>
    <n v="13"/>
    <n v="34"/>
    <n v="38"/>
    <n v="39"/>
    <n v="36"/>
    <n v="43"/>
    <n v="39"/>
    <n v="36"/>
    <n v="180"/>
    <n v="15"/>
    <n v="19"/>
    <n v="25"/>
    <x v="1"/>
  </r>
  <r>
    <n v="127651"/>
    <x v="39"/>
    <x v="2"/>
    <x v="0"/>
    <x v="0"/>
    <n v="74.63"/>
    <x v="0"/>
    <n v="61"/>
    <n v="40"/>
    <n v="37"/>
    <n v="37"/>
    <n v="39"/>
    <n v="31"/>
    <n v="50"/>
    <n v="48"/>
    <n v="39"/>
    <n v="36"/>
    <n v="43"/>
    <n v="39"/>
    <n v="36"/>
    <n v="306"/>
    <n v="16"/>
    <n v="19"/>
    <n v="25"/>
    <x v="1"/>
  </r>
  <r>
    <n v="127652"/>
    <x v="39"/>
    <x v="2"/>
    <x v="0"/>
    <x v="0"/>
    <n v="55.12"/>
    <x v="0"/>
    <n v="40"/>
    <n v="27"/>
    <n v="22"/>
    <n v="37"/>
    <n v="30"/>
    <n v="30"/>
    <n v="37"/>
    <n v="40"/>
    <n v="39"/>
    <n v="36"/>
    <n v="43"/>
    <n v="39"/>
    <n v="36"/>
    <n v="226"/>
    <n v="20"/>
    <n v="19"/>
    <n v="25"/>
    <x v="1"/>
  </r>
  <r>
    <n v="127653"/>
    <x v="39"/>
    <x v="2"/>
    <x v="0"/>
    <x v="0"/>
    <n v="63.66"/>
    <x v="1"/>
    <n v="60"/>
    <n v="19"/>
    <n v="32"/>
    <n v="37"/>
    <n v="38"/>
    <n v="35"/>
    <n v="34"/>
    <n v="43"/>
    <n v="39"/>
    <n v="36"/>
    <n v="43"/>
    <n v="39"/>
    <n v="36"/>
    <n v="261"/>
    <n v="16"/>
    <n v="19"/>
    <n v="29"/>
    <x v="1"/>
  </r>
  <r>
    <n v="127654"/>
    <x v="39"/>
    <x v="2"/>
    <x v="0"/>
    <x v="0"/>
    <n v="44.39"/>
    <x v="2"/>
    <n v="40"/>
    <n v="16"/>
    <n v="20"/>
    <n v="37"/>
    <n v="17"/>
    <n v="30"/>
    <n v="35"/>
    <n v="24"/>
    <n v="39"/>
    <n v="36"/>
    <n v="43"/>
    <n v="39"/>
    <n v="36"/>
    <n v="182"/>
    <n v="21"/>
    <n v="16"/>
    <n v="25"/>
    <x v="1"/>
  </r>
  <r>
    <n v="127655"/>
    <x v="39"/>
    <x v="2"/>
    <x v="0"/>
    <x v="0"/>
    <n v="54.15"/>
    <x v="0"/>
    <n v="50"/>
    <n v="25"/>
    <n v="20"/>
    <n v="37"/>
    <n v="32"/>
    <n v="30"/>
    <n v="35"/>
    <n v="30"/>
    <n v="39"/>
    <n v="36"/>
    <n v="43"/>
    <n v="39"/>
    <n v="36"/>
    <n v="222"/>
    <n v="16"/>
    <n v="17"/>
    <n v="29"/>
    <x v="1"/>
  </r>
  <r>
    <n v="127656"/>
    <x v="39"/>
    <x v="2"/>
    <x v="0"/>
    <x v="0"/>
    <n v="40.24"/>
    <x v="2"/>
    <n v="26"/>
    <n v="11"/>
    <n v="20"/>
    <n v="37"/>
    <n v="14"/>
    <n v="30"/>
    <n v="30"/>
    <n v="34"/>
    <n v="39"/>
    <n v="36"/>
    <n v="43"/>
    <n v="39"/>
    <n v="36"/>
    <n v="165"/>
    <n v="15"/>
    <n v="13"/>
    <n v="27"/>
    <x v="1"/>
  </r>
  <r>
    <n v="127657"/>
    <x v="39"/>
    <x v="2"/>
    <x v="0"/>
    <x v="0"/>
    <n v="55.61"/>
    <x v="1"/>
    <n v="49"/>
    <n v="19"/>
    <n v="23"/>
    <n v="37"/>
    <n v="31"/>
    <n v="34"/>
    <n v="33"/>
    <n v="39"/>
    <n v="39"/>
    <n v="36"/>
    <n v="43"/>
    <n v="39"/>
    <n v="36"/>
    <n v="228"/>
    <n v="15"/>
    <n v="17"/>
    <n v="30"/>
    <x v="1"/>
  </r>
  <r>
    <n v="127658"/>
    <x v="39"/>
    <x v="2"/>
    <x v="0"/>
    <x v="0"/>
    <n v="60.98"/>
    <x v="0"/>
    <n v="51"/>
    <n v="28"/>
    <n v="27"/>
    <n v="37"/>
    <n v="32"/>
    <n v="36"/>
    <n v="38"/>
    <n v="38"/>
    <n v="39"/>
    <n v="36"/>
    <n v="43"/>
    <n v="39"/>
    <n v="36"/>
    <n v="250"/>
    <n v="18"/>
    <n v="20"/>
    <n v="27"/>
    <x v="1"/>
  </r>
  <r>
    <n v="127659"/>
    <x v="39"/>
    <x v="2"/>
    <x v="0"/>
    <x v="0"/>
    <n v="72.44"/>
    <x v="0"/>
    <n v="67"/>
    <n v="40"/>
    <n v="35"/>
    <n v="37"/>
    <n v="35"/>
    <n v="33"/>
    <n v="48"/>
    <n v="39"/>
    <n v="39"/>
    <n v="36"/>
    <n v="43"/>
    <n v="39"/>
    <n v="36"/>
    <n v="297"/>
    <n v="17"/>
    <n v="16"/>
    <n v="31"/>
    <x v="1"/>
  </r>
  <r>
    <n v="127660"/>
    <x v="39"/>
    <x v="2"/>
    <x v="0"/>
    <x v="0"/>
    <n v="52.93"/>
    <x v="1"/>
    <n v="50"/>
    <n v="12"/>
    <n v="22"/>
    <n v="37"/>
    <n v="30"/>
    <n v="30"/>
    <n v="36"/>
    <n v="37"/>
    <n v="39"/>
    <n v="36"/>
    <n v="43"/>
    <n v="39"/>
    <n v="36"/>
    <n v="217"/>
    <n v="20"/>
    <n v="19"/>
    <n v="29"/>
    <x v="1"/>
  </r>
  <r>
    <n v="127661"/>
    <x v="39"/>
    <x v="2"/>
    <x v="0"/>
    <x v="0"/>
    <n v="79.02"/>
    <x v="0"/>
    <n v="64"/>
    <n v="46"/>
    <n v="36"/>
    <n v="37"/>
    <n v="41"/>
    <n v="42"/>
    <n v="50"/>
    <n v="45"/>
    <n v="39"/>
    <n v="36"/>
    <n v="43"/>
    <n v="39"/>
    <n v="36"/>
    <n v="324"/>
    <n v="21"/>
    <n v="22"/>
    <n v="40"/>
    <x v="1"/>
  </r>
  <r>
    <n v="127662"/>
    <x v="39"/>
    <x v="2"/>
    <x v="0"/>
    <x v="0"/>
    <n v="47.32"/>
    <x v="1"/>
    <n v="40"/>
    <n v="17"/>
    <n v="20"/>
    <n v="37"/>
    <n v="30"/>
    <n v="19"/>
    <n v="32"/>
    <n v="36"/>
    <n v="39"/>
    <n v="36"/>
    <n v="43"/>
    <n v="39"/>
    <n v="36"/>
    <n v="194"/>
    <n v="15"/>
    <n v="14"/>
    <n v="25"/>
    <x v="1"/>
  </r>
  <r>
    <n v="127663"/>
    <x v="39"/>
    <x v="2"/>
    <x v="0"/>
    <x v="0"/>
    <n v="44.88"/>
    <x v="1"/>
    <n v="40"/>
    <n v="16"/>
    <n v="20"/>
    <n v="37"/>
    <n v="14"/>
    <n v="34"/>
    <n v="30"/>
    <n v="30"/>
    <n v="39"/>
    <n v="36"/>
    <n v="43"/>
    <n v="39"/>
    <n v="36"/>
    <n v="184"/>
    <n v="16"/>
    <n v="13"/>
    <n v="28"/>
    <x v="1"/>
  </r>
  <r>
    <n v="127664"/>
    <x v="39"/>
    <x v="2"/>
    <x v="0"/>
    <x v="0"/>
    <n v="56.59"/>
    <x v="0"/>
    <n v="44"/>
    <n v="26"/>
    <n v="20"/>
    <n v="37"/>
    <n v="30"/>
    <n v="30"/>
    <n v="41"/>
    <n v="41"/>
    <n v="39"/>
    <n v="36"/>
    <n v="43"/>
    <n v="39"/>
    <n v="36"/>
    <n v="232"/>
    <n v="21"/>
    <n v="15"/>
    <n v="27"/>
    <x v="1"/>
  </r>
  <r>
    <n v="127665"/>
    <x v="39"/>
    <x v="2"/>
    <x v="0"/>
    <x v="0"/>
    <n v="72.930000000000007"/>
    <x v="0"/>
    <n v="60"/>
    <n v="29"/>
    <n v="35"/>
    <n v="37"/>
    <n v="43"/>
    <n v="45"/>
    <n v="47"/>
    <n v="40"/>
    <n v="39"/>
    <n v="36"/>
    <n v="43"/>
    <n v="39"/>
    <n v="36"/>
    <n v="299"/>
    <n v="20"/>
    <n v="23"/>
    <n v="28"/>
    <x v="1"/>
  </r>
  <r>
    <n v="127666"/>
    <x v="39"/>
    <x v="2"/>
    <x v="0"/>
    <x v="0"/>
    <n v="75.12"/>
    <x v="0"/>
    <n v="64"/>
    <n v="33"/>
    <n v="34"/>
    <n v="37"/>
    <n v="38"/>
    <n v="43"/>
    <n v="46"/>
    <n v="50"/>
    <n v="39"/>
    <n v="36"/>
    <n v="43"/>
    <n v="39"/>
    <n v="36"/>
    <n v="308"/>
    <n v="21"/>
    <n v="24"/>
    <n v="36"/>
    <x v="1"/>
  </r>
  <r>
    <n v="127667"/>
    <x v="39"/>
    <x v="2"/>
    <x v="0"/>
    <x v="0"/>
    <n v="58.54"/>
    <x v="1"/>
    <n v="44"/>
    <n v="19"/>
    <n v="20"/>
    <n v="37"/>
    <n v="33"/>
    <n v="36"/>
    <n v="45"/>
    <n v="43"/>
    <n v="39"/>
    <n v="36"/>
    <n v="43"/>
    <n v="39"/>
    <n v="36"/>
    <n v="240"/>
    <n v="19"/>
    <n v="14"/>
    <n v="25"/>
    <x v="1"/>
  </r>
  <r>
    <n v="127668"/>
    <x v="39"/>
    <x v="2"/>
    <x v="0"/>
    <x v="0"/>
    <n v="45.12"/>
    <x v="1"/>
    <n v="43"/>
    <n v="12"/>
    <n v="23"/>
    <n v="37"/>
    <n v="17"/>
    <n v="30"/>
    <n v="30"/>
    <n v="30"/>
    <n v="39"/>
    <n v="36"/>
    <n v="43"/>
    <n v="39"/>
    <n v="36"/>
    <n v="185"/>
    <n v="16"/>
    <n v="17"/>
    <n v="25"/>
    <x v="1"/>
  </r>
  <r>
    <n v="127669"/>
    <x v="39"/>
    <x v="2"/>
    <x v="0"/>
    <x v="0"/>
    <n v="71.709999999999994"/>
    <x v="0"/>
    <n v="48"/>
    <n v="39"/>
    <n v="39"/>
    <n v="37"/>
    <n v="37"/>
    <n v="42"/>
    <n v="45"/>
    <n v="44"/>
    <n v="39"/>
    <n v="36"/>
    <n v="43"/>
    <n v="39"/>
    <n v="36"/>
    <n v="294"/>
    <n v="19"/>
    <n v="20"/>
    <n v="29"/>
    <x v="1"/>
  </r>
  <r>
    <n v="127670"/>
    <x v="39"/>
    <x v="2"/>
    <x v="0"/>
    <x v="0"/>
    <n v="56.59"/>
    <x v="1"/>
    <n v="41"/>
    <n v="29"/>
    <n v="33"/>
    <n v="37"/>
    <n v="18"/>
    <n v="31"/>
    <n v="39"/>
    <n v="41"/>
    <n v="39"/>
    <n v="36"/>
    <n v="43"/>
    <n v="39"/>
    <n v="36"/>
    <n v="232"/>
    <n v="18"/>
    <n v="18"/>
    <n v="35"/>
    <x v="1"/>
  </r>
  <r>
    <n v="127671"/>
    <x v="39"/>
    <x v="2"/>
    <x v="0"/>
    <x v="0"/>
    <n v="64.88"/>
    <x v="0"/>
    <n v="54"/>
    <n v="35"/>
    <n v="37"/>
    <n v="37"/>
    <n v="37"/>
    <n v="30"/>
    <n v="38"/>
    <n v="35"/>
    <n v="39"/>
    <n v="36"/>
    <n v="43"/>
    <n v="39"/>
    <n v="36"/>
    <n v="266"/>
    <n v="22"/>
    <n v="21"/>
    <n v="25"/>
    <x v="1"/>
  </r>
  <r>
    <n v="127672"/>
    <x v="39"/>
    <x v="2"/>
    <x v="0"/>
    <x v="0"/>
    <n v="56.83"/>
    <x v="0"/>
    <n v="44"/>
    <n v="25"/>
    <n v="20"/>
    <n v="37"/>
    <n v="35"/>
    <n v="32"/>
    <n v="34"/>
    <n v="43"/>
    <n v="39"/>
    <n v="36"/>
    <n v="43"/>
    <n v="39"/>
    <n v="36"/>
    <n v="233"/>
    <n v="21"/>
    <n v="20"/>
    <n v="28"/>
    <x v="1"/>
  </r>
  <r>
    <n v="127673"/>
    <x v="39"/>
    <x v="2"/>
    <x v="0"/>
    <x v="0"/>
    <n v="35.119999999999997"/>
    <x v="2"/>
    <n v="31"/>
    <n v="8"/>
    <n v="13"/>
    <n v="37"/>
    <n v="30"/>
    <n v="19"/>
    <n v="19"/>
    <n v="24"/>
    <n v="39"/>
    <n v="36"/>
    <n v="43"/>
    <n v="39"/>
    <n v="36"/>
    <n v="144"/>
    <n v="13"/>
    <n v="13"/>
    <n v="25"/>
    <x v="1"/>
  </r>
  <r>
    <n v="127674"/>
    <x v="39"/>
    <x v="2"/>
    <x v="0"/>
    <x v="0"/>
    <n v="55.12"/>
    <x v="1"/>
    <n v="54"/>
    <n v="16"/>
    <n v="20"/>
    <n v="37"/>
    <n v="30"/>
    <n v="33"/>
    <n v="35"/>
    <n v="38"/>
    <n v="39"/>
    <n v="36"/>
    <n v="43"/>
    <n v="39"/>
    <n v="36"/>
    <n v="226"/>
    <n v="15"/>
    <n v="21"/>
    <n v="27"/>
    <x v="1"/>
  </r>
  <r>
    <n v="127675"/>
    <x v="39"/>
    <x v="2"/>
    <x v="0"/>
    <x v="0"/>
    <n v="68.78"/>
    <x v="0"/>
    <n v="48"/>
    <n v="36"/>
    <n v="26"/>
    <n v="37"/>
    <n v="39"/>
    <n v="49"/>
    <n v="47"/>
    <n v="37"/>
    <n v="39"/>
    <n v="36"/>
    <n v="43"/>
    <n v="39"/>
    <n v="36"/>
    <n v="282"/>
    <n v="22"/>
    <n v="23"/>
    <n v="28"/>
    <x v="1"/>
  </r>
  <r>
    <n v="127676"/>
    <x v="39"/>
    <x v="2"/>
    <x v="0"/>
    <x v="0"/>
    <n v="72.44"/>
    <x v="0"/>
    <n v="52"/>
    <n v="34"/>
    <n v="34"/>
    <n v="37"/>
    <n v="43"/>
    <n v="45"/>
    <n v="45"/>
    <n v="44"/>
    <n v="39"/>
    <n v="36"/>
    <n v="43"/>
    <n v="39"/>
    <n v="36"/>
    <n v="297"/>
    <n v="19"/>
    <n v="20"/>
    <n v="25"/>
    <x v="1"/>
  </r>
  <r>
    <n v="127677"/>
    <x v="39"/>
    <x v="2"/>
    <x v="0"/>
    <x v="0"/>
    <n v="52.93"/>
    <x v="1"/>
    <n v="42"/>
    <n v="17"/>
    <n v="20"/>
    <n v="37"/>
    <n v="32"/>
    <n v="32"/>
    <n v="38"/>
    <n v="36"/>
    <n v="39"/>
    <n v="36"/>
    <n v="43"/>
    <n v="39"/>
    <n v="36"/>
    <n v="217"/>
    <n v="14"/>
    <n v="20"/>
    <n v="25"/>
    <x v="1"/>
  </r>
  <r>
    <n v="127678"/>
    <x v="39"/>
    <x v="2"/>
    <x v="0"/>
    <x v="0"/>
    <n v="62.44"/>
    <x v="0"/>
    <n v="46"/>
    <n v="26"/>
    <n v="28"/>
    <n v="37"/>
    <n v="40"/>
    <n v="37"/>
    <n v="46"/>
    <n v="33"/>
    <n v="39"/>
    <n v="36"/>
    <n v="43"/>
    <n v="39"/>
    <n v="36"/>
    <n v="256"/>
    <n v="17"/>
    <n v="19"/>
    <n v="27"/>
    <x v="1"/>
  </r>
  <r>
    <n v="127679"/>
    <x v="39"/>
    <x v="2"/>
    <x v="0"/>
    <x v="0"/>
    <n v="44.15"/>
    <x v="2"/>
    <n v="40"/>
    <n v="14"/>
    <n v="24"/>
    <n v="37"/>
    <n v="16"/>
    <n v="30"/>
    <n v="21"/>
    <n v="36"/>
    <n v="39"/>
    <n v="36"/>
    <n v="43"/>
    <n v="39"/>
    <n v="36"/>
    <n v="181"/>
    <n v="17"/>
    <n v="17"/>
    <n v="27"/>
    <x v="1"/>
  </r>
  <r>
    <n v="127680"/>
    <x v="39"/>
    <x v="2"/>
    <x v="0"/>
    <x v="0"/>
    <n v="77.8"/>
    <x v="0"/>
    <n v="65"/>
    <n v="28"/>
    <n v="35"/>
    <n v="37"/>
    <n v="49"/>
    <n v="50"/>
    <n v="47"/>
    <n v="45"/>
    <n v="39"/>
    <n v="36"/>
    <n v="43"/>
    <n v="39"/>
    <n v="36"/>
    <n v="319"/>
    <n v="19"/>
    <n v="20"/>
    <n v="29"/>
    <x v="1"/>
  </r>
  <r>
    <n v="127681"/>
    <x v="39"/>
    <x v="2"/>
    <x v="0"/>
    <x v="0"/>
    <n v="61.95"/>
    <x v="0"/>
    <n v="48"/>
    <n v="25"/>
    <n v="28"/>
    <n v="37"/>
    <n v="39"/>
    <n v="35"/>
    <n v="46"/>
    <n v="33"/>
    <n v="39"/>
    <n v="36"/>
    <n v="43"/>
    <n v="39"/>
    <n v="36"/>
    <n v="254"/>
    <n v="17"/>
    <n v="18"/>
    <n v="25"/>
    <x v="1"/>
  </r>
  <r>
    <n v="127682"/>
    <x v="39"/>
    <x v="2"/>
    <x v="0"/>
    <x v="0"/>
    <n v="72.44"/>
    <x v="0"/>
    <n v="66"/>
    <n v="33"/>
    <n v="27"/>
    <n v="37"/>
    <n v="38"/>
    <n v="38"/>
    <n v="51"/>
    <n v="44"/>
    <n v="39"/>
    <n v="36"/>
    <n v="43"/>
    <n v="39"/>
    <n v="36"/>
    <n v="297"/>
    <n v="19"/>
    <n v="21"/>
    <n v="27"/>
    <x v="1"/>
  </r>
  <r>
    <n v="127683"/>
    <x v="39"/>
    <x v="2"/>
    <x v="0"/>
    <x v="0"/>
    <n v="56.83"/>
    <x v="1"/>
    <n v="43"/>
    <n v="19"/>
    <n v="20"/>
    <n v="37"/>
    <n v="38"/>
    <n v="38"/>
    <n v="37"/>
    <n v="38"/>
    <n v="39"/>
    <n v="36"/>
    <n v="43"/>
    <n v="39"/>
    <n v="36"/>
    <n v="233"/>
    <n v="14"/>
    <n v="16"/>
    <n v="26"/>
    <x v="1"/>
  </r>
  <r>
    <n v="127684"/>
    <x v="39"/>
    <x v="2"/>
    <x v="0"/>
    <x v="0"/>
    <n v="80.239999999999995"/>
    <x v="0"/>
    <n v="58"/>
    <n v="45"/>
    <n v="36"/>
    <n v="37"/>
    <n v="46"/>
    <n v="47"/>
    <n v="49"/>
    <n v="48"/>
    <n v="39"/>
    <n v="36"/>
    <n v="43"/>
    <n v="39"/>
    <n v="36"/>
    <n v="329"/>
    <n v="22"/>
    <n v="22"/>
    <n v="26"/>
    <x v="1"/>
  </r>
  <r>
    <n v="127685"/>
    <x v="39"/>
    <x v="2"/>
    <x v="0"/>
    <x v="0"/>
    <n v="60"/>
    <x v="0"/>
    <n v="46"/>
    <n v="26"/>
    <n v="25"/>
    <n v="37"/>
    <n v="33"/>
    <n v="34"/>
    <n v="42"/>
    <n v="40"/>
    <n v="39"/>
    <n v="36"/>
    <n v="43"/>
    <n v="39"/>
    <n v="36"/>
    <n v="246"/>
    <n v="20"/>
    <n v="17"/>
    <n v="25"/>
    <x v="1"/>
  </r>
  <r>
    <n v="127686"/>
    <x v="39"/>
    <x v="2"/>
    <x v="0"/>
    <x v="0"/>
    <n v="50.24"/>
    <x v="1"/>
    <n v="44"/>
    <n v="19"/>
    <n v="12"/>
    <n v="37"/>
    <n v="30"/>
    <n v="32"/>
    <n v="36"/>
    <n v="33"/>
    <n v="39"/>
    <n v="36"/>
    <n v="43"/>
    <n v="39"/>
    <n v="36"/>
    <n v="206"/>
    <n v="21"/>
    <n v="20"/>
    <n v="25"/>
    <x v="1"/>
  </r>
  <r>
    <n v="127687"/>
    <x v="39"/>
    <x v="2"/>
    <x v="0"/>
    <x v="0"/>
    <n v="65.12"/>
    <x v="0"/>
    <n v="55"/>
    <n v="28"/>
    <n v="29"/>
    <n v="37"/>
    <n v="33"/>
    <n v="35"/>
    <n v="42"/>
    <n v="45"/>
    <n v="39"/>
    <n v="36"/>
    <n v="43"/>
    <n v="39"/>
    <n v="36"/>
    <n v="267"/>
    <n v="24"/>
    <n v="19"/>
    <n v="25"/>
    <x v="1"/>
  </r>
  <r>
    <n v="127688"/>
    <x v="39"/>
    <x v="2"/>
    <x v="0"/>
    <x v="0"/>
    <n v="68.540000000000006"/>
    <x v="0"/>
    <n v="51"/>
    <n v="31"/>
    <n v="33"/>
    <n v="37"/>
    <n v="43"/>
    <n v="42"/>
    <n v="42"/>
    <n v="39"/>
    <n v="39"/>
    <n v="36"/>
    <n v="43"/>
    <n v="39"/>
    <n v="36"/>
    <n v="281"/>
    <n v="21"/>
    <n v="18"/>
    <n v="27"/>
    <x v="1"/>
  </r>
  <r>
    <n v="127689"/>
    <x v="39"/>
    <x v="2"/>
    <x v="0"/>
    <x v="0"/>
    <n v="79.27"/>
    <x v="0"/>
    <n v="69"/>
    <n v="34"/>
    <n v="32"/>
    <n v="37"/>
    <n v="49"/>
    <n v="45"/>
    <n v="50"/>
    <n v="46"/>
    <n v="39"/>
    <n v="36"/>
    <n v="43"/>
    <n v="39"/>
    <n v="36"/>
    <n v="325"/>
    <n v="22"/>
    <n v="23"/>
    <n v="34"/>
    <x v="1"/>
  </r>
  <r>
    <n v="127690"/>
    <x v="39"/>
    <x v="2"/>
    <x v="0"/>
    <x v="0"/>
    <n v="70.98"/>
    <x v="0"/>
    <n v="53"/>
    <n v="42"/>
    <n v="39"/>
    <n v="37"/>
    <n v="30"/>
    <n v="32"/>
    <n v="50"/>
    <n v="45"/>
    <n v="39"/>
    <n v="36"/>
    <n v="43"/>
    <n v="39"/>
    <n v="36"/>
    <n v="291"/>
    <n v="23"/>
    <n v="24"/>
    <n v="34"/>
    <x v="1"/>
  </r>
  <r>
    <n v="127692"/>
    <x v="39"/>
    <x v="2"/>
    <x v="0"/>
    <x v="0"/>
    <n v="37.799999999999997"/>
    <x v="2"/>
    <n v="40"/>
    <n v="19"/>
    <n v="9"/>
    <n v="37"/>
    <n v="16"/>
    <n v="20"/>
    <n v="21"/>
    <n v="30"/>
    <n v="39"/>
    <n v="36"/>
    <n v="43"/>
    <n v="39"/>
    <n v="36"/>
    <n v="155"/>
    <n v="16"/>
    <n v="13"/>
    <n v="25"/>
    <x v="1"/>
  </r>
  <r>
    <n v="127693"/>
    <x v="39"/>
    <x v="2"/>
    <x v="0"/>
    <x v="0"/>
    <n v="53.17"/>
    <x v="0"/>
    <n v="40"/>
    <n v="26"/>
    <n v="21"/>
    <n v="37"/>
    <n v="30"/>
    <n v="30"/>
    <n v="39"/>
    <n v="32"/>
    <n v="39"/>
    <n v="36"/>
    <n v="43"/>
    <n v="39"/>
    <n v="36"/>
    <n v="218"/>
    <n v="21"/>
    <n v="16"/>
    <n v="25"/>
    <x v="1"/>
  </r>
  <r>
    <n v="127694"/>
    <x v="39"/>
    <x v="2"/>
    <x v="0"/>
    <x v="0"/>
    <n v="48.78"/>
    <x v="1"/>
    <n v="40"/>
    <n v="25"/>
    <n v="15"/>
    <n v="37"/>
    <n v="30"/>
    <n v="16"/>
    <n v="40"/>
    <n v="34"/>
    <n v="39"/>
    <n v="36"/>
    <n v="43"/>
    <n v="39"/>
    <n v="36"/>
    <n v="200"/>
    <n v="20"/>
    <n v="13"/>
    <n v="25"/>
    <x v="1"/>
  </r>
  <r>
    <n v="127695"/>
    <x v="39"/>
    <x v="2"/>
    <x v="0"/>
    <x v="0"/>
    <n v="58.29"/>
    <x v="0"/>
    <n v="47"/>
    <n v="25"/>
    <n v="27"/>
    <n v="37"/>
    <n v="30"/>
    <n v="30"/>
    <n v="42"/>
    <n v="38"/>
    <n v="39"/>
    <n v="36"/>
    <n v="43"/>
    <n v="39"/>
    <n v="36"/>
    <n v="239"/>
    <n v="20"/>
    <n v="17"/>
    <n v="25"/>
    <x v="1"/>
  </r>
  <r>
    <n v="127696"/>
    <x v="39"/>
    <x v="2"/>
    <x v="0"/>
    <x v="0"/>
    <n v="49.51"/>
    <x v="1"/>
    <n v="46"/>
    <n v="11"/>
    <n v="20"/>
    <n v="37"/>
    <n v="30"/>
    <n v="34"/>
    <n v="32"/>
    <n v="30"/>
    <n v="39"/>
    <n v="36"/>
    <n v="43"/>
    <n v="39"/>
    <n v="36"/>
    <n v="203"/>
    <n v="22"/>
    <n v="14"/>
    <n v="25"/>
    <x v="1"/>
  </r>
  <r>
    <n v="127697"/>
    <x v="39"/>
    <x v="2"/>
    <x v="0"/>
    <x v="0"/>
    <n v="75.37"/>
    <x v="0"/>
    <n v="54"/>
    <n v="34"/>
    <n v="36"/>
    <n v="37"/>
    <n v="46"/>
    <n v="47"/>
    <n v="44"/>
    <n v="48"/>
    <n v="39"/>
    <n v="36"/>
    <n v="43"/>
    <n v="39"/>
    <n v="36"/>
    <n v="309"/>
    <n v="16"/>
    <n v="20"/>
    <n v="28"/>
    <x v="1"/>
  </r>
  <r>
    <n v="127698"/>
    <x v="39"/>
    <x v="2"/>
    <x v="0"/>
    <x v="0"/>
    <n v="49.02"/>
    <x v="1"/>
    <n v="40"/>
    <n v="7"/>
    <n v="20"/>
    <n v="37"/>
    <n v="30"/>
    <n v="30"/>
    <n v="39"/>
    <n v="35"/>
    <n v="39"/>
    <n v="36"/>
    <n v="43"/>
    <n v="39"/>
    <n v="36"/>
    <n v="201"/>
    <n v="16"/>
    <n v="14"/>
    <n v="25"/>
    <x v="1"/>
  </r>
  <r>
    <n v="127699"/>
    <x v="39"/>
    <x v="2"/>
    <x v="0"/>
    <x v="0"/>
    <n v="61.95"/>
    <x v="0"/>
    <n v="51"/>
    <n v="31"/>
    <n v="25"/>
    <n v="37"/>
    <n v="30"/>
    <n v="38"/>
    <n v="42"/>
    <n v="37"/>
    <n v="39"/>
    <n v="36"/>
    <n v="43"/>
    <n v="39"/>
    <n v="36"/>
    <n v="254"/>
    <n v="21"/>
    <n v="17"/>
    <n v="28"/>
    <x v="1"/>
  </r>
  <r>
    <n v="127700"/>
    <x v="39"/>
    <x v="2"/>
    <x v="0"/>
    <x v="0"/>
    <n v="60.24"/>
    <x v="1"/>
    <n v="42"/>
    <n v="15"/>
    <n v="20"/>
    <n v="37"/>
    <n v="45"/>
    <n v="41"/>
    <n v="41"/>
    <n v="43"/>
    <n v="39"/>
    <n v="36"/>
    <n v="43"/>
    <n v="39"/>
    <n v="36"/>
    <n v="247"/>
    <n v="19"/>
    <n v="19"/>
    <n v="27"/>
    <x v="1"/>
  </r>
  <r>
    <n v="127701"/>
    <x v="39"/>
    <x v="2"/>
    <x v="0"/>
    <x v="0"/>
    <n v="50.49"/>
    <x v="1"/>
    <n v="45"/>
    <n v="18"/>
    <n v="20"/>
    <n v="37"/>
    <n v="30"/>
    <n v="30"/>
    <n v="30"/>
    <n v="34"/>
    <n v="39"/>
    <n v="36"/>
    <n v="43"/>
    <n v="39"/>
    <n v="36"/>
    <n v="207"/>
    <n v="17"/>
    <n v="17"/>
    <n v="25"/>
    <x v="1"/>
  </r>
  <r>
    <n v="127702"/>
    <x v="39"/>
    <x v="2"/>
    <x v="0"/>
    <x v="0"/>
    <n v="47.32"/>
    <x v="1"/>
    <n v="40"/>
    <n v="25"/>
    <n v="20"/>
    <n v="37"/>
    <n v="16"/>
    <n v="30"/>
    <n v="30"/>
    <n v="33"/>
    <n v="39"/>
    <n v="36"/>
    <n v="43"/>
    <n v="39"/>
    <n v="36"/>
    <n v="194"/>
    <n v="21"/>
    <n v="17"/>
    <n v="25"/>
    <x v="1"/>
  </r>
  <r>
    <n v="127703"/>
    <x v="39"/>
    <x v="2"/>
    <x v="0"/>
    <x v="0"/>
    <n v="50.98"/>
    <x v="2"/>
    <n v="50"/>
    <n v="18"/>
    <n v="11"/>
    <n v="37"/>
    <n v="17"/>
    <n v="31"/>
    <n v="43"/>
    <n v="39"/>
    <n v="39"/>
    <n v="36"/>
    <n v="43"/>
    <n v="39"/>
    <n v="36"/>
    <n v="209"/>
    <n v="18"/>
    <n v="18"/>
    <n v="25"/>
    <x v="1"/>
  </r>
  <r>
    <n v="127704"/>
    <x v="39"/>
    <x v="2"/>
    <x v="0"/>
    <x v="0"/>
    <n v="50.24"/>
    <x v="1"/>
    <n v="40"/>
    <n v="15"/>
    <n v="20"/>
    <n v="37"/>
    <n v="30"/>
    <n v="35"/>
    <n v="33"/>
    <n v="33"/>
    <n v="39"/>
    <n v="36"/>
    <n v="43"/>
    <n v="39"/>
    <n v="36"/>
    <n v="206"/>
    <n v="15"/>
    <n v="19"/>
    <n v="27"/>
    <x v="1"/>
  </r>
  <r>
    <n v="127705"/>
    <x v="39"/>
    <x v="2"/>
    <x v="0"/>
    <x v="0"/>
    <n v="71.22"/>
    <x v="0"/>
    <n v="52"/>
    <n v="27"/>
    <n v="32"/>
    <n v="37"/>
    <n v="46"/>
    <n v="44"/>
    <n v="48"/>
    <n v="43"/>
    <n v="39"/>
    <n v="36"/>
    <n v="43"/>
    <n v="39"/>
    <n v="36"/>
    <n v="292"/>
    <n v="18"/>
    <n v="22"/>
    <n v="39"/>
    <x v="1"/>
  </r>
  <r>
    <n v="127706"/>
    <x v="39"/>
    <x v="2"/>
    <x v="0"/>
    <x v="0"/>
    <n v="50.24"/>
    <x v="1"/>
    <n v="46"/>
    <n v="17"/>
    <n v="20"/>
    <n v="37"/>
    <n v="31"/>
    <n v="30"/>
    <n v="32"/>
    <n v="30"/>
    <n v="39"/>
    <n v="36"/>
    <n v="43"/>
    <n v="39"/>
    <n v="36"/>
    <n v="206"/>
    <n v="20"/>
    <n v="19"/>
    <n v="31"/>
    <x v="1"/>
  </r>
  <r>
    <n v="127707"/>
    <x v="39"/>
    <x v="2"/>
    <x v="0"/>
    <x v="1"/>
    <n v="68.290000000000006"/>
    <x v="0"/>
    <n v="50"/>
    <n v="26"/>
    <n v="36"/>
    <n v="37"/>
    <n v="33"/>
    <n v="33"/>
    <n v="38"/>
    <n v="38"/>
    <n v="45"/>
    <n v="38"/>
    <n v="55"/>
    <n v="39"/>
    <n v="30"/>
    <n v="280"/>
    <n v="21"/>
    <n v="15"/>
    <n v="32"/>
    <x v="1"/>
  </r>
  <r>
    <n v="127708"/>
    <x v="39"/>
    <x v="2"/>
    <x v="0"/>
    <x v="1"/>
    <n v="70.489999999999995"/>
    <x v="0"/>
    <n v="65"/>
    <n v="34"/>
    <n v="39"/>
    <n v="37"/>
    <n v="33"/>
    <n v="33"/>
    <n v="38"/>
    <n v="38"/>
    <n v="35"/>
    <n v="37"/>
    <n v="49"/>
    <n v="39"/>
    <n v="30"/>
    <n v="289"/>
    <n v="19"/>
    <n v="17"/>
    <n v="29"/>
    <x v="1"/>
  </r>
  <r>
    <n v="127709"/>
    <x v="39"/>
    <x v="2"/>
    <x v="0"/>
    <x v="1"/>
    <n v="50.49"/>
    <x v="2"/>
    <n v="50"/>
    <n v="28"/>
    <n v="35"/>
    <n v="37"/>
    <n v="33"/>
    <n v="33"/>
    <n v="38"/>
    <n v="38"/>
    <n v="22"/>
    <n v="30"/>
    <n v="24"/>
    <n v="39"/>
    <n v="18"/>
    <n v="207"/>
    <n v="18"/>
    <n v="18"/>
    <n v="25"/>
    <x v="1"/>
  </r>
  <r>
    <n v="127710"/>
    <x v="39"/>
    <x v="2"/>
    <x v="0"/>
    <x v="1"/>
    <n v="57.32"/>
    <x v="0"/>
    <n v="49"/>
    <n v="28"/>
    <n v="20"/>
    <n v="37"/>
    <n v="33"/>
    <n v="33"/>
    <n v="38"/>
    <n v="38"/>
    <n v="32"/>
    <n v="30"/>
    <n v="46"/>
    <n v="39"/>
    <n v="30"/>
    <n v="235"/>
    <n v="23"/>
    <n v="23"/>
    <n v="31"/>
    <x v="1"/>
  </r>
  <r>
    <n v="127711"/>
    <x v="39"/>
    <x v="2"/>
    <x v="0"/>
    <x v="1"/>
    <n v="56.83"/>
    <x v="1"/>
    <n v="51"/>
    <n v="18"/>
    <n v="32"/>
    <n v="37"/>
    <n v="33"/>
    <n v="33"/>
    <n v="38"/>
    <n v="38"/>
    <n v="30"/>
    <n v="30"/>
    <n v="42"/>
    <n v="39"/>
    <n v="30"/>
    <n v="233"/>
    <n v="18"/>
    <n v="17"/>
    <n v="25"/>
    <x v="1"/>
  </r>
  <r>
    <n v="127712"/>
    <x v="39"/>
    <x v="2"/>
    <x v="0"/>
    <x v="1"/>
    <n v="66.099999999999994"/>
    <x v="0"/>
    <n v="63"/>
    <n v="32"/>
    <n v="35"/>
    <n v="37"/>
    <n v="33"/>
    <n v="33"/>
    <n v="38"/>
    <n v="38"/>
    <n v="32"/>
    <n v="30"/>
    <n v="49"/>
    <n v="39"/>
    <n v="30"/>
    <n v="271"/>
    <n v="21"/>
    <n v="14"/>
    <n v="25"/>
    <x v="1"/>
  </r>
  <r>
    <n v="127713"/>
    <x v="39"/>
    <x v="2"/>
    <x v="0"/>
    <x v="1"/>
    <n v="59.76"/>
    <x v="0"/>
    <n v="46"/>
    <n v="35"/>
    <n v="25"/>
    <n v="37"/>
    <n v="33"/>
    <n v="33"/>
    <n v="38"/>
    <n v="38"/>
    <n v="30"/>
    <n v="32"/>
    <n v="47"/>
    <n v="39"/>
    <n v="30"/>
    <n v="245"/>
    <n v="21"/>
    <n v="20"/>
    <n v="28"/>
    <x v="1"/>
  </r>
  <r>
    <n v="127714"/>
    <x v="39"/>
    <x v="2"/>
    <x v="0"/>
    <x v="1"/>
    <n v="32.68"/>
    <x v="2"/>
    <n v="40"/>
    <n v="10"/>
    <n v="14"/>
    <n v="37"/>
    <n v="33"/>
    <n v="33"/>
    <n v="38"/>
    <n v="38"/>
    <n v="22"/>
    <n v="17"/>
    <n v="20"/>
    <n v="39"/>
    <n v="11"/>
    <n v="134"/>
    <n v="13"/>
    <n v="13"/>
    <n v="25"/>
    <x v="1"/>
  </r>
  <r>
    <n v="127715"/>
    <x v="39"/>
    <x v="2"/>
    <x v="0"/>
    <x v="1"/>
    <n v="80.489999999999995"/>
    <x v="0"/>
    <n v="69"/>
    <n v="35"/>
    <n v="35"/>
    <n v="37"/>
    <n v="33"/>
    <n v="33"/>
    <n v="38"/>
    <n v="38"/>
    <n v="56"/>
    <n v="41"/>
    <n v="52"/>
    <n v="39"/>
    <n v="42"/>
    <n v="330"/>
    <n v="21"/>
    <n v="18"/>
    <n v="34"/>
    <x v="1"/>
  </r>
  <r>
    <n v="127716"/>
    <x v="39"/>
    <x v="2"/>
    <x v="0"/>
    <x v="1"/>
    <n v="50.24"/>
    <x v="1"/>
    <n v="52"/>
    <n v="25"/>
    <n v="20"/>
    <n v="37"/>
    <n v="33"/>
    <n v="33"/>
    <n v="38"/>
    <n v="38"/>
    <n v="30"/>
    <n v="30"/>
    <n v="34"/>
    <n v="39"/>
    <n v="15"/>
    <n v="206"/>
    <n v="22"/>
    <n v="19"/>
    <n v="28"/>
    <x v="1"/>
  </r>
  <r>
    <n v="127717"/>
    <x v="39"/>
    <x v="2"/>
    <x v="0"/>
    <x v="1"/>
    <n v="58.54"/>
    <x v="0"/>
    <n v="45"/>
    <n v="26"/>
    <n v="26"/>
    <n v="37"/>
    <n v="33"/>
    <n v="33"/>
    <n v="38"/>
    <n v="38"/>
    <n v="40"/>
    <n v="30"/>
    <n v="43"/>
    <n v="39"/>
    <n v="30"/>
    <n v="240"/>
    <n v="19"/>
    <n v="17"/>
    <n v="30"/>
    <x v="1"/>
  </r>
  <r>
    <n v="127718"/>
    <x v="39"/>
    <x v="2"/>
    <x v="0"/>
    <x v="1"/>
    <n v="48.54"/>
    <x v="1"/>
    <n v="52"/>
    <n v="18"/>
    <n v="21"/>
    <n v="37"/>
    <n v="33"/>
    <n v="33"/>
    <n v="38"/>
    <n v="38"/>
    <n v="30"/>
    <n v="18"/>
    <n v="30"/>
    <n v="39"/>
    <n v="30"/>
    <n v="199"/>
    <n v="19"/>
    <n v="17"/>
    <n v="25"/>
    <x v="1"/>
  </r>
  <r>
    <n v="127719"/>
    <x v="39"/>
    <x v="2"/>
    <x v="0"/>
    <x v="1"/>
    <n v="65.849999999999994"/>
    <x v="0"/>
    <n v="54"/>
    <n v="31"/>
    <n v="36"/>
    <n v="37"/>
    <n v="33"/>
    <n v="33"/>
    <n v="38"/>
    <n v="38"/>
    <n v="35"/>
    <n v="42"/>
    <n v="42"/>
    <n v="39"/>
    <n v="30"/>
    <n v="270"/>
    <n v="22"/>
    <n v="15"/>
    <n v="30"/>
    <x v="1"/>
  </r>
  <r>
    <n v="127720"/>
    <x v="39"/>
    <x v="2"/>
    <x v="0"/>
    <x v="1"/>
    <n v="79.27"/>
    <x v="0"/>
    <n v="65"/>
    <n v="43"/>
    <n v="34"/>
    <n v="37"/>
    <n v="33"/>
    <n v="33"/>
    <n v="38"/>
    <n v="38"/>
    <n v="48"/>
    <n v="43"/>
    <n v="53"/>
    <n v="39"/>
    <n v="39"/>
    <n v="325"/>
    <n v="24"/>
    <n v="24"/>
    <n v="36"/>
    <x v="1"/>
  </r>
  <r>
    <n v="127721"/>
    <x v="39"/>
    <x v="2"/>
    <x v="0"/>
    <x v="1"/>
    <n v="90.49"/>
    <x v="0"/>
    <n v="74"/>
    <n v="48"/>
    <n v="40"/>
    <n v="37"/>
    <n v="33"/>
    <n v="33"/>
    <n v="38"/>
    <n v="38"/>
    <n v="58"/>
    <n v="47"/>
    <n v="53"/>
    <n v="39"/>
    <n v="51"/>
    <n v="371"/>
    <n v="21"/>
    <n v="21"/>
    <n v="33"/>
    <x v="1"/>
  </r>
  <r>
    <n v="127722"/>
    <x v="39"/>
    <x v="2"/>
    <x v="0"/>
    <x v="1"/>
    <n v="75.12"/>
    <x v="0"/>
    <n v="63"/>
    <n v="41"/>
    <n v="38"/>
    <n v="37"/>
    <n v="33"/>
    <n v="33"/>
    <n v="38"/>
    <n v="38"/>
    <n v="51"/>
    <n v="38"/>
    <n v="47"/>
    <n v="39"/>
    <n v="30"/>
    <n v="308"/>
    <n v="16"/>
    <n v="16"/>
    <n v="30"/>
    <x v="1"/>
  </r>
  <r>
    <n v="127723"/>
    <x v="39"/>
    <x v="2"/>
    <x v="0"/>
    <x v="1"/>
    <n v="32.44"/>
    <x v="2"/>
    <n v="40"/>
    <n v="16"/>
    <n v="13"/>
    <n v="37"/>
    <n v="33"/>
    <n v="33"/>
    <n v="38"/>
    <n v="38"/>
    <n v="14"/>
    <n v="16"/>
    <n v="19"/>
    <n v="39"/>
    <n v="15"/>
    <n v="133"/>
    <n v="16"/>
    <n v="13"/>
    <n v="13"/>
    <x v="1"/>
  </r>
  <r>
    <n v="127724"/>
    <x v="39"/>
    <x v="2"/>
    <x v="0"/>
    <x v="1"/>
    <n v="57.32"/>
    <x v="0"/>
    <n v="50"/>
    <n v="25"/>
    <n v="29"/>
    <n v="37"/>
    <n v="33"/>
    <n v="33"/>
    <n v="38"/>
    <n v="38"/>
    <n v="35"/>
    <n v="32"/>
    <n v="34"/>
    <n v="39"/>
    <n v="30"/>
    <n v="235"/>
    <n v="18"/>
    <n v="21"/>
    <n v="30"/>
    <x v="1"/>
  </r>
  <r>
    <n v="127725"/>
    <x v="39"/>
    <x v="2"/>
    <x v="0"/>
    <x v="1"/>
    <n v="82.93"/>
    <x v="0"/>
    <n v="73"/>
    <n v="43"/>
    <n v="36"/>
    <n v="37"/>
    <n v="33"/>
    <n v="33"/>
    <n v="38"/>
    <n v="38"/>
    <n v="54"/>
    <n v="30"/>
    <n v="52"/>
    <n v="39"/>
    <n v="52"/>
    <n v="340"/>
    <n v="21"/>
    <n v="19"/>
    <n v="30"/>
    <x v="1"/>
  </r>
  <r>
    <n v="127726"/>
    <x v="39"/>
    <x v="2"/>
    <x v="0"/>
    <x v="1"/>
    <n v="52.44"/>
    <x v="0"/>
    <n v="45"/>
    <n v="25"/>
    <n v="20"/>
    <n v="37"/>
    <n v="33"/>
    <n v="33"/>
    <n v="38"/>
    <n v="38"/>
    <n v="30"/>
    <n v="32"/>
    <n v="33"/>
    <n v="39"/>
    <n v="30"/>
    <n v="215"/>
    <n v="19"/>
    <n v="16"/>
    <n v="25"/>
    <x v="1"/>
  </r>
  <r>
    <n v="127727"/>
    <x v="39"/>
    <x v="2"/>
    <x v="0"/>
    <x v="1"/>
    <n v="47.56"/>
    <x v="1"/>
    <n v="47"/>
    <n v="12"/>
    <n v="20"/>
    <n v="37"/>
    <n v="33"/>
    <n v="33"/>
    <n v="38"/>
    <n v="38"/>
    <n v="31"/>
    <n v="30"/>
    <n v="39"/>
    <n v="39"/>
    <n v="16"/>
    <n v="195"/>
    <n v="17"/>
    <n v="15"/>
    <n v="26"/>
    <x v="1"/>
  </r>
  <r>
    <n v="127728"/>
    <x v="39"/>
    <x v="2"/>
    <x v="0"/>
    <x v="1"/>
    <n v="66.34"/>
    <x v="0"/>
    <n v="48"/>
    <n v="35"/>
    <n v="34"/>
    <n v="37"/>
    <n v="33"/>
    <n v="33"/>
    <n v="38"/>
    <n v="38"/>
    <n v="45"/>
    <n v="33"/>
    <n v="47"/>
    <n v="39"/>
    <n v="30"/>
    <n v="272"/>
    <n v="21"/>
    <n v="22"/>
    <n v="25"/>
    <x v="1"/>
  </r>
  <r>
    <n v="127729"/>
    <x v="39"/>
    <x v="2"/>
    <x v="0"/>
    <x v="1"/>
    <n v="65.849999999999994"/>
    <x v="0"/>
    <n v="57"/>
    <n v="34"/>
    <n v="28"/>
    <n v="37"/>
    <n v="33"/>
    <n v="33"/>
    <n v="38"/>
    <n v="38"/>
    <n v="37"/>
    <n v="36"/>
    <n v="48"/>
    <n v="39"/>
    <n v="30"/>
    <n v="270"/>
    <n v="20"/>
    <n v="19"/>
    <n v="25"/>
    <x v="1"/>
  </r>
  <r>
    <n v="127731"/>
    <x v="39"/>
    <x v="2"/>
    <x v="0"/>
    <x v="1"/>
    <n v="66.83"/>
    <x v="0"/>
    <n v="52"/>
    <n v="29"/>
    <n v="34"/>
    <n v="37"/>
    <n v="33"/>
    <n v="33"/>
    <n v="38"/>
    <n v="38"/>
    <n v="42"/>
    <n v="34"/>
    <n v="52"/>
    <n v="39"/>
    <n v="31"/>
    <n v="274"/>
    <n v="17"/>
    <n v="18"/>
    <n v="31"/>
    <x v="1"/>
  </r>
  <r>
    <n v="127732"/>
    <x v="39"/>
    <x v="2"/>
    <x v="0"/>
    <x v="1"/>
    <n v="30.24"/>
    <x v="2"/>
    <n v="40"/>
    <n v="17"/>
    <n v="11"/>
    <n v="37"/>
    <n v="33"/>
    <n v="33"/>
    <n v="38"/>
    <n v="38"/>
    <n v="18"/>
    <n v="10"/>
    <n v="18"/>
    <n v="39"/>
    <n v="10"/>
    <n v="124"/>
    <n v="18"/>
    <n v="13"/>
    <n v="25"/>
    <x v="1"/>
  </r>
  <r>
    <n v="127733"/>
    <x v="39"/>
    <x v="2"/>
    <x v="0"/>
    <x v="1"/>
    <n v="46.59"/>
    <x v="2"/>
    <n v="51"/>
    <n v="14"/>
    <n v="30"/>
    <n v="37"/>
    <n v="33"/>
    <n v="33"/>
    <n v="38"/>
    <n v="38"/>
    <n v="30"/>
    <n v="30"/>
    <n v="20"/>
    <n v="39"/>
    <n v="16"/>
    <n v="191"/>
    <n v="19"/>
    <n v="16"/>
    <n v="30"/>
    <x v="1"/>
  </r>
  <r>
    <n v="127734"/>
    <x v="39"/>
    <x v="2"/>
    <x v="0"/>
    <x v="1"/>
    <n v="51.22"/>
    <x v="2"/>
    <n v="47"/>
    <n v="37"/>
    <n v="29"/>
    <n v="37"/>
    <n v="33"/>
    <n v="33"/>
    <n v="38"/>
    <n v="38"/>
    <n v="23"/>
    <n v="30"/>
    <n v="26"/>
    <n v="39"/>
    <n v="18"/>
    <n v="210"/>
    <n v="16"/>
    <n v="19"/>
    <n v="25"/>
    <x v="1"/>
  </r>
  <r>
    <n v="127735"/>
    <x v="39"/>
    <x v="2"/>
    <x v="0"/>
    <x v="1"/>
    <n v="39.270000000000003"/>
    <x v="2"/>
    <n v="40"/>
    <n v="11"/>
    <n v="20"/>
    <n v="37"/>
    <n v="33"/>
    <n v="33"/>
    <n v="38"/>
    <n v="38"/>
    <n v="16"/>
    <n v="30"/>
    <n v="30"/>
    <n v="39"/>
    <n v="14"/>
    <n v="161"/>
    <n v="16"/>
    <n v="14"/>
    <n v="25"/>
    <x v="1"/>
  </r>
  <r>
    <n v="127736"/>
    <x v="39"/>
    <x v="2"/>
    <x v="0"/>
    <x v="1"/>
    <n v="57.56"/>
    <x v="1"/>
    <n v="60"/>
    <n v="29"/>
    <n v="31"/>
    <n v="37"/>
    <n v="33"/>
    <n v="33"/>
    <n v="38"/>
    <n v="38"/>
    <n v="30"/>
    <n v="30"/>
    <n v="26"/>
    <n v="39"/>
    <n v="30"/>
    <n v="236"/>
    <n v="22"/>
    <n v="13"/>
    <n v="26"/>
    <x v="1"/>
  </r>
  <r>
    <n v="127737"/>
    <x v="39"/>
    <x v="2"/>
    <x v="0"/>
    <x v="1"/>
    <n v="80"/>
    <x v="0"/>
    <n v="72"/>
    <n v="43"/>
    <n v="40"/>
    <n v="37"/>
    <n v="33"/>
    <n v="33"/>
    <n v="38"/>
    <n v="38"/>
    <n v="43"/>
    <n v="42"/>
    <n v="55"/>
    <n v="39"/>
    <n v="33"/>
    <n v="328"/>
    <n v="23"/>
    <n v="21"/>
    <n v="33"/>
    <x v="1"/>
  </r>
  <r>
    <n v="127738"/>
    <x v="39"/>
    <x v="2"/>
    <x v="0"/>
    <x v="1"/>
    <n v="73.41"/>
    <x v="0"/>
    <n v="61"/>
    <n v="40"/>
    <n v="40"/>
    <n v="37"/>
    <n v="33"/>
    <n v="33"/>
    <n v="38"/>
    <n v="38"/>
    <n v="46"/>
    <n v="39"/>
    <n v="45"/>
    <n v="39"/>
    <n v="30"/>
    <n v="301"/>
    <n v="22"/>
    <n v="22"/>
    <n v="34"/>
    <x v="1"/>
  </r>
  <r>
    <n v="127739"/>
    <x v="39"/>
    <x v="2"/>
    <x v="0"/>
    <x v="1"/>
    <n v="61.71"/>
    <x v="0"/>
    <n v="49"/>
    <n v="40"/>
    <n v="35"/>
    <n v="37"/>
    <n v="33"/>
    <n v="33"/>
    <n v="38"/>
    <n v="38"/>
    <n v="32"/>
    <n v="30"/>
    <n v="37"/>
    <n v="39"/>
    <n v="30"/>
    <n v="253"/>
    <n v="22"/>
    <n v="21"/>
    <n v="27"/>
    <x v="1"/>
  </r>
  <r>
    <n v="127740"/>
    <x v="39"/>
    <x v="2"/>
    <x v="0"/>
    <x v="1"/>
    <n v="51.22"/>
    <x v="1"/>
    <n v="49"/>
    <n v="28"/>
    <n v="26"/>
    <n v="37"/>
    <n v="33"/>
    <n v="33"/>
    <n v="38"/>
    <n v="38"/>
    <n v="22"/>
    <n v="30"/>
    <n v="25"/>
    <n v="39"/>
    <n v="30"/>
    <n v="210"/>
    <n v="21"/>
    <n v="21"/>
    <n v="26"/>
    <x v="1"/>
  </r>
  <r>
    <n v="127741"/>
    <x v="39"/>
    <x v="2"/>
    <x v="0"/>
    <x v="1"/>
    <n v="54.15"/>
    <x v="0"/>
    <n v="52"/>
    <n v="26"/>
    <n v="20"/>
    <n v="37"/>
    <n v="33"/>
    <n v="33"/>
    <n v="38"/>
    <n v="38"/>
    <n v="30"/>
    <n v="30"/>
    <n v="34"/>
    <n v="39"/>
    <n v="30"/>
    <n v="222"/>
    <n v="19"/>
    <n v="17"/>
    <n v="27"/>
    <x v="1"/>
  </r>
  <r>
    <n v="127742"/>
    <x v="39"/>
    <x v="2"/>
    <x v="0"/>
    <x v="1"/>
    <n v="58.05"/>
    <x v="0"/>
    <n v="43"/>
    <n v="35"/>
    <n v="31"/>
    <n v="37"/>
    <n v="33"/>
    <n v="33"/>
    <n v="38"/>
    <n v="38"/>
    <n v="30"/>
    <n v="30"/>
    <n v="39"/>
    <n v="39"/>
    <n v="30"/>
    <n v="238"/>
    <n v="19"/>
    <n v="16"/>
    <n v="25"/>
    <x v="1"/>
  </r>
  <r>
    <n v="127743"/>
    <x v="39"/>
    <x v="2"/>
    <x v="0"/>
    <x v="1"/>
    <n v="38.54"/>
    <x v="2"/>
    <n v="46"/>
    <n v="17"/>
    <n v="15"/>
    <n v="37"/>
    <n v="33"/>
    <n v="33"/>
    <n v="38"/>
    <n v="38"/>
    <n v="22"/>
    <n v="18"/>
    <n v="23"/>
    <n v="39"/>
    <n v="17"/>
    <n v="158"/>
    <n v="19"/>
    <n v="16"/>
    <n v="26"/>
    <x v="1"/>
  </r>
  <r>
    <n v="127744"/>
    <x v="39"/>
    <x v="2"/>
    <x v="0"/>
    <x v="1"/>
    <n v="75.12"/>
    <x v="0"/>
    <n v="67"/>
    <n v="40"/>
    <n v="40"/>
    <n v="37"/>
    <n v="33"/>
    <n v="33"/>
    <n v="38"/>
    <n v="38"/>
    <n v="32"/>
    <n v="38"/>
    <n v="54"/>
    <n v="39"/>
    <n v="37"/>
    <n v="308"/>
    <n v="21"/>
    <n v="17"/>
    <n v="32"/>
    <x v="1"/>
  </r>
  <r>
    <n v="127745"/>
    <x v="39"/>
    <x v="2"/>
    <x v="0"/>
    <x v="1"/>
    <n v="50"/>
    <x v="1"/>
    <n v="46"/>
    <n v="30"/>
    <n v="29"/>
    <n v="37"/>
    <n v="33"/>
    <n v="33"/>
    <n v="38"/>
    <n v="38"/>
    <n v="30"/>
    <n v="17"/>
    <n v="23"/>
    <n v="39"/>
    <n v="30"/>
    <n v="205"/>
    <n v="20"/>
    <n v="17"/>
    <n v="25"/>
    <x v="1"/>
  </r>
  <r>
    <n v="127746"/>
    <x v="39"/>
    <x v="2"/>
    <x v="0"/>
    <x v="1"/>
    <n v="57.8"/>
    <x v="1"/>
    <n v="62"/>
    <n v="30"/>
    <n v="39"/>
    <n v="37"/>
    <n v="33"/>
    <n v="33"/>
    <n v="38"/>
    <n v="38"/>
    <n v="23"/>
    <n v="30"/>
    <n v="35"/>
    <n v="39"/>
    <n v="18"/>
    <n v="237"/>
    <n v="23"/>
    <n v="17"/>
    <n v="28"/>
    <x v="1"/>
  </r>
  <r>
    <n v="127747"/>
    <x v="39"/>
    <x v="2"/>
    <x v="0"/>
    <x v="1"/>
    <n v="53.9"/>
    <x v="1"/>
    <n v="47"/>
    <n v="28"/>
    <n v="34"/>
    <n v="37"/>
    <n v="33"/>
    <n v="33"/>
    <n v="38"/>
    <n v="38"/>
    <n v="31"/>
    <n v="30"/>
    <n v="34"/>
    <n v="39"/>
    <n v="17"/>
    <n v="221"/>
    <n v="15"/>
    <n v="13"/>
    <n v="25"/>
    <x v="1"/>
  </r>
  <r>
    <n v="127748"/>
    <x v="39"/>
    <x v="2"/>
    <x v="0"/>
    <x v="1"/>
    <n v="20.98"/>
    <x v="2"/>
    <n v="50"/>
    <n v="33"/>
    <n v="29"/>
    <n v="37"/>
    <n v="33"/>
    <n v="33"/>
    <n v="38"/>
    <n v="38"/>
    <n v="30"/>
    <n v="16"/>
    <n v="40"/>
    <n v="39"/>
    <n v="36"/>
    <n v="86"/>
    <n v="14"/>
    <n v="13"/>
    <n v="25"/>
    <x v="1"/>
  </r>
  <r>
    <n v="127749"/>
    <x v="39"/>
    <x v="2"/>
    <x v="0"/>
    <x v="1"/>
    <n v="54.88"/>
    <x v="0"/>
    <n v="55"/>
    <n v="25"/>
    <n v="20"/>
    <n v="37"/>
    <n v="33"/>
    <n v="33"/>
    <n v="38"/>
    <n v="38"/>
    <n v="30"/>
    <n v="30"/>
    <n v="35"/>
    <n v="39"/>
    <n v="30"/>
    <n v="225"/>
    <n v="21"/>
    <n v="18"/>
    <n v="31"/>
    <x v="1"/>
  </r>
  <r>
    <n v="127750"/>
    <x v="39"/>
    <x v="2"/>
    <x v="0"/>
    <x v="1"/>
    <n v="57.07"/>
    <x v="0"/>
    <n v="57"/>
    <n v="32"/>
    <n v="20"/>
    <n v="37"/>
    <n v="33"/>
    <n v="33"/>
    <n v="38"/>
    <n v="38"/>
    <n v="32"/>
    <n v="30"/>
    <n v="33"/>
    <n v="39"/>
    <n v="30"/>
    <n v="234"/>
    <n v="18"/>
    <n v="16"/>
    <n v="25"/>
    <x v="1"/>
  </r>
  <r>
    <n v="127751"/>
    <x v="39"/>
    <x v="2"/>
    <x v="0"/>
    <x v="1"/>
    <n v="49.76"/>
    <x v="1"/>
    <n v="41"/>
    <n v="26"/>
    <n v="36"/>
    <n v="37"/>
    <n v="33"/>
    <n v="33"/>
    <n v="38"/>
    <n v="38"/>
    <n v="31"/>
    <n v="30"/>
    <n v="26"/>
    <n v="39"/>
    <n v="14"/>
    <n v="204"/>
    <n v="13"/>
    <n v="13"/>
    <n v="25"/>
    <x v="1"/>
  </r>
  <r>
    <n v="127752"/>
    <x v="39"/>
    <x v="2"/>
    <x v="0"/>
    <x v="1"/>
    <n v="40.98"/>
    <x v="2"/>
    <n v="49"/>
    <n v="27"/>
    <n v="20"/>
    <n v="37"/>
    <n v="33"/>
    <n v="33"/>
    <n v="38"/>
    <n v="38"/>
    <n v="19"/>
    <n v="13"/>
    <n v="30"/>
    <n v="39"/>
    <n v="10"/>
    <n v="168"/>
    <n v="18"/>
    <n v="14"/>
    <n v="25"/>
    <x v="1"/>
  </r>
  <r>
    <n v="127753"/>
    <x v="39"/>
    <x v="2"/>
    <x v="0"/>
    <x v="1"/>
    <n v="70.489999999999995"/>
    <x v="0"/>
    <n v="64"/>
    <n v="36"/>
    <n v="35"/>
    <n v="37"/>
    <n v="33"/>
    <n v="33"/>
    <n v="38"/>
    <n v="38"/>
    <n v="38"/>
    <n v="32"/>
    <n v="48"/>
    <n v="39"/>
    <n v="36"/>
    <n v="289"/>
    <n v="21"/>
    <n v="21"/>
    <n v="32"/>
    <x v="1"/>
  </r>
  <r>
    <n v="127754"/>
    <x v="39"/>
    <x v="2"/>
    <x v="0"/>
    <x v="1"/>
    <n v="77.56"/>
    <x v="0"/>
    <n v="68"/>
    <n v="42"/>
    <n v="33"/>
    <n v="37"/>
    <n v="33"/>
    <n v="33"/>
    <n v="38"/>
    <n v="38"/>
    <n v="47"/>
    <n v="39"/>
    <n v="55"/>
    <n v="39"/>
    <n v="34"/>
    <n v="318"/>
    <n v="24"/>
    <n v="20"/>
    <n v="37"/>
    <x v="1"/>
  </r>
  <r>
    <n v="127755"/>
    <x v="39"/>
    <x v="2"/>
    <x v="0"/>
    <x v="1"/>
    <n v="48.54"/>
    <x v="1"/>
    <n v="42"/>
    <n v="25"/>
    <n v="14"/>
    <n v="37"/>
    <n v="33"/>
    <n v="33"/>
    <n v="38"/>
    <n v="38"/>
    <n v="23"/>
    <n v="30"/>
    <n v="35"/>
    <n v="39"/>
    <n v="30"/>
    <n v="199"/>
    <n v="16"/>
    <n v="13"/>
    <n v="28"/>
    <x v="1"/>
  </r>
  <r>
    <n v="127756"/>
    <x v="39"/>
    <x v="2"/>
    <x v="0"/>
    <x v="1"/>
    <n v="36.590000000000003"/>
    <x v="2"/>
    <n v="50"/>
    <n v="33"/>
    <n v="24"/>
    <n v="37"/>
    <n v="33"/>
    <n v="33"/>
    <n v="38"/>
    <n v="38"/>
    <n v="31"/>
    <n v="44"/>
    <n v="51"/>
    <n v="39"/>
    <n v="36"/>
    <n v="150"/>
    <n v="21"/>
    <n v="15"/>
    <n v="25"/>
    <x v="1"/>
  </r>
  <r>
    <n v="127757"/>
    <x v="39"/>
    <x v="2"/>
    <x v="0"/>
    <x v="1"/>
    <n v="82.2"/>
    <x v="0"/>
    <n v="71"/>
    <n v="47"/>
    <n v="38"/>
    <n v="37"/>
    <n v="33"/>
    <n v="33"/>
    <n v="38"/>
    <n v="38"/>
    <n v="45"/>
    <n v="32"/>
    <n v="53"/>
    <n v="39"/>
    <n v="51"/>
    <n v="337"/>
    <n v="24"/>
    <n v="24"/>
    <n v="45"/>
    <x v="1"/>
  </r>
  <r>
    <n v="127758"/>
    <x v="39"/>
    <x v="2"/>
    <x v="0"/>
    <x v="1"/>
    <n v="64.88"/>
    <x v="0"/>
    <n v="62"/>
    <n v="36"/>
    <n v="31"/>
    <n v="37"/>
    <n v="33"/>
    <n v="33"/>
    <n v="38"/>
    <n v="38"/>
    <n v="34"/>
    <n v="33"/>
    <n v="40"/>
    <n v="39"/>
    <n v="30"/>
    <n v="266"/>
    <n v="23"/>
    <n v="20"/>
    <n v="32"/>
    <x v="1"/>
  </r>
  <r>
    <n v="127759"/>
    <x v="39"/>
    <x v="2"/>
    <x v="0"/>
    <x v="1"/>
    <n v="73.66"/>
    <x v="0"/>
    <n v="68"/>
    <n v="45"/>
    <n v="35"/>
    <n v="37"/>
    <n v="33"/>
    <n v="33"/>
    <n v="38"/>
    <n v="38"/>
    <n v="45"/>
    <n v="34"/>
    <n v="45"/>
    <n v="39"/>
    <n v="30"/>
    <n v="302"/>
    <n v="21"/>
    <n v="19"/>
    <n v="36"/>
    <x v="1"/>
  </r>
  <r>
    <n v="127760"/>
    <x v="39"/>
    <x v="2"/>
    <x v="0"/>
    <x v="1"/>
    <n v="91.71"/>
    <x v="0"/>
    <n v="73"/>
    <n v="47"/>
    <n v="38"/>
    <n v="37"/>
    <n v="33"/>
    <n v="33"/>
    <n v="38"/>
    <n v="38"/>
    <n v="57"/>
    <n v="48"/>
    <n v="56"/>
    <n v="39"/>
    <n v="57"/>
    <n v="376"/>
    <n v="23"/>
    <n v="21"/>
    <n v="45"/>
    <x v="1"/>
  </r>
  <r>
    <n v="127761"/>
    <x v="39"/>
    <x v="2"/>
    <x v="0"/>
    <x v="1"/>
    <n v="57.32"/>
    <x v="1"/>
    <n v="60"/>
    <n v="40"/>
    <n v="36"/>
    <n v="37"/>
    <n v="33"/>
    <n v="33"/>
    <n v="38"/>
    <n v="38"/>
    <n v="21"/>
    <n v="30"/>
    <n v="34"/>
    <n v="39"/>
    <n v="14"/>
    <n v="235"/>
    <n v="22"/>
    <n v="17"/>
    <n v="28"/>
    <x v="1"/>
  </r>
  <r>
    <n v="127762"/>
    <x v="39"/>
    <x v="2"/>
    <x v="0"/>
    <x v="1"/>
    <n v="56.83"/>
    <x v="0"/>
    <n v="54"/>
    <n v="25"/>
    <n v="28"/>
    <n v="37"/>
    <n v="33"/>
    <n v="33"/>
    <n v="38"/>
    <n v="38"/>
    <n v="30"/>
    <n v="30"/>
    <n v="36"/>
    <n v="39"/>
    <n v="30"/>
    <n v="233"/>
    <n v="17"/>
    <n v="13"/>
    <n v="25"/>
    <x v="1"/>
  </r>
  <r>
    <n v="127763"/>
    <x v="39"/>
    <x v="2"/>
    <x v="0"/>
    <x v="1"/>
    <n v="45.12"/>
    <x v="1"/>
    <n v="47"/>
    <n v="25"/>
    <n v="21"/>
    <n v="37"/>
    <n v="33"/>
    <n v="33"/>
    <n v="38"/>
    <n v="38"/>
    <n v="18"/>
    <n v="30"/>
    <n v="31"/>
    <n v="39"/>
    <n v="13"/>
    <n v="185"/>
    <n v="16"/>
    <n v="18"/>
    <n v="25"/>
    <x v="1"/>
  </r>
  <r>
    <n v="127764"/>
    <x v="39"/>
    <x v="2"/>
    <x v="0"/>
    <x v="1"/>
    <n v="37.799999999999997"/>
    <x v="2"/>
    <n v="40"/>
    <n v="14"/>
    <n v="20"/>
    <n v="37"/>
    <n v="33"/>
    <n v="33"/>
    <n v="38"/>
    <n v="38"/>
    <n v="13"/>
    <n v="30"/>
    <n v="20"/>
    <n v="39"/>
    <n v="18"/>
    <n v="155"/>
    <n v="17"/>
    <n v="18"/>
    <n v="25"/>
    <x v="1"/>
  </r>
  <r>
    <n v="127765"/>
    <x v="39"/>
    <x v="2"/>
    <x v="0"/>
    <x v="1"/>
    <n v="47.8"/>
    <x v="1"/>
    <n v="46"/>
    <n v="27"/>
    <n v="20"/>
    <n v="37"/>
    <n v="33"/>
    <n v="33"/>
    <n v="38"/>
    <n v="38"/>
    <n v="23"/>
    <n v="17"/>
    <n v="33"/>
    <n v="39"/>
    <n v="30"/>
    <n v="196"/>
    <n v="17"/>
    <n v="17"/>
    <n v="25"/>
    <x v="1"/>
  </r>
  <r>
    <n v="127766"/>
    <x v="39"/>
    <x v="2"/>
    <x v="0"/>
    <x v="1"/>
    <n v="76.83"/>
    <x v="0"/>
    <n v="61"/>
    <n v="36"/>
    <n v="37"/>
    <n v="37"/>
    <n v="33"/>
    <n v="33"/>
    <n v="38"/>
    <n v="38"/>
    <n v="45"/>
    <n v="39"/>
    <n v="55"/>
    <n v="39"/>
    <n v="42"/>
    <n v="315"/>
    <n v="21"/>
    <n v="21"/>
    <n v="33"/>
    <x v="1"/>
  </r>
  <r>
    <n v="127767"/>
    <x v="39"/>
    <x v="2"/>
    <x v="0"/>
    <x v="1"/>
    <n v="42.44"/>
    <x v="2"/>
    <n v="40"/>
    <n v="25"/>
    <n v="14"/>
    <n v="37"/>
    <n v="33"/>
    <n v="33"/>
    <n v="38"/>
    <n v="38"/>
    <n v="15"/>
    <n v="30"/>
    <n v="35"/>
    <n v="39"/>
    <n v="15"/>
    <n v="174"/>
    <n v="17"/>
    <n v="13"/>
    <n v="25"/>
    <x v="1"/>
  </r>
  <r>
    <n v="127768"/>
    <x v="39"/>
    <x v="2"/>
    <x v="0"/>
    <x v="1"/>
    <n v="45.37"/>
    <x v="2"/>
    <n v="51"/>
    <n v="28"/>
    <n v="24"/>
    <n v="37"/>
    <n v="33"/>
    <n v="33"/>
    <n v="38"/>
    <n v="38"/>
    <n v="20"/>
    <n v="16"/>
    <n v="31"/>
    <n v="39"/>
    <n v="16"/>
    <n v="186"/>
    <n v="20"/>
    <n v="19"/>
    <n v="26"/>
    <x v="1"/>
  </r>
  <r>
    <n v="127769"/>
    <x v="39"/>
    <x v="2"/>
    <x v="0"/>
    <x v="1"/>
    <n v="55.12"/>
    <x v="0"/>
    <n v="42"/>
    <n v="30"/>
    <n v="25"/>
    <n v="37"/>
    <n v="33"/>
    <n v="33"/>
    <n v="38"/>
    <n v="38"/>
    <n v="30"/>
    <n v="30"/>
    <n v="39"/>
    <n v="39"/>
    <n v="30"/>
    <n v="226"/>
    <n v="17"/>
    <n v="15"/>
    <n v="29"/>
    <x v="1"/>
  </r>
  <r>
    <n v="127770"/>
    <x v="39"/>
    <x v="2"/>
    <x v="0"/>
    <x v="1"/>
    <n v="73.66"/>
    <x v="0"/>
    <n v="66"/>
    <n v="34"/>
    <n v="35"/>
    <n v="37"/>
    <n v="33"/>
    <n v="33"/>
    <n v="38"/>
    <n v="38"/>
    <n v="42"/>
    <n v="35"/>
    <n v="49"/>
    <n v="39"/>
    <n v="41"/>
    <n v="302"/>
    <n v="17"/>
    <n v="19"/>
    <n v="32"/>
    <x v="1"/>
  </r>
  <r>
    <n v="127772"/>
    <x v="39"/>
    <x v="2"/>
    <x v="0"/>
    <x v="1"/>
    <n v="82.44"/>
    <x v="0"/>
    <n v="66"/>
    <n v="45"/>
    <n v="37"/>
    <n v="37"/>
    <n v="33"/>
    <n v="33"/>
    <n v="38"/>
    <n v="38"/>
    <n v="46"/>
    <n v="43"/>
    <n v="53"/>
    <n v="39"/>
    <n v="48"/>
    <n v="338"/>
    <n v="18"/>
    <n v="21"/>
    <n v="32"/>
    <x v="1"/>
  </r>
  <r>
    <n v="127773"/>
    <x v="39"/>
    <x v="2"/>
    <x v="0"/>
    <x v="1"/>
    <n v="55.85"/>
    <x v="1"/>
    <n v="59"/>
    <n v="36"/>
    <n v="32"/>
    <n v="37"/>
    <n v="33"/>
    <n v="33"/>
    <n v="38"/>
    <n v="38"/>
    <n v="20"/>
    <n v="30"/>
    <n v="41"/>
    <n v="39"/>
    <n v="11"/>
    <n v="229"/>
    <n v="24"/>
    <n v="21"/>
    <n v="28"/>
    <x v="1"/>
  </r>
  <r>
    <n v="127774"/>
    <x v="39"/>
    <x v="2"/>
    <x v="0"/>
    <x v="1"/>
    <n v="72.44"/>
    <x v="0"/>
    <n v="59"/>
    <n v="27"/>
    <n v="40"/>
    <n v="37"/>
    <n v="33"/>
    <n v="33"/>
    <n v="38"/>
    <n v="38"/>
    <n v="47"/>
    <n v="35"/>
    <n v="48"/>
    <n v="39"/>
    <n v="41"/>
    <n v="297"/>
    <n v="21"/>
    <n v="23"/>
    <n v="29"/>
    <x v="1"/>
  </r>
  <r>
    <n v="127775"/>
    <x v="39"/>
    <x v="2"/>
    <x v="0"/>
    <x v="1"/>
    <n v="54.88"/>
    <x v="1"/>
    <n v="58"/>
    <n v="25"/>
    <n v="26"/>
    <n v="37"/>
    <n v="33"/>
    <n v="33"/>
    <n v="38"/>
    <n v="38"/>
    <n v="32"/>
    <n v="30"/>
    <n v="36"/>
    <n v="39"/>
    <n v="18"/>
    <n v="225"/>
    <n v="22"/>
    <n v="19"/>
    <n v="25"/>
    <x v="1"/>
  </r>
  <r>
    <n v="127776"/>
    <x v="39"/>
    <x v="2"/>
    <x v="0"/>
    <x v="1"/>
    <n v="58.29"/>
    <x v="1"/>
    <n v="58"/>
    <n v="33"/>
    <n v="34"/>
    <n v="37"/>
    <n v="33"/>
    <n v="33"/>
    <n v="38"/>
    <n v="38"/>
    <n v="31"/>
    <n v="30"/>
    <n v="36"/>
    <n v="39"/>
    <n v="17"/>
    <n v="239"/>
    <n v="20"/>
    <n v="16"/>
    <n v="25"/>
    <x v="1"/>
  </r>
  <r>
    <n v="127777"/>
    <x v="39"/>
    <x v="2"/>
    <x v="0"/>
    <x v="1"/>
    <n v="76.83"/>
    <x v="0"/>
    <n v="67"/>
    <n v="43"/>
    <n v="36"/>
    <n v="37"/>
    <n v="33"/>
    <n v="33"/>
    <n v="38"/>
    <n v="38"/>
    <n v="47"/>
    <n v="35"/>
    <n v="53"/>
    <n v="39"/>
    <n v="34"/>
    <n v="315"/>
    <n v="23"/>
    <n v="19"/>
    <n v="36"/>
    <x v="1"/>
  </r>
  <r>
    <n v="127778"/>
    <x v="39"/>
    <x v="2"/>
    <x v="0"/>
    <x v="1"/>
    <n v="48.05"/>
    <x v="1"/>
    <n v="51"/>
    <n v="32"/>
    <n v="24"/>
    <n v="37"/>
    <n v="33"/>
    <n v="33"/>
    <n v="38"/>
    <n v="38"/>
    <n v="30"/>
    <n v="18"/>
    <n v="30"/>
    <n v="39"/>
    <n v="12"/>
    <n v="197"/>
    <n v="17"/>
    <n v="15"/>
    <n v="25"/>
    <x v="1"/>
  </r>
  <r>
    <n v="127779"/>
    <x v="39"/>
    <x v="2"/>
    <x v="0"/>
    <x v="1"/>
    <n v="77.56"/>
    <x v="0"/>
    <n v="66"/>
    <n v="35"/>
    <n v="38"/>
    <n v="37"/>
    <n v="33"/>
    <n v="33"/>
    <n v="38"/>
    <n v="38"/>
    <n v="48"/>
    <n v="49"/>
    <n v="52"/>
    <n v="39"/>
    <n v="30"/>
    <n v="318"/>
    <n v="22"/>
    <n v="22"/>
    <n v="30"/>
    <x v="1"/>
  </r>
  <r>
    <n v="127780"/>
    <x v="39"/>
    <x v="2"/>
    <x v="0"/>
    <x v="1"/>
    <n v="53.9"/>
    <x v="1"/>
    <n v="54"/>
    <n v="28"/>
    <n v="25"/>
    <n v="37"/>
    <n v="33"/>
    <n v="33"/>
    <n v="38"/>
    <n v="38"/>
    <n v="30"/>
    <n v="30"/>
    <n v="39"/>
    <n v="39"/>
    <n v="15"/>
    <n v="221"/>
    <n v="19"/>
    <n v="21"/>
    <n v="25"/>
    <x v="1"/>
  </r>
  <r>
    <n v="127781"/>
    <x v="39"/>
    <x v="2"/>
    <x v="0"/>
    <x v="1"/>
    <n v="86.83"/>
    <x v="0"/>
    <n v="63"/>
    <n v="49"/>
    <n v="38"/>
    <n v="37"/>
    <n v="33"/>
    <n v="33"/>
    <n v="38"/>
    <n v="38"/>
    <n v="55"/>
    <n v="45"/>
    <n v="54"/>
    <n v="39"/>
    <n v="52"/>
    <n v="356"/>
    <n v="23"/>
    <n v="20"/>
    <n v="34"/>
    <x v="1"/>
  </r>
  <r>
    <n v="127782"/>
    <x v="39"/>
    <x v="2"/>
    <x v="0"/>
    <x v="1"/>
    <n v="83.17"/>
    <x v="0"/>
    <n v="71"/>
    <n v="49"/>
    <n v="40"/>
    <n v="37"/>
    <n v="33"/>
    <n v="33"/>
    <n v="38"/>
    <n v="38"/>
    <n v="40"/>
    <n v="43"/>
    <n v="55"/>
    <n v="39"/>
    <n v="43"/>
    <n v="341"/>
    <n v="22"/>
    <n v="22"/>
    <n v="33"/>
    <x v="1"/>
  </r>
  <r>
    <n v="127783"/>
    <x v="39"/>
    <x v="2"/>
    <x v="0"/>
    <x v="1"/>
    <n v="73.41"/>
    <x v="0"/>
    <n v="66"/>
    <n v="39"/>
    <n v="37"/>
    <n v="37"/>
    <n v="33"/>
    <n v="33"/>
    <n v="38"/>
    <n v="38"/>
    <n v="37"/>
    <n v="39"/>
    <n v="53"/>
    <n v="39"/>
    <n v="30"/>
    <n v="301"/>
    <n v="20"/>
    <n v="20"/>
    <n v="29"/>
    <x v="1"/>
  </r>
  <r>
    <n v="127784"/>
    <x v="39"/>
    <x v="2"/>
    <x v="0"/>
    <x v="1"/>
    <n v="57.56"/>
    <x v="1"/>
    <n v="57"/>
    <n v="31"/>
    <n v="28"/>
    <n v="37"/>
    <n v="33"/>
    <n v="33"/>
    <n v="38"/>
    <n v="38"/>
    <n v="31"/>
    <n v="30"/>
    <n v="44"/>
    <n v="39"/>
    <n v="15"/>
    <n v="236"/>
    <n v="18"/>
    <n v="16"/>
    <n v="31"/>
    <x v="1"/>
  </r>
  <r>
    <n v="127785"/>
    <x v="39"/>
    <x v="2"/>
    <x v="0"/>
    <x v="1"/>
    <n v="76.099999999999994"/>
    <x v="0"/>
    <n v="52"/>
    <n v="43"/>
    <n v="21"/>
    <n v="37"/>
    <n v="33"/>
    <n v="33"/>
    <n v="38"/>
    <n v="38"/>
    <n v="45"/>
    <n v="48"/>
    <n v="57"/>
    <n v="39"/>
    <n v="46"/>
    <n v="312"/>
    <n v="24"/>
    <n v="13"/>
    <n v="25"/>
    <x v="1"/>
  </r>
  <r>
    <n v="127786"/>
    <x v="39"/>
    <x v="2"/>
    <x v="0"/>
    <x v="1"/>
    <n v="73.17"/>
    <x v="0"/>
    <n v="62"/>
    <n v="36"/>
    <n v="36"/>
    <n v="37"/>
    <n v="33"/>
    <n v="33"/>
    <n v="38"/>
    <n v="38"/>
    <n v="47"/>
    <n v="30"/>
    <n v="50"/>
    <n v="39"/>
    <n v="39"/>
    <n v="300"/>
    <n v="24"/>
    <n v="16"/>
    <n v="34"/>
    <x v="1"/>
  </r>
  <r>
    <n v="127787"/>
    <x v="39"/>
    <x v="2"/>
    <x v="0"/>
    <x v="1"/>
    <n v="42.93"/>
    <x v="2"/>
    <n v="46"/>
    <n v="17"/>
    <n v="20"/>
    <n v="37"/>
    <n v="33"/>
    <n v="33"/>
    <n v="38"/>
    <n v="38"/>
    <n v="18"/>
    <n v="30"/>
    <n v="30"/>
    <n v="39"/>
    <n v="15"/>
    <n v="176"/>
    <n v="15"/>
    <n v="13"/>
    <n v="25"/>
    <x v="1"/>
  </r>
  <r>
    <n v="127788"/>
    <x v="39"/>
    <x v="2"/>
    <x v="0"/>
    <x v="1"/>
    <n v="89.51"/>
    <x v="0"/>
    <n v="72"/>
    <n v="44"/>
    <n v="38"/>
    <n v="37"/>
    <n v="33"/>
    <n v="33"/>
    <n v="38"/>
    <n v="38"/>
    <n v="55"/>
    <n v="50"/>
    <n v="53"/>
    <n v="39"/>
    <n v="55"/>
    <n v="367"/>
    <n v="24"/>
    <n v="18"/>
    <n v="37"/>
    <x v="1"/>
  </r>
  <r>
    <n v="127789"/>
    <x v="39"/>
    <x v="2"/>
    <x v="0"/>
    <x v="1"/>
    <n v="66.83"/>
    <x v="0"/>
    <n v="63"/>
    <n v="32"/>
    <n v="32"/>
    <n v="37"/>
    <n v="33"/>
    <n v="33"/>
    <n v="38"/>
    <n v="38"/>
    <n v="40"/>
    <n v="30"/>
    <n v="46"/>
    <n v="39"/>
    <n v="31"/>
    <n v="274"/>
    <n v="20"/>
    <n v="19"/>
    <n v="33"/>
    <x v="1"/>
  </r>
  <r>
    <n v="127790"/>
    <x v="39"/>
    <x v="2"/>
    <x v="0"/>
    <x v="1"/>
    <n v="61.95"/>
    <x v="0"/>
    <n v="64"/>
    <n v="31"/>
    <n v="27"/>
    <n v="37"/>
    <n v="33"/>
    <n v="33"/>
    <n v="38"/>
    <n v="38"/>
    <n v="30"/>
    <n v="30"/>
    <n v="42"/>
    <n v="39"/>
    <n v="30"/>
    <n v="254"/>
    <n v="18"/>
    <n v="18"/>
    <n v="32"/>
    <x v="1"/>
  </r>
  <r>
    <n v="127791"/>
    <x v="39"/>
    <x v="2"/>
    <x v="0"/>
    <x v="1"/>
    <n v="88.05"/>
    <x v="0"/>
    <n v="67"/>
    <n v="43"/>
    <n v="37"/>
    <n v="37"/>
    <n v="33"/>
    <n v="33"/>
    <n v="38"/>
    <n v="38"/>
    <n v="56"/>
    <n v="48"/>
    <n v="54"/>
    <n v="39"/>
    <n v="56"/>
    <n v="361"/>
    <n v="23"/>
    <n v="21"/>
    <n v="39"/>
    <x v="1"/>
  </r>
  <r>
    <n v="127792"/>
    <x v="39"/>
    <x v="2"/>
    <x v="0"/>
    <x v="1"/>
    <n v="39.51"/>
    <x v="2"/>
    <n v="29"/>
    <n v="18"/>
    <n v="20"/>
    <n v="37"/>
    <n v="33"/>
    <n v="33"/>
    <n v="38"/>
    <n v="38"/>
    <n v="30"/>
    <n v="30"/>
    <n v="25"/>
    <n v="39"/>
    <n v="10"/>
    <n v="162"/>
    <n v="18"/>
    <n v="14"/>
    <n v="25"/>
    <x v="1"/>
  </r>
  <r>
    <n v="127793"/>
    <x v="39"/>
    <x v="2"/>
    <x v="0"/>
    <x v="1"/>
    <n v="81.95"/>
    <x v="0"/>
    <n v="72"/>
    <n v="37"/>
    <n v="36"/>
    <n v="37"/>
    <n v="33"/>
    <n v="33"/>
    <n v="38"/>
    <n v="38"/>
    <n v="50"/>
    <n v="42"/>
    <n v="50"/>
    <n v="39"/>
    <n v="49"/>
    <n v="336"/>
    <n v="20"/>
    <n v="23"/>
    <n v="39"/>
    <x v="1"/>
  </r>
  <r>
    <n v="127794"/>
    <x v="39"/>
    <x v="2"/>
    <x v="0"/>
    <x v="1"/>
    <n v="86.59"/>
    <x v="0"/>
    <n v="64"/>
    <n v="40"/>
    <n v="40"/>
    <n v="37"/>
    <n v="33"/>
    <n v="33"/>
    <n v="38"/>
    <n v="38"/>
    <n v="55"/>
    <n v="50"/>
    <n v="52"/>
    <n v="39"/>
    <n v="54"/>
    <n v="355"/>
    <n v="23"/>
    <n v="25"/>
    <n v="36"/>
    <x v="1"/>
  </r>
  <r>
    <n v="127795"/>
    <x v="39"/>
    <x v="2"/>
    <x v="0"/>
    <x v="1"/>
    <n v="43.41"/>
    <x v="2"/>
    <n v="40"/>
    <n v="19"/>
    <n v="32"/>
    <n v="37"/>
    <n v="33"/>
    <n v="33"/>
    <n v="38"/>
    <n v="38"/>
    <n v="23"/>
    <n v="15"/>
    <n v="31"/>
    <n v="39"/>
    <n v="18"/>
    <n v="178"/>
    <n v="19"/>
    <n v="15"/>
    <n v="32"/>
    <x v="1"/>
  </r>
  <r>
    <n v="127796"/>
    <x v="39"/>
    <x v="2"/>
    <x v="0"/>
    <x v="1"/>
    <n v="42.2"/>
    <x v="2"/>
    <n v="40"/>
    <n v="25"/>
    <n v="20"/>
    <n v="37"/>
    <n v="33"/>
    <n v="33"/>
    <n v="38"/>
    <n v="38"/>
    <n v="20"/>
    <n v="19"/>
    <n v="19"/>
    <n v="39"/>
    <n v="30"/>
    <n v="173"/>
    <n v="17"/>
    <n v="13"/>
    <n v="25"/>
    <x v="1"/>
  </r>
  <r>
    <n v="127797"/>
    <x v="39"/>
    <x v="2"/>
    <x v="0"/>
    <x v="1"/>
    <n v="37.07"/>
    <x v="2"/>
    <n v="44"/>
    <n v="18"/>
    <n v="21"/>
    <n v="37"/>
    <n v="33"/>
    <n v="33"/>
    <n v="38"/>
    <n v="38"/>
    <n v="23"/>
    <n v="14"/>
    <n v="23"/>
    <n v="39"/>
    <n v="9"/>
    <n v="152"/>
    <n v="21"/>
    <n v="20"/>
    <n v="26"/>
    <x v="1"/>
  </r>
  <r>
    <n v="127798"/>
    <x v="39"/>
    <x v="2"/>
    <x v="0"/>
    <x v="1"/>
    <n v="58.29"/>
    <x v="1"/>
    <n v="59"/>
    <n v="27"/>
    <n v="34"/>
    <n v="37"/>
    <n v="33"/>
    <n v="33"/>
    <n v="38"/>
    <n v="38"/>
    <n v="30"/>
    <n v="30"/>
    <n v="46"/>
    <n v="39"/>
    <n v="13"/>
    <n v="239"/>
    <n v="21"/>
    <n v="20"/>
    <n v="36"/>
    <x v="1"/>
  </r>
  <r>
    <n v="127799"/>
    <x v="39"/>
    <x v="2"/>
    <x v="0"/>
    <x v="1"/>
    <n v="89.27"/>
    <x v="0"/>
    <n v="69"/>
    <n v="47"/>
    <n v="35"/>
    <n v="37"/>
    <n v="33"/>
    <n v="33"/>
    <n v="38"/>
    <n v="38"/>
    <n v="54"/>
    <n v="48"/>
    <n v="58"/>
    <n v="39"/>
    <n v="55"/>
    <n v="366"/>
    <n v="23"/>
    <n v="23"/>
    <n v="39"/>
    <x v="1"/>
  </r>
  <r>
    <n v="127800"/>
    <x v="39"/>
    <x v="2"/>
    <x v="0"/>
    <x v="1"/>
    <n v="48.78"/>
    <x v="1"/>
    <n v="40"/>
    <n v="19"/>
    <n v="20"/>
    <n v="37"/>
    <n v="33"/>
    <n v="33"/>
    <n v="38"/>
    <n v="38"/>
    <n v="20"/>
    <n v="30"/>
    <n v="41"/>
    <n v="39"/>
    <n v="30"/>
    <n v="200"/>
    <n v="16"/>
    <n v="13"/>
    <n v="25"/>
    <x v="1"/>
  </r>
  <r>
    <n v="127801"/>
    <x v="39"/>
    <x v="2"/>
    <x v="0"/>
    <x v="1"/>
    <n v="49.27"/>
    <x v="2"/>
    <n v="49"/>
    <n v="18"/>
    <n v="20"/>
    <n v="37"/>
    <n v="33"/>
    <n v="33"/>
    <n v="38"/>
    <n v="38"/>
    <n v="21"/>
    <n v="30"/>
    <n v="49"/>
    <n v="39"/>
    <n v="15"/>
    <n v="202"/>
    <n v="19"/>
    <n v="19"/>
    <n v="33"/>
    <x v="1"/>
  </r>
  <r>
    <n v="127802"/>
    <x v="39"/>
    <x v="2"/>
    <x v="0"/>
    <x v="1"/>
    <n v="70.239999999999995"/>
    <x v="0"/>
    <n v="63"/>
    <n v="36"/>
    <n v="38"/>
    <n v="37"/>
    <n v="33"/>
    <n v="33"/>
    <n v="38"/>
    <n v="38"/>
    <n v="43"/>
    <n v="33"/>
    <n v="45"/>
    <n v="39"/>
    <n v="30"/>
    <n v="288"/>
    <n v="21"/>
    <n v="23"/>
    <n v="35"/>
    <x v="1"/>
  </r>
  <r>
    <n v="127803"/>
    <x v="39"/>
    <x v="2"/>
    <x v="0"/>
    <x v="1"/>
    <n v="62.93"/>
    <x v="0"/>
    <n v="65"/>
    <n v="31"/>
    <n v="28"/>
    <n v="37"/>
    <n v="33"/>
    <n v="33"/>
    <n v="38"/>
    <n v="38"/>
    <n v="32"/>
    <n v="30"/>
    <n v="42"/>
    <n v="39"/>
    <n v="30"/>
    <n v="258"/>
    <n v="19"/>
    <n v="15"/>
    <n v="31"/>
    <x v="1"/>
  </r>
  <r>
    <n v="127804"/>
    <x v="39"/>
    <x v="2"/>
    <x v="0"/>
    <x v="1"/>
    <n v="43.66"/>
    <x v="1"/>
    <n v="47"/>
    <n v="18"/>
    <n v="20"/>
    <n v="37"/>
    <n v="33"/>
    <n v="33"/>
    <n v="38"/>
    <n v="38"/>
    <n v="32"/>
    <n v="36"/>
    <n v="32"/>
    <n v="39"/>
    <n v="30"/>
    <n v="179"/>
    <n v="19"/>
    <n v="13"/>
    <n v="25"/>
    <x v="1"/>
  </r>
  <r>
    <n v="127805"/>
    <x v="39"/>
    <x v="2"/>
    <x v="0"/>
    <x v="1"/>
    <n v="80.98"/>
    <x v="0"/>
    <n v="64"/>
    <n v="41"/>
    <n v="36"/>
    <n v="37"/>
    <n v="33"/>
    <n v="33"/>
    <n v="38"/>
    <n v="38"/>
    <n v="51"/>
    <n v="45"/>
    <n v="51"/>
    <n v="39"/>
    <n v="44"/>
    <n v="332"/>
    <n v="21"/>
    <n v="16"/>
    <n v="33"/>
    <x v="1"/>
  </r>
  <r>
    <n v="127806"/>
    <x v="39"/>
    <x v="2"/>
    <x v="0"/>
    <x v="1"/>
    <n v="84.88"/>
    <x v="0"/>
    <n v="67"/>
    <n v="46"/>
    <n v="40"/>
    <n v="37"/>
    <n v="33"/>
    <n v="33"/>
    <n v="38"/>
    <n v="38"/>
    <n v="56"/>
    <n v="49"/>
    <n v="53"/>
    <n v="39"/>
    <n v="37"/>
    <n v="348"/>
    <n v="22"/>
    <n v="20"/>
    <n v="29"/>
    <x v="1"/>
  </r>
  <r>
    <n v="127807"/>
    <x v="39"/>
    <x v="2"/>
    <x v="0"/>
    <x v="1"/>
    <n v="42.68"/>
    <x v="2"/>
    <n v="53"/>
    <n v="13"/>
    <n v="21"/>
    <n v="37"/>
    <n v="33"/>
    <n v="33"/>
    <n v="38"/>
    <n v="38"/>
    <n v="23"/>
    <n v="16"/>
    <n v="36"/>
    <n v="39"/>
    <n v="13"/>
    <n v="175"/>
    <n v="17"/>
    <n v="16"/>
    <n v="25"/>
    <x v="1"/>
  </r>
  <r>
    <n v="127808"/>
    <x v="39"/>
    <x v="2"/>
    <x v="0"/>
    <x v="1"/>
    <n v="84.39"/>
    <x v="0"/>
    <n v="70"/>
    <n v="47"/>
    <n v="37"/>
    <n v="37"/>
    <n v="33"/>
    <n v="33"/>
    <n v="38"/>
    <n v="38"/>
    <n v="52"/>
    <n v="43"/>
    <n v="53"/>
    <n v="39"/>
    <n v="44"/>
    <n v="346"/>
    <n v="22"/>
    <n v="22"/>
    <n v="34"/>
    <x v="1"/>
  </r>
  <r>
    <n v="127809"/>
    <x v="39"/>
    <x v="2"/>
    <x v="0"/>
    <x v="1"/>
    <n v="73.66"/>
    <x v="0"/>
    <n v="63"/>
    <n v="40"/>
    <n v="32"/>
    <n v="37"/>
    <n v="33"/>
    <n v="33"/>
    <n v="38"/>
    <n v="38"/>
    <n v="48"/>
    <n v="34"/>
    <n v="55"/>
    <n v="39"/>
    <n v="30"/>
    <n v="302"/>
    <n v="22"/>
    <n v="20"/>
    <n v="37"/>
    <x v="1"/>
  </r>
  <r>
    <n v="127810"/>
    <x v="39"/>
    <x v="2"/>
    <x v="0"/>
    <x v="1"/>
    <n v="42.44"/>
    <x v="2"/>
    <n v="44"/>
    <n v="16"/>
    <n v="20"/>
    <n v="37"/>
    <n v="33"/>
    <n v="33"/>
    <n v="38"/>
    <n v="38"/>
    <n v="22"/>
    <n v="30"/>
    <n v="30"/>
    <n v="39"/>
    <n v="12"/>
    <n v="174"/>
    <n v="20"/>
    <n v="13"/>
    <n v="25"/>
    <x v="1"/>
  </r>
  <r>
    <n v="127811"/>
    <x v="39"/>
    <x v="2"/>
    <x v="0"/>
    <x v="1"/>
    <n v="49.51"/>
    <x v="1"/>
    <n v="49"/>
    <n v="25"/>
    <n v="9"/>
    <n v="37"/>
    <n v="33"/>
    <n v="33"/>
    <n v="38"/>
    <n v="38"/>
    <n v="18"/>
    <n v="33"/>
    <n v="39"/>
    <n v="39"/>
    <n v="30"/>
    <n v="203"/>
    <n v="21"/>
    <n v="20"/>
    <n v="32"/>
    <x v="1"/>
  </r>
  <r>
    <n v="127812"/>
    <x v="39"/>
    <x v="2"/>
    <x v="0"/>
    <x v="2"/>
    <n v="46.59"/>
    <x v="2"/>
    <n v="46"/>
    <n v="25"/>
    <n v="29"/>
    <n v="20"/>
    <n v="33"/>
    <n v="33"/>
    <n v="38"/>
    <n v="38"/>
    <n v="21"/>
    <n v="36"/>
    <n v="43"/>
    <n v="20"/>
    <n v="30"/>
    <n v="191"/>
    <n v="20"/>
    <n v="16"/>
    <n v="25"/>
    <x v="1"/>
  </r>
  <r>
    <n v="127813"/>
    <x v="39"/>
    <x v="2"/>
    <x v="0"/>
    <x v="1"/>
    <n v="37.799999999999997"/>
    <x v="2"/>
    <n v="49"/>
    <n v="25"/>
    <n v="5"/>
    <n v="37"/>
    <n v="33"/>
    <n v="33"/>
    <n v="38"/>
    <n v="38"/>
    <n v="17"/>
    <n v="30"/>
    <n v="19"/>
    <n v="39"/>
    <n v="10"/>
    <n v="155"/>
    <n v="13"/>
    <n v="13"/>
    <n v="28"/>
    <x v="1"/>
  </r>
  <r>
    <n v="127814"/>
    <x v="39"/>
    <x v="2"/>
    <x v="0"/>
    <x v="1"/>
    <n v="48.54"/>
    <x v="1"/>
    <n v="48"/>
    <n v="17"/>
    <n v="29"/>
    <n v="37"/>
    <n v="33"/>
    <n v="33"/>
    <n v="38"/>
    <n v="38"/>
    <n v="30"/>
    <n v="12"/>
    <n v="33"/>
    <n v="39"/>
    <n v="30"/>
    <n v="199"/>
    <n v="22"/>
    <n v="18"/>
    <n v="29"/>
    <x v="1"/>
  </r>
  <r>
    <n v="127815"/>
    <x v="39"/>
    <x v="2"/>
    <x v="0"/>
    <x v="1"/>
    <n v="43.41"/>
    <x v="2"/>
    <n v="42"/>
    <n v="27"/>
    <n v="20"/>
    <n v="37"/>
    <n v="33"/>
    <n v="33"/>
    <n v="38"/>
    <n v="38"/>
    <n v="22"/>
    <n v="16"/>
    <n v="21"/>
    <n v="39"/>
    <n v="30"/>
    <n v="178"/>
    <n v="13"/>
    <n v="18"/>
    <n v="25"/>
    <x v="1"/>
  </r>
  <r>
    <n v="127816"/>
    <x v="39"/>
    <x v="2"/>
    <x v="0"/>
    <x v="1"/>
    <n v="46.1"/>
    <x v="1"/>
    <n v="41"/>
    <n v="19"/>
    <n v="24"/>
    <n v="37"/>
    <n v="33"/>
    <n v="33"/>
    <n v="38"/>
    <n v="38"/>
    <n v="31"/>
    <n v="30"/>
    <n v="30"/>
    <n v="39"/>
    <n v="14"/>
    <n v="189"/>
    <n v="20"/>
    <n v="16"/>
    <n v="30"/>
    <x v="1"/>
  </r>
  <r>
    <n v="127817"/>
    <x v="39"/>
    <x v="2"/>
    <x v="0"/>
    <x v="1"/>
    <n v="46.1"/>
    <x v="1"/>
    <n v="41"/>
    <n v="25"/>
    <n v="6"/>
    <n v="37"/>
    <n v="33"/>
    <n v="33"/>
    <n v="38"/>
    <n v="38"/>
    <n v="33"/>
    <n v="30"/>
    <n v="24"/>
    <n v="39"/>
    <n v="30"/>
    <n v="189"/>
    <n v="21"/>
    <n v="22"/>
    <n v="31"/>
    <x v="1"/>
  </r>
  <r>
    <n v="127818"/>
    <x v="39"/>
    <x v="2"/>
    <x v="0"/>
    <x v="1"/>
    <n v="81.95"/>
    <x v="0"/>
    <n v="61"/>
    <n v="44"/>
    <n v="38"/>
    <n v="37"/>
    <n v="33"/>
    <n v="33"/>
    <n v="38"/>
    <n v="38"/>
    <n v="52"/>
    <n v="42"/>
    <n v="51"/>
    <n v="39"/>
    <n v="48"/>
    <n v="336"/>
    <n v="20"/>
    <n v="17"/>
    <n v="26"/>
    <x v="1"/>
  </r>
  <r>
    <n v="127819"/>
    <x v="39"/>
    <x v="2"/>
    <x v="0"/>
    <x v="1"/>
    <n v="75.37"/>
    <x v="0"/>
    <n v="62"/>
    <n v="31"/>
    <n v="39"/>
    <n v="37"/>
    <n v="33"/>
    <n v="33"/>
    <n v="38"/>
    <n v="38"/>
    <n v="47"/>
    <n v="33"/>
    <n v="54"/>
    <n v="39"/>
    <n v="43"/>
    <n v="309"/>
    <n v="21"/>
    <n v="19"/>
    <n v="32"/>
    <x v="1"/>
  </r>
  <r>
    <n v="127820"/>
    <x v="39"/>
    <x v="2"/>
    <x v="0"/>
    <x v="1"/>
    <n v="80"/>
    <x v="0"/>
    <n v="59"/>
    <n v="35"/>
    <n v="34"/>
    <n v="37"/>
    <n v="33"/>
    <n v="33"/>
    <n v="38"/>
    <n v="38"/>
    <n v="55"/>
    <n v="44"/>
    <n v="51"/>
    <n v="39"/>
    <n v="50"/>
    <n v="328"/>
    <n v="20"/>
    <n v="16"/>
    <n v="37"/>
    <x v="1"/>
  </r>
  <r>
    <n v="127821"/>
    <x v="39"/>
    <x v="2"/>
    <x v="0"/>
    <x v="1"/>
    <n v="80.489999999999995"/>
    <x v="0"/>
    <n v="74"/>
    <n v="33"/>
    <n v="36"/>
    <n v="37"/>
    <n v="33"/>
    <n v="33"/>
    <n v="38"/>
    <n v="38"/>
    <n v="51"/>
    <n v="42"/>
    <n v="52"/>
    <n v="39"/>
    <n v="42"/>
    <n v="330"/>
    <n v="22"/>
    <n v="18"/>
    <n v="31"/>
    <x v="1"/>
  </r>
  <r>
    <n v="127822"/>
    <x v="39"/>
    <x v="2"/>
    <x v="0"/>
    <x v="1"/>
    <n v="64.150000000000006"/>
    <x v="0"/>
    <n v="44"/>
    <n v="31"/>
    <n v="30"/>
    <n v="37"/>
    <n v="33"/>
    <n v="33"/>
    <n v="38"/>
    <n v="38"/>
    <n v="45"/>
    <n v="36"/>
    <n v="47"/>
    <n v="39"/>
    <n v="30"/>
    <n v="263"/>
    <n v="22"/>
    <n v="14"/>
    <n v="31"/>
    <x v="1"/>
  </r>
  <r>
    <n v="127823"/>
    <x v="39"/>
    <x v="2"/>
    <x v="0"/>
    <x v="1"/>
    <n v="67.319999999999993"/>
    <x v="0"/>
    <n v="53"/>
    <n v="42"/>
    <n v="30"/>
    <n v="37"/>
    <n v="33"/>
    <n v="33"/>
    <n v="38"/>
    <n v="38"/>
    <n v="35"/>
    <n v="30"/>
    <n v="48"/>
    <n v="39"/>
    <n v="38"/>
    <n v="276"/>
    <n v="24"/>
    <n v="15"/>
    <n v="33"/>
    <x v="1"/>
  </r>
  <r>
    <n v="127824"/>
    <x v="39"/>
    <x v="2"/>
    <x v="0"/>
    <x v="1"/>
    <n v="66.34"/>
    <x v="0"/>
    <n v="63"/>
    <n v="33"/>
    <n v="37"/>
    <n v="37"/>
    <n v="33"/>
    <n v="33"/>
    <n v="38"/>
    <n v="38"/>
    <n v="33"/>
    <n v="30"/>
    <n v="46"/>
    <n v="39"/>
    <n v="30"/>
    <n v="272"/>
    <n v="19"/>
    <n v="21"/>
    <n v="34"/>
    <x v="1"/>
  </r>
  <r>
    <n v="127825"/>
    <x v="39"/>
    <x v="2"/>
    <x v="0"/>
    <x v="1"/>
    <n v="80"/>
    <x v="0"/>
    <n v="56"/>
    <n v="39"/>
    <n v="37"/>
    <n v="37"/>
    <n v="33"/>
    <n v="33"/>
    <n v="38"/>
    <n v="38"/>
    <n v="53"/>
    <n v="40"/>
    <n v="53"/>
    <n v="39"/>
    <n v="50"/>
    <n v="328"/>
    <n v="18"/>
    <n v="15"/>
    <n v="30"/>
    <x v="1"/>
  </r>
  <r>
    <n v="127826"/>
    <x v="39"/>
    <x v="2"/>
    <x v="0"/>
    <x v="1"/>
    <n v="55.85"/>
    <x v="0"/>
    <n v="55"/>
    <n v="25"/>
    <n v="24"/>
    <n v="37"/>
    <n v="33"/>
    <n v="33"/>
    <n v="38"/>
    <n v="38"/>
    <n v="30"/>
    <n v="30"/>
    <n v="35"/>
    <n v="39"/>
    <n v="30"/>
    <n v="229"/>
    <n v="23"/>
    <n v="20"/>
    <n v="33"/>
    <x v="1"/>
  </r>
  <r>
    <n v="127827"/>
    <x v="39"/>
    <x v="2"/>
    <x v="0"/>
    <x v="1"/>
    <n v="81.22"/>
    <x v="0"/>
    <n v="62"/>
    <n v="38"/>
    <n v="33"/>
    <n v="37"/>
    <n v="33"/>
    <n v="33"/>
    <n v="38"/>
    <n v="38"/>
    <n v="55"/>
    <n v="47"/>
    <n v="56"/>
    <n v="39"/>
    <n v="42"/>
    <n v="333"/>
    <n v="22"/>
    <n v="19"/>
    <n v="33"/>
    <x v="1"/>
  </r>
  <r>
    <n v="127828"/>
    <x v="39"/>
    <x v="2"/>
    <x v="0"/>
    <x v="1"/>
    <n v="33.409999999999997"/>
    <x v="2"/>
    <n v="40"/>
    <n v="25"/>
    <n v="10"/>
    <n v="37"/>
    <n v="33"/>
    <n v="33"/>
    <n v="38"/>
    <n v="38"/>
    <n v="10"/>
    <n v="14"/>
    <n v="25"/>
    <n v="39"/>
    <n v="13"/>
    <n v="137"/>
    <n v="17"/>
    <n v="14"/>
    <n v="25"/>
    <x v="1"/>
  </r>
  <r>
    <n v="127829"/>
    <x v="39"/>
    <x v="2"/>
    <x v="0"/>
    <x v="1"/>
    <n v="70.489999999999995"/>
    <x v="0"/>
    <n v="63"/>
    <n v="40"/>
    <n v="38"/>
    <n v="37"/>
    <n v="33"/>
    <n v="33"/>
    <n v="38"/>
    <n v="38"/>
    <n v="37"/>
    <n v="36"/>
    <n v="45"/>
    <n v="39"/>
    <n v="30"/>
    <n v="289"/>
    <n v="21"/>
    <n v="20"/>
    <n v="38"/>
    <x v="1"/>
  </r>
  <r>
    <n v="127830"/>
    <x v="39"/>
    <x v="2"/>
    <x v="0"/>
    <x v="1"/>
    <n v="47.56"/>
    <x v="1"/>
    <n v="40"/>
    <n v="25"/>
    <n v="20"/>
    <n v="37"/>
    <n v="33"/>
    <n v="33"/>
    <n v="38"/>
    <n v="38"/>
    <n v="19"/>
    <n v="30"/>
    <n v="31"/>
    <n v="39"/>
    <n v="30"/>
    <n v="195"/>
    <n v="17"/>
    <n v="13"/>
    <n v="25"/>
    <x v="1"/>
  </r>
  <r>
    <n v="127831"/>
    <x v="39"/>
    <x v="2"/>
    <x v="0"/>
    <x v="1"/>
    <n v="60.49"/>
    <x v="0"/>
    <n v="61"/>
    <n v="26"/>
    <n v="20"/>
    <n v="37"/>
    <n v="33"/>
    <n v="33"/>
    <n v="38"/>
    <n v="38"/>
    <n v="30"/>
    <n v="33"/>
    <n v="48"/>
    <n v="39"/>
    <n v="30"/>
    <n v="248"/>
    <n v="19"/>
    <n v="19"/>
    <n v="32"/>
    <x v="1"/>
  </r>
  <r>
    <n v="127832"/>
    <x v="39"/>
    <x v="2"/>
    <x v="0"/>
    <x v="1"/>
    <n v="39.76"/>
    <x v="2"/>
    <n v="41"/>
    <n v="25"/>
    <n v="10"/>
    <n v="37"/>
    <n v="33"/>
    <n v="33"/>
    <n v="38"/>
    <n v="38"/>
    <n v="21"/>
    <n v="30"/>
    <n v="26"/>
    <n v="39"/>
    <n v="10"/>
    <n v="163"/>
    <n v="18"/>
    <n v="17"/>
    <n v="25"/>
    <x v="1"/>
  </r>
  <r>
    <n v="127833"/>
    <x v="39"/>
    <x v="2"/>
    <x v="0"/>
    <x v="1"/>
    <n v="53.41"/>
    <x v="1"/>
    <n v="50"/>
    <n v="30"/>
    <n v="20"/>
    <n v="37"/>
    <n v="33"/>
    <n v="33"/>
    <n v="38"/>
    <n v="38"/>
    <n v="23"/>
    <n v="32"/>
    <n v="34"/>
    <n v="39"/>
    <n v="30"/>
    <n v="219"/>
    <n v="19"/>
    <n v="18"/>
    <n v="28"/>
    <x v="1"/>
  </r>
  <r>
    <n v="127834"/>
    <x v="39"/>
    <x v="2"/>
    <x v="0"/>
    <x v="1"/>
    <n v="49.27"/>
    <x v="1"/>
    <n v="40"/>
    <n v="25"/>
    <n v="22"/>
    <n v="37"/>
    <n v="33"/>
    <n v="33"/>
    <n v="38"/>
    <n v="38"/>
    <n v="17"/>
    <n v="30"/>
    <n v="38"/>
    <n v="39"/>
    <n v="30"/>
    <n v="202"/>
    <n v="19"/>
    <n v="14"/>
    <n v="25"/>
    <x v="1"/>
  </r>
  <r>
    <n v="127835"/>
    <x v="39"/>
    <x v="2"/>
    <x v="0"/>
    <x v="1"/>
    <n v="75.12"/>
    <x v="0"/>
    <n v="59"/>
    <n v="37"/>
    <n v="32"/>
    <n v="37"/>
    <n v="33"/>
    <n v="33"/>
    <n v="38"/>
    <n v="38"/>
    <n v="44"/>
    <n v="45"/>
    <n v="51"/>
    <n v="39"/>
    <n v="40"/>
    <n v="308"/>
    <n v="25"/>
    <n v="19"/>
    <n v="35"/>
    <x v="1"/>
  </r>
  <r>
    <n v="127836"/>
    <x v="39"/>
    <x v="2"/>
    <x v="0"/>
    <x v="1"/>
    <n v="74.88"/>
    <x v="0"/>
    <n v="62"/>
    <n v="38"/>
    <n v="39"/>
    <n v="37"/>
    <n v="33"/>
    <n v="33"/>
    <n v="38"/>
    <n v="38"/>
    <n v="48"/>
    <n v="38"/>
    <n v="51"/>
    <n v="39"/>
    <n v="31"/>
    <n v="307"/>
    <n v="23"/>
    <n v="20"/>
    <n v="29"/>
    <x v="1"/>
  </r>
  <r>
    <n v="127837"/>
    <x v="39"/>
    <x v="2"/>
    <x v="0"/>
    <x v="1"/>
    <n v="80"/>
    <x v="0"/>
    <n v="73"/>
    <n v="38"/>
    <n v="40"/>
    <n v="37"/>
    <n v="33"/>
    <n v="33"/>
    <n v="38"/>
    <n v="38"/>
    <n v="46"/>
    <n v="38"/>
    <n v="54"/>
    <n v="39"/>
    <n v="39"/>
    <n v="328"/>
    <n v="20"/>
    <n v="18"/>
    <n v="34"/>
    <x v="1"/>
  </r>
  <r>
    <n v="127838"/>
    <x v="39"/>
    <x v="2"/>
    <x v="0"/>
    <x v="1"/>
    <n v="85.12"/>
    <x v="0"/>
    <n v="64"/>
    <n v="41"/>
    <n v="39"/>
    <n v="37"/>
    <n v="33"/>
    <n v="33"/>
    <n v="38"/>
    <n v="38"/>
    <n v="57"/>
    <n v="46"/>
    <n v="53"/>
    <n v="39"/>
    <n v="49"/>
    <n v="349"/>
    <n v="22"/>
    <n v="21"/>
    <n v="35"/>
    <x v="1"/>
  </r>
  <r>
    <n v="127839"/>
    <x v="39"/>
    <x v="2"/>
    <x v="0"/>
    <x v="1"/>
    <n v="74.88"/>
    <x v="0"/>
    <n v="59"/>
    <n v="41"/>
    <n v="37"/>
    <n v="37"/>
    <n v="33"/>
    <n v="33"/>
    <n v="38"/>
    <n v="38"/>
    <n v="47"/>
    <n v="34"/>
    <n v="49"/>
    <n v="39"/>
    <n v="40"/>
    <n v="307"/>
    <n v="20"/>
    <n v="17"/>
    <n v="32"/>
    <x v="1"/>
  </r>
  <r>
    <n v="127840"/>
    <x v="39"/>
    <x v="2"/>
    <x v="0"/>
    <x v="1"/>
    <n v="51.22"/>
    <x v="1"/>
    <n v="49"/>
    <n v="27"/>
    <n v="20"/>
    <n v="37"/>
    <n v="33"/>
    <n v="33"/>
    <n v="38"/>
    <n v="38"/>
    <n v="32"/>
    <n v="30"/>
    <n v="34"/>
    <n v="39"/>
    <n v="18"/>
    <n v="210"/>
    <n v="18"/>
    <n v="17"/>
    <n v="29"/>
    <x v="1"/>
  </r>
  <r>
    <n v="127841"/>
    <x v="39"/>
    <x v="2"/>
    <x v="0"/>
    <x v="1"/>
    <n v="60.49"/>
    <x v="0"/>
    <n v="60"/>
    <n v="29"/>
    <n v="33"/>
    <n v="37"/>
    <n v="33"/>
    <n v="33"/>
    <n v="38"/>
    <n v="38"/>
    <n v="30"/>
    <n v="30"/>
    <n v="35"/>
    <n v="39"/>
    <n v="31"/>
    <n v="248"/>
    <n v="18"/>
    <n v="13"/>
    <n v="25"/>
    <x v="1"/>
  </r>
  <r>
    <n v="127842"/>
    <x v="39"/>
    <x v="2"/>
    <x v="0"/>
    <x v="1"/>
    <n v="73.900000000000006"/>
    <x v="0"/>
    <n v="63"/>
    <n v="35"/>
    <n v="34"/>
    <n v="37"/>
    <n v="33"/>
    <n v="33"/>
    <n v="38"/>
    <n v="38"/>
    <n v="45"/>
    <n v="39"/>
    <n v="49"/>
    <n v="39"/>
    <n v="38"/>
    <n v="303"/>
    <n v="22"/>
    <n v="23"/>
    <n v="27"/>
    <x v="1"/>
  </r>
  <r>
    <n v="127843"/>
    <x v="39"/>
    <x v="2"/>
    <x v="0"/>
    <x v="1"/>
    <n v="51.22"/>
    <x v="1"/>
    <n v="49"/>
    <n v="36"/>
    <n v="31"/>
    <n v="37"/>
    <n v="33"/>
    <n v="33"/>
    <n v="38"/>
    <n v="38"/>
    <n v="30"/>
    <n v="19"/>
    <n v="30"/>
    <n v="39"/>
    <n v="15"/>
    <n v="210"/>
    <n v="19"/>
    <n v="16"/>
    <n v="28"/>
    <x v="1"/>
  </r>
  <r>
    <n v="127844"/>
    <x v="39"/>
    <x v="2"/>
    <x v="0"/>
    <x v="1"/>
    <n v="79.510000000000005"/>
    <x v="0"/>
    <n v="62"/>
    <n v="42"/>
    <n v="40"/>
    <n v="37"/>
    <n v="33"/>
    <n v="33"/>
    <n v="38"/>
    <n v="38"/>
    <n v="48"/>
    <n v="39"/>
    <n v="52"/>
    <n v="39"/>
    <n v="43"/>
    <n v="326"/>
    <n v="20"/>
    <n v="21"/>
    <n v="32"/>
    <x v="1"/>
  </r>
  <r>
    <n v="127845"/>
    <x v="39"/>
    <x v="2"/>
    <x v="0"/>
    <x v="1"/>
    <n v="74.63"/>
    <x v="0"/>
    <n v="73"/>
    <n v="36"/>
    <n v="36"/>
    <n v="37"/>
    <n v="33"/>
    <n v="33"/>
    <n v="38"/>
    <n v="38"/>
    <n v="40"/>
    <n v="39"/>
    <n v="50"/>
    <n v="39"/>
    <n v="32"/>
    <n v="306"/>
    <n v="20"/>
    <n v="21"/>
    <n v="27"/>
    <x v="1"/>
  </r>
  <r>
    <n v="127846"/>
    <x v="39"/>
    <x v="2"/>
    <x v="0"/>
    <x v="1"/>
    <n v="58.78"/>
    <x v="0"/>
    <n v="47"/>
    <n v="35"/>
    <n v="23"/>
    <n v="37"/>
    <n v="33"/>
    <n v="33"/>
    <n v="38"/>
    <n v="38"/>
    <n v="32"/>
    <n v="30"/>
    <n v="44"/>
    <n v="39"/>
    <n v="30"/>
    <n v="241"/>
    <n v="17"/>
    <n v="16"/>
    <n v="25"/>
    <x v="1"/>
  </r>
  <r>
    <n v="127847"/>
    <x v="39"/>
    <x v="2"/>
    <x v="0"/>
    <x v="1"/>
    <n v="60"/>
    <x v="0"/>
    <n v="40"/>
    <n v="37"/>
    <n v="26"/>
    <n v="37"/>
    <n v="33"/>
    <n v="33"/>
    <n v="38"/>
    <n v="38"/>
    <n v="34"/>
    <n v="30"/>
    <n v="46"/>
    <n v="39"/>
    <n v="33"/>
    <n v="246"/>
    <n v="15"/>
    <n v="16"/>
    <n v="25"/>
    <x v="1"/>
  </r>
  <r>
    <n v="127848"/>
    <x v="39"/>
    <x v="2"/>
    <x v="0"/>
    <x v="1"/>
    <n v="80.489999999999995"/>
    <x v="0"/>
    <n v="65"/>
    <n v="47"/>
    <n v="35"/>
    <n v="37"/>
    <n v="33"/>
    <n v="33"/>
    <n v="38"/>
    <n v="38"/>
    <n v="48"/>
    <n v="44"/>
    <n v="54"/>
    <n v="39"/>
    <n v="37"/>
    <n v="330"/>
    <n v="22"/>
    <n v="22"/>
    <n v="37"/>
    <x v="1"/>
  </r>
  <r>
    <n v="127849"/>
    <x v="39"/>
    <x v="2"/>
    <x v="0"/>
    <x v="1"/>
    <n v="78.290000000000006"/>
    <x v="0"/>
    <n v="69"/>
    <n v="42"/>
    <n v="36"/>
    <n v="37"/>
    <n v="33"/>
    <n v="33"/>
    <n v="38"/>
    <n v="38"/>
    <n v="39"/>
    <n v="34"/>
    <n v="57"/>
    <n v="39"/>
    <n v="44"/>
    <n v="321"/>
    <n v="23"/>
    <n v="19"/>
    <n v="31"/>
    <x v="1"/>
  </r>
  <r>
    <n v="127850"/>
    <x v="39"/>
    <x v="2"/>
    <x v="0"/>
    <x v="1"/>
    <n v="42.68"/>
    <x v="2"/>
    <n v="27"/>
    <n v="25"/>
    <n v="20"/>
    <n v="37"/>
    <n v="33"/>
    <n v="33"/>
    <n v="38"/>
    <n v="38"/>
    <n v="30"/>
    <n v="32"/>
    <n v="25"/>
    <n v="39"/>
    <n v="16"/>
    <n v="175"/>
    <n v="13"/>
    <n v="13"/>
    <n v="25"/>
    <x v="1"/>
  </r>
  <r>
    <n v="127851"/>
    <x v="39"/>
    <x v="2"/>
    <x v="0"/>
    <x v="1"/>
    <n v="82.44"/>
    <x v="0"/>
    <n v="68"/>
    <n v="40"/>
    <n v="38"/>
    <n v="37"/>
    <n v="33"/>
    <n v="33"/>
    <n v="38"/>
    <n v="38"/>
    <n v="49"/>
    <n v="48"/>
    <n v="52"/>
    <n v="39"/>
    <n v="43"/>
    <n v="338"/>
    <n v="19"/>
    <n v="19"/>
    <n v="28"/>
    <x v="1"/>
  </r>
  <r>
    <n v="127852"/>
    <x v="39"/>
    <x v="2"/>
    <x v="0"/>
    <x v="1"/>
    <n v="51.71"/>
    <x v="1"/>
    <n v="44"/>
    <n v="25"/>
    <n v="20"/>
    <n v="37"/>
    <n v="33"/>
    <n v="33"/>
    <n v="38"/>
    <n v="38"/>
    <n v="23"/>
    <n v="30"/>
    <n v="40"/>
    <n v="39"/>
    <n v="30"/>
    <n v="212"/>
    <n v="22"/>
    <n v="13"/>
    <n v="25"/>
    <x v="1"/>
  </r>
  <r>
    <n v="127853"/>
    <x v="39"/>
    <x v="2"/>
    <x v="0"/>
    <x v="1"/>
    <n v="49.02"/>
    <x v="1"/>
    <n v="40"/>
    <n v="25"/>
    <n v="20"/>
    <n v="37"/>
    <n v="33"/>
    <n v="33"/>
    <n v="38"/>
    <n v="38"/>
    <n v="30"/>
    <n v="30"/>
    <n v="26"/>
    <n v="39"/>
    <n v="30"/>
    <n v="201"/>
    <n v="18"/>
    <n v="13"/>
    <n v="25"/>
    <x v="1"/>
  </r>
  <r>
    <n v="127854"/>
    <x v="39"/>
    <x v="2"/>
    <x v="0"/>
    <x v="1"/>
    <n v="53.41"/>
    <x v="1"/>
    <n v="58"/>
    <n v="25"/>
    <n v="20"/>
    <n v="37"/>
    <n v="33"/>
    <n v="33"/>
    <n v="38"/>
    <n v="38"/>
    <n v="31"/>
    <n v="30"/>
    <n v="37"/>
    <n v="39"/>
    <n v="18"/>
    <n v="219"/>
    <n v="20"/>
    <n v="18"/>
    <n v="29"/>
    <x v="1"/>
  </r>
  <r>
    <n v="127855"/>
    <x v="39"/>
    <x v="2"/>
    <x v="0"/>
    <x v="1"/>
    <n v="56.59"/>
    <x v="0"/>
    <n v="40"/>
    <n v="30"/>
    <n v="31"/>
    <n v="37"/>
    <n v="33"/>
    <n v="33"/>
    <n v="38"/>
    <n v="38"/>
    <n v="30"/>
    <n v="30"/>
    <n v="41"/>
    <n v="39"/>
    <n v="30"/>
    <n v="232"/>
    <n v="16"/>
    <n v="17"/>
    <n v="32"/>
    <x v="1"/>
  </r>
  <r>
    <n v="127857"/>
    <x v="39"/>
    <x v="2"/>
    <x v="0"/>
    <x v="1"/>
    <n v="57.56"/>
    <x v="0"/>
    <n v="53"/>
    <n v="29"/>
    <n v="20"/>
    <n v="37"/>
    <n v="33"/>
    <n v="33"/>
    <n v="38"/>
    <n v="38"/>
    <n v="38"/>
    <n v="30"/>
    <n v="36"/>
    <n v="39"/>
    <n v="30"/>
    <n v="236"/>
    <n v="20"/>
    <n v="17"/>
    <n v="26"/>
    <x v="1"/>
  </r>
  <r>
    <n v="127858"/>
    <x v="39"/>
    <x v="2"/>
    <x v="0"/>
    <x v="1"/>
    <n v="48.05"/>
    <x v="1"/>
    <n v="53"/>
    <n v="17"/>
    <n v="20"/>
    <n v="37"/>
    <n v="33"/>
    <n v="33"/>
    <n v="38"/>
    <n v="38"/>
    <n v="30"/>
    <n v="30"/>
    <n v="31"/>
    <n v="39"/>
    <n v="16"/>
    <n v="197"/>
    <n v="23"/>
    <n v="17"/>
    <n v="25"/>
    <x v="1"/>
  </r>
  <r>
    <n v="127859"/>
    <x v="39"/>
    <x v="2"/>
    <x v="0"/>
    <x v="1"/>
    <n v="62.2"/>
    <x v="0"/>
    <n v="65"/>
    <n v="31"/>
    <n v="22"/>
    <n v="37"/>
    <n v="33"/>
    <n v="33"/>
    <n v="38"/>
    <n v="38"/>
    <n v="32"/>
    <n v="30"/>
    <n v="45"/>
    <n v="39"/>
    <n v="30"/>
    <n v="255"/>
    <n v="19"/>
    <n v="19"/>
    <n v="27"/>
    <x v="1"/>
  </r>
  <r>
    <n v="127860"/>
    <x v="39"/>
    <x v="2"/>
    <x v="0"/>
    <x v="1"/>
    <n v="60.98"/>
    <x v="0"/>
    <n v="50"/>
    <n v="37"/>
    <n v="35"/>
    <n v="37"/>
    <n v="33"/>
    <n v="33"/>
    <n v="38"/>
    <n v="38"/>
    <n v="30"/>
    <n v="30"/>
    <n v="38"/>
    <n v="39"/>
    <n v="30"/>
    <n v="250"/>
    <n v="22"/>
    <n v="19"/>
    <n v="28"/>
    <x v="1"/>
  </r>
  <r>
    <n v="127861"/>
    <x v="39"/>
    <x v="2"/>
    <x v="0"/>
    <x v="1"/>
    <n v="56.1"/>
    <x v="0"/>
    <n v="59"/>
    <n v="25"/>
    <n v="22"/>
    <n v="37"/>
    <n v="33"/>
    <n v="33"/>
    <n v="38"/>
    <n v="38"/>
    <n v="30"/>
    <n v="30"/>
    <n v="34"/>
    <n v="39"/>
    <n v="30"/>
    <n v="230"/>
    <n v="22"/>
    <n v="18"/>
    <n v="29"/>
    <x v="1"/>
  </r>
  <r>
    <n v="127862"/>
    <x v="39"/>
    <x v="2"/>
    <x v="0"/>
    <x v="1"/>
    <n v="69.760000000000005"/>
    <x v="0"/>
    <n v="58"/>
    <n v="48"/>
    <n v="38"/>
    <n v="37"/>
    <n v="33"/>
    <n v="33"/>
    <n v="38"/>
    <n v="38"/>
    <n v="35"/>
    <n v="36"/>
    <n v="41"/>
    <n v="39"/>
    <n v="30"/>
    <n v="286"/>
    <n v="18"/>
    <n v="17"/>
    <n v="25"/>
    <x v="1"/>
  </r>
  <r>
    <n v="127863"/>
    <x v="39"/>
    <x v="2"/>
    <x v="0"/>
    <x v="1"/>
    <n v="67.56"/>
    <x v="0"/>
    <n v="60"/>
    <n v="32"/>
    <n v="26"/>
    <n v="37"/>
    <n v="33"/>
    <n v="33"/>
    <n v="38"/>
    <n v="38"/>
    <n v="47"/>
    <n v="34"/>
    <n v="47"/>
    <n v="39"/>
    <n v="31"/>
    <n v="277"/>
    <n v="21"/>
    <n v="19"/>
    <n v="25"/>
    <x v="1"/>
  </r>
  <r>
    <n v="127864"/>
    <x v="39"/>
    <x v="2"/>
    <x v="0"/>
    <x v="1"/>
    <n v="44.39"/>
    <x v="2"/>
    <n v="40"/>
    <n v="15"/>
    <n v="20"/>
    <n v="37"/>
    <n v="33"/>
    <n v="33"/>
    <n v="38"/>
    <n v="38"/>
    <n v="21"/>
    <n v="30"/>
    <n v="26"/>
    <n v="39"/>
    <n v="30"/>
    <n v="182"/>
    <n v="19"/>
    <n v="16"/>
    <n v="26"/>
    <x v="1"/>
  </r>
  <r>
    <n v="127865"/>
    <x v="39"/>
    <x v="2"/>
    <x v="0"/>
    <x v="1"/>
    <n v="67.56"/>
    <x v="0"/>
    <n v="67"/>
    <n v="39"/>
    <n v="32"/>
    <n v="37"/>
    <n v="33"/>
    <n v="33"/>
    <n v="38"/>
    <n v="38"/>
    <n v="37"/>
    <n v="30"/>
    <n v="42"/>
    <n v="39"/>
    <n v="30"/>
    <n v="277"/>
    <n v="20"/>
    <n v="21"/>
    <n v="25"/>
    <x v="1"/>
  </r>
  <r>
    <n v="127866"/>
    <x v="39"/>
    <x v="2"/>
    <x v="0"/>
    <x v="1"/>
    <n v="87.07"/>
    <x v="0"/>
    <n v="65"/>
    <n v="43"/>
    <n v="35"/>
    <n v="37"/>
    <n v="33"/>
    <n v="33"/>
    <n v="38"/>
    <n v="38"/>
    <n v="55"/>
    <n v="47"/>
    <n v="56"/>
    <n v="39"/>
    <n v="56"/>
    <n v="357"/>
    <n v="17"/>
    <n v="20"/>
    <n v="37"/>
    <x v="1"/>
  </r>
  <r>
    <n v="127867"/>
    <x v="39"/>
    <x v="2"/>
    <x v="0"/>
    <x v="1"/>
    <n v="74.39"/>
    <x v="0"/>
    <n v="59"/>
    <n v="33"/>
    <n v="33"/>
    <n v="37"/>
    <n v="33"/>
    <n v="33"/>
    <n v="38"/>
    <n v="38"/>
    <n v="50"/>
    <n v="44"/>
    <n v="46"/>
    <n v="39"/>
    <n v="40"/>
    <n v="305"/>
    <n v="23"/>
    <n v="19"/>
    <n v="33"/>
    <x v="1"/>
  </r>
  <r>
    <n v="127868"/>
    <x v="39"/>
    <x v="2"/>
    <x v="0"/>
    <x v="1"/>
    <n v="83.41"/>
    <x v="0"/>
    <n v="61"/>
    <n v="37"/>
    <n v="37"/>
    <n v="37"/>
    <n v="33"/>
    <n v="33"/>
    <n v="38"/>
    <n v="38"/>
    <n v="50"/>
    <n v="48"/>
    <n v="55"/>
    <n v="39"/>
    <n v="54"/>
    <n v="342"/>
    <n v="19"/>
    <n v="20"/>
    <n v="35"/>
    <x v="1"/>
  </r>
  <r>
    <n v="127869"/>
    <x v="39"/>
    <x v="2"/>
    <x v="0"/>
    <x v="1"/>
    <n v="67.8"/>
    <x v="0"/>
    <n v="61"/>
    <n v="30"/>
    <n v="28"/>
    <n v="37"/>
    <n v="33"/>
    <n v="33"/>
    <n v="38"/>
    <n v="38"/>
    <n v="43"/>
    <n v="37"/>
    <n v="49"/>
    <n v="39"/>
    <n v="30"/>
    <n v="278"/>
    <n v="21"/>
    <n v="19"/>
    <n v="32"/>
    <x v="1"/>
  </r>
  <r>
    <n v="127870"/>
    <x v="39"/>
    <x v="2"/>
    <x v="0"/>
    <x v="1"/>
    <n v="53.17"/>
    <x v="1"/>
    <n v="43"/>
    <n v="25"/>
    <n v="25"/>
    <n v="37"/>
    <n v="33"/>
    <n v="33"/>
    <n v="38"/>
    <n v="38"/>
    <n v="33"/>
    <n v="41"/>
    <n v="33"/>
    <n v="39"/>
    <n v="18"/>
    <n v="218"/>
    <n v="14"/>
    <n v="17"/>
    <n v="27"/>
    <x v="1"/>
  </r>
  <r>
    <n v="127871"/>
    <x v="39"/>
    <x v="2"/>
    <x v="0"/>
    <x v="1"/>
    <n v="72.2"/>
    <x v="0"/>
    <n v="67"/>
    <n v="38"/>
    <n v="38"/>
    <n v="37"/>
    <n v="33"/>
    <n v="33"/>
    <n v="38"/>
    <n v="38"/>
    <n v="33"/>
    <n v="38"/>
    <n v="51"/>
    <n v="39"/>
    <n v="31"/>
    <n v="296"/>
    <n v="24"/>
    <n v="21"/>
    <n v="31"/>
    <x v="1"/>
  </r>
  <r>
    <n v="127872"/>
    <x v="39"/>
    <x v="2"/>
    <x v="0"/>
    <x v="1"/>
    <n v="65.849999999999994"/>
    <x v="0"/>
    <n v="49"/>
    <n v="37"/>
    <n v="33"/>
    <n v="37"/>
    <n v="33"/>
    <n v="33"/>
    <n v="38"/>
    <n v="38"/>
    <n v="35"/>
    <n v="32"/>
    <n v="54"/>
    <n v="39"/>
    <n v="30"/>
    <n v="270"/>
    <n v="21"/>
    <n v="16"/>
    <n v="32"/>
    <x v="1"/>
  </r>
  <r>
    <n v="127873"/>
    <x v="39"/>
    <x v="2"/>
    <x v="0"/>
    <x v="1"/>
    <n v="54.15"/>
    <x v="1"/>
    <n v="52"/>
    <n v="29"/>
    <n v="30"/>
    <n v="37"/>
    <n v="33"/>
    <n v="33"/>
    <n v="38"/>
    <n v="38"/>
    <n v="32"/>
    <n v="19"/>
    <n v="30"/>
    <n v="39"/>
    <n v="30"/>
    <n v="222"/>
    <n v="22"/>
    <n v="18"/>
    <n v="34"/>
    <x v="1"/>
  </r>
  <r>
    <n v="127874"/>
    <x v="39"/>
    <x v="2"/>
    <x v="0"/>
    <x v="1"/>
    <n v="62.93"/>
    <x v="0"/>
    <n v="49"/>
    <n v="40"/>
    <n v="29"/>
    <n v="37"/>
    <n v="33"/>
    <n v="33"/>
    <n v="38"/>
    <n v="38"/>
    <n v="36"/>
    <n v="30"/>
    <n v="44"/>
    <n v="39"/>
    <n v="30"/>
    <n v="258"/>
    <n v="17"/>
    <n v="13"/>
    <n v="29"/>
    <x v="1"/>
  </r>
  <r>
    <n v="127875"/>
    <x v="39"/>
    <x v="2"/>
    <x v="0"/>
    <x v="1"/>
    <n v="53.9"/>
    <x v="1"/>
    <n v="43"/>
    <n v="25"/>
    <n v="34"/>
    <n v="37"/>
    <n v="33"/>
    <n v="33"/>
    <n v="38"/>
    <n v="38"/>
    <n v="37"/>
    <n v="30"/>
    <n v="35"/>
    <n v="39"/>
    <n v="17"/>
    <n v="221"/>
    <n v="20"/>
    <n v="15"/>
    <n v="25"/>
    <x v="1"/>
  </r>
  <r>
    <n v="127876"/>
    <x v="39"/>
    <x v="2"/>
    <x v="0"/>
    <x v="1"/>
    <n v="59.02"/>
    <x v="1"/>
    <n v="70"/>
    <n v="45"/>
    <n v="29"/>
    <n v="37"/>
    <n v="33"/>
    <n v="33"/>
    <n v="38"/>
    <n v="38"/>
    <n v="39"/>
    <n v="43"/>
    <n v="54"/>
    <n v="39"/>
    <n v="30"/>
    <n v="242"/>
    <n v="20"/>
    <n v="20"/>
    <n v="34"/>
    <x v="1"/>
  </r>
  <r>
    <n v="127877"/>
    <x v="39"/>
    <x v="2"/>
    <x v="0"/>
    <x v="1"/>
    <n v="53.9"/>
    <x v="1"/>
    <n v="52"/>
    <n v="18"/>
    <n v="23"/>
    <n v="37"/>
    <n v="33"/>
    <n v="33"/>
    <n v="38"/>
    <n v="38"/>
    <n v="30"/>
    <n v="33"/>
    <n v="35"/>
    <n v="39"/>
    <n v="30"/>
    <n v="221"/>
    <n v="21"/>
    <n v="19"/>
    <n v="36"/>
    <x v="1"/>
  </r>
  <r>
    <n v="127878"/>
    <x v="39"/>
    <x v="2"/>
    <x v="0"/>
    <x v="1"/>
    <n v="47.56"/>
    <x v="1"/>
    <n v="44"/>
    <n v="16"/>
    <n v="20"/>
    <n v="37"/>
    <n v="33"/>
    <n v="33"/>
    <n v="38"/>
    <n v="38"/>
    <n v="30"/>
    <n v="33"/>
    <n v="43"/>
    <n v="39"/>
    <n v="9"/>
    <n v="195"/>
    <n v="20"/>
    <n v="13"/>
    <n v="25"/>
    <x v="1"/>
  </r>
  <r>
    <n v="127879"/>
    <x v="39"/>
    <x v="2"/>
    <x v="0"/>
    <x v="1"/>
    <n v="62.93"/>
    <x v="0"/>
    <n v="56"/>
    <n v="29"/>
    <n v="31"/>
    <n v="37"/>
    <n v="33"/>
    <n v="33"/>
    <n v="38"/>
    <n v="38"/>
    <n v="37"/>
    <n v="30"/>
    <n v="45"/>
    <n v="39"/>
    <n v="30"/>
    <n v="258"/>
    <n v="22"/>
    <n v="21"/>
    <n v="35"/>
    <x v="1"/>
  </r>
  <r>
    <n v="127880"/>
    <x v="39"/>
    <x v="2"/>
    <x v="0"/>
    <x v="1"/>
    <n v="47.8"/>
    <x v="1"/>
    <n v="43"/>
    <n v="25"/>
    <n v="6"/>
    <n v="37"/>
    <n v="33"/>
    <n v="33"/>
    <n v="38"/>
    <n v="38"/>
    <n v="30"/>
    <n v="30"/>
    <n v="32"/>
    <n v="39"/>
    <n v="30"/>
    <n v="196"/>
    <n v="17"/>
    <n v="13"/>
    <n v="25"/>
    <x v="1"/>
  </r>
  <r>
    <n v="127881"/>
    <x v="39"/>
    <x v="2"/>
    <x v="0"/>
    <x v="1"/>
    <n v="45.61"/>
    <x v="2"/>
    <n v="53"/>
    <n v="25"/>
    <n v="20"/>
    <n v="37"/>
    <n v="33"/>
    <n v="33"/>
    <n v="38"/>
    <n v="38"/>
    <n v="20"/>
    <n v="18"/>
    <n v="21"/>
    <n v="39"/>
    <n v="30"/>
    <n v="187"/>
    <n v="21"/>
    <n v="20"/>
    <n v="25"/>
    <x v="1"/>
  </r>
  <r>
    <n v="127882"/>
    <x v="39"/>
    <x v="2"/>
    <x v="0"/>
    <x v="1"/>
    <n v="78.78"/>
    <x v="0"/>
    <n v="74"/>
    <n v="34"/>
    <n v="37"/>
    <n v="37"/>
    <n v="33"/>
    <n v="33"/>
    <n v="38"/>
    <n v="38"/>
    <n v="50"/>
    <n v="36"/>
    <n v="50"/>
    <n v="39"/>
    <n v="42"/>
    <n v="323"/>
    <n v="21"/>
    <n v="20"/>
    <n v="35"/>
    <x v="1"/>
  </r>
  <r>
    <n v="127883"/>
    <x v="39"/>
    <x v="2"/>
    <x v="0"/>
    <x v="1"/>
    <n v="75.37"/>
    <x v="0"/>
    <n v="71"/>
    <n v="46"/>
    <n v="35"/>
    <n v="37"/>
    <n v="33"/>
    <n v="33"/>
    <n v="38"/>
    <n v="38"/>
    <n v="43"/>
    <n v="30"/>
    <n v="49"/>
    <n v="39"/>
    <n v="35"/>
    <n v="309"/>
    <n v="22"/>
    <n v="21"/>
    <n v="33"/>
    <x v="1"/>
  </r>
  <r>
    <n v="127884"/>
    <x v="39"/>
    <x v="2"/>
    <x v="0"/>
    <x v="1"/>
    <n v="60.73"/>
    <x v="1"/>
    <n v="40"/>
    <n v="41"/>
    <n v="20"/>
    <n v="37"/>
    <n v="33"/>
    <n v="33"/>
    <n v="38"/>
    <n v="38"/>
    <n v="18"/>
    <n v="34"/>
    <n v="47"/>
    <n v="39"/>
    <n v="49"/>
    <n v="249"/>
    <n v="15"/>
    <n v="13"/>
    <n v="25"/>
    <x v="1"/>
  </r>
  <r>
    <n v="127885"/>
    <x v="39"/>
    <x v="2"/>
    <x v="0"/>
    <x v="1"/>
    <n v="38.78"/>
    <x v="2"/>
    <n v="31"/>
    <n v="25"/>
    <n v="6"/>
    <n v="37"/>
    <n v="33"/>
    <n v="33"/>
    <n v="38"/>
    <n v="38"/>
    <n v="14"/>
    <n v="13"/>
    <n v="26"/>
    <n v="39"/>
    <n v="44"/>
    <n v="159"/>
    <n v="16"/>
    <n v="17"/>
    <n v="25"/>
    <x v="1"/>
  </r>
  <r>
    <n v="127886"/>
    <x v="39"/>
    <x v="2"/>
    <x v="0"/>
    <x v="1"/>
    <n v="86.83"/>
    <x v="0"/>
    <n v="63"/>
    <n v="41"/>
    <n v="40"/>
    <n v="37"/>
    <n v="33"/>
    <n v="33"/>
    <n v="38"/>
    <n v="38"/>
    <n v="56"/>
    <n v="48"/>
    <n v="56"/>
    <n v="39"/>
    <n v="52"/>
    <n v="356"/>
    <n v="22"/>
    <n v="20"/>
    <n v="36"/>
    <x v="1"/>
  </r>
  <r>
    <n v="127887"/>
    <x v="39"/>
    <x v="2"/>
    <x v="0"/>
    <x v="1"/>
    <n v="49.51"/>
    <x v="1"/>
    <n v="49"/>
    <n v="28"/>
    <n v="23"/>
    <n v="37"/>
    <n v="33"/>
    <n v="33"/>
    <n v="38"/>
    <n v="38"/>
    <n v="30"/>
    <n v="17"/>
    <n v="26"/>
    <n v="39"/>
    <n v="30"/>
    <n v="203"/>
    <n v="19"/>
    <n v="20"/>
    <n v="29"/>
    <x v="1"/>
  </r>
  <r>
    <n v="127888"/>
    <x v="39"/>
    <x v="2"/>
    <x v="0"/>
    <x v="1"/>
    <n v="36.83"/>
    <x v="2"/>
    <n v="40"/>
    <n v="14"/>
    <n v="20"/>
    <n v="37"/>
    <n v="33"/>
    <n v="33"/>
    <n v="38"/>
    <n v="38"/>
    <n v="20"/>
    <n v="30"/>
    <n v="17"/>
    <n v="39"/>
    <n v="10"/>
    <n v="151"/>
    <n v="16"/>
    <n v="5"/>
    <n v="25"/>
    <x v="1"/>
  </r>
  <r>
    <n v="127889"/>
    <x v="39"/>
    <x v="2"/>
    <x v="0"/>
    <x v="1"/>
    <n v="68.05"/>
    <x v="0"/>
    <n v="60"/>
    <n v="37"/>
    <n v="32"/>
    <n v="37"/>
    <n v="33"/>
    <n v="33"/>
    <n v="38"/>
    <n v="38"/>
    <n v="42"/>
    <n v="34"/>
    <n v="44"/>
    <n v="39"/>
    <n v="30"/>
    <n v="279"/>
    <n v="20"/>
    <n v="19"/>
    <n v="33"/>
    <x v="1"/>
  </r>
  <r>
    <n v="127890"/>
    <x v="39"/>
    <x v="2"/>
    <x v="0"/>
    <x v="1"/>
    <n v="42.93"/>
    <x v="2"/>
    <n v="47"/>
    <n v="19"/>
    <n v="27"/>
    <n v="37"/>
    <n v="33"/>
    <n v="33"/>
    <n v="38"/>
    <n v="38"/>
    <n v="17"/>
    <n v="17"/>
    <n v="34"/>
    <n v="39"/>
    <n v="15"/>
    <n v="176"/>
    <n v="20"/>
    <n v="16"/>
    <n v="33"/>
    <x v="1"/>
  </r>
  <r>
    <n v="127891"/>
    <x v="39"/>
    <x v="2"/>
    <x v="0"/>
    <x v="1"/>
    <n v="49.27"/>
    <x v="1"/>
    <n v="46"/>
    <n v="25"/>
    <n v="25"/>
    <n v="37"/>
    <n v="33"/>
    <n v="33"/>
    <n v="38"/>
    <n v="38"/>
    <n v="30"/>
    <n v="17"/>
    <n v="41"/>
    <n v="39"/>
    <n v="18"/>
    <n v="202"/>
    <n v="19"/>
    <n v="17"/>
    <n v="25"/>
    <x v="1"/>
  </r>
  <r>
    <n v="127892"/>
    <x v="39"/>
    <x v="2"/>
    <x v="0"/>
    <x v="1"/>
    <n v="46.59"/>
    <x v="1"/>
    <n v="40"/>
    <n v="16"/>
    <n v="20"/>
    <n v="37"/>
    <n v="33"/>
    <n v="33"/>
    <n v="38"/>
    <n v="38"/>
    <n v="30"/>
    <n v="17"/>
    <n v="38"/>
    <n v="39"/>
    <n v="30"/>
    <n v="191"/>
    <n v="16"/>
    <n v="15"/>
    <n v="27"/>
    <x v="1"/>
  </r>
  <r>
    <n v="127893"/>
    <x v="39"/>
    <x v="2"/>
    <x v="0"/>
    <x v="1"/>
    <n v="70"/>
    <x v="0"/>
    <n v="66"/>
    <n v="35"/>
    <n v="20"/>
    <n v="37"/>
    <n v="33"/>
    <n v="33"/>
    <n v="38"/>
    <n v="38"/>
    <n v="47"/>
    <n v="35"/>
    <n v="51"/>
    <n v="39"/>
    <n v="33"/>
    <n v="287"/>
    <n v="18"/>
    <n v="17"/>
    <n v="34"/>
    <x v="1"/>
  </r>
  <r>
    <n v="127894"/>
    <x v="39"/>
    <x v="2"/>
    <x v="0"/>
    <x v="1"/>
    <n v="77.56"/>
    <x v="0"/>
    <n v="67"/>
    <n v="43"/>
    <n v="38"/>
    <n v="37"/>
    <n v="33"/>
    <n v="33"/>
    <n v="38"/>
    <n v="38"/>
    <n v="43"/>
    <n v="37"/>
    <n v="49"/>
    <n v="39"/>
    <n v="41"/>
    <n v="318"/>
    <n v="21"/>
    <n v="23"/>
    <n v="36"/>
    <x v="1"/>
  </r>
  <r>
    <n v="127895"/>
    <x v="39"/>
    <x v="2"/>
    <x v="0"/>
    <x v="1"/>
    <n v="74.39"/>
    <x v="0"/>
    <n v="62"/>
    <n v="37"/>
    <n v="38"/>
    <n v="37"/>
    <n v="33"/>
    <n v="33"/>
    <n v="38"/>
    <n v="38"/>
    <n v="41"/>
    <n v="38"/>
    <n v="48"/>
    <n v="39"/>
    <n v="41"/>
    <n v="305"/>
    <n v="19"/>
    <n v="16"/>
    <n v="28"/>
    <x v="1"/>
  </r>
  <r>
    <n v="127896"/>
    <x v="39"/>
    <x v="2"/>
    <x v="0"/>
    <x v="1"/>
    <n v="52.2"/>
    <x v="1"/>
    <n v="50"/>
    <n v="14"/>
    <n v="22"/>
    <n v="37"/>
    <n v="33"/>
    <n v="33"/>
    <n v="38"/>
    <n v="38"/>
    <n v="30"/>
    <n v="30"/>
    <n v="38"/>
    <n v="39"/>
    <n v="30"/>
    <n v="214"/>
    <n v="20"/>
    <n v="17"/>
    <n v="25"/>
    <x v="1"/>
  </r>
  <r>
    <n v="127897"/>
    <x v="39"/>
    <x v="2"/>
    <x v="0"/>
    <x v="1"/>
    <n v="81.459999999999994"/>
    <x v="0"/>
    <n v="68"/>
    <n v="40"/>
    <n v="36"/>
    <n v="37"/>
    <n v="33"/>
    <n v="33"/>
    <n v="38"/>
    <n v="38"/>
    <n v="52"/>
    <n v="43"/>
    <n v="55"/>
    <n v="39"/>
    <n v="40"/>
    <n v="334"/>
    <n v="21"/>
    <n v="21"/>
    <n v="38"/>
    <x v="1"/>
  </r>
  <r>
    <n v="127898"/>
    <x v="39"/>
    <x v="2"/>
    <x v="0"/>
    <x v="1"/>
    <n v="67.069999999999993"/>
    <x v="0"/>
    <n v="61"/>
    <n v="31"/>
    <n v="35"/>
    <n v="37"/>
    <n v="33"/>
    <n v="33"/>
    <n v="38"/>
    <n v="38"/>
    <n v="34"/>
    <n v="35"/>
    <n v="49"/>
    <n v="39"/>
    <n v="30"/>
    <n v="275"/>
    <n v="23"/>
    <n v="22"/>
    <n v="35"/>
    <x v="1"/>
  </r>
  <r>
    <n v="127899"/>
    <x v="39"/>
    <x v="2"/>
    <x v="0"/>
    <x v="1"/>
    <n v="53.66"/>
    <x v="1"/>
    <n v="49"/>
    <n v="32"/>
    <n v="25"/>
    <n v="37"/>
    <n v="33"/>
    <n v="33"/>
    <n v="38"/>
    <n v="38"/>
    <n v="30"/>
    <n v="14"/>
    <n v="40"/>
    <n v="39"/>
    <n v="30"/>
    <n v="220"/>
    <n v="19"/>
    <n v="17"/>
    <n v="29"/>
    <x v="1"/>
  </r>
  <r>
    <n v="127900"/>
    <x v="39"/>
    <x v="2"/>
    <x v="0"/>
    <x v="1"/>
    <n v="43.17"/>
    <x v="2"/>
    <n v="40"/>
    <n v="25"/>
    <n v="23"/>
    <n v="37"/>
    <n v="33"/>
    <n v="33"/>
    <n v="38"/>
    <n v="38"/>
    <n v="22"/>
    <n v="18"/>
    <n v="19"/>
    <n v="39"/>
    <n v="30"/>
    <n v="177"/>
    <n v="22"/>
    <n v="14"/>
    <n v="25"/>
    <x v="1"/>
  </r>
  <r>
    <n v="127901"/>
    <x v="39"/>
    <x v="2"/>
    <x v="0"/>
    <x v="1"/>
    <n v="55.61"/>
    <x v="0"/>
    <n v="51"/>
    <n v="28"/>
    <n v="20"/>
    <n v="37"/>
    <n v="33"/>
    <n v="33"/>
    <n v="38"/>
    <n v="38"/>
    <n v="30"/>
    <n v="30"/>
    <n v="39"/>
    <n v="39"/>
    <n v="30"/>
    <n v="228"/>
    <n v="18"/>
    <n v="23"/>
    <n v="26"/>
    <x v="1"/>
  </r>
  <r>
    <n v="127902"/>
    <x v="39"/>
    <x v="2"/>
    <x v="0"/>
    <x v="1"/>
    <n v="61.71"/>
    <x v="0"/>
    <n v="44"/>
    <n v="36"/>
    <n v="33"/>
    <n v="37"/>
    <n v="33"/>
    <n v="33"/>
    <n v="38"/>
    <n v="38"/>
    <n v="41"/>
    <n v="33"/>
    <n v="36"/>
    <n v="39"/>
    <n v="30"/>
    <n v="253"/>
    <n v="20"/>
    <n v="25"/>
    <n v="25"/>
    <x v="1"/>
  </r>
  <r>
    <n v="127903"/>
    <x v="39"/>
    <x v="2"/>
    <x v="0"/>
    <x v="1"/>
    <n v="79.27"/>
    <x v="0"/>
    <n v="66"/>
    <n v="50"/>
    <n v="39"/>
    <n v="37"/>
    <n v="33"/>
    <n v="33"/>
    <n v="38"/>
    <n v="38"/>
    <n v="49"/>
    <n v="32"/>
    <n v="53"/>
    <n v="39"/>
    <n v="36"/>
    <n v="325"/>
    <n v="22"/>
    <n v="21"/>
    <n v="29"/>
    <x v="1"/>
  </r>
  <r>
    <n v="127904"/>
    <x v="39"/>
    <x v="2"/>
    <x v="0"/>
    <x v="1"/>
    <n v="63.41"/>
    <x v="0"/>
    <n v="52"/>
    <n v="37"/>
    <n v="26"/>
    <n v="37"/>
    <n v="33"/>
    <n v="33"/>
    <n v="38"/>
    <n v="38"/>
    <n v="40"/>
    <n v="30"/>
    <n v="45"/>
    <n v="39"/>
    <n v="30"/>
    <n v="260"/>
    <n v="20"/>
    <n v="18"/>
    <n v="31"/>
    <x v="1"/>
  </r>
  <r>
    <n v="127905"/>
    <x v="39"/>
    <x v="2"/>
    <x v="0"/>
    <x v="1"/>
    <n v="55.85"/>
    <x v="0"/>
    <n v="59"/>
    <n v="26"/>
    <n v="24"/>
    <n v="37"/>
    <n v="33"/>
    <n v="33"/>
    <n v="38"/>
    <n v="38"/>
    <n v="30"/>
    <n v="30"/>
    <n v="30"/>
    <n v="39"/>
    <n v="30"/>
    <n v="229"/>
    <n v="20"/>
    <n v="18"/>
    <n v="30"/>
    <x v="1"/>
  </r>
  <r>
    <n v="127906"/>
    <x v="39"/>
    <x v="2"/>
    <x v="0"/>
    <x v="1"/>
    <n v="49.02"/>
    <x v="1"/>
    <n v="45"/>
    <n v="28"/>
    <n v="20"/>
    <n v="37"/>
    <n v="33"/>
    <n v="33"/>
    <n v="38"/>
    <n v="38"/>
    <n v="30"/>
    <n v="30"/>
    <n v="30"/>
    <n v="39"/>
    <n v="18"/>
    <n v="201"/>
    <n v="13"/>
    <n v="13"/>
    <n v="26"/>
    <x v="1"/>
  </r>
  <r>
    <n v="127907"/>
    <x v="39"/>
    <x v="2"/>
    <x v="0"/>
    <x v="1"/>
    <n v="43.41"/>
    <x v="2"/>
    <n v="40"/>
    <n v="32"/>
    <n v="20"/>
    <n v="37"/>
    <n v="33"/>
    <n v="33"/>
    <n v="38"/>
    <n v="38"/>
    <n v="23"/>
    <n v="13"/>
    <n v="34"/>
    <n v="39"/>
    <n v="16"/>
    <n v="178"/>
    <n v="19"/>
    <n v="7"/>
    <n v="25"/>
    <x v="1"/>
  </r>
  <r>
    <n v="127908"/>
    <x v="39"/>
    <x v="2"/>
    <x v="0"/>
    <x v="1"/>
    <n v="69.510000000000005"/>
    <x v="0"/>
    <n v="65"/>
    <n v="25"/>
    <n v="29"/>
    <n v="37"/>
    <n v="33"/>
    <n v="33"/>
    <n v="38"/>
    <n v="38"/>
    <n v="34"/>
    <n v="37"/>
    <n v="51"/>
    <n v="39"/>
    <n v="44"/>
    <n v="285"/>
    <n v="18"/>
    <n v="17"/>
    <n v="30"/>
    <x v="1"/>
  </r>
  <r>
    <n v="127909"/>
    <x v="39"/>
    <x v="2"/>
    <x v="0"/>
    <x v="1"/>
    <n v="56.34"/>
    <x v="0"/>
    <n v="51"/>
    <n v="25"/>
    <n v="20"/>
    <n v="37"/>
    <n v="33"/>
    <n v="33"/>
    <n v="38"/>
    <n v="38"/>
    <n v="38"/>
    <n v="30"/>
    <n v="37"/>
    <n v="39"/>
    <n v="30"/>
    <n v="231"/>
    <n v="22"/>
    <n v="19"/>
    <n v="28"/>
    <x v="1"/>
  </r>
  <r>
    <n v="127910"/>
    <x v="39"/>
    <x v="2"/>
    <x v="0"/>
    <x v="1"/>
    <n v="63.66"/>
    <x v="0"/>
    <n v="58"/>
    <n v="25"/>
    <n v="24"/>
    <n v="37"/>
    <n v="33"/>
    <n v="33"/>
    <n v="38"/>
    <n v="38"/>
    <n v="37"/>
    <n v="35"/>
    <n v="51"/>
    <n v="39"/>
    <n v="31"/>
    <n v="261"/>
    <n v="23"/>
    <n v="18"/>
    <n v="38"/>
    <x v="1"/>
  </r>
  <r>
    <n v="127911"/>
    <x v="39"/>
    <x v="2"/>
    <x v="0"/>
    <x v="1"/>
    <n v="61.95"/>
    <x v="0"/>
    <n v="54"/>
    <n v="32"/>
    <n v="22"/>
    <n v="37"/>
    <n v="33"/>
    <n v="33"/>
    <n v="38"/>
    <n v="38"/>
    <n v="43"/>
    <n v="30"/>
    <n v="43"/>
    <n v="39"/>
    <n v="30"/>
    <n v="254"/>
    <n v="22"/>
    <n v="18"/>
    <n v="37"/>
    <x v="1"/>
  </r>
  <r>
    <n v="127912"/>
    <x v="39"/>
    <x v="2"/>
    <x v="0"/>
    <x v="1"/>
    <n v="40.49"/>
    <x v="2"/>
    <n v="49"/>
    <n v="19"/>
    <n v="20"/>
    <n v="37"/>
    <n v="33"/>
    <n v="33"/>
    <n v="38"/>
    <n v="38"/>
    <n v="17"/>
    <n v="17"/>
    <n v="30"/>
    <n v="39"/>
    <n v="14"/>
    <n v="166"/>
    <n v="22"/>
    <n v="16"/>
    <n v="25"/>
    <x v="1"/>
  </r>
  <r>
    <n v="127913"/>
    <x v="39"/>
    <x v="2"/>
    <x v="0"/>
    <x v="1"/>
    <n v="55.61"/>
    <x v="0"/>
    <n v="48"/>
    <n v="25"/>
    <n v="20"/>
    <n v="37"/>
    <n v="33"/>
    <n v="33"/>
    <n v="38"/>
    <n v="38"/>
    <n v="41"/>
    <n v="30"/>
    <n v="34"/>
    <n v="39"/>
    <n v="30"/>
    <n v="228"/>
    <n v="16"/>
    <n v="13"/>
    <n v="25"/>
    <x v="1"/>
  </r>
  <r>
    <n v="127914"/>
    <x v="39"/>
    <x v="2"/>
    <x v="0"/>
    <x v="1"/>
    <n v="80.239999999999995"/>
    <x v="0"/>
    <n v="65"/>
    <n v="43"/>
    <n v="36"/>
    <n v="37"/>
    <n v="33"/>
    <n v="33"/>
    <n v="38"/>
    <n v="38"/>
    <n v="47"/>
    <n v="41"/>
    <n v="52"/>
    <n v="39"/>
    <n v="45"/>
    <n v="329"/>
    <n v="20"/>
    <n v="20"/>
    <n v="37"/>
    <x v="1"/>
  </r>
  <r>
    <n v="127915"/>
    <x v="39"/>
    <x v="2"/>
    <x v="0"/>
    <x v="1"/>
    <n v="78.05"/>
    <x v="0"/>
    <n v="62"/>
    <n v="37"/>
    <n v="37"/>
    <n v="37"/>
    <n v="33"/>
    <n v="33"/>
    <n v="38"/>
    <n v="38"/>
    <n v="48"/>
    <n v="38"/>
    <n v="53"/>
    <n v="39"/>
    <n v="45"/>
    <n v="320"/>
    <n v="19"/>
    <n v="21"/>
    <n v="33"/>
    <x v="1"/>
  </r>
  <r>
    <n v="127916"/>
    <x v="39"/>
    <x v="2"/>
    <x v="0"/>
    <x v="1"/>
    <n v="74.88"/>
    <x v="0"/>
    <n v="62"/>
    <n v="40"/>
    <n v="36"/>
    <n v="37"/>
    <n v="33"/>
    <n v="33"/>
    <n v="38"/>
    <n v="38"/>
    <n v="35"/>
    <n v="43"/>
    <n v="53"/>
    <n v="39"/>
    <n v="38"/>
    <n v="307"/>
    <n v="20"/>
    <n v="21"/>
    <n v="31"/>
    <x v="1"/>
  </r>
  <r>
    <n v="127917"/>
    <x v="39"/>
    <x v="2"/>
    <x v="0"/>
    <x v="1"/>
    <n v="89.27"/>
    <x v="0"/>
    <n v="70"/>
    <n v="45"/>
    <n v="40"/>
    <n v="37"/>
    <n v="33"/>
    <n v="33"/>
    <n v="38"/>
    <n v="38"/>
    <n v="52"/>
    <n v="51"/>
    <n v="56"/>
    <n v="39"/>
    <n v="52"/>
    <n v="366"/>
    <n v="16"/>
    <n v="22"/>
    <n v="38"/>
    <x v="1"/>
  </r>
  <r>
    <n v="127918"/>
    <x v="39"/>
    <x v="2"/>
    <x v="0"/>
    <x v="1"/>
    <n v="87.07"/>
    <x v="0"/>
    <n v="64"/>
    <n v="44"/>
    <n v="40"/>
    <n v="37"/>
    <n v="33"/>
    <n v="33"/>
    <n v="38"/>
    <n v="38"/>
    <n v="59"/>
    <n v="46"/>
    <n v="52"/>
    <n v="39"/>
    <n v="52"/>
    <n v="357"/>
    <n v="23"/>
    <n v="23"/>
    <n v="43"/>
    <x v="1"/>
  </r>
  <r>
    <n v="127919"/>
    <x v="39"/>
    <x v="2"/>
    <x v="0"/>
    <x v="1"/>
    <n v="54.39"/>
    <x v="1"/>
    <n v="47"/>
    <n v="25"/>
    <n v="33"/>
    <n v="37"/>
    <n v="33"/>
    <n v="33"/>
    <n v="38"/>
    <n v="38"/>
    <n v="30"/>
    <n v="30"/>
    <n v="40"/>
    <n v="39"/>
    <n v="18"/>
    <n v="223"/>
    <n v="20"/>
    <n v="17"/>
    <n v="29"/>
    <x v="1"/>
  </r>
  <r>
    <n v="127920"/>
    <x v="39"/>
    <x v="2"/>
    <x v="0"/>
    <x v="1"/>
    <n v="57.56"/>
    <x v="1"/>
    <n v="51"/>
    <n v="35"/>
    <n v="20"/>
    <n v="37"/>
    <n v="33"/>
    <n v="33"/>
    <n v="38"/>
    <n v="38"/>
    <n v="23"/>
    <n v="34"/>
    <n v="43"/>
    <n v="39"/>
    <n v="30"/>
    <n v="236"/>
    <n v="21"/>
    <n v="17"/>
    <n v="25"/>
    <x v="1"/>
  </r>
  <r>
    <n v="127921"/>
    <x v="39"/>
    <x v="2"/>
    <x v="0"/>
    <x v="1"/>
    <n v="73.66"/>
    <x v="0"/>
    <n v="67"/>
    <n v="30"/>
    <n v="35"/>
    <n v="37"/>
    <n v="33"/>
    <n v="33"/>
    <n v="38"/>
    <n v="38"/>
    <n v="48"/>
    <n v="30"/>
    <n v="52"/>
    <n v="39"/>
    <n v="40"/>
    <n v="302"/>
    <n v="21"/>
    <n v="23"/>
    <n v="35"/>
    <x v="1"/>
  </r>
  <r>
    <n v="127922"/>
    <x v="39"/>
    <x v="2"/>
    <x v="0"/>
    <x v="1"/>
    <n v="51.22"/>
    <x v="1"/>
    <n v="50"/>
    <n v="15"/>
    <n v="20"/>
    <n v="37"/>
    <n v="33"/>
    <n v="33"/>
    <n v="38"/>
    <n v="38"/>
    <n v="30"/>
    <n v="30"/>
    <n v="35"/>
    <n v="39"/>
    <n v="30"/>
    <n v="210"/>
    <n v="20"/>
    <n v="17"/>
    <n v="29"/>
    <x v="1"/>
  </r>
  <r>
    <n v="127923"/>
    <x v="39"/>
    <x v="2"/>
    <x v="0"/>
    <x v="1"/>
    <n v="75.12"/>
    <x v="0"/>
    <n v="62"/>
    <n v="45"/>
    <n v="33"/>
    <n v="37"/>
    <n v="33"/>
    <n v="33"/>
    <n v="38"/>
    <n v="38"/>
    <n v="44"/>
    <n v="42"/>
    <n v="52"/>
    <n v="39"/>
    <n v="30"/>
    <n v="308"/>
    <n v="20"/>
    <n v="22"/>
    <n v="42"/>
    <x v="1"/>
  </r>
  <r>
    <n v="127924"/>
    <x v="39"/>
    <x v="2"/>
    <x v="0"/>
    <x v="1"/>
    <n v="60.49"/>
    <x v="0"/>
    <n v="57"/>
    <n v="32"/>
    <n v="29"/>
    <n v="37"/>
    <n v="33"/>
    <n v="33"/>
    <n v="38"/>
    <n v="38"/>
    <n v="37"/>
    <n v="30"/>
    <n v="33"/>
    <n v="39"/>
    <n v="30"/>
    <n v="248"/>
    <n v="18"/>
    <n v="18"/>
    <n v="32"/>
    <x v="1"/>
  </r>
  <r>
    <n v="127925"/>
    <x v="39"/>
    <x v="2"/>
    <x v="0"/>
    <x v="1"/>
    <n v="36.1"/>
    <x v="2"/>
    <n v="40"/>
    <n v="16"/>
    <n v="20"/>
    <n v="37"/>
    <n v="33"/>
    <n v="33"/>
    <n v="38"/>
    <n v="38"/>
    <n v="21"/>
    <n v="17"/>
    <n v="19"/>
    <n v="39"/>
    <n v="15"/>
    <n v="148"/>
    <n v="17"/>
    <n v="13"/>
    <n v="33"/>
    <x v="1"/>
  </r>
  <r>
    <n v="127926"/>
    <x v="39"/>
    <x v="2"/>
    <x v="0"/>
    <x v="1"/>
    <n v="68.78"/>
    <x v="0"/>
    <n v="47"/>
    <n v="44"/>
    <n v="36"/>
    <n v="37"/>
    <n v="33"/>
    <n v="33"/>
    <n v="38"/>
    <n v="38"/>
    <n v="33"/>
    <n v="37"/>
    <n v="50"/>
    <n v="39"/>
    <n v="35"/>
    <n v="282"/>
    <n v="21"/>
    <n v="22"/>
    <n v="37"/>
    <x v="1"/>
  </r>
  <r>
    <n v="127927"/>
    <x v="39"/>
    <x v="2"/>
    <x v="0"/>
    <x v="1"/>
    <n v="64.88"/>
    <x v="0"/>
    <n v="57"/>
    <n v="26"/>
    <n v="20"/>
    <n v="37"/>
    <n v="33"/>
    <n v="33"/>
    <n v="38"/>
    <n v="38"/>
    <n v="30"/>
    <n v="40"/>
    <n v="52"/>
    <n v="39"/>
    <n v="41"/>
    <n v="266"/>
    <n v="13"/>
    <n v="16"/>
    <n v="29"/>
    <x v="1"/>
  </r>
  <r>
    <n v="127928"/>
    <x v="39"/>
    <x v="2"/>
    <x v="0"/>
    <x v="1"/>
    <n v="70"/>
    <x v="0"/>
    <n v="56"/>
    <n v="31"/>
    <n v="32"/>
    <n v="37"/>
    <n v="33"/>
    <n v="33"/>
    <n v="38"/>
    <n v="38"/>
    <n v="39"/>
    <n v="40"/>
    <n v="47"/>
    <n v="39"/>
    <n v="42"/>
    <n v="287"/>
    <n v="21"/>
    <n v="17"/>
    <n v="31"/>
    <x v="1"/>
  </r>
  <r>
    <n v="127929"/>
    <x v="39"/>
    <x v="2"/>
    <x v="0"/>
    <x v="1"/>
    <n v="79.760000000000005"/>
    <x v="0"/>
    <n v="60"/>
    <n v="40"/>
    <n v="36"/>
    <n v="37"/>
    <n v="33"/>
    <n v="33"/>
    <n v="38"/>
    <n v="38"/>
    <n v="55"/>
    <n v="49"/>
    <n v="50"/>
    <n v="39"/>
    <n v="37"/>
    <n v="327"/>
    <n v="23"/>
    <n v="22"/>
    <n v="34"/>
    <x v="1"/>
  </r>
  <r>
    <n v="127930"/>
    <x v="39"/>
    <x v="2"/>
    <x v="0"/>
    <x v="1"/>
    <n v="70"/>
    <x v="0"/>
    <n v="54"/>
    <n v="31"/>
    <n v="36"/>
    <n v="37"/>
    <n v="33"/>
    <n v="33"/>
    <n v="38"/>
    <n v="38"/>
    <n v="36"/>
    <n v="36"/>
    <n v="50"/>
    <n v="39"/>
    <n v="44"/>
    <n v="287"/>
    <n v="19"/>
    <n v="19"/>
    <n v="33"/>
    <x v="1"/>
  </r>
  <r>
    <n v="127931"/>
    <x v="39"/>
    <x v="2"/>
    <x v="0"/>
    <x v="1"/>
    <n v="64.39"/>
    <x v="0"/>
    <n v="68"/>
    <n v="38"/>
    <n v="32"/>
    <n v="37"/>
    <n v="33"/>
    <n v="33"/>
    <n v="38"/>
    <n v="38"/>
    <n v="30"/>
    <n v="30"/>
    <n v="36"/>
    <n v="39"/>
    <n v="30"/>
    <n v="264"/>
    <n v="24"/>
    <n v="19"/>
    <n v="25"/>
    <x v="1"/>
  </r>
  <r>
    <n v="127932"/>
    <x v="39"/>
    <x v="2"/>
    <x v="0"/>
    <x v="1"/>
    <n v="46.34"/>
    <x v="2"/>
    <n v="44"/>
    <n v="17"/>
    <n v="34"/>
    <n v="37"/>
    <n v="33"/>
    <n v="33"/>
    <n v="38"/>
    <n v="38"/>
    <n v="22"/>
    <n v="13"/>
    <n v="30"/>
    <n v="39"/>
    <n v="30"/>
    <n v="190"/>
    <n v="21"/>
    <n v="15"/>
    <n v="29"/>
    <x v="1"/>
  </r>
  <r>
    <n v="127933"/>
    <x v="39"/>
    <x v="2"/>
    <x v="0"/>
    <x v="1"/>
    <n v="74.63"/>
    <x v="0"/>
    <n v="66"/>
    <n v="39"/>
    <n v="38"/>
    <n v="37"/>
    <n v="33"/>
    <n v="33"/>
    <n v="38"/>
    <n v="38"/>
    <n v="36"/>
    <n v="35"/>
    <n v="55"/>
    <n v="39"/>
    <n v="37"/>
    <n v="306"/>
    <n v="19"/>
    <n v="23"/>
    <n v="37"/>
    <x v="1"/>
  </r>
  <r>
    <n v="127934"/>
    <x v="39"/>
    <x v="2"/>
    <x v="0"/>
    <x v="1"/>
    <n v="63.41"/>
    <x v="0"/>
    <n v="58"/>
    <n v="31"/>
    <n v="37"/>
    <n v="37"/>
    <n v="33"/>
    <n v="33"/>
    <n v="38"/>
    <n v="38"/>
    <n v="30"/>
    <n v="31"/>
    <n v="43"/>
    <n v="39"/>
    <n v="30"/>
    <n v="260"/>
    <n v="19"/>
    <n v="23"/>
    <n v="30"/>
    <x v="1"/>
  </r>
  <r>
    <n v="127935"/>
    <x v="39"/>
    <x v="2"/>
    <x v="0"/>
    <x v="1"/>
    <n v="31.46"/>
    <x v="2"/>
    <n v="21"/>
    <n v="25"/>
    <n v="20"/>
    <n v="37"/>
    <n v="33"/>
    <n v="33"/>
    <n v="38"/>
    <n v="38"/>
    <n v="16"/>
    <n v="18"/>
    <n v="20"/>
    <n v="39"/>
    <n v="9"/>
    <n v="129"/>
    <n v="13"/>
    <n v="13"/>
    <n v="25"/>
    <x v="1"/>
  </r>
  <r>
    <n v="127936"/>
    <x v="39"/>
    <x v="2"/>
    <x v="0"/>
    <x v="1"/>
    <n v="70.489999999999995"/>
    <x v="0"/>
    <n v="58"/>
    <n v="37"/>
    <n v="38"/>
    <n v="37"/>
    <n v="33"/>
    <n v="33"/>
    <n v="38"/>
    <n v="38"/>
    <n v="36"/>
    <n v="34"/>
    <n v="49"/>
    <n v="39"/>
    <n v="37"/>
    <n v="289"/>
    <n v="18"/>
    <n v="18"/>
    <n v="30"/>
    <x v="1"/>
  </r>
  <r>
    <n v="127937"/>
    <x v="39"/>
    <x v="2"/>
    <x v="0"/>
    <x v="1"/>
    <n v="45.61"/>
    <x v="1"/>
    <n v="40"/>
    <n v="25"/>
    <n v="20"/>
    <n v="37"/>
    <n v="33"/>
    <n v="33"/>
    <n v="38"/>
    <n v="38"/>
    <n v="20"/>
    <n v="30"/>
    <n v="22"/>
    <n v="39"/>
    <n v="30"/>
    <n v="187"/>
    <n v="17"/>
    <n v="16"/>
    <n v="26"/>
    <x v="1"/>
  </r>
  <r>
    <n v="127938"/>
    <x v="39"/>
    <x v="2"/>
    <x v="0"/>
    <x v="1"/>
    <n v="54.15"/>
    <x v="1"/>
    <n v="46"/>
    <n v="25"/>
    <n v="36"/>
    <n v="37"/>
    <n v="33"/>
    <n v="33"/>
    <n v="38"/>
    <n v="38"/>
    <n v="30"/>
    <n v="30"/>
    <n v="38"/>
    <n v="39"/>
    <n v="17"/>
    <n v="222"/>
    <n v="22"/>
    <n v="17"/>
    <n v="26"/>
    <x v="1"/>
  </r>
  <r>
    <n v="127939"/>
    <x v="39"/>
    <x v="2"/>
    <x v="0"/>
    <x v="1"/>
    <n v="89.27"/>
    <x v="0"/>
    <n v="72"/>
    <n v="47"/>
    <n v="40"/>
    <n v="37"/>
    <n v="33"/>
    <n v="33"/>
    <n v="38"/>
    <n v="38"/>
    <n v="54"/>
    <n v="51"/>
    <n v="56"/>
    <n v="39"/>
    <n v="46"/>
    <n v="366"/>
    <n v="21"/>
    <n v="22"/>
    <n v="38"/>
    <x v="1"/>
  </r>
  <r>
    <n v="127940"/>
    <x v="39"/>
    <x v="2"/>
    <x v="0"/>
    <x v="1"/>
    <n v="66.59"/>
    <x v="0"/>
    <n v="63"/>
    <n v="36"/>
    <n v="34"/>
    <n v="37"/>
    <n v="33"/>
    <n v="33"/>
    <n v="38"/>
    <n v="38"/>
    <n v="38"/>
    <n v="30"/>
    <n v="42"/>
    <n v="39"/>
    <n v="30"/>
    <n v="273"/>
    <n v="20"/>
    <n v="20"/>
    <n v="34"/>
    <x v="1"/>
  </r>
  <r>
    <n v="127941"/>
    <x v="39"/>
    <x v="2"/>
    <x v="0"/>
    <x v="1"/>
    <n v="29.51"/>
    <x v="2"/>
    <n v="27"/>
    <n v="13"/>
    <n v="13"/>
    <n v="37"/>
    <n v="33"/>
    <n v="33"/>
    <n v="38"/>
    <n v="38"/>
    <n v="14"/>
    <n v="15"/>
    <n v="24"/>
    <n v="39"/>
    <n v="15"/>
    <n v="121"/>
    <n v="14"/>
    <n v="13"/>
    <n v="25"/>
    <x v="1"/>
  </r>
  <r>
    <n v="127942"/>
    <x v="39"/>
    <x v="2"/>
    <x v="0"/>
    <x v="1"/>
    <n v="75.12"/>
    <x v="0"/>
    <n v="59"/>
    <n v="38"/>
    <n v="36"/>
    <n v="37"/>
    <n v="33"/>
    <n v="33"/>
    <n v="38"/>
    <n v="38"/>
    <n v="45"/>
    <n v="40"/>
    <n v="51"/>
    <n v="39"/>
    <n v="39"/>
    <n v="308"/>
    <n v="17"/>
    <n v="18"/>
    <n v="28"/>
    <x v="1"/>
  </r>
  <r>
    <n v="127943"/>
    <x v="39"/>
    <x v="2"/>
    <x v="0"/>
    <x v="1"/>
    <n v="89.02"/>
    <x v="0"/>
    <n v="73"/>
    <n v="48"/>
    <n v="40"/>
    <n v="37"/>
    <n v="33"/>
    <n v="33"/>
    <n v="38"/>
    <n v="38"/>
    <n v="49"/>
    <n v="52"/>
    <n v="53"/>
    <n v="39"/>
    <n v="50"/>
    <n v="365"/>
    <n v="20"/>
    <n v="22"/>
    <n v="33"/>
    <x v="1"/>
  </r>
  <r>
    <n v="127944"/>
    <x v="39"/>
    <x v="2"/>
    <x v="0"/>
    <x v="1"/>
    <n v="35.119999999999997"/>
    <x v="2"/>
    <n v="40"/>
    <n v="16"/>
    <n v="20"/>
    <n v="37"/>
    <n v="33"/>
    <n v="33"/>
    <n v="38"/>
    <n v="38"/>
    <n v="19"/>
    <n v="12"/>
    <n v="24"/>
    <n v="39"/>
    <n v="13"/>
    <n v="144"/>
    <n v="17"/>
    <n v="13"/>
    <n v="25"/>
    <x v="1"/>
  </r>
  <r>
    <n v="127945"/>
    <x v="39"/>
    <x v="2"/>
    <x v="0"/>
    <x v="1"/>
    <n v="40.98"/>
    <x v="2"/>
    <n v="40"/>
    <n v="9"/>
    <n v="20"/>
    <n v="37"/>
    <n v="33"/>
    <n v="33"/>
    <n v="38"/>
    <n v="38"/>
    <n v="23"/>
    <n v="30"/>
    <n v="16"/>
    <n v="39"/>
    <n v="30"/>
    <n v="168"/>
    <n v="16"/>
    <n v="13"/>
    <n v="25"/>
    <x v="1"/>
  </r>
  <r>
    <n v="127946"/>
    <x v="39"/>
    <x v="2"/>
    <x v="0"/>
    <x v="1"/>
    <n v="70.73"/>
    <x v="0"/>
    <n v="60"/>
    <n v="39"/>
    <n v="39"/>
    <n v="37"/>
    <n v="33"/>
    <n v="33"/>
    <n v="38"/>
    <n v="38"/>
    <n v="33"/>
    <n v="34"/>
    <n v="54"/>
    <n v="39"/>
    <n v="31"/>
    <n v="290"/>
    <n v="23"/>
    <n v="19"/>
    <n v="39"/>
    <x v="1"/>
  </r>
  <r>
    <n v="127947"/>
    <x v="39"/>
    <x v="2"/>
    <x v="0"/>
    <x v="1"/>
    <n v="37.799999999999997"/>
    <x v="2"/>
    <n v="22"/>
    <n v="17"/>
    <n v="14"/>
    <n v="37"/>
    <n v="33"/>
    <n v="33"/>
    <n v="38"/>
    <n v="38"/>
    <n v="19"/>
    <n v="30"/>
    <n v="35"/>
    <n v="39"/>
    <n v="18"/>
    <n v="155"/>
    <n v="5"/>
    <n v="15"/>
    <n v="25"/>
    <x v="1"/>
  </r>
  <r>
    <n v="127948"/>
    <x v="39"/>
    <x v="2"/>
    <x v="0"/>
    <x v="1"/>
    <n v="47.32"/>
    <x v="1"/>
    <n v="45"/>
    <n v="19"/>
    <n v="20"/>
    <n v="37"/>
    <n v="33"/>
    <n v="33"/>
    <n v="38"/>
    <n v="38"/>
    <n v="20"/>
    <n v="30"/>
    <n v="30"/>
    <n v="39"/>
    <n v="30"/>
    <n v="194"/>
    <n v="14"/>
    <n v="21"/>
    <n v="25"/>
    <x v="1"/>
  </r>
  <r>
    <n v="127949"/>
    <x v="39"/>
    <x v="2"/>
    <x v="0"/>
    <x v="1"/>
    <n v="59.02"/>
    <x v="0"/>
    <n v="49"/>
    <n v="25"/>
    <n v="33"/>
    <n v="37"/>
    <n v="33"/>
    <n v="33"/>
    <n v="38"/>
    <n v="38"/>
    <n v="33"/>
    <n v="30"/>
    <n v="38"/>
    <n v="39"/>
    <n v="34"/>
    <n v="242"/>
    <n v="19"/>
    <n v="15"/>
    <n v="28"/>
    <x v="1"/>
  </r>
  <r>
    <n v="127950"/>
    <x v="39"/>
    <x v="2"/>
    <x v="0"/>
    <x v="1"/>
    <n v="62.2"/>
    <x v="1"/>
    <n v="55"/>
    <n v="39"/>
    <n v="31"/>
    <n v="37"/>
    <n v="33"/>
    <n v="33"/>
    <n v="38"/>
    <n v="38"/>
    <n v="23"/>
    <n v="32"/>
    <n v="45"/>
    <n v="39"/>
    <n v="30"/>
    <n v="255"/>
    <n v="23"/>
    <n v="18"/>
    <n v="28"/>
    <x v="1"/>
  </r>
  <r>
    <n v="127951"/>
    <x v="39"/>
    <x v="2"/>
    <x v="0"/>
    <x v="1"/>
    <n v="50.49"/>
    <x v="1"/>
    <n v="47"/>
    <n v="26"/>
    <n v="20"/>
    <n v="37"/>
    <n v="33"/>
    <n v="33"/>
    <n v="38"/>
    <n v="38"/>
    <n v="30"/>
    <n v="30"/>
    <n v="41"/>
    <n v="39"/>
    <n v="13"/>
    <n v="207"/>
    <n v="21"/>
    <n v="19"/>
    <n v="26"/>
    <x v="1"/>
  </r>
  <r>
    <n v="127952"/>
    <x v="39"/>
    <x v="2"/>
    <x v="0"/>
    <x v="1"/>
    <n v="37.07"/>
    <x v="2"/>
    <n v="40"/>
    <n v="15"/>
    <n v="20"/>
    <n v="37"/>
    <n v="33"/>
    <n v="33"/>
    <n v="38"/>
    <n v="38"/>
    <n v="19"/>
    <n v="17"/>
    <n v="30"/>
    <n v="39"/>
    <n v="11"/>
    <n v="152"/>
    <n v="20"/>
    <n v="16"/>
    <n v="25"/>
    <x v="1"/>
  </r>
  <r>
    <n v="127953"/>
    <x v="39"/>
    <x v="2"/>
    <x v="0"/>
    <x v="1"/>
    <n v="61.71"/>
    <x v="0"/>
    <n v="59"/>
    <n v="25"/>
    <n v="30"/>
    <n v="37"/>
    <n v="33"/>
    <n v="33"/>
    <n v="38"/>
    <n v="38"/>
    <n v="31"/>
    <n v="34"/>
    <n v="44"/>
    <n v="39"/>
    <n v="30"/>
    <n v="253"/>
    <n v="20"/>
    <n v="18"/>
    <n v="30"/>
    <x v="1"/>
  </r>
  <r>
    <n v="127954"/>
    <x v="39"/>
    <x v="2"/>
    <x v="0"/>
    <x v="1"/>
    <n v="38.049999999999997"/>
    <x v="2"/>
    <n v="41"/>
    <n v="16"/>
    <n v="20"/>
    <n v="37"/>
    <n v="33"/>
    <n v="33"/>
    <n v="38"/>
    <n v="38"/>
    <n v="22"/>
    <n v="13"/>
    <n v="30"/>
    <n v="39"/>
    <n v="14"/>
    <n v="156"/>
    <n v="18"/>
    <n v="16"/>
    <n v="25"/>
    <x v="1"/>
  </r>
  <r>
    <n v="127955"/>
    <x v="39"/>
    <x v="2"/>
    <x v="0"/>
    <x v="1"/>
    <n v="90.49"/>
    <x v="0"/>
    <n v="70"/>
    <n v="43"/>
    <n v="40"/>
    <n v="37"/>
    <n v="33"/>
    <n v="33"/>
    <n v="38"/>
    <n v="38"/>
    <n v="55"/>
    <n v="51"/>
    <n v="56"/>
    <n v="39"/>
    <n v="56"/>
    <n v="371"/>
    <n v="22"/>
    <n v="23"/>
    <n v="48"/>
    <x v="1"/>
  </r>
  <r>
    <n v="127956"/>
    <x v="39"/>
    <x v="2"/>
    <x v="0"/>
    <x v="1"/>
    <n v="52.68"/>
    <x v="0"/>
    <n v="41"/>
    <n v="25"/>
    <n v="26"/>
    <n v="37"/>
    <n v="33"/>
    <n v="33"/>
    <n v="38"/>
    <n v="38"/>
    <n v="30"/>
    <n v="30"/>
    <n v="34"/>
    <n v="39"/>
    <n v="30"/>
    <n v="216"/>
    <n v="19"/>
    <n v="18"/>
    <n v="31"/>
    <x v="1"/>
  </r>
  <r>
    <n v="127957"/>
    <x v="39"/>
    <x v="2"/>
    <x v="0"/>
    <x v="1"/>
    <n v="73.41"/>
    <x v="0"/>
    <n v="67"/>
    <n v="42"/>
    <n v="29"/>
    <n v="37"/>
    <n v="33"/>
    <n v="33"/>
    <n v="38"/>
    <n v="38"/>
    <n v="38"/>
    <n v="44"/>
    <n v="46"/>
    <n v="39"/>
    <n v="35"/>
    <n v="301"/>
    <n v="23"/>
    <n v="21"/>
    <n v="33"/>
    <x v="1"/>
  </r>
  <r>
    <n v="127958"/>
    <x v="39"/>
    <x v="2"/>
    <x v="0"/>
    <x v="1"/>
    <n v="52.93"/>
    <x v="1"/>
    <n v="58"/>
    <n v="25"/>
    <n v="25"/>
    <n v="37"/>
    <n v="33"/>
    <n v="33"/>
    <n v="38"/>
    <n v="38"/>
    <n v="30"/>
    <n v="30"/>
    <n v="35"/>
    <n v="39"/>
    <n v="14"/>
    <n v="217"/>
    <n v="20"/>
    <n v="16"/>
    <n v="30"/>
    <x v="1"/>
  </r>
  <r>
    <n v="127959"/>
    <x v="39"/>
    <x v="2"/>
    <x v="0"/>
    <x v="1"/>
    <n v="53.41"/>
    <x v="1"/>
    <n v="52"/>
    <n v="25"/>
    <n v="30"/>
    <n v="37"/>
    <n v="33"/>
    <n v="33"/>
    <n v="38"/>
    <n v="38"/>
    <n v="30"/>
    <n v="30"/>
    <n v="39"/>
    <n v="39"/>
    <n v="13"/>
    <n v="219"/>
    <n v="18"/>
    <n v="20"/>
    <n v="30"/>
    <x v="1"/>
  </r>
  <r>
    <n v="127960"/>
    <x v="39"/>
    <x v="2"/>
    <x v="0"/>
    <x v="1"/>
    <n v="46.34"/>
    <x v="1"/>
    <n v="40"/>
    <n v="17"/>
    <n v="25"/>
    <n v="37"/>
    <n v="33"/>
    <n v="33"/>
    <n v="38"/>
    <n v="38"/>
    <n v="30"/>
    <n v="16"/>
    <n v="32"/>
    <n v="39"/>
    <n v="30"/>
    <n v="190"/>
    <n v="16"/>
    <n v="14"/>
    <n v="32"/>
    <x v="1"/>
  </r>
  <r>
    <n v="127961"/>
    <x v="39"/>
    <x v="2"/>
    <x v="0"/>
    <x v="1"/>
    <n v="38.29"/>
    <x v="2"/>
    <n v="46"/>
    <n v="13"/>
    <n v="15"/>
    <n v="37"/>
    <n v="33"/>
    <n v="33"/>
    <n v="38"/>
    <n v="38"/>
    <n v="12"/>
    <n v="30"/>
    <n v="23"/>
    <n v="39"/>
    <n v="18"/>
    <n v="157"/>
    <n v="21"/>
    <n v="20"/>
    <n v="27"/>
    <x v="1"/>
  </r>
  <r>
    <n v="127962"/>
    <x v="39"/>
    <x v="2"/>
    <x v="0"/>
    <x v="1"/>
    <n v="40.24"/>
    <x v="2"/>
    <n v="46"/>
    <n v="13"/>
    <n v="20"/>
    <n v="37"/>
    <n v="33"/>
    <n v="33"/>
    <n v="38"/>
    <n v="38"/>
    <n v="18"/>
    <n v="15"/>
    <n v="23"/>
    <n v="39"/>
    <n v="30"/>
    <n v="165"/>
    <n v="17"/>
    <n v="15"/>
    <n v="25"/>
    <x v="1"/>
  </r>
  <r>
    <n v="127963"/>
    <x v="39"/>
    <x v="2"/>
    <x v="0"/>
    <x v="1"/>
    <n v="69.510000000000005"/>
    <x v="0"/>
    <n v="58"/>
    <n v="35"/>
    <n v="35"/>
    <n v="37"/>
    <n v="33"/>
    <n v="33"/>
    <n v="38"/>
    <n v="38"/>
    <n v="45"/>
    <n v="31"/>
    <n v="46"/>
    <n v="39"/>
    <n v="35"/>
    <n v="285"/>
    <n v="19"/>
    <n v="17"/>
    <n v="38"/>
    <x v="1"/>
  </r>
  <r>
    <n v="127964"/>
    <x v="39"/>
    <x v="2"/>
    <x v="0"/>
    <x v="1"/>
    <n v="50.24"/>
    <x v="1"/>
    <n v="45"/>
    <n v="25"/>
    <n v="24"/>
    <n v="37"/>
    <n v="33"/>
    <n v="33"/>
    <n v="38"/>
    <n v="38"/>
    <n v="32"/>
    <n v="30"/>
    <n v="35"/>
    <n v="39"/>
    <n v="15"/>
    <n v="206"/>
    <n v="14"/>
    <n v="14"/>
    <n v="25"/>
    <x v="1"/>
  </r>
  <r>
    <n v="127965"/>
    <x v="39"/>
    <x v="2"/>
    <x v="0"/>
    <x v="1"/>
    <n v="89.76"/>
    <x v="0"/>
    <n v="75"/>
    <n v="48"/>
    <n v="40"/>
    <n v="37"/>
    <n v="33"/>
    <n v="33"/>
    <n v="38"/>
    <n v="38"/>
    <n v="54"/>
    <n v="43"/>
    <n v="56"/>
    <n v="39"/>
    <n v="52"/>
    <n v="368"/>
    <n v="24"/>
    <n v="20"/>
    <n v="44"/>
    <x v="1"/>
  </r>
  <r>
    <n v="127966"/>
    <x v="39"/>
    <x v="2"/>
    <x v="0"/>
    <x v="1"/>
    <n v="65.37"/>
    <x v="1"/>
    <n v="55"/>
    <n v="37"/>
    <n v="37"/>
    <n v="37"/>
    <n v="33"/>
    <n v="33"/>
    <n v="38"/>
    <n v="38"/>
    <n v="38"/>
    <n v="19"/>
    <n v="52"/>
    <n v="39"/>
    <n v="30"/>
    <n v="268"/>
    <n v="22"/>
    <n v="20"/>
    <n v="33"/>
    <x v="1"/>
  </r>
  <r>
    <n v="127967"/>
    <x v="39"/>
    <x v="2"/>
    <x v="0"/>
    <x v="1"/>
    <n v="58.78"/>
    <x v="0"/>
    <n v="52"/>
    <n v="27"/>
    <n v="21"/>
    <n v="37"/>
    <n v="33"/>
    <n v="33"/>
    <n v="38"/>
    <n v="38"/>
    <n v="31"/>
    <n v="35"/>
    <n v="45"/>
    <n v="39"/>
    <n v="30"/>
    <n v="241"/>
    <n v="20"/>
    <n v="18"/>
    <n v="25"/>
    <x v="1"/>
  </r>
  <r>
    <n v="127968"/>
    <x v="39"/>
    <x v="2"/>
    <x v="0"/>
    <x v="1"/>
    <n v="77.069999999999993"/>
    <x v="0"/>
    <n v="63"/>
    <n v="45"/>
    <n v="40"/>
    <n v="37"/>
    <n v="33"/>
    <n v="33"/>
    <n v="38"/>
    <n v="38"/>
    <n v="38"/>
    <n v="37"/>
    <n v="52"/>
    <n v="39"/>
    <n v="41"/>
    <n v="316"/>
    <n v="22"/>
    <n v="21"/>
    <n v="30"/>
    <x v="1"/>
  </r>
  <r>
    <n v="127969"/>
    <x v="39"/>
    <x v="2"/>
    <x v="0"/>
    <x v="1"/>
    <n v="46.59"/>
    <x v="1"/>
    <n v="40"/>
    <n v="5"/>
    <n v="20"/>
    <n v="37"/>
    <n v="33"/>
    <n v="33"/>
    <n v="38"/>
    <n v="38"/>
    <n v="30"/>
    <n v="32"/>
    <n v="34"/>
    <n v="39"/>
    <n v="30"/>
    <n v="191"/>
    <n v="14"/>
    <n v="15"/>
    <n v="25"/>
    <x v="1"/>
  </r>
  <r>
    <n v="127970"/>
    <x v="39"/>
    <x v="2"/>
    <x v="0"/>
    <x v="1"/>
    <n v="36.83"/>
    <x v="2"/>
    <n v="46"/>
    <n v="13"/>
    <n v="14"/>
    <n v="37"/>
    <n v="33"/>
    <n v="33"/>
    <n v="38"/>
    <n v="38"/>
    <n v="15"/>
    <n v="18"/>
    <n v="32"/>
    <n v="39"/>
    <n v="13"/>
    <n v="151"/>
    <n v="20"/>
    <n v="16"/>
    <n v="27"/>
    <x v="1"/>
  </r>
  <r>
    <n v="127971"/>
    <x v="39"/>
    <x v="2"/>
    <x v="0"/>
    <x v="1"/>
    <n v="73.66"/>
    <x v="0"/>
    <n v="61"/>
    <n v="38"/>
    <n v="37"/>
    <n v="37"/>
    <n v="33"/>
    <n v="33"/>
    <n v="38"/>
    <n v="38"/>
    <n v="42"/>
    <n v="34"/>
    <n v="52"/>
    <n v="39"/>
    <n v="38"/>
    <n v="302"/>
    <n v="20"/>
    <n v="23"/>
    <n v="36"/>
    <x v="1"/>
  </r>
  <r>
    <n v="127972"/>
    <x v="39"/>
    <x v="2"/>
    <x v="0"/>
    <x v="1"/>
    <n v="86.1"/>
    <x v="0"/>
    <n v="57"/>
    <n v="39"/>
    <n v="39"/>
    <n v="37"/>
    <n v="33"/>
    <n v="33"/>
    <n v="38"/>
    <n v="38"/>
    <n v="60"/>
    <n v="52"/>
    <n v="52"/>
    <n v="39"/>
    <n v="54"/>
    <n v="353"/>
    <n v="22"/>
    <n v="25"/>
    <n v="41"/>
    <x v="1"/>
  </r>
  <r>
    <n v="127973"/>
    <x v="39"/>
    <x v="2"/>
    <x v="0"/>
    <x v="2"/>
    <n v="90.73"/>
    <x v="0"/>
    <n v="71"/>
    <n v="47"/>
    <n v="39"/>
    <n v="49"/>
    <n v="33"/>
    <n v="33"/>
    <n v="38"/>
    <n v="38"/>
    <n v="57"/>
    <n v="36"/>
    <n v="43"/>
    <n v="56"/>
    <n v="53"/>
    <n v="372"/>
    <n v="22"/>
    <n v="23"/>
    <n v="37"/>
    <x v="1"/>
  </r>
  <r>
    <n v="127974"/>
    <x v="39"/>
    <x v="2"/>
    <x v="0"/>
    <x v="2"/>
    <n v="40.729999999999997"/>
    <x v="2"/>
    <n v="40"/>
    <n v="25"/>
    <n v="14"/>
    <n v="30"/>
    <n v="33"/>
    <n v="33"/>
    <n v="38"/>
    <n v="38"/>
    <n v="30"/>
    <n v="36"/>
    <n v="43"/>
    <n v="12"/>
    <n v="16"/>
    <n v="167"/>
    <n v="17"/>
    <n v="14"/>
    <n v="27"/>
    <x v="1"/>
  </r>
  <r>
    <n v="127975"/>
    <x v="39"/>
    <x v="2"/>
    <x v="0"/>
    <x v="2"/>
    <n v="49.51"/>
    <x v="2"/>
    <n v="57"/>
    <n v="25"/>
    <n v="34"/>
    <n v="17"/>
    <n v="33"/>
    <n v="33"/>
    <n v="38"/>
    <n v="38"/>
    <n v="23"/>
    <n v="36"/>
    <n v="43"/>
    <n v="30"/>
    <n v="17"/>
    <n v="203"/>
    <n v="23"/>
    <n v="20"/>
    <n v="31"/>
    <x v="1"/>
  </r>
  <r>
    <n v="127976"/>
    <x v="39"/>
    <x v="2"/>
    <x v="0"/>
    <x v="2"/>
    <n v="59.27"/>
    <x v="1"/>
    <n v="54"/>
    <n v="36"/>
    <n v="36"/>
    <n v="19"/>
    <n v="33"/>
    <n v="33"/>
    <n v="38"/>
    <n v="38"/>
    <n v="34"/>
    <n v="36"/>
    <n v="43"/>
    <n v="34"/>
    <n v="30"/>
    <n v="243"/>
    <n v="24"/>
    <n v="21"/>
    <n v="37"/>
    <x v="1"/>
  </r>
  <r>
    <n v="127977"/>
    <x v="39"/>
    <x v="2"/>
    <x v="0"/>
    <x v="2"/>
    <n v="46.59"/>
    <x v="1"/>
    <n v="44"/>
    <n v="28"/>
    <n v="20"/>
    <n v="19"/>
    <n v="33"/>
    <n v="33"/>
    <n v="38"/>
    <n v="38"/>
    <n v="30"/>
    <n v="36"/>
    <n v="43"/>
    <n v="20"/>
    <n v="30"/>
    <n v="191"/>
    <n v="16"/>
    <n v="16"/>
    <n v="28"/>
    <x v="1"/>
  </r>
  <r>
    <n v="127978"/>
    <x v="39"/>
    <x v="2"/>
    <x v="0"/>
    <x v="2"/>
    <n v="63.17"/>
    <x v="0"/>
    <n v="55"/>
    <n v="43"/>
    <n v="20"/>
    <n v="35"/>
    <n v="33"/>
    <n v="33"/>
    <n v="38"/>
    <n v="38"/>
    <n v="36"/>
    <n v="36"/>
    <n v="43"/>
    <n v="37"/>
    <n v="33"/>
    <n v="259"/>
    <n v="18"/>
    <n v="14"/>
    <n v="27"/>
    <x v="1"/>
  </r>
  <r>
    <n v="127979"/>
    <x v="39"/>
    <x v="2"/>
    <x v="0"/>
    <x v="2"/>
    <n v="51.71"/>
    <x v="1"/>
    <n v="40"/>
    <n v="36"/>
    <n v="23"/>
    <n v="20"/>
    <n v="33"/>
    <n v="33"/>
    <n v="38"/>
    <n v="38"/>
    <n v="33"/>
    <n v="36"/>
    <n v="43"/>
    <n v="30"/>
    <n v="30"/>
    <n v="212"/>
    <n v="19"/>
    <n v="15"/>
    <n v="25"/>
    <x v="1"/>
  </r>
  <r>
    <n v="127980"/>
    <x v="39"/>
    <x v="2"/>
    <x v="0"/>
    <x v="2"/>
    <n v="54.63"/>
    <x v="1"/>
    <n v="49"/>
    <n v="29"/>
    <n v="29"/>
    <n v="30"/>
    <n v="33"/>
    <n v="33"/>
    <n v="38"/>
    <n v="38"/>
    <n v="37"/>
    <n v="36"/>
    <n v="43"/>
    <n v="20"/>
    <n v="30"/>
    <n v="224"/>
    <n v="17"/>
    <n v="13"/>
    <n v="26"/>
    <x v="1"/>
  </r>
  <r>
    <n v="127981"/>
    <x v="39"/>
    <x v="2"/>
    <x v="0"/>
    <x v="2"/>
    <n v="39.270000000000003"/>
    <x v="2"/>
    <n v="40"/>
    <n v="31"/>
    <n v="10"/>
    <n v="16"/>
    <n v="33"/>
    <n v="33"/>
    <n v="38"/>
    <n v="38"/>
    <n v="30"/>
    <n v="36"/>
    <n v="43"/>
    <n v="17"/>
    <n v="17"/>
    <n v="161"/>
    <n v="15"/>
    <n v="13"/>
    <n v="25"/>
    <x v="1"/>
  </r>
  <r>
    <n v="127982"/>
    <x v="39"/>
    <x v="2"/>
    <x v="0"/>
    <x v="2"/>
    <n v="75.61"/>
    <x v="0"/>
    <n v="69"/>
    <n v="43"/>
    <n v="35"/>
    <n v="41"/>
    <n v="33"/>
    <n v="33"/>
    <n v="38"/>
    <n v="38"/>
    <n v="48"/>
    <n v="36"/>
    <n v="43"/>
    <n v="32"/>
    <n v="42"/>
    <n v="310"/>
    <n v="22"/>
    <n v="21"/>
    <n v="33"/>
    <x v="1"/>
  </r>
  <r>
    <n v="127983"/>
    <x v="39"/>
    <x v="2"/>
    <x v="0"/>
    <x v="2"/>
    <n v="70.489999999999995"/>
    <x v="0"/>
    <n v="67"/>
    <n v="45"/>
    <n v="36"/>
    <n v="30"/>
    <n v="33"/>
    <n v="33"/>
    <n v="38"/>
    <n v="38"/>
    <n v="40"/>
    <n v="36"/>
    <n v="43"/>
    <n v="31"/>
    <n v="40"/>
    <n v="289"/>
    <n v="20"/>
    <n v="22"/>
    <n v="34"/>
    <x v="1"/>
  </r>
  <r>
    <n v="127984"/>
    <x v="39"/>
    <x v="2"/>
    <x v="0"/>
    <x v="2"/>
    <n v="63.41"/>
    <x v="0"/>
    <n v="54"/>
    <n v="35"/>
    <n v="34"/>
    <n v="30"/>
    <n v="33"/>
    <n v="33"/>
    <n v="38"/>
    <n v="38"/>
    <n v="41"/>
    <n v="36"/>
    <n v="43"/>
    <n v="31"/>
    <n v="35"/>
    <n v="260"/>
    <n v="24"/>
    <n v="25"/>
    <n v="37"/>
    <x v="1"/>
  </r>
  <r>
    <n v="127985"/>
    <x v="39"/>
    <x v="2"/>
    <x v="0"/>
    <x v="2"/>
    <n v="41.71"/>
    <x v="2"/>
    <n v="46"/>
    <n v="18"/>
    <n v="20"/>
    <n v="20"/>
    <n v="33"/>
    <n v="33"/>
    <n v="38"/>
    <n v="38"/>
    <n v="23"/>
    <n v="36"/>
    <n v="43"/>
    <n v="14"/>
    <n v="30"/>
    <n v="171"/>
    <n v="22"/>
    <n v="15"/>
    <n v="27"/>
    <x v="1"/>
  </r>
  <r>
    <n v="127986"/>
    <x v="39"/>
    <x v="2"/>
    <x v="0"/>
    <x v="2"/>
    <n v="44.88"/>
    <x v="2"/>
    <n v="51"/>
    <n v="18"/>
    <n v="20"/>
    <n v="16"/>
    <n v="33"/>
    <n v="33"/>
    <n v="38"/>
    <n v="38"/>
    <n v="30"/>
    <n v="36"/>
    <n v="43"/>
    <n v="19"/>
    <n v="30"/>
    <n v="184"/>
    <n v="19"/>
    <n v="16"/>
    <n v="29"/>
    <x v="1"/>
  </r>
  <r>
    <n v="127987"/>
    <x v="39"/>
    <x v="2"/>
    <x v="0"/>
    <x v="2"/>
    <n v="36.83"/>
    <x v="2"/>
    <n v="40"/>
    <n v="19"/>
    <n v="20"/>
    <n v="12"/>
    <n v="33"/>
    <n v="33"/>
    <n v="38"/>
    <n v="38"/>
    <n v="22"/>
    <n v="36"/>
    <n v="43"/>
    <n v="20"/>
    <n v="18"/>
    <n v="151"/>
    <n v="16"/>
    <n v="17"/>
    <n v="25"/>
    <x v="1"/>
  </r>
  <r>
    <n v="127988"/>
    <x v="39"/>
    <x v="2"/>
    <x v="0"/>
    <x v="2"/>
    <n v="41.46"/>
    <x v="2"/>
    <n v="40"/>
    <n v="17"/>
    <n v="20"/>
    <n v="18"/>
    <n v="33"/>
    <n v="33"/>
    <n v="38"/>
    <n v="38"/>
    <n v="15"/>
    <n v="36"/>
    <n v="43"/>
    <n v="30"/>
    <n v="30"/>
    <n v="170"/>
    <n v="20"/>
    <n v="13"/>
    <n v="25"/>
    <x v="1"/>
  </r>
  <r>
    <n v="127989"/>
    <x v="39"/>
    <x v="2"/>
    <x v="0"/>
    <x v="2"/>
    <n v="76.34"/>
    <x v="0"/>
    <n v="69"/>
    <n v="33"/>
    <n v="38"/>
    <n v="38"/>
    <n v="33"/>
    <n v="33"/>
    <n v="38"/>
    <n v="38"/>
    <n v="44"/>
    <n v="36"/>
    <n v="43"/>
    <n v="43"/>
    <n v="48"/>
    <n v="313"/>
    <n v="19"/>
    <n v="15"/>
    <n v="34"/>
    <x v="1"/>
  </r>
  <r>
    <n v="127990"/>
    <x v="39"/>
    <x v="2"/>
    <x v="0"/>
    <x v="2"/>
    <n v="38.049999999999997"/>
    <x v="2"/>
    <n v="30"/>
    <n v="17"/>
    <n v="20"/>
    <n v="14"/>
    <n v="33"/>
    <n v="33"/>
    <n v="38"/>
    <n v="38"/>
    <n v="30"/>
    <n v="36"/>
    <n v="43"/>
    <n v="15"/>
    <n v="30"/>
    <n v="156"/>
    <n v="13"/>
    <n v="13"/>
    <n v="25"/>
    <x v="1"/>
  </r>
  <r>
    <n v="127991"/>
    <x v="39"/>
    <x v="2"/>
    <x v="0"/>
    <x v="2"/>
    <n v="77.319999999999993"/>
    <x v="0"/>
    <n v="66"/>
    <n v="36"/>
    <n v="26"/>
    <n v="44"/>
    <n v="33"/>
    <n v="33"/>
    <n v="38"/>
    <n v="38"/>
    <n v="49"/>
    <n v="36"/>
    <n v="43"/>
    <n v="47"/>
    <n v="49"/>
    <n v="317"/>
    <n v="23"/>
    <n v="18"/>
    <n v="35"/>
    <x v="1"/>
  </r>
  <r>
    <n v="127992"/>
    <x v="39"/>
    <x v="2"/>
    <x v="0"/>
    <x v="2"/>
    <n v="78.78"/>
    <x v="0"/>
    <n v="69"/>
    <n v="38"/>
    <n v="37"/>
    <n v="42"/>
    <n v="33"/>
    <n v="33"/>
    <n v="38"/>
    <n v="38"/>
    <n v="43"/>
    <n v="36"/>
    <n v="43"/>
    <n v="49"/>
    <n v="45"/>
    <n v="323"/>
    <n v="21"/>
    <n v="14"/>
    <n v="33"/>
    <x v="1"/>
  </r>
  <r>
    <n v="127993"/>
    <x v="39"/>
    <x v="2"/>
    <x v="0"/>
    <x v="2"/>
    <n v="44.39"/>
    <x v="1"/>
    <n v="50"/>
    <n v="25"/>
    <n v="20"/>
    <n v="14"/>
    <n v="33"/>
    <n v="33"/>
    <n v="38"/>
    <n v="38"/>
    <n v="30"/>
    <n v="36"/>
    <n v="43"/>
    <n v="30"/>
    <n v="13"/>
    <n v="182"/>
    <n v="19"/>
    <n v="13"/>
    <n v="25"/>
    <x v="1"/>
  </r>
  <r>
    <n v="127994"/>
    <x v="39"/>
    <x v="2"/>
    <x v="0"/>
    <x v="2"/>
    <n v="75.37"/>
    <x v="0"/>
    <n v="62"/>
    <n v="41"/>
    <n v="30"/>
    <n v="38"/>
    <n v="33"/>
    <n v="33"/>
    <n v="38"/>
    <n v="38"/>
    <n v="49"/>
    <n v="36"/>
    <n v="43"/>
    <n v="39"/>
    <n v="50"/>
    <n v="309"/>
    <n v="21"/>
    <n v="18"/>
    <n v="41"/>
    <x v="1"/>
  </r>
  <r>
    <n v="127995"/>
    <x v="39"/>
    <x v="2"/>
    <x v="0"/>
    <x v="2"/>
    <n v="42.93"/>
    <x v="2"/>
    <n v="40"/>
    <n v="17"/>
    <n v="20"/>
    <n v="17"/>
    <n v="33"/>
    <n v="33"/>
    <n v="38"/>
    <n v="38"/>
    <n v="22"/>
    <n v="36"/>
    <n v="43"/>
    <n v="30"/>
    <n v="30"/>
    <n v="176"/>
    <n v="18"/>
    <n v="18"/>
    <n v="26"/>
    <x v="1"/>
  </r>
  <r>
    <n v="127996"/>
    <x v="39"/>
    <x v="2"/>
    <x v="0"/>
    <x v="2"/>
    <n v="30.24"/>
    <x v="2"/>
    <n v="42"/>
    <n v="14"/>
    <n v="13"/>
    <n v="16"/>
    <n v="33"/>
    <n v="33"/>
    <n v="38"/>
    <n v="38"/>
    <n v="14"/>
    <n v="36"/>
    <n v="43"/>
    <n v="9"/>
    <n v="16"/>
    <n v="124"/>
    <n v="18"/>
    <n v="14"/>
    <n v="25"/>
    <x v="1"/>
  </r>
  <r>
    <n v="127997"/>
    <x v="39"/>
    <x v="2"/>
    <x v="0"/>
    <x v="2"/>
    <n v="54.63"/>
    <x v="1"/>
    <n v="54"/>
    <n v="19"/>
    <n v="25"/>
    <n v="30"/>
    <n v="33"/>
    <n v="33"/>
    <n v="38"/>
    <n v="38"/>
    <n v="32"/>
    <n v="36"/>
    <n v="43"/>
    <n v="34"/>
    <n v="30"/>
    <n v="224"/>
    <n v="24"/>
    <n v="21"/>
    <n v="35"/>
    <x v="1"/>
  </r>
  <r>
    <n v="127998"/>
    <x v="39"/>
    <x v="2"/>
    <x v="0"/>
    <x v="2"/>
    <n v="61.95"/>
    <x v="0"/>
    <n v="55"/>
    <n v="26"/>
    <n v="36"/>
    <n v="31"/>
    <n v="33"/>
    <n v="33"/>
    <n v="38"/>
    <n v="38"/>
    <n v="30"/>
    <n v="36"/>
    <n v="43"/>
    <n v="46"/>
    <n v="30"/>
    <n v="254"/>
    <n v="24"/>
    <n v="20"/>
    <n v="37"/>
    <x v="1"/>
  </r>
  <r>
    <n v="127999"/>
    <x v="39"/>
    <x v="2"/>
    <x v="0"/>
    <x v="2"/>
    <n v="55.85"/>
    <x v="0"/>
    <n v="42"/>
    <n v="35"/>
    <n v="29"/>
    <n v="30"/>
    <n v="33"/>
    <n v="33"/>
    <n v="38"/>
    <n v="38"/>
    <n v="30"/>
    <n v="36"/>
    <n v="43"/>
    <n v="33"/>
    <n v="30"/>
    <n v="229"/>
    <n v="18"/>
    <n v="16"/>
    <n v="28"/>
    <x v="1"/>
  </r>
  <r>
    <n v="128000"/>
    <x v="39"/>
    <x v="2"/>
    <x v="0"/>
    <x v="2"/>
    <n v="68.78"/>
    <x v="0"/>
    <n v="58"/>
    <n v="41"/>
    <n v="37"/>
    <n v="30"/>
    <n v="33"/>
    <n v="33"/>
    <n v="38"/>
    <n v="38"/>
    <n v="34"/>
    <n v="36"/>
    <n v="43"/>
    <n v="46"/>
    <n v="36"/>
    <n v="282"/>
    <n v="22"/>
    <n v="19"/>
    <n v="33"/>
    <x v="1"/>
  </r>
  <r>
    <n v="128001"/>
    <x v="39"/>
    <x v="2"/>
    <x v="0"/>
    <x v="2"/>
    <n v="63.66"/>
    <x v="0"/>
    <n v="51"/>
    <n v="29"/>
    <n v="31"/>
    <n v="35"/>
    <n v="33"/>
    <n v="33"/>
    <n v="38"/>
    <n v="38"/>
    <n v="42"/>
    <n v="36"/>
    <n v="43"/>
    <n v="38"/>
    <n v="35"/>
    <n v="261"/>
    <n v="20"/>
    <n v="16"/>
    <n v="34"/>
    <x v="1"/>
  </r>
  <r>
    <n v="128002"/>
    <x v="39"/>
    <x v="2"/>
    <x v="0"/>
    <x v="2"/>
    <n v="63.66"/>
    <x v="0"/>
    <n v="54"/>
    <n v="43"/>
    <n v="23"/>
    <n v="30"/>
    <n v="33"/>
    <n v="33"/>
    <n v="38"/>
    <n v="38"/>
    <n v="35"/>
    <n v="36"/>
    <n v="43"/>
    <n v="36"/>
    <n v="40"/>
    <n v="261"/>
    <n v="21"/>
    <n v="17"/>
    <n v="31"/>
    <x v="1"/>
  </r>
  <r>
    <n v="128003"/>
    <x v="39"/>
    <x v="2"/>
    <x v="0"/>
    <x v="2"/>
    <n v="84.39"/>
    <x v="0"/>
    <n v="70"/>
    <n v="42"/>
    <n v="38"/>
    <n v="43"/>
    <n v="33"/>
    <n v="33"/>
    <n v="38"/>
    <n v="38"/>
    <n v="56"/>
    <n v="36"/>
    <n v="43"/>
    <n v="50"/>
    <n v="47"/>
    <n v="346"/>
    <n v="23"/>
    <n v="20"/>
    <n v="40"/>
    <x v="1"/>
  </r>
  <r>
    <n v="128004"/>
    <x v="39"/>
    <x v="2"/>
    <x v="0"/>
    <x v="2"/>
    <n v="57.8"/>
    <x v="1"/>
    <n v="64"/>
    <n v="36"/>
    <n v="28"/>
    <n v="19"/>
    <n v="33"/>
    <n v="33"/>
    <n v="38"/>
    <n v="38"/>
    <n v="30"/>
    <n v="36"/>
    <n v="43"/>
    <n v="30"/>
    <n v="30"/>
    <n v="237"/>
    <n v="21"/>
    <n v="19"/>
    <n v="26"/>
    <x v="1"/>
  </r>
  <r>
    <n v="128005"/>
    <x v="39"/>
    <x v="2"/>
    <x v="0"/>
    <x v="2"/>
    <n v="79.760000000000005"/>
    <x v="0"/>
    <n v="69"/>
    <n v="40"/>
    <n v="39"/>
    <n v="46"/>
    <n v="33"/>
    <n v="33"/>
    <n v="38"/>
    <n v="38"/>
    <n v="40"/>
    <n v="36"/>
    <n v="43"/>
    <n v="50"/>
    <n v="43"/>
    <n v="327"/>
    <n v="20"/>
    <n v="15"/>
    <n v="33"/>
    <x v="1"/>
  </r>
  <r>
    <n v="128006"/>
    <x v="39"/>
    <x v="2"/>
    <x v="0"/>
    <x v="2"/>
    <n v="64.39"/>
    <x v="0"/>
    <n v="61"/>
    <n v="36"/>
    <n v="37"/>
    <n v="30"/>
    <n v="33"/>
    <n v="33"/>
    <n v="38"/>
    <n v="38"/>
    <n v="34"/>
    <n v="36"/>
    <n v="43"/>
    <n v="36"/>
    <n v="30"/>
    <n v="264"/>
    <n v="21"/>
    <n v="24"/>
    <n v="38"/>
    <x v="1"/>
  </r>
  <r>
    <n v="128007"/>
    <x v="39"/>
    <x v="2"/>
    <x v="0"/>
    <x v="2"/>
    <n v="47.32"/>
    <x v="1"/>
    <n v="50"/>
    <n v="17"/>
    <n v="20"/>
    <n v="30"/>
    <n v="33"/>
    <n v="33"/>
    <n v="38"/>
    <n v="38"/>
    <n v="30"/>
    <n v="36"/>
    <n v="43"/>
    <n v="30"/>
    <n v="17"/>
    <n v="194"/>
    <n v="17"/>
    <n v="17"/>
    <n v="32"/>
    <x v="1"/>
  </r>
  <r>
    <n v="128008"/>
    <x v="39"/>
    <x v="2"/>
    <x v="0"/>
    <x v="2"/>
    <n v="94.63"/>
    <x v="0"/>
    <n v="73"/>
    <n v="44"/>
    <n v="40"/>
    <n v="60"/>
    <n v="33"/>
    <n v="33"/>
    <n v="38"/>
    <n v="38"/>
    <n v="55"/>
    <n v="36"/>
    <n v="43"/>
    <n v="58"/>
    <n v="58"/>
    <n v="388"/>
    <n v="24"/>
    <n v="19"/>
    <n v="44"/>
    <x v="1"/>
  </r>
  <r>
    <n v="128009"/>
    <x v="39"/>
    <x v="2"/>
    <x v="0"/>
    <x v="2"/>
    <n v="48.54"/>
    <x v="1"/>
    <n v="47"/>
    <n v="25"/>
    <n v="20"/>
    <n v="17"/>
    <n v="33"/>
    <n v="33"/>
    <n v="38"/>
    <n v="38"/>
    <n v="30"/>
    <n v="36"/>
    <n v="43"/>
    <n v="30"/>
    <n v="30"/>
    <n v="199"/>
    <n v="20"/>
    <n v="17"/>
    <n v="25"/>
    <x v="1"/>
  </r>
  <r>
    <n v="128013"/>
    <x v="40"/>
    <x v="2"/>
    <x v="0"/>
    <x v="0"/>
    <n v="70.489999999999995"/>
    <x v="0"/>
    <n v="51"/>
    <n v="37"/>
    <n v="32"/>
    <n v="37"/>
    <n v="37"/>
    <n v="43"/>
    <n v="46"/>
    <n v="43"/>
    <n v="39"/>
    <n v="36"/>
    <n v="43"/>
    <n v="39"/>
    <n v="36"/>
    <n v="289"/>
    <n v="21"/>
    <n v="22"/>
    <n v="35"/>
    <x v="1"/>
  </r>
  <r>
    <n v="128014"/>
    <x v="40"/>
    <x v="2"/>
    <x v="0"/>
    <x v="0"/>
    <n v="69.02"/>
    <x v="0"/>
    <n v="55"/>
    <n v="27"/>
    <n v="37"/>
    <n v="37"/>
    <n v="32"/>
    <n v="42"/>
    <n v="46"/>
    <n v="44"/>
    <n v="39"/>
    <n v="36"/>
    <n v="43"/>
    <n v="39"/>
    <n v="36"/>
    <n v="283"/>
    <n v="23"/>
    <n v="23"/>
    <n v="33"/>
    <x v="1"/>
  </r>
  <r>
    <n v="128015"/>
    <x v="40"/>
    <x v="2"/>
    <x v="0"/>
    <x v="0"/>
    <n v="61.46"/>
    <x v="0"/>
    <n v="56"/>
    <n v="25"/>
    <n v="29"/>
    <n v="37"/>
    <n v="31"/>
    <n v="38"/>
    <n v="36"/>
    <n v="37"/>
    <n v="39"/>
    <n v="36"/>
    <n v="43"/>
    <n v="39"/>
    <n v="36"/>
    <n v="252"/>
    <n v="21"/>
    <n v="19"/>
    <n v="25"/>
    <x v="1"/>
  </r>
  <r>
    <n v="128016"/>
    <x v="40"/>
    <x v="2"/>
    <x v="0"/>
    <x v="0"/>
    <n v="64.88"/>
    <x v="0"/>
    <n v="56"/>
    <n v="25"/>
    <n v="25"/>
    <n v="37"/>
    <n v="40"/>
    <n v="35"/>
    <n v="46"/>
    <n v="39"/>
    <n v="39"/>
    <n v="36"/>
    <n v="43"/>
    <n v="39"/>
    <n v="36"/>
    <n v="266"/>
    <n v="21"/>
    <n v="21"/>
    <n v="25"/>
    <x v="1"/>
  </r>
  <r>
    <n v="128017"/>
    <x v="40"/>
    <x v="2"/>
    <x v="0"/>
    <x v="0"/>
    <n v="66.59"/>
    <x v="0"/>
    <n v="60"/>
    <n v="34"/>
    <n v="21"/>
    <n v="37"/>
    <n v="40"/>
    <n v="40"/>
    <n v="41"/>
    <n v="37"/>
    <n v="39"/>
    <n v="36"/>
    <n v="43"/>
    <n v="39"/>
    <n v="36"/>
    <n v="273"/>
    <n v="20"/>
    <n v="21"/>
    <n v="34"/>
    <x v="1"/>
  </r>
  <r>
    <n v="128018"/>
    <x v="40"/>
    <x v="2"/>
    <x v="0"/>
    <x v="0"/>
    <n v="63.41"/>
    <x v="0"/>
    <n v="45"/>
    <n v="29"/>
    <n v="34"/>
    <n v="37"/>
    <n v="34"/>
    <n v="37"/>
    <n v="41"/>
    <n v="40"/>
    <n v="39"/>
    <n v="36"/>
    <n v="43"/>
    <n v="39"/>
    <n v="36"/>
    <n v="260"/>
    <n v="16"/>
    <n v="21"/>
    <n v="31"/>
    <x v="1"/>
  </r>
  <r>
    <n v="128019"/>
    <x v="40"/>
    <x v="2"/>
    <x v="0"/>
    <x v="0"/>
    <n v="57.8"/>
    <x v="0"/>
    <n v="48"/>
    <n v="25"/>
    <n v="25"/>
    <n v="37"/>
    <n v="30"/>
    <n v="30"/>
    <n v="40"/>
    <n v="39"/>
    <n v="39"/>
    <n v="36"/>
    <n v="43"/>
    <n v="39"/>
    <n v="36"/>
    <n v="237"/>
    <n v="18"/>
    <n v="22"/>
    <n v="28"/>
    <x v="1"/>
  </r>
  <r>
    <n v="128020"/>
    <x v="40"/>
    <x v="2"/>
    <x v="0"/>
    <x v="0"/>
    <n v="43.66"/>
    <x v="2"/>
    <n v="42"/>
    <n v="18"/>
    <n v="20"/>
    <n v="37"/>
    <n v="17"/>
    <n v="14"/>
    <n v="32"/>
    <n v="36"/>
    <n v="39"/>
    <n v="36"/>
    <n v="43"/>
    <n v="39"/>
    <n v="36"/>
    <n v="179"/>
    <n v="20"/>
    <n v="13"/>
    <n v="25"/>
    <x v="1"/>
  </r>
  <r>
    <n v="128021"/>
    <x v="40"/>
    <x v="2"/>
    <x v="0"/>
    <x v="0"/>
    <n v="82.68"/>
    <x v="0"/>
    <n v="62"/>
    <n v="44"/>
    <n v="38"/>
    <n v="37"/>
    <n v="53"/>
    <n v="49"/>
    <n v="46"/>
    <n v="47"/>
    <n v="39"/>
    <n v="36"/>
    <n v="43"/>
    <n v="39"/>
    <n v="36"/>
    <n v="339"/>
    <n v="23"/>
    <n v="23"/>
    <n v="46"/>
    <x v="1"/>
  </r>
  <r>
    <n v="128022"/>
    <x v="40"/>
    <x v="2"/>
    <x v="0"/>
    <x v="0"/>
    <n v="72.930000000000007"/>
    <x v="0"/>
    <n v="58"/>
    <n v="47"/>
    <n v="37"/>
    <n v="37"/>
    <n v="32"/>
    <n v="36"/>
    <n v="47"/>
    <n v="42"/>
    <n v="39"/>
    <n v="36"/>
    <n v="43"/>
    <n v="39"/>
    <n v="36"/>
    <n v="299"/>
    <n v="21"/>
    <n v="20"/>
    <n v="25"/>
    <x v="1"/>
  </r>
  <r>
    <n v="128023"/>
    <x v="40"/>
    <x v="2"/>
    <x v="0"/>
    <x v="0"/>
    <n v="57.32"/>
    <x v="0"/>
    <n v="53"/>
    <n v="26"/>
    <n v="22"/>
    <n v="37"/>
    <n v="30"/>
    <n v="30"/>
    <n v="40"/>
    <n v="34"/>
    <n v="39"/>
    <n v="36"/>
    <n v="43"/>
    <n v="39"/>
    <n v="36"/>
    <n v="235"/>
    <n v="17"/>
    <n v="13"/>
    <n v="25"/>
    <x v="1"/>
  </r>
  <r>
    <n v="128024"/>
    <x v="40"/>
    <x v="2"/>
    <x v="0"/>
    <x v="0"/>
    <n v="73.66"/>
    <x v="0"/>
    <n v="63"/>
    <n v="43"/>
    <n v="29"/>
    <n v="37"/>
    <n v="34"/>
    <n v="44"/>
    <n v="47"/>
    <n v="42"/>
    <n v="39"/>
    <n v="36"/>
    <n v="43"/>
    <n v="39"/>
    <n v="36"/>
    <n v="302"/>
    <n v="22"/>
    <n v="23"/>
    <n v="34"/>
    <x v="1"/>
  </r>
  <r>
    <n v="128025"/>
    <x v="40"/>
    <x v="2"/>
    <x v="0"/>
    <x v="0"/>
    <n v="60.24"/>
    <x v="0"/>
    <n v="47"/>
    <n v="28"/>
    <n v="29"/>
    <n v="37"/>
    <n v="30"/>
    <n v="31"/>
    <n v="43"/>
    <n v="39"/>
    <n v="39"/>
    <n v="36"/>
    <n v="43"/>
    <n v="39"/>
    <n v="36"/>
    <n v="247"/>
    <n v="20"/>
    <n v="22"/>
    <n v="27"/>
    <x v="1"/>
  </r>
  <r>
    <n v="128026"/>
    <x v="40"/>
    <x v="2"/>
    <x v="0"/>
    <x v="0"/>
    <n v="75.61"/>
    <x v="0"/>
    <n v="64"/>
    <n v="40"/>
    <n v="34"/>
    <n v="37"/>
    <n v="39"/>
    <n v="42"/>
    <n v="44"/>
    <n v="47"/>
    <n v="39"/>
    <n v="36"/>
    <n v="43"/>
    <n v="39"/>
    <n v="36"/>
    <n v="310"/>
    <n v="20"/>
    <n v="20"/>
    <n v="27"/>
    <x v="1"/>
  </r>
  <r>
    <n v="128027"/>
    <x v="40"/>
    <x v="2"/>
    <x v="0"/>
    <x v="0"/>
    <n v="51.46"/>
    <x v="1"/>
    <n v="40"/>
    <n v="25"/>
    <n v="15"/>
    <n v="37"/>
    <n v="30"/>
    <n v="30"/>
    <n v="35"/>
    <n v="36"/>
    <n v="39"/>
    <n v="36"/>
    <n v="43"/>
    <n v="39"/>
    <n v="36"/>
    <n v="211"/>
    <n v="18"/>
    <n v="18"/>
    <n v="25"/>
    <x v="1"/>
  </r>
  <r>
    <n v="128028"/>
    <x v="40"/>
    <x v="2"/>
    <x v="0"/>
    <x v="0"/>
    <n v="63.66"/>
    <x v="0"/>
    <n v="54"/>
    <n v="36"/>
    <n v="20"/>
    <n v="37"/>
    <n v="34"/>
    <n v="32"/>
    <n v="38"/>
    <n v="47"/>
    <n v="39"/>
    <n v="36"/>
    <n v="43"/>
    <n v="39"/>
    <n v="36"/>
    <n v="261"/>
    <n v="22"/>
    <n v="21"/>
    <n v="29"/>
    <x v="1"/>
  </r>
  <r>
    <n v="128029"/>
    <x v="40"/>
    <x v="2"/>
    <x v="0"/>
    <x v="0"/>
    <n v="66.34"/>
    <x v="0"/>
    <n v="52"/>
    <n v="37"/>
    <n v="26"/>
    <n v="37"/>
    <n v="30"/>
    <n v="49"/>
    <n v="39"/>
    <n v="39"/>
    <n v="39"/>
    <n v="36"/>
    <n v="43"/>
    <n v="39"/>
    <n v="36"/>
    <n v="272"/>
    <n v="21"/>
    <n v="18"/>
    <n v="25"/>
    <x v="1"/>
  </r>
  <r>
    <n v="128030"/>
    <x v="40"/>
    <x v="2"/>
    <x v="0"/>
    <x v="0"/>
    <n v="52.93"/>
    <x v="1"/>
    <n v="41"/>
    <n v="15"/>
    <n v="21"/>
    <n v="37"/>
    <n v="34"/>
    <n v="30"/>
    <n v="42"/>
    <n v="34"/>
    <n v="39"/>
    <n v="36"/>
    <n v="43"/>
    <n v="39"/>
    <n v="36"/>
    <n v="217"/>
    <n v="16"/>
    <n v="22"/>
    <n v="27"/>
    <x v="1"/>
  </r>
  <r>
    <n v="128032"/>
    <x v="40"/>
    <x v="2"/>
    <x v="0"/>
    <x v="0"/>
    <n v="66.83"/>
    <x v="0"/>
    <n v="52"/>
    <n v="39"/>
    <n v="34"/>
    <n v="37"/>
    <n v="32"/>
    <n v="37"/>
    <n v="41"/>
    <n v="39"/>
    <n v="39"/>
    <n v="36"/>
    <n v="43"/>
    <n v="39"/>
    <n v="36"/>
    <n v="274"/>
    <n v="19"/>
    <n v="23"/>
    <n v="25"/>
    <x v="1"/>
  </r>
  <r>
    <n v="128033"/>
    <x v="40"/>
    <x v="2"/>
    <x v="0"/>
    <x v="0"/>
    <n v="36.340000000000003"/>
    <x v="2"/>
    <n v="40"/>
    <n v="14"/>
    <n v="14"/>
    <n v="37"/>
    <n v="18"/>
    <n v="16"/>
    <n v="24"/>
    <n v="23"/>
    <n v="39"/>
    <n v="36"/>
    <n v="43"/>
    <n v="39"/>
    <n v="36"/>
    <n v="149"/>
    <n v="13"/>
    <n v="13"/>
    <n v="25"/>
    <x v="1"/>
  </r>
  <r>
    <n v="128034"/>
    <x v="40"/>
    <x v="2"/>
    <x v="0"/>
    <x v="0"/>
    <n v="63.66"/>
    <x v="0"/>
    <n v="47"/>
    <n v="29"/>
    <n v="25"/>
    <n v="37"/>
    <n v="33"/>
    <n v="33"/>
    <n v="49"/>
    <n v="45"/>
    <n v="39"/>
    <n v="36"/>
    <n v="43"/>
    <n v="39"/>
    <n v="36"/>
    <n v="261"/>
    <n v="23"/>
    <n v="18"/>
    <n v="28"/>
    <x v="1"/>
  </r>
  <r>
    <n v="128035"/>
    <x v="40"/>
    <x v="2"/>
    <x v="0"/>
    <x v="0"/>
    <n v="50.24"/>
    <x v="1"/>
    <n v="40"/>
    <n v="25"/>
    <n v="20"/>
    <n v="37"/>
    <n v="30"/>
    <n v="16"/>
    <n v="42"/>
    <n v="33"/>
    <n v="39"/>
    <n v="36"/>
    <n v="43"/>
    <n v="39"/>
    <n v="36"/>
    <n v="206"/>
    <n v="18"/>
    <n v="16"/>
    <n v="29"/>
    <x v="1"/>
  </r>
  <r>
    <n v="128036"/>
    <x v="40"/>
    <x v="2"/>
    <x v="0"/>
    <x v="0"/>
    <n v="75.849999999999994"/>
    <x v="0"/>
    <n v="64"/>
    <n v="38"/>
    <n v="37"/>
    <n v="37"/>
    <n v="41"/>
    <n v="44"/>
    <n v="43"/>
    <n v="44"/>
    <n v="39"/>
    <n v="36"/>
    <n v="43"/>
    <n v="39"/>
    <n v="36"/>
    <n v="311"/>
    <n v="21"/>
    <n v="24"/>
    <n v="25"/>
    <x v="1"/>
  </r>
  <r>
    <n v="128037"/>
    <x v="40"/>
    <x v="2"/>
    <x v="0"/>
    <x v="0"/>
    <n v="50.98"/>
    <x v="1"/>
    <n v="40"/>
    <n v="32"/>
    <n v="10"/>
    <n v="37"/>
    <n v="30"/>
    <n v="30"/>
    <n v="33"/>
    <n v="34"/>
    <n v="39"/>
    <n v="36"/>
    <n v="43"/>
    <n v="39"/>
    <n v="36"/>
    <n v="209"/>
    <n v="13"/>
    <n v="16"/>
    <n v="25"/>
    <x v="1"/>
  </r>
  <r>
    <n v="128038"/>
    <x v="40"/>
    <x v="2"/>
    <x v="0"/>
    <x v="0"/>
    <n v="83.41"/>
    <x v="0"/>
    <n v="69"/>
    <n v="32"/>
    <n v="39"/>
    <n v="37"/>
    <n v="48"/>
    <n v="55"/>
    <n v="53"/>
    <n v="46"/>
    <n v="39"/>
    <n v="36"/>
    <n v="43"/>
    <n v="39"/>
    <n v="36"/>
    <n v="342"/>
    <n v="23"/>
    <n v="24"/>
    <n v="30"/>
    <x v="1"/>
  </r>
  <r>
    <n v="128039"/>
    <x v="40"/>
    <x v="2"/>
    <x v="0"/>
    <x v="0"/>
    <n v="79.510000000000005"/>
    <x v="0"/>
    <n v="60"/>
    <n v="42"/>
    <n v="39"/>
    <n v="37"/>
    <n v="47"/>
    <n v="41"/>
    <n v="50"/>
    <n v="47"/>
    <n v="39"/>
    <n v="36"/>
    <n v="43"/>
    <n v="39"/>
    <n v="36"/>
    <n v="326"/>
    <n v="22"/>
    <n v="23"/>
    <n v="34"/>
    <x v="1"/>
  </r>
  <r>
    <n v="128040"/>
    <x v="40"/>
    <x v="2"/>
    <x v="0"/>
    <x v="0"/>
    <n v="55.61"/>
    <x v="0"/>
    <n v="42"/>
    <n v="25"/>
    <n v="20"/>
    <n v="37"/>
    <n v="30"/>
    <n v="30"/>
    <n v="38"/>
    <n v="43"/>
    <n v="39"/>
    <n v="36"/>
    <n v="43"/>
    <n v="39"/>
    <n v="36"/>
    <n v="228"/>
    <n v="21"/>
    <n v="16"/>
    <n v="25"/>
    <x v="1"/>
  </r>
  <r>
    <n v="128041"/>
    <x v="40"/>
    <x v="2"/>
    <x v="0"/>
    <x v="0"/>
    <n v="78.540000000000006"/>
    <x v="0"/>
    <n v="54"/>
    <n v="42"/>
    <n v="32"/>
    <n v="37"/>
    <n v="49"/>
    <n v="49"/>
    <n v="50"/>
    <n v="46"/>
    <n v="39"/>
    <n v="36"/>
    <n v="43"/>
    <n v="39"/>
    <n v="36"/>
    <n v="322"/>
    <n v="23"/>
    <n v="22"/>
    <n v="28"/>
    <x v="1"/>
  </r>
  <r>
    <n v="128042"/>
    <x v="40"/>
    <x v="2"/>
    <x v="0"/>
    <x v="0"/>
    <n v="44.88"/>
    <x v="2"/>
    <n v="41"/>
    <n v="12"/>
    <n v="20"/>
    <n v="37"/>
    <n v="18"/>
    <n v="20"/>
    <n v="37"/>
    <n v="36"/>
    <n v="39"/>
    <n v="36"/>
    <n v="43"/>
    <n v="39"/>
    <n v="36"/>
    <n v="184"/>
    <n v="20"/>
    <n v="20"/>
    <n v="25"/>
    <x v="1"/>
  </r>
  <r>
    <n v="128043"/>
    <x v="40"/>
    <x v="2"/>
    <x v="0"/>
    <x v="0"/>
    <n v="54.15"/>
    <x v="0"/>
    <n v="40"/>
    <n v="28"/>
    <n v="24"/>
    <n v="37"/>
    <n v="30"/>
    <n v="30"/>
    <n v="33"/>
    <n v="37"/>
    <n v="39"/>
    <n v="36"/>
    <n v="43"/>
    <n v="39"/>
    <n v="36"/>
    <n v="222"/>
    <n v="19"/>
    <n v="13"/>
    <n v="25"/>
    <x v="1"/>
  </r>
  <r>
    <n v="128044"/>
    <x v="40"/>
    <x v="2"/>
    <x v="0"/>
    <x v="0"/>
    <n v="66.83"/>
    <x v="0"/>
    <n v="51"/>
    <n v="25"/>
    <n v="22"/>
    <n v="37"/>
    <n v="37"/>
    <n v="45"/>
    <n v="49"/>
    <n v="45"/>
    <n v="39"/>
    <n v="36"/>
    <n v="43"/>
    <n v="39"/>
    <n v="36"/>
    <n v="274"/>
    <n v="18"/>
    <n v="21"/>
    <n v="29"/>
    <x v="1"/>
  </r>
  <r>
    <n v="128045"/>
    <x v="40"/>
    <x v="2"/>
    <x v="0"/>
    <x v="0"/>
    <n v="83.66"/>
    <x v="0"/>
    <n v="67"/>
    <n v="49"/>
    <n v="39"/>
    <n v="37"/>
    <n v="52"/>
    <n v="42"/>
    <n v="51"/>
    <n v="43"/>
    <n v="39"/>
    <n v="36"/>
    <n v="43"/>
    <n v="39"/>
    <n v="36"/>
    <n v="343"/>
    <n v="23"/>
    <n v="24"/>
    <n v="41"/>
    <x v="1"/>
  </r>
  <r>
    <n v="128046"/>
    <x v="40"/>
    <x v="2"/>
    <x v="0"/>
    <x v="0"/>
    <n v="80.489999999999995"/>
    <x v="0"/>
    <n v="64"/>
    <n v="36"/>
    <n v="39"/>
    <n v="37"/>
    <n v="43"/>
    <n v="50"/>
    <n v="53"/>
    <n v="45"/>
    <n v="39"/>
    <n v="36"/>
    <n v="43"/>
    <n v="39"/>
    <n v="36"/>
    <n v="330"/>
    <n v="20"/>
    <n v="23"/>
    <n v="36"/>
    <x v="1"/>
  </r>
  <r>
    <n v="128047"/>
    <x v="40"/>
    <x v="2"/>
    <x v="0"/>
    <x v="0"/>
    <n v="61.22"/>
    <x v="0"/>
    <n v="42"/>
    <n v="25"/>
    <n v="33"/>
    <n v="37"/>
    <n v="33"/>
    <n v="33"/>
    <n v="46"/>
    <n v="39"/>
    <n v="39"/>
    <n v="36"/>
    <n v="43"/>
    <n v="39"/>
    <n v="36"/>
    <n v="251"/>
    <n v="19"/>
    <n v="18"/>
    <n v="32"/>
    <x v="1"/>
  </r>
  <r>
    <n v="128048"/>
    <x v="40"/>
    <x v="2"/>
    <x v="0"/>
    <x v="0"/>
    <n v="55.12"/>
    <x v="0"/>
    <n v="42"/>
    <n v="25"/>
    <n v="20"/>
    <n v="37"/>
    <n v="30"/>
    <n v="39"/>
    <n v="34"/>
    <n v="36"/>
    <n v="39"/>
    <n v="36"/>
    <n v="43"/>
    <n v="39"/>
    <n v="36"/>
    <n v="226"/>
    <n v="16"/>
    <n v="17"/>
    <n v="25"/>
    <x v="1"/>
  </r>
  <r>
    <n v="128049"/>
    <x v="40"/>
    <x v="2"/>
    <x v="0"/>
    <x v="0"/>
    <n v="80.98"/>
    <x v="0"/>
    <n v="71"/>
    <n v="34"/>
    <n v="36"/>
    <n v="37"/>
    <n v="52"/>
    <n v="46"/>
    <n v="49"/>
    <n v="44"/>
    <n v="39"/>
    <n v="36"/>
    <n v="43"/>
    <n v="39"/>
    <n v="36"/>
    <n v="332"/>
    <n v="23"/>
    <n v="23"/>
    <n v="31"/>
    <x v="1"/>
  </r>
  <r>
    <n v="128050"/>
    <x v="40"/>
    <x v="2"/>
    <x v="0"/>
    <x v="0"/>
    <n v="61.46"/>
    <x v="0"/>
    <n v="48"/>
    <n v="27"/>
    <n v="25"/>
    <n v="37"/>
    <n v="30"/>
    <n v="41"/>
    <n v="45"/>
    <n v="36"/>
    <n v="39"/>
    <n v="36"/>
    <n v="43"/>
    <n v="39"/>
    <n v="36"/>
    <n v="252"/>
    <n v="17"/>
    <n v="19"/>
    <n v="25"/>
    <x v="1"/>
  </r>
  <r>
    <n v="128051"/>
    <x v="40"/>
    <x v="2"/>
    <x v="0"/>
    <x v="0"/>
    <n v="64.39"/>
    <x v="0"/>
    <n v="47"/>
    <n v="30"/>
    <n v="27"/>
    <n v="37"/>
    <n v="40"/>
    <n v="32"/>
    <n v="43"/>
    <n v="45"/>
    <n v="39"/>
    <n v="36"/>
    <n v="43"/>
    <n v="39"/>
    <n v="36"/>
    <n v="264"/>
    <n v="19"/>
    <n v="19"/>
    <n v="29"/>
    <x v="1"/>
  </r>
  <r>
    <n v="128052"/>
    <x v="40"/>
    <x v="2"/>
    <x v="0"/>
    <x v="0"/>
    <n v="49.27"/>
    <x v="1"/>
    <n v="44"/>
    <n v="25"/>
    <n v="20"/>
    <n v="37"/>
    <n v="16"/>
    <n v="30"/>
    <n v="30"/>
    <n v="37"/>
    <n v="39"/>
    <n v="36"/>
    <n v="43"/>
    <n v="39"/>
    <n v="36"/>
    <n v="202"/>
    <n v="15"/>
    <n v="16"/>
    <n v="25"/>
    <x v="1"/>
  </r>
  <r>
    <n v="128053"/>
    <x v="40"/>
    <x v="2"/>
    <x v="0"/>
    <x v="0"/>
    <n v="68.290000000000006"/>
    <x v="0"/>
    <n v="59"/>
    <n v="27"/>
    <n v="20"/>
    <n v="37"/>
    <n v="42"/>
    <n v="39"/>
    <n v="49"/>
    <n v="44"/>
    <n v="39"/>
    <n v="36"/>
    <n v="43"/>
    <n v="39"/>
    <n v="36"/>
    <n v="280"/>
    <n v="22"/>
    <n v="20"/>
    <n v="25"/>
    <x v="1"/>
  </r>
  <r>
    <n v="128054"/>
    <x v="40"/>
    <x v="2"/>
    <x v="0"/>
    <x v="0"/>
    <n v="64.150000000000006"/>
    <x v="0"/>
    <n v="40"/>
    <n v="30"/>
    <n v="23"/>
    <n v="37"/>
    <n v="46"/>
    <n v="40"/>
    <n v="44"/>
    <n v="40"/>
    <n v="39"/>
    <n v="36"/>
    <n v="43"/>
    <n v="39"/>
    <n v="36"/>
    <n v="263"/>
    <n v="20"/>
    <n v="18"/>
    <n v="25"/>
    <x v="1"/>
  </r>
  <r>
    <n v="128055"/>
    <x v="40"/>
    <x v="2"/>
    <x v="0"/>
    <x v="0"/>
    <n v="41.46"/>
    <x v="2"/>
    <n v="44"/>
    <n v="14"/>
    <n v="8"/>
    <n v="37"/>
    <n v="12"/>
    <n v="30"/>
    <n v="30"/>
    <n v="32"/>
    <n v="39"/>
    <n v="36"/>
    <n v="43"/>
    <n v="39"/>
    <n v="36"/>
    <n v="170"/>
    <n v="20"/>
    <n v="20"/>
    <n v="25"/>
    <x v="1"/>
  </r>
  <r>
    <n v="128056"/>
    <x v="40"/>
    <x v="2"/>
    <x v="0"/>
    <x v="0"/>
    <n v="62.2"/>
    <x v="0"/>
    <n v="50"/>
    <n v="36"/>
    <n v="28"/>
    <n v="37"/>
    <n v="35"/>
    <n v="31"/>
    <n v="37"/>
    <n v="38"/>
    <n v="39"/>
    <n v="36"/>
    <n v="43"/>
    <n v="39"/>
    <n v="36"/>
    <n v="255"/>
    <n v="18"/>
    <n v="19"/>
    <n v="32"/>
    <x v="1"/>
  </r>
  <r>
    <n v="128057"/>
    <x v="40"/>
    <x v="2"/>
    <x v="0"/>
    <x v="0"/>
    <n v="45.37"/>
    <x v="1"/>
    <n v="40"/>
    <n v="14"/>
    <n v="27"/>
    <n v="37"/>
    <n v="15"/>
    <n v="30"/>
    <n v="30"/>
    <n v="30"/>
    <n v="39"/>
    <n v="36"/>
    <n v="43"/>
    <n v="39"/>
    <n v="36"/>
    <n v="186"/>
    <n v="21"/>
    <n v="18"/>
    <n v="25"/>
    <x v="1"/>
  </r>
  <r>
    <n v="128058"/>
    <x v="40"/>
    <x v="2"/>
    <x v="0"/>
    <x v="0"/>
    <n v="57.07"/>
    <x v="0"/>
    <n v="43"/>
    <n v="39"/>
    <n v="20"/>
    <n v="37"/>
    <n v="37"/>
    <n v="33"/>
    <n v="30"/>
    <n v="32"/>
    <n v="39"/>
    <n v="36"/>
    <n v="43"/>
    <n v="39"/>
    <n v="36"/>
    <n v="234"/>
    <n v="20"/>
    <n v="22"/>
    <n v="25"/>
    <x v="1"/>
  </r>
  <r>
    <n v="128059"/>
    <x v="40"/>
    <x v="2"/>
    <x v="0"/>
    <x v="0"/>
    <n v="69.760000000000005"/>
    <x v="0"/>
    <n v="56"/>
    <n v="26"/>
    <n v="21"/>
    <n v="37"/>
    <n v="48"/>
    <n v="42"/>
    <n v="46"/>
    <n v="47"/>
    <n v="39"/>
    <n v="36"/>
    <n v="43"/>
    <n v="39"/>
    <n v="36"/>
    <n v="286"/>
    <n v="21"/>
    <n v="21"/>
    <n v="28"/>
    <x v="1"/>
  </r>
  <r>
    <n v="128060"/>
    <x v="40"/>
    <x v="2"/>
    <x v="0"/>
    <x v="0"/>
    <n v="49.02"/>
    <x v="2"/>
    <n v="50"/>
    <n v="49"/>
    <n v="29"/>
    <n v="37"/>
    <n v="33"/>
    <n v="49"/>
    <n v="53"/>
    <n v="50"/>
    <n v="39"/>
    <n v="36"/>
    <n v="43"/>
    <n v="39"/>
    <n v="36"/>
    <n v="201"/>
    <n v="23"/>
    <n v="24"/>
    <n v="30"/>
    <x v="1"/>
  </r>
  <r>
    <n v="128061"/>
    <x v="40"/>
    <x v="2"/>
    <x v="0"/>
    <x v="0"/>
    <n v="65.61"/>
    <x v="0"/>
    <n v="62"/>
    <n v="33"/>
    <n v="33"/>
    <n v="37"/>
    <n v="31"/>
    <n v="30"/>
    <n v="39"/>
    <n v="41"/>
    <n v="39"/>
    <n v="36"/>
    <n v="43"/>
    <n v="39"/>
    <n v="36"/>
    <n v="269"/>
    <n v="20"/>
    <n v="22"/>
    <n v="27"/>
    <x v="1"/>
  </r>
  <r>
    <n v="128062"/>
    <x v="40"/>
    <x v="2"/>
    <x v="0"/>
    <x v="0"/>
    <n v="45.85"/>
    <x v="1"/>
    <n v="42"/>
    <n v="11"/>
    <n v="9"/>
    <n v="37"/>
    <n v="30"/>
    <n v="30"/>
    <n v="35"/>
    <n v="31"/>
    <n v="39"/>
    <n v="36"/>
    <n v="43"/>
    <n v="39"/>
    <n v="36"/>
    <n v="188"/>
    <n v="20"/>
    <n v="20"/>
    <n v="25"/>
    <x v="1"/>
  </r>
  <r>
    <n v="128063"/>
    <x v="40"/>
    <x v="2"/>
    <x v="0"/>
    <x v="0"/>
    <n v="54.39"/>
    <x v="1"/>
    <n v="54"/>
    <n v="16"/>
    <n v="21"/>
    <n v="37"/>
    <n v="34"/>
    <n v="30"/>
    <n v="30"/>
    <n v="38"/>
    <n v="39"/>
    <n v="36"/>
    <n v="43"/>
    <n v="39"/>
    <n v="36"/>
    <n v="223"/>
    <n v="18"/>
    <n v="17"/>
    <n v="25"/>
    <x v="1"/>
  </r>
  <r>
    <n v="128064"/>
    <x v="40"/>
    <x v="2"/>
    <x v="0"/>
    <x v="0"/>
    <n v="62.93"/>
    <x v="0"/>
    <n v="47"/>
    <n v="25"/>
    <n v="25"/>
    <n v="37"/>
    <n v="36"/>
    <n v="38"/>
    <n v="45"/>
    <n v="42"/>
    <n v="39"/>
    <n v="36"/>
    <n v="43"/>
    <n v="39"/>
    <n v="36"/>
    <n v="258"/>
    <n v="19"/>
    <n v="21"/>
    <n v="26"/>
    <x v="1"/>
  </r>
  <r>
    <n v="128065"/>
    <x v="40"/>
    <x v="2"/>
    <x v="0"/>
    <x v="0"/>
    <n v="57.32"/>
    <x v="0"/>
    <n v="52"/>
    <n v="30"/>
    <n v="29"/>
    <n v="37"/>
    <n v="30"/>
    <n v="30"/>
    <n v="30"/>
    <n v="34"/>
    <n v="39"/>
    <n v="36"/>
    <n v="43"/>
    <n v="39"/>
    <n v="36"/>
    <n v="235"/>
    <n v="19"/>
    <n v="15"/>
    <n v="25"/>
    <x v="1"/>
  </r>
  <r>
    <n v="128066"/>
    <x v="40"/>
    <x v="2"/>
    <x v="0"/>
    <x v="0"/>
    <n v="55.61"/>
    <x v="0"/>
    <n v="51"/>
    <n v="26"/>
    <n v="24"/>
    <n v="37"/>
    <n v="30"/>
    <n v="30"/>
    <n v="32"/>
    <n v="35"/>
    <n v="39"/>
    <n v="36"/>
    <n v="43"/>
    <n v="39"/>
    <n v="36"/>
    <n v="228"/>
    <n v="23"/>
    <n v="18"/>
    <n v="25"/>
    <x v="1"/>
  </r>
  <r>
    <n v="128067"/>
    <x v="40"/>
    <x v="2"/>
    <x v="0"/>
    <x v="0"/>
    <n v="51.95"/>
    <x v="1"/>
    <n v="40"/>
    <n v="27"/>
    <n v="20"/>
    <n v="37"/>
    <n v="30"/>
    <n v="20"/>
    <n v="41"/>
    <n v="35"/>
    <n v="39"/>
    <n v="36"/>
    <n v="43"/>
    <n v="39"/>
    <n v="36"/>
    <n v="213"/>
    <n v="19"/>
    <n v="23"/>
    <n v="25"/>
    <x v="1"/>
  </r>
  <r>
    <n v="128068"/>
    <x v="40"/>
    <x v="2"/>
    <x v="0"/>
    <x v="0"/>
    <n v="56.1"/>
    <x v="1"/>
    <n v="57"/>
    <n v="17"/>
    <n v="21"/>
    <n v="37"/>
    <n v="30"/>
    <n v="32"/>
    <n v="35"/>
    <n v="38"/>
    <n v="39"/>
    <n v="36"/>
    <n v="43"/>
    <n v="39"/>
    <n v="36"/>
    <n v="230"/>
    <n v="20"/>
    <n v="19"/>
    <n v="25"/>
    <x v="1"/>
  </r>
  <r>
    <n v="128069"/>
    <x v="40"/>
    <x v="2"/>
    <x v="0"/>
    <x v="0"/>
    <n v="73.900000000000006"/>
    <x v="0"/>
    <n v="67"/>
    <n v="25"/>
    <n v="31"/>
    <n v="37"/>
    <n v="44"/>
    <n v="44"/>
    <n v="47"/>
    <n v="45"/>
    <n v="39"/>
    <n v="36"/>
    <n v="43"/>
    <n v="39"/>
    <n v="36"/>
    <n v="303"/>
    <n v="20"/>
    <n v="21"/>
    <n v="29"/>
    <x v="1"/>
  </r>
  <r>
    <n v="128070"/>
    <x v="40"/>
    <x v="2"/>
    <x v="0"/>
    <x v="0"/>
    <n v="75.849999999999994"/>
    <x v="0"/>
    <n v="63"/>
    <n v="33"/>
    <n v="31"/>
    <n v="37"/>
    <n v="41"/>
    <n v="45"/>
    <n v="50"/>
    <n v="48"/>
    <n v="39"/>
    <n v="36"/>
    <n v="43"/>
    <n v="39"/>
    <n v="36"/>
    <n v="311"/>
    <n v="22"/>
    <n v="23"/>
    <n v="34"/>
    <x v="1"/>
  </r>
  <r>
    <n v="128071"/>
    <x v="40"/>
    <x v="2"/>
    <x v="0"/>
    <x v="0"/>
    <n v="50.24"/>
    <x v="1"/>
    <n v="40"/>
    <n v="17"/>
    <n v="20"/>
    <n v="37"/>
    <n v="30"/>
    <n v="32"/>
    <n v="32"/>
    <n v="35"/>
    <n v="39"/>
    <n v="36"/>
    <n v="43"/>
    <n v="39"/>
    <n v="36"/>
    <n v="206"/>
    <n v="19"/>
    <n v="18"/>
    <n v="25"/>
    <x v="1"/>
  </r>
  <r>
    <n v="128072"/>
    <x v="40"/>
    <x v="2"/>
    <x v="0"/>
    <x v="0"/>
    <n v="64.88"/>
    <x v="0"/>
    <n v="47"/>
    <n v="31"/>
    <n v="35"/>
    <n v="37"/>
    <n v="30"/>
    <n v="34"/>
    <n v="45"/>
    <n v="44"/>
    <n v="39"/>
    <n v="36"/>
    <n v="43"/>
    <n v="39"/>
    <n v="36"/>
    <n v="266"/>
    <n v="17"/>
    <n v="23"/>
    <n v="30"/>
    <x v="1"/>
  </r>
  <r>
    <n v="128073"/>
    <x v="40"/>
    <x v="2"/>
    <x v="0"/>
    <x v="0"/>
    <n v="57.07"/>
    <x v="0"/>
    <n v="43"/>
    <n v="25"/>
    <n v="24"/>
    <n v="37"/>
    <n v="30"/>
    <n v="30"/>
    <n v="45"/>
    <n v="37"/>
    <n v="39"/>
    <n v="36"/>
    <n v="43"/>
    <n v="39"/>
    <n v="36"/>
    <n v="234"/>
    <n v="15"/>
    <n v="18"/>
    <n v="25"/>
    <x v="1"/>
  </r>
  <r>
    <n v="128074"/>
    <x v="40"/>
    <x v="2"/>
    <x v="0"/>
    <x v="0"/>
    <n v="43.9"/>
    <x v="2"/>
    <n v="40"/>
    <n v="19"/>
    <n v="22"/>
    <n v="37"/>
    <n v="17"/>
    <n v="30"/>
    <n v="19"/>
    <n v="33"/>
    <n v="39"/>
    <n v="36"/>
    <n v="43"/>
    <n v="39"/>
    <n v="36"/>
    <n v="180"/>
    <n v="16"/>
    <n v="16"/>
    <n v="25"/>
    <x v="1"/>
  </r>
  <r>
    <n v="128075"/>
    <x v="40"/>
    <x v="2"/>
    <x v="0"/>
    <x v="0"/>
    <n v="55.85"/>
    <x v="1"/>
    <n v="43"/>
    <n v="18"/>
    <n v="20"/>
    <n v="37"/>
    <n v="35"/>
    <n v="36"/>
    <n v="44"/>
    <n v="33"/>
    <n v="39"/>
    <n v="36"/>
    <n v="43"/>
    <n v="39"/>
    <n v="36"/>
    <n v="229"/>
    <n v="19"/>
    <n v="19"/>
    <n v="26"/>
    <x v="1"/>
  </r>
  <r>
    <n v="128076"/>
    <x v="40"/>
    <x v="2"/>
    <x v="0"/>
    <x v="0"/>
    <n v="63.9"/>
    <x v="0"/>
    <n v="47"/>
    <n v="37"/>
    <n v="34"/>
    <n v="37"/>
    <n v="30"/>
    <n v="30"/>
    <n v="39"/>
    <n v="45"/>
    <n v="39"/>
    <n v="36"/>
    <n v="43"/>
    <n v="39"/>
    <n v="36"/>
    <n v="262"/>
    <n v="23"/>
    <n v="21"/>
    <n v="30"/>
    <x v="1"/>
  </r>
  <r>
    <n v="128077"/>
    <x v="40"/>
    <x v="2"/>
    <x v="0"/>
    <x v="0"/>
    <n v="65.12"/>
    <x v="0"/>
    <n v="51"/>
    <n v="37"/>
    <n v="30"/>
    <n v="37"/>
    <n v="30"/>
    <n v="32"/>
    <n v="49"/>
    <n v="38"/>
    <n v="39"/>
    <n v="36"/>
    <n v="43"/>
    <n v="39"/>
    <n v="36"/>
    <n v="267"/>
    <n v="21"/>
    <n v="17"/>
    <n v="30"/>
    <x v="1"/>
  </r>
  <r>
    <n v="128078"/>
    <x v="40"/>
    <x v="2"/>
    <x v="0"/>
    <x v="0"/>
    <n v="83.41"/>
    <x v="0"/>
    <n v="67"/>
    <n v="45"/>
    <n v="38"/>
    <n v="37"/>
    <n v="54"/>
    <n v="42"/>
    <n v="52"/>
    <n v="44"/>
    <n v="39"/>
    <n v="36"/>
    <n v="43"/>
    <n v="39"/>
    <n v="36"/>
    <n v="342"/>
    <n v="22"/>
    <n v="24"/>
    <n v="25"/>
    <x v="1"/>
  </r>
  <r>
    <n v="128079"/>
    <x v="40"/>
    <x v="2"/>
    <x v="0"/>
    <x v="0"/>
    <n v="72.680000000000007"/>
    <x v="0"/>
    <n v="55"/>
    <n v="36"/>
    <n v="31"/>
    <n v="37"/>
    <n v="43"/>
    <n v="46"/>
    <n v="45"/>
    <n v="42"/>
    <n v="39"/>
    <n v="36"/>
    <n v="43"/>
    <n v="39"/>
    <n v="36"/>
    <n v="298"/>
    <n v="21"/>
    <n v="23"/>
    <n v="25"/>
    <x v="1"/>
  </r>
  <r>
    <n v="128080"/>
    <x v="40"/>
    <x v="2"/>
    <x v="0"/>
    <x v="0"/>
    <n v="74.63"/>
    <x v="0"/>
    <n v="61"/>
    <n v="30"/>
    <n v="36"/>
    <n v="37"/>
    <n v="43"/>
    <n v="39"/>
    <n v="49"/>
    <n v="48"/>
    <n v="39"/>
    <n v="36"/>
    <n v="43"/>
    <n v="39"/>
    <n v="36"/>
    <n v="306"/>
    <n v="22"/>
    <n v="23"/>
    <n v="29"/>
    <x v="1"/>
  </r>
  <r>
    <n v="128081"/>
    <x v="40"/>
    <x v="2"/>
    <x v="0"/>
    <x v="0"/>
    <n v="66.83"/>
    <x v="0"/>
    <n v="55"/>
    <n v="31"/>
    <n v="32"/>
    <n v="37"/>
    <n v="31"/>
    <n v="35"/>
    <n v="45"/>
    <n v="45"/>
    <n v="39"/>
    <n v="36"/>
    <n v="43"/>
    <n v="39"/>
    <n v="36"/>
    <n v="274"/>
    <n v="18"/>
    <n v="24"/>
    <n v="25"/>
    <x v="1"/>
  </r>
  <r>
    <n v="128082"/>
    <x v="40"/>
    <x v="2"/>
    <x v="0"/>
    <x v="0"/>
    <n v="77.8"/>
    <x v="0"/>
    <n v="61"/>
    <n v="40"/>
    <n v="37"/>
    <n v="37"/>
    <n v="38"/>
    <n v="46"/>
    <n v="52"/>
    <n v="45"/>
    <n v="39"/>
    <n v="36"/>
    <n v="43"/>
    <n v="39"/>
    <n v="36"/>
    <n v="319"/>
    <n v="21"/>
    <n v="23"/>
    <n v="33"/>
    <x v="1"/>
  </r>
  <r>
    <n v="128083"/>
    <x v="40"/>
    <x v="2"/>
    <x v="0"/>
    <x v="0"/>
    <n v="73.66"/>
    <x v="0"/>
    <n v="57"/>
    <n v="44"/>
    <n v="31"/>
    <n v="37"/>
    <n v="45"/>
    <n v="45"/>
    <n v="38"/>
    <n v="42"/>
    <n v="39"/>
    <n v="36"/>
    <n v="43"/>
    <n v="39"/>
    <n v="36"/>
    <n v="302"/>
    <n v="17"/>
    <n v="22"/>
    <n v="31"/>
    <x v="1"/>
  </r>
  <r>
    <n v="128084"/>
    <x v="40"/>
    <x v="2"/>
    <x v="0"/>
    <x v="0"/>
    <n v="61.22"/>
    <x v="1"/>
    <n v="50"/>
    <n v="40"/>
    <n v="29"/>
    <n v="37"/>
    <n v="16"/>
    <n v="31"/>
    <n v="42"/>
    <n v="43"/>
    <n v="39"/>
    <n v="36"/>
    <n v="43"/>
    <n v="39"/>
    <n v="36"/>
    <n v="251"/>
    <n v="18"/>
    <n v="20"/>
    <n v="26"/>
    <x v="1"/>
  </r>
  <r>
    <n v="128085"/>
    <x v="40"/>
    <x v="2"/>
    <x v="0"/>
    <x v="0"/>
    <n v="63.17"/>
    <x v="0"/>
    <n v="44"/>
    <n v="38"/>
    <n v="33"/>
    <n v="37"/>
    <n v="31"/>
    <n v="40"/>
    <n v="39"/>
    <n v="34"/>
    <n v="39"/>
    <n v="36"/>
    <n v="43"/>
    <n v="39"/>
    <n v="36"/>
    <n v="259"/>
    <n v="18"/>
    <n v="17"/>
    <n v="25"/>
    <x v="1"/>
  </r>
  <r>
    <n v="128086"/>
    <x v="40"/>
    <x v="2"/>
    <x v="0"/>
    <x v="0"/>
    <n v="49.27"/>
    <x v="1"/>
    <n v="42"/>
    <n v="25"/>
    <n v="7"/>
    <n v="37"/>
    <n v="30"/>
    <n v="30"/>
    <n v="30"/>
    <n v="38"/>
    <n v="39"/>
    <n v="36"/>
    <n v="43"/>
    <n v="39"/>
    <n v="36"/>
    <n v="202"/>
    <n v="22"/>
    <n v="17"/>
    <n v="25"/>
    <x v="1"/>
  </r>
  <r>
    <n v="128087"/>
    <x v="40"/>
    <x v="2"/>
    <x v="0"/>
    <x v="0"/>
    <n v="71.459999999999994"/>
    <x v="0"/>
    <n v="63"/>
    <n v="31"/>
    <n v="34"/>
    <n v="37"/>
    <n v="39"/>
    <n v="38"/>
    <n v="47"/>
    <n v="41"/>
    <n v="39"/>
    <n v="36"/>
    <n v="43"/>
    <n v="39"/>
    <n v="36"/>
    <n v="293"/>
    <n v="20"/>
    <n v="22"/>
    <n v="32"/>
    <x v="1"/>
  </r>
  <r>
    <n v="128088"/>
    <x v="40"/>
    <x v="2"/>
    <x v="0"/>
    <x v="0"/>
    <n v="82.44"/>
    <x v="0"/>
    <n v="71"/>
    <n v="43"/>
    <n v="36"/>
    <n v="37"/>
    <n v="45"/>
    <n v="47"/>
    <n v="49"/>
    <n v="47"/>
    <n v="39"/>
    <n v="36"/>
    <n v="43"/>
    <n v="39"/>
    <n v="36"/>
    <n v="338"/>
    <n v="17"/>
    <n v="21"/>
    <n v="34"/>
    <x v="1"/>
  </r>
  <r>
    <n v="128089"/>
    <x v="40"/>
    <x v="2"/>
    <x v="0"/>
    <x v="0"/>
    <n v="84.15"/>
    <x v="0"/>
    <n v="67"/>
    <n v="43"/>
    <n v="39"/>
    <n v="37"/>
    <n v="49"/>
    <n v="53"/>
    <n v="50"/>
    <n v="44"/>
    <n v="39"/>
    <n v="36"/>
    <n v="43"/>
    <n v="39"/>
    <n v="36"/>
    <n v="345"/>
    <n v="21"/>
    <n v="24"/>
    <n v="36"/>
    <x v="1"/>
  </r>
  <r>
    <n v="128090"/>
    <x v="40"/>
    <x v="2"/>
    <x v="0"/>
    <x v="0"/>
    <n v="75.849999999999994"/>
    <x v="0"/>
    <n v="64"/>
    <n v="32"/>
    <n v="33"/>
    <n v="37"/>
    <n v="43"/>
    <n v="48"/>
    <n v="50"/>
    <n v="41"/>
    <n v="39"/>
    <n v="36"/>
    <n v="43"/>
    <n v="39"/>
    <n v="36"/>
    <n v="311"/>
    <n v="23"/>
    <n v="24"/>
    <n v="39"/>
    <x v="1"/>
  </r>
  <r>
    <n v="128091"/>
    <x v="40"/>
    <x v="2"/>
    <x v="0"/>
    <x v="0"/>
    <n v="91.95"/>
    <x v="0"/>
    <n v="74"/>
    <n v="46"/>
    <n v="40"/>
    <n v="37"/>
    <n v="58"/>
    <n v="55"/>
    <n v="54"/>
    <n v="50"/>
    <n v="39"/>
    <n v="36"/>
    <n v="43"/>
    <n v="39"/>
    <n v="36"/>
    <n v="377"/>
    <n v="20"/>
    <n v="23"/>
    <n v="33"/>
    <x v="1"/>
  </r>
  <r>
    <n v="128093"/>
    <x v="40"/>
    <x v="2"/>
    <x v="0"/>
    <x v="0"/>
    <n v="80.73"/>
    <x v="0"/>
    <n v="69"/>
    <n v="40"/>
    <n v="36"/>
    <n v="37"/>
    <n v="46"/>
    <n v="49"/>
    <n v="51"/>
    <n v="40"/>
    <n v="39"/>
    <n v="36"/>
    <n v="43"/>
    <n v="39"/>
    <n v="36"/>
    <n v="331"/>
    <n v="23"/>
    <n v="23"/>
    <n v="31"/>
    <x v="1"/>
  </r>
  <r>
    <n v="128094"/>
    <x v="40"/>
    <x v="2"/>
    <x v="0"/>
    <x v="0"/>
    <n v="49.02"/>
    <x v="1"/>
    <n v="46"/>
    <n v="25"/>
    <n v="23"/>
    <n v="37"/>
    <n v="12"/>
    <n v="30"/>
    <n v="30"/>
    <n v="35"/>
    <n v="39"/>
    <n v="36"/>
    <n v="43"/>
    <n v="39"/>
    <n v="36"/>
    <n v="201"/>
    <n v="15"/>
    <n v="15"/>
    <n v="25"/>
    <x v="1"/>
  </r>
  <r>
    <n v="128095"/>
    <x v="40"/>
    <x v="2"/>
    <x v="0"/>
    <x v="0"/>
    <n v="53.17"/>
    <x v="0"/>
    <n v="46"/>
    <n v="25"/>
    <n v="20"/>
    <n v="37"/>
    <n v="30"/>
    <n v="30"/>
    <n v="31"/>
    <n v="36"/>
    <n v="39"/>
    <n v="36"/>
    <n v="43"/>
    <n v="39"/>
    <n v="36"/>
    <n v="218"/>
    <n v="22"/>
    <n v="15"/>
    <n v="25"/>
    <x v="1"/>
  </r>
  <r>
    <n v="128096"/>
    <x v="40"/>
    <x v="2"/>
    <x v="0"/>
    <x v="0"/>
    <n v="69.27"/>
    <x v="0"/>
    <n v="67"/>
    <n v="25"/>
    <n v="32"/>
    <n v="37"/>
    <n v="36"/>
    <n v="41"/>
    <n v="40"/>
    <n v="43"/>
    <n v="39"/>
    <n v="36"/>
    <n v="43"/>
    <n v="39"/>
    <n v="36"/>
    <n v="284"/>
    <n v="21"/>
    <n v="20"/>
    <n v="27"/>
    <x v="1"/>
  </r>
  <r>
    <n v="128097"/>
    <x v="40"/>
    <x v="2"/>
    <x v="0"/>
    <x v="0"/>
    <n v="75.849999999999994"/>
    <x v="0"/>
    <n v="70"/>
    <n v="38"/>
    <n v="36"/>
    <n v="37"/>
    <n v="45"/>
    <n v="38"/>
    <n v="47"/>
    <n v="37"/>
    <n v="39"/>
    <n v="36"/>
    <n v="43"/>
    <n v="39"/>
    <n v="36"/>
    <n v="311"/>
    <n v="23"/>
    <n v="21"/>
    <n v="34"/>
    <x v="1"/>
  </r>
  <r>
    <n v="128098"/>
    <x v="40"/>
    <x v="2"/>
    <x v="0"/>
    <x v="0"/>
    <n v="71.95"/>
    <x v="0"/>
    <n v="56"/>
    <n v="34"/>
    <n v="31"/>
    <n v="37"/>
    <n v="47"/>
    <n v="40"/>
    <n v="50"/>
    <n v="37"/>
    <n v="39"/>
    <n v="36"/>
    <n v="43"/>
    <n v="39"/>
    <n v="36"/>
    <n v="295"/>
    <n v="21"/>
    <n v="14"/>
    <n v="28"/>
    <x v="1"/>
  </r>
  <r>
    <n v="128099"/>
    <x v="40"/>
    <x v="2"/>
    <x v="0"/>
    <x v="0"/>
    <n v="71.709999999999994"/>
    <x v="0"/>
    <n v="51"/>
    <n v="28"/>
    <n v="31"/>
    <n v="37"/>
    <n v="50"/>
    <n v="45"/>
    <n v="48"/>
    <n v="41"/>
    <n v="39"/>
    <n v="36"/>
    <n v="43"/>
    <n v="39"/>
    <n v="36"/>
    <n v="294"/>
    <n v="21"/>
    <n v="23"/>
    <n v="37"/>
    <x v="1"/>
  </r>
  <r>
    <n v="128100"/>
    <x v="40"/>
    <x v="2"/>
    <x v="0"/>
    <x v="0"/>
    <n v="55.12"/>
    <x v="0"/>
    <n v="41"/>
    <n v="25"/>
    <n v="25"/>
    <n v="37"/>
    <n v="30"/>
    <n v="30"/>
    <n v="36"/>
    <n v="39"/>
    <n v="39"/>
    <n v="36"/>
    <n v="43"/>
    <n v="39"/>
    <n v="36"/>
    <n v="226"/>
    <n v="21"/>
    <n v="16"/>
    <n v="30"/>
    <x v="1"/>
  </r>
  <r>
    <n v="128101"/>
    <x v="40"/>
    <x v="2"/>
    <x v="0"/>
    <x v="0"/>
    <n v="68.290000000000006"/>
    <x v="0"/>
    <n v="57"/>
    <n v="40"/>
    <n v="31"/>
    <n v="37"/>
    <n v="30"/>
    <n v="31"/>
    <n v="47"/>
    <n v="44"/>
    <n v="39"/>
    <n v="36"/>
    <n v="43"/>
    <n v="39"/>
    <n v="36"/>
    <n v="280"/>
    <n v="20"/>
    <n v="18"/>
    <n v="25"/>
    <x v="1"/>
  </r>
  <r>
    <n v="128102"/>
    <x v="40"/>
    <x v="2"/>
    <x v="0"/>
    <x v="0"/>
    <n v="77.319999999999993"/>
    <x v="0"/>
    <n v="67"/>
    <n v="35"/>
    <n v="33"/>
    <n v="37"/>
    <n v="49"/>
    <n v="41"/>
    <n v="51"/>
    <n v="41"/>
    <n v="39"/>
    <n v="36"/>
    <n v="43"/>
    <n v="39"/>
    <n v="36"/>
    <n v="317"/>
    <n v="22"/>
    <n v="22"/>
    <n v="31"/>
    <x v="1"/>
  </r>
  <r>
    <n v="128103"/>
    <x v="40"/>
    <x v="2"/>
    <x v="0"/>
    <x v="0"/>
    <n v="48.29"/>
    <x v="1"/>
    <n v="42"/>
    <n v="25"/>
    <n v="22"/>
    <n v="37"/>
    <n v="18"/>
    <n v="31"/>
    <n v="30"/>
    <n v="30"/>
    <n v="39"/>
    <n v="36"/>
    <n v="43"/>
    <n v="39"/>
    <n v="36"/>
    <n v="198"/>
    <n v="20"/>
    <n v="13"/>
    <n v="25"/>
    <x v="1"/>
  </r>
  <r>
    <n v="128104"/>
    <x v="40"/>
    <x v="2"/>
    <x v="0"/>
    <x v="0"/>
    <n v="58.54"/>
    <x v="1"/>
    <n v="61"/>
    <n v="17"/>
    <n v="22"/>
    <n v="37"/>
    <n v="30"/>
    <n v="30"/>
    <n v="35"/>
    <n v="45"/>
    <n v="39"/>
    <n v="36"/>
    <n v="43"/>
    <n v="39"/>
    <n v="36"/>
    <n v="240"/>
    <n v="22"/>
    <n v="17"/>
    <n v="26"/>
    <x v="1"/>
  </r>
  <r>
    <n v="128105"/>
    <x v="40"/>
    <x v="2"/>
    <x v="0"/>
    <x v="0"/>
    <n v="58.78"/>
    <x v="0"/>
    <n v="47"/>
    <n v="25"/>
    <n v="30"/>
    <n v="37"/>
    <n v="31"/>
    <n v="30"/>
    <n v="45"/>
    <n v="33"/>
    <n v="39"/>
    <n v="36"/>
    <n v="43"/>
    <n v="39"/>
    <n v="36"/>
    <n v="241"/>
    <n v="16"/>
    <n v="13"/>
    <n v="25"/>
    <x v="1"/>
  </r>
  <r>
    <n v="128106"/>
    <x v="40"/>
    <x v="2"/>
    <x v="0"/>
    <x v="0"/>
    <n v="78.540000000000006"/>
    <x v="0"/>
    <n v="66"/>
    <n v="34"/>
    <n v="22"/>
    <n v="37"/>
    <n v="51"/>
    <n v="50"/>
    <n v="54"/>
    <n v="45"/>
    <n v="39"/>
    <n v="36"/>
    <n v="43"/>
    <n v="39"/>
    <n v="36"/>
    <n v="322"/>
    <n v="22"/>
    <n v="19"/>
    <n v="30"/>
    <x v="1"/>
  </r>
  <r>
    <n v="128107"/>
    <x v="40"/>
    <x v="2"/>
    <x v="0"/>
    <x v="0"/>
    <n v="68.78"/>
    <x v="0"/>
    <n v="52"/>
    <n v="36"/>
    <n v="32"/>
    <n v="37"/>
    <n v="41"/>
    <n v="36"/>
    <n v="43"/>
    <n v="42"/>
    <n v="39"/>
    <n v="36"/>
    <n v="43"/>
    <n v="39"/>
    <n v="36"/>
    <n v="282"/>
    <n v="24"/>
    <n v="22"/>
    <n v="26"/>
    <x v="1"/>
  </r>
  <r>
    <n v="128108"/>
    <x v="40"/>
    <x v="2"/>
    <x v="0"/>
    <x v="0"/>
    <n v="54.39"/>
    <x v="0"/>
    <n v="40"/>
    <n v="28"/>
    <n v="21"/>
    <n v="37"/>
    <n v="30"/>
    <n v="31"/>
    <n v="35"/>
    <n v="38"/>
    <n v="39"/>
    <n v="36"/>
    <n v="43"/>
    <n v="39"/>
    <n v="36"/>
    <n v="223"/>
    <n v="21"/>
    <n v="16"/>
    <n v="25"/>
    <x v="1"/>
  </r>
  <r>
    <n v="128109"/>
    <x v="40"/>
    <x v="2"/>
    <x v="0"/>
    <x v="0"/>
    <n v="52.93"/>
    <x v="0"/>
    <n v="40"/>
    <n v="25"/>
    <n v="25"/>
    <n v="37"/>
    <n v="30"/>
    <n v="30"/>
    <n v="37"/>
    <n v="30"/>
    <n v="39"/>
    <n v="36"/>
    <n v="43"/>
    <n v="39"/>
    <n v="36"/>
    <n v="217"/>
    <n v="17"/>
    <n v="15"/>
    <n v="26"/>
    <x v="1"/>
  </r>
  <r>
    <n v="128110"/>
    <x v="40"/>
    <x v="2"/>
    <x v="0"/>
    <x v="0"/>
    <n v="77.069999999999993"/>
    <x v="0"/>
    <n v="58"/>
    <n v="44"/>
    <n v="35"/>
    <n v="37"/>
    <n v="46"/>
    <n v="44"/>
    <n v="46"/>
    <n v="43"/>
    <n v="39"/>
    <n v="36"/>
    <n v="43"/>
    <n v="39"/>
    <n v="36"/>
    <n v="316"/>
    <n v="23"/>
    <n v="21"/>
    <n v="29"/>
    <x v="1"/>
  </r>
  <r>
    <n v="128111"/>
    <x v="40"/>
    <x v="2"/>
    <x v="0"/>
    <x v="0"/>
    <n v="56.1"/>
    <x v="0"/>
    <n v="43"/>
    <n v="26"/>
    <n v="27"/>
    <n v="37"/>
    <n v="30"/>
    <n v="31"/>
    <n v="35"/>
    <n v="38"/>
    <n v="39"/>
    <n v="36"/>
    <n v="43"/>
    <n v="39"/>
    <n v="36"/>
    <n v="230"/>
    <n v="17"/>
    <n v="18"/>
    <n v="32"/>
    <x v="1"/>
  </r>
  <r>
    <n v="128112"/>
    <x v="40"/>
    <x v="2"/>
    <x v="0"/>
    <x v="0"/>
    <n v="46.1"/>
    <x v="2"/>
    <n v="21"/>
    <n v="18"/>
    <n v="29"/>
    <n v="37"/>
    <n v="42"/>
    <n v="30"/>
    <n v="19"/>
    <n v="30"/>
    <n v="39"/>
    <n v="36"/>
    <n v="43"/>
    <n v="39"/>
    <n v="36"/>
    <n v="189"/>
    <n v="13"/>
    <n v="13"/>
    <n v="25"/>
    <x v="1"/>
  </r>
  <r>
    <n v="128113"/>
    <x v="40"/>
    <x v="2"/>
    <x v="0"/>
    <x v="0"/>
    <n v="58.05"/>
    <x v="1"/>
    <n v="49"/>
    <n v="18"/>
    <n v="30"/>
    <n v="37"/>
    <n v="31"/>
    <n v="38"/>
    <n v="34"/>
    <n v="38"/>
    <n v="39"/>
    <n v="36"/>
    <n v="43"/>
    <n v="39"/>
    <n v="36"/>
    <n v="238"/>
    <n v="20"/>
    <n v="21"/>
    <n v="28"/>
    <x v="1"/>
  </r>
  <r>
    <n v="128114"/>
    <x v="40"/>
    <x v="2"/>
    <x v="0"/>
    <x v="0"/>
    <n v="80.73"/>
    <x v="0"/>
    <n v="71"/>
    <n v="44"/>
    <n v="39"/>
    <n v="37"/>
    <n v="48"/>
    <n v="41"/>
    <n v="46"/>
    <n v="42"/>
    <n v="39"/>
    <n v="36"/>
    <n v="43"/>
    <n v="39"/>
    <n v="36"/>
    <n v="331"/>
    <n v="24"/>
    <n v="22"/>
    <n v="37"/>
    <x v="1"/>
  </r>
  <r>
    <n v="128115"/>
    <x v="40"/>
    <x v="2"/>
    <x v="0"/>
    <x v="0"/>
    <n v="52.93"/>
    <x v="1"/>
    <n v="40"/>
    <n v="16"/>
    <n v="37"/>
    <n v="37"/>
    <n v="30"/>
    <n v="34"/>
    <n v="30"/>
    <n v="30"/>
    <n v="39"/>
    <n v="36"/>
    <n v="43"/>
    <n v="39"/>
    <n v="36"/>
    <n v="217"/>
    <n v="20"/>
    <n v="15"/>
    <n v="26"/>
    <x v="1"/>
  </r>
  <r>
    <n v="128116"/>
    <x v="40"/>
    <x v="2"/>
    <x v="0"/>
    <x v="0"/>
    <n v="68.540000000000006"/>
    <x v="0"/>
    <n v="55"/>
    <n v="38"/>
    <n v="37"/>
    <n v="37"/>
    <n v="30"/>
    <n v="43"/>
    <n v="43"/>
    <n v="35"/>
    <n v="39"/>
    <n v="36"/>
    <n v="43"/>
    <n v="39"/>
    <n v="36"/>
    <n v="281"/>
    <n v="20"/>
    <n v="15"/>
    <n v="25"/>
    <x v="1"/>
  </r>
  <r>
    <n v="128117"/>
    <x v="40"/>
    <x v="2"/>
    <x v="0"/>
    <x v="0"/>
    <n v="53.66"/>
    <x v="1"/>
    <n v="45"/>
    <n v="17"/>
    <n v="25"/>
    <n v="37"/>
    <n v="30"/>
    <n v="30"/>
    <n v="35"/>
    <n v="38"/>
    <n v="39"/>
    <n v="36"/>
    <n v="43"/>
    <n v="39"/>
    <n v="36"/>
    <n v="220"/>
    <n v="16"/>
    <n v="17"/>
    <n v="25"/>
    <x v="1"/>
  </r>
  <r>
    <n v="128118"/>
    <x v="40"/>
    <x v="2"/>
    <x v="0"/>
    <x v="0"/>
    <n v="76.59"/>
    <x v="0"/>
    <n v="64"/>
    <n v="40"/>
    <n v="39"/>
    <n v="37"/>
    <n v="36"/>
    <n v="49"/>
    <n v="44"/>
    <n v="42"/>
    <n v="39"/>
    <n v="36"/>
    <n v="43"/>
    <n v="39"/>
    <n v="36"/>
    <n v="314"/>
    <n v="23"/>
    <n v="19"/>
    <n v="33"/>
    <x v="1"/>
  </r>
  <r>
    <n v="128119"/>
    <x v="40"/>
    <x v="2"/>
    <x v="0"/>
    <x v="0"/>
    <n v="56.59"/>
    <x v="0"/>
    <n v="49"/>
    <n v="30"/>
    <n v="30"/>
    <n v="37"/>
    <n v="30"/>
    <n v="30"/>
    <n v="33"/>
    <n v="30"/>
    <n v="39"/>
    <n v="36"/>
    <n v="43"/>
    <n v="39"/>
    <n v="36"/>
    <n v="232"/>
    <n v="19"/>
    <n v="18"/>
    <n v="30"/>
    <x v="1"/>
  </r>
  <r>
    <n v="128120"/>
    <x v="40"/>
    <x v="2"/>
    <x v="0"/>
    <x v="0"/>
    <n v="78.05"/>
    <x v="0"/>
    <n v="65"/>
    <n v="45"/>
    <n v="38"/>
    <n v="37"/>
    <n v="35"/>
    <n v="45"/>
    <n v="48"/>
    <n v="44"/>
    <n v="39"/>
    <n v="36"/>
    <n v="43"/>
    <n v="39"/>
    <n v="36"/>
    <n v="320"/>
    <n v="20"/>
    <n v="23"/>
    <n v="36"/>
    <x v="1"/>
  </r>
  <r>
    <n v="128121"/>
    <x v="40"/>
    <x v="2"/>
    <x v="0"/>
    <x v="0"/>
    <n v="87.07"/>
    <x v="0"/>
    <n v="70"/>
    <n v="47"/>
    <n v="38"/>
    <n v="37"/>
    <n v="49"/>
    <n v="52"/>
    <n v="54"/>
    <n v="47"/>
    <n v="39"/>
    <n v="36"/>
    <n v="43"/>
    <n v="39"/>
    <n v="36"/>
    <n v="357"/>
    <n v="24"/>
    <n v="23"/>
    <n v="36"/>
    <x v="1"/>
  </r>
  <r>
    <n v="128122"/>
    <x v="40"/>
    <x v="2"/>
    <x v="0"/>
    <x v="0"/>
    <n v="79.27"/>
    <x v="0"/>
    <n v="60"/>
    <n v="45"/>
    <n v="38"/>
    <n v="37"/>
    <n v="44"/>
    <n v="44"/>
    <n v="50"/>
    <n v="44"/>
    <n v="39"/>
    <n v="36"/>
    <n v="43"/>
    <n v="39"/>
    <n v="36"/>
    <n v="325"/>
    <n v="14"/>
    <n v="18"/>
    <n v="25"/>
    <x v="1"/>
  </r>
  <r>
    <n v="128123"/>
    <x v="40"/>
    <x v="2"/>
    <x v="0"/>
    <x v="0"/>
    <n v="76.099999999999994"/>
    <x v="0"/>
    <n v="63"/>
    <n v="33"/>
    <n v="36"/>
    <n v="37"/>
    <n v="43"/>
    <n v="44"/>
    <n v="48"/>
    <n v="45"/>
    <n v="39"/>
    <n v="36"/>
    <n v="43"/>
    <n v="39"/>
    <n v="36"/>
    <n v="312"/>
    <n v="22"/>
    <n v="21"/>
    <n v="30"/>
    <x v="1"/>
  </r>
  <r>
    <n v="128124"/>
    <x v="40"/>
    <x v="2"/>
    <x v="0"/>
    <x v="0"/>
    <n v="81.709999999999994"/>
    <x v="0"/>
    <n v="73"/>
    <n v="38"/>
    <n v="37"/>
    <n v="37"/>
    <n v="37"/>
    <n v="48"/>
    <n v="49"/>
    <n v="53"/>
    <n v="39"/>
    <n v="36"/>
    <n v="43"/>
    <n v="39"/>
    <n v="36"/>
    <n v="335"/>
    <n v="24"/>
    <n v="21"/>
    <n v="40"/>
    <x v="1"/>
  </r>
  <r>
    <n v="128125"/>
    <x v="40"/>
    <x v="2"/>
    <x v="0"/>
    <x v="0"/>
    <n v="66.099999999999994"/>
    <x v="0"/>
    <n v="62"/>
    <n v="26"/>
    <n v="33"/>
    <n v="37"/>
    <n v="32"/>
    <n v="35"/>
    <n v="40"/>
    <n v="43"/>
    <n v="39"/>
    <n v="36"/>
    <n v="43"/>
    <n v="39"/>
    <n v="36"/>
    <n v="271"/>
    <n v="21"/>
    <n v="21"/>
    <n v="25"/>
    <x v="1"/>
  </r>
  <r>
    <n v="128126"/>
    <x v="40"/>
    <x v="2"/>
    <x v="0"/>
    <x v="0"/>
    <n v="60"/>
    <x v="0"/>
    <n v="48"/>
    <n v="36"/>
    <n v="31"/>
    <n v="37"/>
    <n v="30"/>
    <n v="33"/>
    <n v="30"/>
    <n v="38"/>
    <n v="39"/>
    <n v="36"/>
    <n v="43"/>
    <n v="39"/>
    <n v="36"/>
    <n v="246"/>
    <n v="23"/>
    <n v="21"/>
    <n v="25"/>
    <x v="1"/>
  </r>
  <r>
    <n v="128127"/>
    <x v="40"/>
    <x v="2"/>
    <x v="0"/>
    <x v="0"/>
    <n v="58.29"/>
    <x v="0"/>
    <n v="40"/>
    <n v="38"/>
    <n v="31"/>
    <n v="37"/>
    <n v="30"/>
    <n v="32"/>
    <n v="30"/>
    <n v="38"/>
    <n v="39"/>
    <n v="36"/>
    <n v="43"/>
    <n v="39"/>
    <n v="36"/>
    <n v="239"/>
    <n v="23"/>
    <n v="21"/>
    <n v="25"/>
    <x v="1"/>
  </r>
  <r>
    <n v="128128"/>
    <x v="40"/>
    <x v="2"/>
    <x v="0"/>
    <x v="0"/>
    <n v="64.39"/>
    <x v="0"/>
    <n v="62"/>
    <n v="27"/>
    <n v="33"/>
    <n v="37"/>
    <n v="35"/>
    <n v="38"/>
    <n v="34"/>
    <n v="35"/>
    <n v="39"/>
    <n v="36"/>
    <n v="43"/>
    <n v="39"/>
    <n v="36"/>
    <n v="264"/>
    <n v="20"/>
    <n v="19"/>
    <n v="30"/>
    <x v="1"/>
  </r>
  <r>
    <n v="128129"/>
    <x v="40"/>
    <x v="2"/>
    <x v="0"/>
    <x v="0"/>
    <n v="57.32"/>
    <x v="0"/>
    <n v="44"/>
    <n v="25"/>
    <n v="32"/>
    <n v="37"/>
    <n v="30"/>
    <n v="31"/>
    <n v="36"/>
    <n v="37"/>
    <n v="39"/>
    <n v="36"/>
    <n v="43"/>
    <n v="39"/>
    <n v="36"/>
    <n v="235"/>
    <n v="15"/>
    <n v="21"/>
    <n v="25"/>
    <x v="1"/>
  </r>
  <r>
    <n v="128130"/>
    <x v="40"/>
    <x v="2"/>
    <x v="0"/>
    <x v="0"/>
    <n v="50.98"/>
    <x v="1"/>
    <n v="40"/>
    <n v="25"/>
    <n v="31"/>
    <n v="37"/>
    <n v="30"/>
    <n v="30"/>
    <n v="33"/>
    <n v="20"/>
    <n v="39"/>
    <n v="36"/>
    <n v="43"/>
    <n v="39"/>
    <n v="36"/>
    <n v="209"/>
    <n v="18"/>
    <n v="21"/>
    <n v="25"/>
    <x v="1"/>
  </r>
  <r>
    <n v="128131"/>
    <x v="40"/>
    <x v="2"/>
    <x v="0"/>
    <x v="0"/>
    <n v="66.099999999999994"/>
    <x v="0"/>
    <n v="50"/>
    <n v="34"/>
    <n v="27"/>
    <n v="37"/>
    <n v="31"/>
    <n v="40"/>
    <n v="44"/>
    <n v="45"/>
    <n v="39"/>
    <n v="36"/>
    <n v="43"/>
    <n v="39"/>
    <n v="36"/>
    <n v="271"/>
    <n v="21"/>
    <n v="21"/>
    <n v="30"/>
    <x v="1"/>
  </r>
  <r>
    <n v="128132"/>
    <x v="40"/>
    <x v="2"/>
    <x v="0"/>
    <x v="0"/>
    <n v="59.76"/>
    <x v="0"/>
    <n v="46"/>
    <n v="37"/>
    <n v="34"/>
    <n v="37"/>
    <n v="34"/>
    <n v="30"/>
    <n v="34"/>
    <n v="30"/>
    <n v="39"/>
    <n v="36"/>
    <n v="43"/>
    <n v="39"/>
    <n v="36"/>
    <n v="245"/>
    <n v="20"/>
    <n v="13"/>
    <n v="25"/>
    <x v="1"/>
  </r>
  <r>
    <n v="128133"/>
    <x v="40"/>
    <x v="2"/>
    <x v="0"/>
    <x v="0"/>
    <n v="58.78"/>
    <x v="1"/>
    <n v="47"/>
    <n v="17"/>
    <n v="20"/>
    <n v="37"/>
    <n v="36"/>
    <n v="35"/>
    <n v="45"/>
    <n v="41"/>
    <n v="39"/>
    <n v="36"/>
    <n v="43"/>
    <n v="39"/>
    <n v="36"/>
    <n v="241"/>
    <n v="21"/>
    <n v="18"/>
    <n v="30"/>
    <x v="1"/>
  </r>
  <r>
    <n v="128134"/>
    <x v="40"/>
    <x v="2"/>
    <x v="0"/>
    <x v="0"/>
    <n v="58.78"/>
    <x v="0"/>
    <n v="49"/>
    <n v="31"/>
    <n v="33"/>
    <n v="37"/>
    <n v="30"/>
    <n v="30"/>
    <n v="33"/>
    <n v="35"/>
    <n v="39"/>
    <n v="36"/>
    <n v="43"/>
    <n v="39"/>
    <n v="36"/>
    <n v="241"/>
    <n v="23"/>
    <n v="15"/>
    <n v="28"/>
    <x v="1"/>
  </r>
  <r>
    <n v="128135"/>
    <x v="40"/>
    <x v="2"/>
    <x v="0"/>
    <x v="0"/>
    <n v="66.34"/>
    <x v="0"/>
    <n v="53"/>
    <n v="29"/>
    <n v="29"/>
    <n v="37"/>
    <n v="31"/>
    <n v="45"/>
    <n v="43"/>
    <n v="42"/>
    <n v="39"/>
    <n v="36"/>
    <n v="43"/>
    <n v="39"/>
    <n v="36"/>
    <n v="272"/>
    <n v="17"/>
    <n v="22"/>
    <n v="30"/>
    <x v="1"/>
  </r>
  <r>
    <n v="128136"/>
    <x v="40"/>
    <x v="2"/>
    <x v="0"/>
    <x v="0"/>
    <n v="58.78"/>
    <x v="0"/>
    <n v="45"/>
    <n v="25"/>
    <n v="30"/>
    <n v="37"/>
    <n v="30"/>
    <n v="32"/>
    <n v="37"/>
    <n v="42"/>
    <n v="39"/>
    <n v="36"/>
    <n v="43"/>
    <n v="39"/>
    <n v="36"/>
    <n v="241"/>
    <n v="22"/>
    <n v="17"/>
    <n v="28"/>
    <x v="1"/>
  </r>
  <r>
    <n v="128137"/>
    <x v="40"/>
    <x v="2"/>
    <x v="0"/>
    <x v="0"/>
    <n v="59.76"/>
    <x v="0"/>
    <n v="48"/>
    <n v="27"/>
    <n v="33"/>
    <n v="37"/>
    <n v="40"/>
    <n v="30"/>
    <n v="32"/>
    <n v="35"/>
    <n v="39"/>
    <n v="36"/>
    <n v="43"/>
    <n v="39"/>
    <n v="36"/>
    <n v="245"/>
    <n v="19"/>
    <n v="19"/>
    <n v="26"/>
    <x v="1"/>
  </r>
  <r>
    <n v="128138"/>
    <x v="40"/>
    <x v="2"/>
    <x v="0"/>
    <x v="0"/>
    <n v="72.2"/>
    <x v="0"/>
    <n v="66"/>
    <n v="42"/>
    <n v="27"/>
    <n v="37"/>
    <n v="38"/>
    <n v="41"/>
    <n v="35"/>
    <n v="47"/>
    <n v="39"/>
    <n v="36"/>
    <n v="43"/>
    <n v="39"/>
    <n v="36"/>
    <n v="296"/>
    <n v="18"/>
    <n v="20"/>
    <n v="26"/>
    <x v="1"/>
  </r>
  <r>
    <n v="128139"/>
    <x v="40"/>
    <x v="2"/>
    <x v="0"/>
    <x v="0"/>
    <n v="65.12"/>
    <x v="0"/>
    <n v="55"/>
    <n v="34"/>
    <n v="30"/>
    <n v="37"/>
    <n v="30"/>
    <n v="33"/>
    <n v="42"/>
    <n v="43"/>
    <n v="39"/>
    <n v="36"/>
    <n v="43"/>
    <n v="39"/>
    <n v="36"/>
    <n v="267"/>
    <n v="23"/>
    <n v="20"/>
    <n v="32"/>
    <x v="1"/>
  </r>
  <r>
    <n v="128140"/>
    <x v="40"/>
    <x v="2"/>
    <x v="0"/>
    <x v="0"/>
    <n v="54.39"/>
    <x v="1"/>
    <n v="43"/>
    <n v="19"/>
    <n v="15"/>
    <n v="37"/>
    <n v="33"/>
    <n v="30"/>
    <n v="43"/>
    <n v="40"/>
    <n v="39"/>
    <n v="36"/>
    <n v="43"/>
    <n v="39"/>
    <n v="36"/>
    <n v="223"/>
    <n v="22"/>
    <n v="16"/>
    <n v="25"/>
    <x v="1"/>
  </r>
  <r>
    <n v="128141"/>
    <x v="40"/>
    <x v="2"/>
    <x v="0"/>
    <x v="0"/>
    <n v="60.24"/>
    <x v="0"/>
    <n v="57"/>
    <n v="25"/>
    <n v="26"/>
    <n v="37"/>
    <n v="30"/>
    <n v="31"/>
    <n v="41"/>
    <n v="37"/>
    <n v="39"/>
    <n v="36"/>
    <n v="43"/>
    <n v="39"/>
    <n v="36"/>
    <n v="247"/>
    <n v="19"/>
    <n v="22"/>
    <n v="27"/>
    <x v="1"/>
  </r>
  <r>
    <n v="128142"/>
    <x v="40"/>
    <x v="2"/>
    <x v="0"/>
    <x v="0"/>
    <n v="80"/>
    <x v="0"/>
    <n v="51"/>
    <n v="42"/>
    <n v="38"/>
    <n v="37"/>
    <n v="49"/>
    <n v="46"/>
    <n v="57"/>
    <n v="45"/>
    <n v="39"/>
    <n v="36"/>
    <n v="43"/>
    <n v="39"/>
    <n v="36"/>
    <n v="328"/>
    <n v="23"/>
    <n v="22"/>
    <n v="33"/>
    <x v="1"/>
  </r>
  <r>
    <n v="128143"/>
    <x v="40"/>
    <x v="2"/>
    <x v="0"/>
    <x v="0"/>
    <n v="60"/>
    <x v="0"/>
    <n v="45"/>
    <n v="31"/>
    <n v="26"/>
    <n v="37"/>
    <n v="30"/>
    <n v="42"/>
    <n v="35"/>
    <n v="37"/>
    <n v="39"/>
    <n v="36"/>
    <n v="43"/>
    <n v="39"/>
    <n v="36"/>
    <n v="246"/>
    <n v="21"/>
    <n v="20"/>
    <n v="29"/>
    <x v="1"/>
  </r>
  <r>
    <n v="128144"/>
    <x v="40"/>
    <x v="2"/>
    <x v="0"/>
    <x v="0"/>
    <n v="78.540000000000006"/>
    <x v="0"/>
    <n v="61"/>
    <n v="30"/>
    <n v="34"/>
    <n v="37"/>
    <n v="52"/>
    <n v="47"/>
    <n v="51"/>
    <n v="47"/>
    <n v="39"/>
    <n v="36"/>
    <n v="43"/>
    <n v="39"/>
    <n v="36"/>
    <n v="322"/>
    <n v="22"/>
    <n v="22"/>
    <n v="34"/>
    <x v="1"/>
  </r>
  <r>
    <n v="128145"/>
    <x v="40"/>
    <x v="2"/>
    <x v="0"/>
    <x v="0"/>
    <n v="59.76"/>
    <x v="0"/>
    <n v="54"/>
    <n v="30"/>
    <n v="20"/>
    <n v="37"/>
    <n v="30"/>
    <n v="32"/>
    <n v="38"/>
    <n v="41"/>
    <n v="39"/>
    <n v="36"/>
    <n v="43"/>
    <n v="39"/>
    <n v="36"/>
    <n v="245"/>
    <n v="24"/>
    <n v="18"/>
    <n v="31"/>
    <x v="1"/>
  </r>
  <r>
    <n v="128146"/>
    <x v="40"/>
    <x v="2"/>
    <x v="0"/>
    <x v="0"/>
    <n v="59.27"/>
    <x v="0"/>
    <n v="47"/>
    <n v="31"/>
    <n v="20"/>
    <n v="37"/>
    <n v="30"/>
    <n v="31"/>
    <n v="42"/>
    <n v="42"/>
    <n v="39"/>
    <n v="36"/>
    <n v="43"/>
    <n v="39"/>
    <n v="36"/>
    <n v="243"/>
    <n v="22"/>
    <n v="20"/>
    <n v="26"/>
    <x v="1"/>
  </r>
  <r>
    <n v="128147"/>
    <x v="40"/>
    <x v="2"/>
    <x v="0"/>
    <x v="0"/>
    <n v="91.95"/>
    <x v="0"/>
    <n v="75"/>
    <n v="46"/>
    <n v="40"/>
    <n v="37"/>
    <n v="56"/>
    <n v="57"/>
    <n v="54"/>
    <n v="49"/>
    <n v="39"/>
    <n v="36"/>
    <n v="43"/>
    <n v="39"/>
    <n v="36"/>
    <n v="377"/>
    <n v="24"/>
    <n v="24"/>
    <n v="41"/>
    <x v="1"/>
  </r>
  <r>
    <n v="128148"/>
    <x v="40"/>
    <x v="2"/>
    <x v="0"/>
    <x v="0"/>
    <n v="52.44"/>
    <x v="0"/>
    <n v="40"/>
    <n v="25"/>
    <n v="21"/>
    <n v="37"/>
    <n v="30"/>
    <n v="30"/>
    <n v="37"/>
    <n v="32"/>
    <n v="39"/>
    <n v="36"/>
    <n v="43"/>
    <n v="39"/>
    <n v="36"/>
    <n v="215"/>
    <n v="14"/>
    <n v="15"/>
    <n v="25"/>
    <x v="1"/>
  </r>
  <r>
    <n v="128149"/>
    <x v="40"/>
    <x v="2"/>
    <x v="0"/>
    <x v="0"/>
    <n v="56.59"/>
    <x v="0"/>
    <n v="40"/>
    <n v="25"/>
    <n v="27"/>
    <n v="37"/>
    <n v="30"/>
    <n v="30"/>
    <n v="39"/>
    <n v="41"/>
    <n v="39"/>
    <n v="36"/>
    <n v="43"/>
    <n v="39"/>
    <n v="36"/>
    <n v="232"/>
    <n v="17"/>
    <n v="18"/>
    <n v="26"/>
    <x v="1"/>
  </r>
  <r>
    <n v="128150"/>
    <x v="40"/>
    <x v="2"/>
    <x v="0"/>
    <x v="0"/>
    <n v="84.39"/>
    <x v="0"/>
    <n v="68"/>
    <n v="48"/>
    <n v="39"/>
    <n v="37"/>
    <n v="46"/>
    <n v="51"/>
    <n v="51"/>
    <n v="43"/>
    <n v="39"/>
    <n v="36"/>
    <n v="43"/>
    <n v="39"/>
    <n v="36"/>
    <n v="346"/>
    <n v="23"/>
    <n v="24"/>
    <n v="35"/>
    <x v="1"/>
  </r>
  <r>
    <n v="128151"/>
    <x v="40"/>
    <x v="2"/>
    <x v="0"/>
    <x v="0"/>
    <n v="68.540000000000006"/>
    <x v="0"/>
    <n v="40"/>
    <n v="40"/>
    <n v="37"/>
    <n v="37"/>
    <n v="38"/>
    <n v="41"/>
    <n v="42"/>
    <n v="43"/>
    <n v="39"/>
    <n v="36"/>
    <n v="43"/>
    <n v="39"/>
    <n v="36"/>
    <n v="281"/>
    <n v="19"/>
    <n v="19"/>
    <n v="25"/>
    <x v="1"/>
  </r>
  <r>
    <n v="128152"/>
    <x v="40"/>
    <x v="2"/>
    <x v="0"/>
    <x v="0"/>
    <n v="76.83"/>
    <x v="0"/>
    <n v="64"/>
    <n v="38"/>
    <n v="37"/>
    <n v="37"/>
    <n v="41"/>
    <n v="42"/>
    <n v="47"/>
    <n v="46"/>
    <n v="39"/>
    <n v="36"/>
    <n v="43"/>
    <n v="39"/>
    <n v="36"/>
    <n v="315"/>
    <n v="19"/>
    <n v="22"/>
    <n v="38"/>
    <x v="1"/>
  </r>
  <r>
    <n v="128153"/>
    <x v="40"/>
    <x v="2"/>
    <x v="0"/>
    <x v="0"/>
    <n v="60.98"/>
    <x v="1"/>
    <n v="54"/>
    <n v="30"/>
    <n v="9"/>
    <n v="37"/>
    <n v="39"/>
    <n v="38"/>
    <n v="34"/>
    <n v="46"/>
    <n v="39"/>
    <n v="36"/>
    <n v="43"/>
    <n v="39"/>
    <n v="36"/>
    <n v="250"/>
    <n v="13"/>
    <n v="19"/>
    <n v="27"/>
    <x v="1"/>
  </r>
  <r>
    <n v="128154"/>
    <x v="40"/>
    <x v="2"/>
    <x v="0"/>
    <x v="0"/>
    <n v="85.12"/>
    <x v="0"/>
    <n v="67"/>
    <n v="46"/>
    <n v="40"/>
    <n v="37"/>
    <n v="51"/>
    <n v="47"/>
    <n v="52"/>
    <n v="46"/>
    <n v="39"/>
    <n v="36"/>
    <n v="43"/>
    <n v="39"/>
    <n v="36"/>
    <n v="349"/>
    <n v="22"/>
    <n v="23"/>
    <n v="33"/>
    <x v="1"/>
  </r>
  <r>
    <n v="128155"/>
    <x v="40"/>
    <x v="2"/>
    <x v="0"/>
    <x v="0"/>
    <n v="54.39"/>
    <x v="0"/>
    <n v="45"/>
    <n v="29"/>
    <n v="20"/>
    <n v="37"/>
    <n v="30"/>
    <n v="34"/>
    <n v="30"/>
    <n v="35"/>
    <n v="39"/>
    <n v="36"/>
    <n v="43"/>
    <n v="39"/>
    <n v="36"/>
    <n v="223"/>
    <n v="13"/>
    <n v="14"/>
    <n v="25"/>
    <x v="1"/>
  </r>
  <r>
    <n v="128156"/>
    <x v="40"/>
    <x v="2"/>
    <x v="0"/>
    <x v="0"/>
    <n v="48.29"/>
    <x v="2"/>
    <n v="30"/>
    <n v="14"/>
    <n v="14"/>
    <n v="37"/>
    <n v="30"/>
    <n v="30"/>
    <n v="39"/>
    <n v="41"/>
    <n v="39"/>
    <n v="36"/>
    <n v="43"/>
    <n v="39"/>
    <n v="36"/>
    <n v="198"/>
    <n v="18"/>
    <n v="14"/>
    <n v="25"/>
    <x v="1"/>
  </r>
  <r>
    <n v="128157"/>
    <x v="40"/>
    <x v="2"/>
    <x v="0"/>
    <x v="0"/>
    <n v="63.66"/>
    <x v="0"/>
    <n v="51"/>
    <n v="37"/>
    <n v="24"/>
    <n v="37"/>
    <n v="31"/>
    <n v="41"/>
    <n v="42"/>
    <n v="35"/>
    <n v="39"/>
    <n v="36"/>
    <n v="43"/>
    <n v="39"/>
    <n v="36"/>
    <n v="261"/>
    <n v="19"/>
    <n v="21"/>
    <n v="34"/>
    <x v="1"/>
  </r>
  <r>
    <n v="128158"/>
    <x v="40"/>
    <x v="2"/>
    <x v="0"/>
    <x v="0"/>
    <n v="86.1"/>
    <x v="0"/>
    <n v="70"/>
    <n v="47"/>
    <n v="40"/>
    <n v="37"/>
    <n v="47"/>
    <n v="49"/>
    <n v="51"/>
    <n v="49"/>
    <n v="39"/>
    <n v="36"/>
    <n v="43"/>
    <n v="39"/>
    <n v="36"/>
    <n v="353"/>
    <n v="22"/>
    <n v="22"/>
    <n v="36"/>
    <x v="1"/>
  </r>
  <r>
    <n v="128159"/>
    <x v="40"/>
    <x v="2"/>
    <x v="0"/>
    <x v="0"/>
    <n v="56.1"/>
    <x v="0"/>
    <n v="43"/>
    <n v="30"/>
    <n v="28"/>
    <n v="37"/>
    <n v="30"/>
    <n v="31"/>
    <n v="30"/>
    <n v="38"/>
    <n v="39"/>
    <n v="36"/>
    <n v="43"/>
    <n v="39"/>
    <n v="36"/>
    <n v="230"/>
    <n v="20"/>
    <n v="18"/>
    <n v="25"/>
    <x v="1"/>
  </r>
  <r>
    <n v="128160"/>
    <x v="40"/>
    <x v="2"/>
    <x v="0"/>
    <x v="0"/>
    <n v="65.12"/>
    <x v="0"/>
    <n v="47"/>
    <n v="28"/>
    <n v="36"/>
    <n v="37"/>
    <n v="30"/>
    <n v="38"/>
    <n v="43"/>
    <n v="45"/>
    <n v="39"/>
    <n v="36"/>
    <n v="43"/>
    <n v="39"/>
    <n v="36"/>
    <n v="267"/>
    <n v="21"/>
    <n v="19"/>
    <n v="30"/>
    <x v="1"/>
  </r>
  <r>
    <n v="128161"/>
    <x v="40"/>
    <x v="2"/>
    <x v="0"/>
    <x v="1"/>
    <n v="74.88"/>
    <x v="0"/>
    <n v="64"/>
    <n v="41"/>
    <n v="36"/>
    <n v="37"/>
    <n v="33"/>
    <n v="33"/>
    <n v="38"/>
    <n v="38"/>
    <n v="44"/>
    <n v="36"/>
    <n v="45"/>
    <n v="39"/>
    <n v="41"/>
    <n v="307"/>
    <n v="21"/>
    <n v="24"/>
    <n v="34"/>
    <x v="1"/>
  </r>
  <r>
    <n v="128162"/>
    <x v="40"/>
    <x v="2"/>
    <x v="0"/>
    <x v="1"/>
    <n v="84.88"/>
    <x v="0"/>
    <n v="67"/>
    <n v="39"/>
    <n v="40"/>
    <n v="37"/>
    <n v="33"/>
    <n v="33"/>
    <n v="38"/>
    <n v="38"/>
    <n v="52"/>
    <n v="49"/>
    <n v="56"/>
    <n v="39"/>
    <n v="45"/>
    <n v="348"/>
    <n v="21"/>
    <n v="18"/>
    <n v="33"/>
    <x v="1"/>
  </r>
  <r>
    <n v="128163"/>
    <x v="40"/>
    <x v="2"/>
    <x v="0"/>
    <x v="1"/>
    <n v="50"/>
    <x v="1"/>
    <n v="40"/>
    <n v="25"/>
    <n v="21"/>
    <n v="37"/>
    <n v="33"/>
    <n v="33"/>
    <n v="38"/>
    <n v="38"/>
    <n v="30"/>
    <n v="41"/>
    <n v="33"/>
    <n v="39"/>
    <n v="15"/>
    <n v="205"/>
    <n v="13"/>
    <n v="15"/>
    <n v="26"/>
    <x v="1"/>
  </r>
  <r>
    <n v="128164"/>
    <x v="40"/>
    <x v="2"/>
    <x v="0"/>
    <x v="1"/>
    <n v="69.27"/>
    <x v="0"/>
    <n v="70"/>
    <n v="33"/>
    <n v="32"/>
    <n v="37"/>
    <n v="33"/>
    <n v="33"/>
    <n v="38"/>
    <n v="38"/>
    <n v="30"/>
    <n v="36"/>
    <n v="50"/>
    <n v="39"/>
    <n v="33"/>
    <n v="284"/>
    <n v="21"/>
    <n v="21"/>
    <n v="30"/>
    <x v="1"/>
  </r>
  <r>
    <n v="128165"/>
    <x v="40"/>
    <x v="2"/>
    <x v="0"/>
    <x v="1"/>
    <n v="78.78"/>
    <x v="0"/>
    <n v="64"/>
    <n v="37"/>
    <n v="35"/>
    <n v="37"/>
    <n v="33"/>
    <n v="33"/>
    <n v="38"/>
    <n v="38"/>
    <n v="53"/>
    <n v="39"/>
    <n v="52"/>
    <n v="39"/>
    <n v="43"/>
    <n v="323"/>
    <n v="21"/>
    <n v="22"/>
    <n v="33"/>
    <x v="1"/>
  </r>
  <r>
    <n v="128166"/>
    <x v="40"/>
    <x v="2"/>
    <x v="0"/>
    <x v="1"/>
    <n v="79.02"/>
    <x v="0"/>
    <n v="67"/>
    <n v="39"/>
    <n v="40"/>
    <n v="37"/>
    <n v="33"/>
    <n v="33"/>
    <n v="38"/>
    <n v="38"/>
    <n v="54"/>
    <n v="40"/>
    <n v="44"/>
    <n v="39"/>
    <n v="40"/>
    <n v="324"/>
    <n v="23"/>
    <n v="20"/>
    <n v="33"/>
    <x v="1"/>
  </r>
  <r>
    <n v="128167"/>
    <x v="40"/>
    <x v="2"/>
    <x v="0"/>
    <x v="1"/>
    <n v="72.44"/>
    <x v="0"/>
    <n v="62"/>
    <n v="40"/>
    <n v="37"/>
    <n v="37"/>
    <n v="33"/>
    <n v="33"/>
    <n v="38"/>
    <n v="38"/>
    <n v="32"/>
    <n v="35"/>
    <n v="55"/>
    <n v="39"/>
    <n v="36"/>
    <n v="297"/>
    <n v="19"/>
    <n v="19"/>
    <n v="36"/>
    <x v="1"/>
  </r>
  <r>
    <n v="128168"/>
    <x v="40"/>
    <x v="2"/>
    <x v="0"/>
    <x v="1"/>
    <n v="58.78"/>
    <x v="0"/>
    <n v="46"/>
    <n v="25"/>
    <n v="21"/>
    <n v="37"/>
    <n v="33"/>
    <n v="33"/>
    <n v="38"/>
    <n v="38"/>
    <n v="37"/>
    <n v="30"/>
    <n v="46"/>
    <n v="39"/>
    <n v="36"/>
    <n v="241"/>
    <n v="19"/>
    <n v="14"/>
    <n v="31"/>
    <x v="1"/>
  </r>
  <r>
    <n v="128169"/>
    <x v="40"/>
    <x v="2"/>
    <x v="0"/>
    <x v="1"/>
    <n v="81.459999999999994"/>
    <x v="0"/>
    <n v="67"/>
    <n v="44"/>
    <n v="40"/>
    <n v="37"/>
    <n v="33"/>
    <n v="33"/>
    <n v="38"/>
    <n v="38"/>
    <n v="52"/>
    <n v="35"/>
    <n v="50"/>
    <n v="39"/>
    <n v="46"/>
    <n v="334"/>
    <n v="25"/>
    <n v="20"/>
    <n v="32"/>
    <x v="1"/>
  </r>
  <r>
    <n v="128170"/>
    <x v="40"/>
    <x v="2"/>
    <x v="0"/>
    <x v="1"/>
    <n v="83.41"/>
    <x v="0"/>
    <n v="66"/>
    <n v="43"/>
    <n v="40"/>
    <n v="37"/>
    <n v="33"/>
    <n v="33"/>
    <n v="38"/>
    <n v="38"/>
    <n v="54"/>
    <n v="50"/>
    <n v="45"/>
    <n v="39"/>
    <n v="44"/>
    <n v="342"/>
    <n v="21"/>
    <n v="18"/>
    <n v="32"/>
    <x v="1"/>
  </r>
  <r>
    <n v="128171"/>
    <x v="40"/>
    <x v="2"/>
    <x v="0"/>
    <x v="1"/>
    <n v="66.099999999999994"/>
    <x v="0"/>
    <n v="60"/>
    <n v="33"/>
    <n v="31"/>
    <n v="37"/>
    <n v="33"/>
    <n v="33"/>
    <n v="38"/>
    <n v="38"/>
    <n v="34"/>
    <n v="30"/>
    <n v="53"/>
    <n v="39"/>
    <n v="30"/>
    <n v="271"/>
    <n v="21"/>
    <n v="20"/>
    <n v="33"/>
    <x v="1"/>
  </r>
  <r>
    <n v="128172"/>
    <x v="40"/>
    <x v="2"/>
    <x v="0"/>
    <x v="1"/>
    <n v="74.63"/>
    <x v="0"/>
    <n v="74"/>
    <n v="38"/>
    <n v="33"/>
    <n v="37"/>
    <n v="33"/>
    <n v="33"/>
    <n v="38"/>
    <n v="38"/>
    <n v="39"/>
    <n v="33"/>
    <n v="49"/>
    <n v="39"/>
    <n v="40"/>
    <n v="306"/>
    <n v="22"/>
    <n v="20"/>
    <n v="30"/>
    <x v="1"/>
  </r>
  <r>
    <n v="128173"/>
    <x v="40"/>
    <x v="2"/>
    <x v="0"/>
    <x v="1"/>
    <n v="47.56"/>
    <x v="1"/>
    <n v="40"/>
    <n v="31"/>
    <n v="20"/>
    <n v="37"/>
    <n v="33"/>
    <n v="33"/>
    <n v="38"/>
    <n v="38"/>
    <n v="23"/>
    <n v="19"/>
    <n v="32"/>
    <n v="39"/>
    <n v="30"/>
    <n v="195"/>
    <n v="15"/>
    <n v="17"/>
    <n v="25"/>
    <x v="1"/>
  </r>
  <r>
    <n v="128174"/>
    <x v="40"/>
    <x v="2"/>
    <x v="0"/>
    <x v="1"/>
    <n v="64.63"/>
    <x v="0"/>
    <n v="54"/>
    <n v="25"/>
    <n v="30"/>
    <n v="37"/>
    <n v="33"/>
    <n v="33"/>
    <n v="38"/>
    <n v="38"/>
    <n v="35"/>
    <n v="39"/>
    <n v="45"/>
    <n v="39"/>
    <n v="37"/>
    <n v="265"/>
    <n v="20"/>
    <n v="21"/>
    <n v="30"/>
    <x v="1"/>
  </r>
  <r>
    <n v="128175"/>
    <x v="40"/>
    <x v="2"/>
    <x v="0"/>
    <x v="1"/>
    <n v="69.02"/>
    <x v="0"/>
    <n v="55"/>
    <n v="31"/>
    <n v="34"/>
    <n v="37"/>
    <n v="33"/>
    <n v="33"/>
    <n v="38"/>
    <n v="38"/>
    <n v="43"/>
    <n v="30"/>
    <n v="50"/>
    <n v="39"/>
    <n v="40"/>
    <n v="283"/>
    <n v="20"/>
    <n v="18"/>
    <n v="26"/>
    <x v="1"/>
  </r>
  <r>
    <n v="128176"/>
    <x v="40"/>
    <x v="2"/>
    <x v="0"/>
    <x v="1"/>
    <n v="70.98"/>
    <x v="0"/>
    <n v="64"/>
    <n v="45"/>
    <n v="39"/>
    <n v="37"/>
    <n v="33"/>
    <n v="33"/>
    <n v="38"/>
    <n v="38"/>
    <n v="34"/>
    <n v="33"/>
    <n v="46"/>
    <n v="39"/>
    <n v="30"/>
    <n v="291"/>
    <n v="24"/>
    <n v="19"/>
    <n v="27"/>
    <x v="1"/>
  </r>
  <r>
    <n v="128177"/>
    <x v="40"/>
    <x v="2"/>
    <x v="0"/>
    <x v="1"/>
    <n v="67.319999999999993"/>
    <x v="0"/>
    <n v="62"/>
    <n v="28"/>
    <n v="30"/>
    <n v="37"/>
    <n v="33"/>
    <n v="33"/>
    <n v="38"/>
    <n v="38"/>
    <n v="38"/>
    <n v="34"/>
    <n v="47"/>
    <n v="39"/>
    <n v="37"/>
    <n v="276"/>
    <n v="22"/>
    <n v="20"/>
    <n v="30"/>
    <x v="1"/>
  </r>
  <r>
    <n v="128178"/>
    <x v="40"/>
    <x v="2"/>
    <x v="0"/>
    <x v="1"/>
    <n v="67.56"/>
    <x v="0"/>
    <n v="43"/>
    <n v="32"/>
    <n v="30"/>
    <n v="37"/>
    <n v="33"/>
    <n v="33"/>
    <n v="38"/>
    <n v="38"/>
    <n v="39"/>
    <n v="54"/>
    <n v="44"/>
    <n v="39"/>
    <n v="35"/>
    <n v="277"/>
    <n v="19"/>
    <n v="13"/>
    <n v="32"/>
    <x v="1"/>
  </r>
  <r>
    <n v="128179"/>
    <x v="40"/>
    <x v="2"/>
    <x v="0"/>
    <x v="1"/>
    <n v="73.17"/>
    <x v="0"/>
    <n v="54"/>
    <n v="32"/>
    <n v="39"/>
    <n v="37"/>
    <n v="33"/>
    <n v="33"/>
    <n v="38"/>
    <n v="38"/>
    <n v="44"/>
    <n v="40"/>
    <n v="52"/>
    <n v="39"/>
    <n v="39"/>
    <n v="300"/>
    <n v="22"/>
    <n v="20"/>
    <n v="38"/>
    <x v="1"/>
  </r>
  <r>
    <n v="128180"/>
    <x v="40"/>
    <x v="2"/>
    <x v="0"/>
    <x v="1"/>
    <n v="73.41"/>
    <x v="0"/>
    <n v="57"/>
    <n v="30"/>
    <n v="38"/>
    <n v="37"/>
    <n v="33"/>
    <n v="33"/>
    <n v="38"/>
    <n v="38"/>
    <n v="40"/>
    <n v="48"/>
    <n v="50"/>
    <n v="39"/>
    <n v="38"/>
    <n v="301"/>
    <n v="21"/>
    <n v="22"/>
    <n v="31"/>
    <x v="1"/>
  </r>
  <r>
    <n v="128181"/>
    <x v="40"/>
    <x v="2"/>
    <x v="0"/>
    <x v="1"/>
    <n v="96.1"/>
    <x v="0"/>
    <n v="75"/>
    <n v="49"/>
    <n v="40"/>
    <n v="37"/>
    <n v="33"/>
    <n v="33"/>
    <n v="38"/>
    <n v="38"/>
    <n v="59"/>
    <n v="54"/>
    <n v="58"/>
    <n v="39"/>
    <n v="59"/>
    <n v="394"/>
    <n v="24"/>
    <n v="24"/>
    <n v="48"/>
    <x v="1"/>
  </r>
  <r>
    <n v="128182"/>
    <x v="40"/>
    <x v="2"/>
    <x v="0"/>
    <x v="1"/>
    <n v="74.150000000000006"/>
    <x v="0"/>
    <n v="68"/>
    <n v="40"/>
    <n v="34"/>
    <n v="37"/>
    <n v="33"/>
    <n v="33"/>
    <n v="38"/>
    <n v="38"/>
    <n v="37"/>
    <n v="40"/>
    <n v="53"/>
    <n v="39"/>
    <n v="32"/>
    <n v="304"/>
    <n v="15"/>
    <n v="18"/>
    <n v="32"/>
    <x v="1"/>
  </r>
  <r>
    <n v="128183"/>
    <x v="40"/>
    <x v="2"/>
    <x v="0"/>
    <x v="1"/>
    <n v="63.41"/>
    <x v="1"/>
    <n v="51"/>
    <n v="48"/>
    <n v="36"/>
    <n v="37"/>
    <n v="33"/>
    <n v="33"/>
    <n v="38"/>
    <n v="38"/>
    <n v="49"/>
    <n v="30"/>
    <n v="38"/>
    <n v="39"/>
    <n v="8"/>
    <n v="260"/>
    <n v="21"/>
    <n v="15"/>
    <n v="29"/>
    <x v="1"/>
  </r>
  <r>
    <n v="128184"/>
    <x v="40"/>
    <x v="2"/>
    <x v="0"/>
    <x v="1"/>
    <n v="84.39"/>
    <x v="0"/>
    <n v="70"/>
    <n v="46"/>
    <n v="40"/>
    <n v="37"/>
    <n v="33"/>
    <n v="33"/>
    <n v="38"/>
    <n v="38"/>
    <n v="50"/>
    <n v="42"/>
    <n v="53"/>
    <n v="39"/>
    <n v="45"/>
    <n v="346"/>
    <n v="23"/>
    <n v="24"/>
    <n v="33"/>
    <x v="1"/>
  </r>
  <r>
    <n v="128185"/>
    <x v="40"/>
    <x v="2"/>
    <x v="0"/>
    <x v="1"/>
    <n v="74.150000000000006"/>
    <x v="0"/>
    <n v="65"/>
    <n v="47"/>
    <n v="36"/>
    <n v="37"/>
    <n v="33"/>
    <n v="33"/>
    <n v="38"/>
    <n v="38"/>
    <n v="32"/>
    <n v="42"/>
    <n v="52"/>
    <n v="39"/>
    <n v="30"/>
    <n v="304"/>
    <n v="22"/>
    <n v="20"/>
    <n v="31"/>
    <x v="1"/>
  </r>
  <r>
    <n v="128186"/>
    <x v="40"/>
    <x v="2"/>
    <x v="0"/>
    <x v="1"/>
    <n v="38.049999999999997"/>
    <x v="2"/>
    <n v="40"/>
    <n v="25"/>
    <n v="13"/>
    <n v="37"/>
    <n v="33"/>
    <n v="33"/>
    <n v="38"/>
    <n v="38"/>
    <n v="23"/>
    <n v="18"/>
    <n v="23"/>
    <n v="39"/>
    <n v="14"/>
    <n v="156"/>
    <n v="20"/>
    <n v="13"/>
    <n v="25"/>
    <x v="1"/>
  </r>
  <r>
    <n v="128187"/>
    <x v="40"/>
    <x v="2"/>
    <x v="0"/>
    <x v="1"/>
    <n v="75.12"/>
    <x v="0"/>
    <n v="59"/>
    <n v="42"/>
    <n v="37"/>
    <n v="37"/>
    <n v="33"/>
    <n v="33"/>
    <n v="38"/>
    <n v="38"/>
    <n v="45"/>
    <n v="41"/>
    <n v="47"/>
    <n v="39"/>
    <n v="37"/>
    <n v="308"/>
    <n v="21"/>
    <n v="19"/>
    <n v="29"/>
    <x v="1"/>
  </r>
  <r>
    <n v="128188"/>
    <x v="40"/>
    <x v="2"/>
    <x v="0"/>
    <x v="1"/>
    <n v="76.099999999999994"/>
    <x v="0"/>
    <n v="61"/>
    <n v="41"/>
    <n v="40"/>
    <n v="37"/>
    <n v="33"/>
    <n v="33"/>
    <n v="38"/>
    <n v="38"/>
    <n v="44"/>
    <n v="35"/>
    <n v="53"/>
    <n v="39"/>
    <n v="38"/>
    <n v="312"/>
    <n v="18"/>
    <n v="15"/>
    <n v="25"/>
    <x v="1"/>
  </r>
  <r>
    <n v="128189"/>
    <x v="40"/>
    <x v="2"/>
    <x v="0"/>
    <x v="1"/>
    <n v="93.17"/>
    <x v="0"/>
    <n v="70"/>
    <n v="47"/>
    <n v="40"/>
    <n v="37"/>
    <n v="33"/>
    <n v="33"/>
    <n v="38"/>
    <n v="38"/>
    <n v="58"/>
    <n v="52"/>
    <n v="58"/>
    <n v="39"/>
    <n v="57"/>
    <n v="382"/>
    <n v="23"/>
    <n v="21"/>
    <n v="39"/>
    <x v="1"/>
  </r>
  <r>
    <n v="128190"/>
    <x v="40"/>
    <x v="2"/>
    <x v="0"/>
    <x v="1"/>
    <n v="64.150000000000006"/>
    <x v="0"/>
    <n v="55"/>
    <n v="30"/>
    <n v="26"/>
    <n v="37"/>
    <n v="33"/>
    <n v="33"/>
    <n v="38"/>
    <n v="38"/>
    <n v="42"/>
    <n v="36"/>
    <n v="41"/>
    <n v="39"/>
    <n v="33"/>
    <n v="263"/>
    <n v="21"/>
    <n v="18"/>
    <n v="25"/>
    <x v="1"/>
  </r>
  <r>
    <n v="128191"/>
    <x v="40"/>
    <x v="2"/>
    <x v="0"/>
    <x v="1"/>
    <n v="69.510000000000005"/>
    <x v="0"/>
    <n v="55"/>
    <n v="36"/>
    <n v="36"/>
    <n v="37"/>
    <n v="33"/>
    <n v="33"/>
    <n v="38"/>
    <n v="38"/>
    <n v="43"/>
    <n v="35"/>
    <n v="48"/>
    <n v="39"/>
    <n v="32"/>
    <n v="285"/>
    <n v="21"/>
    <n v="19"/>
    <n v="30"/>
    <x v="1"/>
  </r>
  <r>
    <n v="128192"/>
    <x v="40"/>
    <x v="2"/>
    <x v="0"/>
    <x v="1"/>
    <n v="56.1"/>
    <x v="0"/>
    <n v="44"/>
    <n v="30"/>
    <n v="27"/>
    <n v="37"/>
    <n v="33"/>
    <n v="33"/>
    <n v="38"/>
    <n v="38"/>
    <n v="30"/>
    <n v="30"/>
    <n v="39"/>
    <n v="39"/>
    <n v="30"/>
    <n v="230"/>
    <n v="20"/>
    <n v="18"/>
    <n v="28"/>
    <x v="1"/>
  </r>
  <r>
    <n v="128193"/>
    <x v="40"/>
    <x v="2"/>
    <x v="0"/>
    <x v="1"/>
    <n v="71.709999999999994"/>
    <x v="0"/>
    <n v="67"/>
    <n v="43"/>
    <n v="38"/>
    <n v="37"/>
    <n v="33"/>
    <n v="33"/>
    <n v="38"/>
    <n v="38"/>
    <n v="31"/>
    <n v="33"/>
    <n v="43"/>
    <n v="39"/>
    <n v="39"/>
    <n v="294"/>
    <n v="23"/>
    <n v="21"/>
    <n v="28"/>
    <x v="1"/>
  </r>
  <r>
    <n v="128194"/>
    <x v="40"/>
    <x v="2"/>
    <x v="0"/>
    <x v="1"/>
    <n v="94.39"/>
    <x v="0"/>
    <n v="74"/>
    <n v="48"/>
    <n v="39"/>
    <n v="37"/>
    <n v="33"/>
    <n v="33"/>
    <n v="38"/>
    <n v="38"/>
    <n v="58"/>
    <n v="54"/>
    <n v="57"/>
    <n v="39"/>
    <n v="57"/>
    <n v="387"/>
    <n v="21"/>
    <n v="24"/>
    <n v="36"/>
    <x v="1"/>
  </r>
  <r>
    <n v="128195"/>
    <x v="40"/>
    <x v="2"/>
    <x v="0"/>
    <x v="1"/>
    <n v="41.46"/>
    <x v="2"/>
    <n v="46"/>
    <n v="17"/>
    <n v="12"/>
    <n v="37"/>
    <n v="33"/>
    <n v="33"/>
    <n v="38"/>
    <n v="38"/>
    <n v="17"/>
    <n v="30"/>
    <n v="18"/>
    <n v="39"/>
    <n v="30"/>
    <n v="170"/>
    <n v="16"/>
    <n v="13"/>
    <n v="32"/>
    <x v="1"/>
  </r>
  <r>
    <n v="128196"/>
    <x v="40"/>
    <x v="2"/>
    <x v="0"/>
    <x v="1"/>
    <n v="45.85"/>
    <x v="1"/>
    <n v="48"/>
    <n v="25"/>
    <n v="20"/>
    <n v="37"/>
    <n v="33"/>
    <n v="33"/>
    <n v="38"/>
    <n v="38"/>
    <n v="20"/>
    <n v="30"/>
    <n v="30"/>
    <n v="39"/>
    <n v="15"/>
    <n v="188"/>
    <n v="18"/>
    <n v="17"/>
    <n v="31"/>
    <x v="1"/>
  </r>
  <r>
    <n v="128197"/>
    <x v="40"/>
    <x v="2"/>
    <x v="0"/>
    <x v="1"/>
    <n v="55.37"/>
    <x v="0"/>
    <n v="52"/>
    <n v="25"/>
    <n v="21"/>
    <n v="37"/>
    <n v="33"/>
    <n v="33"/>
    <n v="38"/>
    <n v="38"/>
    <n v="31"/>
    <n v="36"/>
    <n v="32"/>
    <n v="39"/>
    <n v="30"/>
    <n v="227"/>
    <n v="18"/>
    <n v="14"/>
    <n v="32"/>
    <x v="1"/>
  </r>
  <r>
    <n v="128198"/>
    <x v="40"/>
    <x v="2"/>
    <x v="0"/>
    <x v="1"/>
    <n v="92.44"/>
    <x v="0"/>
    <n v="67"/>
    <n v="47"/>
    <n v="39"/>
    <n v="37"/>
    <n v="33"/>
    <n v="33"/>
    <n v="38"/>
    <n v="38"/>
    <n v="59"/>
    <n v="53"/>
    <n v="55"/>
    <n v="39"/>
    <n v="59"/>
    <n v="379"/>
    <n v="21"/>
    <n v="24"/>
    <n v="42"/>
    <x v="1"/>
  </r>
  <r>
    <n v="128199"/>
    <x v="40"/>
    <x v="2"/>
    <x v="0"/>
    <x v="1"/>
    <n v="40.24"/>
    <x v="2"/>
    <n v="44"/>
    <n v="25"/>
    <n v="20"/>
    <n v="37"/>
    <n v="33"/>
    <n v="33"/>
    <n v="38"/>
    <n v="38"/>
    <n v="21"/>
    <n v="19"/>
    <n v="21"/>
    <n v="39"/>
    <n v="15"/>
    <n v="165"/>
    <n v="19"/>
    <n v="13"/>
    <n v="25"/>
    <x v="1"/>
  </r>
  <r>
    <n v="128200"/>
    <x v="40"/>
    <x v="2"/>
    <x v="0"/>
    <x v="1"/>
    <n v="91.22"/>
    <x v="0"/>
    <n v="68"/>
    <n v="46"/>
    <n v="38"/>
    <n v="37"/>
    <n v="33"/>
    <n v="33"/>
    <n v="38"/>
    <n v="38"/>
    <n v="60"/>
    <n v="50"/>
    <n v="57"/>
    <n v="39"/>
    <n v="55"/>
    <n v="374"/>
    <n v="18"/>
    <n v="18"/>
    <n v="33"/>
    <x v="1"/>
  </r>
  <r>
    <n v="128201"/>
    <x v="40"/>
    <x v="2"/>
    <x v="0"/>
    <x v="1"/>
    <n v="56.59"/>
    <x v="0"/>
    <n v="45"/>
    <n v="27"/>
    <n v="24"/>
    <n v="37"/>
    <n v="33"/>
    <n v="33"/>
    <n v="38"/>
    <n v="38"/>
    <n v="30"/>
    <n v="39"/>
    <n v="37"/>
    <n v="39"/>
    <n v="30"/>
    <n v="232"/>
    <n v="17"/>
    <n v="15"/>
    <n v="28"/>
    <x v="1"/>
  </r>
  <r>
    <n v="128202"/>
    <x v="40"/>
    <x v="2"/>
    <x v="0"/>
    <x v="1"/>
    <n v="31.46"/>
    <x v="2"/>
    <n v="40"/>
    <n v="19"/>
    <n v="20"/>
    <n v="37"/>
    <n v="33"/>
    <n v="33"/>
    <n v="38"/>
    <n v="38"/>
    <n v="14"/>
    <n v="13"/>
    <n v="10"/>
    <n v="39"/>
    <n v="13"/>
    <n v="129"/>
    <n v="13"/>
    <n v="13"/>
    <n v="27"/>
    <x v="1"/>
  </r>
  <r>
    <n v="128203"/>
    <x v="40"/>
    <x v="2"/>
    <x v="0"/>
    <x v="1"/>
    <n v="47.32"/>
    <x v="1"/>
    <n v="44"/>
    <n v="17"/>
    <n v="25"/>
    <n v="37"/>
    <n v="33"/>
    <n v="33"/>
    <n v="38"/>
    <n v="38"/>
    <n v="18"/>
    <n v="30"/>
    <n v="30"/>
    <n v="39"/>
    <n v="30"/>
    <n v="194"/>
    <n v="17"/>
    <n v="17"/>
    <n v="35"/>
    <x v="1"/>
  </r>
  <r>
    <n v="128204"/>
    <x v="40"/>
    <x v="2"/>
    <x v="0"/>
    <x v="1"/>
    <n v="77.56"/>
    <x v="0"/>
    <n v="66"/>
    <n v="50"/>
    <n v="31"/>
    <n v="37"/>
    <n v="33"/>
    <n v="33"/>
    <n v="38"/>
    <n v="38"/>
    <n v="36"/>
    <n v="42"/>
    <n v="55"/>
    <n v="39"/>
    <n v="38"/>
    <n v="318"/>
    <n v="22"/>
    <n v="21"/>
    <n v="33"/>
    <x v="1"/>
  </r>
  <r>
    <n v="128205"/>
    <x v="40"/>
    <x v="2"/>
    <x v="0"/>
    <x v="1"/>
    <n v="67.8"/>
    <x v="0"/>
    <n v="58"/>
    <n v="36"/>
    <n v="34"/>
    <n v="37"/>
    <n v="33"/>
    <n v="33"/>
    <n v="38"/>
    <n v="38"/>
    <n v="33"/>
    <n v="31"/>
    <n v="49"/>
    <n v="39"/>
    <n v="37"/>
    <n v="278"/>
    <n v="18"/>
    <n v="15"/>
    <n v="34"/>
    <x v="1"/>
  </r>
  <r>
    <n v="128206"/>
    <x v="40"/>
    <x v="2"/>
    <x v="0"/>
    <x v="1"/>
    <n v="88.54"/>
    <x v="0"/>
    <n v="68"/>
    <n v="41"/>
    <n v="39"/>
    <n v="37"/>
    <n v="33"/>
    <n v="33"/>
    <n v="38"/>
    <n v="38"/>
    <n v="53"/>
    <n v="50"/>
    <n v="57"/>
    <n v="39"/>
    <n v="55"/>
    <n v="363"/>
    <n v="22"/>
    <n v="20"/>
    <n v="44"/>
    <x v="1"/>
  </r>
  <r>
    <n v="128207"/>
    <x v="40"/>
    <x v="2"/>
    <x v="0"/>
    <x v="1"/>
    <n v="56.59"/>
    <x v="0"/>
    <n v="48"/>
    <n v="25"/>
    <n v="23"/>
    <n v="37"/>
    <n v="33"/>
    <n v="33"/>
    <n v="38"/>
    <n v="38"/>
    <n v="30"/>
    <n v="30"/>
    <n v="46"/>
    <n v="39"/>
    <n v="30"/>
    <n v="232"/>
    <n v="18"/>
    <n v="16"/>
    <n v="32"/>
    <x v="1"/>
  </r>
  <r>
    <n v="128208"/>
    <x v="40"/>
    <x v="2"/>
    <x v="0"/>
    <x v="1"/>
    <n v="74.39"/>
    <x v="0"/>
    <n v="60"/>
    <n v="43"/>
    <n v="37"/>
    <n v="37"/>
    <n v="33"/>
    <n v="33"/>
    <n v="38"/>
    <n v="38"/>
    <n v="49"/>
    <n v="30"/>
    <n v="47"/>
    <n v="39"/>
    <n v="39"/>
    <n v="305"/>
    <n v="23"/>
    <n v="21"/>
    <n v="29"/>
    <x v="1"/>
  </r>
  <r>
    <n v="128209"/>
    <x v="40"/>
    <x v="2"/>
    <x v="0"/>
    <x v="1"/>
    <n v="86.59"/>
    <x v="0"/>
    <n v="70"/>
    <n v="45"/>
    <n v="40"/>
    <n v="37"/>
    <n v="33"/>
    <n v="33"/>
    <n v="38"/>
    <n v="38"/>
    <n v="53"/>
    <n v="45"/>
    <n v="53"/>
    <n v="39"/>
    <n v="49"/>
    <n v="355"/>
    <n v="24"/>
    <n v="19"/>
    <n v="33"/>
    <x v="1"/>
  </r>
  <r>
    <n v="128210"/>
    <x v="40"/>
    <x v="2"/>
    <x v="0"/>
    <x v="1"/>
    <n v="70.489999999999995"/>
    <x v="0"/>
    <n v="62"/>
    <n v="35"/>
    <n v="32"/>
    <n v="37"/>
    <n v="33"/>
    <n v="33"/>
    <n v="38"/>
    <n v="38"/>
    <n v="44"/>
    <n v="35"/>
    <n v="49"/>
    <n v="39"/>
    <n v="32"/>
    <n v="289"/>
    <n v="22"/>
    <n v="17"/>
    <n v="41"/>
    <x v="1"/>
  </r>
  <r>
    <n v="128211"/>
    <x v="40"/>
    <x v="2"/>
    <x v="0"/>
    <x v="1"/>
    <n v="59.27"/>
    <x v="1"/>
    <n v="62"/>
    <n v="26"/>
    <n v="25"/>
    <n v="37"/>
    <n v="33"/>
    <n v="33"/>
    <n v="38"/>
    <n v="38"/>
    <n v="23"/>
    <n v="30"/>
    <n v="47"/>
    <n v="39"/>
    <n v="30"/>
    <n v="243"/>
    <n v="16"/>
    <n v="18"/>
    <n v="36"/>
    <x v="1"/>
  </r>
  <r>
    <n v="128212"/>
    <x v="40"/>
    <x v="2"/>
    <x v="0"/>
    <x v="1"/>
    <n v="71.709999999999994"/>
    <x v="0"/>
    <n v="66"/>
    <n v="37"/>
    <n v="35"/>
    <n v="37"/>
    <n v="33"/>
    <n v="33"/>
    <n v="38"/>
    <n v="38"/>
    <n v="46"/>
    <n v="32"/>
    <n v="48"/>
    <n v="39"/>
    <n v="30"/>
    <n v="294"/>
    <n v="22"/>
    <n v="19"/>
    <n v="33"/>
    <x v="1"/>
  </r>
  <r>
    <n v="128213"/>
    <x v="40"/>
    <x v="2"/>
    <x v="0"/>
    <x v="1"/>
    <n v="67.069999999999993"/>
    <x v="0"/>
    <n v="51"/>
    <n v="37"/>
    <n v="31"/>
    <n v="37"/>
    <n v="33"/>
    <n v="33"/>
    <n v="38"/>
    <n v="38"/>
    <n v="42"/>
    <n v="31"/>
    <n v="46"/>
    <n v="39"/>
    <n v="37"/>
    <n v="275"/>
    <n v="23"/>
    <n v="23"/>
    <n v="35"/>
    <x v="1"/>
  </r>
  <r>
    <n v="128214"/>
    <x v="40"/>
    <x v="2"/>
    <x v="0"/>
    <x v="1"/>
    <n v="63.17"/>
    <x v="0"/>
    <n v="54"/>
    <n v="42"/>
    <n v="30"/>
    <n v="37"/>
    <n v="33"/>
    <n v="33"/>
    <n v="38"/>
    <n v="38"/>
    <n v="34"/>
    <n v="30"/>
    <n v="39"/>
    <n v="39"/>
    <n v="30"/>
    <n v="259"/>
    <n v="20"/>
    <n v="16"/>
    <n v="25"/>
    <x v="1"/>
  </r>
  <r>
    <n v="128215"/>
    <x v="40"/>
    <x v="2"/>
    <x v="0"/>
    <x v="1"/>
    <n v="62.44"/>
    <x v="0"/>
    <n v="53"/>
    <n v="43"/>
    <n v="30"/>
    <n v="37"/>
    <n v="33"/>
    <n v="33"/>
    <n v="38"/>
    <n v="38"/>
    <n v="35"/>
    <n v="30"/>
    <n v="35"/>
    <n v="39"/>
    <n v="30"/>
    <n v="256"/>
    <n v="21"/>
    <n v="18"/>
    <n v="28"/>
    <x v="1"/>
  </r>
  <r>
    <n v="128216"/>
    <x v="40"/>
    <x v="2"/>
    <x v="0"/>
    <x v="1"/>
    <n v="83.41"/>
    <x v="0"/>
    <n v="72"/>
    <n v="47"/>
    <n v="39"/>
    <n v="37"/>
    <n v="33"/>
    <n v="33"/>
    <n v="38"/>
    <n v="38"/>
    <n v="48"/>
    <n v="43"/>
    <n v="53"/>
    <n v="39"/>
    <n v="40"/>
    <n v="342"/>
    <n v="20"/>
    <n v="18"/>
    <n v="32"/>
    <x v="1"/>
  </r>
  <r>
    <n v="128217"/>
    <x v="40"/>
    <x v="2"/>
    <x v="0"/>
    <x v="1"/>
    <n v="84.15"/>
    <x v="0"/>
    <n v="71"/>
    <n v="47"/>
    <n v="37"/>
    <n v="37"/>
    <n v="33"/>
    <n v="33"/>
    <n v="38"/>
    <n v="38"/>
    <n v="48"/>
    <n v="50"/>
    <n v="55"/>
    <n v="39"/>
    <n v="37"/>
    <n v="345"/>
    <n v="20"/>
    <n v="24"/>
    <n v="42"/>
    <x v="1"/>
  </r>
  <r>
    <n v="128218"/>
    <x v="40"/>
    <x v="2"/>
    <x v="0"/>
    <x v="1"/>
    <n v="90.24"/>
    <x v="0"/>
    <n v="68"/>
    <n v="48"/>
    <n v="38"/>
    <n v="37"/>
    <n v="33"/>
    <n v="33"/>
    <n v="38"/>
    <n v="38"/>
    <n v="56"/>
    <n v="54"/>
    <n v="53"/>
    <n v="39"/>
    <n v="53"/>
    <n v="370"/>
    <n v="20"/>
    <n v="21"/>
    <n v="42"/>
    <x v="1"/>
  </r>
  <r>
    <n v="128219"/>
    <x v="40"/>
    <x v="2"/>
    <x v="0"/>
    <x v="1"/>
    <n v="84.63"/>
    <x v="0"/>
    <n v="64"/>
    <n v="41"/>
    <n v="36"/>
    <n v="37"/>
    <n v="33"/>
    <n v="33"/>
    <n v="38"/>
    <n v="38"/>
    <n v="52"/>
    <n v="46"/>
    <n v="57"/>
    <n v="39"/>
    <n v="51"/>
    <n v="347"/>
    <n v="22"/>
    <n v="17"/>
    <n v="40"/>
    <x v="1"/>
  </r>
  <r>
    <n v="128220"/>
    <x v="40"/>
    <x v="2"/>
    <x v="0"/>
    <x v="1"/>
    <n v="62.93"/>
    <x v="0"/>
    <n v="45"/>
    <n v="38"/>
    <n v="30"/>
    <n v="37"/>
    <n v="33"/>
    <n v="33"/>
    <n v="38"/>
    <n v="38"/>
    <n v="30"/>
    <n v="40"/>
    <n v="36"/>
    <n v="39"/>
    <n v="39"/>
    <n v="258"/>
    <n v="19"/>
    <n v="13"/>
    <n v="25"/>
    <x v="1"/>
  </r>
  <r>
    <n v="128221"/>
    <x v="40"/>
    <x v="2"/>
    <x v="0"/>
    <x v="1"/>
    <n v="84.15"/>
    <x v="0"/>
    <n v="65"/>
    <n v="41"/>
    <n v="35"/>
    <n v="37"/>
    <n v="33"/>
    <n v="33"/>
    <n v="38"/>
    <n v="38"/>
    <n v="57"/>
    <n v="47"/>
    <n v="52"/>
    <n v="39"/>
    <n v="48"/>
    <n v="345"/>
    <n v="25"/>
    <n v="23"/>
    <n v="37"/>
    <x v="1"/>
  </r>
  <r>
    <n v="128222"/>
    <x v="40"/>
    <x v="2"/>
    <x v="0"/>
    <x v="1"/>
    <n v="72.680000000000007"/>
    <x v="0"/>
    <n v="55"/>
    <n v="40"/>
    <n v="32"/>
    <n v="37"/>
    <n v="33"/>
    <n v="33"/>
    <n v="38"/>
    <n v="38"/>
    <n v="45"/>
    <n v="41"/>
    <n v="51"/>
    <n v="39"/>
    <n v="34"/>
    <n v="298"/>
    <n v="18"/>
    <n v="18"/>
    <n v="27"/>
    <x v="1"/>
  </r>
  <r>
    <n v="128223"/>
    <x v="40"/>
    <x v="2"/>
    <x v="0"/>
    <x v="1"/>
    <n v="58.54"/>
    <x v="1"/>
    <n v="67"/>
    <n v="40"/>
    <n v="38"/>
    <n v="37"/>
    <n v="33"/>
    <n v="33"/>
    <n v="38"/>
    <n v="38"/>
    <n v="8"/>
    <n v="35"/>
    <n v="52"/>
    <n v="39"/>
    <n v="36"/>
    <n v="240"/>
    <n v="19"/>
    <n v="18"/>
    <n v="28"/>
    <x v="1"/>
  </r>
  <r>
    <n v="128224"/>
    <x v="40"/>
    <x v="2"/>
    <x v="0"/>
    <x v="1"/>
    <n v="75.37"/>
    <x v="0"/>
    <n v="67"/>
    <n v="44"/>
    <n v="37"/>
    <n v="37"/>
    <n v="33"/>
    <n v="33"/>
    <n v="38"/>
    <n v="38"/>
    <n v="30"/>
    <n v="43"/>
    <n v="50"/>
    <n v="39"/>
    <n v="38"/>
    <n v="309"/>
    <n v="21"/>
    <n v="20"/>
    <n v="38"/>
    <x v="1"/>
  </r>
  <r>
    <n v="128225"/>
    <x v="40"/>
    <x v="2"/>
    <x v="0"/>
    <x v="1"/>
    <n v="93.9"/>
    <x v="0"/>
    <n v="75"/>
    <n v="48"/>
    <n v="40"/>
    <n v="37"/>
    <n v="33"/>
    <n v="33"/>
    <n v="38"/>
    <n v="38"/>
    <n v="58"/>
    <n v="49"/>
    <n v="58"/>
    <n v="39"/>
    <n v="57"/>
    <n v="385"/>
    <n v="22"/>
    <n v="22"/>
    <n v="41"/>
    <x v="1"/>
  </r>
  <r>
    <n v="128226"/>
    <x v="40"/>
    <x v="2"/>
    <x v="0"/>
    <x v="1"/>
    <n v="78.78"/>
    <x v="0"/>
    <n v="71"/>
    <n v="43"/>
    <n v="34"/>
    <n v="37"/>
    <n v="33"/>
    <n v="33"/>
    <n v="38"/>
    <n v="38"/>
    <n v="47"/>
    <n v="40"/>
    <n v="50"/>
    <n v="39"/>
    <n v="38"/>
    <n v="323"/>
    <n v="21"/>
    <n v="18"/>
    <n v="42"/>
    <x v="1"/>
  </r>
  <r>
    <n v="128227"/>
    <x v="40"/>
    <x v="2"/>
    <x v="0"/>
    <x v="1"/>
    <n v="87.56"/>
    <x v="0"/>
    <n v="70"/>
    <n v="42"/>
    <n v="36"/>
    <n v="37"/>
    <n v="33"/>
    <n v="33"/>
    <n v="38"/>
    <n v="38"/>
    <n v="56"/>
    <n v="52"/>
    <n v="57"/>
    <n v="39"/>
    <n v="46"/>
    <n v="359"/>
    <n v="23"/>
    <n v="18"/>
    <n v="34"/>
    <x v="1"/>
  </r>
  <r>
    <n v="128228"/>
    <x v="40"/>
    <x v="2"/>
    <x v="0"/>
    <x v="1"/>
    <n v="53.41"/>
    <x v="0"/>
    <n v="50"/>
    <n v="25"/>
    <n v="24"/>
    <n v="37"/>
    <n v="33"/>
    <n v="33"/>
    <n v="38"/>
    <n v="38"/>
    <n v="30"/>
    <n v="30"/>
    <n v="30"/>
    <n v="39"/>
    <n v="30"/>
    <n v="219"/>
    <n v="20"/>
    <n v="14"/>
    <n v="25"/>
    <x v="1"/>
  </r>
  <r>
    <n v="128229"/>
    <x v="40"/>
    <x v="2"/>
    <x v="0"/>
    <x v="1"/>
    <n v="48.54"/>
    <x v="1"/>
    <n v="47"/>
    <n v="16"/>
    <n v="20"/>
    <n v="37"/>
    <n v="33"/>
    <n v="33"/>
    <n v="38"/>
    <n v="38"/>
    <n v="32"/>
    <n v="18"/>
    <n v="36"/>
    <n v="39"/>
    <n v="30"/>
    <n v="199"/>
    <n v="21"/>
    <n v="18"/>
    <n v="28"/>
    <x v="1"/>
  </r>
  <r>
    <n v="128230"/>
    <x v="40"/>
    <x v="2"/>
    <x v="0"/>
    <x v="1"/>
    <n v="56.83"/>
    <x v="0"/>
    <n v="40"/>
    <n v="37"/>
    <n v="27"/>
    <n v="37"/>
    <n v="33"/>
    <n v="33"/>
    <n v="38"/>
    <n v="38"/>
    <n v="30"/>
    <n v="30"/>
    <n v="39"/>
    <n v="39"/>
    <n v="30"/>
    <n v="233"/>
    <n v="21"/>
    <n v="13"/>
    <n v="26"/>
    <x v="1"/>
  </r>
  <r>
    <n v="128231"/>
    <x v="40"/>
    <x v="2"/>
    <x v="0"/>
    <x v="1"/>
    <n v="47.8"/>
    <x v="1"/>
    <n v="50"/>
    <n v="27"/>
    <n v="20"/>
    <n v="37"/>
    <n v="33"/>
    <n v="33"/>
    <n v="38"/>
    <n v="38"/>
    <n v="18"/>
    <n v="30"/>
    <n v="33"/>
    <n v="39"/>
    <n v="18"/>
    <n v="196"/>
    <n v="15"/>
    <n v="15"/>
    <n v="25"/>
    <x v="1"/>
  </r>
  <r>
    <n v="128232"/>
    <x v="40"/>
    <x v="2"/>
    <x v="0"/>
    <x v="1"/>
    <n v="40.24"/>
    <x v="2"/>
    <n v="40"/>
    <n v="14"/>
    <n v="6"/>
    <n v="37"/>
    <n v="33"/>
    <n v="33"/>
    <n v="38"/>
    <n v="38"/>
    <n v="30"/>
    <n v="30"/>
    <n v="30"/>
    <n v="39"/>
    <n v="15"/>
    <n v="165"/>
    <n v="18"/>
    <n v="19"/>
    <n v="25"/>
    <x v="1"/>
  </r>
  <r>
    <n v="128233"/>
    <x v="40"/>
    <x v="2"/>
    <x v="0"/>
    <x v="1"/>
    <n v="64.63"/>
    <x v="0"/>
    <n v="51"/>
    <n v="25"/>
    <n v="28"/>
    <n v="37"/>
    <n v="33"/>
    <n v="33"/>
    <n v="38"/>
    <n v="38"/>
    <n v="49"/>
    <n v="30"/>
    <n v="50"/>
    <n v="39"/>
    <n v="32"/>
    <n v="265"/>
    <n v="21"/>
    <n v="18"/>
    <n v="36"/>
    <x v="1"/>
  </r>
  <r>
    <n v="128234"/>
    <x v="40"/>
    <x v="2"/>
    <x v="0"/>
    <x v="1"/>
    <n v="59.76"/>
    <x v="1"/>
    <n v="61"/>
    <n v="35"/>
    <n v="28"/>
    <n v="37"/>
    <n v="33"/>
    <n v="33"/>
    <n v="38"/>
    <n v="38"/>
    <n v="31"/>
    <n v="18"/>
    <n v="42"/>
    <n v="39"/>
    <n v="30"/>
    <n v="245"/>
    <n v="19"/>
    <n v="20"/>
    <n v="26"/>
    <x v="1"/>
  </r>
  <r>
    <n v="128235"/>
    <x v="40"/>
    <x v="2"/>
    <x v="0"/>
    <x v="1"/>
    <n v="91.95"/>
    <x v="0"/>
    <n v="71"/>
    <n v="47"/>
    <n v="40"/>
    <n v="37"/>
    <n v="33"/>
    <n v="33"/>
    <n v="38"/>
    <n v="38"/>
    <n v="59"/>
    <n v="46"/>
    <n v="58"/>
    <n v="39"/>
    <n v="56"/>
    <n v="377"/>
    <n v="20"/>
    <n v="21"/>
    <n v="43"/>
    <x v="1"/>
  </r>
  <r>
    <n v="128236"/>
    <x v="40"/>
    <x v="2"/>
    <x v="0"/>
    <x v="1"/>
    <n v="58.05"/>
    <x v="1"/>
    <n v="51"/>
    <n v="32"/>
    <n v="31"/>
    <n v="37"/>
    <n v="33"/>
    <n v="33"/>
    <n v="38"/>
    <n v="38"/>
    <n v="30"/>
    <n v="19"/>
    <n v="45"/>
    <n v="39"/>
    <n v="30"/>
    <n v="238"/>
    <n v="19"/>
    <n v="23"/>
    <n v="31"/>
    <x v="1"/>
  </r>
  <r>
    <n v="128237"/>
    <x v="40"/>
    <x v="2"/>
    <x v="0"/>
    <x v="1"/>
    <n v="72.930000000000007"/>
    <x v="0"/>
    <n v="65"/>
    <n v="42"/>
    <n v="30"/>
    <n v="37"/>
    <n v="33"/>
    <n v="33"/>
    <n v="38"/>
    <n v="38"/>
    <n v="46"/>
    <n v="32"/>
    <n v="51"/>
    <n v="39"/>
    <n v="33"/>
    <n v="299"/>
    <n v="23"/>
    <n v="19"/>
    <n v="32"/>
    <x v="1"/>
  </r>
  <r>
    <n v="128238"/>
    <x v="40"/>
    <x v="2"/>
    <x v="0"/>
    <x v="1"/>
    <n v="58.54"/>
    <x v="0"/>
    <n v="48"/>
    <n v="37"/>
    <n v="30"/>
    <n v="37"/>
    <n v="33"/>
    <n v="33"/>
    <n v="38"/>
    <n v="38"/>
    <n v="32"/>
    <n v="30"/>
    <n v="33"/>
    <n v="39"/>
    <n v="30"/>
    <n v="240"/>
    <n v="15"/>
    <n v="17"/>
    <n v="25"/>
    <x v="1"/>
  </r>
  <r>
    <n v="128239"/>
    <x v="40"/>
    <x v="2"/>
    <x v="0"/>
    <x v="1"/>
    <n v="56.83"/>
    <x v="1"/>
    <n v="52"/>
    <n v="18"/>
    <n v="20"/>
    <n v="37"/>
    <n v="33"/>
    <n v="33"/>
    <n v="38"/>
    <n v="38"/>
    <n v="43"/>
    <n v="30"/>
    <n v="40"/>
    <n v="39"/>
    <n v="30"/>
    <n v="233"/>
    <n v="19"/>
    <n v="13"/>
    <n v="29"/>
    <x v="1"/>
  </r>
  <r>
    <n v="128240"/>
    <x v="40"/>
    <x v="2"/>
    <x v="0"/>
    <x v="1"/>
    <n v="80.239999999999995"/>
    <x v="0"/>
    <n v="73"/>
    <n v="32"/>
    <n v="38"/>
    <n v="37"/>
    <n v="33"/>
    <n v="33"/>
    <n v="38"/>
    <n v="38"/>
    <n v="54"/>
    <n v="42"/>
    <n v="51"/>
    <n v="39"/>
    <n v="39"/>
    <n v="329"/>
    <n v="20"/>
    <n v="20"/>
    <n v="39"/>
    <x v="1"/>
  </r>
  <r>
    <n v="128241"/>
    <x v="40"/>
    <x v="2"/>
    <x v="0"/>
    <x v="1"/>
    <n v="55.37"/>
    <x v="1"/>
    <n v="58"/>
    <n v="16"/>
    <n v="8"/>
    <n v="37"/>
    <n v="33"/>
    <n v="33"/>
    <n v="38"/>
    <n v="38"/>
    <n v="41"/>
    <n v="30"/>
    <n v="44"/>
    <n v="39"/>
    <n v="30"/>
    <n v="227"/>
    <n v="20"/>
    <n v="17"/>
    <n v="26"/>
    <x v="1"/>
  </r>
  <r>
    <n v="128242"/>
    <x v="40"/>
    <x v="2"/>
    <x v="0"/>
    <x v="1"/>
    <n v="77.56"/>
    <x v="0"/>
    <n v="63"/>
    <n v="41"/>
    <n v="39"/>
    <n v="37"/>
    <n v="33"/>
    <n v="33"/>
    <n v="38"/>
    <n v="38"/>
    <n v="47"/>
    <n v="32"/>
    <n v="54"/>
    <n v="39"/>
    <n v="42"/>
    <n v="318"/>
    <n v="21"/>
    <n v="20"/>
    <n v="36"/>
    <x v="1"/>
  </r>
  <r>
    <n v="128243"/>
    <x v="40"/>
    <x v="2"/>
    <x v="0"/>
    <x v="1"/>
    <n v="81.95"/>
    <x v="0"/>
    <n v="59"/>
    <n v="45"/>
    <n v="35"/>
    <n v="37"/>
    <n v="33"/>
    <n v="33"/>
    <n v="38"/>
    <n v="38"/>
    <n v="51"/>
    <n v="48"/>
    <n v="56"/>
    <n v="39"/>
    <n v="42"/>
    <n v="336"/>
    <n v="24"/>
    <n v="24"/>
    <n v="30"/>
    <x v="1"/>
  </r>
  <r>
    <n v="128244"/>
    <x v="40"/>
    <x v="2"/>
    <x v="0"/>
    <x v="1"/>
    <n v="65.61"/>
    <x v="0"/>
    <n v="64"/>
    <n v="35"/>
    <n v="21"/>
    <n v="37"/>
    <n v="33"/>
    <n v="33"/>
    <n v="38"/>
    <n v="38"/>
    <n v="44"/>
    <n v="30"/>
    <n v="45"/>
    <n v="39"/>
    <n v="30"/>
    <n v="269"/>
    <n v="18"/>
    <n v="16"/>
    <n v="26"/>
    <x v="1"/>
  </r>
  <r>
    <n v="128245"/>
    <x v="40"/>
    <x v="2"/>
    <x v="0"/>
    <x v="1"/>
    <n v="50.24"/>
    <x v="1"/>
    <n v="51"/>
    <n v="25"/>
    <n v="20"/>
    <n v="37"/>
    <n v="33"/>
    <n v="33"/>
    <n v="38"/>
    <n v="38"/>
    <n v="20"/>
    <n v="30"/>
    <n v="30"/>
    <n v="39"/>
    <n v="30"/>
    <n v="206"/>
    <n v="16"/>
    <n v="17"/>
    <n v="37"/>
    <x v="1"/>
  </r>
  <r>
    <n v="128246"/>
    <x v="40"/>
    <x v="2"/>
    <x v="0"/>
    <x v="1"/>
    <n v="63.17"/>
    <x v="0"/>
    <n v="46"/>
    <n v="37"/>
    <n v="27"/>
    <n v="37"/>
    <n v="33"/>
    <n v="33"/>
    <n v="38"/>
    <n v="38"/>
    <n v="32"/>
    <n v="36"/>
    <n v="51"/>
    <n v="39"/>
    <n v="30"/>
    <n v="259"/>
    <n v="20"/>
    <n v="19"/>
    <n v="27"/>
    <x v="1"/>
  </r>
  <r>
    <n v="128247"/>
    <x v="40"/>
    <x v="2"/>
    <x v="0"/>
    <x v="1"/>
    <n v="66.59"/>
    <x v="0"/>
    <n v="64"/>
    <n v="35"/>
    <n v="33"/>
    <n v="37"/>
    <n v="33"/>
    <n v="33"/>
    <n v="38"/>
    <n v="38"/>
    <n v="34"/>
    <n v="32"/>
    <n v="45"/>
    <n v="39"/>
    <n v="30"/>
    <n v="273"/>
    <n v="21"/>
    <n v="13"/>
    <n v="27"/>
    <x v="1"/>
  </r>
  <r>
    <n v="128248"/>
    <x v="40"/>
    <x v="2"/>
    <x v="0"/>
    <x v="1"/>
    <n v="80.73"/>
    <x v="0"/>
    <n v="69"/>
    <n v="45"/>
    <n v="33"/>
    <n v="37"/>
    <n v="33"/>
    <n v="33"/>
    <n v="38"/>
    <n v="38"/>
    <n v="40"/>
    <n v="46"/>
    <n v="50"/>
    <n v="39"/>
    <n v="48"/>
    <n v="331"/>
    <n v="22"/>
    <n v="19"/>
    <n v="36"/>
    <x v="1"/>
  </r>
  <r>
    <n v="128249"/>
    <x v="40"/>
    <x v="2"/>
    <x v="0"/>
    <x v="1"/>
    <n v="82.93"/>
    <x v="0"/>
    <n v="67"/>
    <n v="38"/>
    <n v="31"/>
    <n v="37"/>
    <n v="33"/>
    <n v="33"/>
    <n v="38"/>
    <n v="38"/>
    <n v="49"/>
    <n v="49"/>
    <n v="53"/>
    <n v="39"/>
    <n v="53"/>
    <n v="340"/>
    <n v="19"/>
    <n v="19"/>
    <n v="37"/>
    <x v="1"/>
  </r>
  <r>
    <n v="128250"/>
    <x v="40"/>
    <x v="2"/>
    <x v="0"/>
    <x v="1"/>
    <n v="74.88"/>
    <x v="0"/>
    <n v="57"/>
    <n v="40"/>
    <n v="36"/>
    <n v="37"/>
    <n v="33"/>
    <n v="33"/>
    <n v="38"/>
    <n v="38"/>
    <n v="46"/>
    <n v="41"/>
    <n v="49"/>
    <n v="39"/>
    <n v="38"/>
    <n v="307"/>
    <n v="25"/>
    <n v="18"/>
    <n v="32"/>
    <x v="1"/>
  </r>
  <r>
    <n v="128251"/>
    <x v="40"/>
    <x v="2"/>
    <x v="0"/>
    <x v="1"/>
    <n v="74.39"/>
    <x v="0"/>
    <n v="67"/>
    <n v="40"/>
    <n v="37"/>
    <n v="37"/>
    <n v="33"/>
    <n v="33"/>
    <n v="38"/>
    <n v="38"/>
    <n v="46"/>
    <n v="40"/>
    <n v="41"/>
    <n v="39"/>
    <n v="34"/>
    <n v="305"/>
    <n v="22"/>
    <n v="21"/>
    <n v="35"/>
    <x v="1"/>
  </r>
  <r>
    <n v="128252"/>
    <x v="40"/>
    <x v="2"/>
    <x v="0"/>
    <x v="1"/>
    <n v="79.02"/>
    <x v="0"/>
    <n v="64"/>
    <n v="29"/>
    <n v="33"/>
    <n v="37"/>
    <n v="33"/>
    <n v="33"/>
    <n v="38"/>
    <n v="38"/>
    <n v="50"/>
    <n v="38"/>
    <n v="55"/>
    <n v="39"/>
    <n v="55"/>
    <n v="324"/>
    <n v="22"/>
    <n v="21"/>
    <n v="38"/>
    <x v="1"/>
  </r>
  <r>
    <n v="128253"/>
    <x v="40"/>
    <x v="2"/>
    <x v="0"/>
    <x v="1"/>
    <n v="88.54"/>
    <x v="0"/>
    <n v="67"/>
    <n v="46"/>
    <n v="40"/>
    <n v="37"/>
    <n v="33"/>
    <n v="33"/>
    <n v="38"/>
    <n v="38"/>
    <n v="58"/>
    <n v="46"/>
    <n v="53"/>
    <n v="39"/>
    <n v="53"/>
    <n v="363"/>
    <n v="21"/>
    <n v="21"/>
    <n v="40"/>
    <x v="1"/>
  </r>
  <r>
    <n v="128254"/>
    <x v="40"/>
    <x v="2"/>
    <x v="0"/>
    <x v="1"/>
    <n v="49.27"/>
    <x v="1"/>
    <n v="40"/>
    <n v="25"/>
    <n v="22"/>
    <n v="37"/>
    <n v="33"/>
    <n v="33"/>
    <n v="38"/>
    <n v="38"/>
    <n v="31"/>
    <n v="34"/>
    <n v="20"/>
    <n v="39"/>
    <n v="30"/>
    <n v="202"/>
    <n v="19"/>
    <n v="15"/>
    <n v="29"/>
    <x v="1"/>
  </r>
  <r>
    <n v="128255"/>
    <x v="40"/>
    <x v="2"/>
    <x v="0"/>
    <x v="1"/>
    <n v="39.51"/>
    <x v="2"/>
    <n v="40"/>
    <n v="25"/>
    <n v="20"/>
    <n v="37"/>
    <n v="33"/>
    <n v="33"/>
    <n v="38"/>
    <n v="38"/>
    <n v="22"/>
    <n v="16"/>
    <n v="21"/>
    <n v="39"/>
    <n v="18"/>
    <n v="162"/>
    <n v="20"/>
    <n v="16"/>
    <n v="25"/>
    <x v="1"/>
  </r>
  <r>
    <n v="128256"/>
    <x v="40"/>
    <x v="2"/>
    <x v="0"/>
    <x v="1"/>
    <n v="84.63"/>
    <x v="0"/>
    <n v="67"/>
    <n v="44"/>
    <n v="38"/>
    <n v="37"/>
    <n v="33"/>
    <n v="33"/>
    <n v="38"/>
    <n v="38"/>
    <n v="54"/>
    <n v="46"/>
    <n v="56"/>
    <n v="39"/>
    <n v="42"/>
    <n v="347"/>
    <n v="20"/>
    <n v="20"/>
    <n v="35"/>
    <x v="1"/>
  </r>
  <r>
    <n v="128257"/>
    <x v="40"/>
    <x v="2"/>
    <x v="0"/>
    <x v="1"/>
    <n v="81.95"/>
    <x v="0"/>
    <n v="65"/>
    <n v="41"/>
    <n v="39"/>
    <n v="37"/>
    <n v="33"/>
    <n v="33"/>
    <n v="38"/>
    <n v="38"/>
    <n v="45"/>
    <n v="42"/>
    <n v="55"/>
    <n v="39"/>
    <n v="49"/>
    <n v="336"/>
    <n v="22"/>
    <n v="22"/>
    <n v="34"/>
    <x v="1"/>
  </r>
  <r>
    <n v="128258"/>
    <x v="40"/>
    <x v="2"/>
    <x v="0"/>
    <x v="1"/>
    <n v="58.78"/>
    <x v="0"/>
    <n v="51"/>
    <n v="29"/>
    <n v="34"/>
    <n v="37"/>
    <n v="33"/>
    <n v="33"/>
    <n v="38"/>
    <n v="38"/>
    <n v="33"/>
    <n v="30"/>
    <n v="34"/>
    <n v="39"/>
    <n v="30"/>
    <n v="241"/>
    <n v="18"/>
    <n v="19"/>
    <n v="29"/>
    <x v="1"/>
  </r>
  <r>
    <n v="128259"/>
    <x v="40"/>
    <x v="2"/>
    <x v="0"/>
    <x v="1"/>
    <n v="49.02"/>
    <x v="1"/>
    <n v="47"/>
    <n v="18"/>
    <n v="20"/>
    <n v="37"/>
    <n v="33"/>
    <n v="33"/>
    <n v="38"/>
    <n v="38"/>
    <n v="21"/>
    <n v="30"/>
    <n v="35"/>
    <n v="39"/>
    <n v="30"/>
    <n v="201"/>
    <n v="15"/>
    <n v="17"/>
    <n v="31"/>
    <x v="1"/>
  </r>
  <r>
    <n v="128260"/>
    <x v="40"/>
    <x v="2"/>
    <x v="0"/>
    <x v="1"/>
    <n v="49.02"/>
    <x v="1"/>
    <n v="30"/>
    <n v="25"/>
    <n v="36"/>
    <n v="37"/>
    <n v="33"/>
    <n v="33"/>
    <n v="38"/>
    <n v="38"/>
    <n v="30"/>
    <n v="18"/>
    <n v="32"/>
    <n v="39"/>
    <n v="30"/>
    <n v="201"/>
    <n v="21"/>
    <n v="17"/>
    <n v="25"/>
    <x v="1"/>
  </r>
  <r>
    <n v="128261"/>
    <x v="40"/>
    <x v="2"/>
    <x v="0"/>
    <x v="1"/>
    <n v="72.44"/>
    <x v="0"/>
    <n v="67"/>
    <n v="35"/>
    <n v="37"/>
    <n v="37"/>
    <n v="33"/>
    <n v="33"/>
    <n v="38"/>
    <n v="38"/>
    <n v="48"/>
    <n v="33"/>
    <n v="47"/>
    <n v="39"/>
    <n v="30"/>
    <n v="297"/>
    <n v="23"/>
    <n v="15"/>
    <n v="27"/>
    <x v="1"/>
  </r>
  <r>
    <n v="128262"/>
    <x v="40"/>
    <x v="2"/>
    <x v="0"/>
    <x v="1"/>
    <n v="65.37"/>
    <x v="0"/>
    <n v="57"/>
    <n v="38"/>
    <n v="32"/>
    <n v="37"/>
    <n v="33"/>
    <n v="33"/>
    <n v="38"/>
    <n v="38"/>
    <n v="39"/>
    <n v="30"/>
    <n v="42"/>
    <n v="39"/>
    <n v="30"/>
    <n v="268"/>
    <n v="19"/>
    <n v="17"/>
    <n v="25"/>
    <x v="1"/>
  </r>
  <r>
    <n v="128263"/>
    <x v="40"/>
    <x v="2"/>
    <x v="0"/>
    <x v="1"/>
    <n v="60"/>
    <x v="1"/>
    <n v="60"/>
    <n v="45"/>
    <n v="20"/>
    <n v="37"/>
    <n v="33"/>
    <n v="33"/>
    <n v="38"/>
    <n v="38"/>
    <n v="38"/>
    <n v="30"/>
    <n v="38"/>
    <n v="39"/>
    <n v="15"/>
    <n v="246"/>
    <n v="21"/>
    <n v="23"/>
    <n v="34"/>
    <x v="1"/>
  </r>
  <r>
    <n v="128264"/>
    <x v="40"/>
    <x v="2"/>
    <x v="0"/>
    <x v="1"/>
    <n v="61.46"/>
    <x v="0"/>
    <n v="40"/>
    <n v="36"/>
    <n v="31"/>
    <n v="37"/>
    <n v="33"/>
    <n v="33"/>
    <n v="38"/>
    <n v="38"/>
    <n v="35"/>
    <n v="37"/>
    <n v="36"/>
    <n v="39"/>
    <n v="37"/>
    <n v="252"/>
    <n v="19"/>
    <n v="17"/>
    <n v="30"/>
    <x v="1"/>
  </r>
  <r>
    <n v="128265"/>
    <x v="40"/>
    <x v="2"/>
    <x v="0"/>
    <x v="1"/>
    <n v="83.66"/>
    <x v="0"/>
    <n v="69"/>
    <n v="40"/>
    <n v="36"/>
    <n v="37"/>
    <n v="33"/>
    <n v="33"/>
    <n v="38"/>
    <n v="38"/>
    <n v="55"/>
    <n v="45"/>
    <n v="53"/>
    <n v="39"/>
    <n v="45"/>
    <n v="343"/>
    <n v="23"/>
    <n v="20"/>
    <n v="36"/>
    <x v="1"/>
  </r>
  <r>
    <n v="128266"/>
    <x v="40"/>
    <x v="2"/>
    <x v="0"/>
    <x v="1"/>
    <n v="92.93"/>
    <x v="0"/>
    <n v="72"/>
    <n v="50"/>
    <n v="39"/>
    <n v="37"/>
    <n v="33"/>
    <n v="33"/>
    <n v="38"/>
    <n v="38"/>
    <n v="57"/>
    <n v="49"/>
    <n v="56"/>
    <n v="39"/>
    <n v="58"/>
    <n v="381"/>
    <n v="24"/>
    <n v="21"/>
    <n v="46"/>
    <x v="1"/>
  </r>
  <r>
    <n v="128267"/>
    <x v="40"/>
    <x v="2"/>
    <x v="0"/>
    <x v="1"/>
    <n v="54.63"/>
    <x v="1"/>
    <n v="58"/>
    <n v="30"/>
    <n v="29"/>
    <n v="37"/>
    <n v="33"/>
    <n v="33"/>
    <n v="38"/>
    <n v="38"/>
    <n v="23"/>
    <n v="30"/>
    <n v="24"/>
    <n v="39"/>
    <n v="30"/>
    <n v="224"/>
    <n v="22"/>
    <n v="13"/>
    <n v="32"/>
    <x v="1"/>
  </r>
  <r>
    <n v="128268"/>
    <x v="40"/>
    <x v="2"/>
    <x v="0"/>
    <x v="1"/>
    <n v="70.239999999999995"/>
    <x v="0"/>
    <n v="55"/>
    <n v="37"/>
    <n v="34"/>
    <n v="37"/>
    <n v="33"/>
    <n v="33"/>
    <n v="38"/>
    <n v="38"/>
    <n v="44"/>
    <n v="37"/>
    <n v="50"/>
    <n v="39"/>
    <n v="31"/>
    <n v="288"/>
    <n v="23"/>
    <n v="23"/>
    <n v="30"/>
    <x v="1"/>
  </r>
  <r>
    <n v="128269"/>
    <x v="40"/>
    <x v="2"/>
    <x v="0"/>
    <x v="1"/>
    <n v="83.66"/>
    <x v="0"/>
    <n v="67"/>
    <n v="44"/>
    <n v="39"/>
    <n v="37"/>
    <n v="33"/>
    <n v="33"/>
    <n v="38"/>
    <n v="38"/>
    <n v="58"/>
    <n v="42"/>
    <n v="51"/>
    <n v="39"/>
    <n v="42"/>
    <n v="343"/>
    <n v="23"/>
    <n v="22"/>
    <n v="36"/>
    <x v="1"/>
  </r>
  <r>
    <n v="128270"/>
    <x v="40"/>
    <x v="2"/>
    <x v="0"/>
    <x v="1"/>
    <n v="45.12"/>
    <x v="1"/>
    <n v="40"/>
    <n v="25"/>
    <n v="8"/>
    <n v="37"/>
    <n v="33"/>
    <n v="33"/>
    <n v="38"/>
    <n v="38"/>
    <n v="13"/>
    <n v="30"/>
    <n v="39"/>
    <n v="39"/>
    <n v="30"/>
    <n v="185"/>
    <n v="19"/>
    <n v="13"/>
    <n v="25"/>
    <x v="1"/>
  </r>
  <r>
    <n v="128271"/>
    <x v="40"/>
    <x v="2"/>
    <x v="0"/>
    <x v="1"/>
    <n v="59.02"/>
    <x v="0"/>
    <n v="51"/>
    <n v="29"/>
    <n v="27"/>
    <n v="37"/>
    <n v="33"/>
    <n v="33"/>
    <n v="38"/>
    <n v="38"/>
    <n v="36"/>
    <n v="32"/>
    <n v="37"/>
    <n v="39"/>
    <n v="30"/>
    <n v="242"/>
    <n v="17"/>
    <n v="16"/>
    <n v="27"/>
    <x v="1"/>
  </r>
  <r>
    <n v="128272"/>
    <x v="40"/>
    <x v="2"/>
    <x v="0"/>
    <x v="1"/>
    <n v="80.73"/>
    <x v="0"/>
    <n v="62"/>
    <n v="42"/>
    <n v="31"/>
    <n v="37"/>
    <n v="33"/>
    <n v="33"/>
    <n v="38"/>
    <n v="38"/>
    <n v="59"/>
    <n v="45"/>
    <n v="47"/>
    <n v="39"/>
    <n v="45"/>
    <n v="331"/>
    <n v="23"/>
    <n v="22"/>
    <n v="37"/>
    <x v="1"/>
  </r>
  <r>
    <n v="128273"/>
    <x v="40"/>
    <x v="2"/>
    <x v="0"/>
    <x v="1"/>
    <n v="53.66"/>
    <x v="0"/>
    <n v="40"/>
    <n v="25"/>
    <n v="28"/>
    <n v="37"/>
    <n v="33"/>
    <n v="33"/>
    <n v="38"/>
    <n v="38"/>
    <n v="30"/>
    <n v="36"/>
    <n v="31"/>
    <n v="39"/>
    <n v="30"/>
    <n v="220"/>
    <n v="16"/>
    <n v="13"/>
    <n v="25"/>
    <x v="1"/>
  </r>
  <r>
    <n v="128274"/>
    <x v="40"/>
    <x v="2"/>
    <x v="0"/>
    <x v="1"/>
    <n v="64.88"/>
    <x v="0"/>
    <n v="50"/>
    <n v="36"/>
    <n v="28"/>
    <n v="37"/>
    <n v="33"/>
    <n v="33"/>
    <n v="38"/>
    <n v="38"/>
    <n v="41"/>
    <n v="35"/>
    <n v="44"/>
    <n v="39"/>
    <n v="32"/>
    <n v="266"/>
    <n v="21"/>
    <n v="16"/>
    <n v="31"/>
    <x v="1"/>
  </r>
  <r>
    <n v="128275"/>
    <x v="40"/>
    <x v="2"/>
    <x v="0"/>
    <x v="1"/>
    <n v="59.02"/>
    <x v="0"/>
    <n v="40"/>
    <n v="25"/>
    <n v="20"/>
    <n v="37"/>
    <n v="33"/>
    <n v="33"/>
    <n v="38"/>
    <n v="38"/>
    <n v="41"/>
    <n v="44"/>
    <n v="35"/>
    <n v="39"/>
    <n v="37"/>
    <n v="242"/>
    <n v="14"/>
    <n v="13"/>
    <n v="25"/>
    <x v="1"/>
  </r>
  <r>
    <n v="128276"/>
    <x v="40"/>
    <x v="2"/>
    <x v="0"/>
    <x v="1"/>
    <n v="32.44"/>
    <x v="2"/>
    <n v="18"/>
    <n v="25"/>
    <n v="20"/>
    <n v="37"/>
    <n v="33"/>
    <n v="33"/>
    <n v="38"/>
    <n v="38"/>
    <n v="19"/>
    <n v="13"/>
    <n v="24"/>
    <n v="39"/>
    <n v="14"/>
    <n v="133"/>
    <n v="17"/>
    <n v="13"/>
    <n v="25"/>
    <x v="1"/>
  </r>
  <r>
    <n v="128277"/>
    <x v="40"/>
    <x v="2"/>
    <x v="0"/>
    <x v="1"/>
    <n v="66.83"/>
    <x v="0"/>
    <n v="62"/>
    <n v="37"/>
    <n v="30"/>
    <n v="37"/>
    <n v="33"/>
    <n v="33"/>
    <n v="38"/>
    <n v="38"/>
    <n v="39"/>
    <n v="30"/>
    <n v="46"/>
    <n v="39"/>
    <n v="30"/>
    <n v="274"/>
    <n v="23"/>
    <n v="18"/>
    <n v="38"/>
    <x v="1"/>
  </r>
  <r>
    <n v="128278"/>
    <x v="40"/>
    <x v="2"/>
    <x v="0"/>
    <x v="1"/>
    <n v="69.27"/>
    <x v="0"/>
    <n v="53"/>
    <n v="44"/>
    <n v="36"/>
    <n v="37"/>
    <n v="33"/>
    <n v="33"/>
    <n v="38"/>
    <n v="38"/>
    <n v="42"/>
    <n v="30"/>
    <n v="45"/>
    <n v="39"/>
    <n v="34"/>
    <n v="284"/>
    <n v="21"/>
    <n v="17"/>
    <n v="26"/>
    <x v="1"/>
  </r>
  <r>
    <n v="128279"/>
    <x v="40"/>
    <x v="2"/>
    <x v="0"/>
    <x v="1"/>
    <n v="52.93"/>
    <x v="0"/>
    <n v="52"/>
    <n v="25"/>
    <n v="20"/>
    <n v="37"/>
    <n v="33"/>
    <n v="33"/>
    <n v="38"/>
    <n v="38"/>
    <n v="30"/>
    <n v="30"/>
    <n v="30"/>
    <n v="39"/>
    <n v="30"/>
    <n v="217"/>
    <n v="21"/>
    <n v="16"/>
    <n v="25"/>
    <x v="1"/>
  </r>
  <r>
    <n v="128280"/>
    <x v="40"/>
    <x v="2"/>
    <x v="0"/>
    <x v="1"/>
    <n v="72.930000000000007"/>
    <x v="0"/>
    <n v="67"/>
    <n v="38"/>
    <n v="23"/>
    <n v="37"/>
    <n v="33"/>
    <n v="33"/>
    <n v="38"/>
    <n v="38"/>
    <n v="46"/>
    <n v="45"/>
    <n v="50"/>
    <n v="39"/>
    <n v="30"/>
    <n v="299"/>
    <n v="21"/>
    <n v="16"/>
    <n v="29"/>
    <x v="1"/>
  </r>
  <r>
    <n v="128281"/>
    <x v="40"/>
    <x v="2"/>
    <x v="0"/>
    <x v="1"/>
    <n v="69.02"/>
    <x v="0"/>
    <n v="52"/>
    <n v="33"/>
    <n v="33"/>
    <n v="37"/>
    <n v="33"/>
    <n v="33"/>
    <n v="38"/>
    <n v="38"/>
    <n v="44"/>
    <n v="36"/>
    <n v="55"/>
    <n v="39"/>
    <n v="30"/>
    <n v="283"/>
    <n v="20"/>
    <n v="21"/>
    <n v="29"/>
    <x v="1"/>
  </r>
  <r>
    <n v="128282"/>
    <x v="40"/>
    <x v="2"/>
    <x v="0"/>
    <x v="1"/>
    <n v="65.61"/>
    <x v="0"/>
    <n v="54"/>
    <n v="36"/>
    <n v="34"/>
    <n v="37"/>
    <n v="33"/>
    <n v="33"/>
    <n v="38"/>
    <n v="38"/>
    <n v="46"/>
    <n v="30"/>
    <n v="39"/>
    <n v="39"/>
    <n v="30"/>
    <n v="269"/>
    <n v="15"/>
    <n v="13"/>
    <n v="28"/>
    <x v="1"/>
  </r>
  <r>
    <n v="128283"/>
    <x v="40"/>
    <x v="2"/>
    <x v="0"/>
    <x v="1"/>
    <n v="47.56"/>
    <x v="1"/>
    <n v="46"/>
    <n v="25"/>
    <n v="20"/>
    <n v="37"/>
    <n v="33"/>
    <n v="33"/>
    <n v="38"/>
    <n v="38"/>
    <n v="23"/>
    <n v="30"/>
    <n v="35"/>
    <n v="39"/>
    <n v="16"/>
    <n v="195"/>
    <n v="16"/>
    <n v="15"/>
    <n v="25"/>
    <x v="1"/>
  </r>
  <r>
    <n v="128284"/>
    <x v="40"/>
    <x v="2"/>
    <x v="0"/>
    <x v="1"/>
    <n v="77.319999999999993"/>
    <x v="0"/>
    <n v="68"/>
    <n v="44"/>
    <n v="31"/>
    <n v="37"/>
    <n v="33"/>
    <n v="33"/>
    <n v="38"/>
    <n v="38"/>
    <n v="55"/>
    <n v="34"/>
    <n v="52"/>
    <n v="39"/>
    <n v="33"/>
    <n v="317"/>
    <n v="21"/>
    <n v="21"/>
    <n v="36"/>
    <x v="1"/>
  </r>
  <r>
    <n v="128285"/>
    <x v="40"/>
    <x v="2"/>
    <x v="0"/>
    <x v="1"/>
    <n v="82.44"/>
    <x v="0"/>
    <n v="65"/>
    <n v="48"/>
    <n v="39"/>
    <n v="37"/>
    <n v="33"/>
    <n v="33"/>
    <n v="38"/>
    <n v="38"/>
    <n v="56"/>
    <n v="41"/>
    <n v="45"/>
    <n v="39"/>
    <n v="44"/>
    <n v="338"/>
    <n v="21"/>
    <n v="22"/>
    <n v="29"/>
    <x v="1"/>
  </r>
  <r>
    <n v="128286"/>
    <x v="40"/>
    <x v="2"/>
    <x v="0"/>
    <x v="1"/>
    <n v="74.39"/>
    <x v="0"/>
    <n v="67"/>
    <n v="37"/>
    <n v="32"/>
    <n v="37"/>
    <n v="33"/>
    <n v="33"/>
    <n v="38"/>
    <n v="38"/>
    <n v="42"/>
    <n v="41"/>
    <n v="56"/>
    <n v="39"/>
    <n v="30"/>
    <n v="305"/>
    <n v="20"/>
    <n v="20"/>
    <n v="30"/>
    <x v="1"/>
  </r>
  <r>
    <n v="128287"/>
    <x v="40"/>
    <x v="2"/>
    <x v="0"/>
    <x v="1"/>
    <n v="67.319999999999993"/>
    <x v="0"/>
    <n v="58"/>
    <n v="38"/>
    <n v="29"/>
    <n v="37"/>
    <n v="33"/>
    <n v="33"/>
    <n v="38"/>
    <n v="38"/>
    <n v="36"/>
    <n v="40"/>
    <n v="45"/>
    <n v="39"/>
    <n v="30"/>
    <n v="276"/>
    <n v="20"/>
    <n v="20"/>
    <n v="29"/>
    <x v="1"/>
  </r>
  <r>
    <n v="128288"/>
    <x v="40"/>
    <x v="2"/>
    <x v="0"/>
    <x v="1"/>
    <n v="33.409999999999997"/>
    <x v="2"/>
    <n v="40"/>
    <n v="16"/>
    <n v="20"/>
    <n v="37"/>
    <n v="33"/>
    <n v="33"/>
    <n v="38"/>
    <n v="38"/>
    <n v="13"/>
    <n v="15"/>
    <n v="18"/>
    <n v="39"/>
    <n v="15"/>
    <n v="137"/>
    <n v="15"/>
    <n v="17"/>
    <n v="25"/>
    <x v="1"/>
  </r>
  <r>
    <n v="128289"/>
    <x v="40"/>
    <x v="2"/>
    <x v="0"/>
    <x v="1"/>
    <n v="64.39"/>
    <x v="1"/>
    <n v="52"/>
    <n v="17"/>
    <n v="32"/>
    <n v="37"/>
    <n v="33"/>
    <n v="33"/>
    <n v="38"/>
    <n v="38"/>
    <n v="41"/>
    <n v="36"/>
    <n v="56"/>
    <n v="39"/>
    <n v="30"/>
    <n v="264"/>
    <n v="21"/>
    <n v="19"/>
    <n v="30"/>
    <x v="1"/>
  </r>
  <r>
    <n v="128290"/>
    <x v="40"/>
    <x v="2"/>
    <x v="0"/>
    <x v="1"/>
    <n v="70.489999999999995"/>
    <x v="0"/>
    <n v="59"/>
    <n v="35"/>
    <n v="37"/>
    <n v="37"/>
    <n v="33"/>
    <n v="33"/>
    <n v="38"/>
    <n v="38"/>
    <n v="36"/>
    <n v="30"/>
    <n v="54"/>
    <n v="39"/>
    <n v="38"/>
    <n v="289"/>
    <n v="19"/>
    <n v="21"/>
    <n v="27"/>
    <x v="1"/>
  </r>
  <r>
    <n v="128291"/>
    <x v="40"/>
    <x v="2"/>
    <x v="0"/>
    <x v="1"/>
    <n v="61.46"/>
    <x v="0"/>
    <n v="56"/>
    <n v="28"/>
    <n v="29"/>
    <n v="37"/>
    <n v="33"/>
    <n v="33"/>
    <n v="38"/>
    <n v="38"/>
    <n v="42"/>
    <n v="31"/>
    <n v="34"/>
    <n v="39"/>
    <n v="32"/>
    <n v="252"/>
    <n v="20"/>
    <n v="13"/>
    <n v="25"/>
    <x v="1"/>
  </r>
  <r>
    <n v="128292"/>
    <x v="40"/>
    <x v="2"/>
    <x v="0"/>
    <x v="1"/>
    <n v="80.489999999999995"/>
    <x v="0"/>
    <n v="68"/>
    <n v="46"/>
    <n v="38"/>
    <n v="37"/>
    <n v="33"/>
    <n v="33"/>
    <n v="38"/>
    <n v="38"/>
    <n v="48"/>
    <n v="41"/>
    <n v="49"/>
    <n v="39"/>
    <n v="40"/>
    <n v="330"/>
    <n v="20"/>
    <n v="21"/>
    <n v="30"/>
    <x v="1"/>
  </r>
  <r>
    <n v="128293"/>
    <x v="40"/>
    <x v="2"/>
    <x v="0"/>
    <x v="1"/>
    <n v="72.680000000000007"/>
    <x v="0"/>
    <n v="53"/>
    <n v="41"/>
    <n v="34"/>
    <n v="37"/>
    <n v="33"/>
    <n v="33"/>
    <n v="38"/>
    <n v="38"/>
    <n v="44"/>
    <n v="41"/>
    <n v="51"/>
    <n v="39"/>
    <n v="34"/>
    <n v="298"/>
    <n v="21"/>
    <n v="20"/>
    <n v="37"/>
    <x v="1"/>
  </r>
  <r>
    <n v="128294"/>
    <x v="40"/>
    <x v="2"/>
    <x v="0"/>
    <x v="1"/>
    <n v="70.489999999999995"/>
    <x v="0"/>
    <n v="63"/>
    <n v="33"/>
    <n v="35"/>
    <n v="37"/>
    <n v="33"/>
    <n v="33"/>
    <n v="38"/>
    <n v="38"/>
    <n v="34"/>
    <n v="41"/>
    <n v="53"/>
    <n v="39"/>
    <n v="30"/>
    <n v="289"/>
    <n v="19"/>
    <n v="19"/>
    <n v="31"/>
    <x v="1"/>
  </r>
  <r>
    <n v="128295"/>
    <x v="40"/>
    <x v="2"/>
    <x v="0"/>
    <x v="1"/>
    <n v="64.63"/>
    <x v="0"/>
    <n v="51"/>
    <n v="31"/>
    <n v="35"/>
    <n v="37"/>
    <n v="33"/>
    <n v="33"/>
    <n v="38"/>
    <n v="38"/>
    <n v="42"/>
    <n v="32"/>
    <n v="42"/>
    <n v="39"/>
    <n v="32"/>
    <n v="265"/>
    <n v="22"/>
    <n v="21"/>
    <n v="30"/>
    <x v="1"/>
  </r>
  <r>
    <n v="128296"/>
    <x v="40"/>
    <x v="2"/>
    <x v="0"/>
    <x v="1"/>
    <n v="40"/>
    <x v="2"/>
    <n v="40"/>
    <n v="16"/>
    <n v="20"/>
    <n v="37"/>
    <n v="33"/>
    <n v="33"/>
    <n v="38"/>
    <n v="38"/>
    <n v="20"/>
    <n v="30"/>
    <n v="24"/>
    <n v="39"/>
    <n v="14"/>
    <n v="164"/>
    <n v="20"/>
    <n v="14"/>
    <n v="25"/>
    <x v="1"/>
  </r>
  <r>
    <n v="128297"/>
    <x v="40"/>
    <x v="2"/>
    <x v="0"/>
    <x v="1"/>
    <n v="48.29"/>
    <x v="1"/>
    <n v="40"/>
    <n v="25"/>
    <n v="20"/>
    <n v="37"/>
    <n v="33"/>
    <n v="33"/>
    <n v="38"/>
    <n v="38"/>
    <n v="23"/>
    <n v="30"/>
    <n v="30"/>
    <n v="39"/>
    <n v="30"/>
    <n v="198"/>
    <n v="13"/>
    <n v="16"/>
    <n v="25"/>
    <x v="1"/>
  </r>
  <r>
    <n v="128298"/>
    <x v="40"/>
    <x v="2"/>
    <x v="0"/>
    <x v="1"/>
    <n v="86.59"/>
    <x v="0"/>
    <n v="68"/>
    <n v="47"/>
    <n v="36"/>
    <n v="37"/>
    <n v="33"/>
    <n v="33"/>
    <n v="38"/>
    <n v="38"/>
    <n v="53"/>
    <n v="46"/>
    <n v="56"/>
    <n v="39"/>
    <n v="49"/>
    <n v="355"/>
    <n v="24"/>
    <n v="20"/>
    <n v="31"/>
    <x v="1"/>
  </r>
  <r>
    <n v="128299"/>
    <x v="40"/>
    <x v="2"/>
    <x v="0"/>
    <x v="1"/>
    <n v="58.29"/>
    <x v="1"/>
    <n v="57"/>
    <n v="39"/>
    <n v="28"/>
    <n v="37"/>
    <n v="33"/>
    <n v="33"/>
    <n v="38"/>
    <n v="38"/>
    <n v="30"/>
    <n v="30"/>
    <n v="25"/>
    <n v="39"/>
    <n v="30"/>
    <n v="239"/>
    <n v="18"/>
    <n v="17"/>
    <n v="25"/>
    <x v="1"/>
  </r>
  <r>
    <n v="128300"/>
    <x v="40"/>
    <x v="2"/>
    <x v="0"/>
    <x v="1"/>
    <n v="77.8"/>
    <x v="0"/>
    <n v="56"/>
    <n v="41"/>
    <n v="37"/>
    <n v="37"/>
    <n v="33"/>
    <n v="33"/>
    <n v="38"/>
    <n v="38"/>
    <n v="44"/>
    <n v="44"/>
    <n v="57"/>
    <n v="39"/>
    <n v="40"/>
    <n v="319"/>
    <n v="20"/>
    <n v="20"/>
    <n v="31"/>
    <x v="1"/>
  </r>
  <r>
    <n v="128301"/>
    <x v="40"/>
    <x v="2"/>
    <x v="0"/>
    <x v="1"/>
    <n v="54.63"/>
    <x v="0"/>
    <n v="54"/>
    <n v="30"/>
    <n v="20"/>
    <n v="37"/>
    <n v="33"/>
    <n v="33"/>
    <n v="38"/>
    <n v="38"/>
    <n v="30"/>
    <n v="30"/>
    <n v="30"/>
    <n v="39"/>
    <n v="30"/>
    <n v="224"/>
    <n v="20"/>
    <n v="17"/>
    <n v="26"/>
    <x v="1"/>
  </r>
  <r>
    <n v="128302"/>
    <x v="40"/>
    <x v="2"/>
    <x v="0"/>
    <x v="1"/>
    <n v="42.68"/>
    <x v="2"/>
    <n v="41"/>
    <n v="25"/>
    <n v="20"/>
    <n v="37"/>
    <n v="33"/>
    <n v="33"/>
    <n v="38"/>
    <n v="38"/>
    <n v="19"/>
    <n v="30"/>
    <n v="24"/>
    <n v="39"/>
    <n v="16"/>
    <n v="175"/>
    <n v="18"/>
    <n v="13"/>
    <n v="25"/>
    <x v="1"/>
  </r>
  <r>
    <n v="128303"/>
    <x v="40"/>
    <x v="2"/>
    <x v="0"/>
    <x v="1"/>
    <n v="53.17"/>
    <x v="0"/>
    <n v="47"/>
    <n v="25"/>
    <n v="20"/>
    <n v="37"/>
    <n v="33"/>
    <n v="33"/>
    <n v="38"/>
    <n v="38"/>
    <n v="30"/>
    <n v="30"/>
    <n v="36"/>
    <n v="39"/>
    <n v="30"/>
    <n v="218"/>
    <n v="18"/>
    <n v="18"/>
    <n v="30"/>
    <x v="1"/>
  </r>
  <r>
    <n v="128304"/>
    <x v="40"/>
    <x v="2"/>
    <x v="0"/>
    <x v="1"/>
    <n v="78.540000000000006"/>
    <x v="0"/>
    <n v="66"/>
    <n v="38"/>
    <n v="37"/>
    <n v="37"/>
    <n v="33"/>
    <n v="33"/>
    <n v="38"/>
    <n v="38"/>
    <n v="43"/>
    <n v="51"/>
    <n v="49"/>
    <n v="39"/>
    <n v="38"/>
    <n v="322"/>
    <n v="23"/>
    <n v="21"/>
    <n v="36"/>
    <x v="1"/>
  </r>
  <r>
    <n v="128305"/>
    <x v="40"/>
    <x v="2"/>
    <x v="0"/>
    <x v="1"/>
    <n v="73.900000000000006"/>
    <x v="0"/>
    <n v="61"/>
    <n v="37"/>
    <n v="33"/>
    <n v="37"/>
    <n v="33"/>
    <n v="33"/>
    <n v="38"/>
    <n v="38"/>
    <n v="48"/>
    <n v="41"/>
    <n v="46"/>
    <n v="39"/>
    <n v="37"/>
    <n v="303"/>
    <n v="19"/>
    <n v="21"/>
    <n v="32"/>
    <x v="1"/>
  </r>
  <r>
    <n v="128306"/>
    <x v="40"/>
    <x v="2"/>
    <x v="0"/>
    <x v="1"/>
    <n v="73.41"/>
    <x v="0"/>
    <n v="71"/>
    <n v="36"/>
    <n v="31"/>
    <n v="37"/>
    <n v="33"/>
    <n v="33"/>
    <n v="38"/>
    <n v="38"/>
    <n v="42"/>
    <n v="37"/>
    <n v="54"/>
    <n v="39"/>
    <n v="30"/>
    <n v="301"/>
    <n v="21"/>
    <n v="16"/>
    <n v="35"/>
    <x v="1"/>
  </r>
  <r>
    <n v="128307"/>
    <x v="40"/>
    <x v="2"/>
    <x v="0"/>
    <x v="1"/>
    <n v="87.07"/>
    <x v="0"/>
    <n v="72"/>
    <n v="47"/>
    <n v="38"/>
    <n v="37"/>
    <n v="33"/>
    <n v="33"/>
    <n v="38"/>
    <n v="38"/>
    <n v="49"/>
    <n v="45"/>
    <n v="54"/>
    <n v="39"/>
    <n v="52"/>
    <n v="357"/>
    <n v="21"/>
    <n v="24"/>
    <n v="36"/>
    <x v="1"/>
  </r>
  <r>
    <n v="128308"/>
    <x v="40"/>
    <x v="2"/>
    <x v="0"/>
    <x v="1"/>
    <n v="51.71"/>
    <x v="1"/>
    <n v="53"/>
    <n v="25"/>
    <n v="32"/>
    <n v="37"/>
    <n v="33"/>
    <n v="33"/>
    <n v="38"/>
    <n v="38"/>
    <n v="32"/>
    <n v="19"/>
    <n v="38"/>
    <n v="39"/>
    <n v="13"/>
    <n v="212"/>
    <n v="17"/>
    <n v="16"/>
    <n v="27"/>
    <x v="1"/>
  </r>
  <r>
    <n v="128309"/>
    <x v="40"/>
    <x v="2"/>
    <x v="0"/>
    <x v="1"/>
    <n v="55.37"/>
    <x v="0"/>
    <n v="57"/>
    <n v="26"/>
    <n v="24"/>
    <n v="37"/>
    <n v="33"/>
    <n v="33"/>
    <n v="38"/>
    <n v="38"/>
    <n v="30"/>
    <n v="30"/>
    <n v="30"/>
    <n v="39"/>
    <n v="30"/>
    <n v="227"/>
    <n v="20"/>
    <n v="17"/>
    <n v="28"/>
    <x v="1"/>
  </r>
  <r>
    <n v="128310"/>
    <x v="40"/>
    <x v="2"/>
    <x v="0"/>
    <x v="1"/>
    <n v="76.59"/>
    <x v="0"/>
    <n v="66"/>
    <n v="36"/>
    <n v="34"/>
    <n v="37"/>
    <n v="33"/>
    <n v="33"/>
    <n v="38"/>
    <n v="38"/>
    <n v="42"/>
    <n v="43"/>
    <n v="55"/>
    <n v="39"/>
    <n v="38"/>
    <n v="314"/>
    <n v="22"/>
    <n v="19"/>
    <n v="30"/>
    <x v="1"/>
  </r>
  <r>
    <n v="128311"/>
    <x v="40"/>
    <x v="2"/>
    <x v="0"/>
    <x v="1"/>
    <n v="65.61"/>
    <x v="0"/>
    <n v="56"/>
    <n v="30"/>
    <n v="36"/>
    <n v="37"/>
    <n v="33"/>
    <n v="33"/>
    <n v="38"/>
    <n v="38"/>
    <n v="42"/>
    <n v="30"/>
    <n v="44"/>
    <n v="39"/>
    <n v="31"/>
    <n v="269"/>
    <n v="19"/>
    <n v="16"/>
    <n v="36"/>
    <x v="1"/>
  </r>
  <r>
    <n v="128312"/>
    <x v="40"/>
    <x v="2"/>
    <x v="0"/>
    <x v="1"/>
    <n v="68.290000000000006"/>
    <x v="0"/>
    <n v="68"/>
    <n v="31"/>
    <n v="39"/>
    <n v="37"/>
    <n v="33"/>
    <n v="33"/>
    <n v="38"/>
    <n v="38"/>
    <n v="31"/>
    <n v="30"/>
    <n v="49"/>
    <n v="39"/>
    <n v="32"/>
    <n v="280"/>
    <n v="24"/>
    <n v="20"/>
    <n v="37"/>
    <x v="1"/>
  </r>
  <r>
    <n v="128313"/>
    <x v="40"/>
    <x v="2"/>
    <x v="0"/>
    <x v="1"/>
    <n v="70.489999999999995"/>
    <x v="0"/>
    <n v="63"/>
    <n v="35"/>
    <n v="25"/>
    <n v="37"/>
    <n v="33"/>
    <n v="33"/>
    <n v="38"/>
    <n v="38"/>
    <n v="49"/>
    <n v="30"/>
    <n v="52"/>
    <n v="39"/>
    <n v="35"/>
    <n v="289"/>
    <n v="21"/>
    <n v="23"/>
    <n v="32"/>
    <x v="1"/>
  </r>
  <r>
    <n v="128314"/>
    <x v="40"/>
    <x v="2"/>
    <x v="0"/>
    <x v="1"/>
    <n v="55.12"/>
    <x v="1"/>
    <n v="51"/>
    <n v="33"/>
    <n v="20"/>
    <n v="37"/>
    <n v="33"/>
    <n v="33"/>
    <n v="38"/>
    <n v="38"/>
    <n v="23"/>
    <n v="30"/>
    <n v="39"/>
    <n v="39"/>
    <n v="30"/>
    <n v="226"/>
    <n v="20"/>
    <n v="18"/>
    <n v="25"/>
    <x v="1"/>
  </r>
  <r>
    <n v="128315"/>
    <x v="40"/>
    <x v="2"/>
    <x v="0"/>
    <x v="1"/>
    <n v="58.78"/>
    <x v="0"/>
    <n v="45"/>
    <n v="31"/>
    <n v="28"/>
    <n v="37"/>
    <n v="33"/>
    <n v="33"/>
    <n v="38"/>
    <n v="38"/>
    <n v="31"/>
    <n v="32"/>
    <n v="44"/>
    <n v="39"/>
    <n v="30"/>
    <n v="241"/>
    <n v="22"/>
    <n v="19"/>
    <n v="25"/>
    <x v="1"/>
  </r>
  <r>
    <n v="128316"/>
    <x v="40"/>
    <x v="2"/>
    <x v="0"/>
    <x v="1"/>
    <n v="56.1"/>
    <x v="1"/>
    <n v="53"/>
    <n v="29"/>
    <n v="23"/>
    <n v="37"/>
    <n v="33"/>
    <n v="33"/>
    <n v="38"/>
    <n v="38"/>
    <n v="30"/>
    <n v="36"/>
    <n v="44"/>
    <n v="39"/>
    <n v="15"/>
    <n v="230"/>
    <n v="20"/>
    <n v="19"/>
    <n v="29"/>
    <x v="1"/>
  </r>
  <r>
    <n v="128317"/>
    <x v="40"/>
    <x v="2"/>
    <x v="0"/>
    <x v="1"/>
    <n v="67.069999999999993"/>
    <x v="0"/>
    <n v="50"/>
    <n v="29"/>
    <n v="34"/>
    <n v="37"/>
    <n v="33"/>
    <n v="33"/>
    <n v="38"/>
    <n v="38"/>
    <n v="41"/>
    <n v="36"/>
    <n v="46"/>
    <n v="39"/>
    <n v="39"/>
    <n v="275"/>
    <n v="19"/>
    <n v="19"/>
    <n v="31"/>
    <x v="1"/>
  </r>
  <r>
    <n v="128318"/>
    <x v="40"/>
    <x v="2"/>
    <x v="0"/>
    <x v="1"/>
    <n v="51.22"/>
    <x v="1"/>
    <n v="50"/>
    <n v="25"/>
    <n v="32"/>
    <n v="37"/>
    <n v="33"/>
    <n v="33"/>
    <n v="38"/>
    <n v="38"/>
    <n v="30"/>
    <n v="30"/>
    <n v="31"/>
    <n v="39"/>
    <n v="12"/>
    <n v="210"/>
    <n v="22"/>
    <n v="16"/>
    <n v="28"/>
    <x v="1"/>
  </r>
  <r>
    <n v="128319"/>
    <x v="40"/>
    <x v="2"/>
    <x v="0"/>
    <x v="1"/>
    <n v="79.02"/>
    <x v="0"/>
    <n v="66"/>
    <n v="42"/>
    <n v="38"/>
    <n v="37"/>
    <n v="33"/>
    <n v="33"/>
    <n v="38"/>
    <n v="38"/>
    <n v="42"/>
    <n v="45"/>
    <n v="56"/>
    <n v="39"/>
    <n v="35"/>
    <n v="324"/>
    <n v="19"/>
    <n v="23"/>
    <n v="32"/>
    <x v="1"/>
  </r>
  <r>
    <n v="128320"/>
    <x v="40"/>
    <x v="2"/>
    <x v="0"/>
    <x v="1"/>
    <n v="67.319999999999993"/>
    <x v="0"/>
    <n v="59"/>
    <n v="35"/>
    <n v="38"/>
    <n v="37"/>
    <n v="33"/>
    <n v="33"/>
    <n v="38"/>
    <n v="38"/>
    <n v="36"/>
    <n v="32"/>
    <n v="46"/>
    <n v="39"/>
    <n v="30"/>
    <n v="276"/>
    <n v="21"/>
    <n v="17"/>
    <n v="37"/>
    <x v="1"/>
  </r>
  <r>
    <n v="128321"/>
    <x v="40"/>
    <x v="2"/>
    <x v="0"/>
    <x v="1"/>
    <n v="55.85"/>
    <x v="1"/>
    <n v="58"/>
    <n v="28"/>
    <n v="33"/>
    <n v="37"/>
    <n v="33"/>
    <n v="33"/>
    <n v="38"/>
    <n v="38"/>
    <n v="30"/>
    <n v="30"/>
    <n v="32"/>
    <n v="39"/>
    <n v="18"/>
    <n v="229"/>
    <n v="21"/>
    <n v="19"/>
    <n v="25"/>
    <x v="1"/>
  </r>
  <r>
    <n v="128322"/>
    <x v="40"/>
    <x v="2"/>
    <x v="0"/>
    <x v="1"/>
    <n v="62.93"/>
    <x v="0"/>
    <n v="49"/>
    <n v="37"/>
    <n v="33"/>
    <n v="37"/>
    <n v="33"/>
    <n v="33"/>
    <n v="38"/>
    <n v="38"/>
    <n v="33"/>
    <n v="33"/>
    <n v="43"/>
    <n v="39"/>
    <n v="30"/>
    <n v="258"/>
    <n v="20"/>
    <n v="20"/>
    <n v="34"/>
    <x v="1"/>
  </r>
  <r>
    <n v="128323"/>
    <x v="40"/>
    <x v="2"/>
    <x v="0"/>
    <x v="1"/>
    <n v="61.46"/>
    <x v="0"/>
    <n v="60"/>
    <n v="31"/>
    <n v="20"/>
    <n v="37"/>
    <n v="33"/>
    <n v="33"/>
    <n v="38"/>
    <n v="38"/>
    <n v="30"/>
    <n v="34"/>
    <n v="47"/>
    <n v="39"/>
    <n v="30"/>
    <n v="252"/>
    <n v="21"/>
    <n v="21"/>
    <n v="38"/>
    <x v="1"/>
  </r>
  <r>
    <n v="128324"/>
    <x v="40"/>
    <x v="2"/>
    <x v="0"/>
    <x v="1"/>
    <n v="46.83"/>
    <x v="1"/>
    <n v="29"/>
    <n v="15"/>
    <n v="28"/>
    <n v="37"/>
    <n v="33"/>
    <n v="33"/>
    <n v="38"/>
    <n v="38"/>
    <n v="30"/>
    <n v="30"/>
    <n v="30"/>
    <n v="39"/>
    <n v="30"/>
    <n v="192"/>
    <n v="21"/>
    <n v="17"/>
    <n v="25"/>
    <x v="1"/>
  </r>
  <r>
    <n v="128325"/>
    <x v="40"/>
    <x v="2"/>
    <x v="0"/>
    <x v="1"/>
    <n v="44.88"/>
    <x v="1"/>
    <n v="40"/>
    <n v="12"/>
    <n v="12"/>
    <n v="37"/>
    <n v="33"/>
    <n v="33"/>
    <n v="38"/>
    <n v="38"/>
    <n v="30"/>
    <n v="30"/>
    <n v="30"/>
    <n v="39"/>
    <n v="30"/>
    <n v="184"/>
    <n v="15"/>
    <n v="13"/>
    <n v="25"/>
    <x v="1"/>
  </r>
  <r>
    <n v="128326"/>
    <x v="40"/>
    <x v="2"/>
    <x v="0"/>
    <x v="1"/>
    <n v="83.41"/>
    <x v="0"/>
    <n v="74"/>
    <n v="45"/>
    <n v="40"/>
    <n v="37"/>
    <n v="33"/>
    <n v="33"/>
    <n v="38"/>
    <n v="38"/>
    <n v="48"/>
    <n v="39"/>
    <n v="49"/>
    <n v="39"/>
    <n v="47"/>
    <n v="342"/>
    <n v="19"/>
    <n v="22"/>
    <n v="38"/>
    <x v="1"/>
  </r>
  <r>
    <n v="128327"/>
    <x v="40"/>
    <x v="2"/>
    <x v="0"/>
    <x v="1"/>
    <n v="50.98"/>
    <x v="1"/>
    <n v="49"/>
    <n v="28"/>
    <n v="20"/>
    <n v="37"/>
    <n v="33"/>
    <n v="33"/>
    <n v="38"/>
    <n v="38"/>
    <n v="19"/>
    <n v="30"/>
    <n v="33"/>
    <n v="39"/>
    <n v="30"/>
    <n v="209"/>
    <n v="21"/>
    <n v="15"/>
    <n v="28"/>
    <x v="1"/>
  </r>
  <r>
    <n v="128328"/>
    <x v="40"/>
    <x v="2"/>
    <x v="0"/>
    <x v="1"/>
    <n v="51.22"/>
    <x v="1"/>
    <n v="40"/>
    <n v="25"/>
    <n v="27"/>
    <n v="37"/>
    <n v="33"/>
    <n v="33"/>
    <n v="38"/>
    <n v="38"/>
    <n v="21"/>
    <n v="30"/>
    <n v="37"/>
    <n v="39"/>
    <n v="30"/>
    <n v="210"/>
    <n v="17"/>
    <n v="16"/>
    <n v="26"/>
    <x v="1"/>
  </r>
  <r>
    <n v="128329"/>
    <x v="40"/>
    <x v="2"/>
    <x v="0"/>
    <x v="1"/>
    <n v="76.83"/>
    <x v="0"/>
    <n v="67"/>
    <n v="43"/>
    <n v="40"/>
    <n v="37"/>
    <n v="33"/>
    <n v="33"/>
    <n v="38"/>
    <n v="38"/>
    <n v="53"/>
    <n v="30"/>
    <n v="48"/>
    <n v="39"/>
    <n v="34"/>
    <n v="315"/>
    <n v="22"/>
    <n v="20"/>
    <n v="35"/>
    <x v="1"/>
  </r>
  <r>
    <n v="128330"/>
    <x v="40"/>
    <x v="2"/>
    <x v="0"/>
    <x v="1"/>
    <n v="80.73"/>
    <x v="0"/>
    <n v="68"/>
    <n v="45"/>
    <n v="36"/>
    <n v="37"/>
    <n v="33"/>
    <n v="33"/>
    <n v="38"/>
    <n v="38"/>
    <n v="43"/>
    <n v="42"/>
    <n v="54"/>
    <n v="39"/>
    <n v="43"/>
    <n v="331"/>
    <n v="21"/>
    <n v="20"/>
    <n v="35"/>
    <x v="1"/>
  </r>
  <r>
    <n v="128331"/>
    <x v="40"/>
    <x v="2"/>
    <x v="0"/>
    <x v="1"/>
    <n v="37.32"/>
    <x v="2"/>
    <n v="44"/>
    <n v="16"/>
    <n v="10"/>
    <n v="37"/>
    <n v="33"/>
    <n v="33"/>
    <n v="38"/>
    <n v="38"/>
    <n v="23"/>
    <n v="14"/>
    <n v="30"/>
    <n v="39"/>
    <n v="16"/>
    <n v="153"/>
    <n v="22"/>
    <n v="13"/>
    <n v="25"/>
    <x v="1"/>
  </r>
  <r>
    <n v="128332"/>
    <x v="40"/>
    <x v="2"/>
    <x v="0"/>
    <x v="1"/>
    <n v="46.83"/>
    <x v="2"/>
    <n v="40"/>
    <n v="32"/>
    <n v="35"/>
    <n v="37"/>
    <n v="33"/>
    <n v="33"/>
    <n v="38"/>
    <n v="38"/>
    <n v="30"/>
    <n v="12"/>
    <n v="25"/>
    <n v="39"/>
    <n v="18"/>
    <n v="192"/>
    <n v="15"/>
    <n v="16"/>
    <n v="30"/>
    <x v="1"/>
  </r>
  <r>
    <n v="128333"/>
    <x v="40"/>
    <x v="2"/>
    <x v="0"/>
    <x v="1"/>
    <n v="83.66"/>
    <x v="0"/>
    <n v="67"/>
    <n v="46"/>
    <n v="37"/>
    <n v="37"/>
    <n v="33"/>
    <n v="33"/>
    <n v="38"/>
    <n v="38"/>
    <n v="50"/>
    <n v="38"/>
    <n v="53"/>
    <n v="39"/>
    <n v="52"/>
    <n v="343"/>
    <n v="21"/>
    <n v="24"/>
    <n v="37"/>
    <x v="1"/>
  </r>
  <r>
    <n v="128334"/>
    <x v="40"/>
    <x v="2"/>
    <x v="0"/>
    <x v="1"/>
    <n v="76.099999999999994"/>
    <x v="0"/>
    <n v="62"/>
    <n v="37"/>
    <n v="38"/>
    <n v="37"/>
    <n v="33"/>
    <n v="33"/>
    <n v="38"/>
    <n v="38"/>
    <n v="42"/>
    <n v="36"/>
    <n v="52"/>
    <n v="39"/>
    <n v="45"/>
    <n v="312"/>
    <n v="20"/>
    <n v="21"/>
    <n v="34"/>
    <x v="1"/>
  </r>
  <r>
    <n v="128335"/>
    <x v="40"/>
    <x v="2"/>
    <x v="0"/>
    <x v="1"/>
    <n v="70"/>
    <x v="0"/>
    <n v="63"/>
    <n v="41"/>
    <n v="40"/>
    <n v="37"/>
    <n v="33"/>
    <n v="33"/>
    <n v="38"/>
    <n v="38"/>
    <n v="32"/>
    <n v="36"/>
    <n v="45"/>
    <n v="39"/>
    <n v="30"/>
    <n v="287"/>
    <n v="20"/>
    <n v="16"/>
    <n v="34"/>
    <x v="1"/>
  </r>
  <r>
    <n v="128336"/>
    <x v="40"/>
    <x v="2"/>
    <x v="0"/>
    <x v="1"/>
    <n v="56.1"/>
    <x v="1"/>
    <n v="52"/>
    <n v="25"/>
    <n v="40"/>
    <n v="37"/>
    <n v="33"/>
    <n v="33"/>
    <n v="38"/>
    <n v="38"/>
    <n v="30"/>
    <n v="30"/>
    <n v="35"/>
    <n v="39"/>
    <n v="18"/>
    <n v="230"/>
    <n v="19"/>
    <n v="14"/>
    <n v="27"/>
    <x v="1"/>
  </r>
  <r>
    <n v="128337"/>
    <x v="40"/>
    <x v="2"/>
    <x v="0"/>
    <x v="1"/>
    <n v="49.51"/>
    <x v="1"/>
    <n v="48"/>
    <n v="35"/>
    <n v="20"/>
    <n v="37"/>
    <n v="33"/>
    <n v="33"/>
    <n v="38"/>
    <n v="38"/>
    <n v="17"/>
    <n v="14"/>
    <n v="39"/>
    <n v="39"/>
    <n v="30"/>
    <n v="203"/>
    <n v="18"/>
    <n v="20"/>
    <n v="28"/>
    <x v="1"/>
  </r>
  <r>
    <n v="128338"/>
    <x v="40"/>
    <x v="2"/>
    <x v="0"/>
    <x v="1"/>
    <n v="66.83"/>
    <x v="0"/>
    <n v="51"/>
    <n v="40"/>
    <n v="32"/>
    <n v="37"/>
    <n v="33"/>
    <n v="33"/>
    <n v="38"/>
    <n v="38"/>
    <n v="38"/>
    <n v="38"/>
    <n v="34"/>
    <n v="39"/>
    <n v="41"/>
    <n v="274"/>
    <n v="19"/>
    <n v="21"/>
    <n v="30"/>
    <x v="1"/>
  </r>
  <r>
    <n v="128339"/>
    <x v="40"/>
    <x v="2"/>
    <x v="0"/>
    <x v="1"/>
    <n v="59.02"/>
    <x v="1"/>
    <n v="56"/>
    <n v="28"/>
    <n v="33"/>
    <n v="37"/>
    <n v="33"/>
    <n v="33"/>
    <n v="38"/>
    <n v="38"/>
    <n v="30"/>
    <n v="19"/>
    <n v="46"/>
    <n v="39"/>
    <n v="30"/>
    <n v="242"/>
    <n v="20"/>
    <n v="21"/>
    <n v="29"/>
    <x v="1"/>
  </r>
  <r>
    <n v="128340"/>
    <x v="40"/>
    <x v="2"/>
    <x v="0"/>
    <x v="1"/>
    <n v="58.05"/>
    <x v="1"/>
    <n v="54"/>
    <n v="26"/>
    <n v="35"/>
    <n v="37"/>
    <n v="33"/>
    <n v="33"/>
    <n v="38"/>
    <n v="38"/>
    <n v="30"/>
    <n v="19"/>
    <n v="44"/>
    <n v="39"/>
    <n v="30"/>
    <n v="238"/>
    <n v="17"/>
    <n v="17"/>
    <n v="25"/>
    <x v="1"/>
  </r>
  <r>
    <n v="128341"/>
    <x v="40"/>
    <x v="2"/>
    <x v="0"/>
    <x v="1"/>
    <n v="50.73"/>
    <x v="1"/>
    <n v="49"/>
    <n v="28"/>
    <n v="25"/>
    <n v="37"/>
    <n v="33"/>
    <n v="33"/>
    <n v="38"/>
    <n v="38"/>
    <n v="18"/>
    <n v="30"/>
    <n v="41"/>
    <n v="39"/>
    <n v="17"/>
    <n v="208"/>
    <n v="22"/>
    <n v="13"/>
    <n v="26"/>
    <x v="1"/>
  </r>
  <r>
    <n v="128342"/>
    <x v="40"/>
    <x v="2"/>
    <x v="0"/>
    <x v="1"/>
    <n v="50"/>
    <x v="1"/>
    <n v="49"/>
    <n v="31"/>
    <n v="27"/>
    <n v="37"/>
    <n v="33"/>
    <n v="33"/>
    <n v="38"/>
    <n v="38"/>
    <n v="30"/>
    <n v="15"/>
    <n v="39"/>
    <n v="39"/>
    <n v="14"/>
    <n v="205"/>
    <n v="22"/>
    <n v="22"/>
    <n v="27"/>
    <x v="1"/>
  </r>
  <r>
    <n v="128343"/>
    <x v="40"/>
    <x v="2"/>
    <x v="0"/>
    <x v="1"/>
    <n v="81.709999999999994"/>
    <x v="0"/>
    <n v="62"/>
    <n v="44"/>
    <n v="38"/>
    <n v="37"/>
    <n v="33"/>
    <n v="33"/>
    <n v="38"/>
    <n v="38"/>
    <n v="49"/>
    <n v="38"/>
    <n v="57"/>
    <n v="39"/>
    <n v="47"/>
    <n v="335"/>
    <n v="18"/>
    <n v="20"/>
    <n v="29"/>
    <x v="1"/>
  </r>
  <r>
    <n v="128344"/>
    <x v="40"/>
    <x v="2"/>
    <x v="0"/>
    <x v="1"/>
    <n v="68.78"/>
    <x v="0"/>
    <n v="63"/>
    <n v="38"/>
    <n v="36"/>
    <n v="37"/>
    <n v="33"/>
    <n v="33"/>
    <n v="38"/>
    <n v="38"/>
    <n v="33"/>
    <n v="32"/>
    <n v="50"/>
    <n v="39"/>
    <n v="30"/>
    <n v="282"/>
    <n v="19"/>
    <n v="18"/>
    <n v="27"/>
    <x v="1"/>
  </r>
  <r>
    <n v="128345"/>
    <x v="40"/>
    <x v="2"/>
    <x v="0"/>
    <x v="1"/>
    <n v="70.98"/>
    <x v="0"/>
    <n v="54"/>
    <n v="36"/>
    <n v="35"/>
    <n v="37"/>
    <n v="33"/>
    <n v="33"/>
    <n v="38"/>
    <n v="38"/>
    <n v="38"/>
    <n v="45"/>
    <n v="44"/>
    <n v="39"/>
    <n v="39"/>
    <n v="291"/>
    <n v="19"/>
    <n v="20"/>
    <n v="31"/>
    <x v="1"/>
  </r>
  <r>
    <n v="128346"/>
    <x v="40"/>
    <x v="2"/>
    <x v="0"/>
    <x v="1"/>
    <n v="74.88"/>
    <x v="0"/>
    <n v="62"/>
    <n v="37"/>
    <n v="37"/>
    <n v="37"/>
    <n v="33"/>
    <n v="33"/>
    <n v="38"/>
    <n v="38"/>
    <n v="44"/>
    <n v="41"/>
    <n v="56"/>
    <n v="39"/>
    <n v="30"/>
    <n v="307"/>
    <n v="23"/>
    <n v="18"/>
    <n v="41"/>
    <x v="1"/>
  </r>
  <r>
    <n v="128347"/>
    <x v="40"/>
    <x v="2"/>
    <x v="0"/>
    <x v="1"/>
    <n v="66.59"/>
    <x v="0"/>
    <n v="60"/>
    <n v="32"/>
    <n v="38"/>
    <n v="37"/>
    <n v="33"/>
    <n v="33"/>
    <n v="38"/>
    <n v="38"/>
    <n v="36"/>
    <n v="32"/>
    <n v="45"/>
    <n v="39"/>
    <n v="30"/>
    <n v="273"/>
    <n v="19"/>
    <n v="17"/>
    <n v="29"/>
    <x v="1"/>
  </r>
  <r>
    <n v="128348"/>
    <x v="40"/>
    <x v="2"/>
    <x v="0"/>
    <x v="1"/>
    <n v="85.61"/>
    <x v="0"/>
    <n v="69"/>
    <n v="43"/>
    <n v="40"/>
    <n v="37"/>
    <n v="33"/>
    <n v="33"/>
    <n v="38"/>
    <n v="38"/>
    <n v="52"/>
    <n v="43"/>
    <n v="54"/>
    <n v="39"/>
    <n v="50"/>
    <n v="351"/>
    <n v="21"/>
    <n v="16"/>
    <n v="35"/>
    <x v="1"/>
  </r>
  <r>
    <n v="128349"/>
    <x v="40"/>
    <x v="2"/>
    <x v="0"/>
    <x v="1"/>
    <n v="46.83"/>
    <x v="1"/>
    <n v="40"/>
    <n v="15"/>
    <n v="13"/>
    <n v="37"/>
    <n v="33"/>
    <n v="33"/>
    <n v="38"/>
    <n v="38"/>
    <n v="30"/>
    <n v="30"/>
    <n v="34"/>
    <n v="39"/>
    <n v="30"/>
    <n v="192"/>
    <n v="13"/>
    <n v="15"/>
    <n v="25"/>
    <x v="1"/>
  </r>
  <r>
    <n v="128350"/>
    <x v="40"/>
    <x v="2"/>
    <x v="0"/>
    <x v="1"/>
    <n v="65.61"/>
    <x v="0"/>
    <n v="47"/>
    <n v="31"/>
    <n v="35"/>
    <n v="37"/>
    <n v="33"/>
    <n v="33"/>
    <n v="38"/>
    <n v="38"/>
    <n v="42"/>
    <n v="38"/>
    <n v="46"/>
    <n v="39"/>
    <n v="30"/>
    <n v="269"/>
    <n v="20"/>
    <n v="16"/>
    <n v="29"/>
    <x v="1"/>
  </r>
  <r>
    <n v="128351"/>
    <x v="40"/>
    <x v="2"/>
    <x v="0"/>
    <x v="1"/>
    <n v="62.93"/>
    <x v="1"/>
    <n v="61"/>
    <n v="39"/>
    <n v="38"/>
    <n v="37"/>
    <n v="33"/>
    <n v="33"/>
    <n v="38"/>
    <n v="38"/>
    <n v="30"/>
    <n v="30"/>
    <n v="43"/>
    <n v="39"/>
    <n v="17"/>
    <n v="258"/>
    <n v="21"/>
    <n v="18"/>
    <n v="25"/>
    <x v="1"/>
  </r>
  <r>
    <n v="128352"/>
    <x v="40"/>
    <x v="2"/>
    <x v="0"/>
    <x v="1"/>
    <n v="54.39"/>
    <x v="1"/>
    <n v="54"/>
    <n v="19"/>
    <n v="22"/>
    <n v="37"/>
    <n v="33"/>
    <n v="33"/>
    <n v="38"/>
    <n v="38"/>
    <n v="31"/>
    <n v="30"/>
    <n v="37"/>
    <n v="39"/>
    <n v="30"/>
    <n v="223"/>
    <n v="20"/>
    <n v="13"/>
    <n v="32"/>
    <x v="1"/>
  </r>
  <r>
    <n v="128353"/>
    <x v="40"/>
    <x v="2"/>
    <x v="0"/>
    <x v="1"/>
    <n v="76.099999999999994"/>
    <x v="0"/>
    <n v="61"/>
    <n v="40"/>
    <n v="38"/>
    <n v="37"/>
    <n v="33"/>
    <n v="33"/>
    <n v="38"/>
    <n v="38"/>
    <n v="48"/>
    <n v="36"/>
    <n v="52"/>
    <n v="39"/>
    <n v="37"/>
    <n v="312"/>
    <n v="21"/>
    <n v="22"/>
    <n v="37"/>
    <x v="1"/>
  </r>
  <r>
    <n v="128354"/>
    <x v="40"/>
    <x v="2"/>
    <x v="0"/>
    <x v="1"/>
    <n v="57.56"/>
    <x v="0"/>
    <n v="52"/>
    <n v="27"/>
    <n v="26"/>
    <n v="37"/>
    <n v="33"/>
    <n v="33"/>
    <n v="38"/>
    <n v="38"/>
    <n v="30"/>
    <n v="30"/>
    <n v="41"/>
    <n v="39"/>
    <n v="30"/>
    <n v="236"/>
    <n v="21"/>
    <n v="17"/>
    <n v="31"/>
    <x v="1"/>
  </r>
  <r>
    <n v="128355"/>
    <x v="40"/>
    <x v="2"/>
    <x v="0"/>
    <x v="1"/>
    <n v="54.88"/>
    <x v="1"/>
    <n v="63"/>
    <n v="30"/>
    <n v="20"/>
    <n v="37"/>
    <n v="33"/>
    <n v="33"/>
    <n v="38"/>
    <n v="38"/>
    <n v="22"/>
    <n v="30"/>
    <n v="30"/>
    <n v="39"/>
    <n v="30"/>
    <n v="225"/>
    <n v="22"/>
    <n v="16"/>
    <n v="29"/>
    <x v="1"/>
  </r>
  <r>
    <n v="128356"/>
    <x v="40"/>
    <x v="2"/>
    <x v="0"/>
    <x v="1"/>
    <n v="61.46"/>
    <x v="0"/>
    <n v="57"/>
    <n v="25"/>
    <n v="31"/>
    <n v="37"/>
    <n v="33"/>
    <n v="33"/>
    <n v="38"/>
    <n v="38"/>
    <n v="30"/>
    <n v="30"/>
    <n v="49"/>
    <n v="39"/>
    <n v="30"/>
    <n v="252"/>
    <n v="23"/>
    <n v="17"/>
    <n v="29"/>
    <x v="1"/>
  </r>
  <r>
    <n v="128357"/>
    <x v="40"/>
    <x v="2"/>
    <x v="0"/>
    <x v="1"/>
    <n v="50.98"/>
    <x v="1"/>
    <n v="40"/>
    <n v="25"/>
    <n v="25"/>
    <n v="37"/>
    <n v="33"/>
    <n v="33"/>
    <n v="38"/>
    <n v="38"/>
    <n v="21"/>
    <n v="30"/>
    <n v="38"/>
    <n v="39"/>
    <n v="30"/>
    <n v="209"/>
    <n v="15"/>
    <n v="16"/>
    <n v="25"/>
    <x v="1"/>
  </r>
  <r>
    <n v="128358"/>
    <x v="40"/>
    <x v="2"/>
    <x v="0"/>
    <x v="1"/>
    <n v="91.95"/>
    <x v="0"/>
    <n v="70"/>
    <n v="47"/>
    <n v="39"/>
    <n v="37"/>
    <n v="33"/>
    <n v="33"/>
    <n v="38"/>
    <n v="38"/>
    <n v="57"/>
    <n v="50"/>
    <n v="55"/>
    <n v="39"/>
    <n v="59"/>
    <n v="377"/>
    <n v="25"/>
    <n v="24"/>
    <n v="44"/>
    <x v="1"/>
  </r>
  <r>
    <n v="128359"/>
    <x v="40"/>
    <x v="2"/>
    <x v="0"/>
    <x v="1"/>
    <n v="62.93"/>
    <x v="0"/>
    <n v="50"/>
    <n v="31"/>
    <n v="23"/>
    <n v="37"/>
    <n v="33"/>
    <n v="33"/>
    <n v="38"/>
    <n v="38"/>
    <n v="36"/>
    <n v="36"/>
    <n v="41"/>
    <n v="39"/>
    <n v="41"/>
    <n v="258"/>
    <n v="20"/>
    <n v="16"/>
    <n v="25"/>
    <x v="1"/>
  </r>
  <r>
    <n v="128360"/>
    <x v="40"/>
    <x v="2"/>
    <x v="0"/>
    <x v="1"/>
    <n v="82.44"/>
    <x v="0"/>
    <n v="72"/>
    <n v="42"/>
    <n v="39"/>
    <n v="37"/>
    <n v="33"/>
    <n v="33"/>
    <n v="38"/>
    <n v="38"/>
    <n v="47"/>
    <n v="42"/>
    <n v="53"/>
    <n v="39"/>
    <n v="43"/>
    <n v="338"/>
    <n v="20"/>
    <n v="20"/>
    <n v="32"/>
    <x v="1"/>
  </r>
  <r>
    <n v="128361"/>
    <x v="40"/>
    <x v="2"/>
    <x v="0"/>
    <x v="1"/>
    <n v="54.63"/>
    <x v="0"/>
    <n v="52"/>
    <n v="26"/>
    <n v="23"/>
    <n v="37"/>
    <n v="33"/>
    <n v="33"/>
    <n v="38"/>
    <n v="38"/>
    <n v="30"/>
    <n v="30"/>
    <n v="33"/>
    <n v="39"/>
    <n v="30"/>
    <n v="224"/>
    <n v="13"/>
    <n v="14"/>
    <n v="25"/>
    <x v="1"/>
  </r>
  <r>
    <n v="128362"/>
    <x v="40"/>
    <x v="2"/>
    <x v="0"/>
    <x v="1"/>
    <n v="48.78"/>
    <x v="1"/>
    <n v="45"/>
    <n v="25"/>
    <n v="20"/>
    <n v="37"/>
    <n v="33"/>
    <n v="33"/>
    <n v="38"/>
    <n v="38"/>
    <n v="20"/>
    <n v="30"/>
    <n v="30"/>
    <n v="39"/>
    <n v="30"/>
    <n v="200"/>
    <n v="13"/>
    <n v="13"/>
    <n v="26"/>
    <x v="1"/>
  </r>
  <r>
    <n v="128363"/>
    <x v="40"/>
    <x v="2"/>
    <x v="0"/>
    <x v="1"/>
    <n v="52.68"/>
    <x v="1"/>
    <n v="50"/>
    <n v="25"/>
    <n v="25"/>
    <n v="37"/>
    <n v="33"/>
    <n v="33"/>
    <n v="38"/>
    <n v="38"/>
    <n v="20"/>
    <n v="30"/>
    <n v="36"/>
    <n v="39"/>
    <n v="30"/>
    <n v="216"/>
    <n v="16"/>
    <n v="16"/>
    <n v="25"/>
    <x v="1"/>
  </r>
  <r>
    <n v="128364"/>
    <x v="40"/>
    <x v="2"/>
    <x v="0"/>
    <x v="1"/>
    <n v="70.98"/>
    <x v="0"/>
    <n v="62"/>
    <n v="35"/>
    <n v="36"/>
    <n v="37"/>
    <n v="33"/>
    <n v="33"/>
    <n v="38"/>
    <n v="38"/>
    <n v="48"/>
    <n v="32"/>
    <n v="48"/>
    <n v="39"/>
    <n v="30"/>
    <n v="291"/>
    <n v="18"/>
    <n v="18"/>
    <n v="29"/>
    <x v="1"/>
  </r>
  <r>
    <n v="128365"/>
    <x v="40"/>
    <x v="2"/>
    <x v="0"/>
    <x v="1"/>
    <n v="89.51"/>
    <x v="0"/>
    <n v="66"/>
    <n v="45"/>
    <n v="40"/>
    <n v="37"/>
    <n v="33"/>
    <n v="33"/>
    <n v="38"/>
    <n v="38"/>
    <n v="56"/>
    <n v="47"/>
    <n v="55"/>
    <n v="39"/>
    <n v="58"/>
    <n v="367"/>
    <n v="21"/>
    <n v="20"/>
    <n v="41"/>
    <x v="1"/>
  </r>
  <r>
    <n v="128366"/>
    <x v="40"/>
    <x v="2"/>
    <x v="0"/>
    <x v="1"/>
    <n v="76.34"/>
    <x v="0"/>
    <n v="65"/>
    <n v="40"/>
    <n v="37"/>
    <n v="37"/>
    <n v="33"/>
    <n v="33"/>
    <n v="38"/>
    <n v="38"/>
    <n v="44"/>
    <n v="38"/>
    <n v="54"/>
    <n v="39"/>
    <n v="35"/>
    <n v="313"/>
    <n v="21"/>
    <n v="19"/>
    <n v="34"/>
    <x v="1"/>
  </r>
  <r>
    <n v="128367"/>
    <x v="40"/>
    <x v="2"/>
    <x v="0"/>
    <x v="1"/>
    <n v="83.17"/>
    <x v="0"/>
    <n v="68"/>
    <n v="43"/>
    <n v="36"/>
    <n v="37"/>
    <n v="33"/>
    <n v="33"/>
    <n v="38"/>
    <n v="38"/>
    <n v="57"/>
    <n v="38"/>
    <n v="51"/>
    <n v="39"/>
    <n v="48"/>
    <n v="341"/>
    <n v="21"/>
    <n v="19"/>
    <n v="34"/>
    <x v="1"/>
  </r>
  <r>
    <n v="128368"/>
    <x v="40"/>
    <x v="2"/>
    <x v="0"/>
    <x v="1"/>
    <n v="62.2"/>
    <x v="1"/>
    <n v="62"/>
    <n v="19"/>
    <n v="28"/>
    <n v="37"/>
    <n v="33"/>
    <n v="33"/>
    <n v="38"/>
    <n v="38"/>
    <n v="39"/>
    <n v="30"/>
    <n v="47"/>
    <n v="39"/>
    <n v="30"/>
    <n v="255"/>
    <n v="19"/>
    <n v="17"/>
    <n v="25"/>
    <x v="1"/>
  </r>
  <r>
    <n v="128369"/>
    <x v="40"/>
    <x v="2"/>
    <x v="0"/>
    <x v="1"/>
    <n v="76.099999999999994"/>
    <x v="0"/>
    <n v="57"/>
    <n v="37"/>
    <n v="34"/>
    <n v="37"/>
    <n v="33"/>
    <n v="33"/>
    <n v="38"/>
    <n v="38"/>
    <n v="51"/>
    <n v="42"/>
    <n v="52"/>
    <n v="39"/>
    <n v="39"/>
    <n v="312"/>
    <n v="20"/>
    <n v="23"/>
    <n v="37"/>
    <x v="1"/>
  </r>
  <r>
    <n v="128370"/>
    <x v="40"/>
    <x v="2"/>
    <x v="0"/>
    <x v="1"/>
    <n v="84.39"/>
    <x v="0"/>
    <n v="62"/>
    <n v="49"/>
    <n v="40"/>
    <n v="37"/>
    <n v="33"/>
    <n v="33"/>
    <n v="38"/>
    <n v="38"/>
    <n v="55"/>
    <n v="42"/>
    <n v="53"/>
    <n v="39"/>
    <n v="45"/>
    <n v="346"/>
    <n v="21"/>
    <n v="21"/>
    <n v="31"/>
    <x v="1"/>
  </r>
  <r>
    <n v="128371"/>
    <x v="40"/>
    <x v="2"/>
    <x v="0"/>
    <x v="1"/>
    <n v="90.98"/>
    <x v="0"/>
    <n v="71"/>
    <n v="48"/>
    <n v="39"/>
    <n v="37"/>
    <n v="33"/>
    <n v="33"/>
    <n v="38"/>
    <n v="38"/>
    <n v="58"/>
    <n v="48"/>
    <n v="54"/>
    <n v="39"/>
    <n v="55"/>
    <n v="373"/>
    <n v="19"/>
    <n v="20"/>
    <n v="40"/>
    <x v="1"/>
  </r>
  <r>
    <n v="128372"/>
    <x v="40"/>
    <x v="2"/>
    <x v="0"/>
    <x v="1"/>
    <n v="62.44"/>
    <x v="0"/>
    <n v="64"/>
    <n v="39"/>
    <n v="29"/>
    <n v="37"/>
    <n v="33"/>
    <n v="33"/>
    <n v="38"/>
    <n v="38"/>
    <n v="32"/>
    <n v="42"/>
    <n v="49"/>
    <n v="39"/>
    <n v="30"/>
    <n v="256"/>
    <n v="21"/>
    <n v="23"/>
    <n v="35"/>
    <x v="1"/>
  </r>
  <r>
    <n v="128373"/>
    <x v="40"/>
    <x v="2"/>
    <x v="0"/>
    <x v="2"/>
    <n v="97.32"/>
    <x v="0"/>
    <n v="78"/>
    <n v="49"/>
    <n v="40"/>
    <n v="55"/>
    <n v="33"/>
    <n v="33"/>
    <n v="38"/>
    <n v="38"/>
    <n v="59"/>
    <n v="36"/>
    <n v="43"/>
    <n v="59"/>
    <n v="59"/>
    <n v="399"/>
    <n v="21"/>
    <n v="19"/>
    <n v="39"/>
    <x v="1"/>
  </r>
  <r>
    <n v="128374"/>
    <x v="40"/>
    <x v="2"/>
    <x v="0"/>
    <x v="2"/>
    <n v="92.93"/>
    <x v="0"/>
    <n v="70"/>
    <n v="44"/>
    <n v="40"/>
    <n v="56"/>
    <n v="33"/>
    <n v="33"/>
    <n v="38"/>
    <n v="38"/>
    <n v="58"/>
    <n v="36"/>
    <n v="43"/>
    <n v="57"/>
    <n v="56"/>
    <n v="381"/>
    <n v="22"/>
    <n v="22"/>
    <n v="42"/>
    <x v="1"/>
  </r>
  <r>
    <n v="128375"/>
    <x v="40"/>
    <x v="2"/>
    <x v="0"/>
    <x v="2"/>
    <n v="97.32"/>
    <x v="0"/>
    <n v="72"/>
    <n v="49"/>
    <n v="39"/>
    <n v="59"/>
    <n v="33"/>
    <n v="33"/>
    <n v="38"/>
    <n v="38"/>
    <n v="60"/>
    <n v="36"/>
    <n v="43"/>
    <n v="60"/>
    <n v="60"/>
    <n v="399"/>
    <n v="23"/>
    <n v="22"/>
    <n v="43"/>
    <x v="1"/>
  </r>
  <r>
    <n v="128376"/>
    <x v="40"/>
    <x v="2"/>
    <x v="0"/>
    <x v="2"/>
    <n v="92.93"/>
    <x v="0"/>
    <n v="72"/>
    <n v="42"/>
    <n v="38"/>
    <n v="58"/>
    <n v="33"/>
    <n v="33"/>
    <n v="38"/>
    <n v="38"/>
    <n v="56"/>
    <n v="36"/>
    <n v="43"/>
    <n v="58"/>
    <n v="57"/>
    <n v="381"/>
    <n v="18"/>
    <n v="18"/>
    <n v="35"/>
    <x v="1"/>
  </r>
  <r>
    <n v="128377"/>
    <x v="40"/>
    <x v="2"/>
    <x v="0"/>
    <x v="2"/>
    <n v="73.41"/>
    <x v="0"/>
    <n v="62"/>
    <n v="39"/>
    <n v="38"/>
    <n v="35"/>
    <n v="33"/>
    <n v="33"/>
    <n v="38"/>
    <n v="38"/>
    <n v="45"/>
    <n v="36"/>
    <n v="43"/>
    <n v="41"/>
    <n v="41"/>
    <n v="301"/>
    <n v="21"/>
    <n v="18"/>
    <n v="33"/>
    <x v="1"/>
  </r>
  <r>
    <n v="128378"/>
    <x v="40"/>
    <x v="2"/>
    <x v="0"/>
    <x v="2"/>
    <n v="88.05"/>
    <x v="0"/>
    <n v="68"/>
    <n v="46"/>
    <n v="37"/>
    <n v="48"/>
    <n v="33"/>
    <n v="33"/>
    <n v="38"/>
    <n v="38"/>
    <n v="55"/>
    <n v="36"/>
    <n v="43"/>
    <n v="54"/>
    <n v="53"/>
    <n v="361"/>
    <n v="20"/>
    <n v="22"/>
    <n v="41"/>
    <x v="1"/>
  </r>
  <r>
    <n v="128379"/>
    <x v="40"/>
    <x v="2"/>
    <x v="0"/>
    <x v="2"/>
    <n v="68.05"/>
    <x v="0"/>
    <n v="69"/>
    <n v="39"/>
    <n v="39"/>
    <n v="30"/>
    <n v="33"/>
    <n v="33"/>
    <n v="38"/>
    <n v="38"/>
    <n v="33"/>
    <n v="36"/>
    <n v="43"/>
    <n v="33"/>
    <n v="36"/>
    <n v="279"/>
    <n v="18"/>
    <n v="16"/>
    <n v="29"/>
    <x v="1"/>
  </r>
  <r>
    <n v="128380"/>
    <x v="40"/>
    <x v="2"/>
    <x v="0"/>
    <x v="2"/>
    <n v="62.93"/>
    <x v="0"/>
    <n v="47"/>
    <n v="26"/>
    <n v="25"/>
    <n v="39"/>
    <n v="33"/>
    <n v="33"/>
    <n v="38"/>
    <n v="38"/>
    <n v="48"/>
    <n v="36"/>
    <n v="43"/>
    <n v="36"/>
    <n v="37"/>
    <n v="258"/>
    <n v="17"/>
    <n v="13"/>
    <n v="29"/>
    <x v="1"/>
  </r>
  <r>
    <n v="128381"/>
    <x v="40"/>
    <x v="2"/>
    <x v="0"/>
    <x v="2"/>
    <n v="86.59"/>
    <x v="0"/>
    <n v="67"/>
    <n v="41"/>
    <n v="38"/>
    <n v="49"/>
    <n v="33"/>
    <n v="33"/>
    <n v="38"/>
    <n v="38"/>
    <n v="54"/>
    <n v="36"/>
    <n v="43"/>
    <n v="53"/>
    <n v="53"/>
    <n v="355"/>
    <n v="23"/>
    <n v="22"/>
    <n v="37"/>
    <x v="1"/>
  </r>
  <r>
    <n v="128382"/>
    <x v="40"/>
    <x v="2"/>
    <x v="0"/>
    <x v="2"/>
    <n v="85.12"/>
    <x v="0"/>
    <n v="71"/>
    <n v="42"/>
    <n v="33"/>
    <n v="49"/>
    <n v="33"/>
    <n v="33"/>
    <n v="38"/>
    <n v="38"/>
    <n v="53"/>
    <n v="36"/>
    <n v="43"/>
    <n v="49"/>
    <n v="52"/>
    <n v="349"/>
    <n v="23"/>
    <n v="19"/>
    <n v="38"/>
    <x v="1"/>
  </r>
  <r>
    <n v="128383"/>
    <x v="40"/>
    <x v="2"/>
    <x v="0"/>
    <x v="2"/>
    <n v="80.239999999999995"/>
    <x v="0"/>
    <n v="59"/>
    <n v="36"/>
    <n v="39"/>
    <n v="43"/>
    <n v="33"/>
    <n v="33"/>
    <n v="38"/>
    <n v="38"/>
    <n v="52"/>
    <n v="36"/>
    <n v="43"/>
    <n v="53"/>
    <n v="47"/>
    <n v="329"/>
    <n v="23"/>
    <n v="21"/>
    <n v="43"/>
    <x v="1"/>
  </r>
  <r>
    <n v="128384"/>
    <x v="40"/>
    <x v="2"/>
    <x v="0"/>
    <x v="2"/>
    <n v="65.12"/>
    <x v="0"/>
    <n v="61"/>
    <n v="37"/>
    <n v="33"/>
    <n v="30"/>
    <n v="33"/>
    <n v="33"/>
    <n v="38"/>
    <n v="38"/>
    <n v="38"/>
    <n v="36"/>
    <n v="43"/>
    <n v="37"/>
    <n v="31"/>
    <n v="267"/>
    <n v="18"/>
    <n v="18"/>
    <n v="29"/>
    <x v="1"/>
  </r>
  <r>
    <n v="128385"/>
    <x v="40"/>
    <x v="2"/>
    <x v="0"/>
    <x v="2"/>
    <n v="89.51"/>
    <x v="0"/>
    <n v="68"/>
    <n v="46"/>
    <n v="35"/>
    <n v="47"/>
    <n v="33"/>
    <n v="33"/>
    <n v="38"/>
    <n v="38"/>
    <n v="58"/>
    <n v="36"/>
    <n v="43"/>
    <n v="56"/>
    <n v="57"/>
    <n v="367"/>
    <n v="17"/>
    <n v="20"/>
    <n v="35"/>
    <x v="1"/>
  </r>
  <r>
    <n v="128386"/>
    <x v="40"/>
    <x v="2"/>
    <x v="0"/>
    <x v="2"/>
    <n v="58.54"/>
    <x v="1"/>
    <n v="56"/>
    <n v="37"/>
    <n v="37"/>
    <n v="20"/>
    <n v="33"/>
    <n v="33"/>
    <n v="38"/>
    <n v="38"/>
    <n v="30"/>
    <n v="36"/>
    <n v="43"/>
    <n v="30"/>
    <n v="30"/>
    <n v="240"/>
    <n v="22"/>
    <n v="21"/>
    <n v="36"/>
    <x v="1"/>
  </r>
  <r>
    <n v="128387"/>
    <x v="40"/>
    <x v="2"/>
    <x v="0"/>
    <x v="2"/>
    <n v="62.68"/>
    <x v="0"/>
    <n v="48"/>
    <n v="34"/>
    <n v="22"/>
    <n v="41"/>
    <n v="33"/>
    <n v="33"/>
    <n v="38"/>
    <n v="38"/>
    <n v="30"/>
    <n v="36"/>
    <n v="43"/>
    <n v="42"/>
    <n v="40"/>
    <n v="257"/>
    <n v="20"/>
    <n v="17"/>
    <n v="26"/>
    <x v="1"/>
  </r>
  <r>
    <n v="128388"/>
    <x v="40"/>
    <x v="2"/>
    <x v="0"/>
    <x v="2"/>
    <n v="93.41"/>
    <x v="0"/>
    <n v="69"/>
    <n v="47"/>
    <n v="39"/>
    <n v="54"/>
    <n v="33"/>
    <n v="33"/>
    <n v="38"/>
    <n v="38"/>
    <n v="57"/>
    <n v="36"/>
    <n v="43"/>
    <n v="59"/>
    <n v="58"/>
    <n v="383"/>
    <n v="23"/>
    <n v="20"/>
    <n v="37"/>
    <x v="1"/>
  </r>
  <r>
    <n v="128389"/>
    <x v="40"/>
    <x v="2"/>
    <x v="0"/>
    <x v="2"/>
    <n v="55.61"/>
    <x v="0"/>
    <n v="46"/>
    <n v="25"/>
    <n v="30"/>
    <n v="30"/>
    <n v="33"/>
    <n v="33"/>
    <n v="38"/>
    <n v="38"/>
    <n v="32"/>
    <n v="36"/>
    <n v="43"/>
    <n v="30"/>
    <n v="35"/>
    <n v="228"/>
    <n v="17"/>
    <n v="17"/>
    <n v="29"/>
    <x v="1"/>
  </r>
  <r>
    <n v="128390"/>
    <x v="40"/>
    <x v="2"/>
    <x v="0"/>
    <x v="2"/>
    <n v="60.98"/>
    <x v="0"/>
    <n v="60"/>
    <n v="37"/>
    <n v="20"/>
    <n v="30"/>
    <n v="33"/>
    <n v="33"/>
    <n v="38"/>
    <n v="38"/>
    <n v="37"/>
    <n v="36"/>
    <n v="43"/>
    <n v="30"/>
    <n v="36"/>
    <n v="250"/>
    <n v="16"/>
    <n v="18"/>
    <n v="34"/>
    <x v="1"/>
  </r>
  <r>
    <n v="128391"/>
    <x v="40"/>
    <x v="2"/>
    <x v="0"/>
    <x v="2"/>
    <n v="41.71"/>
    <x v="2"/>
    <n v="40"/>
    <n v="25"/>
    <n v="23"/>
    <n v="20"/>
    <n v="33"/>
    <n v="33"/>
    <n v="38"/>
    <n v="38"/>
    <n v="30"/>
    <n v="36"/>
    <n v="43"/>
    <n v="16"/>
    <n v="17"/>
    <n v="171"/>
    <n v="16"/>
    <n v="16"/>
    <n v="25"/>
    <x v="1"/>
  </r>
  <r>
    <n v="128392"/>
    <x v="40"/>
    <x v="2"/>
    <x v="0"/>
    <x v="2"/>
    <n v="31.46"/>
    <x v="2"/>
    <n v="40"/>
    <n v="18"/>
    <n v="8"/>
    <n v="14"/>
    <n v="33"/>
    <n v="33"/>
    <n v="38"/>
    <n v="38"/>
    <n v="18"/>
    <n v="36"/>
    <n v="43"/>
    <n v="13"/>
    <n v="18"/>
    <n v="129"/>
    <n v="13"/>
    <n v="13"/>
    <n v="25"/>
    <x v="1"/>
  </r>
  <r>
    <n v="128393"/>
    <x v="40"/>
    <x v="2"/>
    <x v="0"/>
    <x v="2"/>
    <n v="58.05"/>
    <x v="0"/>
    <n v="50"/>
    <n v="35"/>
    <n v="30"/>
    <n v="30"/>
    <n v="33"/>
    <n v="33"/>
    <n v="38"/>
    <n v="38"/>
    <n v="31"/>
    <n v="36"/>
    <n v="43"/>
    <n v="30"/>
    <n v="32"/>
    <n v="238"/>
    <n v="16"/>
    <n v="17"/>
    <n v="26"/>
    <x v="1"/>
  </r>
  <r>
    <n v="128394"/>
    <x v="40"/>
    <x v="2"/>
    <x v="0"/>
    <x v="2"/>
    <n v="60"/>
    <x v="0"/>
    <n v="45"/>
    <n v="39"/>
    <n v="35"/>
    <n v="30"/>
    <n v="33"/>
    <n v="33"/>
    <n v="38"/>
    <n v="38"/>
    <n v="30"/>
    <n v="36"/>
    <n v="43"/>
    <n v="37"/>
    <n v="30"/>
    <n v="246"/>
    <n v="19"/>
    <n v="16"/>
    <n v="30"/>
    <x v="1"/>
  </r>
  <r>
    <n v="128395"/>
    <x v="40"/>
    <x v="2"/>
    <x v="0"/>
    <x v="2"/>
    <n v="50.24"/>
    <x v="1"/>
    <n v="47"/>
    <n v="31"/>
    <n v="27"/>
    <n v="30"/>
    <n v="33"/>
    <n v="33"/>
    <n v="38"/>
    <n v="38"/>
    <n v="30"/>
    <n v="36"/>
    <n v="43"/>
    <n v="11"/>
    <n v="30"/>
    <n v="206"/>
    <n v="17"/>
    <n v="18"/>
    <n v="25"/>
    <x v="1"/>
  </r>
  <r>
    <n v="128396"/>
    <x v="40"/>
    <x v="2"/>
    <x v="0"/>
    <x v="2"/>
    <n v="45.12"/>
    <x v="1"/>
    <n v="40"/>
    <n v="27"/>
    <n v="26"/>
    <n v="30"/>
    <n v="33"/>
    <n v="33"/>
    <n v="38"/>
    <n v="38"/>
    <n v="30"/>
    <n v="36"/>
    <n v="43"/>
    <n v="20"/>
    <n v="12"/>
    <n v="185"/>
    <n v="13"/>
    <n v="13"/>
    <n v="25"/>
    <x v="1"/>
  </r>
  <r>
    <n v="128397"/>
    <x v="40"/>
    <x v="2"/>
    <x v="0"/>
    <x v="2"/>
    <n v="60.49"/>
    <x v="0"/>
    <n v="58"/>
    <n v="34"/>
    <n v="27"/>
    <n v="30"/>
    <n v="33"/>
    <n v="33"/>
    <n v="38"/>
    <n v="38"/>
    <n v="39"/>
    <n v="36"/>
    <n v="43"/>
    <n v="30"/>
    <n v="30"/>
    <n v="248"/>
    <n v="17"/>
    <n v="13"/>
    <n v="32"/>
    <x v="1"/>
  </r>
  <r>
    <n v="128398"/>
    <x v="40"/>
    <x v="2"/>
    <x v="0"/>
    <x v="2"/>
    <n v="60"/>
    <x v="0"/>
    <n v="50"/>
    <n v="31"/>
    <n v="28"/>
    <n v="39"/>
    <n v="33"/>
    <n v="33"/>
    <n v="38"/>
    <n v="38"/>
    <n v="36"/>
    <n v="36"/>
    <n v="43"/>
    <n v="32"/>
    <n v="30"/>
    <n v="246"/>
    <n v="21"/>
    <n v="13"/>
    <n v="33"/>
    <x v="1"/>
  </r>
  <r>
    <n v="128399"/>
    <x v="40"/>
    <x v="2"/>
    <x v="0"/>
    <x v="2"/>
    <n v="0"/>
    <x v="1"/>
    <n v="50"/>
    <n v="33"/>
    <n v="29"/>
    <n v="37"/>
    <n v="33"/>
    <n v="33"/>
    <n v="38"/>
    <n v="38"/>
    <n v="39"/>
    <n v="36"/>
    <n v="43"/>
    <n v="39"/>
    <n v="36"/>
    <n v="0"/>
    <n v="19"/>
    <n v="18"/>
    <n v="30"/>
    <x v="1"/>
  </r>
  <r>
    <n v="128400"/>
    <x v="40"/>
    <x v="2"/>
    <x v="0"/>
    <x v="2"/>
    <n v="89.76"/>
    <x v="0"/>
    <n v="62"/>
    <n v="45"/>
    <n v="39"/>
    <n v="51"/>
    <n v="33"/>
    <n v="33"/>
    <n v="38"/>
    <n v="38"/>
    <n v="56"/>
    <n v="36"/>
    <n v="43"/>
    <n v="59"/>
    <n v="56"/>
    <n v="368"/>
    <n v="23"/>
    <n v="22"/>
    <n v="41"/>
    <x v="1"/>
  </r>
  <r>
    <n v="128401"/>
    <x v="40"/>
    <x v="2"/>
    <x v="0"/>
    <x v="2"/>
    <n v="38.049999999999997"/>
    <x v="2"/>
    <n v="40"/>
    <n v="25"/>
    <n v="15"/>
    <n v="11"/>
    <n v="33"/>
    <n v="33"/>
    <n v="38"/>
    <n v="38"/>
    <n v="31"/>
    <n v="36"/>
    <n v="43"/>
    <n v="20"/>
    <n v="14"/>
    <n v="156"/>
    <n v="16"/>
    <n v="17"/>
    <n v="25"/>
    <x v="1"/>
  </r>
  <r>
    <n v="128402"/>
    <x v="40"/>
    <x v="2"/>
    <x v="0"/>
    <x v="2"/>
    <n v="43.17"/>
    <x v="2"/>
    <n v="42"/>
    <n v="25"/>
    <n v="25"/>
    <n v="19"/>
    <n v="33"/>
    <n v="33"/>
    <n v="38"/>
    <n v="38"/>
    <n v="22"/>
    <n v="36"/>
    <n v="43"/>
    <n v="30"/>
    <n v="14"/>
    <n v="177"/>
    <n v="17"/>
    <n v="15"/>
    <n v="25"/>
    <x v="1"/>
  </r>
  <r>
    <n v="128403"/>
    <x v="40"/>
    <x v="2"/>
    <x v="0"/>
    <x v="2"/>
    <n v="65.849999999999994"/>
    <x v="0"/>
    <n v="56"/>
    <n v="42"/>
    <n v="33"/>
    <n v="34"/>
    <n v="33"/>
    <n v="33"/>
    <n v="38"/>
    <n v="38"/>
    <n v="35"/>
    <n v="36"/>
    <n v="43"/>
    <n v="36"/>
    <n v="34"/>
    <n v="270"/>
    <n v="20"/>
    <n v="19"/>
    <n v="29"/>
    <x v="1"/>
  </r>
  <r>
    <n v="128404"/>
    <x v="41"/>
    <x v="2"/>
    <x v="0"/>
    <x v="0"/>
    <n v="50.24"/>
    <x v="1"/>
    <n v="40"/>
    <n v="14"/>
    <n v="20"/>
    <n v="37"/>
    <n v="30"/>
    <n v="31"/>
    <n v="35"/>
    <n v="36"/>
    <n v="39"/>
    <n v="36"/>
    <n v="43"/>
    <n v="39"/>
    <n v="36"/>
    <n v="206"/>
    <n v="18"/>
    <n v="13"/>
    <n v="25"/>
    <x v="1"/>
  </r>
  <r>
    <n v="128405"/>
    <x v="41"/>
    <x v="2"/>
    <x v="0"/>
    <x v="0"/>
    <n v="67.319999999999993"/>
    <x v="0"/>
    <n v="52"/>
    <n v="37"/>
    <n v="29"/>
    <n v="37"/>
    <n v="30"/>
    <n v="37"/>
    <n v="48"/>
    <n v="43"/>
    <n v="39"/>
    <n v="36"/>
    <n v="43"/>
    <n v="39"/>
    <n v="36"/>
    <n v="276"/>
    <n v="18"/>
    <n v="20"/>
    <n v="26"/>
    <x v="1"/>
  </r>
  <r>
    <n v="128406"/>
    <x v="41"/>
    <x v="2"/>
    <x v="0"/>
    <x v="0"/>
    <n v="69.02"/>
    <x v="0"/>
    <n v="70"/>
    <n v="26"/>
    <n v="27"/>
    <n v="37"/>
    <n v="38"/>
    <n v="36"/>
    <n v="46"/>
    <n v="40"/>
    <n v="39"/>
    <n v="36"/>
    <n v="43"/>
    <n v="39"/>
    <n v="36"/>
    <n v="283"/>
    <n v="20"/>
    <n v="16"/>
    <n v="31"/>
    <x v="1"/>
  </r>
  <r>
    <n v="128407"/>
    <x v="41"/>
    <x v="2"/>
    <x v="0"/>
    <x v="0"/>
    <n v="42.68"/>
    <x v="2"/>
    <n v="40"/>
    <n v="25"/>
    <n v="12"/>
    <n v="37"/>
    <n v="15"/>
    <n v="30"/>
    <n v="23"/>
    <n v="30"/>
    <n v="39"/>
    <n v="36"/>
    <n v="43"/>
    <n v="39"/>
    <n v="36"/>
    <n v="175"/>
    <n v="19"/>
    <n v="17"/>
    <n v="25"/>
    <x v="1"/>
  </r>
  <r>
    <n v="128408"/>
    <x v="41"/>
    <x v="2"/>
    <x v="0"/>
    <x v="0"/>
    <n v="78.290000000000006"/>
    <x v="0"/>
    <n v="69"/>
    <n v="41"/>
    <n v="33"/>
    <n v="37"/>
    <n v="42"/>
    <n v="46"/>
    <n v="46"/>
    <n v="44"/>
    <n v="39"/>
    <n v="36"/>
    <n v="43"/>
    <n v="39"/>
    <n v="36"/>
    <n v="321"/>
    <n v="21"/>
    <n v="25"/>
    <n v="39"/>
    <x v="1"/>
  </r>
  <r>
    <n v="128409"/>
    <x v="41"/>
    <x v="2"/>
    <x v="0"/>
    <x v="0"/>
    <n v="63.9"/>
    <x v="1"/>
    <n v="56"/>
    <n v="32"/>
    <n v="15"/>
    <n v="37"/>
    <n v="35"/>
    <n v="43"/>
    <n v="38"/>
    <n v="43"/>
    <n v="39"/>
    <n v="36"/>
    <n v="43"/>
    <n v="39"/>
    <n v="36"/>
    <n v="262"/>
    <n v="18"/>
    <n v="25"/>
    <n v="27"/>
    <x v="1"/>
  </r>
  <r>
    <n v="128410"/>
    <x v="41"/>
    <x v="2"/>
    <x v="0"/>
    <x v="0"/>
    <n v="53.17"/>
    <x v="1"/>
    <n v="41"/>
    <n v="18"/>
    <n v="25"/>
    <n v="37"/>
    <n v="30"/>
    <n v="32"/>
    <n v="34"/>
    <n v="38"/>
    <n v="39"/>
    <n v="36"/>
    <n v="43"/>
    <n v="39"/>
    <n v="36"/>
    <n v="218"/>
    <n v="23"/>
    <n v="18"/>
    <n v="28"/>
    <x v="1"/>
  </r>
  <r>
    <n v="128411"/>
    <x v="41"/>
    <x v="2"/>
    <x v="0"/>
    <x v="0"/>
    <n v="59.02"/>
    <x v="0"/>
    <n v="40"/>
    <n v="31"/>
    <n v="26"/>
    <n v="37"/>
    <n v="37"/>
    <n v="30"/>
    <n v="42"/>
    <n v="36"/>
    <n v="39"/>
    <n v="36"/>
    <n v="43"/>
    <n v="39"/>
    <n v="36"/>
    <n v="242"/>
    <n v="21"/>
    <n v="17"/>
    <n v="29"/>
    <x v="1"/>
  </r>
  <r>
    <n v="128412"/>
    <x v="41"/>
    <x v="2"/>
    <x v="0"/>
    <x v="0"/>
    <n v="80.239999999999995"/>
    <x v="0"/>
    <n v="62"/>
    <n v="35"/>
    <n v="38"/>
    <n v="37"/>
    <n v="48"/>
    <n v="47"/>
    <n v="51"/>
    <n v="48"/>
    <n v="39"/>
    <n v="36"/>
    <n v="43"/>
    <n v="39"/>
    <n v="36"/>
    <n v="329"/>
    <n v="21"/>
    <n v="23"/>
    <n v="38"/>
    <x v="1"/>
  </r>
  <r>
    <n v="128413"/>
    <x v="41"/>
    <x v="2"/>
    <x v="0"/>
    <x v="0"/>
    <n v="55.37"/>
    <x v="1"/>
    <n v="45"/>
    <n v="31"/>
    <n v="12"/>
    <n v="37"/>
    <n v="30"/>
    <n v="31"/>
    <n v="39"/>
    <n v="39"/>
    <n v="39"/>
    <n v="36"/>
    <n v="43"/>
    <n v="39"/>
    <n v="36"/>
    <n v="227"/>
    <n v="21"/>
    <n v="21"/>
    <n v="25"/>
    <x v="1"/>
  </r>
  <r>
    <n v="128414"/>
    <x v="41"/>
    <x v="2"/>
    <x v="0"/>
    <x v="0"/>
    <n v="65.12"/>
    <x v="0"/>
    <n v="58"/>
    <n v="26"/>
    <n v="28"/>
    <n v="37"/>
    <n v="32"/>
    <n v="42"/>
    <n v="41"/>
    <n v="40"/>
    <n v="39"/>
    <n v="36"/>
    <n v="43"/>
    <n v="39"/>
    <n v="36"/>
    <n v="267"/>
    <n v="22"/>
    <n v="22"/>
    <n v="29"/>
    <x v="1"/>
  </r>
  <r>
    <n v="128415"/>
    <x v="41"/>
    <x v="2"/>
    <x v="0"/>
    <x v="0"/>
    <n v="48.05"/>
    <x v="1"/>
    <n v="40"/>
    <n v="25"/>
    <n v="20"/>
    <n v="37"/>
    <n v="30"/>
    <n v="16"/>
    <n v="32"/>
    <n v="34"/>
    <n v="39"/>
    <n v="36"/>
    <n v="43"/>
    <n v="39"/>
    <n v="36"/>
    <n v="197"/>
    <n v="18"/>
    <n v="17"/>
    <n v="26"/>
    <x v="1"/>
  </r>
  <r>
    <n v="128416"/>
    <x v="41"/>
    <x v="2"/>
    <x v="0"/>
    <x v="0"/>
    <n v="42.68"/>
    <x v="2"/>
    <n v="40"/>
    <n v="17"/>
    <n v="20"/>
    <n v="37"/>
    <n v="16"/>
    <n v="17"/>
    <n v="34"/>
    <n v="31"/>
    <n v="39"/>
    <n v="36"/>
    <n v="43"/>
    <n v="39"/>
    <n v="36"/>
    <n v="175"/>
    <n v="15"/>
    <n v="17"/>
    <n v="25"/>
    <x v="1"/>
  </r>
  <r>
    <n v="128417"/>
    <x v="41"/>
    <x v="2"/>
    <x v="0"/>
    <x v="0"/>
    <n v="70.73"/>
    <x v="0"/>
    <n v="54"/>
    <n v="32"/>
    <n v="40"/>
    <n v="37"/>
    <n v="47"/>
    <n v="37"/>
    <n v="41"/>
    <n v="39"/>
    <n v="39"/>
    <n v="36"/>
    <n v="43"/>
    <n v="39"/>
    <n v="36"/>
    <n v="290"/>
    <n v="20"/>
    <n v="15"/>
    <n v="27"/>
    <x v="1"/>
  </r>
  <r>
    <n v="128418"/>
    <x v="41"/>
    <x v="2"/>
    <x v="0"/>
    <x v="0"/>
    <n v="48.05"/>
    <x v="1"/>
    <n v="47"/>
    <n v="16"/>
    <n v="21"/>
    <n v="37"/>
    <n v="30"/>
    <n v="30"/>
    <n v="30"/>
    <n v="23"/>
    <n v="39"/>
    <n v="36"/>
    <n v="43"/>
    <n v="39"/>
    <n v="36"/>
    <n v="197"/>
    <n v="16"/>
    <n v="13"/>
    <n v="25"/>
    <x v="1"/>
  </r>
  <r>
    <n v="128419"/>
    <x v="41"/>
    <x v="2"/>
    <x v="0"/>
    <x v="0"/>
    <n v="24.39"/>
    <x v="2"/>
    <n v="50"/>
    <n v="33"/>
    <n v="29"/>
    <n v="37"/>
    <n v="18"/>
    <n v="20"/>
    <n v="30"/>
    <n v="32"/>
    <n v="39"/>
    <n v="36"/>
    <n v="43"/>
    <n v="39"/>
    <n v="36"/>
    <n v="100"/>
    <n v="16"/>
    <n v="19"/>
    <n v="25"/>
    <x v="1"/>
  </r>
  <r>
    <n v="128420"/>
    <x v="41"/>
    <x v="2"/>
    <x v="0"/>
    <x v="0"/>
    <n v="46.83"/>
    <x v="1"/>
    <n v="40"/>
    <n v="26"/>
    <n v="25"/>
    <n v="37"/>
    <n v="15"/>
    <n v="19"/>
    <n v="31"/>
    <n v="36"/>
    <n v="39"/>
    <n v="36"/>
    <n v="43"/>
    <n v="39"/>
    <n v="36"/>
    <n v="192"/>
    <n v="17"/>
    <n v="17"/>
    <n v="29"/>
    <x v="1"/>
  </r>
  <r>
    <n v="128421"/>
    <x v="41"/>
    <x v="2"/>
    <x v="0"/>
    <x v="0"/>
    <n v="56.83"/>
    <x v="0"/>
    <n v="40"/>
    <n v="32"/>
    <n v="29"/>
    <n v="37"/>
    <n v="36"/>
    <n v="30"/>
    <n v="36"/>
    <n v="30"/>
    <n v="39"/>
    <n v="36"/>
    <n v="43"/>
    <n v="39"/>
    <n v="36"/>
    <n v="233"/>
    <n v="21"/>
    <n v="19"/>
    <n v="25"/>
    <x v="1"/>
  </r>
  <r>
    <n v="128422"/>
    <x v="41"/>
    <x v="2"/>
    <x v="0"/>
    <x v="0"/>
    <n v="52.93"/>
    <x v="1"/>
    <n v="44"/>
    <n v="25"/>
    <n v="24"/>
    <n v="37"/>
    <n v="30"/>
    <n v="19"/>
    <n v="36"/>
    <n v="39"/>
    <n v="39"/>
    <n v="36"/>
    <n v="43"/>
    <n v="39"/>
    <n v="36"/>
    <n v="217"/>
    <n v="20"/>
    <n v="16"/>
    <n v="27"/>
    <x v="1"/>
  </r>
  <r>
    <n v="128423"/>
    <x v="41"/>
    <x v="2"/>
    <x v="0"/>
    <x v="0"/>
    <n v="68.290000000000006"/>
    <x v="0"/>
    <n v="67"/>
    <n v="33"/>
    <n v="28"/>
    <n v="37"/>
    <n v="39"/>
    <n v="31"/>
    <n v="37"/>
    <n v="45"/>
    <n v="39"/>
    <n v="36"/>
    <n v="43"/>
    <n v="39"/>
    <n v="36"/>
    <n v="280"/>
    <n v="17"/>
    <n v="23"/>
    <n v="25"/>
    <x v="1"/>
  </r>
  <r>
    <n v="128424"/>
    <x v="41"/>
    <x v="2"/>
    <x v="0"/>
    <x v="0"/>
    <n v="55.37"/>
    <x v="0"/>
    <n v="46"/>
    <n v="25"/>
    <n v="20"/>
    <n v="37"/>
    <n v="30"/>
    <n v="39"/>
    <n v="37"/>
    <n v="30"/>
    <n v="39"/>
    <n v="36"/>
    <n v="43"/>
    <n v="39"/>
    <n v="36"/>
    <n v="227"/>
    <n v="21"/>
    <n v="18"/>
    <n v="26"/>
    <x v="1"/>
  </r>
  <r>
    <n v="128425"/>
    <x v="41"/>
    <x v="2"/>
    <x v="0"/>
    <x v="0"/>
    <n v="51.71"/>
    <x v="1"/>
    <n v="40"/>
    <n v="18"/>
    <n v="20"/>
    <n v="37"/>
    <n v="30"/>
    <n v="30"/>
    <n v="38"/>
    <n v="36"/>
    <n v="39"/>
    <n v="36"/>
    <n v="43"/>
    <n v="39"/>
    <n v="36"/>
    <n v="212"/>
    <n v="21"/>
    <n v="18"/>
    <n v="25"/>
    <x v="1"/>
  </r>
  <r>
    <n v="128426"/>
    <x v="41"/>
    <x v="2"/>
    <x v="0"/>
    <x v="0"/>
    <n v="64.63"/>
    <x v="0"/>
    <n v="58"/>
    <n v="30"/>
    <n v="25"/>
    <n v="37"/>
    <n v="33"/>
    <n v="41"/>
    <n v="37"/>
    <n v="41"/>
    <n v="39"/>
    <n v="36"/>
    <n v="43"/>
    <n v="39"/>
    <n v="36"/>
    <n v="265"/>
    <n v="21"/>
    <n v="21"/>
    <n v="26"/>
    <x v="1"/>
  </r>
  <r>
    <n v="128427"/>
    <x v="41"/>
    <x v="2"/>
    <x v="0"/>
    <x v="0"/>
    <n v="54.63"/>
    <x v="0"/>
    <n v="40"/>
    <n v="30"/>
    <n v="21"/>
    <n v="37"/>
    <n v="33"/>
    <n v="30"/>
    <n v="37"/>
    <n v="33"/>
    <n v="39"/>
    <n v="36"/>
    <n v="43"/>
    <n v="39"/>
    <n v="36"/>
    <n v="224"/>
    <n v="18"/>
    <n v="14"/>
    <n v="27"/>
    <x v="1"/>
  </r>
  <r>
    <n v="128428"/>
    <x v="41"/>
    <x v="2"/>
    <x v="0"/>
    <x v="0"/>
    <n v="42.2"/>
    <x v="2"/>
    <n v="30"/>
    <n v="19"/>
    <n v="20"/>
    <n v="37"/>
    <n v="17"/>
    <n v="20"/>
    <n v="37"/>
    <n v="30"/>
    <n v="39"/>
    <n v="36"/>
    <n v="43"/>
    <n v="39"/>
    <n v="36"/>
    <n v="173"/>
    <n v="17"/>
    <n v="19"/>
    <n v="25"/>
    <x v="1"/>
  </r>
  <r>
    <n v="128429"/>
    <x v="41"/>
    <x v="2"/>
    <x v="0"/>
    <x v="0"/>
    <n v="59.02"/>
    <x v="0"/>
    <n v="50"/>
    <n v="25"/>
    <n v="23"/>
    <n v="37"/>
    <n v="31"/>
    <n v="30"/>
    <n v="43"/>
    <n v="40"/>
    <n v="39"/>
    <n v="36"/>
    <n v="43"/>
    <n v="39"/>
    <n v="36"/>
    <n v="242"/>
    <n v="23"/>
    <n v="19"/>
    <n v="32"/>
    <x v="1"/>
  </r>
  <r>
    <n v="128430"/>
    <x v="41"/>
    <x v="2"/>
    <x v="0"/>
    <x v="0"/>
    <n v="57.8"/>
    <x v="0"/>
    <n v="53"/>
    <n v="25"/>
    <n v="23"/>
    <n v="37"/>
    <n v="30"/>
    <n v="32"/>
    <n v="38"/>
    <n v="36"/>
    <n v="39"/>
    <n v="36"/>
    <n v="43"/>
    <n v="39"/>
    <n v="36"/>
    <n v="237"/>
    <n v="21"/>
    <n v="18"/>
    <n v="27"/>
    <x v="1"/>
  </r>
  <r>
    <n v="128431"/>
    <x v="41"/>
    <x v="2"/>
    <x v="0"/>
    <x v="0"/>
    <n v="72.44"/>
    <x v="0"/>
    <n v="57"/>
    <n v="44"/>
    <n v="22"/>
    <n v="37"/>
    <n v="41"/>
    <n v="45"/>
    <n v="43"/>
    <n v="45"/>
    <n v="39"/>
    <n v="36"/>
    <n v="43"/>
    <n v="39"/>
    <n v="36"/>
    <n v="297"/>
    <n v="22"/>
    <n v="22"/>
    <n v="25"/>
    <x v="1"/>
  </r>
  <r>
    <n v="128432"/>
    <x v="41"/>
    <x v="2"/>
    <x v="0"/>
    <x v="0"/>
    <n v="64.63"/>
    <x v="0"/>
    <n v="45"/>
    <n v="41"/>
    <n v="21"/>
    <n v="37"/>
    <n v="43"/>
    <n v="32"/>
    <n v="43"/>
    <n v="40"/>
    <n v="39"/>
    <n v="36"/>
    <n v="43"/>
    <n v="39"/>
    <n v="36"/>
    <n v="265"/>
    <n v="19"/>
    <n v="19"/>
    <n v="31"/>
    <x v="1"/>
  </r>
  <r>
    <n v="128433"/>
    <x v="41"/>
    <x v="2"/>
    <x v="0"/>
    <x v="0"/>
    <n v="74.150000000000006"/>
    <x v="0"/>
    <n v="62"/>
    <n v="38"/>
    <n v="29"/>
    <n v="37"/>
    <n v="48"/>
    <n v="41"/>
    <n v="42"/>
    <n v="44"/>
    <n v="39"/>
    <n v="36"/>
    <n v="43"/>
    <n v="39"/>
    <n v="36"/>
    <n v="304"/>
    <n v="22"/>
    <n v="24"/>
    <n v="38"/>
    <x v="1"/>
  </r>
  <r>
    <n v="128434"/>
    <x v="41"/>
    <x v="2"/>
    <x v="0"/>
    <x v="0"/>
    <n v="45.12"/>
    <x v="1"/>
    <n v="40"/>
    <n v="28"/>
    <n v="20"/>
    <n v="37"/>
    <n v="15"/>
    <n v="30"/>
    <n v="22"/>
    <n v="30"/>
    <n v="39"/>
    <n v="36"/>
    <n v="43"/>
    <n v="39"/>
    <n v="36"/>
    <n v="185"/>
    <n v="16"/>
    <n v="13"/>
    <n v="26"/>
    <x v="1"/>
  </r>
  <r>
    <n v="128435"/>
    <x v="41"/>
    <x v="2"/>
    <x v="0"/>
    <x v="0"/>
    <n v="52.93"/>
    <x v="0"/>
    <n v="45"/>
    <n v="25"/>
    <n v="20"/>
    <n v="37"/>
    <n v="30"/>
    <n v="30"/>
    <n v="30"/>
    <n v="37"/>
    <n v="39"/>
    <n v="36"/>
    <n v="43"/>
    <n v="39"/>
    <n v="36"/>
    <n v="217"/>
    <n v="21"/>
    <n v="22"/>
    <n v="31"/>
    <x v="1"/>
  </r>
  <r>
    <n v="128436"/>
    <x v="41"/>
    <x v="2"/>
    <x v="0"/>
    <x v="0"/>
    <n v="84.15"/>
    <x v="0"/>
    <n v="64"/>
    <n v="47"/>
    <n v="37"/>
    <n v="37"/>
    <n v="49"/>
    <n v="53"/>
    <n v="52"/>
    <n v="43"/>
    <n v="39"/>
    <n v="36"/>
    <n v="43"/>
    <n v="39"/>
    <n v="36"/>
    <n v="345"/>
    <n v="24"/>
    <n v="20"/>
    <n v="36"/>
    <x v="1"/>
  </r>
  <r>
    <n v="128437"/>
    <x v="41"/>
    <x v="2"/>
    <x v="0"/>
    <x v="0"/>
    <n v="56.34"/>
    <x v="0"/>
    <n v="40"/>
    <n v="25"/>
    <n v="20"/>
    <n v="37"/>
    <n v="40"/>
    <n v="30"/>
    <n v="40"/>
    <n v="36"/>
    <n v="39"/>
    <n v="36"/>
    <n v="43"/>
    <n v="39"/>
    <n v="36"/>
    <n v="231"/>
    <n v="20"/>
    <n v="19"/>
    <n v="25"/>
    <x v="1"/>
  </r>
  <r>
    <n v="128438"/>
    <x v="41"/>
    <x v="2"/>
    <x v="0"/>
    <x v="0"/>
    <n v="63.66"/>
    <x v="1"/>
    <n v="53"/>
    <n v="16"/>
    <n v="20"/>
    <n v="37"/>
    <n v="45"/>
    <n v="41"/>
    <n v="44"/>
    <n v="42"/>
    <n v="39"/>
    <n v="36"/>
    <n v="43"/>
    <n v="39"/>
    <n v="36"/>
    <n v="261"/>
    <n v="19"/>
    <n v="18"/>
    <n v="25"/>
    <x v="1"/>
  </r>
  <r>
    <n v="128439"/>
    <x v="41"/>
    <x v="2"/>
    <x v="0"/>
    <x v="0"/>
    <n v="41.71"/>
    <x v="2"/>
    <n v="30"/>
    <n v="18"/>
    <n v="20"/>
    <n v="37"/>
    <n v="30"/>
    <n v="20"/>
    <n v="30"/>
    <n v="23"/>
    <n v="39"/>
    <n v="36"/>
    <n v="43"/>
    <n v="39"/>
    <n v="36"/>
    <n v="171"/>
    <n v="17"/>
    <n v="15"/>
    <n v="25"/>
    <x v="1"/>
  </r>
  <r>
    <n v="128440"/>
    <x v="41"/>
    <x v="2"/>
    <x v="0"/>
    <x v="0"/>
    <n v="66.34"/>
    <x v="0"/>
    <n v="52"/>
    <n v="29"/>
    <n v="38"/>
    <n v="37"/>
    <n v="31"/>
    <n v="42"/>
    <n v="38"/>
    <n v="42"/>
    <n v="39"/>
    <n v="36"/>
    <n v="43"/>
    <n v="39"/>
    <n v="36"/>
    <n v="272"/>
    <n v="20"/>
    <n v="22"/>
    <n v="30"/>
    <x v="1"/>
  </r>
  <r>
    <n v="128441"/>
    <x v="41"/>
    <x v="2"/>
    <x v="0"/>
    <x v="0"/>
    <n v="60.73"/>
    <x v="0"/>
    <n v="53"/>
    <n v="28"/>
    <n v="31"/>
    <n v="37"/>
    <n v="30"/>
    <n v="35"/>
    <n v="37"/>
    <n v="35"/>
    <n v="39"/>
    <n v="36"/>
    <n v="43"/>
    <n v="39"/>
    <n v="36"/>
    <n v="249"/>
    <n v="20"/>
    <n v="21"/>
    <n v="27"/>
    <x v="1"/>
  </r>
  <r>
    <n v="128442"/>
    <x v="41"/>
    <x v="2"/>
    <x v="0"/>
    <x v="0"/>
    <n v="60.73"/>
    <x v="0"/>
    <n v="52"/>
    <n v="25"/>
    <n v="25"/>
    <n v="37"/>
    <n v="45"/>
    <n v="33"/>
    <n v="39"/>
    <n v="30"/>
    <n v="39"/>
    <n v="36"/>
    <n v="43"/>
    <n v="39"/>
    <n v="36"/>
    <n v="249"/>
    <n v="17"/>
    <n v="17"/>
    <n v="25"/>
    <x v="1"/>
  </r>
  <r>
    <n v="128443"/>
    <x v="41"/>
    <x v="2"/>
    <x v="0"/>
    <x v="0"/>
    <n v="73.66"/>
    <x v="0"/>
    <n v="59"/>
    <n v="42"/>
    <n v="38"/>
    <n v="37"/>
    <n v="34"/>
    <n v="38"/>
    <n v="48"/>
    <n v="43"/>
    <n v="39"/>
    <n v="36"/>
    <n v="43"/>
    <n v="39"/>
    <n v="36"/>
    <n v="302"/>
    <n v="25"/>
    <n v="17"/>
    <n v="33"/>
    <x v="1"/>
  </r>
  <r>
    <n v="128444"/>
    <x v="41"/>
    <x v="2"/>
    <x v="0"/>
    <x v="0"/>
    <n v="57.56"/>
    <x v="1"/>
    <n v="40"/>
    <n v="18"/>
    <n v="20"/>
    <n v="37"/>
    <n v="40"/>
    <n v="36"/>
    <n v="42"/>
    <n v="40"/>
    <n v="39"/>
    <n v="36"/>
    <n v="43"/>
    <n v="39"/>
    <n v="36"/>
    <n v="236"/>
    <n v="20"/>
    <n v="19"/>
    <n v="25"/>
    <x v="1"/>
  </r>
  <r>
    <n v="128445"/>
    <x v="41"/>
    <x v="2"/>
    <x v="0"/>
    <x v="0"/>
    <n v="64.63"/>
    <x v="0"/>
    <n v="46"/>
    <n v="34"/>
    <n v="32"/>
    <n v="37"/>
    <n v="33"/>
    <n v="35"/>
    <n v="43"/>
    <n v="42"/>
    <n v="39"/>
    <n v="36"/>
    <n v="43"/>
    <n v="39"/>
    <n v="36"/>
    <n v="265"/>
    <n v="18"/>
    <n v="21"/>
    <n v="25"/>
    <x v="1"/>
  </r>
  <r>
    <n v="128446"/>
    <x v="41"/>
    <x v="2"/>
    <x v="0"/>
    <x v="0"/>
    <n v="64.39"/>
    <x v="0"/>
    <n v="54"/>
    <n v="25"/>
    <n v="20"/>
    <n v="37"/>
    <n v="31"/>
    <n v="42"/>
    <n v="45"/>
    <n v="47"/>
    <n v="39"/>
    <n v="36"/>
    <n v="43"/>
    <n v="39"/>
    <n v="36"/>
    <n v="264"/>
    <n v="17"/>
    <n v="20"/>
    <n v="29"/>
    <x v="1"/>
  </r>
  <r>
    <n v="128447"/>
    <x v="41"/>
    <x v="2"/>
    <x v="0"/>
    <x v="0"/>
    <n v="50"/>
    <x v="1"/>
    <n v="40"/>
    <n v="12"/>
    <n v="20"/>
    <n v="37"/>
    <n v="30"/>
    <n v="30"/>
    <n v="36"/>
    <n v="37"/>
    <n v="39"/>
    <n v="36"/>
    <n v="43"/>
    <n v="39"/>
    <n v="36"/>
    <n v="205"/>
    <n v="16"/>
    <n v="15"/>
    <n v="27"/>
    <x v="1"/>
  </r>
  <r>
    <n v="128448"/>
    <x v="41"/>
    <x v="2"/>
    <x v="0"/>
    <x v="0"/>
    <n v="52.44"/>
    <x v="1"/>
    <n v="47"/>
    <n v="26"/>
    <n v="24"/>
    <n v="37"/>
    <n v="30"/>
    <n v="19"/>
    <n v="32"/>
    <n v="37"/>
    <n v="39"/>
    <n v="36"/>
    <n v="43"/>
    <n v="39"/>
    <n v="36"/>
    <n v="215"/>
    <n v="18"/>
    <n v="16"/>
    <n v="25"/>
    <x v="1"/>
  </r>
  <r>
    <n v="128449"/>
    <x v="41"/>
    <x v="2"/>
    <x v="0"/>
    <x v="0"/>
    <n v="72.930000000000007"/>
    <x v="0"/>
    <n v="59"/>
    <n v="40"/>
    <n v="37"/>
    <n v="37"/>
    <n v="41"/>
    <n v="38"/>
    <n v="40"/>
    <n v="44"/>
    <n v="39"/>
    <n v="36"/>
    <n v="43"/>
    <n v="39"/>
    <n v="36"/>
    <n v="299"/>
    <n v="22"/>
    <n v="22"/>
    <n v="29"/>
    <x v="1"/>
  </r>
  <r>
    <n v="128450"/>
    <x v="41"/>
    <x v="2"/>
    <x v="0"/>
    <x v="0"/>
    <n v="76.83"/>
    <x v="0"/>
    <n v="56"/>
    <n v="37"/>
    <n v="37"/>
    <n v="37"/>
    <n v="48"/>
    <n v="43"/>
    <n v="49"/>
    <n v="45"/>
    <n v="39"/>
    <n v="36"/>
    <n v="43"/>
    <n v="39"/>
    <n v="36"/>
    <n v="315"/>
    <n v="20"/>
    <n v="19"/>
    <n v="30"/>
    <x v="1"/>
  </r>
  <r>
    <n v="128451"/>
    <x v="41"/>
    <x v="2"/>
    <x v="0"/>
    <x v="0"/>
    <n v="51.95"/>
    <x v="1"/>
    <n v="47"/>
    <n v="25"/>
    <n v="20"/>
    <n v="37"/>
    <n v="30"/>
    <n v="30"/>
    <n v="23"/>
    <n v="38"/>
    <n v="39"/>
    <n v="36"/>
    <n v="43"/>
    <n v="39"/>
    <n v="36"/>
    <n v="213"/>
    <n v="16"/>
    <n v="14"/>
    <n v="29"/>
    <x v="1"/>
  </r>
  <r>
    <n v="128452"/>
    <x v="41"/>
    <x v="2"/>
    <x v="0"/>
    <x v="0"/>
    <n v="56.83"/>
    <x v="0"/>
    <n v="53"/>
    <n v="25"/>
    <n v="20"/>
    <n v="37"/>
    <n v="30"/>
    <n v="30"/>
    <n v="34"/>
    <n v="41"/>
    <n v="39"/>
    <n v="36"/>
    <n v="43"/>
    <n v="39"/>
    <n v="36"/>
    <n v="233"/>
    <n v="15"/>
    <n v="18"/>
    <n v="29"/>
    <x v="1"/>
  </r>
  <r>
    <n v="128453"/>
    <x v="41"/>
    <x v="2"/>
    <x v="0"/>
    <x v="0"/>
    <n v="67.319999999999993"/>
    <x v="0"/>
    <n v="53"/>
    <n v="32"/>
    <n v="23"/>
    <n v="37"/>
    <n v="38"/>
    <n v="40"/>
    <n v="47"/>
    <n v="43"/>
    <n v="39"/>
    <n v="36"/>
    <n v="43"/>
    <n v="39"/>
    <n v="36"/>
    <n v="276"/>
    <n v="20"/>
    <n v="22"/>
    <n v="32"/>
    <x v="1"/>
  </r>
  <r>
    <n v="128454"/>
    <x v="41"/>
    <x v="2"/>
    <x v="0"/>
    <x v="0"/>
    <n v="53.9"/>
    <x v="0"/>
    <n v="40"/>
    <n v="25"/>
    <n v="22"/>
    <n v="37"/>
    <n v="33"/>
    <n v="35"/>
    <n v="36"/>
    <n v="30"/>
    <n v="39"/>
    <n v="36"/>
    <n v="43"/>
    <n v="39"/>
    <n v="36"/>
    <n v="221"/>
    <n v="18"/>
    <n v="21"/>
    <n v="28"/>
    <x v="1"/>
  </r>
  <r>
    <n v="128455"/>
    <x v="41"/>
    <x v="2"/>
    <x v="0"/>
    <x v="0"/>
    <n v="72.2"/>
    <x v="0"/>
    <n v="56"/>
    <n v="32"/>
    <n v="31"/>
    <n v="37"/>
    <n v="43"/>
    <n v="46"/>
    <n v="39"/>
    <n v="49"/>
    <n v="39"/>
    <n v="36"/>
    <n v="43"/>
    <n v="39"/>
    <n v="36"/>
    <n v="296"/>
    <n v="22"/>
    <n v="17"/>
    <n v="33"/>
    <x v="1"/>
  </r>
  <r>
    <n v="128456"/>
    <x v="41"/>
    <x v="2"/>
    <x v="0"/>
    <x v="0"/>
    <n v="42.44"/>
    <x v="2"/>
    <n v="47"/>
    <n v="13"/>
    <n v="20"/>
    <n v="37"/>
    <n v="8"/>
    <n v="30"/>
    <n v="23"/>
    <n v="33"/>
    <n v="39"/>
    <n v="36"/>
    <n v="43"/>
    <n v="39"/>
    <n v="36"/>
    <n v="174"/>
    <n v="19"/>
    <n v="15"/>
    <n v="28"/>
    <x v="1"/>
  </r>
  <r>
    <n v="128457"/>
    <x v="41"/>
    <x v="2"/>
    <x v="0"/>
    <x v="0"/>
    <n v="40.49"/>
    <x v="2"/>
    <n v="23"/>
    <n v="14"/>
    <n v="20"/>
    <n v="37"/>
    <n v="30"/>
    <n v="18"/>
    <n v="31"/>
    <n v="30"/>
    <n v="39"/>
    <n v="36"/>
    <n v="43"/>
    <n v="39"/>
    <n v="36"/>
    <n v="166"/>
    <n v="15"/>
    <n v="18"/>
    <n v="25"/>
    <x v="1"/>
  </r>
  <r>
    <n v="128458"/>
    <x v="41"/>
    <x v="2"/>
    <x v="0"/>
    <x v="0"/>
    <n v="56.83"/>
    <x v="0"/>
    <n v="49"/>
    <n v="25"/>
    <n v="21"/>
    <n v="37"/>
    <n v="34"/>
    <n v="30"/>
    <n v="39"/>
    <n v="35"/>
    <n v="39"/>
    <n v="36"/>
    <n v="43"/>
    <n v="39"/>
    <n v="36"/>
    <n v="233"/>
    <n v="20"/>
    <n v="15"/>
    <n v="27"/>
    <x v="1"/>
  </r>
  <r>
    <n v="128459"/>
    <x v="41"/>
    <x v="2"/>
    <x v="0"/>
    <x v="0"/>
    <n v="55.37"/>
    <x v="0"/>
    <n v="51"/>
    <n v="33"/>
    <n v="20"/>
    <n v="37"/>
    <n v="30"/>
    <n v="30"/>
    <n v="33"/>
    <n v="30"/>
    <n v="39"/>
    <n v="36"/>
    <n v="43"/>
    <n v="39"/>
    <n v="36"/>
    <n v="227"/>
    <n v="17"/>
    <n v="15"/>
    <n v="25"/>
    <x v="1"/>
  </r>
  <r>
    <n v="128460"/>
    <x v="41"/>
    <x v="2"/>
    <x v="0"/>
    <x v="0"/>
    <n v="51.95"/>
    <x v="1"/>
    <n v="40"/>
    <n v="37"/>
    <n v="20"/>
    <n v="37"/>
    <n v="30"/>
    <n v="30"/>
    <n v="24"/>
    <n v="32"/>
    <n v="39"/>
    <n v="36"/>
    <n v="43"/>
    <n v="39"/>
    <n v="36"/>
    <n v="213"/>
    <n v="18"/>
    <n v="17"/>
    <n v="25"/>
    <x v="1"/>
  </r>
  <r>
    <n v="128461"/>
    <x v="41"/>
    <x v="2"/>
    <x v="0"/>
    <x v="0"/>
    <n v="51.95"/>
    <x v="0"/>
    <n v="40"/>
    <n v="26"/>
    <n v="20"/>
    <n v="37"/>
    <n v="30"/>
    <n v="30"/>
    <n v="30"/>
    <n v="37"/>
    <n v="39"/>
    <n v="36"/>
    <n v="43"/>
    <n v="39"/>
    <n v="36"/>
    <n v="213"/>
    <n v="13"/>
    <n v="13"/>
    <n v="25"/>
    <x v="1"/>
  </r>
  <r>
    <n v="128462"/>
    <x v="41"/>
    <x v="2"/>
    <x v="0"/>
    <x v="0"/>
    <n v="54.39"/>
    <x v="0"/>
    <n v="41"/>
    <n v="25"/>
    <n v="22"/>
    <n v="37"/>
    <n v="30"/>
    <n v="30"/>
    <n v="40"/>
    <n v="35"/>
    <n v="39"/>
    <n v="36"/>
    <n v="43"/>
    <n v="39"/>
    <n v="36"/>
    <n v="223"/>
    <n v="16"/>
    <n v="16"/>
    <n v="29"/>
    <x v="1"/>
  </r>
  <r>
    <n v="128463"/>
    <x v="41"/>
    <x v="2"/>
    <x v="0"/>
    <x v="0"/>
    <n v="75.37"/>
    <x v="0"/>
    <n v="60"/>
    <n v="44"/>
    <n v="39"/>
    <n v="37"/>
    <n v="40"/>
    <n v="34"/>
    <n v="47"/>
    <n v="45"/>
    <n v="39"/>
    <n v="36"/>
    <n v="43"/>
    <n v="39"/>
    <n v="36"/>
    <n v="309"/>
    <n v="23"/>
    <n v="23"/>
    <n v="33"/>
    <x v="1"/>
  </r>
  <r>
    <n v="128464"/>
    <x v="41"/>
    <x v="2"/>
    <x v="0"/>
    <x v="0"/>
    <n v="58.05"/>
    <x v="1"/>
    <n v="45"/>
    <n v="14"/>
    <n v="11"/>
    <n v="37"/>
    <n v="41"/>
    <n v="42"/>
    <n v="45"/>
    <n v="40"/>
    <n v="39"/>
    <n v="36"/>
    <n v="43"/>
    <n v="39"/>
    <n v="36"/>
    <n v="238"/>
    <n v="19"/>
    <n v="22"/>
    <n v="27"/>
    <x v="1"/>
  </r>
  <r>
    <n v="128465"/>
    <x v="41"/>
    <x v="2"/>
    <x v="0"/>
    <x v="0"/>
    <n v="64.39"/>
    <x v="0"/>
    <n v="49"/>
    <n v="34"/>
    <n v="31"/>
    <n v="37"/>
    <n v="38"/>
    <n v="42"/>
    <n v="32"/>
    <n v="38"/>
    <n v="39"/>
    <n v="36"/>
    <n v="43"/>
    <n v="39"/>
    <n v="36"/>
    <n v="264"/>
    <n v="20"/>
    <n v="20"/>
    <n v="28"/>
    <x v="1"/>
  </r>
  <r>
    <n v="128466"/>
    <x v="41"/>
    <x v="2"/>
    <x v="0"/>
    <x v="0"/>
    <n v="41.22"/>
    <x v="1"/>
    <n v="40"/>
    <n v="14"/>
    <n v="29"/>
    <n v="37"/>
    <n v="30"/>
    <n v="17"/>
    <n v="30"/>
    <n v="38"/>
    <n v="39"/>
    <n v="36"/>
    <n v="43"/>
    <n v="39"/>
    <n v="36"/>
    <n v="169"/>
    <n v="18"/>
    <n v="17"/>
    <n v="25"/>
    <x v="1"/>
  </r>
  <r>
    <n v="128467"/>
    <x v="41"/>
    <x v="2"/>
    <x v="0"/>
    <x v="1"/>
    <n v="74.150000000000006"/>
    <x v="0"/>
    <n v="66"/>
    <n v="33"/>
    <n v="39"/>
    <n v="37"/>
    <n v="33"/>
    <n v="33"/>
    <n v="38"/>
    <n v="38"/>
    <n v="37"/>
    <n v="38"/>
    <n v="52"/>
    <n v="39"/>
    <n v="39"/>
    <n v="304"/>
    <n v="21"/>
    <n v="19"/>
    <n v="38"/>
    <x v="1"/>
  </r>
  <r>
    <n v="128468"/>
    <x v="41"/>
    <x v="2"/>
    <x v="0"/>
    <x v="1"/>
    <n v="89.27"/>
    <x v="0"/>
    <n v="74"/>
    <n v="45"/>
    <n v="40"/>
    <n v="37"/>
    <n v="33"/>
    <n v="33"/>
    <n v="38"/>
    <n v="38"/>
    <n v="50"/>
    <n v="47"/>
    <n v="55"/>
    <n v="39"/>
    <n v="55"/>
    <n v="366"/>
    <n v="20"/>
    <n v="23"/>
    <n v="40"/>
    <x v="1"/>
  </r>
  <r>
    <n v="128469"/>
    <x v="41"/>
    <x v="2"/>
    <x v="0"/>
    <x v="1"/>
    <n v="78.540000000000006"/>
    <x v="0"/>
    <n v="73"/>
    <n v="35"/>
    <n v="38"/>
    <n v="37"/>
    <n v="33"/>
    <n v="33"/>
    <n v="38"/>
    <n v="38"/>
    <n v="49"/>
    <n v="40"/>
    <n v="54"/>
    <n v="39"/>
    <n v="33"/>
    <n v="322"/>
    <n v="21"/>
    <n v="21"/>
    <n v="34"/>
    <x v="1"/>
  </r>
  <r>
    <n v="128470"/>
    <x v="41"/>
    <x v="2"/>
    <x v="0"/>
    <x v="1"/>
    <n v="53.17"/>
    <x v="1"/>
    <n v="41"/>
    <n v="18"/>
    <n v="30"/>
    <n v="37"/>
    <n v="33"/>
    <n v="33"/>
    <n v="38"/>
    <n v="38"/>
    <n v="33"/>
    <n v="30"/>
    <n v="36"/>
    <n v="39"/>
    <n v="30"/>
    <n v="218"/>
    <n v="18"/>
    <n v="16"/>
    <n v="28"/>
    <x v="1"/>
  </r>
  <r>
    <n v="128471"/>
    <x v="41"/>
    <x v="2"/>
    <x v="0"/>
    <x v="1"/>
    <n v="69.02"/>
    <x v="0"/>
    <n v="64"/>
    <n v="49"/>
    <n v="40"/>
    <n v="37"/>
    <n v="33"/>
    <n v="33"/>
    <n v="38"/>
    <n v="38"/>
    <n v="30"/>
    <n v="30"/>
    <n v="40"/>
    <n v="39"/>
    <n v="30"/>
    <n v="283"/>
    <n v="21"/>
    <n v="21"/>
    <n v="35"/>
    <x v="1"/>
  </r>
  <r>
    <n v="128472"/>
    <x v="41"/>
    <x v="2"/>
    <x v="0"/>
    <x v="1"/>
    <n v="76.099999999999994"/>
    <x v="0"/>
    <n v="51"/>
    <n v="35"/>
    <n v="39"/>
    <n v="37"/>
    <n v="33"/>
    <n v="33"/>
    <n v="38"/>
    <n v="38"/>
    <n v="47"/>
    <n v="41"/>
    <n v="46"/>
    <n v="39"/>
    <n v="53"/>
    <n v="312"/>
    <n v="17"/>
    <n v="16"/>
    <n v="32"/>
    <x v="1"/>
  </r>
  <r>
    <n v="128473"/>
    <x v="41"/>
    <x v="2"/>
    <x v="0"/>
    <x v="1"/>
    <n v="60"/>
    <x v="0"/>
    <n v="49"/>
    <n v="40"/>
    <n v="37"/>
    <n v="37"/>
    <n v="33"/>
    <n v="33"/>
    <n v="38"/>
    <n v="38"/>
    <n v="30"/>
    <n v="30"/>
    <n v="30"/>
    <n v="39"/>
    <n v="30"/>
    <n v="246"/>
    <n v="19"/>
    <n v="19"/>
    <n v="25"/>
    <x v="1"/>
  </r>
  <r>
    <n v="128474"/>
    <x v="41"/>
    <x v="2"/>
    <x v="0"/>
    <x v="1"/>
    <n v="26.34"/>
    <x v="2"/>
    <n v="22"/>
    <n v="11"/>
    <n v="15"/>
    <n v="37"/>
    <n v="33"/>
    <n v="33"/>
    <n v="38"/>
    <n v="38"/>
    <n v="15"/>
    <n v="14"/>
    <n v="16"/>
    <n v="39"/>
    <n v="15"/>
    <n v="108"/>
    <n v="13"/>
    <n v="13"/>
    <n v="25"/>
    <x v="1"/>
  </r>
  <r>
    <n v="128475"/>
    <x v="41"/>
    <x v="2"/>
    <x v="0"/>
    <x v="1"/>
    <n v="54.39"/>
    <x v="1"/>
    <n v="41"/>
    <n v="16"/>
    <n v="25"/>
    <n v="37"/>
    <n v="33"/>
    <n v="33"/>
    <n v="38"/>
    <n v="38"/>
    <n v="33"/>
    <n v="38"/>
    <n v="40"/>
    <n v="39"/>
    <n v="30"/>
    <n v="223"/>
    <n v="20"/>
    <n v="18"/>
    <n v="27"/>
    <x v="1"/>
  </r>
  <r>
    <n v="128476"/>
    <x v="41"/>
    <x v="2"/>
    <x v="0"/>
    <x v="1"/>
    <n v="59.51"/>
    <x v="0"/>
    <n v="55"/>
    <n v="31"/>
    <n v="31"/>
    <n v="37"/>
    <n v="33"/>
    <n v="33"/>
    <n v="38"/>
    <n v="38"/>
    <n v="30"/>
    <n v="30"/>
    <n v="37"/>
    <n v="39"/>
    <n v="30"/>
    <n v="244"/>
    <n v="18"/>
    <n v="17"/>
    <n v="26"/>
    <x v="1"/>
  </r>
  <r>
    <n v="128477"/>
    <x v="41"/>
    <x v="2"/>
    <x v="0"/>
    <x v="1"/>
    <n v="60"/>
    <x v="0"/>
    <n v="54"/>
    <n v="38"/>
    <n v="26"/>
    <n v="37"/>
    <n v="33"/>
    <n v="33"/>
    <n v="38"/>
    <n v="38"/>
    <n v="30"/>
    <n v="30"/>
    <n v="38"/>
    <n v="39"/>
    <n v="30"/>
    <n v="246"/>
    <n v="24"/>
    <n v="20"/>
    <n v="33"/>
    <x v="1"/>
  </r>
  <r>
    <n v="128478"/>
    <x v="41"/>
    <x v="2"/>
    <x v="0"/>
    <x v="1"/>
    <n v="53.41"/>
    <x v="0"/>
    <n v="44"/>
    <n v="25"/>
    <n v="22"/>
    <n v="37"/>
    <n v="33"/>
    <n v="33"/>
    <n v="38"/>
    <n v="38"/>
    <n v="34"/>
    <n v="30"/>
    <n v="34"/>
    <n v="39"/>
    <n v="30"/>
    <n v="219"/>
    <n v="15"/>
    <n v="14"/>
    <n v="26"/>
    <x v="1"/>
  </r>
  <r>
    <n v="128479"/>
    <x v="41"/>
    <x v="2"/>
    <x v="0"/>
    <x v="1"/>
    <n v="57.32"/>
    <x v="0"/>
    <n v="52"/>
    <n v="32"/>
    <n v="26"/>
    <n v="37"/>
    <n v="33"/>
    <n v="33"/>
    <n v="38"/>
    <n v="38"/>
    <n v="33"/>
    <n v="30"/>
    <n v="32"/>
    <n v="39"/>
    <n v="30"/>
    <n v="235"/>
    <n v="18"/>
    <n v="16"/>
    <n v="31"/>
    <x v="1"/>
  </r>
  <r>
    <n v="128480"/>
    <x v="41"/>
    <x v="2"/>
    <x v="0"/>
    <x v="1"/>
    <n v="48.54"/>
    <x v="2"/>
    <n v="56"/>
    <n v="17"/>
    <n v="26"/>
    <n v="37"/>
    <n v="33"/>
    <n v="33"/>
    <n v="38"/>
    <n v="38"/>
    <n v="30"/>
    <n v="30"/>
    <n v="22"/>
    <n v="39"/>
    <n v="18"/>
    <n v="199"/>
    <n v="19"/>
    <n v="13"/>
    <n v="25"/>
    <x v="1"/>
  </r>
  <r>
    <n v="128481"/>
    <x v="41"/>
    <x v="2"/>
    <x v="0"/>
    <x v="1"/>
    <n v="59.27"/>
    <x v="0"/>
    <n v="56"/>
    <n v="27"/>
    <n v="33"/>
    <n v="37"/>
    <n v="33"/>
    <n v="33"/>
    <n v="38"/>
    <n v="38"/>
    <n v="30"/>
    <n v="31"/>
    <n v="36"/>
    <n v="39"/>
    <n v="30"/>
    <n v="243"/>
    <n v="16"/>
    <n v="18"/>
    <n v="27"/>
    <x v="1"/>
  </r>
  <r>
    <n v="128482"/>
    <x v="41"/>
    <x v="2"/>
    <x v="0"/>
    <x v="1"/>
    <n v="59.02"/>
    <x v="0"/>
    <n v="55"/>
    <n v="33"/>
    <n v="31"/>
    <n v="37"/>
    <n v="33"/>
    <n v="33"/>
    <n v="38"/>
    <n v="38"/>
    <n v="30"/>
    <n v="30"/>
    <n v="33"/>
    <n v="39"/>
    <n v="30"/>
    <n v="242"/>
    <n v="20"/>
    <n v="18"/>
    <n v="33"/>
    <x v="1"/>
  </r>
  <r>
    <n v="128483"/>
    <x v="41"/>
    <x v="2"/>
    <x v="0"/>
    <x v="1"/>
    <n v="68.290000000000006"/>
    <x v="0"/>
    <n v="64"/>
    <n v="31"/>
    <n v="34"/>
    <n v="37"/>
    <n v="33"/>
    <n v="33"/>
    <n v="38"/>
    <n v="38"/>
    <n v="41"/>
    <n v="36"/>
    <n v="44"/>
    <n v="39"/>
    <n v="30"/>
    <n v="280"/>
    <n v="19"/>
    <n v="13"/>
    <n v="26"/>
    <x v="1"/>
  </r>
  <r>
    <n v="128484"/>
    <x v="41"/>
    <x v="2"/>
    <x v="0"/>
    <x v="1"/>
    <n v="47.8"/>
    <x v="1"/>
    <n v="41"/>
    <n v="25"/>
    <n v="22"/>
    <n v="37"/>
    <n v="33"/>
    <n v="33"/>
    <n v="38"/>
    <n v="38"/>
    <n v="23"/>
    <n v="30"/>
    <n v="25"/>
    <n v="39"/>
    <n v="30"/>
    <n v="196"/>
    <n v="17"/>
    <n v="16"/>
    <n v="26"/>
    <x v="1"/>
  </r>
  <r>
    <n v="128485"/>
    <x v="41"/>
    <x v="2"/>
    <x v="0"/>
    <x v="1"/>
    <n v="87.32"/>
    <x v="0"/>
    <n v="64"/>
    <n v="46"/>
    <n v="39"/>
    <n v="37"/>
    <n v="33"/>
    <n v="33"/>
    <n v="38"/>
    <n v="38"/>
    <n v="57"/>
    <n v="49"/>
    <n v="54"/>
    <n v="39"/>
    <n v="49"/>
    <n v="358"/>
    <n v="23"/>
    <n v="22"/>
    <n v="38"/>
    <x v="1"/>
  </r>
  <r>
    <n v="128486"/>
    <x v="41"/>
    <x v="2"/>
    <x v="0"/>
    <x v="1"/>
    <n v="61.71"/>
    <x v="0"/>
    <n v="56"/>
    <n v="28"/>
    <n v="31"/>
    <n v="37"/>
    <n v="33"/>
    <n v="33"/>
    <n v="38"/>
    <n v="38"/>
    <n v="41"/>
    <n v="30"/>
    <n v="37"/>
    <n v="39"/>
    <n v="30"/>
    <n v="253"/>
    <n v="21"/>
    <n v="16"/>
    <n v="29"/>
    <x v="1"/>
  </r>
  <r>
    <n v="128487"/>
    <x v="41"/>
    <x v="2"/>
    <x v="0"/>
    <x v="1"/>
    <n v="72.2"/>
    <x v="0"/>
    <n v="50"/>
    <n v="43"/>
    <n v="37"/>
    <n v="37"/>
    <n v="33"/>
    <n v="33"/>
    <n v="38"/>
    <n v="38"/>
    <n v="41"/>
    <n v="37"/>
    <n v="52"/>
    <n v="39"/>
    <n v="36"/>
    <n v="296"/>
    <n v="20"/>
    <n v="20"/>
    <n v="31"/>
    <x v="1"/>
  </r>
  <r>
    <n v="128488"/>
    <x v="41"/>
    <x v="2"/>
    <x v="0"/>
    <x v="1"/>
    <n v="44.63"/>
    <x v="2"/>
    <n v="40"/>
    <n v="13"/>
    <n v="15"/>
    <n v="37"/>
    <n v="33"/>
    <n v="33"/>
    <n v="38"/>
    <n v="38"/>
    <n v="20"/>
    <n v="30"/>
    <n v="35"/>
    <n v="39"/>
    <n v="30"/>
    <n v="183"/>
    <n v="16"/>
    <n v="17"/>
    <n v="25"/>
    <x v="1"/>
  </r>
  <r>
    <n v="128489"/>
    <x v="41"/>
    <x v="2"/>
    <x v="0"/>
    <x v="1"/>
    <n v="71.459999999999994"/>
    <x v="0"/>
    <n v="62"/>
    <n v="38"/>
    <n v="34"/>
    <n v="37"/>
    <n v="33"/>
    <n v="33"/>
    <n v="38"/>
    <n v="38"/>
    <n v="39"/>
    <n v="37"/>
    <n v="41"/>
    <n v="39"/>
    <n v="42"/>
    <n v="293"/>
    <n v="22"/>
    <n v="19"/>
    <n v="30"/>
    <x v="1"/>
  </r>
  <r>
    <n v="128490"/>
    <x v="41"/>
    <x v="2"/>
    <x v="0"/>
    <x v="1"/>
    <n v="66.83"/>
    <x v="0"/>
    <n v="60"/>
    <n v="38"/>
    <n v="35"/>
    <n v="37"/>
    <n v="33"/>
    <n v="33"/>
    <n v="38"/>
    <n v="38"/>
    <n v="38"/>
    <n v="30"/>
    <n v="43"/>
    <n v="39"/>
    <n v="30"/>
    <n v="274"/>
    <n v="21"/>
    <n v="18"/>
    <n v="28"/>
    <x v="1"/>
  </r>
  <r>
    <n v="128491"/>
    <x v="41"/>
    <x v="2"/>
    <x v="0"/>
    <x v="1"/>
    <n v="25.37"/>
    <x v="2"/>
    <n v="65"/>
    <n v="39"/>
    <n v="29"/>
    <n v="37"/>
    <n v="33"/>
    <n v="33"/>
    <n v="38"/>
    <n v="38"/>
    <n v="39"/>
    <n v="36"/>
    <n v="43"/>
    <n v="39"/>
    <n v="36"/>
    <n v="104"/>
    <n v="22"/>
    <n v="22"/>
    <n v="34"/>
    <x v="1"/>
  </r>
  <r>
    <n v="128492"/>
    <x v="41"/>
    <x v="2"/>
    <x v="0"/>
    <x v="1"/>
    <n v="48.54"/>
    <x v="1"/>
    <n v="40"/>
    <n v="25"/>
    <n v="22"/>
    <n v="37"/>
    <n v="33"/>
    <n v="33"/>
    <n v="38"/>
    <n v="38"/>
    <n v="30"/>
    <n v="30"/>
    <n v="35"/>
    <n v="39"/>
    <n v="17"/>
    <n v="199"/>
    <n v="13"/>
    <n v="16"/>
    <n v="25"/>
    <x v="1"/>
  </r>
  <r>
    <n v="128493"/>
    <x v="41"/>
    <x v="2"/>
    <x v="0"/>
    <x v="1"/>
    <n v="84.15"/>
    <x v="0"/>
    <n v="67"/>
    <n v="48"/>
    <n v="38"/>
    <n v="37"/>
    <n v="33"/>
    <n v="33"/>
    <n v="38"/>
    <n v="38"/>
    <n v="53"/>
    <n v="46"/>
    <n v="50"/>
    <n v="39"/>
    <n v="43"/>
    <n v="345"/>
    <n v="23"/>
    <n v="23"/>
    <n v="40"/>
    <x v="1"/>
  </r>
  <r>
    <n v="128494"/>
    <x v="41"/>
    <x v="2"/>
    <x v="0"/>
    <x v="1"/>
    <n v="69.760000000000005"/>
    <x v="0"/>
    <n v="53"/>
    <n v="35"/>
    <n v="39"/>
    <n v="37"/>
    <n v="33"/>
    <n v="33"/>
    <n v="38"/>
    <n v="38"/>
    <n v="39"/>
    <n v="34"/>
    <n v="56"/>
    <n v="39"/>
    <n v="30"/>
    <n v="286"/>
    <n v="23"/>
    <n v="22"/>
    <n v="38"/>
    <x v="1"/>
  </r>
  <r>
    <n v="128495"/>
    <x v="41"/>
    <x v="2"/>
    <x v="0"/>
    <x v="1"/>
    <n v="52.44"/>
    <x v="1"/>
    <n v="41"/>
    <n v="18"/>
    <n v="24"/>
    <n v="37"/>
    <n v="33"/>
    <n v="33"/>
    <n v="38"/>
    <n v="38"/>
    <n v="21"/>
    <n v="35"/>
    <n v="46"/>
    <n v="39"/>
    <n v="30"/>
    <n v="215"/>
    <n v="18"/>
    <n v="13"/>
    <n v="35"/>
    <x v="1"/>
  </r>
  <r>
    <n v="128496"/>
    <x v="41"/>
    <x v="2"/>
    <x v="0"/>
    <x v="1"/>
    <n v="89.76"/>
    <x v="0"/>
    <n v="70"/>
    <n v="40"/>
    <n v="38"/>
    <n v="37"/>
    <n v="33"/>
    <n v="33"/>
    <n v="38"/>
    <n v="38"/>
    <n v="59"/>
    <n v="50"/>
    <n v="56"/>
    <n v="39"/>
    <n v="55"/>
    <n v="368"/>
    <n v="23"/>
    <n v="24"/>
    <n v="40"/>
    <x v="1"/>
  </r>
  <r>
    <n v="128497"/>
    <x v="41"/>
    <x v="2"/>
    <x v="0"/>
    <x v="1"/>
    <n v="90.24"/>
    <x v="0"/>
    <n v="72"/>
    <n v="49"/>
    <n v="39"/>
    <n v="37"/>
    <n v="33"/>
    <n v="33"/>
    <n v="38"/>
    <n v="38"/>
    <n v="54"/>
    <n v="44"/>
    <n v="58"/>
    <n v="39"/>
    <n v="54"/>
    <n v="370"/>
    <n v="22"/>
    <n v="19"/>
    <n v="36"/>
    <x v="1"/>
  </r>
  <r>
    <n v="128498"/>
    <x v="41"/>
    <x v="2"/>
    <x v="0"/>
    <x v="1"/>
    <n v="61.95"/>
    <x v="0"/>
    <n v="53"/>
    <n v="26"/>
    <n v="32"/>
    <n v="37"/>
    <n v="33"/>
    <n v="33"/>
    <n v="38"/>
    <n v="38"/>
    <n v="35"/>
    <n v="33"/>
    <n v="45"/>
    <n v="39"/>
    <n v="30"/>
    <n v="254"/>
    <n v="15"/>
    <n v="17"/>
    <n v="29"/>
    <x v="1"/>
  </r>
  <r>
    <n v="128499"/>
    <x v="41"/>
    <x v="2"/>
    <x v="0"/>
    <x v="1"/>
    <n v="36.340000000000003"/>
    <x v="2"/>
    <n v="53"/>
    <n v="10"/>
    <n v="20"/>
    <n v="37"/>
    <n v="33"/>
    <n v="33"/>
    <n v="38"/>
    <n v="38"/>
    <n v="16"/>
    <n v="19"/>
    <n v="24"/>
    <n v="39"/>
    <n v="7"/>
    <n v="149"/>
    <n v="20"/>
    <n v="15"/>
    <n v="27"/>
    <x v="1"/>
  </r>
  <r>
    <n v="128500"/>
    <x v="41"/>
    <x v="2"/>
    <x v="0"/>
    <x v="1"/>
    <n v="57.32"/>
    <x v="1"/>
    <n v="57"/>
    <n v="30"/>
    <n v="35"/>
    <n v="37"/>
    <n v="33"/>
    <n v="33"/>
    <n v="38"/>
    <n v="38"/>
    <n v="23"/>
    <n v="30"/>
    <n v="42"/>
    <n v="39"/>
    <n v="18"/>
    <n v="235"/>
    <n v="19"/>
    <n v="19"/>
    <n v="35"/>
    <x v="1"/>
  </r>
  <r>
    <n v="128501"/>
    <x v="41"/>
    <x v="2"/>
    <x v="0"/>
    <x v="1"/>
    <n v="76.59"/>
    <x v="0"/>
    <n v="64"/>
    <n v="38"/>
    <n v="38"/>
    <n v="37"/>
    <n v="33"/>
    <n v="33"/>
    <n v="38"/>
    <n v="38"/>
    <n v="40"/>
    <n v="41"/>
    <n v="52"/>
    <n v="39"/>
    <n v="41"/>
    <n v="314"/>
    <n v="19"/>
    <n v="18"/>
    <n v="32"/>
    <x v="1"/>
  </r>
  <r>
    <n v="128502"/>
    <x v="41"/>
    <x v="2"/>
    <x v="0"/>
    <x v="1"/>
    <n v="69.510000000000005"/>
    <x v="0"/>
    <n v="48"/>
    <n v="41"/>
    <n v="36"/>
    <n v="37"/>
    <n v="33"/>
    <n v="33"/>
    <n v="38"/>
    <n v="38"/>
    <n v="47"/>
    <n v="33"/>
    <n v="50"/>
    <n v="39"/>
    <n v="30"/>
    <n v="285"/>
    <n v="20"/>
    <n v="21"/>
    <n v="32"/>
    <x v="1"/>
  </r>
  <r>
    <n v="128503"/>
    <x v="41"/>
    <x v="2"/>
    <x v="0"/>
    <x v="1"/>
    <n v="42.68"/>
    <x v="2"/>
    <n v="63"/>
    <n v="33"/>
    <n v="29"/>
    <n v="37"/>
    <n v="33"/>
    <n v="33"/>
    <n v="38"/>
    <n v="38"/>
    <n v="39"/>
    <n v="31"/>
    <n v="51"/>
    <n v="39"/>
    <n v="30"/>
    <n v="175"/>
    <n v="21"/>
    <n v="23"/>
    <n v="30"/>
    <x v="1"/>
  </r>
  <r>
    <n v="128504"/>
    <x v="41"/>
    <x v="2"/>
    <x v="0"/>
    <x v="1"/>
    <n v="41.95"/>
    <x v="2"/>
    <n v="52"/>
    <n v="17"/>
    <n v="20"/>
    <n v="37"/>
    <n v="33"/>
    <n v="33"/>
    <n v="38"/>
    <n v="38"/>
    <n v="21"/>
    <n v="30"/>
    <n v="16"/>
    <n v="39"/>
    <n v="16"/>
    <n v="172"/>
    <n v="18"/>
    <n v="19"/>
    <n v="25"/>
    <x v="1"/>
  </r>
  <r>
    <n v="128505"/>
    <x v="41"/>
    <x v="2"/>
    <x v="0"/>
    <x v="1"/>
    <n v="51.95"/>
    <x v="0"/>
    <n v="42"/>
    <n v="25"/>
    <n v="21"/>
    <n v="37"/>
    <n v="33"/>
    <n v="33"/>
    <n v="38"/>
    <n v="38"/>
    <n v="31"/>
    <n v="30"/>
    <n v="34"/>
    <n v="39"/>
    <n v="30"/>
    <n v="213"/>
    <n v="15"/>
    <n v="13"/>
    <n v="25"/>
    <x v="1"/>
  </r>
  <r>
    <n v="128506"/>
    <x v="41"/>
    <x v="2"/>
    <x v="0"/>
    <x v="1"/>
    <n v="59.02"/>
    <x v="0"/>
    <n v="52"/>
    <n v="25"/>
    <n v="20"/>
    <n v="37"/>
    <n v="33"/>
    <n v="33"/>
    <n v="38"/>
    <n v="38"/>
    <n v="37"/>
    <n v="31"/>
    <n v="47"/>
    <n v="39"/>
    <n v="30"/>
    <n v="242"/>
    <n v="20"/>
    <n v="20"/>
    <n v="27"/>
    <x v="1"/>
  </r>
  <r>
    <n v="128507"/>
    <x v="41"/>
    <x v="2"/>
    <x v="0"/>
    <x v="1"/>
    <n v="58.05"/>
    <x v="1"/>
    <n v="57"/>
    <n v="19"/>
    <n v="20"/>
    <n v="37"/>
    <n v="33"/>
    <n v="33"/>
    <n v="38"/>
    <n v="38"/>
    <n v="30"/>
    <n v="38"/>
    <n v="44"/>
    <n v="39"/>
    <n v="30"/>
    <n v="238"/>
    <n v="18"/>
    <n v="16"/>
    <n v="25"/>
    <x v="1"/>
  </r>
  <r>
    <n v="128508"/>
    <x v="41"/>
    <x v="2"/>
    <x v="0"/>
    <x v="1"/>
    <n v="62.93"/>
    <x v="0"/>
    <n v="42"/>
    <n v="34"/>
    <n v="22"/>
    <n v="37"/>
    <n v="33"/>
    <n v="33"/>
    <n v="38"/>
    <n v="38"/>
    <n v="41"/>
    <n v="39"/>
    <n v="48"/>
    <n v="39"/>
    <n v="32"/>
    <n v="258"/>
    <n v="20"/>
    <n v="14"/>
    <n v="25"/>
    <x v="1"/>
  </r>
  <r>
    <n v="128509"/>
    <x v="41"/>
    <x v="2"/>
    <x v="0"/>
    <x v="1"/>
    <n v="60"/>
    <x v="0"/>
    <n v="58"/>
    <n v="31"/>
    <n v="27"/>
    <n v="37"/>
    <n v="33"/>
    <n v="33"/>
    <n v="38"/>
    <n v="38"/>
    <n v="32"/>
    <n v="32"/>
    <n v="36"/>
    <n v="39"/>
    <n v="30"/>
    <n v="246"/>
    <n v="22"/>
    <n v="17"/>
    <n v="25"/>
    <x v="1"/>
  </r>
  <r>
    <n v="128510"/>
    <x v="41"/>
    <x v="2"/>
    <x v="0"/>
    <x v="1"/>
    <n v="67.319999999999993"/>
    <x v="0"/>
    <n v="59"/>
    <n v="31"/>
    <n v="38"/>
    <n v="37"/>
    <n v="33"/>
    <n v="33"/>
    <n v="38"/>
    <n v="38"/>
    <n v="34"/>
    <n v="33"/>
    <n v="51"/>
    <n v="39"/>
    <n v="30"/>
    <n v="276"/>
    <n v="19"/>
    <n v="22"/>
    <n v="28"/>
    <x v="1"/>
  </r>
  <r>
    <n v="128511"/>
    <x v="41"/>
    <x v="2"/>
    <x v="0"/>
    <x v="1"/>
    <n v="48.78"/>
    <x v="1"/>
    <n v="40"/>
    <n v="25"/>
    <n v="20"/>
    <n v="37"/>
    <n v="33"/>
    <n v="33"/>
    <n v="38"/>
    <n v="38"/>
    <n v="30"/>
    <n v="30"/>
    <n v="25"/>
    <n v="39"/>
    <n v="30"/>
    <n v="200"/>
    <n v="19"/>
    <n v="15"/>
    <n v="30"/>
    <x v="1"/>
  </r>
  <r>
    <n v="128512"/>
    <x v="41"/>
    <x v="2"/>
    <x v="0"/>
    <x v="1"/>
    <n v="94.15"/>
    <x v="0"/>
    <n v="71"/>
    <n v="49"/>
    <n v="38"/>
    <n v="37"/>
    <n v="33"/>
    <n v="33"/>
    <n v="38"/>
    <n v="38"/>
    <n v="59"/>
    <n v="52"/>
    <n v="58"/>
    <n v="39"/>
    <n v="59"/>
    <n v="386"/>
    <n v="18"/>
    <n v="24"/>
    <n v="39"/>
    <x v="1"/>
  </r>
  <r>
    <n v="128513"/>
    <x v="41"/>
    <x v="2"/>
    <x v="0"/>
    <x v="1"/>
    <n v="55.85"/>
    <x v="0"/>
    <n v="46"/>
    <n v="34"/>
    <n v="24"/>
    <n v="37"/>
    <n v="33"/>
    <n v="33"/>
    <n v="38"/>
    <n v="38"/>
    <n v="30"/>
    <n v="30"/>
    <n v="35"/>
    <n v="39"/>
    <n v="30"/>
    <n v="229"/>
    <n v="20"/>
    <n v="17"/>
    <n v="34"/>
    <x v="1"/>
  </r>
  <r>
    <n v="128514"/>
    <x v="41"/>
    <x v="2"/>
    <x v="0"/>
    <x v="1"/>
    <n v="65.37"/>
    <x v="0"/>
    <n v="66"/>
    <n v="35"/>
    <n v="37"/>
    <n v="37"/>
    <n v="33"/>
    <n v="33"/>
    <n v="38"/>
    <n v="38"/>
    <n v="30"/>
    <n v="30"/>
    <n v="40"/>
    <n v="39"/>
    <n v="30"/>
    <n v="268"/>
    <n v="19"/>
    <n v="21"/>
    <n v="27"/>
    <x v="1"/>
  </r>
  <r>
    <n v="128515"/>
    <x v="41"/>
    <x v="2"/>
    <x v="0"/>
    <x v="1"/>
    <n v="42.44"/>
    <x v="2"/>
    <n v="42"/>
    <n v="19"/>
    <n v="20"/>
    <n v="37"/>
    <n v="33"/>
    <n v="33"/>
    <n v="38"/>
    <n v="38"/>
    <n v="30"/>
    <n v="30"/>
    <n v="22"/>
    <n v="39"/>
    <n v="11"/>
    <n v="174"/>
    <n v="19"/>
    <n v="18"/>
    <n v="25"/>
    <x v="1"/>
  </r>
  <r>
    <n v="128516"/>
    <x v="41"/>
    <x v="2"/>
    <x v="0"/>
    <x v="1"/>
    <n v="50.24"/>
    <x v="1"/>
    <n v="45"/>
    <n v="9"/>
    <n v="20"/>
    <n v="37"/>
    <n v="33"/>
    <n v="33"/>
    <n v="38"/>
    <n v="38"/>
    <n v="42"/>
    <n v="30"/>
    <n v="30"/>
    <n v="39"/>
    <n v="30"/>
    <n v="206"/>
    <n v="24"/>
    <n v="21"/>
    <n v="26"/>
    <x v="1"/>
  </r>
  <r>
    <n v="128517"/>
    <x v="41"/>
    <x v="2"/>
    <x v="0"/>
    <x v="1"/>
    <n v="35.85"/>
    <x v="2"/>
    <n v="40"/>
    <n v="10"/>
    <n v="20"/>
    <n v="37"/>
    <n v="33"/>
    <n v="33"/>
    <n v="38"/>
    <n v="38"/>
    <n v="21"/>
    <n v="15"/>
    <n v="25"/>
    <n v="39"/>
    <n v="16"/>
    <n v="147"/>
    <n v="16"/>
    <n v="16"/>
    <n v="25"/>
    <x v="1"/>
  </r>
  <r>
    <n v="128518"/>
    <x v="41"/>
    <x v="2"/>
    <x v="0"/>
    <x v="1"/>
    <n v="67.56"/>
    <x v="0"/>
    <n v="58"/>
    <n v="30"/>
    <n v="24"/>
    <n v="37"/>
    <n v="33"/>
    <n v="33"/>
    <n v="38"/>
    <n v="38"/>
    <n v="38"/>
    <n v="41"/>
    <n v="52"/>
    <n v="39"/>
    <n v="34"/>
    <n v="277"/>
    <n v="18"/>
    <n v="15"/>
    <n v="26"/>
    <x v="1"/>
  </r>
  <r>
    <n v="128519"/>
    <x v="41"/>
    <x v="2"/>
    <x v="0"/>
    <x v="1"/>
    <n v="49.02"/>
    <x v="1"/>
    <n v="44"/>
    <n v="25"/>
    <n v="20"/>
    <n v="37"/>
    <n v="33"/>
    <n v="33"/>
    <n v="38"/>
    <n v="38"/>
    <n v="30"/>
    <n v="19"/>
    <n v="33"/>
    <n v="39"/>
    <n v="30"/>
    <n v="201"/>
    <n v="17"/>
    <n v="15"/>
    <n v="26"/>
    <x v="1"/>
  </r>
  <r>
    <n v="128520"/>
    <x v="41"/>
    <x v="2"/>
    <x v="0"/>
    <x v="1"/>
    <n v="87.07"/>
    <x v="0"/>
    <n v="69"/>
    <n v="40"/>
    <n v="40"/>
    <n v="37"/>
    <n v="33"/>
    <n v="33"/>
    <n v="38"/>
    <n v="38"/>
    <n v="56"/>
    <n v="42"/>
    <n v="55"/>
    <n v="39"/>
    <n v="55"/>
    <n v="357"/>
    <n v="23"/>
    <n v="18"/>
    <n v="34"/>
    <x v="1"/>
  </r>
  <r>
    <n v="128521"/>
    <x v="41"/>
    <x v="2"/>
    <x v="0"/>
    <x v="1"/>
    <n v="53.66"/>
    <x v="1"/>
    <n v="41"/>
    <n v="25"/>
    <n v="28"/>
    <n v="37"/>
    <n v="33"/>
    <n v="33"/>
    <n v="38"/>
    <n v="38"/>
    <n v="32"/>
    <n v="36"/>
    <n v="26"/>
    <n v="39"/>
    <n v="32"/>
    <n v="220"/>
    <n v="15"/>
    <n v="15"/>
    <n v="25"/>
    <x v="1"/>
  </r>
  <r>
    <n v="128522"/>
    <x v="41"/>
    <x v="2"/>
    <x v="0"/>
    <x v="1"/>
    <n v="55.37"/>
    <x v="1"/>
    <n v="48"/>
    <n v="18"/>
    <n v="30"/>
    <n v="37"/>
    <n v="33"/>
    <n v="33"/>
    <n v="38"/>
    <n v="38"/>
    <n v="30"/>
    <n v="30"/>
    <n v="41"/>
    <n v="39"/>
    <n v="30"/>
    <n v="227"/>
    <n v="19"/>
    <n v="16"/>
    <n v="25"/>
    <x v="1"/>
  </r>
  <r>
    <n v="128523"/>
    <x v="41"/>
    <x v="2"/>
    <x v="0"/>
    <x v="1"/>
    <n v="40.49"/>
    <x v="2"/>
    <n v="40"/>
    <n v="17"/>
    <n v="20"/>
    <n v="37"/>
    <n v="33"/>
    <n v="33"/>
    <n v="38"/>
    <n v="38"/>
    <n v="30"/>
    <n v="18"/>
    <n v="25"/>
    <n v="39"/>
    <n v="16"/>
    <n v="166"/>
    <n v="14"/>
    <n v="13"/>
    <n v="25"/>
    <x v="1"/>
  </r>
  <r>
    <n v="128524"/>
    <x v="41"/>
    <x v="2"/>
    <x v="0"/>
    <x v="1"/>
    <n v="53.66"/>
    <x v="1"/>
    <n v="44"/>
    <n v="19"/>
    <n v="20"/>
    <n v="37"/>
    <n v="33"/>
    <n v="33"/>
    <n v="38"/>
    <n v="38"/>
    <n v="30"/>
    <n v="30"/>
    <n v="47"/>
    <n v="39"/>
    <n v="30"/>
    <n v="220"/>
    <n v="18"/>
    <n v="20"/>
    <n v="27"/>
    <x v="1"/>
  </r>
  <r>
    <n v="128525"/>
    <x v="41"/>
    <x v="2"/>
    <x v="0"/>
    <x v="1"/>
    <n v="58.05"/>
    <x v="0"/>
    <n v="56"/>
    <n v="25"/>
    <n v="20"/>
    <n v="37"/>
    <n v="33"/>
    <n v="33"/>
    <n v="38"/>
    <n v="38"/>
    <n v="30"/>
    <n v="30"/>
    <n v="47"/>
    <n v="39"/>
    <n v="30"/>
    <n v="238"/>
    <n v="23"/>
    <n v="14"/>
    <n v="34"/>
    <x v="1"/>
  </r>
  <r>
    <n v="128526"/>
    <x v="41"/>
    <x v="2"/>
    <x v="0"/>
    <x v="1"/>
    <n v="42.2"/>
    <x v="2"/>
    <n v="62"/>
    <n v="34"/>
    <n v="29"/>
    <n v="37"/>
    <n v="33"/>
    <n v="33"/>
    <n v="38"/>
    <n v="38"/>
    <n v="39"/>
    <n v="30"/>
    <n v="47"/>
    <n v="39"/>
    <n v="36"/>
    <n v="173"/>
    <n v="19"/>
    <n v="18"/>
    <n v="30"/>
    <x v="1"/>
  </r>
  <r>
    <n v="128527"/>
    <x v="41"/>
    <x v="2"/>
    <x v="0"/>
    <x v="1"/>
    <n v="42.68"/>
    <x v="2"/>
    <n v="54"/>
    <n v="34"/>
    <n v="21"/>
    <n v="37"/>
    <n v="33"/>
    <n v="33"/>
    <n v="38"/>
    <n v="38"/>
    <n v="39"/>
    <n v="30"/>
    <n v="36"/>
    <n v="39"/>
    <n v="36"/>
    <n v="175"/>
    <n v="19"/>
    <n v="18"/>
    <n v="30"/>
    <x v="1"/>
  </r>
  <r>
    <n v="128528"/>
    <x v="41"/>
    <x v="2"/>
    <x v="0"/>
    <x v="1"/>
    <n v="42.44"/>
    <x v="2"/>
    <n v="63"/>
    <n v="40"/>
    <n v="29"/>
    <n v="37"/>
    <n v="33"/>
    <n v="33"/>
    <n v="38"/>
    <n v="38"/>
    <n v="39"/>
    <n v="33"/>
    <n v="38"/>
    <n v="39"/>
    <n v="36"/>
    <n v="174"/>
    <n v="19"/>
    <n v="18"/>
    <n v="30"/>
    <x v="1"/>
  </r>
  <r>
    <n v="128529"/>
    <x v="41"/>
    <x v="2"/>
    <x v="0"/>
    <x v="1"/>
    <n v="60"/>
    <x v="0"/>
    <n v="53"/>
    <n v="31"/>
    <n v="30"/>
    <n v="37"/>
    <n v="33"/>
    <n v="33"/>
    <n v="38"/>
    <n v="38"/>
    <n v="30"/>
    <n v="30"/>
    <n v="42"/>
    <n v="39"/>
    <n v="30"/>
    <n v="246"/>
    <n v="16"/>
    <n v="19"/>
    <n v="25"/>
    <x v="1"/>
  </r>
  <r>
    <n v="128530"/>
    <x v="41"/>
    <x v="2"/>
    <x v="0"/>
    <x v="1"/>
    <n v="50.49"/>
    <x v="1"/>
    <n v="40"/>
    <n v="30"/>
    <n v="20"/>
    <n v="37"/>
    <n v="33"/>
    <n v="33"/>
    <n v="38"/>
    <n v="38"/>
    <n v="23"/>
    <n v="30"/>
    <n v="30"/>
    <n v="39"/>
    <n v="34"/>
    <n v="207"/>
    <n v="20"/>
    <n v="18"/>
    <n v="25"/>
    <x v="1"/>
  </r>
  <r>
    <n v="128531"/>
    <x v="41"/>
    <x v="2"/>
    <x v="0"/>
    <x v="1"/>
    <n v="49.51"/>
    <x v="1"/>
    <n v="43"/>
    <n v="27"/>
    <n v="20"/>
    <n v="37"/>
    <n v="33"/>
    <n v="33"/>
    <n v="38"/>
    <n v="38"/>
    <n v="30"/>
    <n v="18"/>
    <n v="34"/>
    <n v="39"/>
    <n v="31"/>
    <n v="203"/>
    <n v="22"/>
    <n v="16"/>
    <n v="29"/>
    <x v="1"/>
  </r>
  <r>
    <n v="128532"/>
    <x v="41"/>
    <x v="2"/>
    <x v="0"/>
    <x v="1"/>
    <n v="47.56"/>
    <x v="2"/>
    <n v="49"/>
    <n v="27"/>
    <n v="10"/>
    <n v="37"/>
    <n v="33"/>
    <n v="33"/>
    <n v="38"/>
    <n v="38"/>
    <n v="21"/>
    <n v="18"/>
    <n v="40"/>
    <n v="39"/>
    <n v="30"/>
    <n v="195"/>
    <n v="19"/>
    <n v="18"/>
    <n v="30"/>
    <x v="1"/>
  </r>
  <r>
    <n v="128533"/>
    <x v="41"/>
    <x v="2"/>
    <x v="0"/>
    <x v="1"/>
    <n v="64.150000000000006"/>
    <x v="0"/>
    <n v="56"/>
    <n v="33"/>
    <n v="24"/>
    <n v="37"/>
    <n v="33"/>
    <n v="33"/>
    <n v="38"/>
    <n v="38"/>
    <n v="39"/>
    <n v="35"/>
    <n v="46"/>
    <n v="39"/>
    <n v="30"/>
    <n v="263"/>
    <n v="23"/>
    <n v="19"/>
    <n v="30"/>
    <x v="1"/>
  </r>
  <r>
    <n v="128534"/>
    <x v="41"/>
    <x v="2"/>
    <x v="0"/>
    <x v="1"/>
    <n v="30.98"/>
    <x v="2"/>
    <n v="50"/>
    <n v="25"/>
    <n v="27"/>
    <n v="37"/>
    <n v="33"/>
    <n v="33"/>
    <n v="38"/>
    <n v="38"/>
    <n v="39"/>
    <n v="30"/>
    <n v="45"/>
    <n v="39"/>
    <n v="36"/>
    <n v="127"/>
    <n v="19"/>
    <n v="13"/>
    <n v="25"/>
    <x v="1"/>
  </r>
  <r>
    <n v="128535"/>
    <x v="41"/>
    <x v="2"/>
    <x v="0"/>
    <x v="1"/>
    <n v="57.07"/>
    <x v="0"/>
    <n v="43"/>
    <n v="25"/>
    <n v="32"/>
    <n v="37"/>
    <n v="33"/>
    <n v="33"/>
    <n v="38"/>
    <n v="38"/>
    <n v="31"/>
    <n v="30"/>
    <n v="43"/>
    <n v="39"/>
    <n v="30"/>
    <n v="234"/>
    <n v="16"/>
    <n v="16"/>
    <n v="25"/>
    <x v="1"/>
  </r>
  <r>
    <n v="128536"/>
    <x v="41"/>
    <x v="2"/>
    <x v="0"/>
    <x v="1"/>
    <n v="62.68"/>
    <x v="0"/>
    <n v="56"/>
    <n v="32"/>
    <n v="31"/>
    <n v="37"/>
    <n v="33"/>
    <n v="33"/>
    <n v="38"/>
    <n v="38"/>
    <n v="37"/>
    <n v="31"/>
    <n v="40"/>
    <n v="39"/>
    <n v="30"/>
    <n v="257"/>
    <n v="18"/>
    <n v="20"/>
    <n v="31"/>
    <x v="1"/>
  </r>
  <r>
    <n v="128537"/>
    <x v="41"/>
    <x v="2"/>
    <x v="0"/>
    <x v="1"/>
    <n v="56.59"/>
    <x v="1"/>
    <n v="60"/>
    <n v="30"/>
    <n v="24"/>
    <n v="37"/>
    <n v="33"/>
    <n v="33"/>
    <n v="38"/>
    <n v="38"/>
    <n v="33"/>
    <n v="30"/>
    <n v="39"/>
    <n v="39"/>
    <n v="16"/>
    <n v="232"/>
    <n v="20"/>
    <n v="17"/>
    <n v="35"/>
    <x v="1"/>
  </r>
  <r>
    <n v="128538"/>
    <x v="41"/>
    <x v="2"/>
    <x v="0"/>
    <x v="1"/>
    <n v="80"/>
    <x v="0"/>
    <n v="62"/>
    <n v="42"/>
    <n v="35"/>
    <n v="37"/>
    <n v="33"/>
    <n v="33"/>
    <n v="38"/>
    <n v="38"/>
    <n v="51"/>
    <n v="37"/>
    <n v="51"/>
    <n v="39"/>
    <n v="50"/>
    <n v="328"/>
    <n v="20"/>
    <n v="20"/>
    <n v="27"/>
    <x v="1"/>
  </r>
  <r>
    <n v="128539"/>
    <x v="41"/>
    <x v="2"/>
    <x v="0"/>
    <x v="1"/>
    <n v="34.880000000000003"/>
    <x v="2"/>
    <n v="40"/>
    <n v="11"/>
    <n v="20"/>
    <n v="37"/>
    <n v="33"/>
    <n v="33"/>
    <n v="38"/>
    <n v="38"/>
    <n v="20"/>
    <n v="19"/>
    <n v="23"/>
    <n v="39"/>
    <n v="10"/>
    <n v="143"/>
    <n v="19"/>
    <n v="13"/>
    <n v="25"/>
    <x v="1"/>
  </r>
  <r>
    <n v="128540"/>
    <x v="41"/>
    <x v="2"/>
    <x v="0"/>
    <x v="1"/>
    <n v="57.07"/>
    <x v="0"/>
    <n v="61"/>
    <n v="27"/>
    <n v="20"/>
    <n v="37"/>
    <n v="33"/>
    <n v="33"/>
    <n v="38"/>
    <n v="38"/>
    <n v="30"/>
    <n v="30"/>
    <n v="36"/>
    <n v="39"/>
    <n v="30"/>
    <n v="234"/>
    <n v="18"/>
    <n v="15"/>
    <n v="26"/>
    <x v="1"/>
  </r>
  <r>
    <n v="128541"/>
    <x v="41"/>
    <x v="2"/>
    <x v="0"/>
    <x v="1"/>
    <n v="54.63"/>
    <x v="1"/>
    <n v="52"/>
    <n v="30"/>
    <n v="29"/>
    <n v="37"/>
    <n v="33"/>
    <n v="33"/>
    <n v="38"/>
    <n v="38"/>
    <n v="30"/>
    <n v="18"/>
    <n v="35"/>
    <n v="39"/>
    <n v="30"/>
    <n v="224"/>
    <n v="18"/>
    <n v="15"/>
    <n v="36"/>
    <x v="1"/>
  </r>
  <r>
    <n v="128542"/>
    <x v="41"/>
    <x v="2"/>
    <x v="0"/>
    <x v="1"/>
    <n v="60.49"/>
    <x v="0"/>
    <n v="49"/>
    <n v="27"/>
    <n v="34"/>
    <n v="37"/>
    <n v="33"/>
    <n v="33"/>
    <n v="38"/>
    <n v="38"/>
    <n v="40"/>
    <n v="30"/>
    <n v="36"/>
    <n v="39"/>
    <n v="32"/>
    <n v="248"/>
    <n v="21"/>
    <n v="19"/>
    <n v="29"/>
    <x v="1"/>
  </r>
  <r>
    <n v="128543"/>
    <x v="41"/>
    <x v="2"/>
    <x v="0"/>
    <x v="1"/>
    <n v="50.73"/>
    <x v="1"/>
    <n v="40"/>
    <n v="34"/>
    <n v="20"/>
    <n v="37"/>
    <n v="33"/>
    <n v="33"/>
    <n v="38"/>
    <n v="38"/>
    <n v="30"/>
    <n v="30"/>
    <n v="24"/>
    <n v="39"/>
    <n v="30"/>
    <n v="208"/>
    <n v="19"/>
    <n v="17"/>
    <n v="25"/>
    <x v="1"/>
  </r>
  <r>
    <n v="128544"/>
    <x v="41"/>
    <x v="2"/>
    <x v="0"/>
    <x v="1"/>
    <n v="47.07"/>
    <x v="2"/>
    <n v="41"/>
    <n v="35"/>
    <n v="25"/>
    <n v="37"/>
    <n v="33"/>
    <n v="33"/>
    <n v="38"/>
    <n v="38"/>
    <n v="20"/>
    <n v="17"/>
    <n v="25"/>
    <n v="39"/>
    <n v="30"/>
    <n v="193"/>
    <n v="16"/>
    <n v="16"/>
    <n v="25"/>
    <x v="1"/>
  </r>
  <r>
    <n v="128545"/>
    <x v="41"/>
    <x v="2"/>
    <x v="0"/>
    <x v="1"/>
    <n v="43.9"/>
    <x v="2"/>
    <n v="51"/>
    <n v="25"/>
    <n v="21"/>
    <n v="37"/>
    <n v="33"/>
    <n v="33"/>
    <n v="38"/>
    <n v="38"/>
    <n v="20"/>
    <n v="18"/>
    <n v="30"/>
    <n v="39"/>
    <n v="15"/>
    <n v="180"/>
    <n v="18"/>
    <n v="14"/>
    <n v="25"/>
    <x v="1"/>
  </r>
  <r>
    <n v="128546"/>
    <x v="41"/>
    <x v="2"/>
    <x v="0"/>
    <x v="1"/>
    <n v="83.9"/>
    <x v="0"/>
    <n v="70"/>
    <n v="46"/>
    <n v="40"/>
    <n v="37"/>
    <n v="33"/>
    <n v="33"/>
    <n v="38"/>
    <n v="38"/>
    <n v="51"/>
    <n v="48"/>
    <n v="52"/>
    <n v="39"/>
    <n v="37"/>
    <n v="344"/>
    <n v="21"/>
    <n v="19"/>
    <n v="33"/>
    <x v="1"/>
  </r>
  <r>
    <n v="128547"/>
    <x v="41"/>
    <x v="2"/>
    <x v="0"/>
    <x v="1"/>
    <n v="48.78"/>
    <x v="1"/>
    <n v="40"/>
    <n v="30"/>
    <n v="20"/>
    <n v="37"/>
    <n v="33"/>
    <n v="33"/>
    <n v="38"/>
    <n v="38"/>
    <n v="30"/>
    <n v="30"/>
    <n v="35"/>
    <n v="39"/>
    <n v="15"/>
    <n v="200"/>
    <n v="19"/>
    <n v="15"/>
    <n v="25"/>
    <x v="1"/>
  </r>
  <r>
    <n v="128548"/>
    <x v="41"/>
    <x v="2"/>
    <x v="0"/>
    <x v="1"/>
    <n v="49.27"/>
    <x v="1"/>
    <n v="43"/>
    <n v="17"/>
    <n v="27"/>
    <n v="37"/>
    <n v="33"/>
    <n v="33"/>
    <n v="38"/>
    <n v="38"/>
    <n v="30"/>
    <n v="30"/>
    <n v="41"/>
    <n v="39"/>
    <n v="14"/>
    <n v="202"/>
    <n v="16"/>
    <n v="14"/>
    <n v="25"/>
    <x v="1"/>
  </r>
  <r>
    <n v="128549"/>
    <x v="41"/>
    <x v="2"/>
    <x v="0"/>
    <x v="1"/>
    <n v="84.39"/>
    <x v="0"/>
    <n v="69"/>
    <n v="44"/>
    <n v="40"/>
    <n v="37"/>
    <n v="33"/>
    <n v="33"/>
    <n v="38"/>
    <n v="38"/>
    <n v="50"/>
    <n v="46"/>
    <n v="53"/>
    <n v="39"/>
    <n v="44"/>
    <n v="346"/>
    <n v="22"/>
    <n v="19"/>
    <n v="41"/>
    <x v="1"/>
  </r>
  <r>
    <n v="128550"/>
    <x v="41"/>
    <x v="2"/>
    <x v="0"/>
    <x v="1"/>
    <n v="72.680000000000007"/>
    <x v="0"/>
    <n v="67"/>
    <n v="45"/>
    <n v="39"/>
    <n v="37"/>
    <n v="33"/>
    <n v="33"/>
    <n v="38"/>
    <n v="38"/>
    <n v="34"/>
    <n v="41"/>
    <n v="41"/>
    <n v="39"/>
    <n v="31"/>
    <n v="298"/>
    <n v="23"/>
    <n v="25"/>
    <n v="32"/>
    <x v="1"/>
  </r>
  <r>
    <n v="128551"/>
    <x v="41"/>
    <x v="2"/>
    <x v="0"/>
    <x v="1"/>
    <n v="57.56"/>
    <x v="0"/>
    <n v="55"/>
    <n v="25"/>
    <n v="26"/>
    <n v="37"/>
    <n v="33"/>
    <n v="33"/>
    <n v="38"/>
    <n v="38"/>
    <n v="34"/>
    <n v="30"/>
    <n v="36"/>
    <n v="39"/>
    <n v="30"/>
    <n v="236"/>
    <n v="20"/>
    <n v="17"/>
    <n v="28"/>
    <x v="1"/>
  </r>
  <r>
    <n v="128552"/>
    <x v="41"/>
    <x v="2"/>
    <x v="0"/>
    <x v="1"/>
    <n v="0"/>
    <x v="2"/>
    <n v="50"/>
    <n v="33"/>
    <n v="29"/>
    <n v="37"/>
    <n v="33"/>
    <n v="33"/>
    <n v="38"/>
    <n v="38"/>
    <n v="39"/>
    <n v="36"/>
    <n v="43"/>
    <n v="39"/>
    <n v="36"/>
    <n v="0"/>
    <n v="21"/>
    <n v="18"/>
    <n v="27"/>
    <x v="1"/>
  </r>
  <r>
    <n v="128553"/>
    <x v="41"/>
    <x v="2"/>
    <x v="0"/>
    <x v="1"/>
    <n v="54.15"/>
    <x v="0"/>
    <n v="43"/>
    <n v="25"/>
    <n v="21"/>
    <n v="37"/>
    <n v="33"/>
    <n v="33"/>
    <n v="38"/>
    <n v="38"/>
    <n v="30"/>
    <n v="30"/>
    <n v="43"/>
    <n v="39"/>
    <n v="30"/>
    <n v="222"/>
    <n v="16"/>
    <n v="14"/>
    <n v="25"/>
    <x v="1"/>
  </r>
  <r>
    <n v="128554"/>
    <x v="41"/>
    <x v="2"/>
    <x v="0"/>
    <x v="1"/>
    <n v="76.34"/>
    <x v="0"/>
    <n v="64"/>
    <n v="44"/>
    <n v="38"/>
    <n v="37"/>
    <n v="33"/>
    <n v="33"/>
    <n v="38"/>
    <n v="38"/>
    <n v="51"/>
    <n v="32"/>
    <n v="49"/>
    <n v="39"/>
    <n v="35"/>
    <n v="313"/>
    <n v="21"/>
    <n v="17"/>
    <n v="32"/>
    <x v="1"/>
  </r>
  <r>
    <n v="128555"/>
    <x v="41"/>
    <x v="2"/>
    <x v="0"/>
    <x v="2"/>
    <n v="47.56"/>
    <x v="1"/>
    <n v="48"/>
    <n v="25"/>
    <n v="13"/>
    <n v="30"/>
    <n v="33"/>
    <n v="33"/>
    <n v="38"/>
    <n v="38"/>
    <n v="36"/>
    <n v="36"/>
    <n v="43"/>
    <n v="30"/>
    <n v="13"/>
    <n v="195"/>
    <n v="21"/>
    <n v="13"/>
    <n v="35"/>
    <x v="1"/>
  </r>
  <r>
    <n v="128556"/>
    <x v="41"/>
    <x v="2"/>
    <x v="0"/>
    <x v="2"/>
    <n v="73.17"/>
    <x v="0"/>
    <n v="53"/>
    <n v="41"/>
    <n v="33"/>
    <n v="36"/>
    <n v="33"/>
    <n v="33"/>
    <n v="38"/>
    <n v="38"/>
    <n v="46"/>
    <n v="36"/>
    <n v="43"/>
    <n v="44"/>
    <n v="47"/>
    <n v="300"/>
    <n v="24"/>
    <n v="20"/>
    <n v="33"/>
    <x v="1"/>
  </r>
  <r>
    <n v="128557"/>
    <x v="41"/>
    <x v="2"/>
    <x v="0"/>
    <x v="2"/>
    <n v="53.9"/>
    <x v="0"/>
    <n v="49"/>
    <n v="30"/>
    <n v="22"/>
    <n v="30"/>
    <n v="33"/>
    <n v="33"/>
    <n v="38"/>
    <n v="38"/>
    <n v="30"/>
    <n v="36"/>
    <n v="43"/>
    <n v="30"/>
    <n v="30"/>
    <n v="221"/>
    <n v="21"/>
    <n v="15"/>
    <n v="31"/>
    <x v="1"/>
  </r>
  <r>
    <n v="128558"/>
    <x v="41"/>
    <x v="2"/>
    <x v="0"/>
    <x v="2"/>
    <n v="58.05"/>
    <x v="0"/>
    <n v="62"/>
    <n v="30"/>
    <n v="26"/>
    <n v="30"/>
    <n v="33"/>
    <n v="33"/>
    <n v="38"/>
    <n v="38"/>
    <n v="30"/>
    <n v="36"/>
    <n v="43"/>
    <n v="30"/>
    <n v="30"/>
    <n v="238"/>
    <n v="20"/>
    <n v="17"/>
    <n v="32"/>
    <x v="1"/>
  </r>
  <r>
    <n v="128559"/>
    <x v="41"/>
    <x v="2"/>
    <x v="0"/>
    <x v="2"/>
    <n v="55.37"/>
    <x v="1"/>
    <n v="46"/>
    <n v="30"/>
    <n v="31"/>
    <n v="20"/>
    <n v="33"/>
    <n v="33"/>
    <n v="38"/>
    <n v="38"/>
    <n v="40"/>
    <n v="36"/>
    <n v="43"/>
    <n v="30"/>
    <n v="30"/>
    <n v="227"/>
    <n v="19"/>
    <n v="17"/>
    <n v="27"/>
    <x v="1"/>
  </r>
  <r>
    <n v="128560"/>
    <x v="41"/>
    <x v="2"/>
    <x v="0"/>
    <x v="2"/>
    <n v="68.540000000000006"/>
    <x v="0"/>
    <n v="72"/>
    <n v="40"/>
    <n v="40"/>
    <n v="31"/>
    <n v="33"/>
    <n v="33"/>
    <n v="38"/>
    <n v="38"/>
    <n v="38"/>
    <n v="36"/>
    <n v="43"/>
    <n v="30"/>
    <n v="30"/>
    <n v="281"/>
    <n v="22"/>
    <n v="21"/>
    <n v="37"/>
    <x v="1"/>
  </r>
  <r>
    <n v="128561"/>
    <x v="41"/>
    <x v="2"/>
    <x v="0"/>
    <x v="2"/>
    <n v="23.17"/>
    <x v="2"/>
    <n v="45"/>
    <n v="33"/>
    <n v="20"/>
    <n v="37"/>
    <n v="33"/>
    <n v="33"/>
    <n v="38"/>
    <n v="38"/>
    <n v="30"/>
    <n v="36"/>
    <n v="43"/>
    <n v="39"/>
    <n v="36"/>
    <n v="95"/>
    <n v="18"/>
    <n v="17"/>
    <n v="26"/>
    <x v="1"/>
  </r>
  <r>
    <n v="128562"/>
    <x v="41"/>
    <x v="2"/>
    <x v="0"/>
    <x v="2"/>
    <n v="46.34"/>
    <x v="1"/>
    <n v="41"/>
    <n v="17"/>
    <n v="27"/>
    <n v="30"/>
    <n v="33"/>
    <n v="33"/>
    <n v="38"/>
    <n v="38"/>
    <n v="30"/>
    <n v="36"/>
    <n v="43"/>
    <n v="30"/>
    <n v="15"/>
    <n v="190"/>
    <n v="17"/>
    <n v="16"/>
    <n v="29"/>
    <x v="1"/>
  </r>
  <r>
    <n v="128563"/>
    <x v="41"/>
    <x v="2"/>
    <x v="0"/>
    <x v="2"/>
    <n v="73.17"/>
    <x v="0"/>
    <n v="64"/>
    <n v="35"/>
    <n v="39"/>
    <n v="30"/>
    <n v="33"/>
    <n v="33"/>
    <n v="38"/>
    <n v="38"/>
    <n v="42"/>
    <n v="36"/>
    <n v="43"/>
    <n v="41"/>
    <n v="49"/>
    <n v="300"/>
    <n v="19"/>
    <n v="18"/>
    <n v="34"/>
    <x v="1"/>
  </r>
  <r>
    <n v="128564"/>
    <x v="41"/>
    <x v="2"/>
    <x v="0"/>
    <x v="2"/>
    <n v="93.41"/>
    <x v="0"/>
    <n v="73"/>
    <n v="45"/>
    <n v="39"/>
    <n v="57"/>
    <n v="33"/>
    <n v="33"/>
    <n v="38"/>
    <n v="38"/>
    <n v="58"/>
    <n v="36"/>
    <n v="43"/>
    <n v="55"/>
    <n v="56"/>
    <n v="383"/>
    <n v="21"/>
    <n v="21"/>
    <n v="37"/>
    <x v="1"/>
  </r>
  <r>
    <n v="128565"/>
    <x v="41"/>
    <x v="2"/>
    <x v="0"/>
    <x v="2"/>
    <n v="36.590000000000003"/>
    <x v="2"/>
    <n v="40"/>
    <n v="14"/>
    <n v="20"/>
    <n v="18"/>
    <n v="33"/>
    <n v="33"/>
    <n v="38"/>
    <n v="38"/>
    <n v="30"/>
    <n v="36"/>
    <n v="43"/>
    <n v="14"/>
    <n v="14"/>
    <n v="150"/>
    <n v="22"/>
    <n v="14"/>
    <n v="25"/>
    <x v="1"/>
  </r>
  <r>
    <n v="128566"/>
    <x v="41"/>
    <x v="2"/>
    <x v="0"/>
    <x v="2"/>
    <n v="61.46"/>
    <x v="0"/>
    <n v="59"/>
    <n v="39"/>
    <n v="23"/>
    <n v="30"/>
    <n v="33"/>
    <n v="33"/>
    <n v="38"/>
    <n v="38"/>
    <n v="41"/>
    <n v="36"/>
    <n v="43"/>
    <n v="30"/>
    <n v="30"/>
    <n v="252"/>
    <n v="21"/>
    <n v="20"/>
    <n v="38"/>
    <x v="1"/>
  </r>
  <r>
    <n v="128567"/>
    <x v="41"/>
    <x v="2"/>
    <x v="0"/>
    <x v="2"/>
    <n v="61.22"/>
    <x v="0"/>
    <n v="51"/>
    <n v="32"/>
    <n v="24"/>
    <n v="31"/>
    <n v="33"/>
    <n v="33"/>
    <n v="38"/>
    <n v="38"/>
    <n v="46"/>
    <n v="36"/>
    <n v="43"/>
    <n v="35"/>
    <n v="32"/>
    <n v="251"/>
    <n v="22"/>
    <n v="18"/>
    <n v="39"/>
    <x v="1"/>
  </r>
  <r>
    <n v="128568"/>
    <x v="41"/>
    <x v="2"/>
    <x v="0"/>
    <x v="2"/>
    <n v="64.88"/>
    <x v="0"/>
    <n v="51"/>
    <n v="34"/>
    <n v="22"/>
    <n v="40"/>
    <n v="33"/>
    <n v="33"/>
    <n v="38"/>
    <n v="38"/>
    <n v="46"/>
    <n v="36"/>
    <n v="43"/>
    <n v="42"/>
    <n v="31"/>
    <n v="266"/>
    <n v="21"/>
    <n v="19"/>
    <n v="42"/>
    <x v="1"/>
  </r>
  <r>
    <n v="128569"/>
    <x v="41"/>
    <x v="2"/>
    <x v="0"/>
    <x v="2"/>
    <n v="65.61"/>
    <x v="0"/>
    <n v="59"/>
    <n v="42"/>
    <n v="36"/>
    <n v="30"/>
    <n v="33"/>
    <n v="33"/>
    <n v="38"/>
    <n v="38"/>
    <n v="38"/>
    <n v="36"/>
    <n v="43"/>
    <n v="30"/>
    <n v="34"/>
    <n v="269"/>
    <n v="17"/>
    <n v="17"/>
    <n v="36"/>
    <x v="1"/>
  </r>
  <r>
    <n v="128570"/>
    <x v="41"/>
    <x v="2"/>
    <x v="0"/>
    <x v="2"/>
    <n v="63.9"/>
    <x v="0"/>
    <n v="57"/>
    <n v="35"/>
    <n v="33"/>
    <n v="35"/>
    <n v="33"/>
    <n v="33"/>
    <n v="38"/>
    <n v="38"/>
    <n v="35"/>
    <n v="36"/>
    <n v="43"/>
    <n v="37"/>
    <n v="30"/>
    <n v="262"/>
    <n v="20"/>
    <n v="17"/>
    <n v="27"/>
    <x v="1"/>
  </r>
  <r>
    <n v="128571"/>
    <x v="41"/>
    <x v="2"/>
    <x v="0"/>
    <x v="2"/>
    <n v="60.73"/>
    <x v="0"/>
    <n v="65"/>
    <n v="25"/>
    <n v="33"/>
    <n v="30"/>
    <n v="33"/>
    <n v="33"/>
    <n v="38"/>
    <n v="38"/>
    <n v="33"/>
    <n v="36"/>
    <n v="43"/>
    <n v="33"/>
    <n v="30"/>
    <n v="249"/>
    <n v="21"/>
    <n v="20"/>
    <n v="34"/>
    <x v="1"/>
  </r>
  <r>
    <n v="128572"/>
    <x v="458"/>
    <x v="2"/>
    <x v="0"/>
    <x v="0"/>
    <n v="49.76"/>
    <x v="2"/>
    <n v="53"/>
    <n v="32"/>
    <n v="29"/>
    <n v="37"/>
    <n v="17"/>
    <n v="31"/>
    <n v="21"/>
    <n v="21"/>
    <n v="39"/>
    <n v="36"/>
    <n v="43"/>
    <n v="39"/>
    <n v="36"/>
    <n v="204"/>
    <n v="16"/>
    <n v="19"/>
    <n v="28"/>
    <x v="0"/>
  </r>
  <r>
    <n v="128573"/>
    <x v="458"/>
    <x v="2"/>
    <x v="0"/>
    <x v="0"/>
    <n v="86.83"/>
    <x v="0"/>
    <n v="73"/>
    <n v="45"/>
    <n v="36"/>
    <n v="37"/>
    <n v="52"/>
    <n v="52"/>
    <n v="49"/>
    <n v="49"/>
    <n v="39"/>
    <n v="36"/>
    <n v="43"/>
    <n v="39"/>
    <n v="36"/>
    <n v="356"/>
    <n v="23"/>
    <n v="22"/>
    <n v="37"/>
    <x v="0"/>
  </r>
  <r>
    <n v="128574"/>
    <x v="458"/>
    <x v="2"/>
    <x v="0"/>
    <x v="0"/>
    <n v="44.63"/>
    <x v="2"/>
    <n v="40"/>
    <n v="19"/>
    <n v="11"/>
    <n v="37"/>
    <n v="30"/>
    <n v="19"/>
    <n v="30"/>
    <n v="34"/>
    <n v="39"/>
    <n v="36"/>
    <n v="43"/>
    <n v="39"/>
    <n v="36"/>
    <n v="183"/>
    <n v="19"/>
    <n v="15"/>
    <n v="25"/>
    <x v="0"/>
  </r>
  <r>
    <n v="128575"/>
    <x v="458"/>
    <x v="2"/>
    <x v="0"/>
    <x v="0"/>
    <n v="57.8"/>
    <x v="1"/>
    <n v="49"/>
    <n v="19"/>
    <n v="20"/>
    <n v="37"/>
    <n v="38"/>
    <n v="38"/>
    <n v="36"/>
    <n v="37"/>
    <n v="39"/>
    <n v="36"/>
    <n v="43"/>
    <n v="39"/>
    <n v="36"/>
    <n v="237"/>
    <n v="17"/>
    <n v="22"/>
    <n v="25"/>
    <x v="0"/>
  </r>
  <r>
    <n v="128576"/>
    <x v="458"/>
    <x v="2"/>
    <x v="0"/>
    <x v="0"/>
    <n v="49.27"/>
    <x v="1"/>
    <n v="40"/>
    <n v="25"/>
    <n v="10"/>
    <n v="37"/>
    <n v="30"/>
    <n v="30"/>
    <n v="30"/>
    <n v="37"/>
    <n v="39"/>
    <n v="36"/>
    <n v="43"/>
    <n v="39"/>
    <n v="36"/>
    <n v="202"/>
    <n v="17"/>
    <n v="22"/>
    <n v="28"/>
    <x v="0"/>
  </r>
  <r>
    <n v="128577"/>
    <x v="458"/>
    <x v="2"/>
    <x v="0"/>
    <x v="1"/>
    <n v="57.32"/>
    <x v="1"/>
    <n v="60"/>
    <n v="18"/>
    <n v="25"/>
    <n v="37"/>
    <n v="33"/>
    <n v="33"/>
    <n v="38"/>
    <n v="38"/>
    <n v="30"/>
    <n v="33"/>
    <n v="39"/>
    <n v="39"/>
    <n v="30"/>
    <n v="235"/>
    <n v="21"/>
    <n v="18"/>
    <n v="27"/>
    <x v="0"/>
  </r>
  <r>
    <n v="128578"/>
    <x v="458"/>
    <x v="2"/>
    <x v="0"/>
    <x v="1"/>
    <n v="57.8"/>
    <x v="0"/>
    <n v="48"/>
    <n v="32"/>
    <n v="21"/>
    <n v="37"/>
    <n v="33"/>
    <n v="33"/>
    <n v="38"/>
    <n v="38"/>
    <n v="32"/>
    <n v="30"/>
    <n v="44"/>
    <n v="39"/>
    <n v="30"/>
    <n v="237"/>
    <n v="21"/>
    <n v="13"/>
    <n v="30"/>
    <x v="0"/>
  </r>
  <r>
    <n v="128579"/>
    <x v="458"/>
    <x v="2"/>
    <x v="0"/>
    <x v="1"/>
    <n v="84.39"/>
    <x v="0"/>
    <n v="61"/>
    <n v="44"/>
    <n v="38"/>
    <n v="37"/>
    <n v="33"/>
    <n v="33"/>
    <n v="38"/>
    <n v="38"/>
    <n v="54"/>
    <n v="49"/>
    <n v="55"/>
    <n v="39"/>
    <n v="45"/>
    <n v="346"/>
    <n v="20"/>
    <n v="19"/>
    <n v="30"/>
    <x v="0"/>
  </r>
  <r>
    <n v="128580"/>
    <x v="458"/>
    <x v="2"/>
    <x v="0"/>
    <x v="1"/>
    <n v="58.29"/>
    <x v="1"/>
    <n v="31"/>
    <n v="25"/>
    <n v="27"/>
    <n v="37"/>
    <n v="33"/>
    <n v="33"/>
    <n v="38"/>
    <n v="38"/>
    <n v="42"/>
    <n v="43"/>
    <n v="34"/>
    <n v="39"/>
    <n v="37"/>
    <n v="239"/>
    <n v="17"/>
    <n v="15"/>
    <n v="25"/>
    <x v="0"/>
  </r>
  <r>
    <n v="128581"/>
    <x v="458"/>
    <x v="2"/>
    <x v="0"/>
    <x v="1"/>
    <n v="43.41"/>
    <x v="1"/>
    <n v="40"/>
    <n v="25"/>
    <n v="20"/>
    <n v="37"/>
    <n v="33"/>
    <n v="33"/>
    <n v="38"/>
    <n v="38"/>
    <n v="30"/>
    <n v="17"/>
    <n v="32"/>
    <n v="39"/>
    <n v="14"/>
    <n v="178"/>
    <n v="16"/>
    <n v="16"/>
    <n v="25"/>
    <x v="0"/>
  </r>
  <r>
    <n v="128582"/>
    <x v="458"/>
    <x v="2"/>
    <x v="0"/>
    <x v="1"/>
    <n v="53.41"/>
    <x v="1"/>
    <n v="48"/>
    <n v="19"/>
    <n v="21"/>
    <n v="37"/>
    <n v="33"/>
    <n v="33"/>
    <n v="38"/>
    <n v="38"/>
    <n v="34"/>
    <n v="30"/>
    <n v="37"/>
    <n v="39"/>
    <n v="30"/>
    <n v="219"/>
    <n v="20"/>
    <n v="18"/>
    <n v="29"/>
    <x v="0"/>
  </r>
  <r>
    <n v="128583"/>
    <x v="458"/>
    <x v="2"/>
    <x v="0"/>
    <x v="1"/>
    <n v="75.61"/>
    <x v="0"/>
    <n v="46"/>
    <n v="40"/>
    <n v="32"/>
    <n v="37"/>
    <n v="33"/>
    <n v="33"/>
    <n v="38"/>
    <n v="38"/>
    <n v="46"/>
    <n v="43"/>
    <n v="51"/>
    <n v="39"/>
    <n v="52"/>
    <n v="310"/>
    <n v="19"/>
    <n v="13"/>
    <n v="25"/>
    <x v="0"/>
  </r>
  <r>
    <n v="128584"/>
    <x v="458"/>
    <x v="2"/>
    <x v="0"/>
    <x v="1"/>
    <n v="66.34"/>
    <x v="0"/>
    <n v="54"/>
    <n v="34"/>
    <n v="23"/>
    <n v="37"/>
    <n v="33"/>
    <n v="33"/>
    <n v="38"/>
    <n v="38"/>
    <n v="42"/>
    <n v="30"/>
    <n v="49"/>
    <n v="39"/>
    <n v="40"/>
    <n v="272"/>
    <n v="21"/>
    <n v="15"/>
    <n v="29"/>
    <x v="0"/>
  </r>
  <r>
    <n v="128585"/>
    <x v="458"/>
    <x v="2"/>
    <x v="0"/>
    <x v="1"/>
    <n v="67.56"/>
    <x v="0"/>
    <n v="58"/>
    <n v="35"/>
    <n v="33"/>
    <n v="37"/>
    <n v="33"/>
    <n v="33"/>
    <n v="38"/>
    <n v="38"/>
    <n v="36"/>
    <n v="35"/>
    <n v="50"/>
    <n v="39"/>
    <n v="30"/>
    <n v="277"/>
    <n v="19"/>
    <n v="18"/>
    <n v="35"/>
    <x v="0"/>
  </r>
  <r>
    <n v="128586"/>
    <x v="458"/>
    <x v="2"/>
    <x v="0"/>
    <x v="1"/>
    <n v="0"/>
    <x v="2"/>
    <n v="50"/>
    <n v="33"/>
    <n v="29"/>
    <n v="37"/>
    <n v="33"/>
    <n v="33"/>
    <n v="38"/>
    <n v="38"/>
    <n v="39"/>
    <n v="36"/>
    <n v="43"/>
    <n v="39"/>
    <n v="36"/>
    <n v="0"/>
    <n v="19"/>
    <n v="19"/>
    <n v="36"/>
    <x v="0"/>
  </r>
  <r>
    <n v="128587"/>
    <x v="458"/>
    <x v="2"/>
    <x v="0"/>
    <x v="1"/>
    <n v="45.61"/>
    <x v="1"/>
    <n v="40"/>
    <n v="25"/>
    <n v="10"/>
    <n v="37"/>
    <n v="33"/>
    <n v="33"/>
    <n v="38"/>
    <n v="38"/>
    <n v="30"/>
    <n v="30"/>
    <n v="35"/>
    <n v="39"/>
    <n v="17"/>
    <n v="187"/>
    <n v="15"/>
    <n v="17"/>
    <n v="37"/>
    <x v="0"/>
  </r>
  <r>
    <n v="128588"/>
    <x v="458"/>
    <x v="2"/>
    <x v="0"/>
    <x v="1"/>
    <n v="65.12"/>
    <x v="0"/>
    <n v="51"/>
    <n v="39"/>
    <n v="34"/>
    <n v="37"/>
    <n v="33"/>
    <n v="33"/>
    <n v="38"/>
    <n v="38"/>
    <n v="30"/>
    <n v="30"/>
    <n v="53"/>
    <n v="39"/>
    <n v="30"/>
    <n v="267"/>
    <n v="19"/>
    <n v="17"/>
    <n v="36"/>
    <x v="0"/>
  </r>
  <r>
    <n v="128589"/>
    <x v="458"/>
    <x v="2"/>
    <x v="0"/>
    <x v="1"/>
    <n v="79.510000000000005"/>
    <x v="0"/>
    <n v="70"/>
    <n v="31"/>
    <n v="35"/>
    <n v="37"/>
    <n v="33"/>
    <n v="33"/>
    <n v="38"/>
    <n v="38"/>
    <n v="52"/>
    <n v="45"/>
    <n v="50"/>
    <n v="39"/>
    <n v="43"/>
    <n v="326"/>
    <n v="23"/>
    <n v="20"/>
    <n v="30"/>
    <x v="0"/>
  </r>
  <r>
    <n v="128590"/>
    <x v="458"/>
    <x v="2"/>
    <x v="0"/>
    <x v="1"/>
    <n v="51.46"/>
    <x v="0"/>
    <n v="40"/>
    <n v="26"/>
    <n v="20"/>
    <n v="37"/>
    <n v="33"/>
    <n v="33"/>
    <n v="38"/>
    <n v="38"/>
    <n v="32"/>
    <n v="30"/>
    <n v="33"/>
    <n v="39"/>
    <n v="30"/>
    <n v="211"/>
    <n v="20"/>
    <n v="17"/>
    <n v="37"/>
    <x v="0"/>
  </r>
  <r>
    <n v="128591"/>
    <x v="458"/>
    <x v="2"/>
    <x v="0"/>
    <x v="1"/>
    <n v="53.9"/>
    <x v="1"/>
    <n v="47"/>
    <n v="17"/>
    <n v="23"/>
    <n v="37"/>
    <n v="33"/>
    <n v="33"/>
    <n v="38"/>
    <n v="38"/>
    <n v="32"/>
    <n v="35"/>
    <n v="37"/>
    <n v="39"/>
    <n v="30"/>
    <n v="221"/>
    <n v="21"/>
    <n v="20"/>
    <n v="35"/>
    <x v="0"/>
  </r>
  <r>
    <n v="128592"/>
    <x v="458"/>
    <x v="2"/>
    <x v="0"/>
    <x v="1"/>
    <n v="56.83"/>
    <x v="0"/>
    <n v="44"/>
    <n v="34"/>
    <n v="32"/>
    <n v="37"/>
    <n v="33"/>
    <n v="33"/>
    <n v="38"/>
    <n v="38"/>
    <n v="33"/>
    <n v="30"/>
    <n v="30"/>
    <n v="39"/>
    <n v="30"/>
    <n v="233"/>
    <n v="20"/>
    <n v="16"/>
    <n v="36"/>
    <x v="0"/>
  </r>
  <r>
    <n v="128593"/>
    <x v="458"/>
    <x v="2"/>
    <x v="0"/>
    <x v="1"/>
    <n v="61.46"/>
    <x v="0"/>
    <n v="54"/>
    <n v="36"/>
    <n v="21"/>
    <n v="37"/>
    <n v="33"/>
    <n v="33"/>
    <n v="38"/>
    <n v="38"/>
    <n v="30"/>
    <n v="36"/>
    <n v="42"/>
    <n v="39"/>
    <n v="33"/>
    <n v="252"/>
    <n v="19"/>
    <n v="21"/>
    <n v="36"/>
    <x v="0"/>
  </r>
  <r>
    <n v="128594"/>
    <x v="458"/>
    <x v="2"/>
    <x v="0"/>
    <x v="2"/>
    <n v="82.93"/>
    <x v="0"/>
    <n v="72"/>
    <n v="43"/>
    <n v="39"/>
    <n v="43"/>
    <n v="33"/>
    <n v="33"/>
    <n v="38"/>
    <n v="38"/>
    <n v="45"/>
    <n v="36"/>
    <n v="43"/>
    <n v="46"/>
    <n v="52"/>
    <n v="340"/>
    <n v="23"/>
    <n v="22"/>
    <n v="34"/>
    <x v="0"/>
  </r>
  <r>
    <n v="128595"/>
    <x v="458"/>
    <x v="2"/>
    <x v="0"/>
    <x v="2"/>
    <n v="37.799999999999997"/>
    <x v="2"/>
    <n v="50"/>
    <n v="25"/>
    <n v="7"/>
    <n v="30"/>
    <n v="33"/>
    <n v="33"/>
    <n v="38"/>
    <n v="38"/>
    <n v="21"/>
    <n v="36"/>
    <n v="43"/>
    <n v="9"/>
    <n v="13"/>
    <n v="155"/>
    <n v="15"/>
    <n v="18"/>
    <n v="28"/>
    <x v="0"/>
  </r>
  <r>
    <n v="128596"/>
    <x v="458"/>
    <x v="2"/>
    <x v="0"/>
    <x v="2"/>
    <n v="93.17"/>
    <x v="0"/>
    <n v="70"/>
    <n v="49"/>
    <n v="38"/>
    <n v="56"/>
    <n v="33"/>
    <n v="33"/>
    <n v="38"/>
    <n v="38"/>
    <n v="60"/>
    <n v="36"/>
    <n v="43"/>
    <n v="54"/>
    <n v="55"/>
    <n v="382"/>
    <n v="24"/>
    <n v="21"/>
    <n v="39"/>
    <x v="0"/>
  </r>
  <r>
    <n v="128597"/>
    <x v="458"/>
    <x v="2"/>
    <x v="0"/>
    <x v="2"/>
    <n v="69.760000000000005"/>
    <x v="0"/>
    <n v="63"/>
    <n v="30"/>
    <n v="23"/>
    <n v="33"/>
    <n v="33"/>
    <n v="33"/>
    <n v="38"/>
    <n v="38"/>
    <n v="46"/>
    <n v="36"/>
    <n v="43"/>
    <n v="49"/>
    <n v="42"/>
    <n v="286"/>
    <n v="17"/>
    <n v="23"/>
    <n v="39"/>
    <x v="0"/>
  </r>
  <r>
    <n v="128598"/>
    <x v="458"/>
    <x v="2"/>
    <x v="0"/>
    <x v="2"/>
    <n v="51.22"/>
    <x v="1"/>
    <n v="31"/>
    <n v="25"/>
    <n v="23"/>
    <n v="34"/>
    <n v="33"/>
    <n v="33"/>
    <n v="38"/>
    <n v="38"/>
    <n v="30"/>
    <n v="36"/>
    <n v="43"/>
    <n v="37"/>
    <n v="30"/>
    <n v="210"/>
    <n v="20"/>
    <n v="20"/>
    <n v="32"/>
    <x v="0"/>
  </r>
  <r>
    <n v="128599"/>
    <x v="458"/>
    <x v="2"/>
    <x v="0"/>
    <x v="2"/>
    <n v="43.17"/>
    <x v="2"/>
    <n v="55"/>
    <n v="17"/>
    <n v="20"/>
    <n v="30"/>
    <n v="33"/>
    <n v="33"/>
    <n v="38"/>
    <n v="38"/>
    <n v="20"/>
    <n v="36"/>
    <n v="43"/>
    <n v="17"/>
    <n v="18"/>
    <n v="177"/>
    <n v="20"/>
    <n v="17"/>
    <n v="34"/>
    <x v="0"/>
  </r>
  <r>
    <n v="128600"/>
    <x v="458"/>
    <x v="2"/>
    <x v="0"/>
    <x v="2"/>
    <n v="61.46"/>
    <x v="0"/>
    <n v="53"/>
    <n v="40"/>
    <n v="31"/>
    <n v="30"/>
    <n v="33"/>
    <n v="33"/>
    <n v="38"/>
    <n v="38"/>
    <n v="38"/>
    <n v="36"/>
    <n v="43"/>
    <n v="30"/>
    <n v="30"/>
    <n v="252"/>
    <n v="20"/>
    <n v="20"/>
    <n v="34"/>
    <x v="0"/>
  </r>
  <r>
    <n v="128601"/>
    <x v="458"/>
    <x v="2"/>
    <x v="0"/>
    <x v="2"/>
    <n v="64.88"/>
    <x v="0"/>
    <n v="50"/>
    <n v="39"/>
    <n v="31"/>
    <n v="30"/>
    <n v="33"/>
    <n v="33"/>
    <n v="38"/>
    <n v="38"/>
    <n v="41"/>
    <n v="36"/>
    <n v="43"/>
    <n v="38"/>
    <n v="37"/>
    <n v="266"/>
    <n v="17"/>
    <n v="20"/>
    <n v="34"/>
    <x v="0"/>
  </r>
  <r>
    <n v="128602"/>
    <x v="459"/>
    <x v="2"/>
    <x v="0"/>
    <x v="0"/>
    <n v="53.66"/>
    <x v="1"/>
    <n v="40"/>
    <n v="25"/>
    <n v="15"/>
    <n v="37"/>
    <n v="32"/>
    <n v="30"/>
    <n v="38"/>
    <n v="40"/>
    <n v="39"/>
    <n v="36"/>
    <n v="43"/>
    <n v="39"/>
    <n v="36"/>
    <n v="220"/>
    <n v="19"/>
    <n v="13"/>
    <n v="25"/>
    <x v="1"/>
  </r>
  <r>
    <n v="128603"/>
    <x v="459"/>
    <x v="2"/>
    <x v="0"/>
    <x v="0"/>
    <n v="49.27"/>
    <x v="1"/>
    <n v="40"/>
    <n v="17"/>
    <n v="11"/>
    <n v="37"/>
    <n v="30"/>
    <n v="30"/>
    <n v="34"/>
    <n v="40"/>
    <n v="39"/>
    <n v="36"/>
    <n v="43"/>
    <n v="39"/>
    <n v="36"/>
    <n v="202"/>
    <n v="19"/>
    <n v="21"/>
    <n v="25"/>
    <x v="1"/>
  </r>
  <r>
    <n v="128604"/>
    <x v="459"/>
    <x v="2"/>
    <x v="0"/>
    <x v="0"/>
    <n v="62.44"/>
    <x v="0"/>
    <n v="44"/>
    <n v="36"/>
    <n v="30"/>
    <n v="37"/>
    <n v="31"/>
    <n v="39"/>
    <n v="36"/>
    <n v="40"/>
    <n v="39"/>
    <n v="36"/>
    <n v="43"/>
    <n v="39"/>
    <n v="36"/>
    <n v="256"/>
    <n v="19"/>
    <n v="23"/>
    <n v="27"/>
    <x v="1"/>
  </r>
  <r>
    <n v="128605"/>
    <x v="459"/>
    <x v="2"/>
    <x v="0"/>
    <x v="0"/>
    <n v="58.05"/>
    <x v="0"/>
    <n v="55"/>
    <n v="25"/>
    <n v="20"/>
    <n v="37"/>
    <n v="31"/>
    <n v="37"/>
    <n v="37"/>
    <n v="33"/>
    <n v="39"/>
    <n v="36"/>
    <n v="43"/>
    <n v="39"/>
    <n v="36"/>
    <n v="238"/>
    <n v="19"/>
    <n v="16"/>
    <n v="25"/>
    <x v="1"/>
  </r>
  <r>
    <n v="128606"/>
    <x v="459"/>
    <x v="2"/>
    <x v="0"/>
    <x v="0"/>
    <n v="63.9"/>
    <x v="0"/>
    <n v="48"/>
    <n v="25"/>
    <n v="20"/>
    <n v="37"/>
    <n v="46"/>
    <n v="42"/>
    <n v="43"/>
    <n v="38"/>
    <n v="39"/>
    <n v="36"/>
    <n v="43"/>
    <n v="39"/>
    <n v="36"/>
    <n v="262"/>
    <n v="21"/>
    <n v="25"/>
    <n v="36"/>
    <x v="1"/>
  </r>
  <r>
    <n v="128607"/>
    <x v="459"/>
    <x v="2"/>
    <x v="0"/>
    <x v="0"/>
    <n v="54.63"/>
    <x v="1"/>
    <n v="29"/>
    <n v="25"/>
    <n v="32"/>
    <n v="37"/>
    <n v="37"/>
    <n v="30"/>
    <n v="35"/>
    <n v="36"/>
    <n v="39"/>
    <n v="36"/>
    <n v="43"/>
    <n v="39"/>
    <n v="36"/>
    <n v="224"/>
    <n v="21"/>
    <n v="25"/>
    <n v="36"/>
    <x v="1"/>
  </r>
  <r>
    <n v="128608"/>
    <x v="459"/>
    <x v="2"/>
    <x v="0"/>
    <x v="1"/>
    <n v="59.76"/>
    <x v="1"/>
    <n v="50"/>
    <n v="37"/>
    <n v="31"/>
    <n v="37"/>
    <n v="33"/>
    <n v="33"/>
    <n v="38"/>
    <n v="38"/>
    <n v="30"/>
    <n v="38"/>
    <n v="45"/>
    <n v="39"/>
    <n v="14"/>
    <n v="245"/>
    <n v="21"/>
    <n v="13"/>
    <n v="36"/>
    <x v="1"/>
  </r>
  <r>
    <n v="128609"/>
    <x v="459"/>
    <x v="2"/>
    <x v="0"/>
    <x v="1"/>
    <n v="38.049999999999997"/>
    <x v="2"/>
    <n v="42"/>
    <n v="19"/>
    <n v="10"/>
    <n v="37"/>
    <n v="33"/>
    <n v="33"/>
    <n v="38"/>
    <n v="38"/>
    <n v="19"/>
    <n v="19"/>
    <n v="30"/>
    <n v="39"/>
    <n v="17"/>
    <n v="156"/>
    <n v="15"/>
    <n v="15"/>
    <n v="25"/>
    <x v="1"/>
  </r>
  <r>
    <n v="128610"/>
    <x v="459"/>
    <x v="2"/>
    <x v="0"/>
    <x v="1"/>
    <n v="45.85"/>
    <x v="2"/>
    <n v="44"/>
    <n v="16"/>
    <n v="20"/>
    <n v="37"/>
    <n v="33"/>
    <n v="33"/>
    <n v="38"/>
    <n v="38"/>
    <n v="23"/>
    <n v="30"/>
    <n v="43"/>
    <n v="39"/>
    <n v="12"/>
    <n v="188"/>
    <n v="15"/>
    <n v="14"/>
    <n v="25"/>
    <x v="1"/>
  </r>
  <r>
    <n v="128611"/>
    <x v="459"/>
    <x v="2"/>
    <x v="0"/>
    <x v="1"/>
    <n v="78.78"/>
    <x v="0"/>
    <n v="64"/>
    <n v="44"/>
    <n v="40"/>
    <n v="37"/>
    <n v="33"/>
    <n v="33"/>
    <n v="38"/>
    <n v="38"/>
    <n v="47"/>
    <n v="36"/>
    <n v="53"/>
    <n v="39"/>
    <n v="39"/>
    <n v="323"/>
    <n v="19"/>
    <n v="18"/>
    <n v="31"/>
    <x v="1"/>
  </r>
  <r>
    <n v="128612"/>
    <x v="459"/>
    <x v="2"/>
    <x v="0"/>
    <x v="1"/>
    <n v="42.93"/>
    <x v="2"/>
    <n v="49"/>
    <n v="19"/>
    <n v="20"/>
    <n v="37"/>
    <n v="33"/>
    <n v="33"/>
    <n v="38"/>
    <n v="38"/>
    <n v="16"/>
    <n v="30"/>
    <n v="25"/>
    <n v="39"/>
    <n v="17"/>
    <n v="176"/>
    <n v="19"/>
    <n v="18"/>
    <n v="25"/>
    <x v="1"/>
  </r>
  <r>
    <n v="128613"/>
    <x v="459"/>
    <x v="2"/>
    <x v="0"/>
    <x v="1"/>
    <n v="51.46"/>
    <x v="1"/>
    <n v="51"/>
    <n v="30"/>
    <n v="20"/>
    <n v="37"/>
    <n v="33"/>
    <n v="33"/>
    <n v="38"/>
    <n v="38"/>
    <n v="30"/>
    <n v="30"/>
    <n v="35"/>
    <n v="39"/>
    <n v="15"/>
    <n v="211"/>
    <n v="22"/>
    <n v="19"/>
    <n v="25"/>
    <x v="1"/>
  </r>
  <r>
    <n v="128614"/>
    <x v="460"/>
    <x v="2"/>
    <x v="0"/>
    <x v="0"/>
    <n v="61.22"/>
    <x v="0"/>
    <n v="43"/>
    <n v="40"/>
    <n v="20"/>
    <n v="37"/>
    <n v="35"/>
    <n v="33"/>
    <n v="40"/>
    <n v="40"/>
    <n v="39"/>
    <n v="36"/>
    <n v="43"/>
    <n v="39"/>
    <n v="36"/>
    <n v="251"/>
    <n v="15"/>
    <n v="18"/>
    <n v="25"/>
    <x v="0"/>
  </r>
  <r>
    <n v="128615"/>
    <x v="460"/>
    <x v="2"/>
    <x v="0"/>
    <x v="1"/>
    <n v="30.98"/>
    <x v="2"/>
    <n v="50"/>
    <n v="40"/>
    <n v="38"/>
    <n v="37"/>
    <n v="33"/>
    <n v="33"/>
    <n v="38"/>
    <n v="38"/>
    <n v="39"/>
    <n v="36"/>
    <n v="49"/>
    <n v="39"/>
    <n v="36"/>
    <n v="127"/>
    <n v="16"/>
    <n v="15"/>
    <n v="26"/>
    <x v="0"/>
  </r>
  <r>
    <n v="128616"/>
    <x v="460"/>
    <x v="2"/>
    <x v="0"/>
    <x v="1"/>
    <n v="63.66"/>
    <x v="0"/>
    <n v="52"/>
    <n v="38"/>
    <n v="32"/>
    <n v="37"/>
    <n v="33"/>
    <n v="33"/>
    <n v="38"/>
    <n v="38"/>
    <n v="30"/>
    <n v="30"/>
    <n v="49"/>
    <n v="39"/>
    <n v="30"/>
    <n v="261"/>
    <n v="17"/>
    <n v="15"/>
    <n v="29"/>
    <x v="0"/>
  </r>
  <r>
    <n v="128617"/>
    <x v="460"/>
    <x v="2"/>
    <x v="0"/>
    <x v="1"/>
    <n v="64.150000000000006"/>
    <x v="0"/>
    <n v="51"/>
    <n v="38"/>
    <n v="33"/>
    <n v="37"/>
    <n v="33"/>
    <n v="33"/>
    <n v="38"/>
    <n v="38"/>
    <n v="34"/>
    <n v="36"/>
    <n v="41"/>
    <n v="39"/>
    <n v="30"/>
    <n v="263"/>
    <n v="20"/>
    <n v="18"/>
    <n v="30"/>
    <x v="0"/>
  </r>
  <r>
    <n v="128618"/>
    <x v="460"/>
    <x v="2"/>
    <x v="0"/>
    <x v="1"/>
    <n v="60.24"/>
    <x v="0"/>
    <n v="45"/>
    <n v="41"/>
    <n v="20"/>
    <n v="37"/>
    <n v="33"/>
    <n v="33"/>
    <n v="38"/>
    <n v="38"/>
    <n v="33"/>
    <n v="36"/>
    <n v="42"/>
    <n v="39"/>
    <n v="30"/>
    <n v="247"/>
    <n v="16"/>
    <n v="20"/>
    <n v="25"/>
    <x v="0"/>
  </r>
  <r>
    <n v="128619"/>
    <x v="460"/>
    <x v="2"/>
    <x v="0"/>
    <x v="1"/>
    <n v="58.54"/>
    <x v="0"/>
    <n v="43"/>
    <n v="32"/>
    <n v="20"/>
    <n v="37"/>
    <n v="33"/>
    <n v="33"/>
    <n v="38"/>
    <n v="38"/>
    <n v="37"/>
    <n v="30"/>
    <n v="48"/>
    <n v="39"/>
    <n v="30"/>
    <n v="240"/>
    <n v="18"/>
    <n v="20"/>
    <n v="25"/>
    <x v="0"/>
  </r>
  <r>
    <n v="128620"/>
    <x v="460"/>
    <x v="2"/>
    <x v="0"/>
    <x v="1"/>
    <n v="55.61"/>
    <x v="1"/>
    <n v="42"/>
    <n v="27"/>
    <n v="23"/>
    <n v="37"/>
    <n v="33"/>
    <n v="33"/>
    <n v="38"/>
    <n v="38"/>
    <n v="40"/>
    <n v="17"/>
    <n v="45"/>
    <n v="39"/>
    <n v="34"/>
    <n v="228"/>
    <n v="19"/>
    <n v="21"/>
    <n v="26"/>
    <x v="0"/>
  </r>
  <r>
    <n v="128621"/>
    <x v="460"/>
    <x v="2"/>
    <x v="0"/>
    <x v="1"/>
    <n v="70.98"/>
    <x v="0"/>
    <n v="47"/>
    <n v="36"/>
    <n v="25"/>
    <n v="37"/>
    <n v="33"/>
    <n v="33"/>
    <n v="38"/>
    <n v="38"/>
    <n v="45"/>
    <n v="41"/>
    <n v="48"/>
    <n v="39"/>
    <n v="49"/>
    <n v="291"/>
    <n v="20"/>
    <n v="21"/>
    <n v="25"/>
    <x v="0"/>
  </r>
  <r>
    <n v="128622"/>
    <x v="460"/>
    <x v="2"/>
    <x v="0"/>
    <x v="1"/>
    <n v="85.12"/>
    <x v="0"/>
    <n v="62"/>
    <n v="43"/>
    <n v="38"/>
    <n v="37"/>
    <n v="33"/>
    <n v="33"/>
    <n v="38"/>
    <n v="38"/>
    <n v="52"/>
    <n v="49"/>
    <n v="56"/>
    <n v="39"/>
    <n v="49"/>
    <n v="349"/>
    <n v="24"/>
    <n v="24"/>
    <n v="41"/>
    <x v="0"/>
  </r>
  <r>
    <n v="128623"/>
    <x v="460"/>
    <x v="2"/>
    <x v="0"/>
    <x v="1"/>
    <n v="52.68"/>
    <x v="1"/>
    <n v="46"/>
    <n v="31"/>
    <n v="20"/>
    <n v="37"/>
    <n v="33"/>
    <n v="33"/>
    <n v="38"/>
    <n v="38"/>
    <n v="33"/>
    <n v="30"/>
    <n v="40"/>
    <n v="39"/>
    <n v="16"/>
    <n v="216"/>
    <n v="21"/>
    <n v="21"/>
    <n v="30"/>
    <x v="0"/>
  </r>
  <r>
    <n v="128624"/>
    <x v="460"/>
    <x v="2"/>
    <x v="0"/>
    <x v="1"/>
    <n v="58.05"/>
    <x v="1"/>
    <n v="50"/>
    <n v="18"/>
    <n v="20"/>
    <n v="37"/>
    <n v="33"/>
    <n v="33"/>
    <n v="38"/>
    <n v="38"/>
    <n v="39"/>
    <n v="30"/>
    <n v="46"/>
    <n v="39"/>
    <n v="35"/>
    <n v="238"/>
    <n v="20"/>
    <n v="16"/>
    <n v="36"/>
    <x v="0"/>
  </r>
  <r>
    <n v="128625"/>
    <x v="460"/>
    <x v="2"/>
    <x v="0"/>
    <x v="1"/>
    <n v="79.760000000000005"/>
    <x v="0"/>
    <n v="64"/>
    <n v="48"/>
    <n v="29"/>
    <n v="37"/>
    <n v="33"/>
    <n v="33"/>
    <n v="38"/>
    <n v="38"/>
    <n v="55"/>
    <n v="49"/>
    <n v="55"/>
    <n v="39"/>
    <n v="56"/>
    <n v="327"/>
    <n v="20"/>
    <n v="20"/>
    <n v="38"/>
    <x v="0"/>
  </r>
  <r>
    <n v="128626"/>
    <x v="460"/>
    <x v="2"/>
    <x v="0"/>
    <x v="2"/>
    <n v="56.1"/>
    <x v="1"/>
    <n v="50"/>
    <n v="41"/>
    <n v="21"/>
    <n v="20"/>
    <n v="33"/>
    <n v="33"/>
    <n v="38"/>
    <n v="38"/>
    <n v="30"/>
    <n v="36"/>
    <n v="43"/>
    <n v="30"/>
    <n v="38"/>
    <n v="230"/>
    <n v="21"/>
    <n v="18"/>
    <n v="38"/>
    <x v="0"/>
  </r>
  <r>
    <n v="128627"/>
    <x v="460"/>
    <x v="2"/>
    <x v="0"/>
    <x v="2"/>
    <n v="70.73"/>
    <x v="0"/>
    <n v="62"/>
    <n v="45"/>
    <n v="35"/>
    <n v="39"/>
    <n v="33"/>
    <n v="33"/>
    <n v="38"/>
    <n v="38"/>
    <n v="42"/>
    <n v="36"/>
    <n v="43"/>
    <n v="32"/>
    <n v="35"/>
    <n v="290"/>
    <n v="22"/>
    <n v="21"/>
    <n v="41"/>
    <x v="0"/>
  </r>
  <r>
    <n v="128628"/>
    <x v="460"/>
    <x v="2"/>
    <x v="0"/>
    <x v="2"/>
    <n v="48.54"/>
    <x v="1"/>
    <n v="47"/>
    <n v="25"/>
    <n v="20"/>
    <n v="17"/>
    <n v="33"/>
    <n v="33"/>
    <n v="38"/>
    <n v="38"/>
    <n v="30"/>
    <n v="36"/>
    <n v="43"/>
    <n v="30"/>
    <n v="30"/>
    <n v="199"/>
    <n v="17"/>
    <n v="20"/>
    <n v="30"/>
    <x v="0"/>
  </r>
  <r>
    <n v="128629"/>
    <x v="461"/>
    <x v="2"/>
    <x v="0"/>
    <x v="0"/>
    <n v="88.78"/>
    <x v="0"/>
    <n v="70"/>
    <n v="48"/>
    <n v="39"/>
    <n v="37"/>
    <n v="49"/>
    <n v="56"/>
    <n v="54"/>
    <n v="48"/>
    <n v="39"/>
    <n v="36"/>
    <n v="43"/>
    <n v="39"/>
    <n v="36"/>
    <n v="364"/>
    <n v="24"/>
    <n v="25"/>
    <n v="33"/>
    <x v="1"/>
  </r>
  <r>
    <n v="128630"/>
    <x v="461"/>
    <x v="2"/>
    <x v="0"/>
    <x v="0"/>
    <n v="64.88"/>
    <x v="0"/>
    <n v="50"/>
    <n v="33"/>
    <n v="21"/>
    <n v="37"/>
    <n v="45"/>
    <n v="30"/>
    <n v="43"/>
    <n v="44"/>
    <n v="39"/>
    <n v="36"/>
    <n v="43"/>
    <n v="39"/>
    <n v="36"/>
    <n v="266"/>
    <n v="19"/>
    <n v="20"/>
    <n v="31"/>
    <x v="1"/>
  </r>
  <r>
    <n v="128631"/>
    <x v="461"/>
    <x v="2"/>
    <x v="0"/>
    <x v="0"/>
    <n v="78.78"/>
    <x v="0"/>
    <n v="66"/>
    <n v="43"/>
    <n v="39"/>
    <n v="37"/>
    <n v="49"/>
    <n v="39"/>
    <n v="48"/>
    <n v="39"/>
    <n v="39"/>
    <n v="36"/>
    <n v="43"/>
    <n v="39"/>
    <n v="36"/>
    <n v="323"/>
    <n v="23"/>
    <n v="22"/>
    <n v="39"/>
    <x v="1"/>
  </r>
  <r>
    <n v="128632"/>
    <x v="461"/>
    <x v="2"/>
    <x v="0"/>
    <x v="0"/>
    <n v="44.88"/>
    <x v="2"/>
    <n v="41"/>
    <n v="16"/>
    <n v="14"/>
    <n v="37"/>
    <n v="30"/>
    <n v="30"/>
    <n v="23"/>
    <n v="30"/>
    <n v="39"/>
    <n v="36"/>
    <n v="43"/>
    <n v="39"/>
    <n v="36"/>
    <n v="184"/>
    <n v="19"/>
    <n v="14"/>
    <n v="25"/>
    <x v="1"/>
  </r>
  <r>
    <n v="128633"/>
    <x v="461"/>
    <x v="2"/>
    <x v="0"/>
    <x v="0"/>
    <n v="53.9"/>
    <x v="1"/>
    <n v="46"/>
    <n v="32"/>
    <n v="15"/>
    <n v="37"/>
    <n v="30"/>
    <n v="32"/>
    <n v="32"/>
    <n v="34"/>
    <n v="39"/>
    <n v="36"/>
    <n v="43"/>
    <n v="39"/>
    <n v="36"/>
    <n v="221"/>
    <n v="18"/>
    <n v="20"/>
    <n v="32"/>
    <x v="1"/>
  </r>
  <r>
    <n v="128634"/>
    <x v="461"/>
    <x v="2"/>
    <x v="0"/>
    <x v="0"/>
    <n v="86.83"/>
    <x v="0"/>
    <n v="64"/>
    <n v="47"/>
    <n v="39"/>
    <n v="37"/>
    <n v="54"/>
    <n v="54"/>
    <n v="52"/>
    <n v="46"/>
    <n v="39"/>
    <n v="36"/>
    <n v="43"/>
    <n v="39"/>
    <n v="36"/>
    <n v="356"/>
    <n v="25"/>
    <n v="25"/>
    <n v="43"/>
    <x v="1"/>
  </r>
  <r>
    <n v="128635"/>
    <x v="461"/>
    <x v="2"/>
    <x v="0"/>
    <x v="0"/>
    <n v="78.78"/>
    <x v="0"/>
    <n v="59"/>
    <n v="45"/>
    <n v="38"/>
    <n v="37"/>
    <n v="46"/>
    <n v="45"/>
    <n v="46"/>
    <n v="44"/>
    <n v="39"/>
    <n v="36"/>
    <n v="43"/>
    <n v="39"/>
    <n v="36"/>
    <n v="323"/>
    <n v="17"/>
    <n v="19"/>
    <n v="25"/>
    <x v="1"/>
  </r>
  <r>
    <n v="128636"/>
    <x v="461"/>
    <x v="2"/>
    <x v="0"/>
    <x v="0"/>
    <n v="61.22"/>
    <x v="0"/>
    <n v="40"/>
    <n v="31"/>
    <n v="25"/>
    <n v="37"/>
    <n v="44"/>
    <n v="31"/>
    <n v="43"/>
    <n v="37"/>
    <n v="39"/>
    <n v="36"/>
    <n v="43"/>
    <n v="39"/>
    <n v="36"/>
    <n v="251"/>
    <n v="21"/>
    <n v="19"/>
    <n v="28"/>
    <x v="1"/>
  </r>
  <r>
    <n v="128637"/>
    <x v="461"/>
    <x v="2"/>
    <x v="0"/>
    <x v="0"/>
    <n v="53.17"/>
    <x v="1"/>
    <n v="46"/>
    <n v="19"/>
    <n v="13"/>
    <n v="37"/>
    <n v="31"/>
    <n v="38"/>
    <n v="36"/>
    <n v="35"/>
    <n v="39"/>
    <n v="36"/>
    <n v="43"/>
    <n v="39"/>
    <n v="36"/>
    <n v="218"/>
    <n v="21"/>
    <n v="13"/>
    <n v="25"/>
    <x v="1"/>
  </r>
  <r>
    <n v="128638"/>
    <x v="461"/>
    <x v="2"/>
    <x v="0"/>
    <x v="0"/>
    <n v="56.34"/>
    <x v="0"/>
    <n v="40"/>
    <n v="27"/>
    <n v="20"/>
    <n v="37"/>
    <n v="42"/>
    <n v="30"/>
    <n v="38"/>
    <n v="34"/>
    <n v="39"/>
    <n v="36"/>
    <n v="43"/>
    <n v="39"/>
    <n v="36"/>
    <n v="231"/>
    <n v="21"/>
    <n v="20"/>
    <n v="33"/>
    <x v="1"/>
  </r>
  <r>
    <n v="128639"/>
    <x v="461"/>
    <x v="2"/>
    <x v="0"/>
    <x v="0"/>
    <n v="84.39"/>
    <x v="0"/>
    <n v="71"/>
    <n v="48"/>
    <n v="37"/>
    <n v="37"/>
    <n v="48"/>
    <n v="48"/>
    <n v="52"/>
    <n v="42"/>
    <n v="39"/>
    <n v="36"/>
    <n v="43"/>
    <n v="39"/>
    <n v="36"/>
    <n v="346"/>
    <n v="20"/>
    <n v="23"/>
    <n v="39"/>
    <x v="1"/>
  </r>
  <r>
    <n v="128640"/>
    <x v="461"/>
    <x v="2"/>
    <x v="0"/>
    <x v="0"/>
    <n v="68.540000000000006"/>
    <x v="0"/>
    <n v="56"/>
    <n v="34"/>
    <n v="20"/>
    <n v="37"/>
    <n v="39"/>
    <n v="45"/>
    <n v="44"/>
    <n v="43"/>
    <n v="39"/>
    <n v="36"/>
    <n v="43"/>
    <n v="39"/>
    <n v="36"/>
    <n v="281"/>
    <n v="20"/>
    <n v="23"/>
    <n v="27"/>
    <x v="1"/>
  </r>
  <r>
    <n v="128641"/>
    <x v="461"/>
    <x v="2"/>
    <x v="0"/>
    <x v="0"/>
    <n v="41.71"/>
    <x v="2"/>
    <n v="22"/>
    <n v="14"/>
    <n v="10"/>
    <n v="37"/>
    <n v="30"/>
    <n v="30"/>
    <n v="32"/>
    <n v="33"/>
    <n v="39"/>
    <n v="36"/>
    <n v="43"/>
    <n v="39"/>
    <n v="36"/>
    <n v="171"/>
    <n v="13"/>
    <n v="13"/>
    <n v="25"/>
    <x v="1"/>
  </r>
  <r>
    <n v="128642"/>
    <x v="461"/>
    <x v="2"/>
    <x v="0"/>
    <x v="0"/>
    <n v="79.02"/>
    <x v="0"/>
    <n v="66"/>
    <n v="46"/>
    <n v="34"/>
    <n v="37"/>
    <n v="39"/>
    <n v="47"/>
    <n v="50"/>
    <n v="42"/>
    <n v="39"/>
    <n v="36"/>
    <n v="43"/>
    <n v="39"/>
    <n v="36"/>
    <n v="324"/>
    <n v="23"/>
    <n v="21"/>
    <n v="37"/>
    <x v="1"/>
  </r>
  <r>
    <n v="128643"/>
    <x v="461"/>
    <x v="2"/>
    <x v="0"/>
    <x v="0"/>
    <n v="67.8"/>
    <x v="0"/>
    <n v="52"/>
    <n v="31"/>
    <n v="26"/>
    <n v="37"/>
    <n v="37"/>
    <n v="43"/>
    <n v="42"/>
    <n v="47"/>
    <n v="39"/>
    <n v="36"/>
    <n v="43"/>
    <n v="39"/>
    <n v="36"/>
    <n v="278"/>
    <n v="21"/>
    <n v="23"/>
    <n v="33"/>
    <x v="1"/>
  </r>
  <r>
    <n v="128644"/>
    <x v="461"/>
    <x v="2"/>
    <x v="0"/>
    <x v="0"/>
    <n v="78.290000000000006"/>
    <x v="0"/>
    <n v="69"/>
    <n v="44"/>
    <n v="36"/>
    <n v="37"/>
    <n v="37"/>
    <n v="39"/>
    <n v="49"/>
    <n v="47"/>
    <n v="39"/>
    <n v="36"/>
    <n v="43"/>
    <n v="39"/>
    <n v="36"/>
    <n v="321"/>
    <n v="24"/>
    <n v="22"/>
    <n v="25"/>
    <x v="1"/>
  </r>
  <r>
    <n v="128645"/>
    <x v="461"/>
    <x v="2"/>
    <x v="0"/>
    <x v="0"/>
    <n v="61.46"/>
    <x v="0"/>
    <n v="48"/>
    <n v="25"/>
    <n v="20"/>
    <n v="37"/>
    <n v="39"/>
    <n v="40"/>
    <n v="39"/>
    <n v="41"/>
    <n v="39"/>
    <n v="36"/>
    <n v="43"/>
    <n v="39"/>
    <n v="36"/>
    <n v="252"/>
    <n v="18"/>
    <n v="15"/>
    <n v="29"/>
    <x v="1"/>
  </r>
  <r>
    <n v="128646"/>
    <x v="461"/>
    <x v="2"/>
    <x v="0"/>
    <x v="0"/>
    <n v="42.68"/>
    <x v="2"/>
    <n v="40"/>
    <n v="19"/>
    <n v="10"/>
    <n v="37"/>
    <n v="30"/>
    <n v="15"/>
    <n v="30"/>
    <n v="31"/>
    <n v="39"/>
    <n v="36"/>
    <n v="43"/>
    <n v="39"/>
    <n v="36"/>
    <n v="175"/>
    <n v="13"/>
    <n v="13"/>
    <n v="26"/>
    <x v="1"/>
  </r>
  <r>
    <n v="128647"/>
    <x v="461"/>
    <x v="2"/>
    <x v="0"/>
    <x v="0"/>
    <n v="54.88"/>
    <x v="0"/>
    <n v="43"/>
    <n v="26"/>
    <n v="24"/>
    <n v="37"/>
    <n v="30"/>
    <n v="32"/>
    <n v="30"/>
    <n v="40"/>
    <n v="39"/>
    <n v="36"/>
    <n v="43"/>
    <n v="39"/>
    <n v="36"/>
    <n v="225"/>
    <n v="16"/>
    <n v="17"/>
    <n v="25"/>
    <x v="1"/>
  </r>
  <r>
    <n v="128648"/>
    <x v="461"/>
    <x v="2"/>
    <x v="0"/>
    <x v="0"/>
    <n v="49.02"/>
    <x v="1"/>
    <n v="28"/>
    <n v="25"/>
    <n v="20"/>
    <n v="37"/>
    <n v="30"/>
    <n v="30"/>
    <n v="31"/>
    <n v="37"/>
    <n v="39"/>
    <n v="36"/>
    <n v="43"/>
    <n v="39"/>
    <n v="36"/>
    <n v="201"/>
    <n v="21"/>
    <n v="17"/>
    <n v="25"/>
    <x v="1"/>
  </r>
  <r>
    <n v="128649"/>
    <x v="461"/>
    <x v="2"/>
    <x v="0"/>
    <x v="0"/>
    <n v="73.17"/>
    <x v="0"/>
    <n v="61"/>
    <n v="38"/>
    <n v="34"/>
    <n v="37"/>
    <n v="37"/>
    <n v="42"/>
    <n v="45"/>
    <n v="43"/>
    <n v="39"/>
    <n v="36"/>
    <n v="43"/>
    <n v="39"/>
    <n v="36"/>
    <n v="300"/>
    <n v="19"/>
    <n v="21"/>
    <n v="32"/>
    <x v="1"/>
  </r>
  <r>
    <n v="128650"/>
    <x v="461"/>
    <x v="2"/>
    <x v="0"/>
    <x v="0"/>
    <n v="63.17"/>
    <x v="0"/>
    <n v="61"/>
    <n v="29"/>
    <n v="38"/>
    <n v="37"/>
    <n v="33"/>
    <n v="34"/>
    <n v="30"/>
    <n v="34"/>
    <n v="39"/>
    <n v="36"/>
    <n v="43"/>
    <n v="39"/>
    <n v="36"/>
    <n v="259"/>
    <n v="15"/>
    <n v="21"/>
    <n v="29"/>
    <x v="1"/>
  </r>
  <r>
    <n v="128651"/>
    <x v="461"/>
    <x v="2"/>
    <x v="0"/>
    <x v="0"/>
    <n v="65.37"/>
    <x v="0"/>
    <n v="47"/>
    <n v="28"/>
    <n v="37"/>
    <n v="37"/>
    <n v="37"/>
    <n v="35"/>
    <n v="44"/>
    <n v="40"/>
    <n v="39"/>
    <n v="36"/>
    <n v="43"/>
    <n v="39"/>
    <n v="36"/>
    <n v="268"/>
    <n v="16"/>
    <n v="19"/>
    <n v="28"/>
    <x v="1"/>
  </r>
  <r>
    <n v="128652"/>
    <x v="461"/>
    <x v="2"/>
    <x v="0"/>
    <x v="1"/>
    <n v="56.59"/>
    <x v="0"/>
    <n v="50"/>
    <n v="29"/>
    <n v="31"/>
    <n v="37"/>
    <n v="33"/>
    <n v="33"/>
    <n v="38"/>
    <n v="38"/>
    <n v="30"/>
    <n v="30"/>
    <n v="32"/>
    <n v="39"/>
    <n v="30"/>
    <n v="232"/>
    <n v="19"/>
    <n v="18"/>
    <n v="25"/>
    <x v="1"/>
  </r>
  <r>
    <n v="128653"/>
    <x v="461"/>
    <x v="2"/>
    <x v="0"/>
    <x v="1"/>
    <n v="42.68"/>
    <x v="2"/>
    <n v="40"/>
    <n v="38"/>
    <n v="20"/>
    <n v="37"/>
    <n v="33"/>
    <n v="33"/>
    <n v="38"/>
    <n v="38"/>
    <n v="15"/>
    <n v="19"/>
    <n v="32"/>
    <n v="39"/>
    <n v="11"/>
    <n v="175"/>
    <n v="17"/>
    <n v="13"/>
    <n v="25"/>
    <x v="1"/>
  </r>
  <r>
    <n v="128654"/>
    <x v="461"/>
    <x v="2"/>
    <x v="0"/>
    <x v="1"/>
    <n v="48.29"/>
    <x v="1"/>
    <n v="40"/>
    <n v="18"/>
    <n v="20"/>
    <n v="37"/>
    <n v="33"/>
    <n v="33"/>
    <n v="38"/>
    <n v="38"/>
    <n v="30"/>
    <n v="30"/>
    <n v="30"/>
    <n v="39"/>
    <n v="30"/>
    <n v="198"/>
    <n v="18"/>
    <n v="14"/>
    <n v="26"/>
    <x v="1"/>
  </r>
  <r>
    <n v="128655"/>
    <x v="461"/>
    <x v="2"/>
    <x v="0"/>
    <x v="1"/>
    <n v="40"/>
    <x v="2"/>
    <n v="45"/>
    <n v="14"/>
    <n v="13"/>
    <n v="37"/>
    <n v="33"/>
    <n v="33"/>
    <n v="38"/>
    <n v="38"/>
    <n v="19"/>
    <n v="17"/>
    <n v="24"/>
    <n v="39"/>
    <n v="32"/>
    <n v="164"/>
    <n v="13"/>
    <n v="13"/>
    <n v="27"/>
    <x v="1"/>
  </r>
  <r>
    <n v="128656"/>
    <x v="461"/>
    <x v="2"/>
    <x v="0"/>
    <x v="1"/>
    <n v="41.95"/>
    <x v="2"/>
    <n v="40"/>
    <n v="25"/>
    <n v="12"/>
    <n v="37"/>
    <n v="33"/>
    <n v="33"/>
    <n v="38"/>
    <n v="38"/>
    <n v="18"/>
    <n v="16"/>
    <n v="30"/>
    <n v="39"/>
    <n v="31"/>
    <n v="172"/>
    <n v="22"/>
    <n v="15"/>
    <n v="25"/>
    <x v="1"/>
  </r>
  <r>
    <n v="128657"/>
    <x v="461"/>
    <x v="2"/>
    <x v="0"/>
    <x v="1"/>
    <n v="55.61"/>
    <x v="1"/>
    <n v="58"/>
    <n v="33"/>
    <n v="27"/>
    <n v="37"/>
    <n v="33"/>
    <n v="33"/>
    <n v="38"/>
    <n v="38"/>
    <n v="20"/>
    <n v="30"/>
    <n v="30"/>
    <n v="39"/>
    <n v="30"/>
    <n v="228"/>
    <n v="18"/>
    <n v="13"/>
    <n v="27"/>
    <x v="1"/>
  </r>
  <r>
    <n v="128658"/>
    <x v="461"/>
    <x v="2"/>
    <x v="0"/>
    <x v="1"/>
    <n v="55.37"/>
    <x v="1"/>
    <n v="44"/>
    <n v="40"/>
    <n v="28"/>
    <n v="37"/>
    <n v="33"/>
    <n v="33"/>
    <n v="38"/>
    <n v="38"/>
    <n v="40"/>
    <n v="12"/>
    <n v="24"/>
    <n v="39"/>
    <n v="39"/>
    <n v="227"/>
    <n v="19"/>
    <n v="16"/>
    <n v="34"/>
    <x v="1"/>
  </r>
  <r>
    <n v="128659"/>
    <x v="461"/>
    <x v="2"/>
    <x v="0"/>
    <x v="1"/>
    <n v="71.709999999999994"/>
    <x v="0"/>
    <n v="75"/>
    <n v="31"/>
    <n v="36"/>
    <n v="37"/>
    <n v="33"/>
    <n v="33"/>
    <n v="38"/>
    <n v="38"/>
    <n v="31"/>
    <n v="39"/>
    <n v="52"/>
    <n v="39"/>
    <n v="30"/>
    <n v="294"/>
    <n v="20"/>
    <n v="18"/>
    <n v="37"/>
    <x v="1"/>
  </r>
  <r>
    <n v="128660"/>
    <x v="461"/>
    <x v="2"/>
    <x v="0"/>
    <x v="1"/>
    <n v="66.83"/>
    <x v="0"/>
    <n v="51"/>
    <n v="41"/>
    <n v="31"/>
    <n v="37"/>
    <n v="33"/>
    <n v="33"/>
    <n v="38"/>
    <n v="38"/>
    <n v="37"/>
    <n v="30"/>
    <n v="53"/>
    <n v="39"/>
    <n v="31"/>
    <n v="274"/>
    <n v="19"/>
    <n v="17"/>
    <n v="33"/>
    <x v="1"/>
  </r>
  <r>
    <n v="128661"/>
    <x v="461"/>
    <x v="2"/>
    <x v="0"/>
    <x v="1"/>
    <n v="60.73"/>
    <x v="0"/>
    <n v="46"/>
    <n v="36"/>
    <n v="25"/>
    <n v="37"/>
    <n v="33"/>
    <n v="33"/>
    <n v="38"/>
    <n v="38"/>
    <n v="38"/>
    <n v="30"/>
    <n v="44"/>
    <n v="39"/>
    <n v="30"/>
    <n v="249"/>
    <n v="19"/>
    <n v="19"/>
    <n v="27"/>
    <x v="1"/>
  </r>
  <r>
    <n v="128662"/>
    <x v="461"/>
    <x v="2"/>
    <x v="0"/>
    <x v="1"/>
    <n v="79.760000000000005"/>
    <x v="0"/>
    <n v="61"/>
    <n v="45"/>
    <n v="39"/>
    <n v="37"/>
    <n v="33"/>
    <n v="33"/>
    <n v="38"/>
    <n v="38"/>
    <n v="51"/>
    <n v="34"/>
    <n v="57"/>
    <n v="39"/>
    <n v="40"/>
    <n v="327"/>
    <n v="20"/>
    <n v="17"/>
    <n v="25"/>
    <x v="1"/>
  </r>
  <r>
    <n v="128663"/>
    <x v="461"/>
    <x v="2"/>
    <x v="0"/>
    <x v="1"/>
    <n v="84.63"/>
    <x v="0"/>
    <n v="67"/>
    <n v="45"/>
    <n v="36"/>
    <n v="37"/>
    <n v="33"/>
    <n v="33"/>
    <n v="38"/>
    <n v="38"/>
    <n v="52"/>
    <n v="44"/>
    <n v="52"/>
    <n v="39"/>
    <n v="51"/>
    <n v="347"/>
    <n v="21"/>
    <n v="22"/>
    <n v="36"/>
    <x v="1"/>
  </r>
  <r>
    <n v="128664"/>
    <x v="461"/>
    <x v="2"/>
    <x v="0"/>
    <x v="1"/>
    <n v="67.069999999999993"/>
    <x v="0"/>
    <n v="62"/>
    <n v="41"/>
    <n v="32"/>
    <n v="37"/>
    <n v="33"/>
    <n v="33"/>
    <n v="38"/>
    <n v="38"/>
    <n v="33"/>
    <n v="33"/>
    <n v="44"/>
    <n v="39"/>
    <n v="30"/>
    <n v="275"/>
    <n v="23"/>
    <n v="17"/>
    <n v="25"/>
    <x v="1"/>
  </r>
  <r>
    <n v="128665"/>
    <x v="461"/>
    <x v="2"/>
    <x v="0"/>
    <x v="1"/>
    <n v="69.760000000000005"/>
    <x v="0"/>
    <n v="59"/>
    <n v="43"/>
    <n v="36"/>
    <n v="37"/>
    <n v="33"/>
    <n v="33"/>
    <n v="38"/>
    <n v="38"/>
    <n v="33"/>
    <n v="36"/>
    <n v="49"/>
    <n v="39"/>
    <n v="30"/>
    <n v="286"/>
    <n v="20"/>
    <n v="17"/>
    <n v="28"/>
    <x v="1"/>
  </r>
  <r>
    <n v="128666"/>
    <x v="461"/>
    <x v="2"/>
    <x v="0"/>
    <x v="1"/>
    <n v="71.709999999999994"/>
    <x v="0"/>
    <n v="57"/>
    <n v="50"/>
    <n v="29"/>
    <n v="37"/>
    <n v="33"/>
    <n v="33"/>
    <n v="38"/>
    <n v="38"/>
    <n v="30"/>
    <n v="43"/>
    <n v="51"/>
    <n v="39"/>
    <n v="34"/>
    <n v="294"/>
    <n v="13"/>
    <n v="13"/>
    <n v="36"/>
    <x v="1"/>
  </r>
  <r>
    <n v="128667"/>
    <x v="461"/>
    <x v="2"/>
    <x v="0"/>
    <x v="1"/>
    <n v="54.63"/>
    <x v="1"/>
    <n v="51"/>
    <n v="26"/>
    <n v="25"/>
    <n v="37"/>
    <n v="33"/>
    <n v="33"/>
    <n v="38"/>
    <n v="38"/>
    <n v="20"/>
    <n v="30"/>
    <n v="42"/>
    <n v="39"/>
    <n v="30"/>
    <n v="224"/>
    <n v="22"/>
    <n v="13"/>
    <n v="25"/>
    <x v="1"/>
  </r>
  <r>
    <n v="128668"/>
    <x v="461"/>
    <x v="2"/>
    <x v="0"/>
    <x v="1"/>
    <n v="71.709999999999994"/>
    <x v="0"/>
    <n v="64"/>
    <n v="48"/>
    <n v="36"/>
    <n v="37"/>
    <n v="33"/>
    <n v="33"/>
    <n v="38"/>
    <n v="38"/>
    <n v="37"/>
    <n v="30"/>
    <n v="41"/>
    <n v="39"/>
    <n v="38"/>
    <n v="294"/>
    <n v="18"/>
    <n v="16"/>
    <n v="31"/>
    <x v="1"/>
  </r>
  <r>
    <n v="128669"/>
    <x v="461"/>
    <x v="2"/>
    <x v="0"/>
    <x v="1"/>
    <n v="63.66"/>
    <x v="1"/>
    <n v="63"/>
    <n v="44"/>
    <n v="29"/>
    <n v="37"/>
    <n v="33"/>
    <n v="33"/>
    <n v="38"/>
    <n v="38"/>
    <n v="30"/>
    <n v="30"/>
    <n v="47"/>
    <n v="39"/>
    <n v="18"/>
    <n v="261"/>
    <n v="20"/>
    <n v="19"/>
    <n v="33"/>
    <x v="1"/>
  </r>
  <r>
    <n v="128670"/>
    <x v="461"/>
    <x v="2"/>
    <x v="0"/>
    <x v="1"/>
    <n v="67.319999999999993"/>
    <x v="0"/>
    <n v="60"/>
    <n v="42"/>
    <n v="34"/>
    <n v="37"/>
    <n v="33"/>
    <n v="33"/>
    <n v="38"/>
    <n v="38"/>
    <n v="30"/>
    <n v="30"/>
    <n v="50"/>
    <n v="39"/>
    <n v="30"/>
    <n v="276"/>
    <n v="20"/>
    <n v="16"/>
    <n v="25"/>
    <x v="1"/>
  </r>
  <r>
    <n v="128671"/>
    <x v="461"/>
    <x v="2"/>
    <x v="0"/>
    <x v="1"/>
    <n v="52.68"/>
    <x v="1"/>
    <n v="48"/>
    <n v="25"/>
    <n v="20"/>
    <n v="37"/>
    <n v="33"/>
    <n v="33"/>
    <n v="38"/>
    <n v="38"/>
    <n v="32"/>
    <n v="30"/>
    <n v="47"/>
    <n v="39"/>
    <n v="14"/>
    <n v="216"/>
    <n v="22"/>
    <n v="15"/>
    <n v="26"/>
    <x v="1"/>
  </r>
  <r>
    <n v="128672"/>
    <x v="461"/>
    <x v="2"/>
    <x v="0"/>
    <x v="1"/>
    <n v="73.900000000000006"/>
    <x v="0"/>
    <n v="66"/>
    <n v="38"/>
    <n v="34"/>
    <n v="37"/>
    <n v="33"/>
    <n v="33"/>
    <n v="38"/>
    <n v="38"/>
    <n v="45"/>
    <n v="37"/>
    <n v="49"/>
    <n v="39"/>
    <n v="34"/>
    <n v="303"/>
    <n v="20"/>
    <n v="22"/>
    <n v="32"/>
    <x v="1"/>
  </r>
  <r>
    <n v="128673"/>
    <x v="461"/>
    <x v="2"/>
    <x v="0"/>
    <x v="1"/>
    <n v="77.319999999999993"/>
    <x v="0"/>
    <n v="71"/>
    <n v="43"/>
    <n v="32"/>
    <n v="37"/>
    <n v="33"/>
    <n v="33"/>
    <n v="38"/>
    <n v="38"/>
    <n v="49"/>
    <n v="44"/>
    <n v="44"/>
    <n v="39"/>
    <n v="34"/>
    <n v="317"/>
    <n v="20"/>
    <n v="18"/>
    <n v="29"/>
    <x v="1"/>
  </r>
  <r>
    <n v="128674"/>
    <x v="461"/>
    <x v="2"/>
    <x v="0"/>
    <x v="1"/>
    <n v="70"/>
    <x v="0"/>
    <n v="61"/>
    <n v="42"/>
    <n v="35"/>
    <n v="37"/>
    <n v="33"/>
    <n v="33"/>
    <n v="38"/>
    <n v="38"/>
    <n v="34"/>
    <n v="36"/>
    <n v="42"/>
    <n v="39"/>
    <n v="37"/>
    <n v="287"/>
    <n v="19"/>
    <n v="20"/>
    <n v="30"/>
    <x v="1"/>
  </r>
  <r>
    <n v="128675"/>
    <x v="461"/>
    <x v="2"/>
    <x v="0"/>
    <x v="1"/>
    <n v="59.27"/>
    <x v="0"/>
    <n v="42"/>
    <n v="37"/>
    <n v="28"/>
    <n v="37"/>
    <n v="33"/>
    <n v="33"/>
    <n v="38"/>
    <n v="38"/>
    <n v="30"/>
    <n v="36"/>
    <n v="40"/>
    <n v="39"/>
    <n v="30"/>
    <n v="243"/>
    <n v="23"/>
    <n v="18"/>
    <n v="29"/>
    <x v="1"/>
  </r>
  <r>
    <n v="128676"/>
    <x v="461"/>
    <x v="2"/>
    <x v="0"/>
    <x v="1"/>
    <n v="66.099999999999994"/>
    <x v="0"/>
    <n v="51"/>
    <n v="43"/>
    <n v="31"/>
    <n v="37"/>
    <n v="33"/>
    <n v="33"/>
    <n v="38"/>
    <n v="38"/>
    <n v="30"/>
    <n v="37"/>
    <n v="47"/>
    <n v="39"/>
    <n v="32"/>
    <n v="271"/>
    <n v="21"/>
    <n v="17"/>
    <n v="29"/>
    <x v="1"/>
  </r>
  <r>
    <n v="128677"/>
    <x v="461"/>
    <x v="2"/>
    <x v="0"/>
    <x v="1"/>
    <n v="63.9"/>
    <x v="0"/>
    <n v="58"/>
    <n v="38"/>
    <n v="31"/>
    <n v="37"/>
    <n v="33"/>
    <n v="33"/>
    <n v="38"/>
    <n v="38"/>
    <n v="30"/>
    <n v="30"/>
    <n v="45"/>
    <n v="39"/>
    <n v="30"/>
    <n v="262"/>
    <n v="19"/>
    <n v="17"/>
    <n v="30"/>
    <x v="1"/>
  </r>
  <r>
    <n v="128678"/>
    <x v="461"/>
    <x v="2"/>
    <x v="0"/>
    <x v="1"/>
    <n v="73.17"/>
    <x v="0"/>
    <n v="66"/>
    <n v="42"/>
    <n v="37"/>
    <n v="37"/>
    <n v="33"/>
    <n v="33"/>
    <n v="38"/>
    <n v="38"/>
    <n v="32"/>
    <n v="37"/>
    <n v="56"/>
    <n v="39"/>
    <n v="30"/>
    <n v="300"/>
    <n v="22"/>
    <n v="20"/>
    <n v="39"/>
    <x v="1"/>
  </r>
  <r>
    <n v="128679"/>
    <x v="461"/>
    <x v="2"/>
    <x v="0"/>
    <x v="1"/>
    <n v="55.12"/>
    <x v="0"/>
    <n v="45"/>
    <n v="34"/>
    <n v="27"/>
    <n v="37"/>
    <n v="33"/>
    <n v="33"/>
    <n v="38"/>
    <n v="38"/>
    <n v="30"/>
    <n v="30"/>
    <n v="30"/>
    <n v="39"/>
    <n v="30"/>
    <n v="226"/>
    <n v="22"/>
    <n v="18"/>
    <n v="28"/>
    <x v="1"/>
  </r>
  <r>
    <n v="128680"/>
    <x v="461"/>
    <x v="2"/>
    <x v="0"/>
    <x v="1"/>
    <n v="49.27"/>
    <x v="1"/>
    <n v="47"/>
    <n v="31"/>
    <n v="29"/>
    <n v="37"/>
    <n v="33"/>
    <n v="33"/>
    <n v="38"/>
    <n v="38"/>
    <n v="22"/>
    <n v="30"/>
    <n v="42"/>
    <n v="39"/>
    <n v="30"/>
    <n v="202"/>
    <n v="16"/>
    <n v="16"/>
    <n v="25"/>
    <x v="1"/>
  </r>
  <r>
    <n v="128681"/>
    <x v="461"/>
    <x v="2"/>
    <x v="0"/>
    <x v="2"/>
    <n v="55.12"/>
    <x v="1"/>
    <n v="53"/>
    <n v="34"/>
    <n v="31"/>
    <n v="18"/>
    <n v="33"/>
    <n v="33"/>
    <n v="38"/>
    <n v="38"/>
    <n v="30"/>
    <n v="36"/>
    <n v="43"/>
    <n v="30"/>
    <n v="30"/>
    <n v="226"/>
    <n v="15"/>
    <n v="14"/>
    <n v="26"/>
    <x v="1"/>
  </r>
  <r>
    <n v="128682"/>
    <x v="461"/>
    <x v="2"/>
    <x v="0"/>
    <x v="2"/>
    <n v="41.95"/>
    <x v="2"/>
    <n v="40"/>
    <n v="26"/>
    <n v="24"/>
    <n v="15"/>
    <n v="33"/>
    <n v="33"/>
    <n v="38"/>
    <n v="38"/>
    <n v="20"/>
    <n v="36"/>
    <n v="43"/>
    <n v="30"/>
    <n v="17"/>
    <n v="172"/>
    <n v="15"/>
    <n v="13"/>
    <n v="25"/>
    <x v="1"/>
  </r>
  <r>
    <n v="128683"/>
    <x v="461"/>
    <x v="2"/>
    <x v="0"/>
    <x v="2"/>
    <n v="72.680000000000007"/>
    <x v="0"/>
    <n v="62"/>
    <n v="34"/>
    <n v="35"/>
    <n v="45"/>
    <n v="33"/>
    <n v="33"/>
    <n v="38"/>
    <n v="38"/>
    <n v="46"/>
    <n v="36"/>
    <n v="43"/>
    <n v="36"/>
    <n v="40"/>
    <n v="298"/>
    <n v="17"/>
    <n v="22"/>
    <n v="34"/>
    <x v="1"/>
  </r>
  <r>
    <n v="128684"/>
    <x v="461"/>
    <x v="2"/>
    <x v="0"/>
    <x v="2"/>
    <n v="72.680000000000007"/>
    <x v="0"/>
    <n v="50"/>
    <n v="38"/>
    <n v="38"/>
    <n v="42"/>
    <n v="33"/>
    <n v="33"/>
    <n v="38"/>
    <n v="38"/>
    <n v="36"/>
    <n v="36"/>
    <n v="43"/>
    <n v="52"/>
    <n v="42"/>
    <n v="298"/>
    <n v="18"/>
    <n v="21"/>
    <n v="37"/>
    <x v="1"/>
  </r>
  <r>
    <n v="128685"/>
    <x v="461"/>
    <x v="2"/>
    <x v="0"/>
    <x v="2"/>
    <n v="63.17"/>
    <x v="1"/>
    <n v="47"/>
    <n v="17"/>
    <n v="26"/>
    <n v="47"/>
    <n v="33"/>
    <n v="33"/>
    <n v="38"/>
    <n v="38"/>
    <n v="43"/>
    <n v="36"/>
    <n v="43"/>
    <n v="45"/>
    <n v="34"/>
    <n v="259"/>
    <n v="20"/>
    <n v="20"/>
    <n v="34"/>
    <x v="1"/>
  </r>
  <r>
    <n v="128686"/>
    <x v="461"/>
    <x v="2"/>
    <x v="0"/>
    <x v="2"/>
    <n v="46.34"/>
    <x v="1"/>
    <n v="40"/>
    <n v="15"/>
    <n v="20"/>
    <n v="34"/>
    <n v="33"/>
    <n v="33"/>
    <n v="38"/>
    <n v="38"/>
    <n v="21"/>
    <n v="36"/>
    <n v="43"/>
    <n v="30"/>
    <n v="30"/>
    <n v="190"/>
    <n v="14"/>
    <n v="14"/>
    <n v="25"/>
    <x v="1"/>
  </r>
  <r>
    <n v="128687"/>
    <x v="461"/>
    <x v="2"/>
    <x v="0"/>
    <x v="2"/>
    <n v="68.78"/>
    <x v="0"/>
    <n v="54"/>
    <n v="46"/>
    <n v="28"/>
    <n v="37"/>
    <n v="33"/>
    <n v="33"/>
    <n v="38"/>
    <n v="38"/>
    <n v="33"/>
    <n v="36"/>
    <n v="43"/>
    <n v="48"/>
    <n v="36"/>
    <n v="282"/>
    <n v="22"/>
    <n v="16"/>
    <n v="31"/>
    <x v="1"/>
  </r>
  <r>
    <n v="128688"/>
    <x v="461"/>
    <x v="2"/>
    <x v="0"/>
    <x v="2"/>
    <n v="76.59"/>
    <x v="0"/>
    <n v="69"/>
    <n v="34"/>
    <n v="28"/>
    <n v="48"/>
    <n v="33"/>
    <n v="33"/>
    <n v="38"/>
    <n v="38"/>
    <n v="45"/>
    <n v="36"/>
    <n v="43"/>
    <n v="47"/>
    <n v="43"/>
    <n v="314"/>
    <n v="18"/>
    <n v="16"/>
    <n v="28"/>
    <x v="1"/>
  </r>
  <r>
    <n v="128689"/>
    <x v="461"/>
    <x v="2"/>
    <x v="0"/>
    <x v="2"/>
    <n v="70.239999999999995"/>
    <x v="0"/>
    <n v="64"/>
    <n v="34"/>
    <n v="26"/>
    <n v="39"/>
    <n v="33"/>
    <n v="33"/>
    <n v="38"/>
    <n v="38"/>
    <n v="35"/>
    <n v="36"/>
    <n v="43"/>
    <n v="47"/>
    <n v="43"/>
    <n v="288"/>
    <n v="22"/>
    <n v="20"/>
    <n v="32"/>
    <x v="1"/>
  </r>
  <r>
    <n v="128690"/>
    <x v="42"/>
    <x v="2"/>
    <x v="0"/>
    <x v="0"/>
    <n v="56.83"/>
    <x v="0"/>
    <n v="42"/>
    <n v="25"/>
    <n v="22"/>
    <n v="37"/>
    <n v="30"/>
    <n v="35"/>
    <n v="42"/>
    <n v="37"/>
    <n v="39"/>
    <n v="36"/>
    <n v="43"/>
    <n v="39"/>
    <n v="36"/>
    <n v="233"/>
    <n v="13"/>
    <n v="20"/>
    <n v="25"/>
    <x v="0"/>
  </r>
  <r>
    <n v="128691"/>
    <x v="42"/>
    <x v="2"/>
    <x v="0"/>
    <x v="0"/>
    <n v="57.07"/>
    <x v="1"/>
    <n v="45"/>
    <n v="19"/>
    <n v="20"/>
    <n v="37"/>
    <n v="30"/>
    <n v="37"/>
    <n v="44"/>
    <n v="39"/>
    <n v="39"/>
    <n v="36"/>
    <n v="43"/>
    <n v="39"/>
    <n v="36"/>
    <n v="234"/>
    <n v="15"/>
    <n v="18"/>
    <n v="27"/>
    <x v="0"/>
  </r>
  <r>
    <n v="128692"/>
    <x v="42"/>
    <x v="2"/>
    <x v="0"/>
    <x v="0"/>
    <n v="61.95"/>
    <x v="0"/>
    <n v="47"/>
    <n v="39"/>
    <n v="25"/>
    <n v="37"/>
    <n v="32"/>
    <n v="35"/>
    <n v="38"/>
    <n v="38"/>
    <n v="39"/>
    <n v="36"/>
    <n v="43"/>
    <n v="39"/>
    <n v="36"/>
    <n v="254"/>
    <n v="19"/>
    <n v="18"/>
    <n v="25"/>
    <x v="0"/>
  </r>
  <r>
    <n v="128693"/>
    <x v="42"/>
    <x v="2"/>
    <x v="0"/>
    <x v="0"/>
    <n v="64.88"/>
    <x v="0"/>
    <n v="55"/>
    <n v="31"/>
    <n v="30"/>
    <n v="37"/>
    <n v="39"/>
    <n v="30"/>
    <n v="44"/>
    <n v="37"/>
    <n v="39"/>
    <n v="36"/>
    <n v="43"/>
    <n v="39"/>
    <n v="36"/>
    <n v="266"/>
    <n v="15"/>
    <n v="21"/>
    <n v="28"/>
    <x v="0"/>
  </r>
  <r>
    <n v="128694"/>
    <x v="42"/>
    <x v="2"/>
    <x v="0"/>
    <x v="0"/>
    <n v="56.83"/>
    <x v="0"/>
    <n v="45"/>
    <n v="28"/>
    <n v="21"/>
    <n v="37"/>
    <n v="35"/>
    <n v="30"/>
    <n v="39"/>
    <n v="35"/>
    <n v="39"/>
    <n v="36"/>
    <n v="43"/>
    <n v="39"/>
    <n v="36"/>
    <n v="233"/>
    <n v="18"/>
    <n v="16"/>
    <n v="25"/>
    <x v="0"/>
  </r>
  <r>
    <n v="128695"/>
    <x v="42"/>
    <x v="2"/>
    <x v="0"/>
    <x v="0"/>
    <n v="67.319999999999993"/>
    <x v="0"/>
    <n v="48"/>
    <n v="27"/>
    <n v="33"/>
    <n v="37"/>
    <n v="36"/>
    <n v="41"/>
    <n v="46"/>
    <n v="45"/>
    <n v="39"/>
    <n v="36"/>
    <n v="43"/>
    <n v="39"/>
    <n v="36"/>
    <n v="276"/>
    <n v="19"/>
    <n v="21"/>
    <n v="26"/>
    <x v="0"/>
  </r>
  <r>
    <n v="128696"/>
    <x v="42"/>
    <x v="2"/>
    <x v="0"/>
    <x v="0"/>
    <n v="57.07"/>
    <x v="0"/>
    <n v="40"/>
    <n v="25"/>
    <n v="20"/>
    <n v="37"/>
    <n v="35"/>
    <n v="37"/>
    <n v="35"/>
    <n v="42"/>
    <n v="39"/>
    <n v="36"/>
    <n v="43"/>
    <n v="39"/>
    <n v="36"/>
    <n v="234"/>
    <n v="18"/>
    <n v="19"/>
    <n v="28"/>
    <x v="0"/>
  </r>
  <r>
    <n v="128697"/>
    <x v="42"/>
    <x v="2"/>
    <x v="0"/>
    <x v="0"/>
    <n v="60.24"/>
    <x v="0"/>
    <n v="44"/>
    <n v="30"/>
    <n v="22"/>
    <n v="37"/>
    <n v="37"/>
    <n v="31"/>
    <n v="44"/>
    <n v="39"/>
    <n v="39"/>
    <n v="36"/>
    <n v="43"/>
    <n v="39"/>
    <n v="36"/>
    <n v="247"/>
    <n v="16"/>
    <n v="17"/>
    <n v="25"/>
    <x v="0"/>
  </r>
  <r>
    <n v="128698"/>
    <x v="42"/>
    <x v="2"/>
    <x v="0"/>
    <x v="0"/>
    <n v="53.41"/>
    <x v="1"/>
    <n v="31"/>
    <n v="25"/>
    <n v="29"/>
    <n v="37"/>
    <n v="30"/>
    <n v="30"/>
    <n v="42"/>
    <n v="32"/>
    <n v="39"/>
    <n v="36"/>
    <n v="43"/>
    <n v="39"/>
    <n v="36"/>
    <n v="219"/>
    <n v="14"/>
    <n v="18"/>
    <n v="25"/>
    <x v="0"/>
  </r>
  <r>
    <n v="128699"/>
    <x v="42"/>
    <x v="2"/>
    <x v="0"/>
    <x v="0"/>
    <n v="65.12"/>
    <x v="0"/>
    <n v="40"/>
    <n v="33"/>
    <n v="36"/>
    <n v="37"/>
    <n v="36"/>
    <n v="34"/>
    <n v="45"/>
    <n v="43"/>
    <n v="39"/>
    <n v="36"/>
    <n v="43"/>
    <n v="39"/>
    <n v="36"/>
    <n v="267"/>
    <n v="21"/>
    <n v="18"/>
    <n v="25"/>
    <x v="0"/>
  </r>
  <r>
    <n v="128700"/>
    <x v="42"/>
    <x v="2"/>
    <x v="0"/>
    <x v="0"/>
    <n v="79.27"/>
    <x v="0"/>
    <n v="61"/>
    <n v="36"/>
    <n v="38"/>
    <n v="37"/>
    <n v="54"/>
    <n v="49"/>
    <n v="45"/>
    <n v="42"/>
    <n v="39"/>
    <n v="36"/>
    <n v="43"/>
    <n v="39"/>
    <n v="36"/>
    <n v="325"/>
    <n v="22"/>
    <n v="18"/>
    <n v="27"/>
    <x v="0"/>
  </r>
  <r>
    <n v="128701"/>
    <x v="42"/>
    <x v="2"/>
    <x v="0"/>
    <x v="0"/>
    <n v="64.39"/>
    <x v="0"/>
    <n v="49"/>
    <n v="27"/>
    <n v="29"/>
    <n v="37"/>
    <n v="32"/>
    <n v="39"/>
    <n v="45"/>
    <n v="43"/>
    <n v="39"/>
    <n v="36"/>
    <n v="43"/>
    <n v="39"/>
    <n v="36"/>
    <n v="264"/>
    <n v="18"/>
    <n v="20"/>
    <n v="27"/>
    <x v="0"/>
  </r>
  <r>
    <n v="128702"/>
    <x v="42"/>
    <x v="2"/>
    <x v="0"/>
    <x v="0"/>
    <n v="75.61"/>
    <x v="0"/>
    <n v="53"/>
    <n v="47"/>
    <n v="39"/>
    <n v="37"/>
    <n v="38"/>
    <n v="40"/>
    <n v="46"/>
    <n v="47"/>
    <n v="39"/>
    <n v="36"/>
    <n v="43"/>
    <n v="39"/>
    <n v="36"/>
    <n v="310"/>
    <n v="16"/>
    <n v="20"/>
    <n v="35"/>
    <x v="0"/>
  </r>
  <r>
    <n v="128703"/>
    <x v="42"/>
    <x v="2"/>
    <x v="0"/>
    <x v="0"/>
    <n v="81.22"/>
    <x v="0"/>
    <n v="69"/>
    <n v="38"/>
    <n v="37"/>
    <n v="37"/>
    <n v="51"/>
    <n v="48"/>
    <n v="42"/>
    <n v="48"/>
    <n v="39"/>
    <n v="36"/>
    <n v="43"/>
    <n v="39"/>
    <n v="36"/>
    <n v="333"/>
    <n v="25"/>
    <n v="25"/>
    <n v="39"/>
    <x v="0"/>
  </r>
  <r>
    <n v="128704"/>
    <x v="42"/>
    <x v="2"/>
    <x v="0"/>
    <x v="0"/>
    <n v="62.68"/>
    <x v="0"/>
    <n v="42"/>
    <n v="31"/>
    <n v="32"/>
    <n v="37"/>
    <n v="34"/>
    <n v="30"/>
    <n v="44"/>
    <n v="44"/>
    <n v="39"/>
    <n v="36"/>
    <n v="43"/>
    <n v="39"/>
    <n v="36"/>
    <n v="257"/>
    <n v="21"/>
    <n v="18"/>
    <n v="25"/>
    <x v="0"/>
  </r>
  <r>
    <n v="128705"/>
    <x v="42"/>
    <x v="2"/>
    <x v="0"/>
    <x v="0"/>
    <n v="64.63"/>
    <x v="0"/>
    <n v="53"/>
    <n v="26"/>
    <n v="20"/>
    <n v="37"/>
    <n v="37"/>
    <n v="42"/>
    <n v="44"/>
    <n v="43"/>
    <n v="39"/>
    <n v="36"/>
    <n v="43"/>
    <n v="39"/>
    <n v="36"/>
    <n v="265"/>
    <n v="21"/>
    <n v="19"/>
    <n v="26"/>
    <x v="0"/>
  </r>
  <r>
    <n v="128706"/>
    <x v="42"/>
    <x v="2"/>
    <x v="0"/>
    <x v="0"/>
    <n v="58.54"/>
    <x v="0"/>
    <n v="40"/>
    <n v="25"/>
    <n v="20"/>
    <n v="37"/>
    <n v="37"/>
    <n v="38"/>
    <n v="41"/>
    <n v="39"/>
    <n v="39"/>
    <n v="36"/>
    <n v="43"/>
    <n v="39"/>
    <n v="36"/>
    <n v="240"/>
    <n v="15"/>
    <n v="16"/>
    <n v="28"/>
    <x v="0"/>
  </r>
  <r>
    <n v="128707"/>
    <x v="42"/>
    <x v="2"/>
    <x v="0"/>
    <x v="0"/>
    <n v="54.63"/>
    <x v="1"/>
    <n v="40"/>
    <n v="25"/>
    <n v="10"/>
    <n v="37"/>
    <n v="44"/>
    <n v="34"/>
    <n v="34"/>
    <n v="37"/>
    <n v="39"/>
    <n v="36"/>
    <n v="43"/>
    <n v="39"/>
    <n v="36"/>
    <n v="224"/>
    <n v="16"/>
    <n v="21"/>
    <n v="32"/>
    <x v="0"/>
  </r>
  <r>
    <n v="128708"/>
    <x v="42"/>
    <x v="2"/>
    <x v="0"/>
    <x v="0"/>
    <n v="51.46"/>
    <x v="0"/>
    <n v="40"/>
    <n v="25"/>
    <n v="20"/>
    <n v="37"/>
    <n v="30"/>
    <n v="30"/>
    <n v="31"/>
    <n v="35"/>
    <n v="39"/>
    <n v="36"/>
    <n v="43"/>
    <n v="39"/>
    <n v="36"/>
    <n v="211"/>
    <n v="15"/>
    <n v="16"/>
    <n v="25"/>
    <x v="0"/>
  </r>
  <r>
    <n v="128709"/>
    <x v="42"/>
    <x v="2"/>
    <x v="0"/>
    <x v="0"/>
    <n v="54.39"/>
    <x v="0"/>
    <n v="41"/>
    <n v="28"/>
    <n v="20"/>
    <n v="37"/>
    <n v="30"/>
    <n v="30"/>
    <n v="38"/>
    <n v="36"/>
    <n v="39"/>
    <n v="36"/>
    <n v="43"/>
    <n v="39"/>
    <n v="36"/>
    <n v="223"/>
    <n v="18"/>
    <n v="18"/>
    <n v="29"/>
    <x v="0"/>
  </r>
  <r>
    <n v="128710"/>
    <x v="42"/>
    <x v="2"/>
    <x v="0"/>
    <x v="0"/>
    <n v="60"/>
    <x v="0"/>
    <n v="46"/>
    <n v="30"/>
    <n v="20"/>
    <n v="37"/>
    <n v="33"/>
    <n v="35"/>
    <n v="38"/>
    <n v="44"/>
    <n v="39"/>
    <n v="36"/>
    <n v="43"/>
    <n v="39"/>
    <n v="36"/>
    <n v="246"/>
    <n v="19"/>
    <n v="20"/>
    <n v="31"/>
    <x v="0"/>
  </r>
  <r>
    <n v="128711"/>
    <x v="42"/>
    <x v="2"/>
    <x v="0"/>
    <x v="0"/>
    <n v="55.85"/>
    <x v="0"/>
    <n v="43"/>
    <n v="25"/>
    <n v="20"/>
    <n v="37"/>
    <n v="30"/>
    <n v="36"/>
    <n v="41"/>
    <n v="34"/>
    <n v="39"/>
    <n v="36"/>
    <n v="43"/>
    <n v="39"/>
    <n v="36"/>
    <n v="229"/>
    <n v="18"/>
    <n v="15"/>
    <n v="32"/>
    <x v="0"/>
  </r>
  <r>
    <n v="128712"/>
    <x v="42"/>
    <x v="2"/>
    <x v="0"/>
    <x v="0"/>
    <n v="67.319999999999993"/>
    <x v="0"/>
    <n v="61"/>
    <n v="31"/>
    <n v="30"/>
    <n v="37"/>
    <n v="34"/>
    <n v="46"/>
    <n v="37"/>
    <n v="37"/>
    <n v="39"/>
    <n v="36"/>
    <n v="43"/>
    <n v="39"/>
    <n v="36"/>
    <n v="276"/>
    <n v="24"/>
    <n v="22"/>
    <n v="25"/>
    <x v="0"/>
  </r>
  <r>
    <n v="128713"/>
    <x v="42"/>
    <x v="2"/>
    <x v="0"/>
    <x v="0"/>
    <n v="55.37"/>
    <x v="0"/>
    <n v="42"/>
    <n v="25"/>
    <n v="20"/>
    <n v="37"/>
    <n v="30"/>
    <n v="33"/>
    <n v="36"/>
    <n v="41"/>
    <n v="39"/>
    <n v="36"/>
    <n v="43"/>
    <n v="39"/>
    <n v="36"/>
    <n v="227"/>
    <n v="17"/>
    <n v="17"/>
    <n v="30"/>
    <x v="0"/>
  </r>
  <r>
    <n v="128714"/>
    <x v="42"/>
    <x v="2"/>
    <x v="0"/>
    <x v="0"/>
    <n v="65.37"/>
    <x v="0"/>
    <n v="45"/>
    <n v="35"/>
    <n v="32"/>
    <n v="37"/>
    <n v="30"/>
    <n v="42"/>
    <n v="37"/>
    <n v="47"/>
    <n v="39"/>
    <n v="36"/>
    <n v="43"/>
    <n v="39"/>
    <n v="36"/>
    <n v="268"/>
    <n v="13"/>
    <n v="18"/>
    <n v="25"/>
    <x v="0"/>
  </r>
  <r>
    <n v="128715"/>
    <x v="42"/>
    <x v="2"/>
    <x v="0"/>
    <x v="0"/>
    <n v="54.63"/>
    <x v="0"/>
    <n v="40"/>
    <n v="25"/>
    <n v="20"/>
    <n v="37"/>
    <n v="37"/>
    <n v="35"/>
    <n v="30"/>
    <n v="37"/>
    <n v="39"/>
    <n v="36"/>
    <n v="43"/>
    <n v="39"/>
    <n v="36"/>
    <n v="224"/>
    <n v="16"/>
    <n v="13"/>
    <n v="25"/>
    <x v="0"/>
  </r>
  <r>
    <n v="128716"/>
    <x v="42"/>
    <x v="2"/>
    <x v="0"/>
    <x v="0"/>
    <n v="71.709999999999994"/>
    <x v="0"/>
    <n v="53"/>
    <n v="40"/>
    <n v="31"/>
    <n v="37"/>
    <n v="39"/>
    <n v="41"/>
    <n v="45"/>
    <n v="45"/>
    <n v="39"/>
    <n v="36"/>
    <n v="43"/>
    <n v="39"/>
    <n v="36"/>
    <n v="294"/>
    <n v="19"/>
    <n v="19"/>
    <n v="34"/>
    <x v="0"/>
  </r>
  <r>
    <n v="128717"/>
    <x v="42"/>
    <x v="2"/>
    <x v="0"/>
    <x v="0"/>
    <n v="51.46"/>
    <x v="0"/>
    <n v="40"/>
    <n v="31"/>
    <n v="20"/>
    <n v="37"/>
    <n v="30"/>
    <n v="30"/>
    <n v="30"/>
    <n v="30"/>
    <n v="39"/>
    <n v="36"/>
    <n v="43"/>
    <n v="39"/>
    <n v="36"/>
    <n v="211"/>
    <n v="21"/>
    <n v="17"/>
    <n v="28"/>
    <x v="0"/>
  </r>
  <r>
    <n v="128718"/>
    <x v="42"/>
    <x v="2"/>
    <x v="0"/>
    <x v="0"/>
    <n v="59.27"/>
    <x v="0"/>
    <n v="40"/>
    <n v="27"/>
    <n v="24"/>
    <n v="37"/>
    <n v="35"/>
    <n v="40"/>
    <n v="40"/>
    <n v="37"/>
    <n v="39"/>
    <n v="36"/>
    <n v="43"/>
    <n v="39"/>
    <n v="36"/>
    <n v="243"/>
    <n v="16"/>
    <n v="20"/>
    <n v="35"/>
    <x v="0"/>
  </r>
  <r>
    <n v="128719"/>
    <x v="42"/>
    <x v="2"/>
    <x v="0"/>
    <x v="0"/>
    <n v="74.150000000000006"/>
    <x v="0"/>
    <n v="63"/>
    <n v="26"/>
    <n v="33"/>
    <n v="37"/>
    <n v="39"/>
    <n v="50"/>
    <n v="48"/>
    <n v="45"/>
    <n v="39"/>
    <n v="36"/>
    <n v="43"/>
    <n v="39"/>
    <n v="36"/>
    <n v="304"/>
    <n v="20"/>
    <n v="23"/>
    <n v="35"/>
    <x v="0"/>
  </r>
  <r>
    <n v="128720"/>
    <x v="42"/>
    <x v="2"/>
    <x v="0"/>
    <x v="0"/>
    <n v="48.29"/>
    <x v="1"/>
    <n v="43"/>
    <n v="17"/>
    <n v="20"/>
    <n v="37"/>
    <n v="31"/>
    <n v="30"/>
    <n v="35"/>
    <n v="22"/>
    <n v="39"/>
    <n v="36"/>
    <n v="43"/>
    <n v="39"/>
    <n v="36"/>
    <n v="198"/>
    <n v="20"/>
    <n v="15"/>
    <n v="29"/>
    <x v="0"/>
  </r>
  <r>
    <n v="128721"/>
    <x v="42"/>
    <x v="2"/>
    <x v="0"/>
    <x v="0"/>
    <n v="72.44"/>
    <x v="0"/>
    <n v="61"/>
    <n v="39"/>
    <n v="27"/>
    <n v="37"/>
    <n v="40"/>
    <n v="47"/>
    <n v="42"/>
    <n v="41"/>
    <n v="39"/>
    <n v="36"/>
    <n v="43"/>
    <n v="39"/>
    <n v="36"/>
    <n v="297"/>
    <n v="19"/>
    <n v="18"/>
    <n v="36"/>
    <x v="0"/>
  </r>
  <r>
    <n v="128722"/>
    <x v="42"/>
    <x v="2"/>
    <x v="0"/>
    <x v="0"/>
    <n v="61.95"/>
    <x v="0"/>
    <n v="45"/>
    <n v="30"/>
    <n v="21"/>
    <n v="37"/>
    <n v="39"/>
    <n v="37"/>
    <n v="40"/>
    <n v="42"/>
    <n v="39"/>
    <n v="36"/>
    <n v="43"/>
    <n v="39"/>
    <n v="36"/>
    <n v="254"/>
    <n v="17"/>
    <n v="20"/>
    <n v="39"/>
    <x v="0"/>
  </r>
  <r>
    <n v="128723"/>
    <x v="42"/>
    <x v="2"/>
    <x v="0"/>
    <x v="0"/>
    <n v="63.66"/>
    <x v="0"/>
    <n v="44"/>
    <n v="37"/>
    <n v="20"/>
    <n v="37"/>
    <n v="41"/>
    <n v="35"/>
    <n v="40"/>
    <n v="44"/>
    <n v="39"/>
    <n v="36"/>
    <n v="43"/>
    <n v="39"/>
    <n v="36"/>
    <n v="261"/>
    <n v="19"/>
    <n v="19"/>
    <n v="35"/>
    <x v="0"/>
  </r>
  <r>
    <n v="128724"/>
    <x v="42"/>
    <x v="2"/>
    <x v="0"/>
    <x v="0"/>
    <n v="49.51"/>
    <x v="1"/>
    <n v="40"/>
    <n v="29"/>
    <n v="10"/>
    <n v="37"/>
    <n v="30"/>
    <n v="30"/>
    <n v="30"/>
    <n v="34"/>
    <n v="39"/>
    <n v="36"/>
    <n v="43"/>
    <n v="39"/>
    <n v="36"/>
    <n v="203"/>
    <n v="17"/>
    <n v="13"/>
    <n v="25"/>
    <x v="0"/>
  </r>
  <r>
    <n v="128725"/>
    <x v="42"/>
    <x v="2"/>
    <x v="0"/>
    <x v="1"/>
    <n v="61.95"/>
    <x v="1"/>
    <n v="55"/>
    <n v="43"/>
    <n v="30"/>
    <n v="37"/>
    <n v="33"/>
    <n v="33"/>
    <n v="38"/>
    <n v="38"/>
    <n v="30"/>
    <n v="37"/>
    <n v="26"/>
    <n v="39"/>
    <n v="33"/>
    <n v="254"/>
    <n v="14"/>
    <n v="15"/>
    <n v="27"/>
    <x v="0"/>
  </r>
  <r>
    <n v="128726"/>
    <x v="42"/>
    <x v="2"/>
    <x v="0"/>
    <x v="1"/>
    <n v="85.61"/>
    <x v="0"/>
    <n v="69"/>
    <n v="47"/>
    <n v="39"/>
    <n v="37"/>
    <n v="33"/>
    <n v="33"/>
    <n v="38"/>
    <n v="38"/>
    <n v="51"/>
    <n v="48"/>
    <n v="50"/>
    <n v="39"/>
    <n v="47"/>
    <n v="351"/>
    <n v="25"/>
    <n v="21"/>
    <n v="34"/>
    <x v="0"/>
  </r>
  <r>
    <n v="128727"/>
    <x v="42"/>
    <x v="2"/>
    <x v="0"/>
    <x v="1"/>
    <n v="68.78"/>
    <x v="0"/>
    <n v="53"/>
    <n v="31"/>
    <n v="32"/>
    <n v="37"/>
    <n v="33"/>
    <n v="33"/>
    <n v="38"/>
    <n v="38"/>
    <n v="42"/>
    <n v="44"/>
    <n v="50"/>
    <n v="39"/>
    <n v="30"/>
    <n v="282"/>
    <n v="22"/>
    <n v="21"/>
    <n v="37"/>
    <x v="0"/>
  </r>
  <r>
    <n v="128728"/>
    <x v="42"/>
    <x v="2"/>
    <x v="0"/>
    <x v="1"/>
    <n v="88.05"/>
    <x v="0"/>
    <n v="64"/>
    <n v="39"/>
    <n v="37"/>
    <n v="37"/>
    <n v="33"/>
    <n v="33"/>
    <n v="38"/>
    <n v="38"/>
    <n v="59"/>
    <n v="50"/>
    <n v="54"/>
    <n v="39"/>
    <n v="58"/>
    <n v="361"/>
    <n v="20"/>
    <n v="23"/>
    <n v="34"/>
    <x v="0"/>
  </r>
  <r>
    <n v="128729"/>
    <x v="42"/>
    <x v="2"/>
    <x v="0"/>
    <x v="1"/>
    <n v="51.46"/>
    <x v="1"/>
    <n v="51"/>
    <n v="17"/>
    <n v="20"/>
    <n v="37"/>
    <n v="33"/>
    <n v="33"/>
    <n v="38"/>
    <n v="38"/>
    <n v="30"/>
    <n v="30"/>
    <n v="33"/>
    <n v="39"/>
    <n v="30"/>
    <n v="211"/>
    <n v="19"/>
    <n v="17"/>
    <n v="28"/>
    <x v="0"/>
  </r>
  <r>
    <n v="128730"/>
    <x v="42"/>
    <x v="2"/>
    <x v="0"/>
    <x v="1"/>
    <n v="67.56"/>
    <x v="0"/>
    <n v="57"/>
    <n v="46"/>
    <n v="38"/>
    <n v="37"/>
    <n v="33"/>
    <n v="33"/>
    <n v="38"/>
    <n v="38"/>
    <n v="35"/>
    <n v="30"/>
    <n v="41"/>
    <n v="39"/>
    <n v="30"/>
    <n v="277"/>
    <n v="19"/>
    <n v="19"/>
    <n v="32"/>
    <x v="0"/>
  </r>
  <r>
    <n v="128731"/>
    <x v="42"/>
    <x v="2"/>
    <x v="0"/>
    <x v="1"/>
    <n v="52.68"/>
    <x v="0"/>
    <n v="47"/>
    <n v="25"/>
    <n v="20"/>
    <n v="37"/>
    <n v="33"/>
    <n v="33"/>
    <n v="38"/>
    <n v="38"/>
    <n v="30"/>
    <n v="30"/>
    <n v="34"/>
    <n v="39"/>
    <n v="30"/>
    <n v="216"/>
    <n v="18"/>
    <n v="17"/>
    <n v="31"/>
    <x v="0"/>
  </r>
  <r>
    <n v="128732"/>
    <x v="42"/>
    <x v="2"/>
    <x v="0"/>
    <x v="1"/>
    <n v="41.71"/>
    <x v="2"/>
    <n v="40"/>
    <n v="25"/>
    <n v="20"/>
    <n v="37"/>
    <n v="33"/>
    <n v="33"/>
    <n v="38"/>
    <n v="38"/>
    <n v="19"/>
    <n v="18"/>
    <n v="19"/>
    <n v="39"/>
    <n v="30"/>
    <n v="171"/>
    <n v="13"/>
    <n v="13"/>
    <n v="29"/>
    <x v="0"/>
  </r>
  <r>
    <n v="128733"/>
    <x v="42"/>
    <x v="2"/>
    <x v="0"/>
    <x v="1"/>
    <n v="62.68"/>
    <x v="0"/>
    <n v="51"/>
    <n v="43"/>
    <n v="31"/>
    <n v="37"/>
    <n v="33"/>
    <n v="33"/>
    <n v="38"/>
    <n v="38"/>
    <n v="33"/>
    <n v="30"/>
    <n v="39"/>
    <n v="39"/>
    <n v="30"/>
    <n v="257"/>
    <n v="22"/>
    <n v="21"/>
    <n v="38"/>
    <x v="0"/>
  </r>
  <r>
    <n v="128734"/>
    <x v="42"/>
    <x v="2"/>
    <x v="0"/>
    <x v="1"/>
    <n v="59.51"/>
    <x v="1"/>
    <n v="57"/>
    <n v="35"/>
    <n v="27"/>
    <n v="37"/>
    <n v="33"/>
    <n v="33"/>
    <n v="38"/>
    <n v="38"/>
    <n v="36"/>
    <n v="19"/>
    <n v="40"/>
    <n v="39"/>
    <n v="30"/>
    <n v="244"/>
    <n v="19"/>
    <n v="20"/>
    <n v="26"/>
    <x v="0"/>
  </r>
  <r>
    <n v="128735"/>
    <x v="42"/>
    <x v="2"/>
    <x v="0"/>
    <x v="1"/>
    <n v="54.88"/>
    <x v="0"/>
    <n v="48"/>
    <n v="26"/>
    <n v="20"/>
    <n v="37"/>
    <n v="33"/>
    <n v="33"/>
    <n v="38"/>
    <n v="38"/>
    <n v="30"/>
    <n v="30"/>
    <n v="41"/>
    <n v="39"/>
    <n v="30"/>
    <n v="225"/>
    <n v="19"/>
    <n v="18"/>
    <n v="30"/>
    <x v="0"/>
  </r>
  <r>
    <n v="128736"/>
    <x v="42"/>
    <x v="2"/>
    <x v="0"/>
    <x v="1"/>
    <n v="47.8"/>
    <x v="1"/>
    <n v="45"/>
    <n v="12"/>
    <n v="20"/>
    <n v="37"/>
    <n v="33"/>
    <n v="33"/>
    <n v="38"/>
    <n v="38"/>
    <n v="33"/>
    <n v="31"/>
    <n v="25"/>
    <n v="39"/>
    <n v="30"/>
    <n v="196"/>
    <n v="20"/>
    <n v="13"/>
    <n v="32"/>
    <x v="0"/>
  </r>
  <r>
    <n v="128737"/>
    <x v="42"/>
    <x v="2"/>
    <x v="0"/>
    <x v="1"/>
    <n v="72.2"/>
    <x v="0"/>
    <n v="57"/>
    <n v="44"/>
    <n v="40"/>
    <n v="37"/>
    <n v="33"/>
    <n v="33"/>
    <n v="38"/>
    <n v="38"/>
    <n v="38"/>
    <n v="32"/>
    <n v="50"/>
    <n v="39"/>
    <n v="35"/>
    <n v="296"/>
    <n v="23"/>
    <n v="17"/>
    <n v="30"/>
    <x v="0"/>
  </r>
  <r>
    <n v="128738"/>
    <x v="42"/>
    <x v="2"/>
    <x v="0"/>
    <x v="1"/>
    <n v="88.05"/>
    <x v="0"/>
    <n v="66"/>
    <n v="43"/>
    <n v="38"/>
    <n v="37"/>
    <n v="33"/>
    <n v="33"/>
    <n v="38"/>
    <n v="38"/>
    <n v="59"/>
    <n v="45"/>
    <n v="55"/>
    <n v="39"/>
    <n v="55"/>
    <n v="361"/>
    <n v="24"/>
    <n v="21"/>
    <n v="36"/>
    <x v="0"/>
  </r>
  <r>
    <n v="128739"/>
    <x v="42"/>
    <x v="2"/>
    <x v="0"/>
    <x v="1"/>
    <n v="39.270000000000003"/>
    <x v="2"/>
    <n v="41"/>
    <n v="14"/>
    <n v="7"/>
    <n v="37"/>
    <n v="33"/>
    <n v="33"/>
    <n v="38"/>
    <n v="38"/>
    <n v="30"/>
    <n v="30"/>
    <n v="22"/>
    <n v="39"/>
    <n v="17"/>
    <n v="161"/>
    <n v="17"/>
    <n v="14"/>
    <n v="25"/>
    <x v="0"/>
  </r>
  <r>
    <n v="128740"/>
    <x v="42"/>
    <x v="2"/>
    <x v="0"/>
    <x v="1"/>
    <n v="42.44"/>
    <x v="1"/>
    <n v="40"/>
    <n v="25"/>
    <n v="20"/>
    <n v="37"/>
    <n v="33"/>
    <n v="33"/>
    <n v="38"/>
    <n v="38"/>
    <n v="31"/>
    <n v="14"/>
    <n v="33"/>
    <n v="39"/>
    <n v="11"/>
    <n v="174"/>
    <n v="14"/>
    <n v="16"/>
    <n v="25"/>
    <x v="0"/>
  </r>
  <r>
    <n v="128741"/>
    <x v="42"/>
    <x v="2"/>
    <x v="0"/>
    <x v="1"/>
    <n v="55.61"/>
    <x v="0"/>
    <n v="44"/>
    <n v="38"/>
    <n v="20"/>
    <n v="37"/>
    <n v="33"/>
    <n v="33"/>
    <n v="38"/>
    <n v="38"/>
    <n v="30"/>
    <n v="31"/>
    <n v="35"/>
    <n v="39"/>
    <n v="30"/>
    <n v="228"/>
    <n v="14"/>
    <n v="14"/>
    <n v="31"/>
    <x v="0"/>
  </r>
  <r>
    <n v="128742"/>
    <x v="42"/>
    <x v="2"/>
    <x v="0"/>
    <x v="1"/>
    <n v="56.34"/>
    <x v="0"/>
    <n v="43"/>
    <n v="26"/>
    <n v="20"/>
    <n v="37"/>
    <n v="33"/>
    <n v="33"/>
    <n v="38"/>
    <n v="38"/>
    <n v="38"/>
    <n v="30"/>
    <n v="44"/>
    <n v="39"/>
    <n v="30"/>
    <n v="231"/>
    <n v="17"/>
    <n v="19"/>
    <n v="31"/>
    <x v="0"/>
  </r>
  <r>
    <n v="128743"/>
    <x v="42"/>
    <x v="2"/>
    <x v="0"/>
    <x v="1"/>
    <n v="65.849999999999994"/>
    <x v="0"/>
    <n v="58"/>
    <n v="45"/>
    <n v="23"/>
    <n v="37"/>
    <n v="33"/>
    <n v="33"/>
    <n v="38"/>
    <n v="38"/>
    <n v="41"/>
    <n v="30"/>
    <n v="43"/>
    <n v="39"/>
    <n v="30"/>
    <n v="270"/>
    <n v="20"/>
    <n v="19"/>
    <n v="28"/>
    <x v="0"/>
  </r>
  <r>
    <n v="128744"/>
    <x v="42"/>
    <x v="2"/>
    <x v="0"/>
    <x v="1"/>
    <n v="79.510000000000005"/>
    <x v="0"/>
    <n v="50"/>
    <n v="34"/>
    <n v="37"/>
    <n v="37"/>
    <n v="33"/>
    <n v="33"/>
    <n v="38"/>
    <n v="38"/>
    <n v="53"/>
    <n v="45"/>
    <n v="55"/>
    <n v="39"/>
    <n v="52"/>
    <n v="326"/>
    <n v="15"/>
    <n v="20"/>
    <n v="33"/>
    <x v="0"/>
  </r>
  <r>
    <n v="128746"/>
    <x v="42"/>
    <x v="2"/>
    <x v="0"/>
    <x v="1"/>
    <n v="77.8"/>
    <x v="0"/>
    <n v="66"/>
    <n v="35"/>
    <n v="35"/>
    <n v="37"/>
    <n v="33"/>
    <n v="33"/>
    <n v="38"/>
    <n v="38"/>
    <n v="51"/>
    <n v="38"/>
    <n v="54"/>
    <n v="39"/>
    <n v="40"/>
    <n v="319"/>
    <n v="20"/>
    <n v="19"/>
    <n v="30"/>
    <x v="0"/>
  </r>
  <r>
    <n v="128747"/>
    <x v="42"/>
    <x v="2"/>
    <x v="0"/>
    <x v="1"/>
    <n v="61.46"/>
    <x v="0"/>
    <n v="54"/>
    <n v="31"/>
    <n v="30"/>
    <n v="37"/>
    <n v="33"/>
    <n v="33"/>
    <n v="38"/>
    <n v="38"/>
    <n v="37"/>
    <n v="30"/>
    <n v="40"/>
    <n v="39"/>
    <n v="30"/>
    <n v="252"/>
    <n v="20"/>
    <n v="18"/>
    <n v="31"/>
    <x v="0"/>
  </r>
  <r>
    <n v="128748"/>
    <x v="42"/>
    <x v="2"/>
    <x v="0"/>
    <x v="1"/>
    <n v="49.27"/>
    <x v="1"/>
    <n v="41"/>
    <n v="33"/>
    <n v="20"/>
    <n v="37"/>
    <n v="33"/>
    <n v="33"/>
    <n v="38"/>
    <n v="38"/>
    <n v="23"/>
    <n v="34"/>
    <n v="34"/>
    <n v="39"/>
    <n v="17"/>
    <n v="202"/>
    <n v="16"/>
    <n v="13"/>
    <n v="25"/>
    <x v="0"/>
  </r>
  <r>
    <n v="128749"/>
    <x v="42"/>
    <x v="2"/>
    <x v="0"/>
    <x v="1"/>
    <n v="40.98"/>
    <x v="2"/>
    <n v="40"/>
    <n v="16"/>
    <n v="20"/>
    <n v="37"/>
    <n v="33"/>
    <n v="33"/>
    <n v="38"/>
    <n v="38"/>
    <n v="17"/>
    <n v="30"/>
    <n v="30"/>
    <n v="39"/>
    <n v="15"/>
    <n v="168"/>
    <n v="16"/>
    <n v="13"/>
    <n v="25"/>
    <x v="0"/>
  </r>
  <r>
    <n v="128750"/>
    <x v="42"/>
    <x v="2"/>
    <x v="0"/>
    <x v="1"/>
    <n v="66.83"/>
    <x v="0"/>
    <n v="60"/>
    <n v="42"/>
    <n v="32"/>
    <n v="37"/>
    <n v="33"/>
    <n v="33"/>
    <n v="38"/>
    <n v="38"/>
    <n v="30"/>
    <n v="30"/>
    <n v="50"/>
    <n v="39"/>
    <n v="30"/>
    <n v="274"/>
    <n v="22"/>
    <n v="23"/>
    <n v="28"/>
    <x v="0"/>
  </r>
  <r>
    <n v="128751"/>
    <x v="42"/>
    <x v="2"/>
    <x v="0"/>
    <x v="1"/>
    <n v="80.489999999999995"/>
    <x v="0"/>
    <n v="57"/>
    <n v="43"/>
    <n v="35"/>
    <n v="37"/>
    <n v="33"/>
    <n v="33"/>
    <n v="38"/>
    <n v="38"/>
    <n v="52"/>
    <n v="41"/>
    <n v="48"/>
    <n v="39"/>
    <n v="54"/>
    <n v="330"/>
    <n v="18"/>
    <n v="19"/>
    <n v="37"/>
    <x v="0"/>
  </r>
  <r>
    <n v="128752"/>
    <x v="42"/>
    <x v="2"/>
    <x v="0"/>
    <x v="2"/>
    <n v="65.12"/>
    <x v="0"/>
    <n v="62"/>
    <n v="47"/>
    <n v="37"/>
    <n v="30"/>
    <n v="33"/>
    <n v="33"/>
    <n v="38"/>
    <n v="38"/>
    <n v="30"/>
    <n v="36"/>
    <n v="43"/>
    <n v="31"/>
    <n v="30"/>
    <n v="267"/>
    <n v="23"/>
    <n v="25"/>
    <n v="43"/>
    <x v="0"/>
  </r>
  <r>
    <n v="128753"/>
    <x v="42"/>
    <x v="2"/>
    <x v="0"/>
    <x v="2"/>
    <n v="68.78"/>
    <x v="1"/>
    <n v="47"/>
    <n v="46"/>
    <n v="33"/>
    <n v="55"/>
    <n v="33"/>
    <n v="33"/>
    <n v="38"/>
    <n v="38"/>
    <n v="46"/>
    <n v="36"/>
    <n v="43"/>
    <n v="43"/>
    <n v="12"/>
    <n v="282"/>
    <n v="21"/>
    <n v="18"/>
    <n v="25"/>
    <x v="0"/>
  </r>
  <r>
    <n v="128754"/>
    <x v="42"/>
    <x v="2"/>
    <x v="0"/>
    <x v="2"/>
    <n v="47.32"/>
    <x v="1"/>
    <n v="43"/>
    <n v="31"/>
    <n v="27"/>
    <n v="12"/>
    <n v="33"/>
    <n v="33"/>
    <n v="38"/>
    <n v="38"/>
    <n v="21"/>
    <n v="36"/>
    <n v="43"/>
    <n v="30"/>
    <n v="30"/>
    <n v="194"/>
    <n v="20"/>
    <n v="15"/>
    <n v="25"/>
    <x v="0"/>
  </r>
  <r>
    <n v="128755"/>
    <x v="42"/>
    <x v="2"/>
    <x v="0"/>
    <x v="2"/>
    <n v="55.61"/>
    <x v="1"/>
    <n v="40"/>
    <n v="15"/>
    <n v="34"/>
    <n v="35"/>
    <n v="33"/>
    <n v="33"/>
    <n v="38"/>
    <n v="38"/>
    <n v="30"/>
    <n v="36"/>
    <n v="43"/>
    <n v="44"/>
    <n v="30"/>
    <n v="228"/>
    <n v="19"/>
    <n v="15"/>
    <n v="29"/>
    <x v="0"/>
  </r>
  <r>
    <n v="128756"/>
    <x v="42"/>
    <x v="2"/>
    <x v="0"/>
    <x v="2"/>
    <n v="65.12"/>
    <x v="0"/>
    <n v="40"/>
    <n v="36"/>
    <n v="39"/>
    <n v="38"/>
    <n v="33"/>
    <n v="33"/>
    <n v="38"/>
    <n v="38"/>
    <n v="30"/>
    <n v="36"/>
    <n v="43"/>
    <n v="47"/>
    <n v="37"/>
    <n v="267"/>
    <n v="18"/>
    <n v="13"/>
    <n v="30"/>
    <x v="0"/>
  </r>
  <r>
    <n v="128758"/>
    <x v="42"/>
    <x v="2"/>
    <x v="0"/>
    <x v="2"/>
    <n v="52.44"/>
    <x v="1"/>
    <n v="51"/>
    <n v="25"/>
    <n v="26"/>
    <n v="30"/>
    <n v="33"/>
    <n v="33"/>
    <n v="38"/>
    <n v="38"/>
    <n v="23"/>
    <n v="36"/>
    <n v="43"/>
    <n v="30"/>
    <n v="30"/>
    <n v="215"/>
    <n v="15"/>
    <n v="15"/>
    <n v="27"/>
    <x v="0"/>
  </r>
  <r>
    <n v="128759"/>
    <x v="42"/>
    <x v="2"/>
    <x v="0"/>
    <x v="2"/>
    <n v="72.930000000000007"/>
    <x v="0"/>
    <n v="56"/>
    <n v="43"/>
    <n v="33"/>
    <n v="36"/>
    <n v="33"/>
    <n v="33"/>
    <n v="38"/>
    <n v="38"/>
    <n v="40"/>
    <n v="36"/>
    <n v="43"/>
    <n v="44"/>
    <n v="47"/>
    <n v="299"/>
    <n v="22"/>
    <n v="21"/>
    <n v="35"/>
    <x v="0"/>
  </r>
  <r>
    <n v="128760"/>
    <x v="42"/>
    <x v="2"/>
    <x v="0"/>
    <x v="2"/>
    <n v="30.98"/>
    <x v="2"/>
    <n v="40"/>
    <n v="25"/>
    <n v="6"/>
    <n v="10"/>
    <n v="33"/>
    <n v="33"/>
    <n v="38"/>
    <n v="38"/>
    <n v="19"/>
    <n v="36"/>
    <n v="43"/>
    <n v="13"/>
    <n v="14"/>
    <n v="127"/>
    <n v="16"/>
    <n v="17"/>
    <n v="25"/>
    <x v="0"/>
  </r>
  <r>
    <n v="128761"/>
    <x v="42"/>
    <x v="2"/>
    <x v="0"/>
    <x v="2"/>
    <n v="58.29"/>
    <x v="0"/>
    <n v="52"/>
    <n v="41"/>
    <n v="21"/>
    <n v="30"/>
    <n v="33"/>
    <n v="33"/>
    <n v="38"/>
    <n v="38"/>
    <n v="30"/>
    <n v="36"/>
    <n v="43"/>
    <n v="35"/>
    <n v="30"/>
    <n v="239"/>
    <n v="16"/>
    <n v="15"/>
    <n v="33"/>
    <x v="0"/>
  </r>
  <r>
    <n v="128762"/>
    <x v="42"/>
    <x v="2"/>
    <x v="0"/>
    <x v="2"/>
    <n v="82.2"/>
    <x v="0"/>
    <n v="68"/>
    <n v="41"/>
    <n v="33"/>
    <n v="39"/>
    <n v="33"/>
    <n v="33"/>
    <n v="38"/>
    <n v="38"/>
    <n v="52"/>
    <n v="36"/>
    <n v="43"/>
    <n v="55"/>
    <n v="49"/>
    <n v="337"/>
    <n v="22"/>
    <n v="20"/>
    <n v="40"/>
    <x v="0"/>
  </r>
  <r>
    <n v="128763"/>
    <x v="42"/>
    <x v="2"/>
    <x v="0"/>
    <x v="2"/>
    <n v="88.29"/>
    <x v="0"/>
    <n v="66"/>
    <n v="47"/>
    <n v="37"/>
    <n v="48"/>
    <n v="33"/>
    <n v="33"/>
    <n v="38"/>
    <n v="38"/>
    <n v="55"/>
    <n v="36"/>
    <n v="43"/>
    <n v="50"/>
    <n v="59"/>
    <n v="362"/>
    <n v="24"/>
    <n v="23"/>
    <n v="40"/>
    <x v="0"/>
  </r>
  <r>
    <n v="128764"/>
    <x v="42"/>
    <x v="2"/>
    <x v="0"/>
    <x v="2"/>
    <n v="58.29"/>
    <x v="1"/>
    <n v="57"/>
    <n v="30"/>
    <n v="37"/>
    <n v="16"/>
    <n v="33"/>
    <n v="33"/>
    <n v="38"/>
    <n v="38"/>
    <n v="33"/>
    <n v="36"/>
    <n v="43"/>
    <n v="30"/>
    <n v="36"/>
    <n v="239"/>
    <n v="19"/>
    <n v="18"/>
    <n v="29"/>
    <x v="0"/>
  </r>
  <r>
    <n v="128765"/>
    <x v="42"/>
    <x v="2"/>
    <x v="0"/>
    <x v="2"/>
    <n v="50.24"/>
    <x v="1"/>
    <n v="44"/>
    <n v="25"/>
    <n v="20"/>
    <n v="30"/>
    <n v="33"/>
    <n v="33"/>
    <n v="38"/>
    <n v="38"/>
    <n v="22"/>
    <n v="36"/>
    <n v="43"/>
    <n v="30"/>
    <n v="35"/>
    <n v="206"/>
    <n v="14"/>
    <n v="18"/>
    <n v="26"/>
    <x v="0"/>
  </r>
  <r>
    <n v="128766"/>
    <x v="42"/>
    <x v="2"/>
    <x v="0"/>
    <x v="2"/>
    <n v="56.34"/>
    <x v="0"/>
    <n v="44"/>
    <n v="39"/>
    <n v="21"/>
    <n v="30"/>
    <n v="33"/>
    <n v="33"/>
    <n v="38"/>
    <n v="38"/>
    <n v="30"/>
    <n v="36"/>
    <n v="43"/>
    <n v="35"/>
    <n v="32"/>
    <n v="231"/>
    <n v="18"/>
    <n v="19"/>
    <n v="28"/>
    <x v="0"/>
  </r>
  <r>
    <n v="128767"/>
    <x v="42"/>
    <x v="2"/>
    <x v="0"/>
    <x v="2"/>
    <n v="47.32"/>
    <x v="1"/>
    <n v="40"/>
    <n v="25"/>
    <n v="22"/>
    <n v="17"/>
    <n v="33"/>
    <n v="33"/>
    <n v="38"/>
    <n v="38"/>
    <n v="30"/>
    <n v="36"/>
    <n v="43"/>
    <n v="30"/>
    <n v="30"/>
    <n v="194"/>
    <n v="18"/>
    <n v="21"/>
    <n v="34"/>
    <x v="0"/>
  </r>
  <r>
    <n v="128768"/>
    <x v="42"/>
    <x v="2"/>
    <x v="0"/>
    <x v="2"/>
    <n v="49.27"/>
    <x v="1"/>
    <n v="40"/>
    <n v="38"/>
    <n v="10"/>
    <n v="16"/>
    <n v="33"/>
    <n v="33"/>
    <n v="38"/>
    <n v="38"/>
    <n v="30"/>
    <n v="36"/>
    <n v="43"/>
    <n v="30"/>
    <n v="38"/>
    <n v="202"/>
    <n v="20"/>
    <n v="13"/>
    <n v="33"/>
    <x v="0"/>
  </r>
  <r>
    <n v="128769"/>
    <x v="42"/>
    <x v="2"/>
    <x v="0"/>
    <x v="2"/>
    <n v="72.44"/>
    <x v="0"/>
    <n v="54"/>
    <n v="32"/>
    <n v="28"/>
    <n v="37"/>
    <n v="33"/>
    <n v="33"/>
    <n v="38"/>
    <n v="38"/>
    <n v="48"/>
    <n v="36"/>
    <n v="43"/>
    <n v="49"/>
    <n v="49"/>
    <n v="297"/>
    <n v="17"/>
    <n v="20"/>
    <n v="33"/>
    <x v="0"/>
  </r>
  <r>
    <n v="128770"/>
    <x v="42"/>
    <x v="2"/>
    <x v="0"/>
    <x v="2"/>
    <n v="42.2"/>
    <x v="2"/>
    <n v="44"/>
    <n v="25"/>
    <n v="20"/>
    <n v="30"/>
    <n v="33"/>
    <n v="33"/>
    <n v="38"/>
    <n v="38"/>
    <n v="19"/>
    <n v="36"/>
    <n v="43"/>
    <n v="20"/>
    <n v="15"/>
    <n v="173"/>
    <n v="20"/>
    <n v="14"/>
    <n v="34"/>
    <x v="0"/>
  </r>
  <r>
    <n v="128771"/>
    <x v="42"/>
    <x v="2"/>
    <x v="0"/>
    <x v="2"/>
    <n v="76.34"/>
    <x v="0"/>
    <n v="70"/>
    <n v="42"/>
    <n v="34"/>
    <n v="38"/>
    <n v="33"/>
    <n v="33"/>
    <n v="38"/>
    <n v="38"/>
    <n v="45"/>
    <n v="36"/>
    <n v="43"/>
    <n v="39"/>
    <n v="45"/>
    <n v="313"/>
    <n v="21"/>
    <n v="22"/>
    <n v="42"/>
    <x v="0"/>
  </r>
  <r>
    <n v="128772"/>
    <x v="42"/>
    <x v="2"/>
    <x v="0"/>
    <x v="2"/>
    <n v="77.319999999999993"/>
    <x v="0"/>
    <n v="57"/>
    <n v="39"/>
    <n v="35"/>
    <n v="43"/>
    <n v="33"/>
    <n v="33"/>
    <n v="38"/>
    <n v="38"/>
    <n v="40"/>
    <n v="36"/>
    <n v="43"/>
    <n v="47"/>
    <n v="56"/>
    <n v="317"/>
    <n v="21"/>
    <n v="25"/>
    <n v="36"/>
    <x v="0"/>
  </r>
  <r>
    <n v="128773"/>
    <x v="42"/>
    <x v="2"/>
    <x v="0"/>
    <x v="2"/>
    <n v="71.22"/>
    <x v="0"/>
    <n v="67"/>
    <n v="32"/>
    <n v="26"/>
    <n v="34"/>
    <n v="33"/>
    <n v="33"/>
    <n v="38"/>
    <n v="38"/>
    <n v="40"/>
    <n v="36"/>
    <n v="43"/>
    <n v="45"/>
    <n v="48"/>
    <n v="292"/>
    <n v="13"/>
    <n v="15"/>
    <n v="25"/>
    <x v="0"/>
  </r>
  <r>
    <n v="128774"/>
    <x v="42"/>
    <x v="2"/>
    <x v="0"/>
    <x v="2"/>
    <n v="46.59"/>
    <x v="1"/>
    <n v="47"/>
    <n v="27"/>
    <n v="20"/>
    <n v="17"/>
    <n v="33"/>
    <n v="33"/>
    <n v="38"/>
    <n v="38"/>
    <n v="30"/>
    <n v="36"/>
    <n v="43"/>
    <n v="20"/>
    <n v="30"/>
    <n v="191"/>
    <n v="20"/>
    <n v="17"/>
    <n v="30"/>
    <x v="0"/>
  </r>
  <r>
    <n v="128775"/>
    <x v="42"/>
    <x v="2"/>
    <x v="0"/>
    <x v="2"/>
    <n v="62.93"/>
    <x v="0"/>
    <n v="51"/>
    <n v="37"/>
    <n v="28"/>
    <n v="35"/>
    <n v="33"/>
    <n v="33"/>
    <n v="38"/>
    <n v="38"/>
    <n v="33"/>
    <n v="36"/>
    <n v="43"/>
    <n v="35"/>
    <n v="39"/>
    <n v="258"/>
    <n v="20"/>
    <n v="23"/>
    <n v="33"/>
    <x v="0"/>
  </r>
  <r>
    <n v="128776"/>
    <x v="42"/>
    <x v="2"/>
    <x v="0"/>
    <x v="2"/>
    <n v="65.849999999999994"/>
    <x v="0"/>
    <n v="55"/>
    <n v="35"/>
    <n v="30"/>
    <n v="30"/>
    <n v="33"/>
    <n v="33"/>
    <n v="38"/>
    <n v="38"/>
    <n v="37"/>
    <n v="36"/>
    <n v="43"/>
    <n v="42"/>
    <n v="41"/>
    <n v="270"/>
    <n v="20"/>
    <n v="20"/>
    <n v="28"/>
    <x v="0"/>
  </r>
  <r>
    <n v="128777"/>
    <x v="42"/>
    <x v="2"/>
    <x v="0"/>
    <x v="2"/>
    <n v="58.29"/>
    <x v="0"/>
    <n v="45"/>
    <n v="32"/>
    <n v="26"/>
    <n v="30"/>
    <n v="33"/>
    <n v="33"/>
    <n v="38"/>
    <n v="38"/>
    <n v="30"/>
    <n v="36"/>
    <n v="43"/>
    <n v="37"/>
    <n v="39"/>
    <n v="239"/>
    <n v="23"/>
    <n v="21"/>
    <n v="35"/>
    <x v="0"/>
  </r>
  <r>
    <n v="128778"/>
    <x v="42"/>
    <x v="2"/>
    <x v="0"/>
    <x v="2"/>
    <n v="40.49"/>
    <x v="2"/>
    <n v="40"/>
    <n v="29"/>
    <n v="20"/>
    <n v="19"/>
    <n v="33"/>
    <n v="33"/>
    <n v="38"/>
    <n v="38"/>
    <n v="30"/>
    <n v="36"/>
    <n v="43"/>
    <n v="19"/>
    <n v="9"/>
    <n v="166"/>
    <n v="16"/>
    <n v="13"/>
    <n v="25"/>
    <x v="0"/>
  </r>
  <r>
    <n v="128779"/>
    <x v="42"/>
    <x v="2"/>
    <x v="0"/>
    <x v="2"/>
    <n v="55.61"/>
    <x v="0"/>
    <n v="45"/>
    <n v="30"/>
    <n v="20"/>
    <n v="31"/>
    <n v="33"/>
    <n v="33"/>
    <n v="38"/>
    <n v="38"/>
    <n v="32"/>
    <n v="36"/>
    <n v="43"/>
    <n v="32"/>
    <n v="38"/>
    <n v="228"/>
    <n v="16"/>
    <n v="13"/>
    <n v="25"/>
    <x v="0"/>
  </r>
  <r>
    <n v="128780"/>
    <x v="462"/>
    <x v="2"/>
    <x v="0"/>
    <x v="0"/>
    <n v="65.849999999999994"/>
    <x v="0"/>
    <n v="61"/>
    <n v="34"/>
    <n v="33"/>
    <n v="37"/>
    <n v="30"/>
    <n v="37"/>
    <n v="32"/>
    <n v="43"/>
    <n v="39"/>
    <n v="36"/>
    <n v="43"/>
    <n v="39"/>
    <n v="36"/>
    <n v="270"/>
    <n v="20"/>
    <n v="22"/>
    <n v="25"/>
    <x v="1"/>
  </r>
  <r>
    <n v="128781"/>
    <x v="462"/>
    <x v="2"/>
    <x v="0"/>
    <x v="0"/>
    <n v="54.15"/>
    <x v="1"/>
    <n v="40"/>
    <n v="31"/>
    <n v="29"/>
    <n v="37"/>
    <n v="18"/>
    <n v="30"/>
    <n v="38"/>
    <n v="36"/>
    <n v="39"/>
    <n v="36"/>
    <n v="43"/>
    <n v="39"/>
    <n v="36"/>
    <n v="222"/>
    <n v="23"/>
    <n v="16"/>
    <n v="30"/>
    <x v="1"/>
  </r>
  <r>
    <n v="128782"/>
    <x v="462"/>
    <x v="2"/>
    <x v="0"/>
    <x v="0"/>
    <n v="55.61"/>
    <x v="0"/>
    <n v="40"/>
    <n v="25"/>
    <n v="32"/>
    <n v="37"/>
    <n v="30"/>
    <n v="35"/>
    <n v="30"/>
    <n v="36"/>
    <n v="39"/>
    <n v="36"/>
    <n v="43"/>
    <n v="39"/>
    <n v="36"/>
    <n v="228"/>
    <n v="20"/>
    <n v="20"/>
    <n v="25"/>
    <x v="1"/>
  </r>
  <r>
    <n v="128783"/>
    <x v="462"/>
    <x v="2"/>
    <x v="0"/>
    <x v="0"/>
    <n v="78.05"/>
    <x v="0"/>
    <n v="60"/>
    <n v="25"/>
    <n v="37"/>
    <n v="37"/>
    <n v="54"/>
    <n v="45"/>
    <n v="51"/>
    <n v="48"/>
    <n v="39"/>
    <n v="36"/>
    <n v="43"/>
    <n v="39"/>
    <n v="36"/>
    <n v="320"/>
    <n v="24"/>
    <n v="19"/>
    <n v="32"/>
    <x v="1"/>
  </r>
  <r>
    <n v="128784"/>
    <x v="462"/>
    <x v="2"/>
    <x v="0"/>
    <x v="0"/>
    <n v="67.8"/>
    <x v="0"/>
    <n v="58"/>
    <n v="27"/>
    <n v="31"/>
    <n v="37"/>
    <n v="44"/>
    <n v="44"/>
    <n v="39"/>
    <n v="35"/>
    <n v="39"/>
    <n v="36"/>
    <n v="43"/>
    <n v="39"/>
    <n v="36"/>
    <n v="278"/>
    <n v="20"/>
    <n v="21"/>
    <n v="35"/>
    <x v="1"/>
  </r>
  <r>
    <n v="128785"/>
    <x v="462"/>
    <x v="2"/>
    <x v="0"/>
    <x v="0"/>
    <n v="82.44"/>
    <x v="0"/>
    <n v="71"/>
    <n v="45"/>
    <n v="39"/>
    <n v="37"/>
    <n v="44"/>
    <n v="42"/>
    <n v="51"/>
    <n v="46"/>
    <n v="39"/>
    <n v="36"/>
    <n v="43"/>
    <n v="39"/>
    <n v="36"/>
    <n v="338"/>
    <n v="20"/>
    <n v="23"/>
    <n v="34"/>
    <x v="1"/>
  </r>
  <r>
    <n v="128786"/>
    <x v="462"/>
    <x v="2"/>
    <x v="0"/>
    <x v="0"/>
    <n v="53.41"/>
    <x v="0"/>
    <n v="40"/>
    <n v="25"/>
    <n v="20"/>
    <n v="37"/>
    <n v="38"/>
    <n v="30"/>
    <n v="35"/>
    <n v="31"/>
    <n v="39"/>
    <n v="36"/>
    <n v="43"/>
    <n v="39"/>
    <n v="36"/>
    <n v="219"/>
    <n v="16"/>
    <n v="13"/>
    <n v="25"/>
    <x v="1"/>
  </r>
  <r>
    <n v="128787"/>
    <x v="462"/>
    <x v="2"/>
    <x v="0"/>
    <x v="0"/>
    <n v="87.56"/>
    <x v="0"/>
    <n v="67"/>
    <n v="47"/>
    <n v="39"/>
    <n v="37"/>
    <n v="51"/>
    <n v="54"/>
    <n v="54"/>
    <n v="47"/>
    <n v="39"/>
    <n v="36"/>
    <n v="43"/>
    <n v="39"/>
    <n v="36"/>
    <n v="359"/>
    <n v="23"/>
    <n v="21"/>
    <n v="32"/>
    <x v="1"/>
  </r>
  <r>
    <n v="128788"/>
    <x v="462"/>
    <x v="2"/>
    <x v="0"/>
    <x v="0"/>
    <n v="74.63"/>
    <x v="0"/>
    <n v="64"/>
    <n v="39"/>
    <n v="35"/>
    <n v="37"/>
    <n v="40"/>
    <n v="38"/>
    <n v="44"/>
    <n v="46"/>
    <n v="39"/>
    <n v="36"/>
    <n v="43"/>
    <n v="39"/>
    <n v="36"/>
    <n v="306"/>
    <n v="21"/>
    <n v="22"/>
    <n v="28"/>
    <x v="1"/>
  </r>
  <r>
    <n v="128789"/>
    <x v="462"/>
    <x v="2"/>
    <x v="0"/>
    <x v="0"/>
    <n v="48.78"/>
    <x v="1"/>
    <n v="40"/>
    <n v="19"/>
    <n v="11"/>
    <n v="37"/>
    <n v="30"/>
    <n v="30"/>
    <n v="33"/>
    <n v="37"/>
    <n v="39"/>
    <n v="36"/>
    <n v="43"/>
    <n v="39"/>
    <n v="36"/>
    <n v="200"/>
    <n v="21"/>
    <n v="17"/>
    <n v="25"/>
    <x v="1"/>
  </r>
  <r>
    <n v="128790"/>
    <x v="462"/>
    <x v="2"/>
    <x v="0"/>
    <x v="0"/>
    <n v="79.760000000000005"/>
    <x v="0"/>
    <n v="68"/>
    <n v="26"/>
    <n v="35"/>
    <n v="37"/>
    <n v="50"/>
    <n v="54"/>
    <n v="50"/>
    <n v="44"/>
    <n v="39"/>
    <n v="36"/>
    <n v="43"/>
    <n v="39"/>
    <n v="36"/>
    <n v="327"/>
    <n v="24"/>
    <n v="23"/>
    <n v="32"/>
    <x v="1"/>
  </r>
  <r>
    <n v="128791"/>
    <x v="462"/>
    <x v="2"/>
    <x v="0"/>
    <x v="0"/>
    <n v="56.1"/>
    <x v="0"/>
    <n v="49"/>
    <n v="25"/>
    <n v="20"/>
    <n v="37"/>
    <n v="30"/>
    <n v="33"/>
    <n v="36"/>
    <n v="37"/>
    <n v="39"/>
    <n v="36"/>
    <n v="43"/>
    <n v="39"/>
    <n v="36"/>
    <n v="230"/>
    <n v="20"/>
    <n v="19"/>
    <n v="25"/>
    <x v="1"/>
  </r>
  <r>
    <n v="128792"/>
    <x v="462"/>
    <x v="2"/>
    <x v="0"/>
    <x v="0"/>
    <n v="57.56"/>
    <x v="0"/>
    <n v="49"/>
    <n v="25"/>
    <n v="20"/>
    <n v="37"/>
    <n v="30"/>
    <n v="31"/>
    <n v="45"/>
    <n v="36"/>
    <n v="39"/>
    <n v="36"/>
    <n v="43"/>
    <n v="39"/>
    <n v="36"/>
    <n v="236"/>
    <n v="21"/>
    <n v="19"/>
    <n v="29"/>
    <x v="1"/>
  </r>
  <r>
    <n v="128793"/>
    <x v="462"/>
    <x v="2"/>
    <x v="0"/>
    <x v="0"/>
    <n v="83.9"/>
    <x v="0"/>
    <n v="74"/>
    <n v="42"/>
    <n v="36"/>
    <n v="37"/>
    <n v="52"/>
    <n v="44"/>
    <n v="51"/>
    <n v="45"/>
    <n v="39"/>
    <n v="36"/>
    <n v="43"/>
    <n v="39"/>
    <n v="36"/>
    <n v="344"/>
    <n v="18"/>
    <n v="19"/>
    <n v="25"/>
    <x v="1"/>
  </r>
  <r>
    <n v="128794"/>
    <x v="462"/>
    <x v="2"/>
    <x v="0"/>
    <x v="0"/>
    <n v="54.88"/>
    <x v="1"/>
    <n v="40"/>
    <n v="34"/>
    <n v="21"/>
    <n v="37"/>
    <n v="30"/>
    <n v="30"/>
    <n v="34"/>
    <n v="36"/>
    <n v="39"/>
    <n v="36"/>
    <n v="43"/>
    <n v="39"/>
    <n v="36"/>
    <n v="225"/>
    <n v="7"/>
    <n v="13"/>
    <n v="25"/>
    <x v="1"/>
  </r>
  <r>
    <n v="128795"/>
    <x v="462"/>
    <x v="2"/>
    <x v="0"/>
    <x v="0"/>
    <n v="65.61"/>
    <x v="0"/>
    <n v="49"/>
    <n v="38"/>
    <n v="20"/>
    <n v="37"/>
    <n v="37"/>
    <n v="41"/>
    <n v="41"/>
    <n v="43"/>
    <n v="39"/>
    <n v="36"/>
    <n v="43"/>
    <n v="39"/>
    <n v="36"/>
    <n v="269"/>
    <n v="15"/>
    <n v="18"/>
    <n v="28"/>
    <x v="1"/>
  </r>
  <r>
    <n v="128796"/>
    <x v="462"/>
    <x v="2"/>
    <x v="0"/>
    <x v="0"/>
    <n v="71.95"/>
    <x v="0"/>
    <n v="59"/>
    <n v="36"/>
    <n v="31"/>
    <n v="37"/>
    <n v="39"/>
    <n v="36"/>
    <n v="49"/>
    <n v="45"/>
    <n v="39"/>
    <n v="36"/>
    <n v="43"/>
    <n v="39"/>
    <n v="36"/>
    <n v="295"/>
    <n v="24"/>
    <n v="22"/>
    <n v="31"/>
    <x v="1"/>
  </r>
  <r>
    <n v="128797"/>
    <x v="462"/>
    <x v="2"/>
    <x v="0"/>
    <x v="0"/>
    <n v="78.05"/>
    <x v="0"/>
    <n v="70"/>
    <n v="35"/>
    <n v="36"/>
    <n v="37"/>
    <n v="42"/>
    <n v="43"/>
    <n v="50"/>
    <n v="44"/>
    <n v="39"/>
    <n v="36"/>
    <n v="43"/>
    <n v="39"/>
    <n v="36"/>
    <n v="320"/>
    <n v="24"/>
    <n v="19"/>
    <n v="34"/>
    <x v="1"/>
  </r>
  <r>
    <n v="128798"/>
    <x v="462"/>
    <x v="2"/>
    <x v="0"/>
    <x v="0"/>
    <n v="48.05"/>
    <x v="1"/>
    <n v="40"/>
    <n v="25"/>
    <n v="8"/>
    <n v="37"/>
    <n v="30"/>
    <n v="30"/>
    <n v="34"/>
    <n v="30"/>
    <n v="39"/>
    <n v="36"/>
    <n v="43"/>
    <n v="39"/>
    <n v="36"/>
    <n v="197"/>
    <n v="20"/>
    <n v="18"/>
    <n v="25"/>
    <x v="1"/>
  </r>
  <r>
    <n v="128799"/>
    <x v="462"/>
    <x v="2"/>
    <x v="0"/>
    <x v="0"/>
    <n v="62.93"/>
    <x v="0"/>
    <n v="53"/>
    <n v="29"/>
    <n v="20"/>
    <n v="37"/>
    <n v="43"/>
    <n v="37"/>
    <n v="43"/>
    <n v="33"/>
    <n v="39"/>
    <n v="36"/>
    <n v="43"/>
    <n v="39"/>
    <n v="36"/>
    <n v="258"/>
    <n v="21"/>
    <n v="15"/>
    <n v="32"/>
    <x v="1"/>
  </r>
  <r>
    <n v="128800"/>
    <x v="462"/>
    <x v="2"/>
    <x v="0"/>
    <x v="0"/>
    <n v="47.07"/>
    <x v="1"/>
    <n v="40"/>
    <n v="25"/>
    <n v="20"/>
    <n v="37"/>
    <n v="16"/>
    <n v="30"/>
    <n v="32"/>
    <n v="30"/>
    <n v="39"/>
    <n v="36"/>
    <n v="43"/>
    <n v="39"/>
    <n v="36"/>
    <n v="193"/>
    <n v="17"/>
    <n v="20"/>
    <n v="25"/>
    <x v="1"/>
  </r>
  <r>
    <n v="128801"/>
    <x v="462"/>
    <x v="2"/>
    <x v="0"/>
    <x v="0"/>
    <n v="64.150000000000006"/>
    <x v="0"/>
    <n v="56"/>
    <n v="29"/>
    <n v="29"/>
    <n v="37"/>
    <n v="31"/>
    <n v="36"/>
    <n v="46"/>
    <n v="36"/>
    <n v="39"/>
    <n v="36"/>
    <n v="43"/>
    <n v="39"/>
    <n v="36"/>
    <n v="263"/>
    <n v="19"/>
    <n v="22"/>
    <n v="25"/>
    <x v="1"/>
  </r>
  <r>
    <n v="128802"/>
    <x v="462"/>
    <x v="2"/>
    <x v="0"/>
    <x v="0"/>
    <n v="64.39"/>
    <x v="0"/>
    <n v="51"/>
    <n v="30"/>
    <n v="21"/>
    <n v="37"/>
    <n v="42"/>
    <n v="40"/>
    <n v="41"/>
    <n v="39"/>
    <n v="39"/>
    <n v="36"/>
    <n v="43"/>
    <n v="39"/>
    <n v="36"/>
    <n v="264"/>
    <n v="16"/>
    <n v="19"/>
    <n v="25"/>
    <x v="1"/>
  </r>
  <r>
    <n v="128803"/>
    <x v="462"/>
    <x v="2"/>
    <x v="0"/>
    <x v="0"/>
    <n v="70"/>
    <x v="0"/>
    <n v="53"/>
    <n v="41"/>
    <n v="29"/>
    <n v="37"/>
    <n v="37"/>
    <n v="38"/>
    <n v="45"/>
    <n v="44"/>
    <n v="39"/>
    <n v="36"/>
    <n v="43"/>
    <n v="39"/>
    <n v="36"/>
    <n v="287"/>
    <n v="13"/>
    <n v="19"/>
    <n v="29"/>
    <x v="1"/>
  </r>
  <r>
    <n v="128804"/>
    <x v="462"/>
    <x v="2"/>
    <x v="0"/>
    <x v="0"/>
    <n v="68.540000000000006"/>
    <x v="0"/>
    <n v="54"/>
    <n v="38"/>
    <n v="32"/>
    <n v="37"/>
    <n v="31"/>
    <n v="41"/>
    <n v="43"/>
    <n v="42"/>
    <n v="39"/>
    <n v="36"/>
    <n v="43"/>
    <n v="39"/>
    <n v="36"/>
    <n v="281"/>
    <n v="22"/>
    <n v="16"/>
    <n v="27"/>
    <x v="1"/>
  </r>
  <r>
    <n v="128805"/>
    <x v="462"/>
    <x v="2"/>
    <x v="0"/>
    <x v="0"/>
    <n v="64.63"/>
    <x v="0"/>
    <n v="61"/>
    <n v="25"/>
    <n v="20"/>
    <n v="37"/>
    <n v="42"/>
    <n v="30"/>
    <n v="45"/>
    <n v="42"/>
    <n v="39"/>
    <n v="36"/>
    <n v="43"/>
    <n v="39"/>
    <n v="36"/>
    <n v="265"/>
    <n v="19"/>
    <n v="17"/>
    <n v="25"/>
    <x v="1"/>
  </r>
  <r>
    <n v="128806"/>
    <x v="462"/>
    <x v="2"/>
    <x v="0"/>
    <x v="0"/>
    <n v="55.12"/>
    <x v="0"/>
    <n v="48"/>
    <n v="28"/>
    <n v="20"/>
    <n v="37"/>
    <n v="30"/>
    <n v="30"/>
    <n v="36"/>
    <n v="34"/>
    <n v="39"/>
    <n v="36"/>
    <n v="43"/>
    <n v="39"/>
    <n v="36"/>
    <n v="226"/>
    <n v="19"/>
    <n v="15"/>
    <n v="27"/>
    <x v="1"/>
  </r>
  <r>
    <n v="128807"/>
    <x v="462"/>
    <x v="2"/>
    <x v="0"/>
    <x v="0"/>
    <n v="68.05"/>
    <x v="0"/>
    <n v="59"/>
    <n v="34"/>
    <n v="23"/>
    <n v="37"/>
    <n v="35"/>
    <n v="43"/>
    <n v="44"/>
    <n v="41"/>
    <n v="39"/>
    <n v="36"/>
    <n v="43"/>
    <n v="39"/>
    <n v="36"/>
    <n v="279"/>
    <n v="23"/>
    <n v="22"/>
    <n v="36"/>
    <x v="1"/>
  </r>
  <r>
    <n v="128808"/>
    <x v="462"/>
    <x v="2"/>
    <x v="0"/>
    <x v="0"/>
    <n v="46.34"/>
    <x v="1"/>
    <n v="27"/>
    <n v="13"/>
    <n v="20"/>
    <n v="37"/>
    <n v="33"/>
    <n v="34"/>
    <n v="30"/>
    <n v="33"/>
    <n v="39"/>
    <n v="36"/>
    <n v="43"/>
    <n v="39"/>
    <n v="36"/>
    <n v="190"/>
    <n v="19"/>
    <n v="20"/>
    <n v="25"/>
    <x v="1"/>
  </r>
  <r>
    <n v="128809"/>
    <x v="462"/>
    <x v="2"/>
    <x v="0"/>
    <x v="0"/>
    <n v="54.39"/>
    <x v="0"/>
    <n v="49"/>
    <n v="29"/>
    <n v="20"/>
    <n v="37"/>
    <n v="30"/>
    <n v="30"/>
    <n v="30"/>
    <n v="35"/>
    <n v="39"/>
    <n v="36"/>
    <n v="43"/>
    <n v="39"/>
    <n v="36"/>
    <n v="223"/>
    <n v="21"/>
    <n v="15"/>
    <n v="26"/>
    <x v="1"/>
  </r>
  <r>
    <n v="128810"/>
    <x v="462"/>
    <x v="2"/>
    <x v="0"/>
    <x v="0"/>
    <n v="40.729999999999997"/>
    <x v="2"/>
    <n v="27"/>
    <n v="12"/>
    <n v="23"/>
    <n v="37"/>
    <n v="14"/>
    <n v="30"/>
    <n v="30"/>
    <n v="31"/>
    <n v="39"/>
    <n v="36"/>
    <n v="43"/>
    <n v="39"/>
    <n v="36"/>
    <n v="167"/>
    <n v="16"/>
    <n v="4"/>
    <n v="26"/>
    <x v="1"/>
  </r>
  <r>
    <n v="128811"/>
    <x v="462"/>
    <x v="2"/>
    <x v="0"/>
    <x v="0"/>
    <n v="48.54"/>
    <x v="1"/>
    <n v="41"/>
    <n v="18"/>
    <n v="20"/>
    <n v="37"/>
    <n v="30"/>
    <n v="30"/>
    <n v="30"/>
    <n v="30"/>
    <n v="39"/>
    <n v="36"/>
    <n v="43"/>
    <n v="39"/>
    <n v="36"/>
    <n v="199"/>
    <n v="19"/>
    <n v="13"/>
    <n v="25"/>
    <x v="1"/>
  </r>
  <r>
    <n v="128812"/>
    <x v="462"/>
    <x v="2"/>
    <x v="0"/>
    <x v="0"/>
    <n v="90.98"/>
    <x v="0"/>
    <n v="71"/>
    <n v="49"/>
    <n v="39"/>
    <n v="37"/>
    <n v="54"/>
    <n v="58"/>
    <n v="51"/>
    <n v="51"/>
    <n v="39"/>
    <n v="36"/>
    <n v="43"/>
    <n v="39"/>
    <n v="36"/>
    <n v="373"/>
    <n v="20"/>
    <n v="23"/>
    <n v="38"/>
    <x v="1"/>
  </r>
  <r>
    <n v="128813"/>
    <x v="462"/>
    <x v="2"/>
    <x v="0"/>
    <x v="0"/>
    <n v="53.9"/>
    <x v="0"/>
    <n v="40"/>
    <n v="31"/>
    <n v="20"/>
    <n v="37"/>
    <n v="35"/>
    <n v="30"/>
    <n v="35"/>
    <n v="30"/>
    <n v="39"/>
    <n v="36"/>
    <n v="43"/>
    <n v="39"/>
    <n v="36"/>
    <n v="221"/>
    <n v="19"/>
    <n v="17"/>
    <n v="25"/>
    <x v="1"/>
  </r>
  <r>
    <n v="128814"/>
    <x v="462"/>
    <x v="2"/>
    <x v="0"/>
    <x v="0"/>
    <n v="60.73"/>
    <x v="0"/>
    <n v="54"/>
    <n v="25"/>
    <n v="20"/>
    <n v="37"/>
    <n v="44"/>
    <n v="35"/>
    <n v="37"/>
    <n v="34"/>
    <n v="39"/>
    <n v="36"/>
    <n v="43"/>
    <n v="39"/>
    <n v="36"/>
    <n v="249"/>
    <n v="18"/>
    <n v="20"/>
    <n v="33"/>
    <x v="1"/>
  </r>
  <r>
    <n v="128815"/>
    <x v="462"/>
    <x v="2"/>
    <x v="0"/>
    <x v="0"/>
    <n v="57.56"/>
    <x v="0"/>
    <n v="45"/>
    <n v="25"/>
    <n v="29"/>
    <n v="37"/>
    <n v="30"/>
    <n v="30"/>
    <n v="36"/>
    <n v="41"/>
    <n v="39"/>
    <n v="36"/>
    <n v="43"/>
    <n v="39"/>
    <n v="36"/>
    <n v="236"/>
    <n v="17"/>
    <n v="16"/>
    <n v="28"/>
    <x v="1"/>
  </r>
  <r>
    <n v="128816"/>
    <x v="462"/>
    <x v="2"/>
    <x v="0"/>
    <x v="0"/>
    <n v="53.41"/>
    <x v="0"/>
    <n v="40"/>
    <n v="26"/>
    <n v="23"/>
    <n v="37"/>
    <n v="30"/>
    <n v="30"/>
    <n v="34"/>
    <n v="36"/>
    <n v="39"/>
    <n v="36"/>
    <n v="43"/>
    <n v="39"/>
    <n v="36"/>
    <n v="219"/>
    <n v="18"/>
    <n v="13"/>
    <n v="25"/>
    <x v="1"/>
  </r>
  <r>
    <n v="128817"/>
    <x v="462"/>
    <x v="2"/>
    <x v="0"/>
    <x v="0"/>
    <n v="65.849999999999994"/>
    <x v="0"/>
    <n v="52"/>
    <n v="28"/>
    <n v="35"/>
    <n v="37"/>
    <n v="32"/>
    <n v="37"/>
    <n v="34"/>
    <n v="52"/>
    <n v="39"/>
    <n v="36"/>
    <n v="43"/>
    <n v="39"/>
    <n v="36"/>
    <n v="270"/>
    <n v="20"/>
    <n v="17"/>
    <n v="26"/>
    <x v="1"/>
  </r>
  <r>
    <n v="128818"/>
    <x v="462"/>
    <x v="2"/>
    <x v="0"/>
    <x v="0"/>
    <n v="77.319999999999993"/>
    <x v="0"/>
    <n v="59"/>
    <n v="35"/>
    <n v="32"/>
    <n v="37"/>
    <n v="51"/>
    <n v="43"/>
    <n v="50"/>
    <n v="47"/>
    <n v="39"/>
    <n v="36"/>
    <n v="43"/>
    <n v="39"/>
    <n v="36"/>
    <n v="317"/>
    <n v="22"/>
    <n v="21"/>
    <n v="32"/>
    <x v="1"/>
  </r>
  <r>
    <n v="128819"/>
    <x v="462"/>
    <x v="2"/>
    <x v="0"/>
    <x v="0"/>
    <n v="65.849999999999994"/>
    <x v="0"/>
    <n v="56"/>
    <n v="25"/>
    <n v="22"/>
    <n v="37"/>
    <n v="48"/>
    <n v="41"/>
    <n v="40"/>
    <n v="38"/>
    <n v="39"/>
    <n v="36"/>
    <n v="43"/>
    <n v="39"/>
    <n v="36"/>
    <n v="270"/>
    <n v="22"/>
    <n v="23"/>
    <n v="37"/>
    <x v="1"/>
  </r>
  <r>
    <n v="128820"/>
    <x v="462"/>
    <x v="2"/>
    <x v="0"/>
    <x v="0"/>
    <n v="51.71"/>
    <x v="0"/>
    <n v="40"/>
    <n v="25"/>
    <n v="20"/>
    <n v="37"/>
    <n v="30"/>
    <n v="30"/>
    <n v="37"/>
    <n v="30"/>
    <n v="39"/>
    <n v="36"/>
    <n v="43"/>
    <n v="39"/>
    <n v="36"/>
    <n v="212"/>
    <n v="15"/>
    <n v="14"/>
    <n v="25"/>
    <x v="1"/>
  </r>
  <r>
    <n v="128821"/>
    <x v="462"/>
    <x v="2"/>
    <x v="0"/>
    <x v="0"/>
    <n v="77.319999999999993"/>
    <x v="0"/>
    <n v="65"/>
    <n v="40"/>
    <n v="31"/>
    <n v="37"/>
    <n v="49"/>
    <n v="39"/>
    <n v="45"/>
    <n v="48"/>
    <n v="39"/>
    <n v="36"/>
    <n v="43"/>
    <n v="39"/>
    <n v="36"/>
    <n v="317"/>
    <n v="21"/>
    <n v="23"/>
    <n v="29"/>
    <x v="1"/>
  </r>
  <r>
    <n v="128822"/>
    <x v="462"/>
    <x v="2"/>
    <x v="0"/>
    <x v="0"/>
    <n v="72.680000000000007"/>
    <x v="0"/>
    <n v="53"/>
    <n v="47"/>
    <n v="33"/>
    <n v="37"/>
    <n v="40"/>
    <n v="43"/>
    <n v="39"/>
    <n v="43"/>
    <n v="39"/>
    <n v="36"/>
    <n v="43"/>
    <n v="39"/>
    <n v="36"/>
    <n v="298"/>
    <n v="21"/>
    <n v="23"/>
    <n v="26"/>
    <x v="1"/>
  </r>
  <r>
    <n v="128823"/>
    <x v="462"/>
    <x v="2"/>
    <x v="0"/>
    <x v="1"/>
    <n v="49.51"/>
    <x v="1"/>
    <n v="47"/>
    <n v="27"/>
    <n v="21"/>
    <n v="37"/>
    <n v="33"/>
    <n v="33"/>
    <n v="38"/>
    <n v="38"/>
    <n v="30"/>
    <n v="30"/>
    <n v="34"/>
    <n v="39"/>
    <n v="14"/>
    <n v="203"/>
    <n v="17"/>
    <n v="15"/>
    <n v="28"/>
    <x v="1"/>
  </r>
  <r>
    <n v="128824"/>
    <x v="462"/>
    <x v="2"/>
    <x v="0"/>
    <x v="1"/>
    <n v="60.73"/>
    <x v="1"/>
    <n v="61"/>
    <n v="37"/>
    <n v="30"/>
    <n v="37"/>
    <n v="33"/>
    <n v="33"/>
    <n v="38"/>
    <n v="38"/>
    <n v="31"/>
    <n v="30"/>
    <n v="43"/>
    <n v="39"/>
    <n v="17"/>
    <n v="249"/>
    <n v="16"/>
    <n v="17"/>
    <n v="27"/>
    <x v="1"/>
  </r>
  <r>
    <n v="128825"/>
    <x v="462"/>
    <x v="2"/>
    <x v="0"/>
    <x v="1"/>
    <n v="48.29"/>
    <x v="1"/>
    <n v="40"/>
    <n v="25"/>
    <n v="22"/>
    <n v="37"/>
    <n v="33"/>
    <n v="33"/>
    <n v="38"/>
    <n v="38"/>
    <n v="19"/>
    <n v="30"/>
    <n v="32"/>
    <n v="39"/>
    <n v="30"/>
    <n v="198"/>
    <n v="17"/>
    <n v="20"/>
    <n v="32"/>
    <x v="1"/>
  </r>
  <r>
    <n v="128826"/>
    <x v="462"/>
    <x v="2"/>
    <x v="0"/>
    <x v="1"/>
    <n v="59.02"/>
    <x v="0"/>
    <n v="56"/>
    <n v="25"/>
    <n v="32"/>
    <n v="37"/>
    <n v="33"/>
    <n v="33"/>
    <n v="38"/>
    <n v="38"/>
    <n v="30"/>
    <n v="30"/>
    <n v="39"/>
    <n v="39"/>
    <n v="30"/>
    <n v="242"/>
    <n v="17"/>
    <n v="19"/>
    <n v="29"/>
    <x v="1"/>
  </r>
  <r>
    <n v="128827"/>
    <x v="462"/>
    <x v="2"/>
    <x v="0"/>
    <x v="1"/>
    <n v="50.24"/>
    <x v="1"/>
    <n v="47"/>
    <n v="29"/>
    <n v="33"/>
    <n v="37"/>
    <n v="33"/>
    <n v="33"/>
    <n v="38"/>
    <n v="38"/>
    <n v="17"/>
    <n v="30"/>
    <n v="32"/>
    <n v="39"/>
    <n v="18"/>
    <n v="206"/>
    <n v="18"/>
    <n v="18"/>
    <n v="25"/>
    <x v="1"/>
  </r>
  <r>
    <n v="128828"/>
    <x v="462"/>
    <x v="2"/>
    <x v="0"/>
    <x v="1"/>
    <n v="51.46"/>
    <x v="1"/>
    <n v="53"/>
    <n v="30"/>
    <n v="36"/>
    <n v="37"/>
    <n v="33"/>
    <n v="33"/>
    <n v="38"/>
    <n v="38"/>
    <n v="30"/>
    <n v="14"/>
    <n v="32"/>
    <n v="39"/>
    <n v="16"/>
    <n v="211"/>
    <n v="21"/>
    <n v="14"/>
    <n v="32"/>
    <x v="1"/>
  </r>
  <r>
    <n v="128829"/>
    <x v="462"/>
    <x v="2"/>
    <x v="0"/>
    <x v="1"/>
    <n v="52.44"/>
    <x v="1"/>
    <n v="51"/>
    <n v="25"/>
    <n v="27"/>
    <n v="37"/>
    <n v="33"/>
    <n v="33"/>
    <n v="38"/>
    <n v="38"/>
    <n v="30"/>
    <n v="30"/>
    <n v="34"/>
    <n v="39"/>
    <n v="18"/>
    <n v="215"/>
    <n v="19"/>
    <n v="16"/>
    <n v="30"/>
    <x v="1"/>
  </r>
  <r>
    <n v="128830"/>
    <x v="462"/>
    <x v="2"/>
    <x v="0"/>
    <x v="1"/>
    <n v="0"/>
    <x v="2"/>
    <n v="50"/>
    <n v="33"/>
    <n v="29"/>
    <n v="37"/>
    <n v="33"/>
    <n v="33"/>
    <n v="38"/>
    <n v="38"/>
    <n v="39"/>
    <n v="36"/>
    <n v="43"/>
    <n v="39"/>
    <n v="36"/>
    <n v="0"/>
    <n v="19"/>
    <n v="18"/>
    <n v="30"/>
    <x v="1"/>
  </r>
  <r>
    <n v="128831"/>
    <x v="462"/>
    <x v="2"/>
    <x v="0"/>
    <x v="1"/>
    <n v="53.66"/>
    <x v="1"/>
    <n v="45"/>
    <n v="25"/>
    <n v="29"/>
    <n v="37"/>
    <n v="33"/>
    <n v="33"/>
    <n v="38"/>
    <n v="38"/>
    <n v="30"/>
    <n v="30"/>
    <n v="44"/>
    <n v="39"/>
    <n v="17"/>
    <n v="220"/>
    <n v="17"/>
    <n v="21"/>
    <n v="10"/>
    <x v="1"/>
  </r>
  <r>
    <n v="128832"/>
    <x v="462"/>
    <x v="2"/>
    <x v="0"/>
    <x v="1"/>
    <n v="45.85"/>
    <x v="1"/>
    <n v="43"/>
    <n v="12"/>
    <n v="13"/>
    <n v="37"/>
    <n v="33"/>
    <n v="33"/>
    <n v="38"/>
    <n v="38"/>
    <n v="30"/>
    <n v="30"/>
    <n v="30"/>
    <n v="39"/>
    <n v="30"/>
    <n v="188"/>
    <n v="13"/>
    <n v="13"/>
    <n v="31"/>
    <x v="1"/>
  </r>
  <r>
    <n v="128833"/>
    <x v="462"/>
    <x v="2"/>
    <x v="0"/>
    <x v="1"/>
    <n v="36.83"/>
    <x v="2"/>
    <n v="40"/>
    <n v="15"/>
    <n v="32"/>
    <n v="37"/>
    <n v="33"/>
    <n v="33"/>
    <n v="38"/>
    <n v="38"/>
    <n v="17"/>
    <n v="14"/>
    <n v="25"/>
    <n v="39"/>
    <n v="8"/>
    <n v="151"/>
    <n v="21"/>
    <n v="19"/>
    <n v="31"/>
    <x v="1"/>
  </r>
  <r>
    <n v="128834"/>
    <x v="462"/>
    <x v="2"/>
    <x v="0"/>
    <x v="1"/>
    <n v="66.34"/>
    <x v="0"/>
    <n v="63"/>
    <n v="36"/>
    <n v="39"/>
    <n v="37"/>
    <n v="33"/>
    <n v="33"/>
    <n v="38"/>
    <n v="38"/>
    <n v="30"/>
    <n v="30"/>
    <n v="42"/>
    <n v="39"/>
    <n v="32"/>
    <n v="272"/>
    <n v="19"/>
    <n v="18"/>
    <n v="33"/>
    <x v="1"/>
  </r>
  <r>
    <n v="128835"/>
    <x v="462"/>
    <x v="2"/>
    <x v="0"/>
    <x v="1"/>
    <n v="51.46"/>
    <x v="0"/>
    <n v="40"/>
    <n v="31"/>
    <n v="20"/>
    <n v="37"/>
    <n v="33"/>
    <n v="33"/>
    <n v="38"/>
    <n v="38"/>
    <n v="30"/>
    <n v="30"/>
    <n v="30"/>
    <n v="39"/>
    <n v="30"/>
    <n v="211"/>
    <n v="17"/>
    <n v="13"/>
    <n v="25"/>
    <x v="1"/>
  </r>
  <r>
    <n v="128836"/>
    <x v="462"/>
    <x v="2"/>
    <x v="0"/>
    <x v="1"/>
    <n v="69.02"/>
    <x v="1"/>
    <n v="64"/>
    <n v="41"/>
    <n v="38"/>
    <n v="37"/>
    <n v="33"/>
    <n v="33"/>
    <n v="38"/>
    <n v="38"/>
    <n v="46"/>
    <n v="40"/>
    <n v="44"/>
    <n v="39"/>
    <n v="10"/>
    <n v="283"/>
    <n v="16"/>
    <n v="17"/>
    <n v="25"/>
    <x v="1"/>
  </r>
  <r>
    <n v="128837"/>
    <x v="462"/>
    <x v="2"/>
    <x v="0"/>
    <x v="1"/>
    <n v="73.41"/>
    <x v="0"/>
    <n v="67"/>
    <n v="37"/>
    <n v="36"/>
    <n v="37"/>
    <n v="33"/>
    <n v="33"/>
    <n v="38"/>
    <n v="38"/>
    <n v="42"/>
    <n v="41"/>
    <n v="47"/>
    <n v="39"/>
    <n v="31"/>
    <n v="301"/>
    <n v="22"/>
    <n v="18"/>
    <n v="31"/>
    <x v="1"/>
  </r>
  <r>
    <n v="128838"/>
    <x v="462"/>
    <x v="2"/>
    <x v="0"/>
    <x v="1"/>
    <n v="55.85"/>
    <x v="0"/>
    <n v="41"/>
    <n v="36"/>
    <n v="31"/>
    <n v="37"/>
    <n v="33"/>
    <n v="33"/>
    <n v="38"/>
    <n v="38"/>
    <n v="31"/>
    <n v="30"/>
    <n v="30"/>
    <n v="39"/>
    <n v="30"/>
    <n v="229"/>
    <n v="15"/>
    <n v="15"/>
    <n v="25"/>
    <x v="1"/>
  </r>
  <r>
    <n v="128839"/>
    <x v="462"/>
    <x v="2"/>
    <x v="0"/>
    <x v="1"/>
    <n v="62.2"/>
    <x v="0"/>
    <n v="54"/>
    <n v="32"/>
    <n v="34"/>
    <n v="37"/>
    <n v="33"/>
    <n v="33"/>
    <n v="38"/>
    <n v="38"/>
    <n v="31"/>
    <n v="31"/>
    <n v="43"/>
    <n v="39"/>
    <n v="30"/>
    <n v="255"/>
    <n v="20"/>
    <n v="17"/>
    <n v="28"/>
    <x v="1"/>
  </r>
  <r>
    <n v="128840"/>
    <x v="462"/>
    <x v="2"/>
    <x v="0"/>
    <x v="1"/>
    <n v="76.34"/>
    <x v="0"/>
    <n v="62"/>
    <n v="37"/>
    <n v="38"/>
    <n v="37"/>
    <n v="33"/>
    <n v="33"/>
    <n v="38"/>
    <n v="38"/>
    <n v="46"/>
    <n v="39"/>
    <n v="47"/>
    <n v="39"/>
    <n v="44"/>
    <n v="313"/>
    <n v="18"/>
    <n v="18"/>
    <n v="25"/>
    <x v="1"/>
  </r>
  <r>
    <n v="128841"/>
    <x v="462"/>
    <x v="2"/>
    <x v="0"/>
    <x v="1"/>
    <n v="40.49"/>
    <x v="2"/>
    <n v="40"/>
    <n v="10"/>
    <n v="20"/>
    <n v="37"/>
    <n v="33"/>
    <n v="33"/>
    <n v="38"/>
    <n v="38"/>
    <n v="21"/>
    <n v="15"/>
    <n v="30"/>
    <n v="39"/>
    <n v="30"/>
    <n v="166"/>
    <n v="14"/>
    <n v="17"/>
    <n v="25"/>
    <x v="1"/>
  </r>
  <r>
    <n v="128842"/>
    <x v="462"/>
    <x v="2"/>
    <x v="0"/>
    <x v="1"/>
    <n v="64.150000000000006"/>
    <x v="0"/>
    <n v="57"/>
    <n v="33"/>
    <n v="29"/>
    <n v="37"/>
    <n v="33"/>
    <n v="33"/>
    <n v="38"/>
    <n v="38"/>
    <n v="30"/>
    <n v="34"/>
    <n v="49"/>
    <n v="39"/>
    <n v="31"/>
    <n v="263"/>
    <n v="23"/>
    <n v="14"/>
    <n v="32"/>
    <x v="1"/>
  </r>
  <r>
    <n v="128843"/>
    <x v="462"/>
    <x v="2"/>
    <x v="0"/>
    <x v="1"/>
    <n v="62.68"/>
    <x v="0"/>
    <n v="55"/>
    <n v="38"/>
    <n v="28"/>
    <n v="37"/>
    <n v="33"/>
    <n v="33"/>
    <n v="38"/>
    <n v="38"/>
    <n v="30"/>
    <n v="30"/>
    <n v="46"/>
    <n v="39"/>
    <n v="30"/>
    <n v="257"/>
    <n v="19"/>
    <n v="19"/>
    <n v="27"/>
    <x v="1"/>
  </r>
  <r>
    <n v="128844"/>
    <x v="462"/>
    <x v="2"/>
    <x v="0"/>
    <x v="1"/>
    <n v="46.83"/>
    <x v="1"/>
    <n v="41"/>
    <n v="27"/>
    <n v="29"/>
    <n v="37"/>
    <n v="33"/>
    <n v="33"/>
    <n v="38"/>
    <n v="38"/>
    <n v="30"/>
    <n v="15"/>
    <n v="36"/>
    <n v="39"/>
    <n v="14"/>
    <n v="192"/>
    <n v="18"/>
    <n v="17"/>
    <n v="26"/>
    <x v="1"/>
  </r>
  <r>
    <n v="128845"/>
    <x v="462"/>
    <x v="2"/>
    <x v="0"/>
    <x v="1"/>
    <n v="60.24"/>
    <x v="0"/>
    <n v="55"/>
    <n v="32"/>
    <n v="20"/>
    <n v="37"/>
    <n v="33"/>
    <n v="33"/>
    <n v="38"/>
    <n v="38"/>
    <n v="35"/>
    <n v="30"/>
    <n v="45"/>
    <n v="39"/>
    <n v="30"/>
    <n v="247"/>
    <n v="15"/>
    <n v="20"/>
    <n v="25"/>
    <x v="1"/>
  </r>
  <r>
    <n v="128846"/>
    <x v="462"/>
    <x v="2"/>
    <x v="0"/>
    <x v="1"/>
    <n v="65.37"/>
    <x v="0"/>
    <n v="50"/>
    <n v="33"/>
    <n v="33"/>
    <n v="37"/>
    <n v="33"/>
    <n v="33"/>
    <n v="38"/>
    <n v="38"/>
    <n v="43"/>
    <n v="32"/>
    <n v="47"/>
    <n v="39"/>
    <n v="30"/>
    <n v="268"/>
    <n v="16"/>
    <n v="15"/>
    <n v="34"/>
    <x v="1"/>
  </r>
  <r>
    <n v="128847"/>
    <x v="462"/>
    <x v="2"/>
    <x v="0"/>
    <x v="1"/>
    <n v="79.510000000000005"/>
    <x v="0"/>
    <n v="56"/>
    <n v="48"/>
    <n v="20"/>
    <n v="37"/>
    <n v="33"/>
    <n v="33"/>
    <n v="38"/>
    <n v="38"/>
    <n v="52"/>
    <n v="47"/>
    <n v="53"/>
    <n v="39"/>
    <n v="50"/>
    <n v="326"/>
    <n v="20"/>
    <n v="18"/>
    <n v="28"/>
    <x v="1"/>
  </r>
  <r>
    <n v="128848"/>
    <x v="462"/>
    <x v="2"/>
    <x v="0"/>
    <x v="1"/>
    <n v="66.34"/>
    <x v="0"/>
    <n v="63"/>
    <n v="35"/>
    <n v="28"/>
    <n v="37"/>
    <n v="33"/>
    <n v="33"/>
    <n v="38"/>
    <n v="38"/>
    <n v="41"/>
    <n v="33"/>
    <n v="42"/>
    <n v="39"/>
    <n v="30"/>
    <n v="272"/>
    <n v="20"/>
    <n v="18"/>
    <n v="29"/>
    <x v="1"/>
  </r>
  <r>
    <n v="128849"/>
    <x v="462"/>
    <x v="2"/>
    <x v="0"/>
    <x v="1"/>
    <n v="59.76"/>
    <x v="0"/>
    <n v="46"/>
    <n v="35"/>
    <n v="34"/>
    <n v="37"/>
    <n v="33"/>
    <n v="33"/>
    <n v="38"/>
    <n v="38"/>
    <n v="34"/>
    <n v="32"/>
    <n v="34"/>
    <n v="39"/>
    <n v="30"/>
    <n v="245"/>
    <n v="14"/>
    <n v="17"/>
    <n v="25"/>
    <x v="1"/>
  </r>
  <r>
    <n v="128850"/>
    <x v="462"/>
    <x v="2"/>
    <x v="0"/>
    <x v="1"/>
    <n v="84.15"/>
    <x v="0"/>
    <n v="72"/>
    <n v="39"/>
    <n v="40"/>
    <n v="37"/>
    <n v="33"/>
    <n v="33"/>
    <n v="38"/>
    <n v="38"/>
    <n v="47"/>
    <n v="44"/>
    <n v="53"/>
    <n v="39"/>
    <n v="50"/>
    <n v="345"/>
    <n v="20"/>
    <n v="18"/>
    <n v="34"/>
    <x v="1"/>
  </r>
  <r>
    <n v="128851"/>
    <x v="462"/>
    <x v="2"/>
    <x v="0"/>
    <x v="1"/>
    <n v="54.15"/>
    <x v="1"/>
    <n v="52"/>
    <n v="27"/>
    <n v="20"/>
    <n v="37"/>
    <n v="33"/>
    <n v="33"/>
    <n v="38"/>
    <n v="38"/>
    <n v="23"/>
    <n v="30"/>
    <n v="40"/>
    <n v="39"/>
    <n v="30"/>
    <n v="222"/>
    <n v="18"/>
    <n v="14"/>
    <n v="30"/>
    <x v="1"/>
  </r>
  <r>
    <n v="128852"/>
    <x v="462"/>
    <x v="2"/>
    <x v="0"/>
    <x v="1"/>
    <n v="65.37"/>
    <x v="0"/>
    <n v="63"/>
    <n v="39"/>
    <n v="29"/>
    <n v="37"/>
    <n v="33"/>
    <n v="33"/>
    <n v="38"/>
    <n v="38"/>
    <n v="30"/>
    <n v="32"/>
    <n v="45"/>
    <n v="39"/>
    <n v="30"/>
    <n v="268"/>
    <n v="22"/>
    <n v="19"/>
    <n v="25"/>
    <x v="1"/>
  </r>
  <r>
    <n v="128853"/>
    <x v="462"/>
    <x v="2"/>
    <x v="0"/>
    <x v="1"/>
    <n v="67.8"/>
    <x v="0"/>
    <n v="67"/>
    <n v="41"/>
    <n v="22"/>
    <n v="37"/>
    <n v="33"/>
    <n v="33"/>
    <n v="38"/>
    <n v="38"/>
    <n v="35"/>
    <n v="33"/>
    <n v="50"/>
    <n v="39"/>
    <n v="30"/>
    <n v="278"/>
    <n v="20"/>
    <n v="18"/>
    <n v="31"/>
    <x v="1"/>
  </r>
  <r>
    <n v="128854"/>
    <x v="462"/>
    <x v="2"/>
    <x v="0"/>
    <x v="1"/>
    <n v="47.32"/>
    <x v="1"/>
    <n v="47"/>
    <n v="25"/>
    <n v="20"/>
    <n v="37"/>
    <n v="33"/>
    <n v="33"/>
    <n v="38"/>
    <n v="38"/>
    <n v="22"/>
    <n v="30"/>
    <n v="20"/>
    <n v="39"/>
    <n v="30"/>
    <n v="194"/>
    <n v="17"/>
    <n v="17"/>
    <n v="28"/>
    <x v="1"/>
  </r>
  <r>
    <n v="128855"/>
    <x v="462"/>
    <x v="2"/>
    <x v="0"/>
    <x v="1"/>
    <n v="48.54"/>
    <x v="1"/>
    <n v="41"/>
    <n v="25"/>
    <n v="20"/>
    <n v="37"/>
    <n v="33"/>
    <n v="33"/>
    <n v="38"/>
    <n v="38"/>
    <n v="23"/>
    <n v="30"/>
    <n v="30"/>
    <n v="39"/>
    <n v="30"/>
    <n v="199"/>
    <n v="21"/>
    <n v="13"/>
    <n v="27"/>
    <x v="1"/>
  </r>
  <r>
    <n v="128856"/>
    <x v="462"/>
    <x v="2"/>
    <x v="0"/>
    <x v="1"/>
    <n v="88.29"/>
    <x v="0"/>
    <n v="70"/>
    <n v="44"/>
    <n v="36"/>
    <n v="37"/>
    <n v="33"/>
    <n v="33"/>
    <n v="38"/>
    <n v="38"/>
    <n v="56"/>
    <n v="45"/>
    <n v="57"/>
    <n v="39"/>
    <n v="54"/>
    <n v="362"/>
    <n v="23"/>
    <n v="20"/>
    <n v="34"/>
    <x v="1"/>
  </r>
  <r>
    <n v="128857"/>
    <x v="462"/>
    <x v="2"/>
    <x v="0"/>
    <x v="1"/>
    <n v="42.93"/>
    <x v="1"/>
    <n v="40"/>
    <n v="25"/>
    <n v="20"/>
    <n v="37"/>
    <n v="33"/>
    <n v="33"/>
    <n v="38"/>
    <n v="38"/>
    <n v="19"/>
    <n v="30"/>
    <n v="30"/>
    <n v="39"/>
    <n v="12"/>
    <n v="176"/>
    <n v="20"/>
    <n v="14"/>
    <n v="25"/>
    <x v="1"/>
  </r>
  <r>
    <n v="128858"/>
    <x v="462"/>
    <x v="2"/>
    <x v="0"/>
    <x v="1"/>
    <n v="55.12"/>
    <x v="0"/>
    <n v="44"/>
    <n v="26"/>
    <n v="23"/>
    <n v="37"/>
    <n v="33"/>
    <n v="33"/>
    <n v="38"/>
    <n v="38"/>
    <n v="30"/>
    <n v="30"/>
    <n v="43"/>
    <n v="39"/>
    <n v="30"/>
    <n v="226"/>
    <n v="16"/>
    <n v="16"/>
    <n v="26"/>
    <x v="1"/>
  </r>
  <r>
    <n v="128859"/>
    <x v="462"/>
    <x v="2"/>
    <x v="0"/>
    <x v="1"/>
    <n v="65.61"/>
    <x v="0"/>
    <n v="60"/>
    <n v="44"/>
    <n v="22"/>
    <n v="37"/>
    <n v="33"/>
    <n v="33"/>
    <n v="38"/>
    <n v="38"/>
    <n v="38"/>
    <n v="30"/>
    <n v="45"/>
    <n v="39"/>
    <n v="30"/>
    <n v="269"/>
    <n v="22"/>
    <n v="19"/>
    <n v="28"/>
    <x v="1"/>
  </r>
  <r>
    <n v="128860"/>
    <x v="462"/>
    <x v="2"/>
    <x v="0"/>
    <x v="1"/>
    <n v="35.85"/>
    <x v="2"/>
    <n v="40"/>
    <n v="15"/>
    <n v="20"/>
    <n v="37"/>
    <n v="33"/>
    <n v="33"/>
    <n v="38"/>
    <n v="38"/>
    <n v="19"/>
    <n v="15"/>
    <n v="24"/>
    <n v="39"/>
    <n v="14"/>
    <n v="147"/>
    <n v="19"/>
    <n v="19"/>
    <n v="25"/>
    <x v="1"/>
  </r>
  <r>
    <n v="128861"/>
    <x v="462"/>
    <x v="2"/>
    <x v="0"/>
    <x v="1"/>
    <n v="44.63"/>
    <x v="2"/>
    <n v="40"/>
    <n v="37"/>
    <n v="20"/>
    <n v="37"/>
    <n v="33"/>
    <n v="33"/>
    <n v="38"/>
    <n v="38"/>
    <n v="30"/>
    <n v="17"/>
    <n v="26"/>
    <n v="39"/>
    <n v="13"/>
    <n v="183"/>
    <n v="17"/>
    <n v="13"/>
    <n v="25"/>
    <x v="1"/>
  </r>
  <r>
    <n v="128862"/>
    <x v="462"/>
    <x v="2"/>
    <x v="0"/>
    <x v="1"/>
    <n v="79.760000000000005"/>
    <x v="0"/>
    <n v="62"/>
    <n v="44"/>
    <n v="38"/>
    <n v="37"/>
    <n v="33"/>
    <n v="33"/>
    <n v="38"/>
    <n v="38"/>
    <n v="49"/>
    <n v="40"/>
    <n v="51"/>
    <n v="39"/>
    <n v="43"/>
    <n v="327"/>
    <n v="20"/>
    <n v="21"/>
    <n v="32"/>
    <x v="1"/>
  </r>
  <r>
    <n v="128863"/>
    <x v="462"/>
    <x v="2"/>
    <x v="0"/>
    <x v="1"/>
    <n v="57.07"/>
    <x v="1"/>
    <n v="53"/>
    <n v="34"/>
    <n v="20"/>
    <n v="37"/>
    <n v="33"/>
    <n v="33"/>
    <n v="38"/>
    <n v="38"/>
    <n v="30"/>
    <n v="37"/>
    <n v="42"/>
    <n v="39"/>
    <n v="18"/>
    <n v="234"/>
    <n v="18"/>
    <n v="20"/>
    <n v="29"/>
    <x v="1"/>
  </r>
  <r>
    <n v="128864"/>
    <x v="462"/>
    <x v="2"/>
    <x v="0"/>
    <x v="1"/>
    <n v="36.590000000000003"/>
    <x v="2"/>
    <n v="40"/>
    <n v="17"/>
    <n v="9"/>
    <n v="37"/>
    <n v="33"/>
    <n v="33"/>
    <n v="38"/>
    <n v="38"/>
    <n v="21"/>
    <n v="16"/>
    <n v="17"/>
    <n v="39"/>
    <n v="30"/>
    <n v="150"/>
    <n v="16"/>
    <n v="13"/>
    <n v="26"/>
    <x v="1"/>
  </r>
  <r>
    <n v="128865"/>
    <x v="462"/>
    <x v="2"/>
    <x v="0"/>
    <x v="1"/>
    <n v="67.8"/>
    <x v="0"/>
    <n v="61"/>
    <n v="33"/>
    <n v="32"/>
    <n v="37"/>
    <n v="33"/>
    <n v="33"/>
    <n v="38"/>
    <n v="38"/>
    <n v="42"/>
    <n v="34"/>
    <n v="46"/>
    <n v="39"/>
    <n v="30"/>
    <n v="278"/>
    <n v="22"/>
    <n v="15"/>
    <n v="27"/>
    <x v="1"/>
  </r>
  <r>
    <n v="128866"/>
    <x v="462"/>
    <x v="2"/>
    <x v="0"/>
    <x v="1"/>
    <n v="55.61"/>
    <x v="1"/>
    <n v="52"/>
    <n v="40"/>
    <n v="20"/>
    <n v="37"/>
    <n v="33"/>
    <n v="33"/>
    <n v="38"/>
    <n v="38"/>
    <n v="32"/>
    <n v="30"/>
    <n v="42"/>
    <n v="39"/>
    <n v="12"/>
    <n v="228"/>
    <n v="17"/>
    <n v="16"/>
    <n v="25"/>
    <x v="1"/>
  </r>
  <r>
    <n v="128867"/>
    <x v="462"/>
    <x v="2"/>
    <x v="0"/>
    <x v="1"/>
    <n v="45.12"/>
    <x v="1"/>
    <n v="28"/>
    <n v="17"/>
    <n v="20"/>
    <n v="37"/>
    <n v="33"/>
    <n v="33"/>
    <n v="38"/>
    <n v="38"/>
    <n v="30"/>
    <n v="30"/>
    <n v="30"/>
    <n v="39"/>
    <n v="30"/>
    <n v="185"/>
    <n v="18"/>
    <n v="20"/>
    <n v="25"/>
    <x v="1"/>
  </r>
  <r>
    <n v="128868"/>
    <x v="462"/>
    <x v="2"/>
    <x v="0"/>
    <x v="1"/>
    <n v="62.44"/>
    <x v="0"/>
    <n v="59"/>
    <n v="37"/>
    <n v="25"/>
    <n v="37"/>
    <n v="33"/>
    <n v="33"/>
    <n v="38"/>
    <n v="38"/>
    <n v="30"/>
    <n v="36"/>
    <n v="39"/>
    <n v="39"/>
    <n v="30"/>
    <n v="256"/>
    <n v="17"/>
    <n v="23"/>
    <n v="29"/>
    <x v="1"/>
  </r>
  <r>
    <n v="128869"/>
    <x v="462"/>
    <x v="2"/>
    <x v="0"/>
    <x v="1"/>
    <n v="83.9"/>
    <x v="0"/>
    <n v="71"/>
    <n v="48"/>
    <n v="37"/>
    <n v="37"/>
    <n v="33"/>
    <n v="33"/>
    <n v="38"/>
    <n v="38"/>
    <n v="44"/>
    <n v="40"/>
    <n v="55"/>
    <n v="39"/>
    <n v="49"/>
    <n v="344"/>
    <n v="23"/>
    <n v="22"/>
    <n v="38"/>
    <x v="1"/>
  </r>
  <r>
    <n v="128870"/>
    <x v="462"/>
    <x v="2"/>
    <x v="0"/>
    <x v="1"/>
    <n v="57.32"/>
    <x v="0"/>
    <n v="53"/>
    <n v="27"/>
    <n v="20"/>
    <n v="37"/>
    <n v="33"/>
    <n v="33"/>
    <n v="38"/>
    <n v="38"/>
    <n v="30"/>
    <n v="30"/>
    <n v="45"/>
    <n v="39"/>
    <n v="30"/>
    <n v="235"/>
    <n v="22"/>
    <n v="17"/>
    <n v="27"/>
    <x v="1"/>
  </r>
  <r>
    <n v="128871"/>
    <x v="462"/>
    <x v="2"/>
    <x v="0"/>
    <x v="1"/>
    <n v="52.93"/>
    <x v="1"/>
    <n v="58"/>
    <n v="27"/>
    <n v="21"/>
    <n v="37"/>
    <n v="33"/>
    <n v="33"/>
    <n v="38"/>
    <n v="38"/>
    <n v="33"/>
    <n v="30"/>
    <n v="38"/>
    <n v="39"/>
    <n v="10"/>
    <n v="217"/>
    <n v="19"/>
    <n v="16"/>
    <n v="26"/>
    <x v="1"/>
  </r>
  <r>
    <n v="128872"/>
    <x v="462"/>
    <x v="2"/>
    <x v="0"/>
    <x v="2"/>
    <n v="36.83"/>
    <x v="2"/>
    <n v="40"/>
    <n v="17"/>
    <n v="27"/>
    <n v="12"/>
    <n v="33"/>
    <n v="33"/>
    <n v="38"/>
    <n v="38"/>
    <n v="21"/>
    <n v="36"/>
    <n v="43"/>
    <n v="17"/>
    <n v="17"/>
    <n v="151"/>
    <n v="15"/>
    <n v="13"/>
    <n v="25"/>
    <x v="1"/>
  </r>
  <r>
    <n v="128873"/>
    <x v="462"/>
    <x v="2"/>
    <x v="0"/>
    <x v="2"/>
    <n v="62.44"/>
    <x v="0"/>
    <n v="56"/>
    <n v="37"/>
    <n v="31"/>
    <n v="30"/>
    <n v="33"/>
    <n v="33"/>
    <n v="38"/>
    <n v="38"/>
    <n v="35"/>
    <n v="36"/>
    <n v="43"/>
    <n v="30"/>
    <n v="37"/>
    <n v="256"/>
    <n v="20"/>
    <n v="23"/>
    <n v="29"/>
    <x v="1"/>
  </r>
  <r>
    <n v="128874"/>
    <x v="462"/>
    <x v="2"/>
    <x v="0"/>
    <x v="2"/>
    <n v="43.9"/>
    <x v="2"/>
    <n v="40"/>
    <n v="25"/>
    <n v="27"/>
    <n v="30"/>
    <n v="33"/>
    <n v="33"/>
    <n v="38"/>
    <n v="38"/>
    <n v="22"/>
    <n v="36"/>
    <n v="43"/>
    <n v="18"/>
    <n v="18"/>
    <n v="180"/>
    <n v="20"/>
    <n v="13"/>
    <n v="25"/>
    <x v="1"/>
  </r>
  <r>
    <n v="128875"/>
    <x v="462"/>
    <x v="2"/>
    <x v="0"/>
    <x v="2"/>
    <n v="48.29"/>
    <x v="1"/>
    <n v="46"/>
    <n v="25"/>
    <n v="20"/>
    <n v="17"/>
    <n v="33"/>
    <n v="33"/>
    <n v="38"/>
    <n v="38"/>
    <n v="30"/>
    <n v="36"/>
    <n v="43"/>
    <n v="30"/>
    <n v="30"/>
    <n v="198"/>
    <n v="17"/>
    <n v="18"/>
    <n v="25"/>
    <x v="1"/>
  </r>
  <r>
    <n v="128876"/>
    <x v="462"/>
    <x v="2"/>
    <x v="0"/>
    <x v="2"/>
    <n v="60.49"/>
    <x v="0"/>
    <n v="61"/>
    <n v="37"/>
    <n v="20"/>
    <n v="32"/>
    <n v="33"/>
    <n v="33"/>
    <n v="38"/>
    <n v="38"/>
    <n v="30"/>
    <n v="36"/>
    <n v="43"/>
    <n v="38"/>
    <n v="30"/>
    <n v="248"/>
    <n v="20"/>
    <n v="16"/>
    <n v="31"/>
    <x v="1"/>
  </r>
  <r>
    <n v="128877"/>
    <x v="462"/>
    <x v="2"/>
    <x v="0"/>
    <x v="2"/>
    <n v="60.49"/>
    <x v="0"/>
    <n v="55"/>
    <n v="29"/>
    <n v="34"/>
    <n v="30"/>
    <n v="33"/>
    <n v="33"/>
    <n v="38"/>
    <n v="38"/>
    <n v="40"/>
    <n v="36"/>
    <n v="43"/>
    <n v="30"/>
    <n v="30"/>
    <n v="248"/>
    <n v="18"/>
    <n v="21"/>
    <n v="29"/>
    <x v="1"/>
  </r>
  <r>
    <n v="128878"/>
    <x v="462"/>
    <x v="2"/>
    <x v="0"/>
    <x v="2"/>
    <n v="63.41"/>
    <x v="0"/>
    <n v="56"/>
    <n v="43"/>
    <n v="29"/>
    <n v="30"/>
    <n v="33"/>
    <n v="33"/>
    <n v="38"/>
    <n v="38"/>
    <n v="30"/>
    <n v="36"/>
    <n v="43"/>
    <n v="33"/>
    <n v="39"/>
    <n v="260"/>
    <n v="16"/>
    <n v="18"/>
    <n v="32"/>
    <x v="1"/>
  </r>
  <r>
    <n v="128879"/>
    <x v="462"/>
    <x v="2"/>
    <x v="0"/>
    <x v="2"/>
    <n v="31.95"/>
    <x v="2"/>
    <n v="28"/>
    <n v="18"/>
    <n v="10"/>
    <n v="18"/>
    <n v="33"/>
    <n v="33"/>
    <n v="38"/>
    <n v="38"/>
    <n v="22"/>
    <n v="36"/>
    <n v="43"/>
    <n v="20"/>
    <n v="15"/>
    <n v="131"/>
    <n v="16"/>
    <n v="13"/>
    <n v="26"/>
    <x v="1"/>
  </r>
  <r>
    <n v="128880"/>
    <x v="43"/>
    <x v="2"/>
    <x v="0"/>
    <x v="0"/>
    <n v="61.71"/>
    <x v="0"/>
    <n v="53"/>
    <n v="25"/>
    <n v="22"/>
    <n v="37"/>
    <n v="30"/>
    <n v="34"/>
    <n v="44"/>
    <n v="45"/>
    <n v="39"/>
    <n v="36"/>
    <n v="43"/>
    <n v="39"/>
    <n v="36"/>
    <n v="253"/>
    <n v="18"/>
    <n v="18"/>
    <n v="26"/>
    <x v="0"/>
  </r>
  <r>
    <n v="128881"/>
    <x v="43"/>
    <x v="2"/>
    <x v="0"/>
    <x v="0"/>
    <n v="58.78"/>
    <x v="0"/>
    <n v="41"/>
    <n v="25"/>
    <n v="20"/>
    <n v="37"/>
    <n v="34"/>
    <n v="36"/>
    <n v="45"/>
    <n v="40"/>
    <n v="39"/>
    <n v="36"/>
    <n v="43"/>
    <n v="39"/>
    <n v="36"/>
    <n v="241"/>
    <n v="19"/>
    <n v="19"/>
    <n v="26"/>
    <x v="0"/>
  </r>
  <r>
    <n v="128882"/>
    <x v="43"/>
    <x v="2"/>
    <x v="0"/>
    <x v="0"/>
    <n v="56.1"/>
    <x v="1"/>
    <n v="47"/>
    <n v="19"/>
    <n v="21"/>
    <n v="37"/>
    <n v="30"/>
    <n v="30"/>
    <n v="43"/>
    <n v="40"/>
    <n v="39"/>
    <n v="36"/>
    <n v="43"/>
    <n v="39"/>
    <n v="36"/>
    <n v="230"/>
    <n v="16"/>
    <n v="16"/>
    <n v="27"/>
    <x v="0"/>
  </r>
  <r>
    <n v="128883"/>
    <x v="43"/>
    <x v="2"/>
    <x v="0"/>
    <x v="0"/>
    <n v="63.17"/>
    <x v="0"/>
    <n v="46"/>
    <n v="26"/>
    <n v="33"/>
    <n v="37"/>
    <n v="34"/>
    <n v="42"/>
    <n v="40"/>
    <n v="38"/>
    <n v="39"/>
    <n v="36"/>
    <n v="43"/>
    <n v="39"/>
    <n v="36"/>
    <n v="259"/>
    <n v="19"/>
    <n v="20"/>
    <n v="29"/>
    <x v="0"/>
  </r>
  <r>
    <n v="128884"/>
    <x v="43"/>
    <x v="2"/>
    <x v="0"/>
    <x v="0"/>
    <n v="59.27"/>
    <x v="0"/>
    <n v="43"/>
    <n v="36"/>
    <n v="31"/>
    <n v="37"/>
    <n v="30"/>
    <n v="32"/>
    <n v="34"/>
    <n v="37"/>
    <n v="39"/>
    <n v="36"/>
    <n v="43"/>
    <n v="39"/>
    <n v="36"/>
    <n v="243"/>
    <n v="23"/>
    <n v="21"/>
    <n v="25"/>
    <x v="0"/>
  </r>
  <r>
    <n v="128885"/>
    <x v="43"/>
    <x v="2"/>
    <x v="0"/>
    <x v="0"/>
    <n v="60.24"/>
    <x v="0"/>
    <n v="48"/>
    <n v="33"/>
    <n v="21"/>
    <n v="37"/>
    <n v="30"/>
    <n v="39"/>
    <n v="40"/>
    <n v="36"/>
    <n v="39"/>
    <n v="36"/>
    <n v="43"/>
    <n v="39"/>
    <n v="36"/>
    <n v="247"/>
    <n v="19"/>
    <n v="17"/>
    <n v="25"/>
    <x v="0"/>
  </r>
  <r>
    <n v="128886"/>
    <x v="43"/>
    <x v="2"/>
    <x v="0"/>
    <x v="0"/>
    <n v="49.02"/>
    <x v="1"/>
    <n v="43"/>
    <n v="29"/>
    <n v="13"/>
    <n v="37"/>
    <n v="12"/>
    <n v="37"/>
    <n v="35"/>
    <n v="32"/>
    <n v="39"/>
    <n v="36"/>
    <n v="43"/>
    <n v="39"/>
    <n v="36"/>
    <n v="201"/>
    <n v="17"/>
    <n v="17"/>
    <n v="25"/>
    <x v="0"/>
  </r>
  <r>
    <n v="128887"/>
    <x v="43"/>
    <x v="2"/>
    <x v="0"/>
    <x v="0"/>
    <n v="47.56"/>
    <x v="1"/>
    <n v="40"/>
    <n v="25"/>
    <n v="20"/>
    <n v="37"/>
    <n v="30"/>
    <n v="17"/>
    <n v="31"/>
    <n v="32"/>
    <n v="39"/>
    <n v="36"/>
    <n v="43"/>
    <n v="39"/>
    <n v="36"/>
    <n v="195"/>
    <n v="17"/>
    <n v="15"/>
    <n v="25"/>
    <x v="0"/>
  </r>
  <r>
    <n v="128888"/>
    <x v="43"/>
    <x v="2"/>
    <x v="0"/>
    <x v="0"/>
    <n v="82.2"/>
    <x v="0"/>
    <n v="62"/>
    <n v="34"/>
    <n v="36"/>
    <n v="37"/>
    <n v="50"/>
    <n v="53"/>
    <n v="53"/>
    <n v="49"/>
    <n v="39"/>
    <n v="36"/>
    <n v="43"/>
    <n v="39"/>
    <n v="36"/>
    <n v="337"/>
    <n v="20"/>
    <n v="23"/>
    <n v="32"/>
    <x v="0"/>
  </r>
  <r>
    <n v="128889"/>
    <x v="43"/>
    <x v="2"/>
    <x v="0"/>
    <x v="0"/>
    <n v="59.76"/>
    <x v="0"/>
    <n v="50"/>
    <n v="36"/>
    <n v="20"/>
    <n v="37"/>
    <n v="30"/>
    <n v="36"/>
    <n v="37"/>
    <n v="36"/>
    <n v="39"/>
    <n v="36"/>
    <n v="43"/>
    <n v="39"/>
    <n v="36"/>
    <n v="245"/>
    <n v="21"/>
    <n v="24"/>
    <n v="30"/>
    <x v="0"/>
  </r>
  <r>
    <n v="128890"/>
    <x v="43"/>
    <x v="2"/>
    <x v="0"/>
    <x v="0"/>
    <n v="67.56"/>
    <x v="0"/>
    <n v="55"/>
    <n v="36"/>
    <n v="20"/>
    <n v="37"/>
    <n v="37"/>
    <n v="44"/>
    <n v="41"/>
    <n v="44"/>
    <n v="39"/>
    <n v="36"/>
    <n v="43"/>
    <n v="39"/>
    <n v="36"/>
    <n v="277"/>
    <n v="18"/>
    <n v="20"/>
    <n v="27"/>
    <x v="0"/>
  </r>
  <r>
    <n v="128891"/>
    <x v="43"/>
    <x v="2"/>
    <x v="0"/>
    <x v="0"/>
    <n v="54.88"/>
    <x v="0"/>
    <n v="41"/>
    <n v="30"/>
    <n v="20"/>
    <n v="37"/>
    <n v="30"/>
    <n v="31"/>
    <n v="35"/>
    <n v="38"/>
    <n v="39"/>
    <n v="36"/>
    <n v="43"/>
    <n v="39"/>
    <n v="36"/>
    <n v="225"/>
    <n v="18"/>
    <n v="22"/>
    <n v="25"/>
    <x v="0"/>
  </r>
  <r>
    <n v="128892"/>
    <x v="43"/>
    <x v="2"/>
    <x v="0"/>
    <x v="0"/>
    <n v="30.98"/>
    <x v="2"/>
    <n v="30"/>
    <n v="25"/>
    <n v="3"/>
    <n v="37"/>
    <n v="18"/>
    <n v="16"/>
    <n v="16"/>
    <n v="19"/>
    <n v="39"/>
    <n v="36"/>
    <n v="43"/>
    <n v="39"/>
    <n v="36"/>
    <n v="127"/>
    <n v="16"/>
    <n v="18"/>
    <n v="25"/>
    <x v="0"/>
  </r>
  <r>
    <n v="128893"/>
    <x v="43"/>
    <x v="2"/>
    <x v="0"/>
    <x v="0"/>
    <n v="46.83"/>
    <x v="1"/>
    <n v="43"/>
    <n v="13"/>
    <n v="20"/>
    <n v="37"/>
    <n v="14"/>
    <n v="30"/>
    <n v="33"/>
    <n v="39"/>
    <n v="39"/>
    <n v="36"/>
    <n v="43"/>
    <n v="39"/>
    <n v="36"/>
    <n v="192"/>
    <n v="17"/>
    <n v="21"/>
    <n v="25"/>
    <x v="0"/>
  </r>
  <r>
    <n v="128894"/>
    <x v="43"/>
    <x v="2"/>
    <x v="0"/>
    <x v="0"/>
    <n v="45.61"/>
    <x v="2"/>
    <n v="49"/>
    <n v="17"/>
    <n v="5"/>
    <n v="37"/>
    <n v="30"/>
    <n v="30"/>
    <n v="32"/>
    <n v="24"/>
    <n v="39"/>
    <n v="36"/>
    <n v="43"/>
    <n v="39"/>
    <n v="36"/>
    <n v="187"/>
    <n v="20"/>
    <n v="15"/>
    <n v="25"/>
    <x v="0"/>
  </r>
  <r>
    <n v="128895"/>
    <x v="43"/>
    <x v="2"/>
    <x v="0"/>
    <x v="0"/>
    <n v="80.73"/>
    <x v="0"/>
    <n v="62"/>
    <n v="35"/>
    <n v="37"/>
    <n v="37"/>
    <n v="44"/>
    <n v="51"/>
    <n v="48"/>
    <n v="54"/>
    <n v="39"/>
    <n v="36"/>
    <n v="43"/>
    <n v="39"/>
    <n v="36"/>
    <n v="331"/>
    <n v="22"/>
    <n v="22"/>
    <n v="39"/>
    <x v="0"/>
  </r>
  <r>
    <n v="128896"/>
    <x v="43"/>
    <x v="2"/>
    <x v="0"/>
    <x v="0"/>
    <n v="52.93"/>
    <x v="0"/>
    <n v="41"/>
    <n v="28"/>
    <n v="20"/>
    <n v="37"/>
    <n v="30"/>
    <n v="30"/>
    <n v="30"/>
    <n v="38"/>
    <n v="39"/>
    <n v="36"/>
    <n v="43"/>
    <n v="39"/>
    <n v="36"/>
    <n v="217"/>
    <n v="19"/>
    <n v="16"/>
    <n v="31"/>
    <x v="0"/>
  </r>
  <r>
    <n v="128897"/>
    <x v="43"/>
    <x v="2"/>
    <x v="0"/>
    <x v="0"/>
    <n v="53.9"/>
    <x v="1"/>
    <n v="42"/>
    <n v="32"/>
    <n v="12"/>
    <n v="37"/>
    <n v="30"/>
    <n v="30"/>
    <n v="38"/>
    <n v="37"/>
    <n v="39"/>
    <n v="36"/>
    <n v="43"/>
    <n v="39"/>
    <n v="36"/>
    <n v="221"/>
    <n v="21"/>
    <n v="20"/>
    <n v="25"/>
    <x v="0"/>
  </r>
  <r>
    <n v="128898"/>
    <x v="43"/>
    <x v="2"/>
    <x v="0"/>
    <x v="0"/>
    <n v="58.29"/>
    <x v="1"/>
    <n v="52"/>
    <n v="33"/>
    <n v="14"/>
    <n v="37"/>
    <n v="30"/>
    <n v="33"/>
    <n v="38"/>
    <n v="39"/>
    <n v="39"/>
    <n v="36"/>
    <n v="43"/>
    <n v="39"/>
    <n v="36"/>
    <n v="239"/>
    <n v="18"/>
    <n v="18"/>
    <n v="25"/>
    <x v="0"/>
  </r>
  <r>
    <n v="128899"/>
    <x v="43"/>
    <x v="2"/>
    <x v="0"/>
    <x v="1"/>
    <n v="50.24"/>
    <x v="1"/>
    <n v="41"/>
    <n v="33"/>
    <n v="14"/>
    <n v="37"/>
    <n v="33"/>
    <n v="33"/>
    <n v="38"/>
    <n v="38"/>
    <n v="18"/>
    <n v="40"/>
    <n v="30"/>
    <n v="39"/>
    <n v="30"/>
    <n v="206"/>
    <n v="20"/>
    <n v="23"/>
    <n v="28"/>
    <x v="0"/>
  </r>
  <r>
    <n v="128900"/>
    <x v="43"/>
    <x v="2"/>
    <x v="0"/>
    <x v="1"/>
    <n v="54.63"/>
    <x v="2"/>
    <n v="28"/>
    <n v="41"/>
    <n v="15"/>
    <n v="37"/>
    <n v="33"/>
    <n v="33"/>
    <n v="38"/>
    <n v="38"/>
    <n v="23"/>
    <n v="46"/>
    <n v="38"/>
    <n v="39"/>
    <n v="33"/>
    <n v="224"/>
    <n v="15"/>
    <n v="19"/>
    <n v="29"/>
    <x v="0"/>
  </r>
  <r>
    <n v="128901"/>
    <x v="43"/>
    <x v="2"/>
    <x v="0"/>
    <x v="1"/>
    <n v="67.069999999999993"/>
    <x v="0"/>
    <n v="41"/>
    <n v="48"/>
    <n v="20"/>
    <n v="37"/>
    <n v="33"/>
    <n v="33"/>
    <n v="38"/>
    <n v="38"/>
    <n v="30"/>
    <n v="49"/>
    <n v="46"/>
    <n v="39"/>
    <n v="41"/>
    <n v="275"/>
    <n v="22"/>
    <n v="23"/>
    <n v="31"/>
    <x v="0"/>
  </r>
  <r>
    <n v="128902"/>
    <x v="43"/>
    <x v="2"/>
    <x v="0"/>
    <x v="1"/>
    <n v="90.24"/>
    <x v="0"/>
    <n v="66"/>
    <n v="50"/>
    <n v="37"/>
    <n v="37"/>
    <n v="33"/>
    <n v="33"/>
    <n v="38"/>
    <n v="38"/>
    <n v="55"/>
    <n v="49"/>
    <n v="56"/>
    <n v="39"/>
    <n v="57"/>
    <n v="370"/>
    <n v="22"/>
    <n v="24"/>
    <n v="41"/>
    <x v="0"/>
  </r>
  <r>
    <n v="128903"/>
    <x v="43"/>
    <x v="2"/>
    <x v="0"/>
    <x v="1"/>
    <n v="75.12"/>
    <x v="0"/>
    <n v="62"/>
    <n v="30"/>
    <n v="34"/>
    <n v="37"/>
    <n v="33"/>
    <n v="33"/>
    <n v="38"/>
    <n v="38"/>
    <n v="48"/>
    <n v="42"/>
    <n v="50"/>
    <n v="39"/>
    <n v="42"/>
    <n v="308"/>
    <n v="24"/>
    <n v="19"/>
    <n v="30"/>
    <x v="0"/>
  </r>
  <r>
    <n v="128904"/>
    <x v="43"/>
    <x v="2"/>
    <x v="0"/>
    <x v="1"/>
    <n v="49.27"/>
    <x v="1"/>
    <n v="40"/>
    <n v="25"/>
    <n v="14"/>
    <n v="37"/>
    <n v="33"/>
    <n v="33"/>
    <n v="38"/>
    <n v="38"/>
    <n v="33"/>
    <n v="30"/>
    <n v="30"/>
    <n v="39"/>
    <n v="30"/>
    <n v="202"/>
    <n v="22"/>
    <n v="17"/>
    <n v="31"/>
    <x v="0"/>
  </r>
  <r>
    <n v="128905"/>
    <x v="43"/>
    <x v="2"/>
    <x v="0"/>
    <x v="1"/>
    <n v="57.8"/>
    <x v="0"/>
    <n v="54"/>
    <n v="26"/>
    <n v="23"/>
    <n v="37"/>
    <n v="33"/>
    <n v="33"/>
    <n v="38"/>
    <n v="38"/>
    <n v="30"/>
    <n v="30"/>
    <n v="44"/>
    <n v="39"/>
    <n v="30"/>
    <n v="237"/>
    <n v="20"/>
    <n v="21"/>
    <n v="29"/>
    <x v="0"/>
  </r>
  <r>
    <n v="128906"/>
    <x v="43"/>
    <x v="2"/>
    <x v="0"/>
    <x v="1"/>
    <n v="87.07"/>
    <x v="0"/>
    <n v="72"/>
    <n v="45"/>
    <n v="38"/>
    <n v="37"/>
    <n v="33"/>
    <n v="33"/>
    <n v="38"/>
    <n v="38"/>
    <n v="49"/>
    <n v="51"/>
    <n v="51"/>
    <n v="39"/>
    <n v="51"/>
    <n v="357"/>
    <n v="22"/>
    <n v="23"/>
    <n v="40"/>
    <x v="0"/>
  </r>
  <r>
    <n v="128907"/>
    <x v="43"/>
    <x v="2"/>
    <x v="0"/>
    <x v="1"/>
    <n v="73.66"/>
    <x v="0"/>
    <n v="58"/>
    <n v="41"/>
    <n v="40"/>
    <n v="37"/>
    <n v="33"/>
    <n v="33"/>
    <n v="38"/>
    <n v="38"/>
    <n v="41"/>
    <n v="36"/>
    <n v="41"/>
    <n v="39"/>
    <n v="45"/>
    <n v="302"/>
    <n v="23"/>
    <n v="17"/>
    <n v="37"/>
    <x v="0"/>
  </r>
  <r>
    <n v="128908"/>
    <x v="43"/>
    <x v="2"/>
    <x v="0"/>
    <x v="1"/>
    <n v="60.24"/>
    <x v="0"/>
    <n v="40"/>
    <n v="38"/>
    <n v="21"/>
    <n v="37"/>
    <n v="33"/>
    <n v="33"/>
    <n v="38"/>
    <n v="38"/>
    <n v="51"/>
    <n v="32"/>
    <n v="35"/>
    <n v="39"/>
    <n v="30"/>
    <n v="247"/>
    <n v="16"/>
    <n v="15"/>
    <n v="26"/>
    <x v="0"/>
  </r>
  <r>
    <n v="128909"/>
    <x v="43"/>
    <x v="2"/>
    <x v="0"/>
    <x v="1"/>
    <n v="93.17"/>
    <x v="0"/>
    <n v="76"/>
    <n v="47"/>
    <n v="37"/>
    <n v="37"/>
    <n v="33"/>
    <n v="33"/>
    <n v="38"/>
    <n v="38"/>
    <n v="60"/>
    <n v="45"/>
    <n v="58"/>
    <n v="39"/>
    <n v="59"/>
    <n v="382"/>
    <n v="20"/>
    <n v="21"/>
    <n v="40"/>
    <x v="0"/>
  </r>
  <r>
    <n v="128910"/>
    <x v="43"/>
    <x v="2"/>
    <x v="0"/>
    <x v="1"/>
    <n v="91.46"/>
    <x v="0"/>
    <n v="69"/>
    <n v="45"/>
    <n v="40"/>
    <n v="37"/>
    <n v="33"/>
    <n v="33"/>
    <n v="38"/>
    <n v="38"/>
    <n v="58"/>
    <n v="52"/>
    <n v="54"/>
    <n v="39"/>
    <n v="57"/>
    <n v="375"/>
    <n v="23"/>
    <n v="23"/>
    <n v="42"/>
    <x v="0"/>
  </r>
  <r>
    <n v="128911"/>
    <x v="43"/>
    <x v="2"/>
    <x v="0"/>
    <x v="1"/>
    <n v="78.05"/>
    <x v="0"/>
    <n v="68"/>
    <n v="50"/>
    <n v="33"/>
    <n v="37"/>
    <n v="33"/>
    <n v="33"/>
    <n v="38"/>
    <n v="38"/>
    <n v="47"/>
    <n v="38"/>
    <n v="48"/>
    <n v="39"/>
    <n v="36"/>
    <n v="320"/>
    <n v="19"/>
    <n v="21"/>
    <n v="42"/>
    <x v="0"/>
  </r>
  <r>
    <n v="128912"/>
    <x v="43"/>
    <x v="2"/>
    <x v="0"/>
    <x v="1"/>
    <n v="63.41"/>
    <x v="0"/>
    <n v="44"/>
    <n v="38"/>
    <n v="22"/>
    <n v="37"/>
    <n v="33"/>
    <n v="33"/>
    <n v="38"/>
    <n v="38"/>
    <n v="39"/>
    <n v="37"/>
    <n v="46"/>
    <n v="39"/>
    <n v="34"/>
    <n v="260"/>
    <n v="13"/>
    <n v="13"/>
    <n v="25"/>
    <x v="0"/>
  </r>
  <r>
    <n v="128913"/>
    <x v="43"/>
    <x v="2"/>
    <x v="0"/>
    <x v="1"/>
    <n v="73.900000000000006"/>
    <x v="0"/>
    <n v="58"/>
    <n v="47"/>
    <n v="24"/>
    <n v="37"/>
    <n v="33"/>
    <n v="33"/>
    <n v="38"/>
    <n v="38"/>
    <n v="40"/>
    <n v="44"/>
    <n v="54"/>
    <n v="39"/>
    <n v="36"/>
    <n v="303"/>
    <n v="19"/>
    <n v="18"/>
    <n v="26"/>
    <x v="0"/>
  </r>
  <r>
    <n v="128914"/>
    <x v="43"/>
    <x v="2"/>
    <x v="0"/>
    <x v="1"/>
    <n v="79.510000000000005"/>
    <x v="0"/>
    <n v="64"/>
    <n v="39"/>
    <n v="27"/>
    <n v="37"/>
    <n v="33"/>
    <n v="33"/>
    <n v="38"/>
    <n v="38"/>
    <n v="45"/>
    <n v="50"/>
    <n v="44"/>
    <n v="39"/>
    <n v="57"/>
    <n v="326"/>
    <n v="17"/>
    <n v="24"/>
    <n v="28"/>
    <x v="0"/>
  </r>
  <r>
    <n v="128915"/>
    <x v="43"/>
    <x v="2"/>
    <x v="0"/>
    <x v="1"/>
    <n v="85.85"/>
    <x v="0"/>
    <n v="61"/>
    <n v="48"/>
    <n v="36"/>
    <n v="37"/>
    <n v="33"/>
    <n v="33"/>
    <n v="38"/>
    <n v="38"/>
    <n v="55"/>
    <n v="44"/>
    <n v="54"/>
    <n v="39"/>
    <n v="54"/>
    <n v="352"/>
    <n v="20"/>
    <n v="22"/>
    <n v="42"/>
    <x v="0"/>
  </r>
  <r>
    <n v="128916"/>
    <x v="43"/>
    <x v="2"/>
    <x v="0"/>
    <x v="1"/>
    <n v="53.17"/>
    <x v="0"/>
    <n v="50"/>
    <n v="28"/>
    <n v="20"/>
    <n v="37"/>
    <n v="33"/>
    <n v="33"/>
    <n v="38"/>
    <n v="38"/>
    <n v="30"/>
    <n v="30"/>
    <n v="30"/>
    <n v="39"/>
    <n v="30"/>
    <n v="218"/>
    <n v="18"/>
    <n v="16"/>
    <n v="27"/>
    <x v="0"/>
  </r>
  <r>
    <n v="128917"/>
    <x v="43"/>
    <x v="2"/>
    <x v="0"/>
    <x v="1"/>
    <n v="53.66"/>
    <x v="1"/>
    <n v="40"/>
    <n v="26"/>
    <n v="20"/>
    <n v="37"/>
    <n v="33"/>
    <n v="33"/>
    <n v="38"/>
    <n v="38"/>
    <n v="23"/>
    <n v="38"/>
    <n v="43"/>
    <n v="39"/>
    <n v="30"/>
    <n v="220"/>
    <n v="19"/>
    <n v="13"/>
    <n v="25"/>
    <x v="0"/>
  </r>
  <r>
    <n v="128918"/>
    <x v="43"/>
    <x v="2"/>
    <x v="0"/>
    <x v="1"/>
    <n v="49.27"/>
    <x v="1"/>
    <n v="40"/>
    <n v="27"/>
    <n v="10"/>
    <n v="37"/>
    <n v="33"/>
    <n v="33"/>
    <n v="38"/>
    <n v="38"/>
    <n v="30"/>
    <n v="40"/>
    <n v="25"/>
    <n v="39"/>
    <n v="30"/>
    <n v="202"/>
    <n v="18"/>
    <n v="13"/>
    <n v="25"/>
    <x v="0"/>
  </r>
  <r>
    <n v="128919"/>
    <x v="43"/>
    <x v="2"/>
    <x v="0"/>
    <x v="1"/>
    <n v="62.68"/>
    <x v="0"/>
    <n v="51"/>
    <n v="25"/>
    <n v="24"/>
    <n v="37"/>
    <n v="33"/>
    <n v="33"/>
    <n v="38"/>
    <n v="38"/>
    <n v="39"/>
    <n v="30"/>
    <n v="45"/>
    <n v="39"/>
    <n v="43"/>
    <n v="257"/>
    <n v="17"/>
    <n v="15"/>
    <n v="28"/>
    <x v="0"/>
  </r>
  <r>
    <n v="128920"/>
    <x v="43"/>
    <x v="2"/>
    <x v="0"/>
    <x v="1"/>
    <n v="64.150000000000006"/>
    <x v="0"/>
    <n v="51"/>
    <n v="45"/>
    <n v="21"/>
    <n v="37"/>
    <n v="33"/>
    <n v="33"/>
    <n v="38"/>
    <n v="38"/>
    <n v="30"/>
    <n v="38"/>
    <n v="48"/>
    <n v="39"/>
    <n v="30"/>
    <n v="263"/>
    <n v="15"/>
    <n v="13"/>
    <n v="25"/>
    <x v="0"/>
  </r>
  <r>
    <n v="128921"/>
    <x v="43"/>
    <x v="2"/>
    <x v="0"/>
    <x v="1"/>
    <n v="54.15"/>
    <x v="1"/>
    <n v="40"/>
    <n v="37"/>
    <n v="20"/>
    <n v="37"/>
    <n v="33"/>
    <n v="33"/>
    <n v="38"/>
    <n v="38"/>
    <n v="22"/>
    <n v="32"/>
    <n v="41"/>
    <n v="39"/>
    <n v="30"/>
    <n v="222"/>
    <n v="14"/>
    <n v="14"/>
    <n v="25"/>
    <x v="0"/>
  </r>
  <r>
    <n v="128922"/>
    <x v="43"/>
    <x v="2"/>
    <x v="0"/>
    <x v="1"/>
    <n v="54.88"/>
    <x v="1"/>
    <n v="41"/>
    <n v="16"/>
    <n v="20"/>
    <n v="37"/>
    <n v="33"/>
    <n v="33"/>
    <n v="38"/>
    <n v="38"/>
    <n v="31"/>
    <n v="38"/>
    <n v="38"/>
    <n v="39"/>
    <n v="41"/>
    <n v="225"/>
    <n v="16"/>
    <n v="22"/>
    <n v="34"/>
    <x v="0"/>
  </r>
  <r>
    <n v="128923"/>
    <x v="43"/>
    <x v="2"/>
    <x v="0"/>
    <x v="1"/>
    <n v="54.39"/>
    <x v="1"/>
    <n v="58"/>
    <n v="33"/>
    <n v="20"/>
    <n v="37"/>
    <n v="33"/>
    <n v="33"/>
    <n v="38"/>
    <n v="38"/>
    <n v="18"/>
    <n v="31"/>
    <n v="33"/>
    <n v="39"/>
    <n v="30"/>
    <n v="223"/>
    <n v="18"/>
    <n v="19"/>
    <n v="30"/>
    <x v="0"/>
  </r>
  <r>
    <n v="128924"/>
    <x v="43"/>
    <x v="2"/>
    <x v="0"/>
    <x v="1"/>
    <n v="60.98"/>
    <x v="0"/>
    <n v="44"/>
    <n v="28"/>
    <n v="27"/>
    <n v="37"/>
    <n v="33"/>
    <n v="33"/>
    <n v="38"/>
    <n v="38"/>
    <n v="35"/>
    <n v="40"/>
    <n v="38"/>
    <n v="39"/>
    <n v="38"/>
    <n v="250"/>
    <n v="19"/>
    <n v="15"/>
    <n v="33"/>
    <x v="0"/>
  </r>
  <r>
    <n v="128925"/>
    <x v="43"/>
    <x v="2"/>
    <x v="0"/>
    <x v="1"/>
    <n v="87.32"/>
    <x v="0"/>
    <n v="71"/>
    <n v="47"/>
    <n v="33"/>
    <n v="37"/>
    <n v="33"/>
    <n v="33"/>
    <n v="38"/>
    <n v="38"/>
    <n v="55"/>
    <n v="51"/>
    <n v="55"/>
    <n v="39"/>
    <n v="46"/>
    <n v="358"/>
    <n v="18"/>
    <n v="22"/>
    <n v="36"/>
    <x v="0"/>
  </r>
  <r>
    <n v="128926"/>
    <x v="43"/>
    <x v="2"/>
    <x v="0"/>
    <x v="1"/>
    <n v="55.12"/>
    <x v="0"/>
    <n v="46"/>
    <n v="25"/>
    <n v="20"/>
    <n v="37"/>
    <n v="33"/>
    <n v="33"/>
    <n v="38"/>
    <n v="38"/>
    <n v="31"/>
    <n v="30"/>
    <n v="44"/>
    <n v="39"/>
    <n v="30"/>
    <n v="226"/>
    <n v="20"/>
    <n v="18"/>
    <n v="27"/>
    <x v="0"/>
  </r>
  <r>
    <n v="128927"/>
    <x v="43"/>
    <x v="2"/>
    <x v="0"/>
    <x v="1"/>
    <n v="77.56"/>
    <x v="0"/>
    <n v="69"/>
    <n v="45"/>
    <n v="34"/>
    <n v="37"/>
    <n v="33"/>
    <n v="33"/>
    <n v="38"/>
    <n v="38"/>
    <n v="40"/>
    <n v="35"/>
    <n v="52"/>
    <n v="39"/>
    <n v="43"/>
    <n v="318"/>
    <n v="18"/>
    <n v="19"/>
    <n v="33"/>
    <x v="0"/>
  </r>
  <r>
    <n v="128928"/>
    <x v="43"/>
    <x v="2"/>
    <x v="0"/>
    <x v="1"/>
    <n v="37.32"/>
    <x v="2"/>
    <n v="40"/>
    <n v="25"/>
    <n v="8"/>
    <n v="37"/>
    <n v="33"/>
    <n v="33"/>
    <n v="38"/>
    <n v="38"/>
    <n v="22"/>
    <n v="30"/>
    <n v="11"/>
    <n v="39"/>
    <n v="17"/>
    <n v="153"/>
    <n v="7"/>
    <n v="15"/>
    <n v="25"/>
    <x v="0"/>
  </r>
  <r>
    <n v="128929"/>
    <x v="43"/>
    <x v="2"/>
    <x v="0"/>
    <x v="1"/>
    <n v="50"/>
    <x v="1"/>
    <n v="47"/>
    <n v="19"/>
    <n v="20"/>
    <n v="37"/>
    <n v="33"/>
    <n v="33"/>
    <n v="38"/>
    <n v="38"/>
    <n v="19"/>
    <n v="33"/>
    <n v="37"/>
    <n v="39"/>
    <n v="30"/>
    <n v="205"/>
    <n v="19"/>
    <n v="15"/>
    <n v="25"/>
    <x v="0"/>
  </r>
  <r>
    <n v="128930"/>
    <x v="43"/>
    <x v="2"/>
    <x v="0"/>
    <x v="1"/>
    <n v="58.05"/>
    <x v="0"/>
    <n v="41"/>
    <n v="42"/>
    <n v="21"/>
    <n v="37"/>
    <n v="33"/>
    <n v="33"/>
    <n v="38"/>
    <n v="38"/>
    <n v="34"/>
    <n v="36"/>
    <n v="33"/>
    <n v="39"/>
    <n v="31"/>
    <n v="238"/>
    <n v="14"/>
    <n v="13"/>
    <n v="26"/>
    <x v="0"/>
  </r>
  <r>
    <n v="128931"/>
    <x v="43"/>
    <x v="2"/>
    <x v="0"/>
    <x v="1"/>
    <n v="57.56"/>
    <x v="0"/>
    <n v="45"/>
    <n v="30"/>
    <n v="27"/>
    <n v="37"/>
    <n v="33"/>
    <n v="33"/>
    <n v="38"/>
    <n v="38"/>
    <n v="30"/>
    <n v="30"/>
    <n v="44"/>
    <n v="39"/>
    <n v="30"/>
    <n v="236"/>
    <n v="15"/>
    <n v="15"/>
    <n v="25"/>
    <x v="0"/>
  </r>
  <r>
    <n v="128932"/>
    <x v="43"/>
    <x v="2"/>
    <x v="0"/>
    <x v="1"/>
    <n v="57.07"/>
    <x v="0"/>
    <n v="56"/>
    <n v="37"/>
    <n v="29"/>
    <n v="37"/>
    <n v="33"/>
    <n v="33"/>
    <n v="38"/>
    <n v="38"/>
    <n v="38"/>
    <n v="30"/>
    <n v="43"/>
    <n v="39"/>
    <n v="30"/>
    <n v="234"/>
    <n v="18"/>
    <n v="21"/>
    <n v="25"/>
    <x v="0"/>
  </r>
  <r>
    <n v="128933"/>
    <x v="43"/>
    <x v="2"/>
    <x v="0"/>
    <x v="1"/>
    <n v="60"/>
    <x v="0"/>
    <n v="59"/>
    <n v="36"/>
    <n v="29"/>
    <n v="37"/>
    <n v="33"/>
    <n v="33"/>
    <n v="38"/>
    <n v="38"/>
    <n v="38"/>
    <n v="30"/>
    <n v="48"/>
    <n v="39"/>
    <n v="35"/>
    <n v="246"/>
    <n v="20"/>
    <n v="17"/>
    <n v="27"/>
    <x v="0"/>
  </r>
  <r>
    <n v="128934"/>
    <x v="43"/>
    <x v="2"/>
    <x v="0"/>
    <x v="2"/>
    <n v="47.56"/>
    <x v="1"/>
    <n v="47"/>
    <n v="25"/>
    <n v="20"/>
    <n v="13"/>
    <n v="33"/>
    <n v="33"/>
    <n v="38"/>
    <n v="38"/>
    <n v="30"/>
    <n v="36"/>
    <n v="43"/>
    <n v="30"/>
    <n v="30"/>
    <n v="195"/>
    <n v="13"/>
    <n v="15"/>
    <n v="25"/>
    <x v="0"/>
  </r>
  <r>
    <n v="128935"/>
    <x v="43"/>
    <x v="2"/>
    <x v="0"/>
    <x v="2"/>
    <n v="57.07"/>
    <x v="0"/>
    <n v="56"/>
    <n v="38"/>
    <n v="20"/>
    <n v="30"/>
    <n v="33"/>
    <n v="33"/>
    <n v="38"/>
    <n v="38"/>
    <n v="30"/>
    <n v="36"/>
    <n v="43"/>
    <n v="30"/>
    <n v="30"/>
    <n v="234"/>
    <n v="21"/>
    <n v="22"/>
    <n v="29"/>
    <x v="0"/>
  </r>
  <r>
    <n v="128936"/>
    <x v="43"/>
    <x v="2"/>
    <x v="0"/>
    <x v="2"/>
    <n v="51.46"/>
    <x v="1"/>
    <n v="54"/>
    <n v="30"/>
    <n v="20"/>
    <n v="30"/>
    <n v="33"/>
    <n v="33"/>
    <n v="38"/>
    <n v="38"/>
    <n v="21"/>
    <n v="36"/>
    <n v="43"/>
    <n v="20"/>
    <n v="36"/>
    <n v="211"/>
    <n v="22"/>
    <n v="20"/>
    <n v="29"/>
    <x v="0"/>
  </r>
  <r>
    <n v="128937"/>
    <x v="43"/>
    <x v="2"/>
    <x v="0"/>
    <x v="2"/>
    <n v="51.71"/>
    <x v="1"/>
    <n v="59"/>
    <n v="30"/>
    <n v="20"/>
    <n v="19"/>
    <n v="33"/>
    <n v="33"/>
    <n v="38"/>
    <n v="38"/>
    <n v="21"/>
    <n v="36"/>
    <n v="43"/>
    <n v="30"/>
    <n v="33"/>
    <n v="212"/>
    <n v="21"/>
    <n v="17"/>
    <n v="30"/>
    <x v="0"/>
  </r>
  <r>
    <n v="128938"/>
    <x v="43"/>
    <x v="2"/>
    <x v="0"/>
    <x v="2"/>
    <n v="49.02"/>
    <x v="1"/>
    <n v="42"/>
    <n v="28"/>
    <n v="20"/>
    <n v="20"/>
    <n v="33"/>
    <n v="33"/>
    <n v="38"/>
    <n v="38"/>
    <n v="30"/>
    <n v="36"/>
    <n v="43"/>
    <n v="30"/>
    <n v="31"/>
    <n v="201"/>
    <n v="21"/>
    <n v="15"/>
    <n v="31"/>
    <x v="0"/>
  </r>
  <r>
    <n v="128939"/>
    <x v="43"/>
    <x v="2"/>
    <x v="0"/>
    <x v="2"/>
    <n v="65.37"/>
    <x v="0"/>
    <n v="51"/>
    <n v="33"/>
    <n v="25"/>
    <n v="39"/>
    <n v="33"/>
    <n v="33"/>
    <n v="38"/>
    <n v="38"/>
    <n v="46"/>
    <n v="36"/>
    <n v="43"/>
    <n v="34"/>
    <n v="40"/>
    <n v="268"/>
    <n v="20"/>
    <n v="17"/>
    <n v="35"/>
    <x v="0"/>
  </r>
  <r>
    <n v="128940"/>
    <x v="43"/>
    <x v="2"/>
    <x v="0"/>
    <x v="2"/>
    <n v="74.88"/>
    <x v="0"/>
    <n v="57"/>
    <n v="42"/>
    <n v="40"/>
    <n v="35"/>
    <n v="33"/>
    <n v="33"/>
    <n v="38"/>
    <n v="38"/>
    <n v="49"/>
    <n v="36"/>
    <n v="43"/>
    <n v="43"/>
    <n v="41"/>
    <n v="307"/>
    <n v="20"/>
    <n v="20"/>
    <n v="35"/>
    <x v="0"/>
  </r>
  <r>
    <n v="128941"/>
    <x v="43"/>
    <x v="2"/>
    <x v="0"/>
    <x v="2"/>
    <n v="67.56"/>
    <x v="0"/>
    <n v="40"/>
    <n v="46"/>
    <n v="24"/>
    <n v="43"/>
    <n v="33"/>
    <n v="33"/>
    <n v="38"/>
    <n v="38"/>
    <n v="37"/>
    <n v="36"/>
    <n v="43"/>
    <n v="43"/>
    <n v="44"/>
    <n v="277"/>
    <n v="18"/>
    <n v="20"/>
    <n v="28"/>
    <x v="0"/>
  </r>
  <r>
    <n v="128942"/>
    <x v="43"/>
    <x v="2"/>
    <x v="0"/>
    <x v="2"/>
    <n v="69.760000000000005"/>
    <x v="0"/>
    <n v="65"/>
    <n v="41"/>
    <n v="34"/>
    <n v="30"/>
    <n v="33"/>
    <n v="33"/>
    <n v="38"/>
    <n v="38"/>
    <n v="43"/>
    <n v="36"/>
    <n v="43"/>
    <n v="30"/>
    <n v="43"/>
    <n v="286"/>
    <n v="22"/>
    <n v="21"/>
    <n v="30"/>
    <x v="0"/>
  </r>
  <r>
    <n v="128943"/>
    <x v="43"/>
    <x v="2"/>
    <x v="0"/>
    <x v="2"/>
    <n v="53.41"/>
    <x v="0"/>
    <n v="49"/>
    <n v="26"/>
    <n v="20"/>
    <n v="30"/>
    <n v="33"/>
    <n v="33"/>
    <n v="38"/>
    <n v="38"/>
    <n v="32"/>
    <n v="36"/>
    <n v="43"/>
    <n v="30"/>
    <n v="32"/>
    <n v="219"/>
    <n v="20"/>
    <n v="18"/>
    <n v="36"/>
    <x v="0"/>
  </r>
  <r>
    <n v="128944"/>
    <x v="43"/>
    <x v="2"/>
    <x v="0"/>
    <x v="2"/>
    <n v="44.88"/>
    <x v="2"/>
    <n v="56"/>
    <n v="39"/>
    <n v="8"/>
    <n v="16"/>
    <n v="33"/>
    <n v="33"/>
    <n v="38"/>
    <n v="38"/>
    <n v="30"/>
    <n v="36"/>
    <n v="43"/>
    <n v="18"/>
    <n v="17"/>
    <n v="184"/>
    <n v="20"/>
    <n v="18"/>
    <n v="28"/>
    <x v="0"/>
  </r>
  <r>
    <n v="128945"/>
    <x v="43"/>
    <x v="2"/>
    <x v="0"/>
    <x v="2"/>
    <n v="41.71"/>
    <x v="2"/>
    <n v="40"/>
    <n v="18"/>
    <n v="20"/>
    <n v="30"/>
    <n v="33"/>
    <n v="33"/>
    <n v="38"/>
    <n v="38"/>
    <n v="15"/>
    <n v="36"/>
    <n v="43"/>
    <n v="30"/>
    <n v="18"/>
    <n v="171"/>
    <n v="14"/>
    <n v="18"/>
    <n v="25"/>
    <x v="0"/>
  </r>
  <r>
    <n v="128946"/>
    <x v="43"/>
    <x v="2"/>
    <x v="0"/>
    <x v="2"/>
    <n v="61.22"/>
    <x v="0"/>
    <n v="40"/>
    <n v="34"/>
    <n v="20"/>
    <n v="34"/>
    <n v="33"/>
    <n v="33"/>
    <n v="38"/>
    <n v="38"/>
    <n v="44"/>
    <n v="36"/>
    <n v="43"/>
    <n v="42"/>
    <n v="37"/>
    <n v="251"/>
    <n v="15"/>
    <n v="18"/>
    <n v="28"/>
    <x v="0"/>
  </r>
  <r>
    <n v="128947"/>
    <x v="43"/>
    <x v="2"/>
    <x v="0"/>
    <x v="2"/>
    <n v="64.88"/>
    <x v="0"/>
    <n v="52"/>
    <n v="43"/>
    <n v="37"/>
    <n v="30"/>
    <n v="33"/>
    <n v="33"/>
    <n v="38"/>
    <n v="38"/>
    <n v="44"/>
    <n v="36"/>
    <n v="43"/>
    <n v="30"/>
    <n v="30"/>
    <n v="266"/>
    <n v="13"/>
    <n v="19"/>
    <n v="33"/>
    <x v="0"/>
  </r>
  <r>
    <n v="128948"/>
    <x v="43"/>
    <x v="2"/>
    <x v="0"/>
    <x v="2"/>
    <n v="84.88"/>
    <x v="0"/>
    <n v="60"/>
    <n v="36"/>
    <n v="34"/>
    <n v="47"/>
    <n v="33"/>
    <n v="33"/>
    <n v="38"/>
    <n v="38"/>
    <n v="58"/>
    <n v="36"/>
    <n v="43"/>
    <n v="56"/>
    <n v="57"/>
    <n v="348"/>
    <n v="18"/>
    <n v="17"/>
    <n v="33"/>
    <x v="0"/>
  </r>
  <r>
    <n v="128949"/>
    <x v="43"/>
    <x v="2"/>
    <x v="0"/>
    <x v="2"/>
    <n v="48.29"/>
    <x v="1"/>
    <n v="40"/>
    <n v="25"/>
    <n v="20"/>
    <n v="30"/>
    <n v="33"/>
    <n v="33"/>
    <n v="38"/>
    <n v="38"/>
    <n v="23"/>
    <n v="36"/>
    <n v="43"/>
    <n v="30"/>
    <n v="30"/>
    <n v="198"/>
    <n v="13"/>
    <n v="13"/>
    <n v="26"/>
    <x v="0"/>
  </r>
  <r>
    <n v="128950"/>
    <x v="43"/>
    <x v="2"/>
    <x v="0"/>
    <x v="2"/>
    <n v="53.66"/>
    <x v="0"/>
    <n v="44"/>
    <n v="25"/>
    <n v="20"/>
    <n v="33"/>
    <n v="33"/>
    <n v="33"/>
    <n v="38"/>
    <n v="38"/>
    <n v="30"/>
    <n v="36"/>
    <n v="43"/>
    <n v="38"/>
    <n v="30"/>
    <n v="220"/>
    <n v="17"/>
    <n v="19"/>
    <n v="30"/>
    <x v="0"/>
  </r>
  <r>
    <n v="128951"/>
    <x v="43"/>
    <x v="2"/>
    <x v="0"/>
    <x v="2"/>
    <n v="52.2"/>
    <x v="1"/>
    <n v="52"/>
    <n v="33"/>
    <n v="22"/>
    <n v="31"/>
    <n v="33"/>
    <n v="33"/>
    <n v="38"/>
    <n v="38"/>
    <n v="30"/>
    <n v="36"/>
    <n v="43"/>
    <n v="30"/>
    <n v="16"/>
    <n v="214"/>
    <n v="20"/>
    <n v="19"/>
    <n v="29"/>
    <x v="0"/>
  </r>
  <r>
    <n v="128952"/>
    <x v="43"/>
    <x v="2"/>
    <x v="0"/>
    <x v="2"/>
    <n v="51.71"/>
    <x v="1"/>
    <n v="42"/>
    <n v="17"/>
    <n v="20"/>
    <n v="34"/>
    <n v="33"/>
    <n v="33"/>
    <n v="38"/>
    <n v="38"/>
    <n v="36"/>
    <n v="36"/>
    <n v="43"/>
    <n v="33"/>
    <n v="30"/>
    <n v="212"/>
    <n v="18"/>
    <n v="17"/>
    <n v="29"/>
    <x v="0"/>
  </r>
  <r>
    <n v="128953"/>
    <x v="43"/>
    <x v="2"/>
    <x v="0"/>
    <x v="2"/>
    <n v="87.07"/>
    <x v="0"/>
    <n v="73"/>
    <n v="33"/>
    <n v="35"/>
    <n v="51"/>
    <n v="33"/>
    <n v="33"/>
    <n v="38"/>
    <n v="38"/>
    <n v="52"/>
    <n v="36"/>
    <n v="43"/>
    <n v="55"/>
    <n v="58"/>
    <n v="357"/>
    <n v="21"/>
    <n v="20"/>
    <n v="36"/>
    <x v="0"/>
  </r>
  <r>
    <n v="128954"/>
    <x v="43"/>
    <x v="2"/>
    <x v="0"/>
    <x v="2"/>
    <n v="61.95"/>
    <x v="0"/>
    <n v="68"/>
    <n v="32"/>
    <n v="24"/>
    <n v="30"/>
    <n v="33"/>
    <n v="33"/>
    <n v="38"/>
    <n v="38"/>
    <n v="30"/>
    <n v="36"/>
    <n v="43"/>
    <n v="40"/>
    <n v="30"/>
    <n v="254"/>
    <n v="20"/>
    <n v="19"/>
    <n v="33"/>
    <x v="0"/>
  </r>
  <r>
    <n v="128955"/>
    <x v="43"/>
    <x v="2"/>
    <x v="0"/>
    <x v="2"/>
    <n v="54.63"/>
    <x v="1"/>
    <n v="50"/>
    <n v="33"/>
    <n v="22"/>
    <n v="43"/>
    <n v="33"/>
    <n v="33"/>
    <n v="38"/>
    <n v="38"/>
    <n v="30"/>
    <n v="36"/>
    <n v="43"/>
    <n v="30"/>
    <n v="16"/>
    <n v="224"/>
    <n v="18"/>
    <n v="16"/>
    <n v="32"/>
    <x v="0"/>
  </r>
  <r>
    <n v="128956"/>
    <x v="43"/>
    <x v="2"/>
    <x v="0"/>
    <x v="2"/>
    <n v="67.069999999999993"/>
    <x v="0"/>
    <n v="57"/>
    <n v="34"/>
    <n v="20"/>
    <n v="48"/>
    <n v="33"/>
    <n v="33"/>
    <n v="38"/>
    <n v="38"/>
    <n v="36"/>
    <n v="36"/>
    <n v="43"/>
    <n v="43"/>
    <n v="37"/>
    <n v="275"/>
    <n v="20"/>
    <n v="18"/>
    <n v="35"/>
    <x v="0"/>
  </r>
  <r>
    <n v="128957"/>
    <x v="43"/>
    <x v="2"/>
    <x v="0"/>
    <x v="2"/>
    <n v="78.05"/>
    <x v="0"/>
    <n v="46"/>
    <n v="34"/>
    <n v="29"/>
    <n v="57"/>
    <n v="33"/>
    <n v="33"/>
    <n v="38"/>
    <n v="38"/>
    <n v="47"/>
    <n v="36"/>
    <n v="43"/>
    <n v="57"/>
    <n v="50"/>
    <n v="320"/>
    <n v="19"/>
    <n v="17"/>
    <n v="37"/>
    <x v="0"/>
  </r>
  <r>
    <n v="128958"/>
    <x v="43"/>
    <x v="2"/>
    <x v="0"/>
    <x v="2"/>
    <n v="92.93"/>
    <x v="0"/>
    <n v="69"/>
    <n v="45"/>
    <n v="37"/>
    <n v="60"/>
    <n v="33"/>
    <n v="33"/>
    <n v="38"/>
    <n v="38"/>
    <n v="55"/>
    <n v="36"/>
    <n v="43"/>
    <n v="58"/>
    <n v="57"/>
    <n v="381"/>
    <n v="20"/>
    <n v="21"/>
    <n v="34"/>
    <x v="0"/>
  </r>
  <r>
    <n v="128959"/>
    <x v="43"/>
    <x v="2"/>
    <x v="0"/>
    <x v="2"/>
    <n v="62.44"/>
    <x v="0"/>
    <n v="65"/>
    <n v="37"/>
    <n v="29"/>
    <n v="33"/>
    <n v="33"/>
    <n v="33"/>
    <n v="38"/>
    <n v="38"/>
    <n v="47"/>
    <n v="36"/>
    <n v="43"/>
    <n v="36"/>
    <n v="38"/>
    <n v="256"/>
    <n v="22"/>
    <n v="18"/>
    <n v="44"/>
    <x v="0"/>
  </r>
  <r>
    <n v="128960"/>
    <x v="463"/>
    <x v="2"/>
    <x v="0"/>
    <x v="0"/>
    <n v="49.76"/>
    <x v="1"/>
    <n v="29"/>
    <n v="25"/>
    <n v="14"/>
    <n v="37"/>
    <n v="30"/>
    <n v="35"/>
    <n v="33"/>
    <n v="38"/>
    <n v="39"/>
    <n v="36"/>
    <n v="43"/>
    <n v="39"/>
    <n v="36"/>
    <n v="204"/>
    <n v="21"/>
    <n v="18"/>
    <n v="27"/>
    <x v="1"/>
  </r>
  <r>
    <n v="128961"/>
    <x v="463"/>
    <x v="2"/>
    <x v="0"/>
    <x v="0"/>
    <n v="56.34"/>
    <x v="0"/>
    <n v="47"/>
    <n v="25"/>
    <n v="20"/>
    <n v="37"/>
    <n v="30"/>
    <n v="30"/>
    <n v="35"/>
    <n v="44"/>
    <n v="39"/>
    <n v="36"/>
    <n v="43"/>
    <n v="39"/>
    <n v="36"/>
    <n v="231"/>
    <n v="16"/>
    <n v="18"/>
    <n v="28"/>
    <x v="1"/>
  </r>
  <r>
    <n v="128962"/>
    <x v="463"/>
    <x v="2"/>
    <x v="0"/>
    <x v="0"/>
    <n v="55.61"/>
    <x v="1"/>
    <n v="40"/>
    <n v="15"/>
    <n v="20"/>
    <n v="37"/>
    <n v="30"/>
    <n v="40"/>
    <n v="42"/>
    <n v="41"/>
    <n v="39"/>
    <n v="36"/>
    <n v="43"/>
    <n v="39"/>
    <n v="36"/>
    <n v="228"/>
    <n v="16"/>
    <n v="15"/>
    <n v="25"/>
    <x v="1"/>
  </r>
  <r>
    <n v="128963"/>
    <x v="463"/>
    <x v="2"/>
    <x v="0"/>
    <x v="0"/>
    <n v="58.78"/>
    <x v="0"/>
    <n v="40"/>
    <n v="36"/>
    <n v="31"/>
    <n v="37"/>
    <n v="30"/>
    <n v="30"/>
    <n v="30"/>
    <n v="44"/>
    <n v="39"/>
    <n v="36"/>
    <n v="43"/>
    <n v="39"/>
    <n v="36"/>
    <n v="241"/>
    <n v="16"/>
    <n v="18"/>
    <n v="29"/>
    <x v="1"/>
  </r>
  <r>
    <n v="128964"/>
    <x v="463"/>
    <x v="2"/>
    <x v="0"/>
    <x v="0"/>
    <n v="67.069999999999993"/>
    <x v="0"/>
    <n v="50"/>
    <n v="29"/>
    <n v="31"/>
    <n v="37"/>
    <n v="35"/>
    <n v="40"/>
    <n v="47"/>
    <n v="43"/>
    <n v="39"/>
    <n v="36"/>
    <n v="43"/>
    <n v="39"/>
    <n v="36"/>
    <n v="275"/>
    <n v="21"/>
    <n v="21"/>
    <n v="29"/>
    <x v="1"/>
  </r>
  <r>
    <n v="128965"/>
    <x v="463"/>
    <x v="2"/>
    <x v="0"/>
    <x v="0"/>
    <n v="66.099999999999994"/>
    <x v="0"/>
    <n v="53"/>
    <n v="30"/>
    <n v="31"/>
    <n v="37"/>
    <n v="37"/>
    <n v="40"/>
    <n v="37"/>
    <n v="43"/>
    <n v="39"/>
    <n v="36"/>
    <n v="43"/>
    <n v="39"/>
    <n v="36"/>
    <n v="271"/>
    <n v="18"/>
    <n v="17"/>
    <n v="25"/>
    <x v="1"/>
  </r>
  <r>
    <n v="128966"/>
    <x v="463"/>
    <x v="2"/>
    <x v="0"/>
    <x v="0"/>
    <n v="70.73"/>
    <x v="0"/>
    <n v="53"/>
    <n v="35"/>
    <n v="32"/>
    <n v="37"/>
    <n v="40"/>
    <n v="38"/>
    <n v="44"/>
    <n v="48"/>
    <n v="39"/>
    <n v="36"/>
    <n v="43"/>
    <n v="39"/>
    <n v="36"/>
    <n v="290"/>
    <n v="22"/>
    <n v="20"/>
    <n v="31"/>
    <x v="1"/>
  </r>
  <r>
    <n v="128967"/>
    <x v="463"/>
    <x v="2"/>
    <x v="0"/>
    <x v="0"/>
    <n v="64.63"/>
    <x v="0"/>
    <n v="50"/>
    <n v="25"/>
    <n v="35"/>
    <n v="37"/>
    <n v="36"/>
    <n v="38"/>
    <n v="46"/>
    <n v="35"/>
    <n v="39"/>
    <n v="36"/>
    <n v="43"/>
    <n v="39"/>
    <n v="36"/>
    <n v="265"/>
    <n v="20"/>
    <n v="16"/>
    <n v="25"/>
    <x v="1"/>
  </r>
  <r>
    <n v="128968"/>
    <x v="463"/>
    <x v="2"/>
    <x v="0"/>
    <x v="0"/>
    <n v="63.66"/>
    <x v="0"/>
    <n v="47"/>
    <n v="29"/>
    <n v="32"/>
    <n v="37"/>
    <n v="34"/>
    <n v="30"/>
    <n v="45"/>
    <n v="44"/>
    <n v="39"/>
    <n v="36"/>
    <n v="43"/>
    <n v="39"/>
    <n v="36"/>
    <n v="261"/>
    <n v="17"/>
    <n v="17"/>
    <n v="26"/>
    <x v="1"/>
  </r>
  <r>
    <n v="128969"/>
    <x v="463"/>
    <x v="2"/>
    <x v="0"/>
    <x v="0"/>
    <n v="77.319999999999993"/>
    <x v="0"/>
    <n v="68"/>
    <n v="37"/>
    <n v="37"/>
    <n v="37"/>
    <n v="37"/>
    <n v="40"/>
    <n v="51"/>
    <n v="47"/>
    <n v="39"/>
    <n v="36"/>
    <n v="43"/>
    <n v="39"/>
    <n v="36"/>
    <n v="317"/>
    <n v="21"/>
    <n v="20"/>
    <n v="31"/>
    <x v="1"/>
  </r>
  <r>
    <n v="128970"/>
    <x v="463"/>
    <x v="2"/>
    <x v="0"/>
    <x v="0"/>
    <n v="68.540000000000006"/>
    <x v="0"/>
    <n v="59"/>
    <n v="27"/>
    <n v="25"/>
    <n v="37"/>
    <n v="45"/>
    <n v="37"/>
    <n v="46"/>
    <n v="42"/>
    <n v="39"/>
    <n v="36"/>
    <n v="43"/>
    <n v="39"/>
    <n v="36"/>
    <n v="281"/>
    <n v="17"/>
    <n v="23"/>
    <n v="32"/>
    <x v="1"/>
  </r>
  <r>
    <n v="128971"/>
    <x v="463"/>
    <x v="2"/>
    <x v="0"/>
    <x v="0"/>
    <n v="64.63"/>
    <x v="0"/>
    <n v="62"/>
    <n v="26"/>
    <n v="25"/>
    <n v="37"/>
    <n v="32"/>
    <n v="33"/>
    <n v="45"/>
    <n v="42"/>
    <n v="39"/>
    <n v="36"/>
    <n v="43"/>
    <n v="39"/>
    <n v="36"/>
    <n v="265"/>
    <n v="22"/>
    <n v="23"/>
    <n v="35"/>
    <x v="1"/>
  </r>
  <r>
    <n v="128972"/>
    <x v="463"/>
    <x v="2"/>
    <x v="0"/>
    <x v="0"/>
    <n v="72.680000000000007"/>
    <x v="0"/>
    <n v="66"/>
    <n v="36"/>
    <n v="36"/>
    <n v="37"/>
    <n v="33"/>
    <n v="39"/>
    <n v="44"/>
    <n v="44"/>
    <n v="39"/>
    <n v="36"/>
    <n v="43"/>
    <n v="39"/>
    <n v="36"/>
    <n v="298"/>
    <n v="20"/>
    <n v="24"/>
    <n v="28"/>
    <x v="1"/>
  </r>
  <r>
    <n v="128973"/>
    <x v="463"/>
    <x v="2"/>
    <x v="0"/>
    <x v="0"/>
    <n v="68.78"/>
    <x v="0"/>
    <n v="40"/>
    <n v="37"/>
    <n v="38"/>
    <n v="37"/>
    <n v="42"/>
    <n v="36"/>
    <n v="44"/>
    <n v="45"/>
    <n v="39"/>
    <n v="36"/>
    <n v="43"/>
    <n v="39"/>
    <n v="36"/>
    <n v="282"/>
    <n v="17"/>
    <n v="20"/>
    <n v="27"/>
    <x v="1"/>
  </r>
  <r>
    <n v="128974"/>
    <x v="463"/>
    <x v="2"/>
    <x v="0"/>
    <x v="0"/>
    <n v="92.2"/>
    <x v="0"/>
    <n v="79"/>
    <n v="49"/>
    <n v="40"/>
    <n v="37"/>
    <n v="50"/>
    <n v="55"/>
    <n v="53"/>
    <n v="52"/>
    <n v="39"/>
    <n v="36"/>
    <n v="43"/>
    <n v="39"/>
    <n v="36"/>
    <n v="378"/>
    <n v="25"/>
    <n v="24"/>
    <n v="35"/>
    <x v="1"/>
  </r>
  <r>
    <n v="128975"/>
    <x v="463"/>
    <x v="2"/>
    <x v="0"/>
    <x v="0"/>
    <n v="56.59"/>
    <x v="0"/>
    <n v="49"/>
    <n v="25"/>
    <n v="21"/>
    <n v="37"/>
    <n v="30"/>
    <n v="30"/>
    <n v="37"/>
    <n v="40"/>
    <n v="39"/>
    <n v="36"/>
    <n v="43"/>
    <n v="39"/>
    <n v="36"/>
    <n v="232"/>
    <n v="23"/>
    <n v="20"/>
    <n v="26"/>
    <x v="1"/>
  </r>
  <r>
    <n v="128976"/>
    <x v="463"/>
    <x v="2"/>
    <x v="0"/>
    <x v="0"/>
    <n v="51.71"/>
    <x v="1"/>
    <n v="42"/>
    <n v="29"/>
    <n v="20"/>
    <n v="37"/>
    <n v="30"/>
    <n v="20"/>
    <n v="30"/>
    <n v="41"/>
    <n v="39"/>
    <n v="36"/>
    <n v="43"/>
    <n v="39"/>
    <n v="36"/>
    <n v="212"/>
    <n v="18"/>
    <n v="21"/>
    <n v="27"/>
    <x v="1"/>
  </r>
  <r>
    <n v="128977"/>
    <x v="463"/>
    <x v="2"/>
    <x v="0"/>
    <x v="0"/>
    <n v="49.51"/>
    <x v="1"/>
    <n v="43"/>
    <n v="25"/>
    <n v="20"/>
    <n v="37"/>
    <n v="30"/>
    <n v="19"/>
    <n v="31"/>
    <n v="35"/>
    <n v="39"/>
    <n v="36"/>
    <n v="43"/>
    <n v="39"/>
    <n v="36"/>
    <n v="203"/>
    <n v="14"/>
    <n v="18"/>
    <n v="25"/>
    <x v="1"/>
  </r>
  <r>
    <n v="128978"/>
    <x v="463"/>
    <x v="2"/>
    <x v="0"/>
    <x v="0"/>
    <n v="66.099999999999994"/>
    <x v="0"/>
    <n v="45"/>
    <n v="29"/>
    <n v="23"/>
    <n v="37"/>
    <n v="38"/>
    <n v="47"/>
    <n v="45"/>
    <n v="44"/>
    <n v="39"/>
    <n v="36"/>
    <n v="43"/>
    <n v="39"/>
    <n v="36"/>
    <n v="271"/>
    <n v="18"/>
    <n v="21"/>
    <n v="26"/>
    <x v="1"/>
  </r>
  <r>
    <n v="128979"/>
    <x v="463"/>
    <x v="2"/>
    <x v="0"/>
    <x v="0"/>
    <n v="61.95"/>
    <x v="0"/>
    <n v="45"/>
    <n v="31"/>
    <n v="23"/>
    <n v="37"/>
    <n v="39"/>
    <n v="40"/>
    <n v="33"/>
    <n v="43"/>
    <n v="39"/>
    <n v="36"/>
    <n v="43"/>
    <n v="39"/>
    <n v="36"/>
    <n v="254"/>
    <n v="23"/>
    <n v="20"/>
    <n v="26"/>
    <x v="1"/>
  </r>
  <r>
    <n v="128980"/>
    <x v="463"/>
    <x v="2"/>
    <x v="0"/>
    <x v="0"/>
    <n v="64.63"/>
    <x v="0"/>
    <n v="53"/>
    <n v="25"/>
    <n v="20"/>
    <n v="37"/>
    <n v="34"/>
    <n v="46"/>
    <n v="44"/>
    <n v="43"/>
    <n v="39"/>
    <n v="36"/>
    <n v="43"/>
    <n v="39"/>
    <n v="36"/>
    <n v="265"/>
    <n v="23"/>
    <n v="20"/>
    <n v="25"/>
    <x v="1"/>
  </r>
  <r>
    <n v="128981"/>
    <x v="463"/>
    <x v="2"/>
    <x v="0"/>
    <x v="0"/>
    <n v="49.27"/>
    <x v="1"/>
    <n v="44"/>
    <n v="25"/>
    <n v="20"/>
    <n v="37"/>
    <n v="30"/>
    <n v="30"/>
    <n v="23"/>
    <n v="30"/>
    <n v="39"/>
    <n v="36"/>
    <n v="43"/>
    <n v="39"/>
    <n v="36"/>
    <n v="202"/>
    <n v="16"/>
    <n v="16"/>
    <n v="25"/>
    <x v="1"/>
  </r>
  <r>
    <n v="128982"/>
    <x v="463"/>
    <x v="2"/>
    <x v="0"/>
    <x v="0"/>
    <n v="62.44"/>
    <x v="0"/>
    <n v="51"/>
    <n v="30"/>
    <n v="20"/>
    <n v="37"/>
    <n v="30"/>
    <n v="37"/>
    <n v="47"/>
    <n v="41"/>
    <n v="39"/>
    <n v="36"/>
    <n v="43"/>
    <n v="39"/>
    <n v="36"/>
    <n v="256"/>
    <n v="19"/>
    <n v="17"/>
    <n v="30"/>
    <x v="1"/>
  </r>
  <r>
    <n v="128983"/>
    <x v="463"/>
    <x v="2"/>
    <x v="0"/>
    <x v="0"/>
    <n v="64.150000000000006"/>
    <x v="0"/>
    <n v="53"/>
    <n v="25"/>
    <n v="27"/>
    <n v="37"/>
    <n v="41"/>
    <n v="33"/>
    <n v="42"/>
    <n v="42"/>
    <n v="39"/>
    <n v="36"/>
    <n v="43"/>
    <n v="39"/>
    <n v="36"/>
    <n v="263"/>
    <n v="18"/>
    <n v="16"/>
    <n v="28"/>
    <x v="1"/>
  </r>
  <r>
    <n v="128984"/>
    <x v="463"/>
    <x v="2"/>
    <x v="0"/>
    <x v="0"/>
    <n v="58.29"/>
    <x v="0"/>
    <n v="40"/>
    <n v="27"/>
    <n v="24"/>
    <n v="37"/>
    <n v="30"/>
    <n v="35"/>
    <n v="46"/>
    <n v="37"/>
    <n v="39"/>
    <n v="36"/>
    <n v="43"/>
    <n v="39"/>
    <n v="36"/>
    <n v="239"/>
    <n v="14"/>
    <n v="17"/>
    <n v="29"/>
    <x v="1"/>
  </r>
  <r>
    <n v="128985"/>
    <x v="463"/>
    <x v="2"/>
    <x v="0"/>
    <x v="0"/>
    <n v="48.54"/>
    <x v="1"/>
    <n v="44"/>
    <n v="17"/>
    <n v="13"/>
    <n v="37"/>
    <n v="30"/>
    <n v="30"/>
    <n v="32"/>
    <n v="33"/>
    <n v="39"/>
    <n v="36"/>
    <n v="43"/>
    <n v="39"/>
    <n v="36"/>
    <n v="199"/>
    <n v="13"/>
    <n v="15"/>
    <n v="25"/>
    <x v="1"/>
  </r>
  <r>
    <n v="128986"/>
    <x v="463"/>
    <x v="2"/>
    <x v="0"/>
    <x v="0"/>
    <n v="58.78"/>
    <x v="0"/>
    <n v="45"/>
    <n v="35"/>
    <n v="29"/>
    <n v="37"/>
    <n v="30"/>
    <n v="30"/>
    <n v="30"/>
    <n v="42"/>
    <n v="39"/>
    <n v="36"/>
    <n v="43"/>
    <n v="39"/>
    <n v="36"/>
    <n v="241"/>
    <n v="20"/>
    <n v="14"/>
    <n v="25"/>
    <x v="1"/>
  </r>
  <r>
    <n v="128987"/>
    <x v="463"/>
    <x v="2"/>
    <x v="0"/>
    <x v="0"/>
    <n v="68.05"/>
    <x v="0"/>
    <n v="59"/>
    <n v="35"/>
    <n v="28"/>
    <n v="37"/>
    <n v="30"/>
    <n v="40"/>
    <n v="45"/>
    <n v="42"/>
    <n v="39"/>
    <n v="36"/>
    <n v="43"/>
    <n v="39"/>
    <n v="36"/>
    <n v="279"/>
    <n v="22"/>
    <n v="18"/>
    <n v="30"/>
    <x v="1"/>
  </r>
  <r>
    <n v="128988"/>
    <x v="463"/>
    <x v="2"/>
    <x v="0"/>
    <x v="1"/>
    <n v="56.59"/>
    <x v="0"/>
    <n v="53"/>
    <n v="25"/>
    <n v="29"/>
    <n v="37"/>
    <n v="33"/>
    <n v="33"/>
    <n v="38"/>
    <n v="38"/>
    <n v="31"/>
    <n v="30"/>
    <n v="34"/>
    <n v="39"/>
    <n v="30"/>
    <n v="232"/>
    <n v="22"/>
    <n v="16"/>
    <n v="25"/>
    <x v="1"/>
  </r>
  <r>
    <n v="128989"/>
    <x v="463"/>
    <x v="2"/>
    <x v="0"/>
    <x v="1"/>
    <n v="52.93"/>
    <x v="1"/>
    <n v="45"/>
    <n v="25"/>
    <n v="30"/>
    <n v="37"/>
    <n v="33"/>
    <n v="33"/>
    <n v="38"/>
    <n v="38"/>
    <n v="23"/>
    <n v="30"/>
    <n v="34"/>
    <n v="39"/>
    <n v="30"/>
    <n v="217"/>
    <n v="21"/>
    <n v="17"/>
    <n v="27"/>
    <x v="1"/>
  </r>
  <r>
    <n v="128990"/>
    <x v="463"/>
    <x v="2"/>
    <x v="0"/>
    <x v="1"/>
    <n v="22.44"/>
    <x v="2"/>
    <n v="50"/>
    <n v="33"/>
    <n v="39"/>
    <n v="37"/>
    <n v="33"/>
    <n v="33"/>
    <n v="38"/>
    <n v="38"/>
    <n v="39"/>
    <n v="8"/>
    <n v="45"/>
    <n v="39"/>
    <n v="36"/>
    <n v="92"/>
    <n v="24"/>
    <n v="18"/>
    <n v="28"/>
    <x v="1"/>
  </r>
  <r>
    <n v="128992"/>
    <x v="463"/>
    <x v="2"/>
    <x v="0"/>
    <x v="1"/>
    <n v="92.68"/>
    <x v="0"/>
    <n v="68"/>
    <n v="46"/>
    <n v="38"/>
    <n v="37"/>
    <n v="33"/>
    <n v="33"/>
    <n v="38"/>
    <n v="38"/>
    <n v="59"/>
    <n v="55"/>
    <n v="57"/>
    <n v="39"/>
    <n v="57"/>
    <n v="380"/>
    <n v="19"/>
    <n v="20"/>
    <n v="35"/>
    <x v="1"/>
  </r>
  <r>
    <n v="128993"/>
    <x v="463"/>
    <x v="2"/>
    <x v="0"/>
    <x v="1"/>
    <n v="72.2"/>
    <x v="0"/>
    <n v="65"/>
    <n v="45"/>
    <n v="34"/>
    <n v="37"/>
    <n v="33"/>
    <n v="33"/>
    <n v="38"/>
    <n v="38"/>
    <n v="47"/>
    <n v="30"/>
    <n v="42"/>
    <n v="39"/>
    <n v="33"/>
    <n v="296"/>
    <n v="24"/>
    <n v="21"/>
    <n v="30"/>
    <x v="1"/>
  </r>
  <r>
    <n v="128994"/>
    <x v="463"/>
    <x v="2"/>
    <x v="0"/>
    <x v="1"/>
    <n v="56.59"/>
    <x v="0"/>
    <n v="50"/>
    <n v="35"/>
    <n v="23"/>
    <n v="37"/>
    <n v="33"/>
    <n v="33"/>
    <n v="38"/>
    <n v="38"/>
    <n v="30"/>
    <n v="30"/>
    <n v="34"/>
    <n v="39"/>
    <n v="30"/>
    <n v="232"/>
    <n v="16"/>
    <n v="16"/>
    <n v="31"/>
    <x v="1"/>
  </r>
  <r>
    <n v="128995"/>
    <x v="463"/>
    <x v="2"/>
    <x v="0"/>
    <x v="1"/>
    <n v="73.17"/>
    <x v="0"/>
    <n v="64"/>
    <n v="47"/>
    <n v="36"/>
    <n v="37"/>
    <n v="33"/>
    <n v="33"/>
    <n v="38"/>
    <n v="38"/>
    <n v="39"/>
    <n v="34"/>
    <n v="47"/>
    <n v="39"/>
    <n v="33"/>
    <n v="300"/>
    <n v="20"/>
    <n v="21"/>
    <n v="26"/>
    <x v="1"/>
  </r>
  <r>
    <n v="128996"/>
    <x v="463"/>
    <x v="2"/>
    <x v="0"/>
    <x v="1"/>
    <n v="54.63"/>
    <x v="0"/>
    <n v="54"/>
    <n v="25"/>
    <n v="20"/>
    <n v="37"/>
    <n v="33"/>
    <n v="33"/>
    <n v="38"/>
    <n v="38"/>
    <n v="35"/>
    <n v="30"/>
    <n v="30"/>
    <n v="39"/>
    <n v="30"/>
    <n v="224"/>
    <n v="17"/>
    <n v="17"/>
    <n v="28"/>
    <x v="1"/>
  </r>
  <r>
    <n v="128997"/>
    <x v="463"/>
    <x v="2"/>
    <x v="0"/>
    <x v="1"/>
    <n v="47.32"/>
    <x v="1"/>
    <n v="40"/>
    <n v="34"/>
    <n v="20"/>
    <n v="37"/>
    <n v="33"/>
    <n v="33"/>
    <n v="38"/>
    <n v="38"/>
    <n v="19"/>
    <n v="30"/>
    <n v="21"/>
    <n v="39"/>
    <n v="30"/>
    <n v="194"/>
    <n v="18"/>
    <n v="18"/>
    <n v="25"/>
    <x v="1"/>
  </r>
  <r>
    <n v="128998"/>
    <x v="463"/>
    <x v="2"/>
    <x v="0"/>
    <x v="1"/>
    <n v="26.34"/>
    <x v="2"/>
    <n v="27"/>
    <n v="25"/>
    <n v="29"/>
    <n v="37"/>
    <n v="33"/>
    <n v="33"/>
    <n v="38"/>
    <n v="38"/>
    <n v="39"/>
    <n v="30"/>
    <n v="26"/>
    <n v="39"/>
    <n v="36"/>
    <n v="108"/>
    <n v="20"/>
    <n v="18"/>
    <n v="25"/>
    <x v="1"/>
  </r>
  <r>
    <n v="128999"/>
    <x v="463"/>
    <x v="2"/>
    <x v="0"/>
    <x v="1"/>
    <n v="54.15"/>
    <x v="1"/>
    <n v="52"/>
    <n v="25"/>
    <n v="22"/>
    <n v="37"/>
    <n v="33"/>
    <n v="33"/>
    <n v="38"/>
    <n v="38"/>
    <n v="32"/>
    <n v="30"/>
    <n v="45"/>
    <n v="39"/>
    <n v="16"/>
    <n v="222"/>
    <n v="21"/>
    <n v="18"/>
    <n v="30"/>
    <x v="1"/>
  </r>
  <r>
    <n v="129000"/>
    <x v="463"/>
    <x v="2"/>
    <x v="0"/>
    <x v="2"/>
    <n v="58.54"/>
    <x v="0"/>
    <n v="51"/>
    <n v="34"/>
    <n v="20"/>
    <n v="35"/>
    <n v="33"/>
    <n v="33"/>
    <n v="38"/>
    <n v="38"/>
    <n v="30"/>
    <n v="36"/>
    <n v="43"/>
    <n v="33"/>
    <n v="37"/>
    <n v="240"/>
    <n v="22"/>
    <n v="19"/>
    <n v="31"/>
    <x v="1"/>
  </r>
  <r>
    <n v="129001"/>
    <x v="463"/>
    <x v="2"/>
    <x v="0"/>
    <x v="1"/>
    <n v="66.59"/>
    <x v="0"/>
    <n v="61"/>
    <n v="42"/>
    <n v="32"/>
    <n v="37"/>
    <n v="33"/>
    <n v="33"/>
    <n v="38"/>
    <n v="38"/>
    <n v="35"/>
    <n v="30"/>
    <n v="43"/>
    <n v="39"/>
    <n v="30"/>
    <n v="273"/>
    <n v="22"/>
    <n v="20"/>
    <n v="35"/>
    <x v="1"/>
  </r>
  <r>
    <n v="129002"/>
    <x v="463"/>
    <x v="2"/>
    <x v="0"/>
    <x v="1"/>
    <n v="46.83"/>
    <x v="1"/>
    <n v="46"/>
    <n v="18"/>
    <n v="20"/>
    <n v="37"/>
    <n v="33"/>
    <n v="33"/>
    <n v="38"/>
    <n v="38"/>
    <n v="33"/>
    <n v="30"/>
    <n v="33"/>
    <n v="39"/>
    <n v="12"/>
    <n v="192"/>
    <n v="18"/>
    <n v="20"/>
    <n v="25"/>
    <x v="1"/>
  </r>
  <r>
    <n v="129003"/>
    <x v="463"/>
    <x v="2"/>
    <x v="0"/>
    <x v="1"/>
    <n v="48.78"/>
    <x v="1"/>
    <n v="40"/>
    <n v="27"/>
    <n v="20"/>
    <n v="37"/>
    <n v="33"/>
    <n v="33"/>
    <n v="38"/>
    <n v="38"/>
    <n v="23"/>
    <n v="30"/>
    <n v="30"/>
    <n v="39"/>
    <n v="30"/>
    <n v="200"/>
    <n v="19"/>
    <n v="20"/>
    <n v="26"/>
    <x v="1"/>
  </r>
  <r>
    <n v="129004"/>
    <x v="463"/>
    <x v="2"/>
    <x v="0"/>
    <x v="1"/>
    <n v="65.849999999999994"/>
    <x v="0"/>
    <n v="51"/>
    <n v="36"/>
    <n v="23"/>
    <n v="37"/>
    <n v="33"/>
    <n v="33"/>
    <n v="38"/>
    <n v="38"/>
    <n v="36"/>
    <n v="40"/>
    <n v="49"/>
    <n v="39"/>
    <n v="35"/>
    <n v="270"/>
    <n v="17"/>
    <n v="18"/>
    <n v="29"/>
    <x v="1"/>
  </r>
  <r>
    <n v="129005"/>
    <x v="463"/>
    <x v="2"/>
    <x v="0"/>
    <x v="1"/>
    <n v="70"/>
    <x v="0"/>
    <n v="69"/>
    <n v="44"/>
    <n v="35"/>
    <n v="37"/>
    <n v="33"/>
    <n v="33"/>
    <n v="38"/>
    <n v="38"/>
    <n v="30"/>
    <n v="30"/>
    <n v="49"/>
    <n v="39"/>
    <n v="30"/>
    <n v="287"/>
    <n v="21"/>
    <n v="17"/>
    <n v="28"/>
    <x v="1"/>
  </r>
  <r>
    <n v="129006"/>
    <x v="463"/>
    <x v="2"/>
    <x v="0"/>
    <x v="1"/>
    <n v="62.2"/>
    <x v="1"/>
    <n v="56"/>
    <n v="30"/>
    <n v="8"/>
    <n v="37"/>
    <n v="33"/>
    <n v="33"/>
    <n v="38"/>
    <n v="38"/>
    <n v="32"/>
    <n v="47"/>
    <n v="45"/>
    <n v="39"/>
    <n v="37"/>
    <n v="255"/>
    <n v="18"/>
    <n v="14"/>
    <n v="25"/>
    <x v="1"/>
  </r>
  <r>
    <n v="129007"/>
    <x v="463"/>
    <x v="2"/>
    <x v="0"/>
    <x v="1"/>
    <n v="55.61"/>
    <x v="1"/>
    <n v="40"/>
    <n v="40"/>
    <n v="6"/>
    <n v="37"/>
    <n v="33"/>
    <n v="33"/>
    <n v="38"/>
    <n v="38"/>
    <n v="42"/>
    <n v="30"/>
    <n v="34"/>
    <n v="39"/>
    <n v="36"/>
    <n v="228"/>
    <n v="14"/>
    <n v="14"/>
    <n v="25"/>
    <x v="1"/>
  </r>
  <r>
    <n v="129008"/>
    <x v="463"/>
    <x v="2"/>
    <x v="0"/>
    <x v="1"/>
    <n v="38.54"/>
    <x v="2"/>
    <n v="40"/>
    <n v="25"/>
    <n v="8"/>
    <n v="37"/>
    <n v="33"/>
    <n v="33"/>
    <n v="38"/>
    <n v="38"/>
    <n v="30"/>
    <n v="30"/>
    <n v="13"/>
    <n v="39"/>
    <n v="12"/>
    <n v="158"/>
    <n v="17"/>
    <n v="15"/>
    <n v="25"/>
    <x v="1"/>
  </r>
  <r>
    <n v="129009"/>
    <x v="463"/>
    <x v="2"/>
    <x v="0"/>
    <x v="1"/>
    <n v="34.880000000000003"/>
    <x v="2"/>
    <n v="48"/>
    <n v="11"/>
    <n v="8"/>
    <n v="37"/>
    <n v="33"/>
    <n v="33"/>
    <n v="38"/>
    <n v="38"/>
    <n v="22"/>
    <n v="14"/>
    <n v="23"/>
    <n v="39"/>
    <n v="17"/>
    <n v="143"/>
    <n v="17"/>
    <n v="20"/>
    <n v="25"/>
    <x v="1"/>
  </r>
  <r>
    <n v="129010"/>
    <x v="463"/>
    <x v="2"/>
    <x v="0"/>
    <x v="1"/>
    <n v="75.37"/>
    <x v="0"/>
    <n v="56"/>
    <n v="25"/>
    <n v="25"/>
    <n v="37"/>
    <n v="33"/>
    <n v="33"/>
    <n v="38"/>
    <n v="38"/>
    <n v="55"/>
    <n v="46"/>
    <n v="55"/>
    <n v="39"/>
    <n v="47"/>
    <n v="309"/>
    <n v="24"/>
    <n v="23"/>
    <n v="29"/>
    <x v="1"/>
  </r>
  <r>
    <n v="129012"/>
    <x v="463"/>
    <x v="2"/>
    <x v="0"/>
    <x v="1"/>
    <n v="46.34"/>
    <x v="1"/>
    <n v="44"/>
    <n v="27"/>
    <n v="20"/>
    <n v="37"/>
    <n v="33"/>
    <n v="33"/>
    <n v="38"/>
    <n v="38"/>
    <n v="23"/>
    <n v="30"/>
    <n v="30"/>
    <n v="39"/>
    <n v="16"/>
    <n v="190"/>
    <n v="18"/>
    <n v="18"/>
    <n v="25"/>
    <x v="1"/>
  </r>
  <r>
    <n v="129013"/>
    <x v="463"/>
    <x v="2"/>
    <x v="0"/>
    <x v="1"/>
    <n v="47.56"/>
    <x v="2"/>
    <n v="48"/>
    <n v="11"/>
    <n v="20"/>
    <n v="37"/>
    <n v="33"/>
    <n v="33"/>
    <n v="38"/>
    <n v="38"/>
    <n v="17"/>
    <n v="38"/>
    <n v="43"/>
    <n v="39"/>
    <n v="18"/>
    <n v="195"/>
    <n v="18"/>
    <n v="16"/>
    <n v="25"/>
    <x v="1"/>
  </r>
  <r>
    <n v="129014"/>
    <x v="463"/>
    <x v="2"/>
    <x v="0"/>
    <x v="1"/>
    <n v="67.56"/>
    <x v="0"/>
    <n v="54"/>
    <n v="35"/>
    <n v="20"/>
    <n v="37"/>
    <n v="33"/>
    <n v="33"/>
    <n v="38"/>
    <n v="38"/>
    <n v="40"/>
    <n v="48"/>
    <n v="50"/>
    <n v="39"/>
    <n v="30"/>
    <n v="277"/>
    <n v="21"/>
    <n v="20"/>
    <n v="35"/>
    <x v="1"/>
  </r>
  <r>
    <n v="129015"/>
    <x v="463"/>
    <x v="2"/>
    <x v="0"/>
    <x v="1"/>
    <n v="43.41"/>
    <x v="2"/>
    <n v="53"/>
    <n v="25"/>
    <n v="10"/>
    <n v="37"/>
    <n v="33"/>
    <n v="33"/>
    <n v="38"/>
    <n v="38"/>
    <n v="23"/>
    <n v="18"/>
    <n v="34"/>
    <n v="39"/>
    <n v="15"/>
    <n v="178"/>
    <n v="17"/>
    <n v="20"/>
    <n v="25"/>
    <x v="1"/>
  </r>
  <r>
    <n v="129016"/>
    <x v="463"/>
    <x v="2"/>
    <x v="0"/>
    <x v="1"/>
    <n v="65.12"/>
    <x v="0"/>
    <n v="59"/>
    <n v="31"/>
    <n v="36"/>
    <n v="37"/>
    <n v="33"/>
    <n v="33"/>
    <n v="38"/>
    <n v="38"/>
    <n v="32"/>
    <n v="32"/>
    <n v="47"/>
    <n v="39"/>
    <n v="30"/>
    <n v="267"/>
    <n v="19"/>
    <n v="18"/>
    <n v="29"/>
    <x v="1"/>
  </r>
  <r>
    <n v="129017"/>
    <x v="463"/>
    <x v="2"/>
    <x v="0"/>
    <x v="2"/>
    <n v="62.93"/>
    <x v="0"/>
    <n v="51"/>
    <n v="34"/>
    <n v="37"/>
    <n v="33"/>
    <n v="33"/>
    <n v="33"/>
    <n v="38"/>
    <n v="38"/>
    <n v="35"/>
    <n v="36"/>
    <n v="43"/>
    <n v="38"/>
    <n v="30"/>
    <n v="258"/>
    <n v="19"/>
    <n v="16"/>
    <n v="37"/>
    <x v="1"/>
  </r>
  <r>
    <n v="129018"/>
    <x v="463"/>
    <x v="2"/>
    <x v="0"/>
    <x v="1"/>
    <n v="62.93"/>
    <x v="0"/>
    <n v="56"/>
    <n v="43"/>
    <n v="24"/>
    <n v="37"/>
    <n v="33"/>
    <n v="33"/>
    <n v="38"/>
    <n v="38"/>
    <n v="30"/>
    <n v="30"/>
    <n v="45"/>
    <n v="39"/>
    <n v="30"/>
    <n v="258"/>
    <n v="21"/>
    <n v="22"/>
    <n v="32"/>
    <x v="1"/>
  </r>
  <r>
    <n v="129019"/>
    <x v="463"/>
    <x v="2"/>
    <x v="0"/>
    <x v="1"/>
    <n v="56.34"/>
    <x v="0"/>
    <n v="50"/>
    <n v="41"/>
    <n v="20"/>
    <n v="37"/>
    <n v="33"/>
    <n v="33"/>
    <n v="38"/>
    <n v="38"/>
    <n v="30"/>
    <n v="30"/>
    <n v="30"/>
    <n v="39"/>
    <n v="30"/>
    <n v="231"/>
    <n v="21"/>
    <n v="19"/>
    <n v="25"/>
    <x v="1"/>
  </r>
  <r>
    <n v="129020"/>
    <x v="463"/>
    <x v="2"/>
    <x v="0"/>
    <x v="1"/>
    <n v="37.07"/>
    <x v="2"/>
    <n v="30"/>
    <n v="13"/>
    <n v="20"/>
    <n v="37"/>
    <n v="33"/>
    <n v="33"/>
    <n v="38"/>
    <n v="38"/>
    <n v="23"/>
    <n v="18"/>
    <n v="18"/>
    <n v="39"/>
    <n v="30"/>
    <n v="152"/>
    <n v="13"/>
    <n v="13"/>
    <n v="25"/>
    <x v="1"/>
  </r>
  <r>
    <n v="129021"/>
    <x v="463"/>
    <x v="2"/>
    <x v="0"/>
    <x v="1"/>
    <n v="60.73"/>
    <x v="0"/>
    <n v="47"/>
    <n v="37"/>
    <n v="36"/>
    <n v="37"/>
    <n v="33"/>
    <n v="33"/>
    <n v="38"/>
    <n v="38"/>
    <n v="30"/>
    <n v="30"/>
    <n v="39"/>
    <n v="39"/>
    <n v="30"/>
    <n v="249"/>
    <n v="17"/>
    <n v="18"/>
    <n v="25"/>
    <x v="1"/>
  </r>
  <r>
    <n v="129022"/>
    <x v="463"/>
    <x v="2"/>
    <x v="0"/>
    <x v="1"/>
    <n v="54.88"/>
    <x v="0"/>
    <n v="58"/>
    <n v="31"/>
    <n v="29"/>
    <n v="37"/>
    <n v="33"/>
    <n v="33"/>
    <n v="38"/>
    <n v="38"/>
    <n v="31"/>
    <n v="32"/>
    <n v="43"/>
    <n v="39"/>
    <n v="30"/>
    <n v="225"/>
    <n v="21"/>
    <n v="21"/>
    <n v="32"/>
    <x v="1"/>
  </r>
  <r>
    <n v="129023"/>
    <x v="463"/>
    <x v="2"/>
    <x v="0"/>
    <x v="2"/>
    <n v="56.1"/>
    <x v="0"/>
    <n v="40"/>
    <n v="41"/>
    <n v="20"/>
    <n v="34"/>
    <n v="33"/>
    <n v="33"/>
    <n v="38"/>
    <n v="38"/>
    <n v="30"/>
    <n v="36"/>
    <n v="43"/>
    <n v="35"/>
    <n v="30"/>
    <n v="230"/>
    <n v="13"/>
    <n v="18"/>
    <n v="25"/>
    <x v="1"/>
  </r>
  <r>
    <n v="129024"/>
    <x v="463"/>
    <x v="2"/>
    <x v="0"/>
    <x v="2"/>
    <n v="58.54"/>
    <x v="0"/>
    <n v="49"/>
    <n v="37"/>
    <n v="29"/>
    <n v="30"/>
    <n v="33"/>
    <n v="33"/>
    <n v="38"/>
    <n v="38"/>
    <n v="30"/>
    <n v="36"/>
    <n v="43"/>
    <n v="30"/>
    <n v="35"/>
    <n v="240"/>
    <n v="16"/>
    <n v="22"/>
    <n v="25"/>
    <x v="1"/>
  </r>
  <r>
    <n v="129025"/>
    <x v="463"/>
    <x v="2"/>
    <x v="0"/>
    <x v="2"/>
    <n v="47.56"/>
    <x v="1"/>
    <n v="50"/>
    <n v="27"/>
    <n v="23"/>
    <n v="20"/>
    <n v="33"/>
    <n v="33"/>
    <n v="38"/>
    <n v="38"/>
    <n v="30"/>
    <n v="36"/>
    <n v="43"/>
    <n v="30"/>
    <n v="15"/>
    <n v="195"/>
    <n v="19"/>
    <n v="22"/>
    <n v="31"/>
    <x v="1"/>
  </r>
  <r>
    <n v="129026"/>
    <x v="463"/>
    <x v="2"/>
    <x v="0"/>
    <x v="2"/>
    <n v="70.98"/>
    <x v="0"/>
    <n v="50"/>
    <n v="42"/>
    <n v="30"/>
    <n v="39"/>
    <n v="33"/>
    <n v="33"/>
    <n v="38"/>
    <n v="38"/>
    <n v="40"/>
    <n v="36"/>
    <n v="43"/>
    <n v="46"/>
    <n v="44"/>
    <n v="291"/>
    <n v="18"/>
    <n v="22"/>
    <n v="34"/>
    <x v="1"/>
  </r>
  <r>
    <n v="129027"/>
    <x v="463"/>
    <x v="2"/>
    <x v="0"/>
    <x v="2"/>
    <n v="91.46"/>
    <x v="0"/>
    <n v="70"/>
    <n v="48"/>
    <n v="37"/>
    <n v="54"/>
    <n v="33"/>
    <n v="33"/>
    <n v="38"/>
    <n v="38"/>
    <n v="59"/>
    <n v="36"/>
    <n v="43"/>
    <n v="49"/>
    <n v="58"/>
    <n v="375"/>
    <n v="20"/>
    <n v="22"/>
    <n v="36"/>
    <x v="1"/>
  </r>
  <r>
    <n v="129028"/>
    <x v="464"/>
    <x v="2"/>
    <x v="0"/>
    <x v="0"/>
    <n v="57.32"/>
    <x v="1"/>
    <n v="50"/>
    <n v="25"/>
    <n v="15"/>
    <n v="37"/>
    <n v="34"/>
    <n v="30"/>
    <n v="40"/>
    <n v="41"/>
    <n v="39"/>
    <n v="36"/>
    <n v="43"/>
    <n v="39"/>
    <n v="36"/>
    <n v="235"/>
    <n v="20"/>
    <n v="16"/>
    <n v="25"/>
    <x v="0"/>
  </r>
  <r>
    <n v="129029"/>
    <x v="464"/>
    <x v="2"/>
    <x v="0"/>
    <x v="0"/>
    <n v="66.099999999999994"/>
    <x v="0"/>
    <n v="48"/>
    <n v="36"/>
    <n v="28"/>
    <n v="37"/>
    <n v="45"/>
    <n v="40"/>
    <n v="34"/>
    <n v="40"/>
    <n v="39"/>
    <n v="36"/>
    <n v="43"/>
    <n v="39"/>
    <n v="36"/>
    <n v="271"/>
    <n v="14"/>
    <n v="22"/>
    <n v="28"/>
    <x v="0"/>
  </r>
  <r>
    <n v="129030"/>
    <x v="464"/>
    <x v="2"/>
    <x v="0"/>
    <x v="0"/>
    <n v="67.56"/>
    <x v="0"/>
    <n v="48"/>
    <n v="25"/>
    <n v="27"/>
    <n v="37"/>
    <n v="41"/>
    <n v="42"/>
    <n v="45"/>
    <n v="49"/>
    <n v="39"/>
    <n v="36"/>
    <n v="43"/>
    <n v="39"/>
    <n v="36"/>
    <n v="277"/>
    <n v="23"/>
    <n v="19"/>
    <n v="27"/>
    <x v="0"/>
  </r>
  <r>
    <n v="129031"/>
    <x v="464"/>
    <x v="2"/>
    <x v="0"/>
    <x v="0"/>
    <n v="56.83"/>
    <x v="1"/>
    <n v="41"/>
    <n v="26"/>
    <n v="10"/>
    <n v="37"/>
    <n v="37"/>
    <n v="39"/>
    <n v="41"/>
    <n v="39"/>
    <n v="39"/>
    <n v="36"/>
    <n v="43"/>
    <n v="39"/>
    <n v="36"/>
    <n v="233"/>
    <n v="18"/>
    <n v="17"/>
    <n v="28"/>
    <x v="0"/>
  </r>
  <r>
    <n v="129032"/>
    <x v="464"/>
    <x v="2"/>
    <x v="0"/>
    <x v="0"/>
    <n v="66.83"/>
    <x v="0"/>
    <n v="48"/>
    <n v="32"/>
    <n v="32"/>
    <n v="37"/>
    <n v="37"/>
    <n v="40"/>
    <n v="44"/>
    <n v="41"/>
    <n v="39"/>
    <n v="36"/>
    <n v="43"/>
    <n v="39"/>
    <n v="36"/>
    <n v="274"/>
    <n v="18"/>
    <n v="20"/>
    <n v="29"/>
    <x v="0"/>
  </r>
  <r>
    <n v="129033"/>
    <x v="464"/>
    <x v="2"/>
    <x v="0"/>
    <x v="0"/>
    <n v="66.59"/>
    <x v="0"/>
    <n v="57"/>
    <n v="37"/>
    <n v="21"/>
    <n v="37"/>
    <n v="42"/>
    <n v="32"/>
    <n v="45"/>
    <n v="39"/>
    <n v="39"/>
    <n v="36"/>
    <n v="43"/>
    <n v="39"/>
    <n v="36"/>
    <n v="273"/>
    <n v="17"/>
    <n v="20"/>
    <n v="25"/>
    <x v="0"/>
  </r>
  <r>
    <n v="129034"/>
    <x v="464"/>
    <x v="2"/>
    <x v="0"/>
    <x v="0"/>
    <n v="71.95"/>
    <x v="0"/>
    <n v="63"/>
    <n v="40"/>
    <n v="21"/>
    <n v="37"/>
    <n v="43"/>
    <n v="45"/>
    <n v="39"/>
    <n v="44"/>
    <n v="39"/>
    <n v="36"/>
    <n v="43"/>
    <n v="39"/>
    <n v="36"/>
    <n v="295"/>
    <n v="20"/>
    <n v="22"/>
    <n v="27"/>
    <x v="0"/>
  </r>
  <r>
    <n v="129035"/>
    <x v="464"/>
    <x v="2"/>
    <x v="0"/>
    <x v="0"/>
    <n v="67.319999999999993"/>
    <x v="0"/>
    <n v="63"/>
    <n v="39"/>
    <n v="20"/>
    <n v="37"/>
    <n v="45"/>
    <n v="40"/>
    <n v="38"/>
    <n v="31"/>
    <n v="39"/>
    <n v="36"/>
    <n v="43"/>
    <n v="39"/>
    <n v="36"/>
    <n v="276"/>
    <n v="19"/>
    <n v="22"/>
    <n v="30"/>
    <x v="0"/>
  </r>
  <r>
    <n v="129036"/>
    <x v="464"/>
    <x v="2"/>
    <x v="0"/>
    <x v="0"/>
    <n v="60"/>
    <x v="0"/>
    <n v="59"/>
    <n v="34"/>
    <n v="20"/>
    <n v="37"/>
    <n v="36"/>
    <n v="32"/>
    <n v="30"/>
    <n v="35"/>
    <n v="39"/>
    <n v="36"/>
    <n v="43"/>
    <n v="39"/>
    <n v="36"/>
    <n v="246"/>
    <n v="19"/>
    <n v="22"/>
    <n v="25"/>
    <x v="0"/>
  </r>
  <r>
    <n v="129037"/>
    <x v="464"/>
    <x v="2"/>
    <x v="0"/>
    <x v="0"/>
    <n v="60"/>
    <x v="0"/>
    <n v="57"/>
    <n v="35"/>
    <n v="20"/>
    <n v="37"/>
    <n v="34"/>
    <n v="33"/>
    <n v="33"/>
    <n v="34"/>
    <n v="39"/>
    <n v="36"/>
    <n v="43"/>
    <n v="39"/>
    <n v="36"/>
    <n v="246"/>
    <n v="20"/>
    <n v="22"/>
    <n v="25"/>
    <x v="0"/>
  </r>
  <r>
    <n v="129038"/>
    <x v="464"/>
    <x v="2"/>
    <x v="0"/>
    <x v="0"/>
    <n v="54.15"/>
    <x v="0"/>
    <n v="40"/>
    <n v="25"/>
    <n v="21"/>
    <n v="37"/>
    <n v="30"/>
    <n v="30"/>
    <n v="36"/>
    <n v="40"/>
    <n v="39"/>
    <n v="36"/>
    <n v="43"/>
    <n v="39"/>
    <n v="36"/>
    <n v="222"/>
    <n v="18"/>
    <n v="16"/>
    <n v="25"/>
    <x v="0"/>
  </r>
  <r>
    <n v="129039"/>
    <x v="464"/>
    <x v="2"/>
    <x v="0"/>
    <x v="0"/>
    <n v="64.88"/>
    <x v="0"/>
    <n v="62"/>
    <n v="38"/>
    <n v="20"/>
    <n v="37"/>
    <n v="39"/>
    <n v="30"/>
    <n v="40"/>
    <n v="37"/>
    <n v="39"/>
    <n v="36"/>
    <n v="43"/>
    <n v="39"/>
    <n v="36"/>
    <n v="266"/>
    <n v="18"/>
    <n v="24"/>
    <n v="33"/>
    <x v="0"/>
  </r>
  <r>
    <n v="129040"/>
    <x v="464"/>
    <x v="2"/>
    <x v="0"/>
    <x v="0"/>
    <n v="77.319999999999993"/>
    <x v="0"/>
    <n v="66"/>
    <n v="38"/>
    <n v="30"/>
    <n v="37"/>
    <n v="48"/>
    <n v="48"/>
    <n v="44"/>
    <n v="43"/>
    <n v="39"/>
    <n v="36"/>
    <n v="43"/>
    <n v="39"/>
    <n v="36"/>
    <n v="317"/>
    <n v="18"/>
    <n v="18"/>
    <n v="25"/>
    <x v="0"/>
  </r>
  <r>
    <n v="129041"/>
    <x v="464"/>
    <x v="2"/>
    <x v="0"/>
    <x v="0"/>
    <n v="67.56"/>
    <x v="0"/>
    <n v="56"/>
    <n v="33"/>
    <n v="20"/>
    <n v="37"/>
    <n v="42"/>
    <n v="48"/>
    <n v="42"/>
    <n v="36"/>
    <n v="39"/>
    <n v="36"/>
    <n v="43"/>
    <n v="39"/>
    <n v="36"/>
    <n v="277"/>
    <n v="19"/>
    <n v="20"/>
    <n v="26"/>
    <x v="0"/>
  </r>
  <r>
    <n v="129042"/>
    <x v="464"/>
    <x v="2"/>
    <x v="0"/>
    <x v="0"/>
    <n v="62.44"/>
    <x v="0"/>
    <n v="51"/>
    <n v="35"/>
    <n v="20"/>
    <n v="37"/>
    <n v="36"/>
    <n v="45"/>
    <n v="39"/>
    <n v="30"/>
    <n v="39"/>
    <n v="36"/>
    <n v="43"/>
    <n v="39"/>
    <n v="36"/>
    <n v="256"/>
    <n v="20"/>
    <n v="16"/>
    <n v="30"/>
    <x v="0"/>
  </r>
  <r>
    <n v="129043"/>
    <x v="464"/>
    <x v="2"/>
    <x v="0"/>
    <x v="0"/>
    <n v="80.98"/>
    <x v="0"/>
    <n v="61"/>
    <n v="38"/>
    <n v="36"/>
    <n v="37"/>
    <n v="48"/>
    <n v="51"/>
    <n v="50"/>
    <n v="48"/>
    <n v="39"/>
    <n v="36"/>
    <n v="43"/>
    <n v="39"/>
    <n v="36"/>
    <n v="332"/>
    <n v="22"/>
    <n v="23"/>
    <n v="36"/>
    <x v="0"/>
  </r>
  <r>
    <n v="129044"/>
    <x v="464"/>
    <x v="2"/>
    <x v="0"/>
    <x v="0"/>
    <n v="67.56"/>
    <x v="0"/>
    <n v="51"/>
    <n v="32"/>
    <n v="28"/>
    <n v="37"/>
    <n v="47"/>
    <n v="36"/>
    <n v="46"/>
    <n v="37"/>
    <n v="39"/>
    <n v="36"/>
    <n v="43"/>
    <n v="39"/>
    <n v="36"/>
    <n v="277"/>
    <n v="18"/>
    <n v="19"/>
    <n v="26"/>
    <x v="0"/>
  </r>
  <r>
    <n v="129045"/>
    <x v="464"/>
    <x v="2"/>
    <x v="0"/>
    <x v="1"/>
    <n v="48.29"/>
    <x v="1"/>
    <n v="53"/>
    <n v="31"/>
    <n v="20"/>
    <n v="37"/>
    <n v="33"/>
    <n v="33"/>
    <n v="38"/>
    <n v="38"/>
    <n v="19"/>
    <n v="15"/>
    <n v="30"/>
    <n v="39"/>
    <n v="30"/>
    <n v="198"/>
    <n v="18"/>
    <n v="21"/>
    <n v="25"/>
    <x v="0"/>
  </r>
  <r>
    <n v="129046"/>
    <x v="464"/>
    <x v="2"/>
    <x v="0"/>
    <x v="1"/>
    <n v="57.07"/>
    <x v="0"/>
    <n v="53"/>
    <n v="37"/>
    <n v="23"/>
    <n v="37"/>
    <n v="33"/>
    <n v="33"/>
    <n v="38"/>
    <n v="38"/>
    <n v="30"/>
    <n v="30"/>
    <n v="31"/>
    <n v="39"/>
    <n v="30"/>
    <n v="234"/>
    <n v="17"/>
    <n v="16"/>
    <n v="32"/>
    <x v="0"/>
  </r>
  <r>
    <n v="129047"/>
    <x v="464"/>
    <x v="2"/>
    <x v="0"/>
    <x v="1"/>
    <n v="80.239999999999995"/>
    <x v="0"/>
    <n v="65"/>
    <n v="43"/>
    <n v="34"/>
    <n v="37"/>
    <n v="33"/>
    <n v="33"/>
    <n v="38"/>
    <n v="38"/>
    <n v="50"/>
    <n v="40"/>
    <n v="52"/>
    <n v="39"/>
    <n v="45"/>
    <n v="329"/>
    <n v="20"/>
    <n v="22"/>
    <n v="40"/>
    <x v="0"/>
  </r>
  <r>
    <n v="129048"/>
    <x v="464"/>
    <x v="2"/>
    <x v="0"/>
    <x v="1"/>
    <n v="63.17"/>
    <x v="0"/>
    <n v="44"/>
    <n v="33"/>
    <n v="20"/>
    <n v="37"/>
    <n v="33"/>
    <n v="33"/>
    <n v="38"/>
    <n v="38"/>
    <n v="33"/>
    <n v="33"/>
    <n v="47"/>
    <n v="39"/>
    <n v="49"/>
    <n v="259"/>
    <n v="18"/>
    <n v="14"/>
    <n v="25"/>
    <x v="0"/>
  </r>
  <r>
    <n v="129049"/>
    <x v="464"/>
    <x v="2"/>
    <x v="0"/>
    <x v="1"/>
    <n v="82.93"/>
    <x v="0"/>
    <n v="57"/>
    <n v="46"/>
    <n v="20"/>
    <n v="37"/>
    <n v="33"/>
    <n v="33"/>
    <n v="38"/>
    <n v="38"/>
    <n v="55"/>
    <n v="48"/>
    <n v="59"/>
    <n v="39"/>
    <n v="55"/>
    <n v="340"/>
    <n v="19"/>
    <n v="19"/>
    <n v="25"/>
    <x v="0"/>
  </r>
  <r>
    <n v="129050"/>
    <x v="464"/>
    <x v="2"/>
    <x v="0"/>
    <x v="1"/>
    <n v="70.98"/>
    <x v="0"/>
    <n v="56"/>
    <n v="45"/>
    <n v="36"/>
    <n v="37"/>
    <n v="33"/>
    <n v="33"/>
    <n v="38"/>
    <n v="38"/>
    <n v="40"/>
    <n v="37"/>
    <n v="47"/>
    <n v="39"/>
    <n v="30"/>
    <n v="291"/>
    <n v="22"/>
    <n v="23"/>
    <n v="31"/>
    <x v="0"/>
  </r>
  <r>
    <n v="129051"/>
    <x v="464"/>
    <x v="2"/>
    <x v="0"/>
    <x v="1"/>
    <n v="49.02"/>
    <x v="1"/>
    <n v="31"/>
    <n v="25"/>
    <n v="20"/>
    <n v="37"/>
    <n v="33"/>
    <n v="33"/>
    <n v="38"/>
    <n v="38"/>
    <n v="21"/>
    <n v="36"/>
    <n v="38"/>
    <n v="39"/>
    <n v="30"/>
    <n v="201"/>
    <n v="20"/>
    <n v="21"/>
    <n v="27"/>
    <x v="0"/>
  </r>
  <r>
    <n v="129052"/>
    <x v="464"/>
    <x v="2"/>
    <x v="0"/>
    <x v="2"/>
    <n v="64.88"/>
    <x v="0"/>
    <n v="64"/>
    <n v="36"/>
    <n v="34"/>
    <n v="30"/>
    <n v="33"/>
    <n v="33"/>
    <n v="38"/>
    <n v="38"/>
    <n v="31"/>
    <n v="36"/>
    <n v="43"/>
    <n v="37"/>
    <n v="34"/>
    <n v="266"/>
    <n v="24"/>
    <n v="22"/>
    <n v="38"/>
    <x v="0"/>
  </r>
  <r>
    <n v="129053"/>
    <x v="464"/>
    <x v="2"/>
    <x v="0"/>
    <x v="2"/>
    <n v="55.37"/>
    <x v="0"/>
    <n v="50"/>
    <n v="25"/>
    <n v="27"/>
    <n v="30"/>
    <n v="33"/>
    <n v="33"/>
    <n v="38"/>
    <n v="38"/>
    <n v="30"/>
    <n v="36"/>
    <n v="43"/>
    <n v="35"/>
    <n v="30"/>
    <n v="227"/>
    <n v="17"/>
    <n v="22"/>
    <n v="33"/>
    <x v="0"/>
  </r>
  <r>
    <n v="129054"/>
    <x v="464"/>
    <x v="2"/>
    <x v="0"/>
    <x v="2"/>
    <n v="68.78"/>
    <x v="0"/>
    <n v="61"/>
    <n v="43"/>
    <n v="35"/>
    <n v="30"/>
    <n v="33"/>
    <n v="33"/>
    <n v="38"/>
    <n v="38"/>
    <n v="35"/>
    <n v="36"/>
    <n v="43"/>
    <n v="38"/>
    <n v="40"/>
    <n v="282"/>
    <n v="16"/>
    <n v="21"/>
    <n v="34"/>
    <x v="0"/>
  </r>
  <r>
    <n v="129055"/>
    <x v="464"/>
    <x v="2"/>
    <x v="0"/>
    <x v="2"/>
    <n v="55.37"/>
    <x v="1"/>
    <n v="44"/>
    <n v="15"/>
    <n v="26"/>
    <n v="31"/>
    <n v="33"/>
    <n v="33"/>
    <n v="38"/>
    <n v="38"/>
    <n v="32"/>
    <n v="36"/>
    <n v="43"/>
    <n v="41"/>
    <n v="38"/>
    <n v="227"/>
    <n v="19"/>
    <n v="20"/>
    <n v="34"/>
    <x v="0"/>
  </r>
  <r>
    <n v="129056"/>
    <x v="464"/>
    <x v="2"/>
    <x v="0"/>
    <x v="2"/>
    <n v="47.8"/>
    <x v="1"/>
    <n v="43"/>
    <n v="25"/>
    <n v="25"/>
    <n v="30"/>
    <n v="33"/>
    <n v="33"/>
    <n v="38"/>
    <n v="38"/>
    <n v="23"/>
    <n v="36"/>
    <n v="43"/>
    <n v="20"/>
    <n v="30"/>
    <n v="196"/>
    <n v="14"/>
    <n v="22"/>
    <n v="28"/>
    <x v="0"/>
  </r>
  <r>
    <n v="129057"/>
    <x v="464"/>
    <x v="2"/>
    <x v="0"/>
    <x v="2"/>
    <n v="73.900000000000006"/>
    <x v="0"/>
    <n v="57"/>
    <n v="38"/>
    <n v="35"/>
    <n v="47"/>
    <n v="33"/>
    <n v="33"/>
    <n v="38"/>
    <n v="38"/>
    <n v="37"/>
    <n v="36"/>
    <n v="43"/>
    <n v="44"/>
    <n v="45"/>
    <n v="303"/>
    <n v="20"/>
    <n v="22"/>
    <n v="35"/>
    <x v="0"/>
  </r>
  <r>
    <n v="129058"/>
    <x v="464"/>
    <x v="2"/>
    <x v="0"/>
    <x v="2"/>
    <n v="50.49"/>
    <x v="1"/>
    <n v="40"/>
    <n v="17"/>
    <n v="21"/>
    <n v="30"/>
    <n v="33"/>
    <n v="33"/>
    <n v="38"/>
    <n v="38"/>
    <n v="30"/>
    <n v="36"/>
    <n v="43"/>
    <n v="39"/>
    <n v="30"/>
    <n v="207"/>
    <n v="15"/>
    <n v="21"/>
    <n v="26"/>
    <x v="0"/>
  </r>
  <r>
    <n v="129059"/>
    <x v="464"/>
    <x v="2"/>
    <x v="0"/>
    <x v="2"/>
    <n v="59.02"/>
    <x v="0"/>
    <n v="55"/>
    <n v="30"/>
    <n v="21"/>
    <n v="30"/>
    <n v="33"/>
    <n v="33"/>
    <n v="38"/>
    <n v="38"/>
    <n v="36"/>
    <n v="36"/>
    <n v="43"/>
    <n v="34"/>
    <n v="36"/>
    <n v="242"/>
    <n v="20"/>
    <n v="18"/>
    <n v="28"/>
    <x v="0"/>
  </r>
  <r>
    <n v="129060"/>
    <x v="464"/>
    <x v="2"/>
    <x v="0"/>
    <x v="2"/>
    <n v="40.729999999999997"/>
    <x v="2"/>
    <n v="40"/>
    <n v="30"/>
    <n v="13"/>
    <n v="7"/>
    <n v="33"/>
    <n v="33"/>
    <n v="38"/>
    <n v="38"/>
    <n v="30"/>
    <n v="36"/>
    <n v="43"/>
    <n v="30"/>
    <n v="17"/>
    <n v="167"/>
    <n v="16"/>
    <n v="16"/>
    <n v="26"/>
    <x v="0"/>
  </r>
  <r>
    <n v="129061"/>
    <x v="465"/>
    <x v="2"/>
    <x v="0"/>
    <x v="0"/>
    <n v="56.34"/>
    <x v="1"/>
    <n v="48"/>
    <n v="28"/>
    <n v="10"/>
    <n v="37"/>
    <n v="32"/>
    <n v="33"/>
    <n v="40"/>
    <n v="40"/>
    <n v="39"/>
    <n v="36"/>
    <n v="43"/>
    <n v="39"/>
    <n v="36"/>
    <n v="231"/>
    <n v="16"/>
    <n v="19"/>
    <n v="25"/>
    <x v="1"/>
  </r>
  <r>
    <n v="129062"/>
    <x v="465"/>
    <x v="2"/>
    <x v="0"/>
    <x v="0"/>
    <n v="84.15"/>
    <x v="0"/>
    <n v="65"/>
    <n v="44"/>
    <n v="38"/>
    <n v="37"/>
    <n v="52"/>
    <n v="48"/>
    <n v="50"/>
    <n v="48"/>
    <n v="39"/>
    <n v="36"/>
    <n v="43"/>
    <n v="39"/>
    <n v="36"/>
    <n v="345"/>
    <n v="22"/>
    <n v="21"/>
    <n v="31"/>
    <x v="1"/>
  </r>
  <r>
    <n v="129063"/>
    <x v="465"/>
    <x v="2"/>
    <x v="0"/>
    <x v="0"/>
    <n v="54.63"/>
    <x v="1"/>
    <n v="43"/>
    <n v="19"/>
    <n v="21"/>
    <n v="37"/>
    <n v="30"/>
    <n v="31"/>
    <n v="41"/>
    <n v="39"/>
    <n v="39"/>
    <n v="36"/>
    <n v="43"/>
    <n v="39"/>
    <n v="36"/>
    <n v="224"/>
    <n v="15"/>
    <n v="19"/>
    <n v="25"/>
    <x v="1"/>
  </r>
  <r>
    <n v="129064"/>
    <x v="465"/>
    <x v="2"/>
    <x v="0"/>
    <x v="0"/>
    <n v="70"/>
    <x v="0"/>
    <n v="55"/>
    <n v="30"/>
    <n v="35"/>
    <n v="37"/>
    <n v="30"/>
    <n v="47"/>
    <n v="45"/>
    <n v="45"/>
    <n v="39"/>
    <n v="36"/>
    <n v="43"/>
    <n v="39"/>
    <n v="36"/>
    <n v="287"/>
    <n v="22"/>
    <n v="20"/>
    <n v="29"/>
    <x v="1"/>
  </r>
  <r>
    <n v="129065"/>
    <x v="465"/>
    <x v="2"/>
    <x v="0"/>
    <x v="0"/>
    <n v="63.17"/>
    <x v="0"/>
    <n v="50"/>
    <n v="25"/>
    <n v="24"/>
    <n v="37"/>
    <n v="41"/>
    <n v="37"/>
    <n v="44"/>
    <n v="38"/>
    <n v="39"/>
    <n v="36"/>
    <n v="43"/>
    <n v="39"/>
    <n v="36"/>
    <n v="259"/>
    <n v="19"/>
    <n v="17"/>
    <n v="27"/>
    <x v="1"/>
  </r>
  <r>
    <n v="129066"/>
    <x v="465"/>
    <x v="2"/>
    <x v="0"/>
    <x v="0"/>
    <n v="51.95"/>
    <x v="1"/>
    <n v="47"/>
    <n v="25"/>
    <n v="29"/>
    <n v="37"/>
    <n v="13"/>
    <n v="30"/>
    <n v="33"/>
    <n v="36"/>
    <n v="39"/>
    <n v="36"/>
    <n v="43"/>
    <n v="39"/>
    <n v="36"/>
    <n v="213"/>
    <n v="18"/>
    <n v="16"/>
    <n v="25"/>
    <x v="1"/>
  </r>
  <r>
    <n v="129067"/>
    <x v="465"/>
    <x v="2"/>
    <x v="0"/>
    <x v="0"/>
    <n v="35.119999999999997"/>
    <x v="2"/>
    <n v="40"/>
    <n v="12"/>
    <n v="14"/>
    <n v="37"/>
    <n v="11"/>
    <n v="18"/>
    <n v="19"/>
    <n v="30"/>
    <n v="39"/>
    <n v="36"/>
    <n v="43"/>
    <n v="39"/>
    <n v="36"/>
    <n v="144"/>
    <n v="15"/>
    <n v="13"/>
    <n v="25"/>
    <x v="1"/>
  </r>
  <r>
    <n v="129068"/>
    <x v="465"/>
    <x v="2"/>
    <x v="0"/>
    <x v="0"/>
    <n v="56.34"/>
    <x v="0"/>
    <n v="42"/>
    <n v="26"/>
    <n v="24"/>
    <n v="37"/>
    <n v="30"/>
    <n v="30"/>
    <n v="33"/>
    <n v="46"/>
    <n v="39"/>
    <n v="36"/>
    <n v="43"/>
    <n v="39"/>
    <n v="36"/>
    <n v="231"/>
    <n v="14"/>
    <n v="18"/>
    <n v="25"/>
    <x v="1"/>
  </r>
  <r>
    <n v="129069"/>
    <x v="465"/>
    <x v="2"/>
    <x v="0"/>
    <x v="0"/>
    <n v="76.34"/>
    <x v="0"/>
    <n v="70"/>
    <n v="33"/>
    <n v="36"/>
    <n v="37"/>
    <n v="37"/>
    <n v="44"/>
    <n v="48"/>
    <n v="45"/>
    <n v="39"/>
    <n v="36"/>
    <n v="43"/>
    <n v="39"/>
    <n v="36"/>
    <n v="313"/>
    <n v="19"/>
    <n v="20"/>
    <n v="37"/>
    <x v="1"/>
  </r>
  <r>
    <n v="129070"/>
    <x v="465"/>
    <x v="2"/>
    <x v="0"/>
    <x v="0"/>
    <n v="62.2"/>
    <x v="0"/>
    <n v="50"/>
    <n v="27"/>
    <n v="29"/>
    <n v="37"/>
    <n v="30"/>
    <n v="38"/>
    <n v="42"/>
    <n v="39"/>
    <n v="39"/>
    <n v="36"/>
    <n v="43"/>
    <n v="39"/>
    <n v="36"/>
    <n v="255"/>
    <n v="19"/>
    <n v="19"/>
    <n v="26"/>
    <x v="1"/>
  </r>
  <r>
    <n v="129071"/>
    <x v="465"/>
    <x v="2"/>
    <x v="0"/>
    <x v="0"/>
    <n v="81.95"/>
    <x v="0"/>
    <n v="62"/>
    <n v="47"/>
    <n v="33"/>
    <n v="37"/>
    <n v="49"/>
    <n v="48"/>
    <n v="53"/>
    <n v="44"/>
    <n v="39"/>
    <n v="36"/>
    <n v="43"/>
    <n v="39"/>
    <n v="36"/>
    <n v="336"/>
    <n v="22"/>
    <n v="20"/>
    <n v="33"/>
    <x v="1"/>
  </r>
  <r>
    <n v="129072"/>
    <x v="465"/>
    <x v="2"/>
    <x v="0"/>
    <x v="0"/>
    <n v="64.39"/>
    <x v="0"/>
    <n v="43"/>
    <n v="38"/>
    <n v="30"/>
    <n v="37"/>
    <n v="33"/>
    <n v="41"/>
    <n v="44"/>
    <n v="35"/>
    <n v="39"/>
    <n v="36"/>
    <n v="43"/>
    <n v="39"/>
    <n v="36"/>
    <n v="264"/>
    <n v="19"/>
    <n v="19"/>
    <n v="30"/>
    <x v="1"/>
  </r>
  <r>
    <n v="129073"/>
    <x v="465"/>
    <x v="2"/>
    <x v="0"/>
    <x v="0"/>
    <n v="69.02"/>
    <x v="0"/>
    <n v="56"/>
    <n v="32"/>
    <n v="38"/>
    <n v="37"/>
    <n v="34"/>
    <n v="39"/>
    <n v="43"/>
    <n v="41"/>
    <n v="39"/>
    <n v="36"/>
    <n v="43"/>
    <n v="39"/>
    <n v="36"/>
    <n v="283"/>
    <n v="19"/>
    <n v="19"/>
    <n v="25"/>
    <x v="1"/>
  </r>
  <r>
    <n v="129074"/>
    <x v="465"/>
    <x v="2"/>
    <x v="0"/>
    <x v="0"/>
    <n v="74.39"/>
    <x v="0"/>
    <n v="57"/>
    <n v="33"/>
    <n v="34"/>
    <n v="37"/>
    <n v="45"/>
    <n v="46"/>
    <n v="47"/>
    <n v="43"/>
    <n v="39"/>
    <n v="36"/>
    <n v="43"/>
    <n v="39"/>
    <n v="36"/>
    <n v="305"/>
    <n v="22"/>
    <n v="21"/>
    <n v="26"/>
    <x v="1"/>
  </r>
  <r>
    <n v="129075"/>
    <x v="465"/>
    <x v="2"/>
    <x v="0"/>
    <x v="0"/>
    <n v="64.39"/>
    <x v="0"/>
    <n v="49"/>
    <n v="35"/>
    <n v="32"/>
    <n v="37"/>
    <n v="30"/>
    <n v="30"/>
    <n v="46"/>
    <n v="42"/>
    <n v="39"/>
    <n v="36"/>
    <n v="43"/>
    <n v="39"/>
    <n v="36"/>
    <n v="264"/>
    <n v="16"/>
    <n v="17"/>
    <n v="25"/>
    <x v="1"/>
  </r>
  <r>
    <n v="129076"/>
    <x v="465"/>
    <x v="2"/>
    <x v="0"/>
    <x v="0"/>
    <n v="73.900000000000006"/>
    <x v="0"/>
    <n v="60"/>
    <n v="37"/>
    <n v="35"/>
    <n v="37"/>
    <n v="42"/>
    <n v="42"/>
    <n v="42"/>
    <n v="45"/>
    <n v="39"/>
    <n v="36"/>
    <n v="43"/>
    <n v="39"/>
    <n v="36"/>
    <n v="303"/>
    <n v="22"/>
    <n v="18"/>
    <n v="31"/>
    <x v="1"/>
  </r>
  <r>
    <n v="129077"/>
    <x v="465"/>
    <x v="2"/>
    <x v="0"/>
    <x v="0"/>
    <n v="56.1"/>
    <x v="1"/>
    <n v="58"/>
    <n v="31"/>
    <n v="21"/>
    <n v="37"/>
    <n v="30"/>
    <n v="20"/>
    <n v="30"/>
    <n v="40"/>
    <n v="39"/>
    <n v="36"/>
    <n v="43"/>
    <n v="39"/>
    <n v="36"/>
    <n v="230"/>
    <n v="19"/>
    <n v="19"/>
    <n v="30"/>
    <x v="1"/>
  </r>
  <r>
    <n v="129078"/>
    <x v="465"/>
    <x v="2"/>
    <x v="0"/>
    <x v="0"/>
    <n v="56.59"/>
    <x v="0"/>
    <n v="45"/>
    <n v="25"/>
    <n v="20"/>
    <n v="37"/>
    <n v="30"/>
    <n v="30"/>
    <n v="44"/>
    <n v="38"/>
    <n v="39"/>
    <n v="36"/>
    <n v="43"/>
    <n v="39"/>
    <n v="36"/>
    <n v="232"/>
    <n v="15"/>
    <n v="18"/>
    <n v="25"/>
    <x v="1"/>
  </r>
  <r>
    <n v="129079"/>
    <x v="465"/>
    <x v="2"/>
    <x v="0"/>
    <x v="0"/>
    <n v="57.8"/>
    <x v="0"/>
    <n v="44"/>
    <n v="25"/>
    <n v="31"/>
    <n v="37"/>
    <n v="30"/>
    <n v="30"/>
    <n v="43"/>
    <n v="34"/>
    <n v="39"/>
    <n v="36"/>
    <n v="43"/>
    <n v="39"/>
    <n v="36"/>
    <n v="237"/>
    <n v="14"/>
    <n v="15"/>
    <n v="27"/>
    <x v="1"/>
  </r>
  <r>
    <n v="129080"/>
    <x v="465"/>
    <x v="2"/>
    <x v="0"/>
    <x v="0"/>
    <n v="75.849999999999994"/>
    <x v="0"/>
    <n v="61"/>
    <n v="39"/>
    <n v="36"/>
    <n v="37"/>
    <n v="40"/>
    <n v="42"/>
    <n v="48"/>
    <n v="45"/>
    <n v="39"/>
    <n v="36"/>
    <n v="43"/>
    <n v="39"/>
    <n v="36"/>
    <n v="311"/>
    <n v="19"/>
    <n v="19"/>
    <n v="27"/>
    <x v="1"/>
  </r>
  <r>
    <n v="129081"/>
    <x v="465"/>
    <x v="2"/>
    <x v="0"/>
    <x v="0"/>
    <n v="46.83"/>
    <x v="1"/>
    <n v="51"/>
    <n v="27"/>
    <n v="20"/>
    <n v="37"/>
    <n v="17"/>
    <n v="17"/>
    <n v="30"/>
    <n v="30"/>
    <n v="39"/>
    <n v="36"/>
    <n v="43"/>
    <n v="39"/>
    <n v="36"/>
    <n v="192"/>
    <n v="17"/>
    <n v="18"/>
    <n v="28"/>
    <x v="1"/>
  </r>
  <r>
    <n v="129082"/>
    <x v="465"/>
    <x v="2"/>
    <x v="0"/>
    <x v="0"/>
    <n v="60.24"/>
    <x v="0"/>
    <n v="48"/>
    <n v="36"/>
    <n v="28"/>
    <n v="37"/>
    <n v="30"/>
    <n v="30"/>
    <n v="33"/>
    <n v="42"/>
    <n v="39"/>
    <n v="36"/>
    <n v="43"/>
    <n v="39"/>
    <n v="36"/>
    <n v="247"/>
    <n v="19"/>
    <n v="18"/>
    <n v="26"/>
    <x v="1"/>
  </r>
  <r>
    <n v="129083"/>
    <x v="465"/>
    <x v="2"/>
    <x v="0"/>
    <x v="0"/>
    <n v="47.32"/>
    <x v="1"/>
    <n v="42"/>
    <n v="16"/>
    <n v="23"/>
    <n v="37"/>
    <n v="30"/>
    <n v="17"/>
    <n v="30"/>
    <n v="36"/>
    <n v="39"/>
    <n v="36"/>
    <n v="43"/>
    <n v="39"/>
    <n v="36"/>
    <n v="194"/>
    <n v="17"/>
    <n v="13"/>
    <n v="25"/>
    <x v="1"/>
  </r>
  <r>
    <n v="129084"/>
    <x v="465"/>
    <x v="2"/>
    <x v="0"/>
    <x v="0"/>
    <n v="76.099999999999994"/>
    <x v="0"/>
    <n v="60"/>
    <n v="40"/>
    <n v="32"/>
    <n v="37"/>
    <n v="43"/>
    <n v="44"/>
    <n v="50"/>
    <n v="43"/>
    <n v="39"/>
    <n v="36"/>
    <n v="43"/>
    <n v="39"/>
    <n v="36"/>
    <n v="312"/>
    <n v="17"/>
    <n v="23"/>
    <n v="36"/>
    <x v="1"/>
  </r>
  <r>
    <n v="129085"/>
    <x v="465"/>
    <x v="2"/>
    <x v="0"/>
    <x v="0"/>
    <n v="31.22"/>
    <x v="2"/>
    <n v="28"/>
    <n v="12"/>
    <n v="8"/>
    <n v="37"/>
    <n v="13"/>
    <n v="30"/>
    <n v="18"/>
    <n v="19"/>
    <n v="39"/>
    <n v="36"/>
    <n v="43"/>
    <n v="39"/>
    <n v="36"/>
    <n v="128"/>
    <n v="6"/>
    <n v="14"/>
    <n v="14"/>
    <x v="1"/>
  </r>
  <r>
    <n v="129086"/>
    <x v="465"/>
    <x v="2"/>
    <x v="0"/>
    <x v="1"/>
    <n v="47.07"/>
    <x v="2"/>
    <n v="42"/>
    <n v="14"/>
    <n v="11"/>
    <n v="37"/>
    <n v="33"/>
    <n v="33"/>
    <n v="38"/>
    <n v="38"/>
    <n v="23"/>
    <n v="30"/>
    <n v="43"/>
    <n v="39"/>
    <n v="30"/>
    <n v="193"/>
    <n v="18"/>
    <n v="15"/>
    <n v="33"/>
    <x v="1"/>
  </r>
  <r>
    <n v="129087"/>
    <x v="465"/>
    <x v="2"/>
    <x v="0"/>
    <x v="1"/>
    <n v="69.510000000000005"/>
    <x v="0"/>
    <n v="56"/>
    <n v="41"/>
    <n v="37"/>
    <n v="37"/>
    <n v="33"/>
    <n v="33"/>
    <n v="38"/>
    <n v="38"/>
    <n v="30"/>
    <n v="39"/>
    <n v="52"/>
    <n v="39"/>
    <n v="30"/>
    <n v="285"/>
    <n v="18"/>
    <n v="20"/>
    <n v="32"/>
    <x v="1"/>
  </r>
  <r>
    <n v="129088"/>
    <x v="465"/>
    <x v="2"/>
    <x v="0"/>
    <x v="1"/>
    <n v="37.07"/>
    <x v="2"/>
    <n v="40"/>
    <n v="18"/>
    <n v="20"/>
    <n v="37"/>
    <n v="33"/>
    <n v="33"/>
    <n v="38"/>
    <n v="38"/>
    <n v="23"/>
    <n v="17"/>
    <n v="25"/>
    <n v="39"/>
    <n v="9"/>
    <n v="152"/>
    <n v="20"/>
    <n v="13"/>
    <n v="25"/>
    <x v="1"/>
  </r>
  <r>
    <n v="129089"/>
    <x v="465"/>
    <x v="2"/>
    <x v="0"/>
    <x v="1"/>
    <n v="73.900000000000006"/>
    <x v="0"/>
    <n v="56"/>
    <n v="38"/>
    <n v="35"/>
    <n v="37"/>
    <n v="33"/>
    <n v="33"/>
    <n v="38"/>
    <n v="38"/>
    <n v="46"/>
    <n v="44"/>
    <n v="44"/>
    <n v="39"/>
    <n v="40"/>
    <n v="303"/>
    <n v="19"/>
    <n v="21"/>
    <n v="37"/>
    <x v="1"/>
  </r>
  <r>
    <n v="129090"/>
    <x v="465"/>
    <x v="2"/>
    <x v="0"/>
    <x v="1"/>
    <n v="82.44"/>
    <x v="0"/>
    <n v="71"/>
    <n v="40"/>
    <n v="36"/>
    <n v="37"/>
    <n v="33"/>
    <n v="33"/>
    <n v="38"/>
    <n v="38"/>
    <n v="52"/>
    <n v="43"/>
    <n v="52"/>
    <n v="39"/>
    <n v="44"/>
    <n v="338"/>
    <n v="20"/>
    <n v="21"/>
    <n v="40"/>
    <x v="1"/>
  </r>
  <r>
    <n v="129091"/>
    <x v="465"/>
    <x v="2"/>
    <x v="0"/>
    <x v="1"/>
    <n v="93.66"/>
    <x v="0"/>
    <n v="69"/>
    <n v="45"/>
    <n v="39"/>
    <n v="37"/>
    <n v="33"/>
    <n v="33"/>
    <n v="38"/>
    <n v="38"/>
    <n v="59"/>
    <n v="58"/>
    <n v="58"/>
    <n v="39"/>
    <n v="56"/>
    <n v="384"/>
    <n v="20"/>
    <n v="25"/>
    <n v="42"/>
    <x v="1"/>
  </r>
  <r>
    <n v="129092"/>
    <x v="465"/>
    <x v="2"/>
    <x v="0"/>
    <x v="1"/>
    <n v="72.930000000000007"/>
    <x v="0"/>
    <n v="52"/>
    <n v="44"/>
    <n v="33"/>
    <n v="37"/>
    <n v="33"/>
    <n v="33"/>
    <n v="38"/>
    <n v="38"/>
    <n v="41"/>
    <n v="38"/>
    <n v="44"/>
    <n v="39"/>
    <n v="47"/>
    <n v="299"/>
    <n v="17"/>
    <n v="18"/>
    <n v="31"/>
    <x v="1"/>
  </r>
  <r>
    <n v="129093"/>
    <x v="465"/>
    <x v="2"/>
    <x v="0"/>
    <x v="1"/>
    <n v="40.24"/>
    <x v="2"/>
    <n v="42"/>
    <n v="25"/>
    <n v="20"/>
    <n v="37"/>
    <n v="33"/>
    <n v="33"/>
    <n v="38"/>
    <n v="38"/>
    <n v="19"/>
    <n v="15"/>
    <n v="26"/>
    <n v="39"/>
    <n v="18"/>
    <n v="165"/>
    <n v="16"/>
    <n v="16"/>
    <n v="25"/>
    <x v="1"/>
  </r>
  <r>
    <n v="129094"/>
    <x v="465"/>
    <x v="2"/>
    <x v="0"/>
    <x v="1"/>
    <n v="52.68"/>
    <x v="1"/>
    <n v="46"/>
    <n v="15"/>
    <n v="40"/>
    <n v="37"/>
    <n v="33"/>
    <n v="33"/>
    <n v="38"/>
    <n v="38"/>
    <n v="30"/>
    <n v="30"/>
    <n v="37"/>
    <n v="39"/>
    <n v="18"/>
    <n v="216"/>
    <n v="13"/>
    <n v="16"/>
    <n v="29"/>
    <x v="1"/>
  </r>
  <r>
    <n v="129095"/>
    <x v="465"/>
    <x v="2"/>
    <x v="0"/>
    <x v="1"/>
    <n v="79.510000000000005"/>
    <x v="0"/>
    <n v="64"/>
    <n v="42"/>
    <n v="35"/>
    <n v="37"/>
    <n v="33"/>
    <n v="33"/>
    <n v="38"/>
    <n v="38"/>
    <n v="52"/>
    <n v="40"/>
    <n v="47"/>
    <n v="39"/>
    <n v="46"/>
    <n v="326"/>
    <n v="18"/>
    <n v="17"/>
    <n v="29"/>
    <x v="1"/>
  </r>
  <r>
    <n v="129096"/>
    <x v="465"/>
    <x v="2"/>
    <x v="0"/>
    <x v="1"/>
    <n v="64.39"/>
    <x v="0"/>
    <n v="58"/>
    <n v="28"/>
    <n v="36"/>
    <n v="37"/>
    <n v="33"/>
    <n v="33"/>
    <n v="38"/>
    <n v="38"/>
    <n v="34"/>
    <n v="34"/>
    <n v="44"/>
    <n v="39"/>
    <n v="30"/>
    <n v="264"/>
    <n v="20"/>
    <n v="19"/>
    <n v="26"/>
    <x v="1"/>
  </r>
  <r>
    <n v="129097"/>
    <x v="465"/>
    <x v="2"/>
    <x v="0"/>
    <x v="1"/>
    <n v="64.88"/>
    <x v="0"/>
    <n v="56"/>
    <n v="30"/>
    <n v="35"/>
    <n v="37"/>
    <n v="33"/>
    <n v="33"/>
    <n v="38"/>
    <n v="38"/>
    <n v="40"/>
    <n v="30"/>
    <n v="45"/>
    <n v="39"/>
    <n v="30"/>
    <n v="266"/>
    <n v="20"/>
    <n v="19"/>
    <n v="33"/>
    <x v="1"/>
  </r>
  <r>
    <n v="129098"/>
    <x v="465"/>
    <x v="2"/>
    <x v="0"/>
    <x v="1"/>
    <n v="64.63"/>
    <x v="0"/>
    <n v="63"/>
    <n v="37"/>
    <n v="30"/>
    <n v="37"/>
    <n v="33"/>
    <n v="33"/>
    <n v="38"/>
    <n v="38"/>
    <n v="36"/>
    <n v="30"/>
    <n v="39"/>
    <n v="39"/>
    <n v="30"/>
    <n v="265"/>
    <n v="23"/>
    <n v="18"/>
    <n v="30"/>
    <x v="1"/>
  </r>
  <r>
    <n v="129099"/>
    <x v="465"/>
    <x v="2"/>
    <x v="0"/>
    <x v="1"/>
    <n v="55.85"/>
    <x v="1"/>
    <n v="48"/>
    <n v="26"/>
    <n v="32"/>
    <n v="37"/>
    <n v="33"/>
    <n v="33"/>
    <n v="38"/>
    <n v="38"/>
    <n v="23"/>
    <n v="30"/>
    <n v="40"/>
    <n v="39"/>
    <n v="30"/>
    <n v="229"/>
    <n v="17"/>
    <n v="21"/>
    <n v="25"/>
    <x v="1"/>
  </r>
  <r>
    <n v="129100"/>
    <x v="465"/>
    <x v="2"/>
    <x v="0"/>
    <x v="1"/>
    <n v="47.56"/>
    <x v="1"/>
    <n v="45"/>
    <n v="28"/>
    <n v="25"/>
    <n v="37"/>
    <n v="33"/>
    <n v="33"/>
    <n v="38"/>
    <n v="38"/>
    <n v="20"/>
    <n v="17"/>
    <n v="30"/>
    <n v="39"/>
    <n v="30"/>
    <n v="195"/>
    <n v="14"/>
    <n v="15"/>
    <n v="25"/>
    <x v="1"/>
  </r>
  <r>
    <n v="129101"/>
    <x v="465"/>
    <x v="2"/>
    <x v="0"/>
    <x v="1"/>
    <n v="37.799999999999997"/>
    <x v="2"/>
    <n v="42"/>
    <n v="36"/>
    <n v="20"/>
    <n v="37"/>
    <n v="33"/>
    <n v="33"/>
    <n v="38"/>
    <n v="38"/>
    <n v="20"/>
    <n v="10"/>
    <n v="19"/>
    <n v="39"/>
    <n v="8"/>
    <n v="155"/>
    <n v="18"/>
    <n v="14"/>
    <n v="25"/>
    <x v="1"/>
  </r>
  <r>
    <n v="129102"/>
    <x v="465"/>
    <x v="2"/>
    <x v="0"/>
    <x v="1"/>
    <n v="48.29"/>
    <x v="1"/>
    <n v="43"/>
    <n v="25"/>
    <n v="10"/>
    <n v="37"/>
    <n v="33"/>
    <n v="33"/>
    <n v="38"/>
    <n v="38"/>
    <n v="30"/>
    <n v="30"/>
    <n v="30"/>
    <n v="39"/>
    <n v="30"/>
    <n v="198"/>
    <n v="18"/>
    <n v="15"/>
    <n v="25"/>
    <x v="1"/>
  </r>
  <r>
    <n v="129103"/>
    <x v="465"/>
    <x v="2"/>
    <x v="0"/>
    <x v="1"/>
    <n v="79.760000000000005"/>
    <x v="0"/>
    <n v="68"/>
    <n v="41"/>
    <n v="38"/>
    <n v="37"/>
    <n v="33"/>
    <n v="33"/>
    <n v="38"/>
    <n v="38"/>
    <n v="48"/>
    <n v="46"/>
    <n v="56"/>
    <n v="39"/>
    <n v="30"/>
    <n v="327"/>
    <n v="23"/>
    <n v="24"/>
    <n v="30"/>
    <x v="1"/>
  </r>
  <r>
    <n v="129104"/>
    <x v="465"/>
    <x v="2"/>
    <x v="0"/>
    <x v="1"/>
    <n v="50.73"/>
    <x v="1"/>
    <n v="55"/>
    <n v="25"/>
    <n v="20"/>
    <n v="37"/>
    <n v="33"/>
    <n v="33"/>
    <n v="38"/>
    <n v="38"/>
    <n v="30"/>
    <n v="30"/>
    <n v="32"/>
    <n v="39"/>
    <n v="16"/>
    <n v="208"/>
    <n v="17"/>
    <n v="16"/>
    <n v="26"/>
    <x v="1"/>
  </r>
  <r>
    <n v="129105"/>
    <x v="465"/>
    <x v="2"/>
    <x v="0"/>
    <x v="1"/>
    <n v="73.41"/>
    <x v="0"/>
    <n v="64"/>
    <n v="29"/>
    <n v="32"/>
    <n v="37"/>
    <n v="33"/>
    <n v="33"/>
    <n v="38"/>
    <n v="38"/>
    <n v="41"/>
    <n v="42"/>
    <n v="54"/>
    <n v="39"/>
    <n v="39"/>
    <n v="301"/>
    <n v="22"/>
    <n v="22"/>
    <n v="35"/>
    <x v="1"/>
  </r>
  <r>
    <n v="129106"/>
    <x v="465"/>
    <x v="2"/>
    <x v="0"/>
    <x v="1"/>
    <n v="77.8"/>
    <x v="0"/>
    <n v="61"/>
    <n v="41"/>
    <n v="33"/>
    <n v="37"/>
    <n v="33"/>
    <n v="33"/>
    <n v="38"/>
    <n v="38"/>
    <n v="50"/>
    <n v="42"/>
    <n v="53"/>
    <n v="39"/>
    <n v="39"/>
    <n v="319"/>
    <n v="21"/>
    <n v="20"/>
    <n v="34"/>
    <x v="1"/>
  </r>
  <r>
    <n v="129107"/>
    <x v="465"/>
    <x v="2"/>
    <x v="0"/>
    <x v="1"/>
    <n v="50"/>
    <x v="1"/>
    <n v="48"/>
    <n v="25"/>
    <n v="20"/>
    <n v="37"/>
    <n v="33"/>
    <n v="33"/>
    <n v="38"/>
    <n v="38"/>
    <n v="30"/>
    <n v="41"/>
    <n v="32"/>
    <n v="39"/>
    <n v="9"/>
    <n v="205"/>
    <n v="18"/>
    <n v="20"/>
    <n v="27"/>
    <x v="1"/>
  </r>
  <r>
    <n v="129108"/>
    <x v="465"/>
    <x v="2"/>
    <x v="0"/>
    <x v="1"/>
    <n v="90.49"/>
    <x v="0"/>
    <n v="61"/>
    <n v="46"/>
    <n v="40"/>
    <n v="37"/>
    <n v="33"/>
    <n v="33"/>
    <n v="38"/>
    <n v="38"/>
    <n v="59"/>
    <n v="50"/>
    <n v="57"/>
    <n v="39"/>
    <n v="58"/>
    <n v="371"/>
    <n v="21"/>
    <n v="21"/>
    <n v="33"/>
    <x v="1"/>
  </r>
  <r>
    <n v="129109"/>
    <x v="465"/>
    <x v="2"/>
    <x v="0"/>
    <x v="1"/>
    <n v="79.760000000000005"/>
    <x v="0"/>
    <n v="69"/>
    <n v="37"/>
    <n v="37"/>
    <n v="37"/>
    <n v="33"/>
    <n v="33"/>
    <n v="38"/>
    <n v="38"/>
    <n v="53"/>
    <n v="41"/>
    <n v="48"/>
    <n v="39"/>
    <n v="42"/>
    <n v="327"/>
    <n v="22"/>
    <n v="20"/>
    <n v="35"/>
    <x v="1"/>
  </r>
  <r>
    <n v="129110"/>
    <x v="465"/>
    <x v="2"/>
    <x v="0"/>
    <x v="1"/>
    <n v="61.95"/>
    <x v="0"/>
    <n v="56"/>
    <n v="25"/>
    <n v="32"/>
    <n v="37"/>
    <n v="33"/>
    <n v="33"/>
    <n v="38"/>
    <n v="38"/>
    <n v="33"/>
    <n v="31"/>
    <n v="47"/>
    <n v="39"/>
    <n v="30"/>
    <n v="254"/>
    <n v="17"/>
    <n v="17"/>
    <n v="33"/>
    <x v="1"/>
  </r>
  <r>
    <n v="129111"/>
    <x v="465"/>
    <x v="2"/>
    <x v="0"/>
    <x v="1"/>
    <n v="80.489999999999995"/>
    <x v="0"/>
    <n v="65"/>
    <n v="40"/>
    <n v="35"/>
    <n v="37"/>
    <n v="33"/>
    <n v="33"/>
    <n v="38"/>
    <n v="38"/>
    <n v="50"/>
    <n v="37"/>
    <n v="52"/>
    <n v="39"/>
    <n v="51"/>
    <n v="330"/>
    <n v="20"/>
    <n v="20"/>
    <n v="32"/>
    <x v="1"/>
  </r>
  <r>
    <n v="129112"/>
    <x v="465"/>
    <x v="2"/>
    <x v="0"/>
    <x v="1"/>
    <n v="81.22"/>
    <x v="0"/>
    <n v="66"/>
    <n v="46"/>
    <n v="39"/>
    <n v="37"/>
    <n v="33"/>
    <n v="33"/>
    <n v="38"/>
    <n v="38"/>
    <n v="50"/>
    <n v="37"/>
    <n v="53"/>
    <n v="39"/>
    <n v="42"/>
    <n v="333"/>
    <n v="20"/>
    <n v="23"/>
    <n v="33"/>
    <x v="1"/>
  </r>
  <r>
    <n v="129113"/>
    <x v="465"/>
    <x v="2"/>
    <x v="0"/>
    <x v="2"/>
    <n v="56.83"/>
    <x v="1"/>
    <n v="57"/>
    <n v="40"/>
    <n v="29"/>
    <n v="30"/>
    <n v="33"/>
    <n v="33"/>
    <n v="38"/>
    <n v="38"/>
    <n v="30"/>
    <n v="36"/>
    <n v="43"/>
    <n v="30"/>
    <n v="17"/>
    <n v="233"/>
    <n v="17"/>
    <n v="19"/>
    <n v="31"/>
    <x v="1"/>
  </r>
  <r>
    <n v="129114"/>
    <x v="465"/>
    <x v="2"/>
    <x v="0"/>
    <x v="2"/>
    <n v="88.78"/>
    <x v="0"/>
    <n v="63"/>
    <n v="47"/>
    <n v="40"/>
    <n v="51"/>
    <n v="33"/>
    <n v="33"/>
    <n v="38"/>
    <n v="38"/>
    <n v="58"/>
    <n v="36"/>
    <n v="43"/>
    <n v="55"/>
    <n v="50"/>
    <n v="364"/>
    <n v="23"/>
    <n v="17"/>
    <n v="39"/>
    <x v="1"/>
  </r>
  <r>
    <n v="129115"/>
    <x v="465"/>
    <x v="2"/>
    <x v="0"/>
    <x v="2"/>
    <n v="46.1"/>
    <x v="1"/>
    <n v="52"/>
    <n v="25"/>
    <n v="24"/>
    <n v="12"/>
    <n v="33"/>
    <n v="33"/>
    <n v="38"/>
    <n v="38"/>
    <n v="30"/>
    <n v="36"/>
    <n v="43"/>
    <n v="16"/>
    <n v="30"/>
    <n v="189"/>
    <n v="17"/>
    <n v="16"/>
    <n v="29"/>
    <x v="1"/>
  </r>
  <r>
    <n v="129116"/>
    <x v="465"/>
    <x v="2"/>
    <x v="0"/>
    <x v="2"/>
    <n v="66.83"/>
    <x v="0"/>
    <n v="64"/>
    <n v="37"/>
    <n v="28"/>
    <n v="32"/>
    <n v="33"/>
    <n v="33"/>
    <n v="38"/>
    <n v="38"/>
    <n v="39"/>
    <n v="36"/>
    <n v="43"/>
    <n v="30"/>
    <n v="44"/>
    <n v="274"/>
    <n v="18"/>
    <n v="20"/>
    <n v="33"/>
    <x v="1"/>
  </r>
  <r>
    <n v="129117"/>
    <x v="465"/>
    <x v="2"/>
    <x v="0"/>
    <x v="2"/>
    <n v="79.27"/>
    <x v="0"/>
    <n v="72"/>
    <n v="30"/>
    <n v="36"/>
    <n v="39"/>
    <n v="33"/>
    <n v="33"/>
    <n v="38"/>
    <n v="38"/>
    <n v="44"/>
    <n v="36"/>
    <n v="43"/>
    <n v="52"/>
    <n v="52"/>
    <n v="325"/>
    <n v="21"/>
    <n v="23"/>
    <n v="37"/>
    <x v="1"/>
  </r>
  <r>
    <n v="129118"/>
    <x v="466"/>
    <x v="2"/>
    <x v="0"/>
    <x v="0"/>
    <n v="63.41"/>
    <x v="1"/>
    <n v="49"/>
    <n v="14"/>
    <n v="20"/>
    <n v="37"/>
    <n v="44"/>
    <n v="45"/>
    <n v="42"/>
    <n v="46"/>
    <n v="39"/>
    <n v="36"/>
    <n v="43"/>
    <n v="39"/>
    <n v="36"/>
    <n v="260"/>
    <n v="23"/>
    <n v="22"/>
    <n v="27"/>
    <x v="0"/>
  </r>
  <r>
    <n v="129119"/>
    <x v="466"/>
    <x v="2"/>
    <x v="0"/>
    <x v="0"/>
    <n v="37.799999999999997"/>
    <x v="2"/>
    <n v="40"/>
    <n v="18"/>
    <n v="11"/>
    <n v="37"/>
    <n v="9"/>
    <n v="16"/>
    <n v="30"/>
    <n v="31"/>
    <n v="39"/>
    <n v="36"/>
    <n v="43"/>
    <n v="39"/>
    <n v="36"/>
    <n v="155"/>
    <n v="19"/>
    <n v="21"/>
    <n v="25"/>
    <x v="0"/>
  </r>
  <r>
    <n v="129120"/>
    <x v="466"/>
    <x v="2"/>
    <x v="0"/>
    <x v="0"/>
    <n v="77.8"/>
    <x v="0"/>
    <n v="62"/>
    <n v="39"/>
    <n v="36"/>
    <n v="37"/>
    <n v="43"/>
    <n v="34"/>
    <n v="55"/>
    <n v="50"/>
    <n v="39"/>
    <n v="36"/>
    <n v="43"/>
    <n v="39"/>
    <n v="36"/>
    <n v="319"/>
    <n v="22"/>
    <n v="22"/>
    <n v="29"/>
    <x v="0"/>
  </r>
  <r>
    <n v="129121"/>
    <x v="466"/>
    <x v="2"/>
    <x v="0"/>
    <x v="2"/>
    <n v="50.24"/>
    <x v="1"/>
    <n v="48"/>
    <n v="27"/>
    <n v="32"/>
    <n v="20"/>
    <n v="33"/>
    <n v="33"/>
    <n v="38"/>
    <n v="38"/>
    <n v="30"/>
    <n v="36"/>
    <n v="43"/>
    <n v="19"/>
    <n v="30"/>
    <n v="206"/>
    <n v="18"/>
    <n v="21"/>
    <n v="28"/>
    <x v="0"/>
  </r>
  <r>
    <n v="129122"/>
    <x v="467"/>
    <x v="2"/>
    <x v="0"/>
    <x v="0"/>
    <n v="56.59"/>
    <x v="0"/>
    <n v="42"/>
    <n v="25"/>
    <n v="20"/>
    <n v="37"/>
    <n v="30"/>
    <n v="34"/>
    <n v="39"/>
    <n v="42"/>
    <n v="39"/>
    <n v="36"/>
    <n v="43"/>
    <n v="39"/>
    <n v="36"/>
    <n v="232"/>
    <n v="19"/>
    <n v="18"/>
    <n v="28"/>
    <x v="1"/>
  </r>
  <r>
    <n v="129123"/>
    <x v="467"/>
    <x v="2"/>
    <x v="0"/>
    <x v="0"/>
    <n v="85.85"/>
    <x v="0"/>
    <n v="69"/>
    <n v="48"/>
    <n v="40"/>
    <n v="37"/>
    <n v="49"/>
    <n v="45"/>
    <n v="53"/>
    <n v="48"/>
    <n v="39"/>
    <n v="36"/>
    <n v="43"/>
    <n v="39"/>
    <n v="36"/>
    <n v="352"/>
    <n v="23"/>
    <n v="22"/>
    <n v="38"/>
    <x v="1"/>
  </r>
  <r>
    <n v="129124"/>
    <x v="467"/>
    <x v="2"/>
    <x v="0"/>
    <x v="0"/>
    <n v="66.83"/>
    <x v="0"/>
    <n v="56"/>
    <n v="33"/>
    <n v="21"/>
    <n v="37"/>
    <n v="38"/>
    <n v="38"/>
    <n v="46"/>
    <n v="42"/>
    <n v="39"/>
    <n v="36"/>
    <n v="43"/>
    <n v="39"/>
    <n v="36"/>
    <n v="274"/>
    <n v="18"/>
    <n v="20"/>
    <n v="38"/>
    <x v="1"/>
  </r>
  <r>
    <n v="129125"/>
    <x v="467"/>
    <x v="2"/>
    <x v="0"/>
    <x v="1"/>
    <n v="46.1"/>
    <x v="1"/>
    <n v="47"/>
    <n v="16"/>
    <n v="20"/>
    <n v="37"/>
    <n v="33"/>
    <n v="33"/>
    <n v="38"/>
    <n v="38"/>
    <n v="30"/>
    <n v="14"/>
    <n v="32"/>
    <n v="39"/>
    <n v="30"/>
    <n v="189"/>
    <n v="16"/>
    <n v="15"/>
    <n v="25"/>
    <x v="1"/>
  </r>
  <r>
    <n v="129126"/>
    <x v="467"/>
    <x v="2"/>
    <x v="0"/>
    <x v="1"/>
    <n v="71.709999999999994"/>
    <x v="0"/>
    <n v="61"/>
    <n v="35"/>
    <n v="38"/>
    <n v="37"/>
    <n v="33"/>
    <n v="33"/>
    <n v="38"/>
    <n v="38"/>
    <n v="41"/>
    <n v="32"/>
    <n v="54"/>
    <n v="39"/>
    <n v="33"/>
    <n v="294"/>
    <n v="19"/>
    <n v="22"/>
    <n v="37"/>
    <x v="1"/>
  </r>
  <r>
    <n v="129127"/>
    <x v="467"/>
    <x v="2"/>
    <x v="0"/>
    <x v="1"/>
    <n v="45.12"/>
    <x v="2"/>
    <n v="48"/>
    <n v="16"/>
    <n v="7"/>
    <n v="37"/>
    <n v="33"/>
    <n v="33"/>
    <n v="38"/>
    <n v="38"/>
    <n v="30"/>
    <n v="30"/>
    <n v="24"/>
    <n v="39"/>
    <n v="30"/>
    <n v="185"/>
    <n v="13"/>
    <n v="15"/>
    <n v="27"/>
    <x v="1"/>
  </r>
  <r>
    <n v="129128"/>
    <x v="468"/>
    <x v="2"/>
    <x v="0"/>
    <x v="0"/>
    <n v="51.46"/>
    <x v="1"/>
    <n v="41"/>
    <n v="25"/>
    <n v="26"/>
    <n v="37"/>
    <n v="17"/>
    <n v="38"/>
    <n v="30"/>
    <n v="34"/>
    <n v="39"/>
    <n v="36"/>
    <n v="43"/>
    <n v="39"/>
    <n v="36"/>
    <n v="211"/>
    <n v="20"/>
    <n v="17"/>
    <n v="29"/>
    <x v="0"/>
  </r>
  <r>
    <n v="129129"/>
    <x v="468"/>
    <x v="2"/>
    <x v="0"/>
    <x v="0"/>
    <n v="54.88"/>
    <x v="1"/>
    <n v="40"/>
    <n v="36"/>
    <n v="29"/>
    <n v="37"/>
    <n v="18"/>
    <n v="38"/>
    <n v="30"/>
    <n v="34"/>
    <n v="39"/>
    <n v="36"/>
    <n v="43"/>
    <n v="39"/>
    <n v="36"/>
    <n v="225"/>
    <n v="18"/>
    <n v="16"/>
    <n v="36"/>
    <x v="0"/>
  </r>
  <r>
    <n v="129130"/>
    <x v="468"/>
    <x v="2"/>
    <x v="0"/>
    <x v="0"/>
    <n v="69.510000000000005"/>
    <x v="0"/>
    <n v="52"/>
    <n v="37"/>
    <n v="32"/>
    <n v="37"/>
    <n v="36"/>
    <n v="40"/>
    <n v="47"/>
    <n v="41"/>
    <n v="39"/>
    <n v="36"/>
    <n v="43"/>
    <n v="39"/>
    <n v="36"/>
    <n v="285"/>
    <n v="18"/>
    <n v="19"/>
    <n v="35"/>
    <x v="0"/>
  </r>
  <r>
    <n v="129131"/>
    <x v="468"/>
    <x v="2"/>
    <x v="0"/>
    <x v="0"/>
    <n v="66.099999999999994"/>
    <x v="0"/>
    <n v="52"/>
    <n v="36"/>
    <n v="29"/>
    <n v="37"/>
    <n v="30"/>
    <n v="39"/>
    <n v="46"/>
    <n v="39"/>
    <n v="39"/>
    <n v="36"/>
    <n v="43"/>
    <n v="39"/>
    <n v="36"/>
    <n v="271"/>
    <n v="20"/>
    <n v="20"/>
    <n v="39"/>
    <x v="0"/>
  </r>
  <r>
    <n v="129132"/>
    <x v="468"/>
    <x v="2"/>
    <x v="0"/>
    <x v="0"/>
    <n v="66.34"/>
    <x v="0"/>
    <n v="49"/>
    <n v="37"/>
    <n v="28"/>
    <n v="37"/>
    <n v="31"/>
    <n v="43"/>
    <n v="43"/>
    <n v="41"/>
    <n v="39"/>
    <n v="36"/>
    <n v="43"/>
    <n v="39"/>
    <n v="36"/>
    <n v="272"/>
    <n v="18"/>
    <n v="23"/>
    <n v="38"/>
    <x v="0"/>
  </r>
  <r>
    <n v="129133"/>
    <x v="468"/>
    <x v="2"/>
    <x v="0"/>
    <x v="0"/>
    <n v="59.76"/>
    <x v="1"/>
    <n v="40"/>
    <n v="41"/>
    <n v="28"/>
    <n v="37"/>
    <n v="34"/>
    <n v="39"/>
    <n v="38"/>
    <n v="25"/>
    <n v="39"/>
    <n v="36"/>
    <n v="43"/>
    <n v="39"/>
    <n v="36"/>
    <n v="245"/>
    <n v="14"/>
    <n v="22"/>
    <n v="37"/>
    <x v="0"/>
  </r>
  <r>
    <n v="129134"/>
    <x v="468"/>
    <x v="2"/>
    <x v="0"/>
    <x v="0"/>
    <n v="81.459999999999994"/>
    <x v="0"/>
    <n v="61"/>
    <n v="41"/>
    <n v="37"/>
    <n v="37"/>
    <n v="53"/>
    <n v="49"/>
    <n v="48"/>
    <n v="45"/>
    <n v="39"/>
    <n v="36"/>
    <n v="43"/>
    <n v="39"/>
    <n v="36"/>
    <n v="334"/>
    <n v="21"/>
    <n v="23"/>
    <n v="40"/>
    <x v="0"/>
  </r>
  <r>
    <n v="129135"/>
    <x v="468"/>
    <x v="2"/>
    <x v="0"/>
    <x v="0"/>
    <n v="58.29"/>
    <x v="0"/>
    <n v="40"/>
    <n v="34"/>
    <n v="20"/>
    <n v="37"/>
    <n v="39"/>
    <n v="42"/>
    <n v="34"/>
    <n v="30"/>
    <n v="39"/>
    <n v="36"/>
    <n v="43"/>
    <n v="39"/>
    <n v="36"/>
    <n v="239"/>
    <n v="18"/>
    <n v="20"/>
    <n v="38"/>
    <x v="0"/>
  </r>
  <r>
    <n v="129136"/>
    <x v="468"/>
    <x v="2"/>
    <x v="0"/>
    <x v="0"/>
    <n v="46.83"/>
    <x v="1"/>
    <n v="29"/>
    <n v="29"/>
    <n v="20"/>
    <n v="37"/>
    <n v="33"/>
    <n v="30"/>
    <n v="30"/>
    <n v="21"/>
    <n v="39"/>
    <n v="36"/>
    <n v="43"/>
    <n v="39"/>
    <n v="36"/>
    <n v="192"/>
    <n v="15"/>
    <n v="13"/>
    <n v="35"/>
    <x v="0"/>
  </r>
  <r>
    <n v="129137"/>
    <x v="468"/>
    <x v="2"/>
    <x v="0"/>
    <x v="0"/>
    <n v="60.73"/>
    <x v="0"/>
    <n v="40"/>
    <n v="37"/>
    <n v="24"/>
    <n v="37"/>
    <n v="38"/>
    <n v="36"/>
    <n v="32"/>
    <n v="42"/>
    <n v="39"/>
    <n v="36"/>
    <n v="43"/>
    <n v="39"/>
    <n v="36"/>
    <n v="249"/>
    <n v="20"/>
    <n v="18"/>
    <n v="37"/>
    <x v="0"/>
  </r>
  <r>
    <n v="129138"/>
    <x v="468"/>
    <x v="2"/>
    <x v="0"/>
    <x v="0"/>
    <n v="42.44"/>
    <x v="2"/>
    <n v="28"/>
    <n v="31"/>
    <n v="8"/>
    <n v="37"/>
    <n v="35"/>
    <n v="30"/>
    <n v="38"/>
    <n v="42"/>
    <n v="39"/>
    <n v="36"/>
    <n v="43"/>
    <n v="39"/>
    <n v="36"/>
    <n v="174"/>
    <n v="13"/>
    <n v="14"/>
    <n v="33"/>
    <x v="0"/>
  </r>
  <r>
    <n v="129139"/>
    <x v="468"/>
    <x v="2"/>
    <x v="0"/>
    <x v="0"/>
    <n v="55.37"/>
    <x v="1"/>
    <n v="40"/>
    <n v="32"/>
    <n v="8"/>
    <n v="37"/>
    <n v="30"/>
    <n v="35"/>
    <n v="41"/>
    <n v="41"/>
    <n v="39"/>
    <n v="36"/>
    <n v="43"/>
    <n v="39"/>
    <n v="36"/>
    <n v="227"/>
    <n v="19"/>
    <n v="15"/>
    <n v="36"/>
    <x v="0"/>
  </r>
  <r>
    <n v="129140"/>
    <x v="468"/>
    <x v="2"/>
    <x v="0"/>
    <x v="0"/>
    <n v="83.66"/>
    <x v="0"/>
    <n v="70"/>
    <n v="45"/>
    <n v="35"/>
    <n v="37"/>
    <n v="48"/>
    <n v="49"/>
    <n v="47"/>
    <n v="49"/>
    <n v="39"/>
    <n v="36"/>
    <n v="43"/>
    <n v="39"/>
    <n v="36"/>
    <n v="343"/>
    <n v="23"/>
    <n v="24"/>
    <n v="37"/>
    <x v="0"/>
  </r>
  <r>
    <n v="129141"/>
    <x v="468"/>
    <x v="2"/>
    <x v="0"/>
    <x v="0"/>
    <n v="75.12"/>
    <x v="0"/>
    <n v="59"/>
    <n v="38"/>
    <n v="32"/>
    <n v="37"/>
    <n v="42"/>
    <n v="44"/>
    <n v="46"/>
    <n v="47"/>
    <n v="39"/>
    <n v="36"/>
    <n v="43"/>
    <n v="39"/>
    <n v="36"/>
    <n v="308"/>
    <n v="22"/>
    <n v="23"/>
    <n v="37"/>
    <x v="0"/>
  </r>
  <r>
    <n v="129142"/>
    <x v="468"/>
    <x v="2"/>
    <x v="0"/>
    <x v="0"/>
    <n v="67.069999999999993"/>
    <x v="0"/>
    <n v="49"/>
    <n v="38"/>
    <n v="30"/>
    <n v="37"/>
    <n v="37"/>
    <n v="37"/>
    <n v="42"/>
    <n v="42"/>
    <n v="39"/>
    <n v="36"/>
    <n v="43"/>
    <n v="39"/>
    <n v="36"/>
    <n v="275"/>
    <n v="23"/>
    <n v="23"/>
    <n v="30"/>
    <x v="0"/>
  </r>
  <r>
    <n v="129143"/>
    <x v="468"/>
    <x v="2"/>
    <x v="0"/>
    <x v="0"/>
    <n v="65.37"/>
    <x v="0"/>
    <n v="54"/>
    <n v="35"/>
    <n v="23"/>
    <n v="37"/>
    <n v="35"/>
    <n v="37"/>
    <n v="45"/>
    <n v="39"/>
    <n v="39"/>
    <n v="36"/>
    <n v="43"/>
    <n v="39"/>
    <n v="36"/>
    <n v="268"/>
    <n v="21"/>
    <n v="23"/>
    <n v="30"/>
    <x v="0"/>
  </r>
  <r>
    <n v="129144"/>
    <x v="468"/>
    <x v="2"/>
    <x v="0"/>
    <x v="0"/>
    <n v="65.61"/>
    <x v="0"/>
    <n v="49"/>
    <n v="36"/>
    <n v="25"/>
    <n v="37"/>
    <n v="39"/>
    <n v="35"/>
    <n v="46"/>
    <n v="39"/>
    <n v="39"/>
    <n v="36"/>
    <n v="43"/>
    <n v="39"/>
    <n v="36"/>
    <n v="269"/>
    <n v="19"/>
    <n v="21"/>
    <n v="27"/>
    <x v="0"/>
  </r>
  <r>
    <n v="129145"/>
    <x v="468"/>
    <x v="2"/>
    <x v="0"/>
    <x v="0"/>
    <n v="53.9"/>
    <x v="0"/>
    <n v="45"/>
    <n v="28"/>
    <n v="20"/>
    <n v="37"/>
    <n v="30"/>
    <n v="30"/>
    <n v="30"/>
    <n v="38"/>
    <n v="39"/>
    <n v="36"/>
    <n v="43"/>
    <n v="39"/>
    <n v="36"/>
    <n v="221"/>
    <n v="19"/>
    <n v="21"/>
    <n v="29"/>
    <x v="0"/>
  </r>
  <r>
    <n v="129146"/>
    <x v="468"/>
    <x v="2"/>
    <x v="0"/>
    <x v="0"/>
    <n v="44.39"/>
    <x v="1"/>
    <n v="40"/>
    <n v="28"/>
    <n v="20"/>
    <n v="37"/>
    <n v="30"/>
    <n v="14"/>
    <n v="20"/>
    <n v="30"/>
    <n v="39"/>
    <n v="36"/>
    <n v="43"/>
    <n v="39"/>
    <n v="36"/>
    <n v="182"/>
    <n v="14"/>
    <n v="20"/>
    <n v="25"/>
    <x v="0"/>
  </r>
  <r>
    <n v="129147"/>
    <x v="468"/>
    <x v="2"/>
    <x v="0"/>
    <x v="0"/>
    <n v="61.22"/>
    <x v="0"/>
    <n v="41"/>
    <n v="33"/>
    <n v="20"/>
    <n v="37"/>
    <n v="36"/>
    <n v="45"/>
    <n v="38"/>
    <n v="38"/>
    <n v="39"/>
    <n v="36"/>
    <n v="43"/>
    <n v="39"/>
    <n v="36"/>
    <n v="251"/>
    <n v="19"/>
    <n v="22"/>
    <n v="32"/>
    <x v="0"/>
  </r>
  <r>
    <n v="129148"/>
    <x v="468"/>
    <x v="2"/>
    <x v="0"/>
    <x v="0"/>
    <n v="65.12"/>
    <x v="0"/>
    <n v="46"/>
    <n v="34"/>
    <n v="31"/>
    <n v="37"/>
    <n v="38"/>
    <n v="33"/>
    <n v="46"/>
    <n v="39"/>
    <n v="39"/>
    <n v="36"/>
    <n v="43"/>
    <n v="39"/>
    <n v="36"/>
    <n v="267"/>
    <n v="21"/>
    <n v="23"/>
    <n v="25"/>
    <x v="0"/>
  </r>
  <r>
    <n v="129149"/>
    <x v="468"/>
    <x v="2"/>
    <x v="0"/>
    <x v="0"/>
    <n v="73.900000000000006"/>
    <x v="0"/>
    <n v="52"/>
    <n v="42"/>
    <n v="33"/>
    <n v="37"/>
    <n v="44"/>
    <n v="41"/>
    <n v="45"/>
    <n v="46"/>
    <n v="39"/>
    <n v="36"/>
    <n v="43"/>
    <n v="39"/>
    <n v="36"/>
    <n v="303"/>
    <n v="23"/>
    <n v="25"/>
    <n v="32"/>
    <x v="0"/>
  </r>
  <r>
    <n v="129150"/>
    <x v="468"/>
    <x v="2"/>
    <x v="0"/>
    <x v="0"/>
    <n v="64.39"/>
    <x v="0"/>
    <n v="47"/>
    <n v="37"/>
    <n v="28"/>
    <n v="37"/>
    <n v="43"/>
    <n v="33"/>
    <n v="38"/>
    <n v="38"/>
    <n v="39"/>
    <n v="36"/>
    <n v="43"/>
    <n v="39"/>
    <n v="36"/>
    <n v="264"/>
    <n v="22"/>
    <n v="23"/>
    <n v="34"/>
    <x v="0"/>
  </r>
  <r>
    <n v="129151"/>
    <x v="468"/>
    <x v="2"/>
    <x v="0"/>
    <x v="0"/>
    <n v="65.37"/>
    <x v="0"/>
    <n v="64"/>
    <n v="35"/>
    <n v="30"/>
    <n v="37"/>
    <n v="32"/>
    <n v="38"/>
    <n v="37"/>
    <n v="32"/>
    <n v="39"/>
    <n v="36"/>
    <n v="43"/>
    <n v="39"/>
    <n v="36"/>
    <n v="268"/>
    <n v="22"/>
    <n v="22"/>
    <n v="30"/>
    <x v="0"/>
  </r>
  <r>
    <n v="129152"/>
    <x v="468"/>
    <x v="2"/>
    <x v="0"/>
    <x v="0"/>
    <n v="67.319999999999993"/>
    <x v="0"/>
    <n v="46"/>
    <n v="40"/>
    <n v="20"/>
    <n v="37"/>
    <n v="44"/>
    <n v="37"/>
    <n v="46"/>
    <n v="43"/>
    <n v="39"/>
    <n v="36"/>
    <n v="43"/>
    <n v="39"/>
    <n v="36"/>
    <n v="276"/>
    <n v="20"/>
    <n v="21"/>
    <n v="30"/>
    <x v="0"/>
  </r>
  <r>
    <n v="129153"/>
    <x v="468"/>
    <x v="2"/>
    <x v="0"/>
    <x v="0"/>
    <n v="70.489999999999995"/>
    <x v="0"/>
    <n v="49"/>
    <n v="42"/>
    <n v="26"/>
    <n v="37"/>
    <n v="44"/>
    <n v="39"/>
    <n v="46"/>
    <n v="43"/>
    <n v="39"/>
    <n v="36"/>
    <n v="43"/>
    <n v="39"/>
    <n v="36"/>
    <n v="289"/>
    <n v="23"/>
    <n v="19"/>
    <n v="33"/>
    <x v="0"/>
  </r>
  <r>
    <n v="129154"/>
    <x v="468"/>
    <x v="2"/>
    <x v="0"/>
    <x v="0"/>
    <n v="66.099999999999994"/>
    <x v="0"/>
    <n v="55"/>
    <n v="36"/>
    <n v="24"/>
    <n v="37"/>
    <n v="44"/>
    <n v="33"/>
    <n v="40"/>
    <n v="39"/>
    <n v="39"/>
    <n v="36"/>
    <n v="43"/>
    <n v="39"/>
    <n v="36"/>
    <n v="271"/>
    <n v="23"/>
    <n v="19"/>
    <n v="30"/>
    <x v="0"/>
  </r>
  <r>
    <n v="129155"/>
    <x v="468"/>
    <x v="2"/>
    <x v="0"/>
    <x v="1"/>
    <n v="34.630000000000003"/>
    <x v="2"/>
    <n v="54"/>
    <n v="33"/>
    <n v="35"/>
    <n v="37"/>
    <n v="33"/>
    <n v="33"/>
    <n v="38"/>
    <n v="38"/>
    <n v="23"/>
    <n v="36"/>
    <n v="30"/>
    <n v="39"/>
    <n v="36"/>
    <n v="142"/>
    <n v="22"/>
    <n v="17"/>
    <n v="29"/>
    <x v="0"/>
  </r>
  <r>
    <n v="129156"/>
    <x v="468"/>
    <x v="2"/>
    <x v="0"/>
    <x v="1"/>
    <n v="60.24"/>
    <x v="0"/>
    <n v="47"/>
    <n v="37"/>
    <n v="25"/>
    <n v="37"/>
    <n v="33"/>
    <n v="33"/>
    <n v="38"/>
    <n v="38"/>
    <n v="33"/>
    <n v="33"/>
    <n v="41"/>
    <n v="39"/>
    <n v="31"/>
    <n v="247"/>
    <n v="22"/>
    <n v="20"/>
    <n v="27"/>
    <x v="0"/>
  </r>
  <r>
    <n v="129158"/>
    <x v="468"/>
    <x v="2"/>
    <x v="0"/>
    <x v="1"/>
    <n v="62.68"/>
    <x v="0"/>
    <n v="62"/>
    <n v="32"/>
    <n v="29"/>
    <n v="37"/>
    <n v="33"/>
    <n v="33"/>
    <n v="38"/>
    <n v="38"/>
    <n v="31"/>
    <n v="30"/>
    <n v="33"/>
    <n v="39"/>
    <n v="40"/>
    <n v="257"/>
    <n v="22"/>
    <n v="20"/>
    <n v="33"/>
    <x v="0"/>
  </r>
  <r>
    <n v="129159"/>
    <x v="468"/>
    <x v="2"/>
    <x v="0"/>
    <x v="1"/>
    <n v="65.61"/>
    <x v="0"/>
    <n v="54"/>
    <n v="38"/>
    <n v="23"/>
    <n v="37"/>
    <n v="33"/>
    <n v="33"/>
    <n v="38"/>
    <n v="38"/>
    <n v="38"/>
    <n v="30"/>
    <n v="36"/>
    <n v="39"/>
    <n v="50"/>
    <n v="269"/>
    <n v="17"/>
    <n v="19"/>
    <n v="31"/>
    <x v="0"/>
  </r>
  <r>
    <n v="129160"/>
    <x v="468"/>
    <x v="2"/>
    <x v="0"/>
    <x v="1"/>
    <n v="70"/>
    <x v="0"/>
    <n v="48"/>
    <n v="38"/>
    <n v="26"/>
    <n v="37"/>
    <n v="33"/>
    <n v="33"/>
    <n v="38"/>
    <n v="38"/>
    <n v="45"/>
    <n v="32"/>
    <n v="44"/>
    <n v="39"/>
    <n v="54"/>
    <n v="287"/>
    <n v="21"/>
    <n v="19"/>
    <n v="32"/>
    <x v="0"/>
  </r>
  <r>
    <n v="129161"/>
    <x v="468"/>
    <x v="2"/>
    <x v="0"/>
    <x v="1"/>
    <n v="87.07"/>
    <x v="0"/>
    <n v="67"/>
    <n v="43"/>
    <n v="35"/>
    <n v="37"/>
    <n v="33"/>
    <n v="33"/>
    <n v="38"/>
    <n v="38"/>
    <n v="55"/>
    <n v="46"/>
    <n v="52"/>
    <n v="39"/>
    <n v="59"/>
    <n v="357"/>
    <n v="22"/>
    <n v="22"/>
    <n v="38"/>
    <x v="0"/>
  </r>
  <r>
    <n v="129162"/>
    <x v="468"/>
    <x v="2"/>
    <x v="0"/>
    <x v="1"/>
    <n v="94.39"/>
    <x v="0"/>
    <n v="76"/>
    <n v="48"/>
    <n v="39"/>
    <n v="37"/>
    <n v="33"/>
    <n v="33"/>
    <n v="38"/>
    <n v="38"/>
    <n v="59"/>
    <n v="50"/>
    <n v="56"/>
    <n v="39"/>
    <n v="59"/>
    <n v="387"/>
    <n v="24"/>
    <n v="24"/>
    <n v="41"/>
    <x v="0"/>
  </r>
  <r>
    <n v="129163"/>
    <x v="468"/>
    <x v="2"/>
    <x v="0"/>
    <x v="1"/>
    <n v="73.900000000000006"/>
    <x v="0"/>
    <n v="59"/>
    <n v="44"/>
    <n v="29"/>
    <n v="37"/>
    <n v="33"/>
    <n v="33"/>
    <n v="38"/>
    <n v="38"/>
    <n v="44"/>
    <n v="36"/>
    <n v="47"/>
    <n v="39"/>
    <n v="44"/>
    <n v="303"/>
    <n v="20"/>
    <n v="21"/>
    <n v="40"/>
    <x v="0"/>
  </r>
  <r>
    <n v="129164"/>
    <x v="468"/>
    <x v="2"/>
    <x v="0"/>
    <x v="1"/>
    <n v="79.510000000000005"/>
    <x v="0"/>
    <n v="65"/>
    <n v="40"/>
    <n v="34"/>
    <n v="37"/>
    <n v="33"/>
    <n v="33"/>
    <n v="38"/>
    <n v="38"/>
    <n v="47"/>
    <n v="44"/>
    <n v="49"/>
    <n v="39"/>
    <n v="47"/>
    <n v="326"/>
    <n v="24"/>
    <n v="20"/>
    <n v="34"/>
    <x v="0"/>
  </r>
  <r>
    <n v="129165"/>
    <x v="468"/>
    <x v="2"/>
    <x v="0"/>
    <x v="1"/>
    <n v="79.510000000000005"/>
    <x v="0"/>
    <n v="61"/>
    <n v="45"/>
    <n v="31"/>
    <n v="37"/>
    <n v="33"/>
    <n v="33"/>
    <n v="38"/>
    <n v="38"/>
    <n v="48"/>
    <n v="46"/>
    <n v="46"/>
    <n v="39"/>
    <n v="49"/>
    <n v="326"/>
    <n v="23"/>
    <n v="23"/>
    <n v="37"/>
    <x v="0"/>
  </r>
  <r>
    <n v="129166"/>
    <x v="468"/>
    <x v="2"/>
    <x v="0"/>
    <x v="1"/>
    <n v="84.63"/>
    <x v="0"/>
    <n v="64"/>
    <n v="43"/>
    <n v="36"/>
    <n v="37"/>
    <n v="33"/>
    <n v="33"/>
    <n v="38"/>
    <n v="38"/>
    <n v="57"/>
    <n v="42"/>
    <n v="49"/>
    <n v="39"/>
    <n v="56"/>
    <n v="347"/>
    <n v="22"/>
    <n v="23"/>
    <n v="36"/>
    <x v="0"/>
  </r>
  <r>
    <n v="129167"/>
    <x v="468"/>
    <x v="2"/>
    <x v="0"/>
    <x v="1"/>
    <n v="71.709999999999994"/>
    <x v="0"/>
    <n v="50"/>
    <n v="46"/>
    <n v="22"/>
    <n v="37"/>
    <n v="33"/>
    <n v="33"/>
    <n v="38"/>
    <n v="38"/>
    <n v="40"/>
    <n v="34"/>
    <n v="43"/>
    <n v="39"/>
    <n v="59"/>
    <n v="294"/>
    <n v="20"/>
    <n v="17"/>
    <n v="32"/>
    <x v="0"/>
  </r>
  <r>
    <n v="129168"/>
    <x v="468"/>
    <x v="2"/>
    <x v="0"/>
    <x v="1"/>
    <n v="56.34"/>
    <x v="1"/>
    <n v="40"/>
    <n v="33"/>
    <n v="20"/>
    <n v="37"/>
    <n v="33"/>
    <n v="33"/>
    <n v="38"/>
    <n v="38"/>
    <n v="19"/>
    <n v="41"/>
    <n v="38"/>
    <n v="39"/>
    <n v="40"/>
    <n v="231"/>
    <n v="17"/>
    <n v="16"/>
    <n v="31"/>
    <x v="0"/>
  </r>
  <r>
    <n v="129169"/>
    <x v="468"/>
    <x v="2"/>
    <x v="0"/>
    <x v="1"/>
    <n v="59.51"/>
    <x v="0"/>
    <n v="45"/>
    <n v="29"/>
    <n v="21"/>
    <n v="37"/>
    <n v="33"/>
    <n v="33"/>
    <n v="38"/>
    <n v="38"/>
    <n v="42"/>
    <n v="43"/>
    <n v="30"/>
    <n v="39"/>
    <n v="34"/>
    <n v="244"/>
    <n v="16"/>
    <n v="17"/>
    <n v="27"/>
    <x v="0"/>
  </r>
  <r>
    <n v="129170"/>
    <x v="468"/>
    <x v="2"/>
    <x v="0"/>
    <x v="1"/>
    <n v="94.63"/>
    <x v="0"/>
    <n v="75"/>
    <n v="48"/>
    <n v="40"/>
    <n v="37"/>
    <n v="33"/>
    <n v="33"/>
    <n v="38"/>
    <n v="38"/>
    <n v="58"/>
    <n v="51"/>
    <n v="57"/>
    <n v="39"/>
    <n v="59"/>
    <n v="388"/>
    <n v="21"/>
    <n v="23"/>
    <n v="36"/>
    <x v="0"/>
  </r>
  <r>
    <n v="129171"/>
    <x v="468"/>
    <x v="2"/>
    <x v="0"/>
    <x v="1"/>
    <n v="76.34"/>
    <x v="0"/>
    <n v="53"/>
    <n v="39"/>
    <n v="25"/>
    <n v="37"/>
    <n v="33"/>
    <n v="33"/>
    <n v="38"/>
    <n v="38"/>
    <n v="42"/>
    <n v="46"/>
    <n v="52"/>
    <n v="39"/>
    <n v="56"/>
    <n v="313"/>
    <n v="21"/>
    <n v="20"/>
    <n v="32"/>
    <x v="0"/>
  </r>
  <r>
    <n v="129172"/>
    <x v="468"/>
    <x v="2"/>
    <x v="0"/>
    <x v="1"/>
    <n v="73.41"/>
    <x v="0"/>
    <n v="54"/>
    <n v="39"/>
    <n v="25"/>
    <n v="37"/>
    <n v="33"/>
    <n v="33"/>
    <n v="38"/>
    <n v="38"/>
    <n v="39"/>
    <n v="47"/>
    <n v="49"/>
    <n v="39"/>
    <n v="48"/>
    <n v="301"/>
    <n v="22"/>
    <n v="20"/>
    <n v="30"/>
    <x v="0"/>
  </r>
  <r>
    <n v="129173"/>
    <x v="468"/>
    <x v="2"/>
    <x v="0"/>
    <x v="1"/>
    <n v="90.24"/>
    <x v="0"/>
    <n v="67"/>
    <n v="46"/>
    <n v="40"/>
    <n v="37"/>
    <n v="33"/>
    <n v="33"/>
    <n v="38"/>
    <n v="38"/>
    <n v="59"/>
    <n v="48"/>
    <n v="55"/>
    <n v="39"/>
    <n v="55"/>
    <n v="370"/>
    <n v="21"/>
    <n v="18"/>
    <n v="37"/>
    <x v="0"/>
  </r>
  <r>
    <n v="129174"/>
    <x v="468"/>
    <x v="2"/>
    <x v="0"/>
    <x v="1"/>
    <n v="69.510000000000005"/>
    <x v="0"/>
    <n v="67"/>
    <n v="41"/>
    <n v="38"/>
    <n v="37"/>
    <n v="33"/>
    <n v="33"/>
    <n v="38"/>
    <n v="38"/>
    <n v="30"/>
    <n v="30"/>
    <n v="49"/>
    <n v="39"/>
    <n v="30"/>
    <n v="285"/>
    <n v="20"/>
    <n v="20"/>
    <n v="33"/>
    <x v="0"/>
  </r>
  <r>
    <n v="129175"/>
    <x v="468"/>
    <x v="2"/>
    <x v="0"/>
    <x v="1"/>
    <n v="60.73"/>
    <x v="0"/>
    <n v="50"/>
    <n v="36"/>
    <n v="32"/>
    <n v="37"/>
    <n v="33"/>
    <n v="33"/>
    <n v="38"/>
    <n v="38"/>
    <n v="30"/>
    <n v="30"/>
    <n v="41"/>
    <n v="39"/>
    <n v="30"/>
    <n v="249"/>
    <n v="16"/>
    <n v="18"/>
    <n v="25"/>
    <x v="0"/>
  </r>
  <r>
    <n v="129176"/>
    <x v="468"/>
    <x v="2"/>
    <x v="0"/>
    <x v="1"/>
    <n v="64.39"/>
    <x v="0"/>
    <n v="50"/>
    <n v="32"/>
    <n v="27"/>
    <n v="37"/>
    <n v="33"/>
    <n v="33"/>
    <n v="38"/>
    <n v="38"/>
    <n v="36"/>
    <n v="38"/>
    <n v="49"/>
    <n v="39"/>
    <n v="32"/>
    <n v="264"/>
    <n v="20"/>
    <n v="19"/>
    <n v="25"/>
    <x v="0"/>
  </r>
  <r>
    <n v="129177"/>
    <x v="468"/>
    <x v="2"/>
    <x v="0"/>
    <x v="1"/>
    <n v="59.02"/>
    <x v="0"/>
    <n v="40"/>
    <n v="38"/>
    <n v="21"/>
    <n v="37"/>
    <n v="33"/>
    <n v="33"/>
    <n v="38"/>
    <n v="38"/>
    <n v="38"/>
    <n v="42"/>
    <n v="30"/>
    <n v="39"/>
    <n v="33"/>
    <n v="242"/>
    <n v="15"/>
    <n v="18"/>
    <n v="25"/>
    <x v="0"/>
  </r>
  <r>
    <n v="129178"/>
    <x v="468"/>
    <x v="2"/>
    <x v="0"/>
    <x v="1"/>
    <n v="40.729999999999997"/>
    <x v="2"/>
    <n v="45"/>
    <n v="37"/>
    <n v="29"/>
    <n v="37"/>
    <n v="33"/>
    <n v="33"/>
    <n v="38"/>
    <n v="38"/>
    <n v="39"/>
    <n v="41"/>
    <n v="44"/>
    <n v="39"/>
    <n v="36"/>
    <n v="167"/>
    <n v="21"/>
    <n v="21"/>
    <n v="25"/>
    <x v="0"/>
  </r>
  <r>
    <n v="129179"/>
    <x v="468"/>
    <x v="2"/>
    <x v="0"/>
    <x v="1"/>
    <n v="73.41"/>
    <x v="0"/>
    <n v="57"/>
    <n v="44"/>
    <n v="32"/>
    <n v="37"/>
    <n v="33"/>
    <n v="33"/>
    <n v="38"/>
    <n v="38"/>
    <n v="42"/>
    <n v="38"/>
    <n v="49"/>
    <n v="39"/>
    <n v="39"/>
    <n v="301"/>
    <n v="22"/>
    <n v="20"/>
    <n v="26"/>
    <x v="0"/>
  </r>
  <r>
    <n v="129180"/>
    <x v="468"/>
    <x v="2"/>
    <x v="0"/>
    <x v="1"/>
    <n v="64.63"/>
    <x v="0"/>
    <n v="44"/>
    <n v="41"/>
    <n v="20"/>
    <n v="37"/>
    <n v="33"/>
    <n v="33"/>
    <n v="38"/>
    <n v="38"/>
    <n v="31"/>
    <n v="38"/>
    <n v="55"/>
    <n v="39"/>
    <n v="36"/>
    <n v="265"/>
    <n v="15"/>
    <n v="19"/>
    <n v="25"/>
    <x v="0"/>
  </r>
  <r>
    <n v="129181"/>
    <x v="468"/>
    <x v="2"/>
    <x v="0"/>
    <x v="1"/>
    <n v="86.83"/>
    <x v="0"/>
    <n v="67"/>
    <n v="44"/>
    <n v="39"/>
    <n v="37"/>
    <n v="33"/>
    <n v="33"/>
    <n v="38"/>
    <n v="38"/>
    <n v="53"/>
    <n v="49"/>
    <n v="55"/>
    <n v="39"/>
    <n v="49"/>
    <n v="356"/>
    <n v="22"/>
    <n v="24"/>
    <n v="35"/>
    <x v="0"/>
  </r>
  <r>
    <n v="129182"/>
    <x v="468"/>
    <x v="2"/>
    <x v="0"/>
    <x v="1"/>
    <n v="58.05"/>
    <x v="0"/>
    <n v="40"/>
    <n v="37"/>
    <n v="23"/>
    <n v="37"/>
    <n v="33"/>
    <n v="33"/>
    <n v="38"/>
    <n v="38"/>
    <n v="32"/>
    <n v="39"/>
    <n v="37"/>
    <n v="39"/>
    <n v="30"/>
    <n v="238"/>
    <n v="20"/>
    <n v="20"/>
    <n v="25"/>
    <x v="0"/>
  </r>
  <r>
    <n v="129183"/>
    <x v="468"/>
    <x v="2"/>
    <x v="0"/>
    <x v="1"/>
    <n v="67.319999999999993"/>
    <x v="0"/>
    <n v="45"/>
    <n v="43"/>
    <n v="25"/>
    <n v="37"/>
    <n v="33"/>
    <n v="33"/>
    <n v="38"/>
    <n v="38"/>
    <n v="37"/>
    <n v="44"/>
    <n v="46"/>
    <n v="39"/>
    <n v="36"/>
    <n v="276"/>
    <n v="17"/>
    <n v="18"/>
    <n v="27"/>
    <x v="0"/>
  </r>
  <r>
    <n v="129184"/>
    <x v="468"/>
    <x v="2"/>
    <x v="0"/>
    <x v="1"/>
    <n v="67.069999999999993"/>
    <x v="0"/>
    <n v="56"/>
    <n v="42"/>
    <n v="20"/>
    <n v="37"/>
    <n v="33"/>
    <n v="33"/>
    <n v="38"/>
    <n v="38"/>
    <n v="34"/>
    <n v="42"/>
    <n v="48"/>
    <n v="39"/>
    <n v="33"/>
    <n v="275"/>
    <n v="16"/>
    <n v="20"/>
    <n v="28"/>
    <x v="0"/>
  </r>
  <r>
    <n v="129185"/>
    <x v="468"/>
    <x v="2"/>
    <x v="0"/>
    <x v="1"/>
    <n v="58.54"/>
    <x v="0"/>
    <n v="58"/>
    <n v="39"/>
    <n v="20"/>
    <n v="37"/>
    <n v="33"/>
    <n v="33"/>
    <n v="38"/>
    <n v="38"/>
    <n v="30"/>
    <n v="30"/>
    <n v="30"/>
    <n v="39"/>
    <n v="33"/>
    <n v="240"/>
    <n v="21"/>
    <n v="22"/>
    <n v="29"/>
    <x v="0"/>
  </r>
  <r>
    <n v="129186"/>
    <x v="468"/>
    <x v="2"/>
    <x v="0"/>
    <x v="1"/>
    <n v="79.510000000000005"/>
    <x v="0"/>
    <n v="62"/>
    <n v="43"/>
    <n v="29"/>
    <n v="37"/>
    <n v="33"/>
    <n v="33"/>
    <n v="38"/>
    <n v="38"/>
    <n v="48"/>
    <n v="39"/>
    <n v="53"/>
    <n v="39"/>
    <n v="52"/>
    <n v="326"/>
    <n v="23"/>
    <n v="20"/>
    <n v="27"/>
    <x v="0"/>
  </r>
  <r>
    <n v="129187"/>
    <x v="468"/>
    <x v="2"/>
    <x v="0"/>
    <x v="1"/>
    <n v="72.44"/>
    <x v="0"/>
    <n v="58"/>
    <n v="40"/>
    <n v="27"/>
    <n v="37"/>
    <n v="33"/>
    <n v="33"/>
    <n v="38"/>
    <n v="38"/>
    <n v="42"/>
    <n v="44"/>
    <n v="54"/>
    <n v="39"/>
    <n v="32"/>
    <n v="297"/>
    <n v="20"/>
    <n v="20"/>
    <n v="29"/>
    <x v="0"/>
  </r>
  <r>
    <n v="129188"/>
    <x v="468"/>
    <x v="2"/>
    <x v="0"/>
    <x v="1"/>
    <n v="57.07"/>
    <x v="0"/>
    <n v="47"/>
    <n v="27"/>
    <n v="26"/>
    <n v="37"/>
    <n v="33"/>
    <n v="33"/>
    <n v="38"/>
    <n v="38"/>
    <n v="30"/>
    <n v="30"/>
    <n v="44"/>
    <n v="39"/>
    <n v="30"/>
    <n v="234"/>
    <n v="16"/>
    <n v="21"/>
    <n v="26"/>
    <x v="0"/>
  </r>
  <r>
    <n v="129189"/>
    <x v="468"/>
    <x v="2"/>
    <x v="0"/>
    <x v="1"/>
    <n v="73.66"/>
    <x v="0"/>
    <n v="40"/>
    <n v="44"/>
    <n v="26"/>
    <n v="37"/>
    <n v="33"/>
    <n v="33"/>
    <n v="38"/>
    <n v="38"/>
    <n v="47"/>
    <n v="40"/>
    <n v="51"/>
    <n v="39"/>
    <n v="54"/>
    <n v="302"/>
    <n v="17"/>
    <n v="15"/>
    <n v="27"/>
    <x v="0"/>
  </r>
  <r>
    <n v="129190"/>
    <x v="468"/>
    <x v="2"/>
    <x v="0"/>
    <x v="1"/>
    <n v="74.150000000000006"/>
    <x v="0"/>
    <n v="61"/>
    <n v="42"/>
    <n v="29"/>
    <n v="37"/>
    <n v="33"/>
    <n v="33"/>
    <n v="38"/>
    <n v="38"/>
    <n v="51"/>
    <n v="46"/>
    <n v="53"/>
    <n v="39"/>
    <n v="51"/>
    <n v="304"/>
    <n v="22"/>
    <n v="19"/>
    <n v="29"/>
    <x v="0"/>
  </r>
  <r>
    <n v="129191"/>
    <x v="468"/>
    <x v="2"/>
    <x v="0"/>
    <x v="2"/>
    <n v="50.98"/>
    <x v="1"/>
    <n v="40"/>
    <n v="25"/>
    <n v="26"/>
    <n v="30"/>
    <n v="33"/>
    <n v="33"/>
    <n v="38"/>
    <n v="38"/>
    <n v="38"/>
    <n v="36"/>
    <n v="43"/>
    <n v="20"/>
    <n v="30"/>
    <n v="209"/>
    <n v="13"/>
    <n v="17"/>
    <n v="25"/>
    <x v="0"/>
  </r>
  <r>
    <n v="129192"/>
    <x v="468"/>
    <x v="2"/>
    <x v="0"/>
    <x v="2"/>
    <n v="39.51"/>
    <x v="2"/>
    <n v="29"/>
    <n v="15"/>
    <n v="14"/>
    <n v="30"/>
    <n v="33"/>
    <n v="33"/>
    <n v="38"/>
    <n v="38"/>
    <n v="30"/>
    <n v="36"/>
    <n v="43"/>
    <n v="14"/>
    <n v="30"/>
    <n v="162"/>
    <n v="17"/>
    <n v="14"/>
    <n v="25"/>
    <x v="0"/>
  </r>
  <r>
    <n v="129193"/>
    <x v="468"/>
    <x v="2"/>
    <x v="0"/>
    <x v="2"/>
    <n v="51.95"/>
    <x v="0"/>
    <n v="40"/>
    <n v="25"/>
    <n v="20"/>
    <n v="30"/>
    <n v="33"/>
    <n v="33"/>
    <n v="38"/>
    <n v="38"/>
    <n v="33"/>
    <n v="36"/>
    <n v="43"/>
    <n v="30"/>
    <n v="35"/>
    <n v="213"/>
    <n v="20"/>
    <n v="13"/>
    <n v="25"/>
    <x v="0"/>
  </r>
  <r>
    <n v="129194"/>
    <x v="468"/>
    <x v="2"/>
    <x v="0"/>
    <x v="2"/>
    <n v="62.68"/>
    <x v="0"/>
    <n v="56"/>
    <n v="41"/>
    <n v="20"/>
    <n v="34"/>
    <n v="33"/>
    <n v="33"/>
    <n v="38"/>
    <n v="38"/>
    <n v="34"/>
    <n v="36"/>
    <n v="43"/>
    <n v="39"/>
    <n v="33"/>
    <n v="257"/>
    <n v="18"/>
    <n v="18"/>
    <n v="38"/>
    <x v="0"/>
  </r>
  <r>
    <n v="129195"/>
    <x v="468"/>
    <x v="2"/>
    <x v="0"/>
    <x v="2"/>
    <n v="39.51"/>
    <x v="2"/>
    <n v="42"/>
    <n v="26"/>
    <n v="20"/>
    <n v="10"/>
    <n v="33"/>
    <n v="33"/>
    <n v="38"/>
    <n v="38"/>
    <n v="30"/>
    <n v="36"/>
    <n v="43"/>
    <n v="19"/>
    <n v="15"/>
    <n v="162"/>
    <n v="17"/>
    <n v="16"/>
    <n v="25"/>
    <x v="0"/>
  </r>
  <r>
    <n v="129196"/>
    <x v="468"/>
    <x v="2"/>
    <x v="0"/>
    <x v="2"/>
    <n v="74.150000000000006"/>
    <x v="0"/>
    <n v="64"/>
    <n v="48"/>
    <n v="36"/>
    <n v="36"/>
    <n v="33"/>
    <n v="33"/>
    <n v="38"/>
    <n v="38"/>
    <n v="36"/>
    <n v="36"/>
    <n v="43"/>
    <n v="40"/>
    <n v="44"/>
    <n v="304"/>
    <n v="16"/>
    <n v="17"/>
    <n v="38"/>
    <x v="0"/>
  </r>
  <r>
    <n v="129197"/>
    <x v="468"/>
    <x v="2"/>
    <x v="0"/>
    <x v="2"/>
    <n v="70.239999999999995"/>
    <x v="0"/>
    <n v="57"/>
    <n v="36"/>
    <n v="29"/>
    <n v="47"/>
    <n v="33"/>
    <n v="33"/>
    <n v="38"/>
    <n v="38"/>
    <n v="38"/>
    <n v="36"/>
    <n v="43"/>
    <n v="46"/>
    <n v="35"/>
    <n v="288"/>
    <n v="22"/>
    <n v="19"/>
    <n v="31"/>
    <x v="0"/>
  </r>
  <r>
    <n v="129198"/>
    <x v="468"/>
    <x v="2"/>
    <x v="0"/>
    <x v="2"/>
    <n v="68.05"/>
    <x v="0"/>
    <n v="54"/>
    <n v="41"/>
    <n v="28"/>
    <n v="38"/>
    <n v="33"/>
    <n v="33"/>
    <n v="38"/>
    <n v="38"/>
    <n v="39"/>
    <n v="36"/>
    <n v="43"/>
    <n v="44"/>
    <n v="35"/>
    <n v="279"/>
    <n v="23"/>
    <n v="15"/>
    <n v="26"/>
    <x v="0"/>
  </r>
  <r>
    <n v="129199"/>
    <x v="468"/>
    <x v="2"/>
    <x v="0"/>
    <x v="2"/>
    <n v="75.849999999999994"/>
    <x v="0"/>
    <n v="58"/>
    <n v="40"/>
    <n v="29"/>
    <n v="48"/>
    <n v="33"/>
    <n v="33"/>
    <n v="38"/>
    <n v="38"/>
    <n v="40"/>
    <n v="36"/>
    <n v="43"/>
    <n v="48"/>
    <n v="48"/>
    <n v="311"/>
    <n v="20"/>
    <n v="14"/>
    <n v="31"/>
    <x v="0"/>
  </r>
  <r>
    <n v="129200"/>
    <x v="468"/>
    <x v="2"/>
    <x v="0"/>
    <x v="2"/>
    <n v="65.61"/>
    <x v="0"/>
    <n v="40"/>
    <n v="41"/>
    <n v="33"/>
    <n v="47"/>
    <n v="33"/>
    <n v="33"/>
    <n v="38"/>
    <n v="38"/>
    <n v="32"/>
    <n v="36"/>
    <n v="43"/>
    <n v="42"/>
    <n v="34"/>
    <n v="269"/>
    <n v="16"/>
    <n v="17"/>
    <n v="31"/>
    <x v="0"/>
  </r>
  <r>
    <n v="129201"/>
    <x v="468"/>
    <x v="2"/>
    <x v="0"/>
    <x v="2"/>
    <n v="68.540000000000006"/>
    <x v="0"/>
    <n v="44"/>
    <n v="40"/>
    <n v="32"/>
    <n v="49"/>
    <n v="33"/>
    <n v="33"/>
    <n v="38"/>
    <n v="38"/>
    <n v="34"/>
    <n v="36"/>
    <n v="43"/>
    <n v="49"/>
    <n v="33"/>
    <n v="281"/>
    <n v="22"/>
    <n v="16"/>
    <n v="29"/>
    <x v="0"/>
  </r>
  <r>
    <n v="129202"/>
    <x v="468"/>
    <x v="2"/>
    <x v="0"/>
    <x v="2"/>
    <n v="63.66"/>
    <x v="0"/>
    <n v="42"/>
    <n v="36"/>
    <n v="23"/>
    <n v="46"/>
    <n v="33"/>
    <n v="33"/>
    <n v="38"/>
    <n v="38"/>
    <n v="34"/>
    <n v="36"/>
    <n v="43"/>
    <n v="40"/>
    <n v="40"/>
    <n v="261"/>
    <n v="23"/>
    <n v="21"/>
    <n v="33"/>
    <x v="0"/>
  </r>
  <r>
    <n v="129203"/>
    <x v="468"/>
    <x v="2"/>
    <x v="0"/>
    <x v="2"/>
    <n v="65.37"/>
    <x v="0"/>
    <n v="47"/>
    <n v="37"/>
    <n v="20"/>
    <n v="46"/>
    <n v="33"/>
    <n v="33"/>
    <n v="38"/>
    <n v="38"/>
    <n v="37"/>
    <n v="36"/>
    <n v="43"/>
    <n v="41"/>
    <n v="40"/>
    <n v="268"/>
    <n v="18"/>
    <n v="22"/>
    <n v="32"/>
    <x v="0"/>
  </r>
  <r>
    <n v="129204"/>
    <x v="468"/>
    <x v="2"/>
    <x v="0"/>
    <x v="2"/>
    <n v="69.510000000000005"/>
    <x v="0"/>
    <n v="48"/>
    <n v="42"/>
    <n v="29"/>
    <n v="47"/>
    <n v="33"/>
    <n v="33"/>
    <n v="38"/>
    <n v="38"/>
    <n v="39"/>
    <n v="36"/>
    <n v="43"/>
    <n v="49"/>
    <n v="31"/>
    <n v="285"/>
    <n v="16"/>
    <n v="23"/>
    <n v="31"/>
    <x v="0"/>
  </r>
  <r>
    <n v="129205"/>
    <x v="468"/>
    <x v="2"/>
    <x v="0"/>
    <x v="2"/>
    <n v="78.540000000000006"/>
    <x v="0"/>
    <n v="64"/>
    <n v="43"/>
    <n v="39"/>
    <n v="47"/>
    <n v="33"/>
    <n v="33"/>
    <n v="38"/>
    <n v="38"/>
    <n v="42"/>
    <n v="36"/>
    <n v="43"/>
    <n v="52"/>
    <n v="35"/>
    <n v="322"/>
    <n v="18"/>
    <n v="19"/>
    <n v="28"/>
    <x v="0"/>
  </r>
  <r>
    <n v="129206"/>
    <x v="468"/>
    <x v="2"/>
    <x v="0"/>
    <x v="2"/>
    <n v="51.22"/>
    <x v="1"/>
    <n v="49"/>
    <n v="46"/>
    <n v="21"/>
    <n v="16"/>
    <n v="33"/>
    <n v="33"/>
    <n v="38"/>
    <n v="38"/>
    <n v="30"/>
    <n v="36"/>
    <n v="43"/>
    <n v="30"/>
    <n v="18"/>
    <n v="210"/>
    <n v="20"/>
    <n v="24"/>
    <n v="30"/>
    <x v="0"/>
  </r>
  <r>
    <n v="129207"/>
    <x v="468"/>
    <x v="2"/>
    <x v="0"/>
    <x v="2"/>
    <n v="84.39"/>
    <x v="0"/>
    <n v="60"/>
    <n v="42"/>
    <n v="37"/>
    <n v="54"/>
    <n v="33"/>
    <n v="33"/>
    <n v="38"/>
    <n v="38"/>
    <n v="47"/>
    <n v="36"/>
    <n v="43"/>
    <n v="54"/>
    <n v="52"/>
    <n v="346"/>
    <n v="22"/>
    <n v="22"/>
    <n v="42"/>
    <x v="0"/>
  </r>
  <r>
    <n v="129208"/>
    <x v="468"/>
    <x v="2"/>
    <x v="0"/>
    <x v="2"/>
    <n v="70"/>
    <x v="0"/>
    <n v="60"/>
    <n v="36"/>
    <n v="20"/>
    <n v="40"/>
    <n v="33"/>
    <n v="33"/>
    <n v="38"/>
    <n v="38"/>
    <n v="40"/>
    <n v="36"/>
    <n v="43"/>
    <n v="51"/>
    <n v="40"/>
    <n v="287"/>
    <n v="20"/>
    <n v="18"/>
    <n v="29"/>
    <x v="0"/>
  </r>
  <r>
    <n v="129209"/>
    <x v="468"/>
    <x v="2"/>
    <x v="0"/>
    <x v="2"/>
    <n v="63.9"/>
    <x v="0"/>
    <n v="62"/>
    <n v="35"/>
    <n v="27"/>
    <n v="32"/>
    <n v="33"/>
    <n v="33"/>
    <n v="38"/>
    <n v="38"/>
    <n v="32"/>
    <n v="36"/>
    <n v="43"/>
    <n v="44"/>
    <n v="30"/>
    <n v="262"/>
    <n v="21"/>
    <n v="16"/>
    <n v="30"/>
    <x v="0"/>
  </r>
  <r>
    <n v="129210"/>
    <x v="468"/>
    <x v="2"/>
    <x v="0"/>
    <x v="2"/>
    <n v="58.78"/>
    <x v="0"/>
    <n v="46"/>
    <n v="38"/>
    <n v="20"/>
    <n v="30"/>
    <n v="33"/>
    <n v="33"/>
    <n v="38"/>
    <n v="38"/>
    <n v="36"/>
    <n v="36"/>
    <n v="43"/>
    <n v="41"/>
    <n v="30"/>
    <n v="241"/>
    <n v="19"/>
    <n v="19"/>
    <n v="28"/>
    <x v="0"/>
  </r>
  <r>
    <n v="129211"/>
    <x v="468"/>
    <x v="2"/>
    <x v="0"/>
    <x v="2"/>
    <n v="69.760000000000005"/>
    <x v="0"/>
    <n v="63"/>
    <n v="43"/>
    <n v="33"/>
    <n v="32"/>
    <n v="33"/>
    <n v="33"/>
    <n v="38"/>
    <n v="38"/>
    <n v="36"/>
    <n v="36"/>
    <n v="43"/>
    <n v="42"/>
    <n v="37"/>
    <n v="286"/>
    <n v="22"/>
    <n v="24"/>
    <n v="39"/>
    <x v="0"/>
  </r>
  <r>
    <n v="129212"/>
    <x v="468"/>
    <x v="2"/>
    <x v="0"/>
    <x v="2"/>
    <n v="62.44"/>
    <x v="0"/>
    <n v="47"/>
    <n v="39"/>
    <n v="20"/>
    <n v="33"/>
    <n v="33"/>
    <n v="33"/>
    <n v="38"/>
    <n v="38"/>
    <n v="31"/>
    <n v="36"/>
    <n v="43"/>
    <n v="43"/>
    <n v="43"/>
    <n v="256"/>
    <n v="16"/>
    <n v="23"/>
    <n v="32"/>
    <x v="0"/>
  </r>
  <r>
    <n v="129213"/>
    <x v="468"/>
    <x v="2"/>
    <x v="0"/>
    <x v="2"/>
    <n v="55.37"/>
    <x v="0"/>
    <n v="40"/>
    <n v="36"/>
    <n v="20"/>
    <n v="30"/>
    <n v="33"/>
    <n v="33"/>
    <n v="38"/>
    <n v="38"/>
    <n v="32"/>
    <n v="36"/>
    <n v="43"/>
    <n v="39"/>
    <n v="30"/>
    <n v="227"/>
    <n v="19"/>
    <n v="20"/>
    <n v="31"/>
    <x v="0"/>
  </r>
  <r>
    <n v="129214"/>
    <x v="468"/>
    <x v="2"/>
    <x v="0"/>
    <x v="2"/>
    <n v="63.41"/>
    <x v="0"/>
    <n v="63"/>
    <n v="32"/>
    <n v="32"/>
    <n v="34"/>
    <n v="33"/>
    <n v="33"/>
    <n v="38"/>
    <n v="38"/>
    <n v="38"/>
    <n v="36"/>
    <n v="43"/>
    <n v="30"/>
    <n v="31"/>
    <n v="260"/>
    <n v="24"/>
    <n v="23"/>
    <n v="33"/>
    <x v="0"/>
  </r>
  <r>
    <n v="129215"/>
    <x v="468"/>
    <x v="2"/>
    <x v="0"/>
    <x v="2"/>
    <n v="66.83"/>
    <x v="0"/>
    <n v="56"/>
    <n v="38"/>
    <n v="20"/>
    <n v="38"/>
    <n v="33"/>
    <n v="33"/>
    <n v="38"/>
    <n v="38"/>
    <n v="33"/>
    <n v="36"/>
    <n v="43"/>
    <n v="51"/>
    <n v="38"/>
    <n v="274"/>
    <n v="20"/>
    <n v="17"/>
    <n v="30"/>
    <x v="0"/>
  </r>
  <r>
    <n v="129216"/>
    <x v="468"/>
    <x v="2"/>
    <x v="0"/>
    <x v="2"/>
    <n v="69.02"/>
    <x v="0"/>
    <n v="59"/>
    <n v="35"/>
    <n v="20"/>
    <n v="39"/>
    <n v="33"/>
    <n v="33"/>
    <n v="38"/>
    <n v="38"/>
    <n v="39"/>
    <n v="36"/>
    <n v="43"/>
    <n v="51"/>
    <n v="40"/>
    <n v="283"/>
    <n v="20"/>
    <n v="18"/>
    <n v="28"/>
    <x v="0"/>
  </r>
  <r>
    <n v="129217"/>
    <x v="468"/>
    <x v="2"/>
    <x v="0"/>
    <x v="2"/>
    <n v="69.27"/>
    <x v="0"/>
    <n v="62"/>
    <n v="33"/>
    <n v="20"/>
    <n v="48"/>
    <n v="33"/>
    <n v="33"/>
    <n v="38"/>
    <n v="38"/>
    <n v="39"/>
    <n v="36"/>
    <n v="43"/>
    <n v="51"/>
    <n v="31"/>
    <n v="284"/>
    <n v="20"/>
    <n v="18"/>
    <n v="26"/>
    <x v="0"/>
  </r>
  <r>
    <n v="129218"/>
    <x v="468"/>
    <x v="2"/>
    <x v="0"/>
    <x v="2"/>
    <n v="71.709999999999994"/>
    <x v="0"/>
    <n v="51"/>
    <n v="40"/>
    <n v="30"/>
    <n v="52"/>
    <n v="33"/>
    <n v="33"/>
    <n v="38"/>
    <n v="38"/>
    <n v="34"/>
    <n v="36"/>
    <n v="43"/>
    <n v="52"/>
    <n v="35"/>
    <n v="294"/>
    <n v="19"/>
    <n v="20"/>
    <n v="31"/>
    <x v="0"/>
  </r>
  <r>
    <n v="129219"/>
    <x v="468"/>
    <x v="2"/>
    <x v="0"/>
    <x v="2"/>
    <n v="62.2"/>
    <x v="0"/>
    <n v="46"/>
    <n v="39"/>
    <n v="27"/>
    <n v="37"/>
    <n v="33"/>
    <n v="33"/>
    <n v="38"/>
    <n v="38"/>
    <n v="36"/>
    <n v="36"/>
    <n v="43"/>
    <n v="40"/>
    <n v="30"/>
    <n v="255"/>
    <n v="22"/>
    <n v="21"/>
    <n v="33"/>
    <x v="0"/>
  </r>
  <r>
    <n v="129220"/>
    <x v="469"/>
    <x v="2"/>
    <x v="0"/>
    <x v="0"/>
    <n v="44.63"/>
    <x v="2"/>
    <n v="40"/>
    <n v="13"/>
    <n v="20"/>
    <n v="37"/>
    <n v="30"/>
    <n v="20"/>
    <n v="30"/>
    <n v="30"/>
    <n v="39"/>
    <n v="36"/>
    <n v="43"/>
    <n v="39"/>
    <n v="36"/>
    <n v="183"/>
    <n v="15"/>
    <n v="13"/>
    <n v="14"/>
    <x v="1"/>
  </r>
  <r>
    <n v="129221"/>
    <x v="469"/>
    <x v="2"/>
    <x v="0"/>
    <x v="0"/>
    <n v="78.05"/>
    <x v="0"/>
    <n v="62"/>
    <n v="41"/>
    <n v="30"/>
    <n v="37"/>
    <n v="45"/>
    <n v="51"/>
    <n v="51"/>
    <n v="40"/>
    <n v="39"/>
    <n v="36"/>
    <n v="43"/>
    <n v="39"/>
    <n v="36"/>
    <n v="320"/>
    <n v="22"/>
    <n v="25"/>
    <n v="35"/>
    <x v="1"/>
  </r>
  <r>
    <n v="129222"/>
    <x v="469"/>
    <x v="2"/>
    <x v="0"/>
    <x v="0"/>
    <n v="60.73"/>
    <x v="0"/>
    <n v="44"/>
    <n v="38"/>
    <n v="33"/>
    <n v="37"/>
    <n v="30"/>
    <n v="38"/>
    <n v="35"/>
    <n v="31"/>
    <n v="39"/>
    <n v="36"/>
    <n v="43"/>
    <n v="39"/>
    <n v="36"/>
    <n v="249"/>
    <n v="22"/>
    <n v="24"/>
    <n v="36"/>
    <x v="1"/>
  </r>
  <r>
    <n v="129223"/>
    <x v="469"/>
    <x v="2"/>
    <x v="0"/>
    <x v="0"/>
    <n v="77.8"/>
    <x v="0"/>
    <n v="54"/>
    <n v="41"/>
    <n v="36"/>
    <n v="37"/>
    <n v="46"/>
    <n v="43"/>
    <n v="53"/>
    <n v="46"/>
    <n v="39"/>
    <n v="36"/>
    <n v="43"/>
    <n v="39"/>
    <n v="36"/>
    <n v="319"/>
    <n v="19"/>
    <n v="19"/>
    <n v="31"/>
    <x v="1"/>
  </r>
  <r>
    <n v="129224"/>
    <x v="469"/>
    <x v="2"/>
    <x v="0"/>
    <x v="0"/>
    <n v="69.27"/>
    <x v="0"/>
    <n v="51"/>
    <n v="38"/>
    <n v="35"/>
    <n v="37"/>
    <n v="30"/>
    <n v="37"/>
    <n v="46"/>
    <n v="47"/>
    <n v="39"/>
    <n v="36"/>
    <n v="43"/>
    <n v="39"/>
    <n v="36"/>
    <n v="284"/>
    <n v="17"/>
    <n v="24"/>
    <n v="25"/>
    <x v="1"/>
  </r>
  <r>
    <n v="129225"/>
    <x v="469"/>
    <x v="2"/>
    <x v="0"/>
    <x v="0"/>
    <n v="70.73"/>
    <x v="0"/>
    <n v="52"/>
    <n v="41"/>
    <n v="26"/>
    <n v="37"/>
    <n v="45"/>
    <n v="36"/>
    <n v="47"/>
    <n v="43"/>
    <n v="39"/>
    <n v="36"/>
    <n v="43"/>
    <n v="39"/>
    <n v="36"/>
    <n v="290"/>
    <n v="17"/>
    <n v="16"/>
    <n v="29"/>
    <x v="1"/>
  </r>
  <r>
    <n v="129226"/>
    <x v="469"/>
    <x v="2"/>
    <x v="0"/>
    <x v="0"/>
    <n v="68.78"/>
    <x v="0"/>
    <n v="49"/>
    <n v="43"/>
    <n v="24"/>
    <n v="37"/>
    <n v="46"/>
    <n v="34"/>
    <n v="47"/>
    <n v="39"/>
    <n v="39"/>
    <n v="36"/>
    <n v="43"/>
    <n v="39"/>
    <n v="36"/>
    <n v="282"/>
    <n v="20"/>
    <n v="19"/>
    <n v="27"/>
    <x v="1"/>
  </r>
  <r>
    <n v="129227"/>
    <x v="469"/>
    <x v="2"/>
    <x v="0"/>
    <x v="0"/>
    <n v="37.56"/>
    <x v="2"/>
    <n v="27"/>
    <n v="19"/>
    <n v="11"/>
    <n v="37"/>
    <n v="13"/>
    <n v="16"/>
    <n v="38"/>
    <n v="30"/>
    <n v="39"/>
    <n v="36"/>
    <n v="43"/>
    <n v="39"/>
    <n v="36"/>
    <n v="154"/>
    <n v="6"/>
    <n v="19"/>
    <n v="25"/>
    <x v="1"/>
  </r>
  <r>
    <n v="129228"/>
    <x v="469"/>
    <x v="2"/>
    <x v="0"/>
    <x v="0"/>
    <n v="38.54"/>
    <x v="2"/>
    <n v="22"/>
    <n v="19"/>
    <n v="20"/>
    <n v="37"/>
    <n v="30"/>
    <n v="13"/>
    <n v="30"/>
    <n v="24"/>
    <n v="39"/>
    <n v="36"/>
    <n v="43"/>
    <n v="39"/>
    <n v="36"/>
    <n v="158"/>
    <n v="14"/>
    <n v="15"/>
    <n v="14"/>
    <x v="1"/>
  </r>
  <r>
    <n v="129229"/>
    <x v="469"/>
    <x v="2"/>
    <x v="0"/>
    <x v="0"/>
    <n v="58.54"/>
    <x v="0"/>
    <n v="40"/>
    <n v="25"/>
    <n v="24"/>
    <n v="37"/>
    <n v="36"/>
    <n v="32"/>
    <n v="47"/>
    <n v="36"/>
    <n v="39"/>
    <n v="36"/>
    <n v="43"/>
    <n v="39"/>
    <n v="36"/>
    <n v="240"/>
    <n v="13"/>
    <n v="15"/>
    <n v="25"/>
    <x v="1"/>
  </r>
  <r>
    <n v="129230"/>
    <x v="469"/>
    <x v="2"/>
    <x v="0"/>
    <x v="0"/>
    <n v="74.150000000000006"/>
    <x v="0"/>
    <n v="50"/>
    <n v="28"/>
    <n v="33"/>
    <n v="37"/>
    <n v="49"/>
    <n v="46"/>
    <n v="54"/>
    <n v="44"/>
    <n v="39"/>
    <n v="36"/>
    <n v="43"/>
    <n v="39"/>
    <n v="36"/>
    <n v="304"/>
    <n v="19"/>
    <n v="21"/>
    <n v="37"/>
    <x v="1"/>
  </r>
  <r>
    <n v="129231"/>
    <x v="469"/>
    <x v="2"/>
    <x v="0"/>
    <x v="0"/>
    <n v="64.63"/>
    <x v="0"/>
    <n v="55"/>
    <n v="26"/>
    <n v="25"/>
    <n v="37"/>
    <n v="30"/>
    <n v="35"/>
    <n v="46"/>
    <n v="48"/>
    <n v="39"/>
    <n v="36"/>
    <n v="43"/>
    <n v="39"/>
    <n v="36"/>
    <n v="265"/>
    <n v="16"/>
    <n v="13"/>
    <n v="29"/>
    <x v="1"/>
  </r>
  <r>
    <n v="129232"/>
    <x v="469"/>
    <x v="2"/>
    <x v="0"/>
    <x v="0"/>
    <n v="36.340000000000003"/>
    <x v="2"/>
    <n v="27"/>
    <n v="10"/>
    <n v="21"/>
    <n v="37"/>
    <n v="15"/>
    <n v="30"/>
    <n v="15"/>
    <n v="31"/>
    <n v="39"/>
    <n v="36"/>
    <n v="43"/>
    <n v="39"/>
    <n v="36"/>
    <n v="149"/>
    <n v="13"/>
    <n v="15"/>
    <n v="13"/>
    <x v="1"/>
  </r>
  <r>
    <n v="129233"/>
    <x v="469"/>
    <x v="2"/>
    <x v="0"/>
    <x v="0"/>
    <n v="68.540000000000006"/>
    <x v="0"/>
    <n v="58"/>
    <n v="34"/>
    <n v="36"/>
    <n v="37"/>
    <n v="30"/>
    <n v="36"/>
    <n v="49"/>
    <n v="38"/>
    <n v="39"/>
    <n v="36"/>
    <n v="43"/>
    <n v="39"/>
    <n v="36"/>
    <n v="281"/>
    <n v="18"/>
    <n v="14"/>
    <n v="29"/>
    <x v="1"/>
  </r>
  <r>
    <n v="129234"/>
    <x v="469"/>
    <x v="2"/>
    <x v="0"/>
    <x v="0"/>
    <n v="77.069999999999993"/>
    <x v="0"/>
    <n v="65"/>
    <n v="45"/>
    <n v="38"/>
    <n v="37"/>
    <n v="42"/>
    <n v="42"/>
    <n v="45"/>
    <n v="39"/>
    <n v="39"/>
    <n v="36"/>
    <n v="43"/>
    <n v="39"/>
    <n v="36"/>
    <n v="316"/>
    <n v="18"/>
    <n v="18"/>
    <n v="35"/>
    <x v="1"/>
  </r>
  <r>
    <n v="129235"/>
    <x v="469"/>
    <x v="2"/>
    <x v="0"/>
    <x v="0"/>
    <n v="71.459999999999994"/>
    <x v="0"/>
    <n v="56"/>
    <n v="49"/>
    <n v="35"/>
    <n v="37"/>
    <n v="34"/>
    <n v="38"/>
    <n v="44"/>
    <n v="37"/>
    <n v="39"/>
    <n v="36"/>
    <n v="43"/>
    <n v="39"/>
    <n v="36"/>
    <n v="293"/>
    <n v="18"/>
    <n v="20"/>
    <n v="35"/>
    <x v="1"/>
  </r>
  <r>
    <n v="129236"/>
    <x v="469"/>
    <x v="2"/>
    <x v="0"/>
    <x v="0"/>
    <n v="88.29"/>
    <x v="0"/>
    <n v="67"/>
    <n v="49"/>
    <n v="39"/>
    <n v="37"/>
    <n v="56"/>
    <n v="52"/>
    <n v="49"/>
    <n v="50"/>
    <n v="39"/>
    <n v="36"/>
    <n v="43"/>
    <n v="39"/>
    <n v="36"/>
    <n v="362"/>
    <n v="23"/>
    <n v="23"/>
    <n v="36"/>
    <x v="1"/>
  </r>
  <r>
    <n v="129237"/>
    <x v="469"/>
    <x v="2"/>
    <x v="0"/>
    <x v="0"/>
    <n v="66.34"/>
    <x v="0"/>
    <n v="44"/>
    <n v="46"/>
    <n v="30"/>
    <n v="37"/>
    <n v="36"/>
    <n v="33"/>
    <n v="42"/>
    <n v="41"/>
    <n v="39"/>
    <n v="36"/>
    <n v="43"/>
    <n v="39"/>
    <n v="36"/>
    <n v="272"/>
    <n v="19"/>
    <n v="18"/>
    <n v="27"/>
    <x v="1"/>
  </r>
  <r>
    <n v="129238"/>
    <x v="469"/>
    <x v="2"/>
    <x v="0"/>
    <x v="0"/>
    <n v="43.66"/>
    <x v="2"/>
    <n v="31"/>
    <n v="18"/>
    <n v="20"/>
    <n v="37"/>
    <n v="30"/>
    <n v="20"/>
    <n v="30"/>
    <n v="30"/>
    <n v="39"/>
    <n v="36"/>
    <n v="43"/>
    <n v="39"/>
    <n v="36"/>
    <n v="179"/>
    <n v="16"/>
    <n v="14"/>
    <n v="25"/>
    <x v="1"/>
  </r>
  <r>
    <n v="129239"/>
    <x v="469"/>
    <x v="2"/>
    <x v="0"/>
    <x v="0"/>
    <n v="63.17"/>
    <x v="0"/>
    <n v="49"/>
    <n v="33"/>
    <n v="20"/>
    <n v="37"/>
    <n v="30"/>
    <n v="34"/>
    <n v="44"/>
    <n v="49"/>
    <n v="39"/>
    <n v="36"/>
    <n v="43"/>
    <n v="39"/>
    <n v="36"/>
    <n v="259"/>
    <n v="21"/>
    <n v="17"/>
    <n v="33"/>
    <x v="1"/>
  </r>
  <r>
    <n v="129240"/>
    <x v="469"/>
    <x v="2"/>
    <x v="0"/>
    <x v="0"/>
    <n v="66.34"/>
    <x v="0"/>
    <n v="57"/>
    <n v="32"/>
    <n v="21"/>
    <n v="37"/>
    <n v="34"/>
    <n v="31"/>
    <n v="49"/>
    <n v="48"/>
    <n v="39"/>
    <n v="36"/>
    <n v="43"/>
    <n v="39"/>
    <n v="36"/>
    <n v="272"/>
    <n v="19"/>
    <n v="17"/>
    <n v="30"/>
    <x v="1"/>
  </r>
  <r>
    <n v="129241"/>
    <x v="469"/>
    <x v="2"/>
    <x v="0"/>
    <x v="0"/>
    <n v="80.73"/>
    <x v="0"/>
    <n v="60"/>
    <n v="40"/>
    <n v="37"/>
    <n v="37"/>
    <n v="53"/>
    <n v="43"/>
    <n v="54"/>
    <n v="44"/>
    <n v="39"/>
    <n v="36"/>
    <n v="43"/>
    <n v="39"/>
    <n v="36"/>
    <n v="331"/>
    <n v="22"/>
    <n v="23"/>
    <n v="37"/>
    <x v="1"/>
  </r>
  <r>
    <n v="129242"/>
    <x v="469"/>
    <x v="2"/>
    <x v="0"/>
    <x v="1"/>
    <n v="73.41"/>
    <x v="0"/>
    <n v="66"/>
    <n v="34"/>
    <n v="35"/>
    <n v="37"/>
    <n v="33"/>
    <n v="33"/>
    <n v="38"/>
    <n v="38"/>
    <n v="42"/>
    <n v="38"/>
    <n v="53"/>
    <n v="39"/>
    <n v="33"/>
    <n v="301"/>
    <n v="20"/>
    <n v="19"/>
    <n v="38"/>
    <x v="1"/>
  </r>
  <r>
    <n v="129243"/>
    <x v="469"/>
    <x v="2"/>
    <x v="0"/>
    <x v="1"/>
    <n v="50"/>
    <x v="1"/>
    <n v="40"/>
    <n v="25"/>
    <n v="20"/>
    <n v="37"/>
    <n v="33"/>
    <n v="33"/>
    <n v="38"/>
    <n v="38"/>
    <n v="22"/>
    <n v="38"/>
    <n v="30"/>
    <n v="39"/>
    <n v="30"/>
    <n v="205"/>
    <n v="19"/>
    <n v="16"/>
    <n v="35"/>
    <x v="1"/>
  </r>
  <r>
    <n v="129244"/>
    <x v="469"/>
    <x v="2"/>
    <x v="0"/>
    <x v="1"/>
    <n v="62.93"/>
    <x v="0"/>
    <n v="40"/>
    <n v="38"/>
    <n v="23"/>
    <n v="37"/>
    <n v="33"/>
    <n v="33"/>
    <n v="38"/>
    <n v="38"/>
    <n v="37"/>
    <n v="46"/>
    <n v="44"/>
    <n v="39"/>
    <n v="30"/>
    <n v="258"/>
    <n v="18"/>
    <n v="20"/>
    <n v="35"/>
    <x v="1"/>
  </r>
  <r>
    <n v="129245"/>
    <x v="469"/>
    <x v="2"/>
    <x v="0"/>
    <x v="1"/>
    <n v="74.88"/>
    <x v="0"/>
    <n v="57"/>
    <n v="36"/>
    <n v="35"/>
    <n v="37"/>
    <n v="33"/>
    <n v="33"/>
    <n v="38"/>
    <n v="38"/>
    <n v="47"/>
    <n v="35"/>
    <n v="57"/>
    <n v="39"/>
    <n v="40"/>
    <n v="307"/>
    <n v="22"/>
    <n v="21"/>
    <n v="34"/>
    <x v="1"/>
  </r>
  <r>
    <n v="129246"/>
    <x v="469"/>
    <x v="2"/>
    <x v="0"/>
    <x v="1"/>
    <n v="86.83"/>
    <x v="0"/>
    <n v="66"/>
    <n v="47"/>
    <n v="40"/>
    <n v="37"/>
    <n v="33"/>
    <n v="33"/>
    <n v="38"/>
    <n v="38"/>
    <n v="58"/>
    <n v="44"/>
    <n v="58"/>
    <n v="39"/>
    <n v="43"/>
    <n v="356"/>
    <n v="21"/>
    <n v="24"/>
    <n v="37"/>
    <x v="1"/>
  </r>
  <r>
    <n v="129247"/>
    <x v="469"/>
    <x v="2"/>
    <x v="0"/>
    <x v="1"/>
    <n v="62.93"/>
    <x v="0"/>
    <n v="44"/>
    <n v="29"/>
    <n v="20"/>
    <n v="37"/>
    <n v="33"/>
    <n v="33"/>
    <n v="38"/>
    <n v="38"/>
    <n v="34"/>
    <n v="45"/>
    <n v="52"/>
    <n v="39"/>
    <n v="34"/>
    <n v="258"/>
    <n v="13"/>
    <n v="15"/>
    <n v="25"/>
    <x v="1"/>
  </r>
  <r>
    <n v="129248"/>
    <x v="469"/>
    <x v="2"/>
    <x v="0"/>
    <x v="1"/>
    <n v="50.24"/>
    <x v="1"/>
    <n v="40"/>
    <n v="25"/>
    <n v="31"/>
    <n v="37"/>
    <n v="33"/>
    <n v="33"/>
    <n v="38"/>
    <n v="38"/>
    <n v="30"/>
    <n v="33"/>
    <n v="30"/>
    <n v="39"/>
    <n v="17"/>
    <n v="206"/>
    <n v="18"/>
    <n v="15"/>
    <n v="25"/>
    <x v="1"/>
  </r>
  <r>
    <n v="129249"/>
    <x v="469"/>
    <x v="2"/>
    <x v="0"/>
    <x v="1"/>
    <n v="60.98"/>
    <x v="0"/>
    <n v="53"/>
    <n v="33"/>
    <n v="27"/>
    <n v="37"/>
    <n v="33"/>
    <n v="33"/>
    <n v="38"/>
    <n v="38"/>
    <n v="34"/>
    <n v="34"/>
    <n v="39"/>
    <n v="39"/>
    <n v="30"/>
    <n v="250"/>
    <n v="20"/>
    <n v="17"/>
    <n v="31"/>
    <x v="1"/>
  </r>
  <r>
    <n v="129250"/>
    <x v="469"/>
    <x v="2"/>
    <x v="0"/>
    <x v="1"/>
    <n v="57.32"/>
    <x v="0"/>
    <n v="46"/>
    <n v="28"/>
    <n v="26"/>
    <n v="37"/>
    <n v="33"/>
    <n v="33"/>
    <n v="38"/>
    <n v="38"/>
    <n v="33"/>
    <n v="30"/>
    <n v="42"/>
    <n v="39"/>
    <n v="30"/>
    <n v="235"/>
    <n v="19"/>
    <n v="13"/>
    <n v="27"/>
    <x v="1"/>
  </r>
  <r>
    <n v="129251"/>
    <x v="469"/>
    <x v="2"/>
    <x v="0"/>
    <x v="1"/>
    <n v="78.290000000000006"/>
    <x v="0"/>
    <n v="60"/>
    <n v="48"/>
    <n v="36"/>
    <n v="37"/>
    <n v="33"/>
    <n v="33"/>
    <n v="38"/>
    <n v="38"/>
    <n v="49"/>
    <n v="31"/>
    <n v="53"/>
    <n v="39"/>
    <n v="44"/>
    <n v="321"/>
    <n v="21"/>
    <n v="21"/>
    <n v="29"/>
    <x v="1"/>
  </r>
  <r>
    <n v="129252"/>
    <x v="469"/>
    <x v="2"/>
    <x v="0"/>
    <x v="1"/>
    <n v="65.849999999999994"/>
    <x v="0"/>
    <n v="57"/>
    <n v="38"/>
    <n v="36"/>
    <n v="37"/>
    <n v="33"/>
    <n v="33"/>
    <n v="38"/>
    <n v="38"/>
    <n v="41"/>
    <n v="30"/>
    <n v="38"/>
    <n v="39"/>
    <n v="30"/>
    <n v="270"/>
    <n v="17"/>
    <n v="18"/>
    <n v="30"/>
    <x v="1"/>
  </r>
  <r>
    <n v="129254"/>
    <x v="469"/>
    <x v="2"/>
    <x v="0"/>
    <x v="1"/>
    <n v="54.15"/>
    <x v="0"/>
    <n v="48"/>
    <n v="28"/>
    <n v="20"/>
    <n v="37"/>
    <n v="33"/>
    <n v="33"/>
    <n v="38"/>
    <n v="38"/>
    <n v="36"/>
    <n v="30"/>
    <n v="30"/>
    <n v="39"/>
    <n v="30"/>
    <n v="222"/>
    <n v="19"/>
    <n v="18"/>
    <n v="25"/>
    <x v="1"/>
  </r>
  <r>
    <n v="129255"/>
    <x v="469"/>
    <x v="2"/>
    <x v="0"/>
    <x v="1"/>
    <n v="54.88"/>
    <x v="0"/>
    <n v="45"/>
    <n v="31"/>
    <n v="20"/>
    <n v="37"/>
    <n v="33"/>
    <n v="33"/>
    <n v="38"/>
    <n v="38"/>
    <n v="31"/>
    <n v="31"/>
    <n v="37"/>
    <n v="39"/>
    <n v="30"/>
    <n v="225"/>
    <n v="21"/>
    <n v="19"/>
    <n v="25"/>
    <x v="1"/>
  </r>
  <r>
    <n v="129256"/>
    <x v="469"/>
    <x v="2"/>
    <x v="0"/>
    <x v="1"/>
    <n v="53.41"/>
    <x v="1"/>
    <n v="51"/>
    <n v="30"/>
    <n v="20"/>
    <n v="37"/>
    <n v="33"/>
    <n v="33"/>
    <n v="38"/>
    <n v="38"/>
    <n v="38"/>
    <n v="30"/>
    <n v="33"/>
    <n v="39"/>
    <n v="17"/>
    <n v="219"/>
    <n v="17"/>
    <n v="15"/>
    <n v="28"/>
    <x v="1"/>
  </r>
  <r>
    <n v="129257"/>
    <x v="469"/>
    <x v="2"/>
    <x v="0"/>
    <x v="1"/>
    <n v="65.12"/>
    <x v="0"/>
    <n v="54"/>
    <n v="43"/>
    <n v="32"/>
    <n v="37"/>
    <n v="33"/>
    <n v="33"/>
    <n v="38"/>
    <n v="38"/>
    <n v="37"/>
    <n v="30"/>
    <n v="41"/>
    <n v="39"/>
    <n v="30"/>
    <n v="267"/>
    <n v="20"/>
    <n v="19"/>
    <n v="28"/>
    <x v="1"/>
  </r>
  <r>
    <n v="129258"/>
    <x v="469"/>
    <x v="2"/>
    <x v="0"/>
    <x v="1"/>
    <n v="61.46"/>
    <x v="0"/>
    <n v="57"/>
    <n v="31"/>
    <n v="26"/>
    <n v="37"/>
    <n v="33"/>
    <n v="33"/>
    <n v="38"/>
    <n v="38"/>
    <n v="35"/>
    <n v="30"/>
    <n v="43"/>
    <n v="39"/>
    <n v="30"/>
    <n v="252"/>
    <n v="21"/>
    <n v="14"/>
    <n v="26"/>
    <x v="1"/>
  </r>
  <r>
    <n v="129259"/>
    <x v="469"/>
    <x v="2"/>
    <x v="0"/>
    <x v="1"/>
    <n v="52.44"/>
    <x v="1"/>
    <n v="40"/>
    <n v="29"/>
    <n v="23"/>
    <n v="37"/>
    <n v="33"/>
    <n v="33"/>
    <n v="38"/>
    <n v="38"/>
    <n v="30"/>
    <n v="36"/>
    <n v="39"/>
    <n v="39"/>
    <n v="18"/>
    <n v="215"/>
    <n v="17"/>
    <n v="19"/>
    <n v="25"/>
    <x v="1"/>
  </r>
  <r>
    <n v="129260"/>
    <x v="469"/>
    <x v="2"/>
    <x v="0"/>
    <x v="1"/>
    <n v="44.15"/>
    <x v="1"/>
    <n v="31"/>
    <n v="26"/>
    <n v="20"/>
    <n v="37"/>
    <n v="33"/>
    <n v="33"/>
    <n v="38"/>
    <n v="38"/>
    <n v="32"/>
    <n v="35"/>
    <n v="37"/>
    <n v="39"/>
    <n v="36"/>
    <n v="181"/>
    <n v="17"/>
    <n v="16"/>
    <n v="25"/>
    <x v="1"/>
  </r>
  <r>
    <n v="129261"/>
    <x v="469"/>
    <x v="2"/>
    <x v="0"/>
    <x v="1"/>
    <n v="73.17"/>
    <x v="0"/>
    <n v="67"/>
    <n v="36"/>
    <n v="31"/>
    <n v="37"/>
    <n v="33"/>
    <n v="33"/>
    <n v="38"/>
    <n v="38"/>
    <n v="40"/>
    <n v="39"/>
    <n v="55"/>
    <n v="39"/>
    <n v="32"/>
    <n v="300"/>
    <n v="17"/>
    <n v="21"/>
    <n v="33"/>
    <x v="1"/>
  </r>
  <r>
    <n v="129262"/>
    <x v="470"/>
    <x v="2"/>
    <x v="0"/>
    <x v="0"/>
    <n v="60"/>
    <x v="0"/>
    <n v="49"/>
    <n v="38"/>
    <n v="25"/>
    <n v="37"/>
    <n v="30"/>
    <n v="40"/>
    <n v="34"/>
    <n v="30"/>
    <n v="39"/>
    <n v="36"/>
    <n v="43"/>
    <n v="39"/>
    <n v="36"/>
    <n v="246"/>
    <n v="17"/>
    <n v="18"/>
    <n v="25"/>
    <x v="0"/>
  </r>
  <r>
    <n v="129263"/>
    <x v="470"/>
    <x v="2"/>
    <x v="0"/>
    <x v="0"/>
    <n v="47.32"/>
    <x v="2"/>
    <n v="31"/>
    <n v="29"/>
    <n v="14"/>
    <n v="37"/>
    <n v="30"/>
    <n v="30"/>
    <n v="35"/>
    <n v="25"/>
    <n v="39"/>
    <n v="36"/>
    <n v="43"/>
    <n v="39"/>
    <n v="36"/>
    <n v="194"/>
    <n v="13"/>
    <n v="15"/>
    <n v="25"/>
    <x v="0"/>
  </r>
  <r>
    <n v="129264"/>
    <x v="470"/>
    <x v="2"/>
    <x v="0"/>
    <x v="0"/>
    <n v="39.020000000000003"/>
    <x v="2"/>
    <n v="25"/>
    <n v="26"/>
    <n v="20"/>
    <n v="37"/>
    <n v="16"/>
    <n v="19"/>
    <n v="30"/>
    <n v="24"/>
    <n v="39"/>
    <n v="36"/>
    <n v="43"/>
    <n v="39"/>
    <n v="36"/>
    <n v="160"/>
    <n v="13"/>
    <n v="19"/>
    <n v="25"/>
    <x v="0"/>
  </r>
  <r>
    <n v="129265"/>
    <x v="470"/>
    <x v="2"/>
    <x v="0"/>
    <x v="0"/>
    <n v="59.51"/>
    <x v="0"/>
    <n v="40"/>
    <n v="36"/>
    <n v="30"/>
    <n v="37"/>
    <n v="38"/>
    <n v="30"/>
    <n v="32"/>
    <n v="38"/>
    <n v="39"/>
    <n v="36"/>
    <n v="43"/>
    <n v="39"/>
    <n v="36"/>
    <n v="244"/>
    <n v="15"/>
    <n v="17"/>
    <n v="26"/>
    <x v="0"/>
  </r>
  <r>
    <n v="129266"/>
    <x v="470"/>
    <x v="2"/>
    <x v="0"/>
    <x v="0"/>
    <n v="57.07"/>
    <x v="0"/>
    <n v="40"/>
    <n v="37"/>
    <n v="21"/>
    <n v="37"/>
    <n v="30"/>
    <n v="32"/>
    <n v="38"/>
    <n v="36"/>
    <n v="39"/>
    <n v="36"/>
    <n v="43"/>
    <n v="39"/>
    <n v="36"/>
    <n v="234"/>
    <n v="13"/>
    <n v="13"/>
    <n v="26"/>
    <x v="0"/>
  </r>
  <r>
    <n v="129267"/>
    <x v="470"/>
    <x v="2"/>
    <x v="0"/>
    <x v="0"/>
    <n v="50.98"/>
    <x v="1"/>
    <n v="30"/>
    <n v="32"/>
    <n v="27"/>
    <n v="37"/>
    <n v="30"/>
    <n v="30"/>
    <n v="30"/>
    <n v="30"/>
    <n v="39"/>
    <n v="36"/>
    <n v="43"/>
    <n v="39"/>
    <n v="36"/>
    <n v="209"/>
    <n v="17"/>
    <n v="17"/>
    <n v="25"/>
    <x v="0"/>
  </r>
  <r>
    <n v="129268"/>
    <x v="470"/>
    <x v="2"/>
    <x v="0"/>
    <x v="0"/>
    <n v="62.93"/>
    <x v="0"/>
    <n v="48"/>
    <n v="39"/>
    <n v="29"/>
    <n v="37"/>
    <n v="30"/>
    <n v="38"/>
    <n v="40"/>
    <n v="34"/>
    <n v="39"/>
    <n v="36"/>
    <n v="43"/>
    <n v="39"/>
    <n v="36"/>
    <n v="258"/>
    <n v="16"/>
    <n v="18"/>
    <n v="27"/>
    <x v="0"/>
  </r>
  <r>
    <n v="129269"/>
    <x v="470"/>
    <x v="2"/>
    <x v="0"/>
    <x v="0"/>
    <n v="54.88"/>
    <x v="1"/>
    <n v="30"/>
    <n v="39"/>
    <n v="20"/>
    <n v="37"/>
    <n v="30"/>
    <n v="30"/>
    <n v="40"/>
    <n v="36"/>
    <n v="39"/>
    <n v="36"/>
    <n v="43"/>
    <n v="39"/>
    <n v="36"/>
    <n v="225"/>
    <n v="19"/>
    <n v="16"/>
    <n v="25"/>
    <x v="0"/>
  </r>
  <r>
    <n v="129270"/>
    <x v="470"/>
    <x v="2"/>
    <x v="0"/>
    <x v="0"/>
    <n v="52.44"/>
    <x v="0"/>
    <n v="43"/>
    <n v="29"/>
    <n v="22"/>
    <n v="37"/>
    <n v="30"/>
    <n v="30"/>
    <n v="30"/>
    <n v="31"/>
    <n v="39"/>
    <n v="36"/>
    <n v="43"/>
    <n v="39"/>
    <n v="36"/>
    <n v="215"/>
    <n v="18"/>
    <n v="16"/>
    <n v="25"/>
    <x v="0"/>
  </r>
  <r>
    <n v="129271"/>
    <x v="470"/>
    <x v="2"/>
    <x v="0"/>
    <x v="0"/>
    <n v="49.02"/>
    <x v="1"/>
    <n v="27"/>
    <n v="25"/>
    <n v="20"/>
    <n v="37"/>
    <n v="30"/>
    <n v="30"/>
    <n v="30"/>
    <n v="39"/>
    <n v="39"/>
    <n v="36"/>
    <n v="43"/>
    <n v="39"/>
    <n v="36"/>
    <n v="201"/>
    <n v="20"/>
    <n v="13"/>
    <n v="25"/>
    <x v="0"/>
  </r>
  <r>
    <n v="129272"/>
    <x v="470"/>
    <x v="2"/>
    <x v="0"/>
    <x v="0"/>
    <n v="43.9"/>
    <x v="1"/>
    <n v="24"/>
    <n v="25"/>
    <n v="23"/>
    <n v="37"/>
    <n v="18"/>
    <n v="30"/>
    <n v="30"/>
    <n v="30"/>
    <n v="39"/>
    <n v="36"/>
    <n v="43"/>
    <n v="39"/>
    <n v="36"/>
    <n v="180"/>
    <n v="17"/>
    <n v="16"/>
    <n v="25"/>
    <x v="0"/>
  </r>
  <r>
    <n v="129273"/>
    <x v="470"/>
    <x v="2"/>
    <x v="0"/>
    <x v="0"/>
    <n v="55.61"/>
    <x v="0"/>
    <n v="42"/>
    <n v="29"/>
    <n v="20"/>
    <n v="37"/>
    <n v="30"/>
    <n v="31"/>
    <n v="40"/>
    <n v="36"/>
    <n v="39"/>
    <n v="36"/>
    <n v="43"/>
    <n v="39"/>
    <n v="36"/>
    <n v="228"/>
    <n v="13"/>
    <n v="18"/>
    <n v="25"/>
    <x v="0"/>
  </r>
  <r>
    <n v="129274"/>
    <x v="470"/>
    <x v="2"/>
    <x v="0"/>
    <x v="0"/>
    <n v="64.150000000000006"/>
    <x v="0"/>
    <n v="52"/>
    <n v="33"/>
    <n v="20"/>
    <n v="37"/>
    <n v="36"/>
    <n v="42"/>
    <n v="41"/>
    <n v="39"/>
    <n v="39"/>
    <n v="36"/>
    <n v="43"/>
    <n v="39"/>
    <n v="36"/>
    <n v="263"/>
    <n v="22"/>
    <n v="22"/>
    <n v="29"/>
    <x v="0"/>
  </r>
  <r>
    <n v="129276"/>
    <x v="470"/>
    <x v="2"/>
    <x v="0"/>
    <x v="0"/>
    <n v="55.85"/>
    <x v="0"/>
    <n v="40"/>
    <n v="32"/>
    <n v="20"/>
    <n v="37"/>
    <n v="30"/>
    <n v="31"/>
    <n v="38"/>
    <n v="38"/>
    <n v="39"/>
    <n v="36"/>
    <n v="43"/>
    <n v="39"/>
    <n v="36"/>
    <n v="229"/>
    <n v="21"/>
    <n v="17"/>
    <n v="25"/>
    <x v="0"/>
  </r>
  <r>
    <n v="129277"/>
    <x v="470"/>
    <x v="2"/>
    <x v="0"/>
    <x v="0"/>
    <n v="52.44"/>
    <x v="1"/>
    <n v="40"/>
    <n v="34"/>
    <n v="20"/>
    <n v="37"/>
    <n v="15"/>
    <n v="30"/>
    <n v="43"/>
    <n v="33"/>
    <n v="39"/>
    <n v="36"/>
    <n v="43"/>
    <n v="39"/>
    <n v="36"/>
    <n v="215"/>
    <n v="21"/>
    <n v="18"/>
    <n v="27"/>
    <x v="0"/>
  </r>
  <r>
    <n v="129278"/>
    <x v="470"/>
    <x v="2"/>
    <x v="0"/>
    <x v="0"/>
    <n v="58.05"/>
    <x v="1"/>
    <n v="54"/>
    <n v="41"/>
    <n v="20"/>
    <n v="37"/>
    <n v="15"/>
    <n v="30"/>
    <n v="42"/>
    <n v="36"/>
    <n v="39"/>
    <n v="36"/>
    <n v="43"/>
    <n v="39"/>
    <n v="36"/>
    <n v="238"/>
    <n v="20"/>
    <n v="21"/>
    <n v="28"/>
    <x v="0"/>
  </r>
  <r>
    <n v="129279"/>
    <x v="470"/>
    <x v="2"/>
    <x v="0"/>
    <x v="0"/>
    <n v="50"/>
    <x v="1"/>
    <n v="28"/>
    <n v="32"/>
    <n v="20"/>
    <n v="37"/>
    <n v="30"/>
    <n v="30"/>
    <n v="30"/>
    <n v="35"/>
    <n v="39"/>
    <n v="36"/>
    <n v="43"/>
    <n v="39"/>
    <n v="36"/>
    <n v="205"/>
    <n v="19"/>
    <n v="19"/>
    <n v="27"/>
    <x v="0"/>
  </r>
  <r>
    <n v="129280"/>
    <x v="470"/>
    <x v="2"/>
    <x v="0"/>
    <x v="0"/>
    <n v="57.07"/>
    <x v="0"/>
    <n v="41"/>
    <n v="31"/>
    <n v="20"/>
    <n v="37"/>
    <n v="30"/>
    <n v="30"/>
    <n v="45"/>
    <n v="37"/>
    <n v="39"/>
    <n v="36"/>
    <n v="43"/>
    <n v="39"/>
    <n v="36"/>
    <n v="234"/>
    <n v="21"/>
    <n v="22"/>
    <n v="25"/>
    <x v="0"/>
  </r>
  <r>
    <n v="129281"/>
    <x v="470"/>
    <x v="2"/>
    <x v="0"/>
    <x v="1"/>
    <n v="49.27"/>
    <x v="1"/>
    <n v="43"/>
    <n v="27"/>
    <n v="23"/>
    <n v="37"/>
    <n v="33"/>
    <n v="33"/>
    <n v="38"/>
    <n v="38"/>
    <n v="30"/>
    <n v="30"/>
    <n v="19"/>
    <n v="39"/>
    <n v="30"/>
    <n v="202"/>
    <n v="18"/>
    <n v="14"/>
    <n v="27"/>
    <x v="0"/>
  </r>
  <r>
    <n v="129282"/>
    <x v="470"/>
    <x v="2"/>
    <x v="0"/>
    <x v="1"/>
    <n v="65.12"/>
    <x v="1"/>
    <n v="49"/>
    <n v="43"/>
    <n v="34"/>
    <n v="37"/>
    <n v="33"/>
    <n v="33"/>
    <n v="38"/>
    <n v="38"/>
    <n v="39"/>
    <n v="37"/>
    <n v="47"/>
    <n v="39"/>
    <n v="18"/>
    <n v="267"/>
    <n v="23"/>
    <n v="17"/>
    <n v="34"/>
    <x v="0"/>
  </r>
  <r>
    <n v="129283"/>
    <x v="470"/>
    <x v="2"/>
    <x v="0"/>
    <x v="1"/>
    <n v="56.1"/>
    <x v="0"/>
    <n v="47"/>
    <n v="30"/>
    <n v="25"/>
    <n v="37"/>
    <n v="33"/>
    <n v="33"/>
    <n v="38"/>
    <n v="38"/>
    <n v="31"/>
    <n v="30"/>
    <n v="37"/>
    <n v="39"/>
    <n v="30"/>
    <n v="230"/>
    <n v="13"/>
    <n v="13"/>
    <n v="27"/>
    <x v="0"/>
  </r>
  <r>
    <n v="129284"/>
    <x v="470"/>
    <x v="2"/>
    <x v="0"/>
    <x v="1"/>
    <n v="56.83"/>
    <x v="0"/>
    <n v="45"/>
    <n v="29"/>
    <n v="20"/>
    <n v="37"/>
    <n v="33"/>
    <n v="33"/>
    <n v="38"/>
    <n v="38"/>
    <n v="37"/>
    <n v="30"/>
    <n v="42"/>
    <n v="39"/>
    <n v="30"/>
    <n v="233"/>
    <n v="19"/>
    <n v="14"/>
    <n v="28"/>
    <x v="0"/>
  </r>
  <r>
    <n v="129285"/>
    <x v="470"/>
    <x v="2"/>
    <x v="0"/>
    <x v="1"/>
    <n v="57.56"/>
    <x v="0"/>
    <n v="40"/>
    <n v="29"/>
    <n v="29"/>
    <n v="37"/>
    <n v="33"/>
    <n v="33"/>
    <n v="38"/>
    <n v="38"/>
    <n v="36"/>
    <n v="32"/>
    <n v="39"/>
    <n v="39"/>
    <n v="31"/>
    <n v="236"/>
    <n v="19"/>
    <n v="13"/>
    <n v="30"/>
    <x v="0"/>
  </r>
  <r>
    <n v="129286"/>
    <x v="470"/>
    <x v="2"/>
    <x v="0"/>
    <x v="1"/>
    <n v="59.27"/>
    <x v="0"/>
    <n v="40"/>
    <n v="31"/>
    <n v="32"/>
    <n v="37"/>
    <n v="33"/>
    <n v="33"/>
    <n v="38"/>
    <n v="38"/>
    <n v="38"/>
    <n v="30"/>
    <n v="42"/>
    <n v="39"/>
    <n v="30"/>
    <n v="243"/>
    <n v="16"/>
    <n v="16"/>
    <n v="29"/>
    <x v="0"/>
  </r>
  <r>
    <n v="129287"/>
    <x v="470"/>
    <x v="2"/>
    <x v="0"/>
    <x v="1"/>
    <n v="63.17"/>
    <x v="0"/>
    <n v="52"/>
    <n v="30"/>
    <n v="37"/>
    <n v="37"/>
    <n v="33"/>
    <n v="33"/>
    <n v="38"/>
    <n v="38"/>
    <n v="40"/>
    <n v="30"/>
    <n v="40"/>
    <n v="39"/>
    <n v="30"/>
    <n v="259"/>
    <n v="17"/>
    <n v="19"/>
    <n v="36"/>
    <x v="0"/>
  </r>
  <r>
    <n v="129288"/>
    <x v="470"/>
    <x v="2"/>
    <x v="0"/>
    <x v="1"/>
    <n v="59.02"/>
    <x v="0"/>
    <n v="40"/>
    <n v="25"/>
    <n v="32"/>
    <n v="37"/>
    <n v="33"/>
    <n v="33"/>
    <n v="38"/>
    <n v="38"/>
    <n v="39"/>
    <n v="30"/>
    <n v="34"/>
    <n v="39"/>
    <n v="42"/>
    <n v="242"/>
    <n v="16"/>
    <n v="14"/>
    <n v="30"/>
    <x v="0"/>
  </r>
  <r>
    <n v="129289"/>
    <x v="470"/>
    <x v="2"/>
    <x v="0"/>
    <x v="1"/>
    <n v="52.93"/>
    <x v="1"/>
    <n v="40"/>
    <n v="29"/>
    <n v="25"/>
    <n v="37"/>
    <n v="33"/>
    <n v="33"/>
    <n v="38"/>
    <n v="38"/>
    <n v="36"/>
    <n v="19"/>
    <n v="38"/>
    <n v="39"/>
    <n v="30"/>
    <n v="217"/>
    <n v="13"/>
    <n v="13"/>
    <n v="26"/>
    <x v="0"/>
  </r>
  <r>
    <n v="129290"/>
    <x v="470"/>
    <x v="2"/>
    <x v="0"/>
    <x v="1"/>
    <n v="66.59"/>
    <x v="0"/>
    <n v="45"/>
    <n v="39"/>
    <n v="31"/>
    <n v="37"/>
    <n v="33"/>
    <n v="33"/>
    <n v="38"/>
    <n v="38"/>
    <n v="41"/>
    <n v="37"/>
    <n v="50"/>
    <n v="39"/>
    <n v="30"/>
    <n v="273"/>
    <n v="20"/>
    <n v="23"/>
    <n v="27"/>
    <x v="0"/>
  </r>
  <r>
    <n v="129291"/>
    <x v="470"/>
    <x v="2"/>
    <x v="0"/>
    <x v="1"/>
    <n v="73.900000000000006"/>
    <x v="0"/>
    <n v="63"/>
    <n v="42"/>
    <n v="40"/>
    <n v="37"/>
    <n v="33"/>
    <n v="33"/>
    <n v="38"/>
    <n v="38"/>
    <n v="41"/>
    <n v="38"/>
    <n v="49"/>
    <n v="39"/>
    <n v="30"/>
    <n v="303"/>
    <n v="22"/>
    <n v="24"/>
    <n v="32"/>
    <x v="0"/>
  </r>
  <r>
    <n v="129292"/>
    <x v="470"/>
    <x v="2"/>
    <x v="0"/>
    <x v="1"/>
    <n v="63.41"/>
    <x v="0"/>
    <n v="44"/>
    <n v="32"/>
    <n v="20"/>
    <n v="37"/>
    <n v="33"/>
    <n v="33"/>
    <n v="38"/>
    <n v="38"/>
    <n v="37"/>
    <n v="35"/>
    <n v="43"/>
    <n v="39"/>
    <n v="49"/>
    <n v="260"/>
    <n v="17"/>
    <n v="13"/>
    <n v="25"/>
    <x v="0"/>
  </r>
  <r>
    <n v="129293"/>
    <x v="470"/>
    <x v="2"/>
    <x v="0"/>
    <x v="1"/>
    <n v="66.59"/>
    <x v="0"/>
    <n v="57"/>
    <n v="36"/>
    <n v="28"/>
    <n v="37"/>
    <n v="33"/>
    <n v="33"/>
    <n v="38"/>
    <n v="38"/>
    <n v="41"/>
    <n v="37"/>
    <n v="44"/>
    <n v="39"/>
    <n v="30"/>
    <n v="273"/>
    <n v="21"/>
    <n v="19"/>
    <n v="31"/>
    <x v="0"/>
  </r>
  <r>
    <n v="129294"/>
    <x v="470"/>
    <x v="2"/>
    <x v="0"/>
    <x v="1"/>
    <n v="55.61"/>
    <x v="1"/>
    <n v="43"/>
    <n v="35"/>
    <n v="20"/>
    <n v="37"/>
    <n v="33"/>
    <n v="33"/>
    <n v="38"/>
    <n v="38"/>
    <n v="43"/>
    <n v="30"/>
    <n v="41"/>
    <n v="39"/>
    <n v="16"/>
    <n v="228"/>
    <n v="17"/>
    <n v="14"/>
    <n v="25"/>
    <x v="0"/>
  </r>
  <r>
    <n v="129295"/>
    <x v="470"/>
    <x v="2"/>
    <x v="0"/>
    <x v="2"/>
    <n v="28.05"/>
    <x v="2"/>
    <n v="31"/>
    <n v="25"/>
    <n v="12"/>
    <n v="13"/>
    <n v="33"/>
    <n v="33"/>
    <n v="38"/>
    <n v="38"/>
    <n v="12"/>
    <n v="36"/>
    <n v="43"/>
    <n v="13"/>
    <n v="9"/>
    <n v="115"/>
    <n v="17"/>
    <n v="18"/>
    <n v="25"/>
    <x v="0"/>
  </r>
  <r>
    <n v="129296"/>
    <x v="470"/>
    <x v="2"/>
    <x v="0"/>
    <x v="2"/>
    <n v="62.68"/>
    <x v="0"/>
    <n v="46"/>
    <n v="27"/>
    <n v="36"/>
    <n v="32"/>
    <n v="33"/>
    <n v="33"/>
    <n v="38"/>
    <n v="38"/>
    <n v="39"/>
    <n v="36"/>
    <n v="43"/>
    <n v="35"/>
    <n v="42"/>
    <n v="257"/>
    <n v="22"/>
    <n v="17"/>
    <n v="33"/>
    <x v="0"/>
  </r>
  <r>
    <n v="129297"/>
    <x v="470"/>
    <x v="2"/>
    <x v="0"/>
    <x v="2"/>
    <n v="63.9"/>
    <x v="0"/>
    <n v="61"/>
    <n v="35"/>
    <n v="37"/>
    <n v="30"/>
    <n v="33"/>
    <n v="33"/>
    <n v="38"/>
    <n v="38"/>
    <n v="39"/>
    <n v="36"/>
    <n v="43"/>
    <n v="30"/>
    <n v="30"/>
    <n v="262"/>
    <n v="19"/>
    <n v="17"/>
    <n v="31"/>
    <x v="0"/>
  </r>
  <r>
    <n v="129298"/>
    <x v="470"/>
    <x v="2"/>
    <x v="0"/>
    <x v="2"/>
    <n v="70.73"/>
    <x v="0"/>
    <n v="67"/>
    <n v="44"/>
    <n v="32"/>
    <n v="30"/>
    <n v="33"/>
    <n v="33"/>
    <n v="38"/>
    <n v="38"/>
    <n v="37"/>
    <n v="36"/>
    <n v="43"/>
    <n v="36"/>
    <n v="44"/>
    <n v="290"/>
    <n v="20"/>
    <n v="21"/>
    <n v="29"/>
    <x v="0"/>
  </r>
  <r>
    <n v="129299"/>
    <x v="470"/>
    <x v="2"/>
    <x v="0"/>
    <x v="2"/>
    <n v="66.83"/>
    <x v="0"/>
    <n v="44"/>
    <n v="42"/>
    <n v="20"/>
    <n v="49"/>
    <n v="33"/>
    <n v="33"/>
    <n v="38"/>
    <n v="38"/>
    <n v="34"/>
    <n v="36"/>
    <n v="43"/>
    <n v="39"/>
    <n v="46"/>
    <n v="274"/>
    <n v="19"/>
    <n v="16"/>
    <n v="28"/>
    <x v="0"/>
  </r>
  <r>
    <n v="129300"/>
    <x v="470"/>
    <x v="2"/>
    <x v="0"/>
    <x v="2"/>
    <n v="62.2"/>
    <x v="1"/>
    <n v="40"/>
    <n v="39"/>
    <n v="10"/>
    <n v="44"/>
    <n v="33"/>
    <n v="33"/>
    <n v="38"/>
    <n v="38"/>
    <n v="30"/>
    <n v="36"/>
    <n v="43"/>
    <n v="46"/>
    <n v="46"/>
    <n v="255"/>
    <n v="17"/>
    <n v="17"/>
    <n v="27"/>
    <x v="0"/>
  </r>
  <r>
    <n v="129301"/>
    <x v="470"/>
    <x v="2"/>
    <x v="0"/>
    <x v="2"/>
    <n v="67.069999999999993"/>
    <x v="0"/>
    <n v="59"/>
    <n v="38"/>
    <n v="27"/>
    <n v="35"/>
    <n v="33"/>
    <n v="33"/>
    <n v="38"/>
    <n v="38"/>
    <n v="49"/>
    <n v="36"/>
    <n v="43"/>
    <n v="30"/>
    <n v="37"/>
    <n v="275"/>
    <n v="22"/>
    <n v="21"/>
    <n v="37"/>
    <x v="0"/>
  </r>
  <r>
    <n v="129302"/>
    <x v="470"/>
    <x v="2"/>
    <x v="0"/>
    <x v="2"/>
    <n v="71.22"/>
    <x v="0"/>
    <n v="58"/>
    <n v="36"/>
    <n v="30"/>
    <n v="40"/>
    <n v="33"/>
    <n v="33"/>
    <n v="38"/>
    <n v="38"/>
    <n v="50"/>
    <n v="36"/>
    <n v="43"/>
    <n v="37"/>
    <n v="41"/>
    <n v="292"/>
    <n v="19"/>
    <n v="21"/>
    <n v="36"/>
    <x v="0"/>
  </r>
  <r>
    <n v="129303"/>
    <x v="470"/>
    <x v="2"/>
    <x v="0"/>
    <x v="2"/>
    <n v="72.2"/>
    <x v="0"/>
    <n v="53"/>
    <n v="27"/>
    <n v="39"/>
    <n v="43"/>
    <n v="33"/>
    <n v="33"/>
    <n v="38"/>
    <n v="38"/>
    <n v="39"/>
    <n v="36"/>
    <n v="43"/>
    <n v="47"/>
    <n v="48"/>
    <n v="296"/>
    <n v="17"/>
    <n v="18"/>
    <n v="33"/>
    <x v="0"/>
  </r>
  <r>
    <n v="129304"/>
    <x v="94"/>
    <x v="2"/>
    <x v="0"/>
    <x v="0"/>
    <n v="70.73"/>
    <x v="0"/>
    <n v="51"/>
    <n v="30"/>
    <n v="33"/>
    <n v="37"/>
    <n v="46"/>
    <n v="44"/>
    <n v="44"/>
    <n v="42"/>
    <n v="39"/>
    <n v="36"/>
    <n v="43"/>
    <n v="39"/>
    <n v="36"/>
    <n v="290"/>
    <n v="15"/>
    <n v="22"/>
    <n v="35"/>
    <x v="1"/>
  </r>
  <r>
    <n v="129305"/>
    <x v="94"/>
    <x v="2"/>
    <x v="0"/>
    <x v="0"/>
    <n v="67.319999999999993"/>
    <x v="0"/>
    <n v="54"/>
    <n v="34"/>
    <n v="31"/>
    <n v="37"/>
    <n v="32"/>
    <n v="37"/>
    <n v="45"/>
    <n v="43"/>
    <n v="39"/>
    <n v="36"/>
    <n v="43"/>
    <n v="39"/>
    <n v="36"/>
    <n v="276"/>
    <n v="21"/>
    <n v="20"/>
    <n v="25"/>
    <x v="1"/>
  </r>
  <r>
    <n v="129306"/>
    <x v="94"/>
    <x v="2"/>
    <x v="0"/>
    <x v="0"/>
    <n v="71.22"/>
    <x v="0"/>
    <n v="54"/>
    <n v="32"/>
    <n v="32"/>
    <n v="37"/>
    <n v="47"/>
    <n v="44"/>
    <n v="41"/>
    <n v="42"/>
    <n v="39"/>
    <n v="36"/>
    <n v="43"/>
    <n v="39"/>
    <n v="36"/>
    <n v="292"/>
    <n v="16"/>
    <n v="20"/>
    <n v="34"/>
    <x v="1"/>
  </r>
  <r>
    <n v="129307"/>
    <x v="94"/>
    <x v="2"/>
    <x v="0"/>
    <x v="0"/>
    <n v="55.61"/>
    <x v="1"/>
    <n v="52"/>
    <n v="33"/>
    <n v="24"/>
    <n v="37"/>
    <n v="14"/>
    <n v="30"/>
    <n v="43"/>
    <n v="32"/>
    <n v="39"/>
    <n v="36"/>
    <n v="43"/>
    <n v="39"/>
    <n v="36"/>
    <n v="228"/>
    <n v="19"/>
    <n v="23"/>
    <n v="25"/>
    <x v="1"/>
  </r>
  <r>
    <n v="129308"/>
    <x v="94"/>
    <x v="2"/>
    <x v="0"/>
    <x v="0"/>
    <n v="70.98"/>
    <x v="0"/>
    <n v="65"/>
    <n v="32"/>
    <n v="30"/>
    <n v="37"/>
    <n v="32"/>
    <n v="47"/>
    <n v="41"/>
    <n v="44"/>
    <n v="39"/>
    <n v="36"/>
    <n v="43"/>
    <n v="39"/>
    <n v="36"/>
    <n v="291"/>
    <n v="19"/>
    <n v="20"/>
    <n v="29"/>
    <x v="1"/>
  </r>
  <r>
    <n v="129309"/>
    <x v="94"/>
    <x v="2"/>
    <x v="0"/>
    <x v="0"/>
    <n v="60.24"/>
    <x v="0"/>
    <n v="41"/>
    <n v="28"/>
    <n v="24"/>
    <n v="37"/>
    <n v="34"/>
    <n v="33"/>
    <n v="41"/>
    <n v="46"/>
    <n v="39"/>
    <n v="36"/>
    <n v="43"/>
    <n v="39"/>
    <n v="36"/>
    <n v="247"/>
    <n v="19"/>
    <n v="20"/>
    <n v="25"/>
    <x v="1"/>
  </r>
  <r>
    <n v="129310"/>
    <x v="94"/>
    <x v="2"/>
    <x v="0"/>
    <x v="0"/>
    <n v="33.9"/>
    <x v="2"/>
    <n v="31"/>
    <n v="9"/>
    <n v="11"/>
    <n v="37"/>
    <n v="30"/>
    <n v="14"/>
    <n v="22"/>
    <n v="22"/>
    <n v="39"/>
    <n v="36"/>
    <n v="43"/>
    <n v="39"/>
    <n v="36"/>
    <n v="139"/>
    <n v="18"/>
    <n v="13"/>
    <n v="25"/>
    <x v="1"/>
  </r>
  <r>
    <n v="129311"/>
    <x v="94"/>
    <x v="2"/>
    <x v="0"/>
    <x v="0"/>
    <n v="39.020000000000003"/>
    <x v="2"/>
    <n v="40"/>
    <n v="15"/>
    <n v="20"/>
    <n v="37"/>
    <n v="18"/>
    <n v="15"/>
    <n v="30"/>
    <n v="22"/>
    <n v="39"/>
    <n v="36"/>
    <n v="43"/>
    <n v="39"/>
    <n v="36"/>
    <n v="160"/>
    <n v="16"/>
    <n v="14"/>
    <n v="25"/>
    <x v="1"/>
  </r>
  <r>
    <n v="129313"/>
    <x v="94"/>
    <x v="2"/>
    <x v="0"/>
    <x v="1"/>
    <n v="51.46"/>
    <x v="1"/>
    <n v="40"/>
    <n v="38"/>
    <n v="20"/>
    <n v="37"/>
    <n v="33"/>
    <n v="33"/>
    <n v="38"/>
    <n v="38"/>
    <n v="13"/>
    <n v="40"/>
    <n v="30"/>
    <n v="39"/>
    <n v="30"/>
    <n v="211"/>
    <n v="14"/>
    <n v="13"/>
    <n v="25"/>
    <x v="1"/>
  </r>
  <r>
    <n v="129314"/>
    <x v="94"/>
    <x v="2"/>
    <x v="0"/>
    <x v="1"/>
    <n v="69.760000000000005"/>
    <x v="0"/>
    <n v="50"/>
    <n v="38"/>
    <n v="33"/>
    <n v="37"/>
    <n v="33"/>
    <n v="33"/>
    <n v="38"/>
    <n v="38"/>
    <n v="41"/>
    <n v="42"/>
    <n v="43"/>
    <n v="39"/>
    <n v="39"/>
    <n v="286"/>
    <n v="19"/>
    <n v="13"/>
    <n v="28"/>
    <x v="1"/>
  </r>
  <r>
    <n v="129315"/>
    <x v="94"/>
    <x v="2"/>
    <x v="0"/>
    <x v="1"/>
    <n v="47.56"/>
    <x v="1"/>
    <n v="29"/>
    <n v="26"/>
    <n v="24"/>
    <n v="37"/>
    <n v="33"/>
    <n v="33"/>
    <n v="38"/>
    <n v="38"/>
    <n v="23"/>
    <n v="32"/>
    <n v="31"/>
    <n v="39"/>
    <n v="30"/>
    <n v="195"/>
    <n v="19"/>
    <n v="13"/>
    <n v="30"/>
    <x v="1"/>
  </r>
  <r>
    <n v="129316"/>
    <x v="94"/>
    <x v="2"/>
    <x v="0"/>
    <x v="1"/>
    <n v="52.68"/>
    <x v="1"/>
    <n v="45"/>
    <n v="25"/>
    <n v="20"/>
    <n v="37"/>
    <n v="33"/>
    <n v="33"/>
    <n v="38"/>
    <n v="38"/>
    <n v="21"/>
    <n v="30"/>
    <n v="45"/>
    <n v="39"/>
    <n v="30"/>
    <n v="216"/>
    <n v="19"/>
    <n v="16"/>
    <n v="28"/>
    <x v="1"/>
  </r>
  <r>
    <n v="129317"/>
    <x v="94"/>
    <x v="2"/>
    <x v="0"/>
    <x v="1"/>
    <n v="80.98"/>
    <x v="0"/>
    <n v="62"/>
    <n v="44"/>
    <n v="39"/>
    <n v="37"/>
    <n v="33"/>
    <n v="33"/>
    <n v="38"/>
    <n v="38"/>
    <n v="45"/>
    <n v="38"/>
    <n v="56"/>
    <n v="39"/>
    <n v="48"/>
    <n v="332"/>
    <n v="21"/>
    <n v="20"/>
    <n v="33"/>
    <x v="1"/>
  </r>
  <r>
    <n v="129318"/>
    <x v="94"/>
    <x v="2"/>
    <x v="0"/>
    <x v="1"/>
    <n v="69.510000000000005"/>
    <x v="0"/>
    <n v="53"/>
    <n v="41"/>
    <n v="37"/>
    <n v="37"/>
    <n v="33"/>
    <n v="33"/>
    <n v="38"/>
    <n v="38"/>
    <n v="43"/>
    <n v="44"/>
    <n v="32"/>
    <n v="39"/>
    <n v="35"/>
    <n v="285"/>
    <n v="16"/>
    <n v="22"/>
    <n v="33"/>
    <x v="1"/>
  </r>
  <r>
    <n v="129319"/>
    <x v="94"/>
    <x v="2"/>
    <x v="0"/>
    <x v="1"/>
    <n v="58.54"/>
    <x v="0"/>
    <n v="58"/>
    <n v="31"/>
    <n v="23"/>
    <n v="37"/>
    <n v="33"/>
    <n v="33"/>
    <n v="38"/>
    <n v="38"/>
    <n v="30"/>
    <n v="30"/>
    <n v="38"/>
    <n v="39"/>
    <n v="30"/>
    <n v="240"/>
    <n v="21"/>
    <n v="18"/>
    <n v="32"/>
    <x v="1"/>
  </r>
  <r>
    <n v="129320"/>
    <x v="94"/>
    <x v="2"/>
    <x v="0"/>
    <x v="1"/>
    <n v="50.73"/>
    <x v="1"/>
    <n v="49"/>
    <n v="17"/>
    <n v="22"/>
    <n v="37"/>
    <n v="33"/>
    <n v="33"/>
    <n v="38"/>
    <n v="38"/>
    <n v="30"/>
    <n v="30"/>
    <n v="30"/>
    <n v="39"/>
    <n v="30"/>
    <n v="208"/>
    <n v="19"/>
    <n v="15"/>
    <n v="28"/>
    <x v="1"/>
  </r>
  <r>
    <n v="129321"/>
    <x v="94"/>
    <x v="2"/>
    <x v="0"/>
    <x v="1"/>
    <n v="60.24"/>
    <x v="0"/>
    <n v="49"/>
    <n v="32"/>
    <n v="29"/>
    <n v="37"/>
    <n v="33"/>
    <n v="33"/>
    <n v="38"/>
    <n v="38"/>
    <n v="33"/>
    <n v="40"/>
    <n v="34"/>
    <n v="39"/>
    <n v="30"/>
    <n v="247"/>
    <n v="20"/>
    <n v="13"/>
    <n v="27"/>
    <x v="1"/>
  </r>
  <r>
    <n v="129322"/>
    <x v="94"/>
    <x v="2"/>
    <x v="0"/>
    <x v="1"/>
    <n v="80.489999999999995"/>
    <x v="0"/>
    <n v="58"/>
    <n v="42"/>
    <n v="38"/>
    <n v="37"/>
    <n v="33"/>
    <n v="33"/>
    <n v="38"/>
    <n v="38"/>
    <n v="50"/>
    <n v="48"/>
    <n v="53"/>
    <n v="39"/>
    <n v="41"/>
    <n v="330"/>
    <n v="23"/>
    <n v="23"/>
    <n v="35"/>
    <x v="1"/>
  </r>
  <r>
    <n v="129323"/>
    <x v="94"/>
    <x v="2"/>
    <x v="0"/>
    <x v="1"/>
    <n v="73.41"/>
    <x v="0"/>
    <n v="59"/>
    <n v="38"/>
    <n v="37"/>
    <n v="37"/>
    <n v="33"/>
    <n v="33"/>
    <n v="38"/>
    <n v="38"/>
    <n v="47"/>
    <n v="41"/>
    <n v="48"/>
    <n v="39"/>
    <n v="31"/>
    <n v="301"/>
    <n v="20"/>
    <n v="22"/>
    <n v="30"/>
    <x v="1"/>
  </r>
  <r>
    <n v="129324"/>
    <x v="94"/>
    <x v="2"/>
    <x v="0"/>
    <x v="1"/>
    <n v="75.12"/>
    <x v="0"/>
    <n v="68"/>
    <n v="45"/>
    <n v="37"/>
    <n v="37"/>
    <n v="33"/>
    <n v="33"/>
    <n v="38"/>
    <n v="38"/>
    <n v="38"/>
    <n v="32"/>
    <n v="55"/>
    <n v="39"/>
    <n v="33"/>
    <n v="308"/>
    <n v="24"/>
    <n v="20"/>
    <n v="34"/>
    <x v="1"/>
  </r>
  <r>
    <n v="129325"/>
    <x v="94"/>
    <x v="2"/>
    <x v="0"/>
    <x v="1"/>
    <n v="62.2"/>
    <x v="0"/>
    <n v="61"/>
    <n v="36"/>
    <n v="28"/>
    <n v="37"/>
    <n v="33"/>
    <n v="33"/>
    <n v="38"/>
    <n v="38"/>
    <n v="30"/>
    <n v="32"/>
    <n v="38"/>
    <n v="39"/>
    <n v="30"/>
    <n v="255"/>
    <n v="22"/>
    <n v="22"/>
    <n v="26"/>
    <x v="1"/>
  </r>
  <r>
    <n v="129326"/>
    <x v="94"/>
    <x v="2"/>
    <x v="0"/>
    <x v="1"/>
    <n v="55.37"/>
    <x v="0"/>
    <n v="49"/>
    <n v="25"/>
    <n v="27"/>
    <n v="37"/>
    <n v="33"/>
    <n v="33"/>
    <n v="38"/>
    <n v="38"/>
    <n v="30"/>
    <n v="30"/>
    <n v="36"/>
    <n v="39"/>
    <n v="30"/>
    <n v="227"/>
    <n v="19"/>
    <n v="14"/>
    <n v="28"/>
    <x v="1"/>
  </r>
  <r>
    <n v="129327"/>
    <x v="94"/>
    <x v="2"/>
    <x v="0"/>
    <x v="1"/>
    <n v="39.270000000000003"/>
    <x v="2"/>
    <n v="40"/>
    <n v="18"/>
    <n v="20"/>
    <n v="37"/>
    <n v="33"/>
    <n v="33"/>
    <n v="38"/>
    <n v="38"/>
    <n v="30"/>
    <n v="15"/>
    <n v="21"/>
    <n v="39"/>
    <n v="17"/>
    <n v="161"/>
    <n v="18"/>
    <n v="13"/>
    <n v="26"/>
    <x v="1"/>
  </r>
  <r>
    <n v="129328"/>
    <x v="94"/>
    <x v="2"/>
    <x v="0"/>
    <x v="1"/>
    <n v="37.07"/>
    <x v="2"/>
    <n v="40"/>
    <n v="14"/>
    <n v="20"/>
    <n v="37"/>
    <n v="33"/>
    <n v="33"/>
    <n v="38"/>
    <n v="38"/>
    <n v="30"/>
    <n v="15"/>
    <n v="19"/>
    <n v="39"/>
    <n v="14"/>
    <n v="152"/>
    <n v="17"/>
    <n v="13"/>
    <n v="26"/>
    <x v="1"/>
  </r>
  <r>
    <n v="129329"/>
    <x v="94"/>
    <x v="2"/>
    <x v="0"/>
    <x v="1"/>
    <n v="75.61"/>
    <x v="0"/>
    <n v="56"/>
    <n v="41"/>
    <n v="38"/>
    <n v="37"/>
    <n v="33"/>
    <n v="33"/>
    <n v="38"/>
    <n v="38"/>
    <n v="41"/>
    <n v="37"/>
    <n v="53"/>
    <n v="39"/>
    <n v="44"/>
    <n v="310"/>
    <n v="20"/>
    <n v="22"/>
    <n v="30"/>
    <x v="1"/>
  </r>
  <r>
    <n v="129330"/>
    <x v="94"/>
    <x v="2"/>
    <x v="0"/>
    <x v="1"/>
    <n v="43.17"/>
    <x v="2"/>
    <n v="46"/>
    <n v="30"/>
    <n v="20"/>
    <n v="37"/>
    <n v="33"/>
    <n v="33"/>
    <n v="38"/>
    <n v="38"/>
    <n v="18"/>
    <n v="17"/>
    <n v="36"/>
    <n v="39"/>
    <n v="10"/>
    <n v="177"/>
    <n v="17"/>
    <n v="18"/>
    <n v="28"/>
    <x v="1"/>
  </r>
  <r>
    <n v="129331"/>
    <x v="94"/>
    <x v="2"/>
    <x v="0"/>
    <x v="1"/>
    <n v="60"/>
    <x v="1"/>
    <n v="63"/>
    <n v="30"/>
    <n v="31"/>
    <n v="37"/>
    <n v="33"/>
    <n v="33"/>
    <n v="38"/>
    <n v="38"/>
    <n v="21"/>
    <n v="30"/>
    <n v="41"/>
    <n v="39"/>
    <n v="30"/>
    <n v="246"/>
    <n v="19"/>
    <n v="18"/>
    <n v="35"/>
    <x v="1"/>
  </r>
  <r>
    <n v="129332"/>
    <x v="94"/>
    <x v="2"/>
    <x v="0"/>
    <x v="1"/>
    <n v="67.8"/>
    <x v="0"/>
    <n v="50"/>
    <n v="45"/>
    <n v="27"/>
    <n v="37"/>
    <n v="33"/>
    <n v="33"/>
    <n v="38"/>
    <n v="38"/>
    <n v="39"/>
    <n v="38"/>
    <n v="49"/>
    <n v="39"/>
    <n v="30"/>
    <n v="278"/>
    <n v="18"/>
    <n v="21"/>
    <n v="30"/>
    <x v="1"/>
  </r>
  <r>
    <n v="129333"/>
    <x v="94"/>
    <x v="2"/>
    <x v="0"/>
    <x v="1"/>
    <n v="75.12"/>
    <x v="0"/>
    <n v="62"/>
    <n v="34"/>
    <n v="36"/>
    <n v="37"/>
    <n v="33"/>
    <n v="33"/>
    <n v="38"/>
    <n v="38"/>
    <n v="43"/>
    <n v="41"/>
    <n v="48"/>
    <n v="39"/>
    <n v="44"/>
    <n v="308"/>
    <n v="21"/>
    <n v="17"/>
    <n v="25"/>
    <x v="1"/>
  </r>
  <r>
    <n v="129334"/>
    <x v="94"/>
    <x v="2"/>
    <x v="0"/>
    <x v="1"/>
    <n v="40.49"/>
    <x v="2"/>
    <n v="40"/>
    <n v="25"/>
    <n v="20"/>
    <n v="37"/>
    <n v="33"/>
    <n v="33"/>
    <n v="38"/>
    <n v="38"/>
    <n v="14"/>
    <n v="13"/>
    <n v="24"/>
    <n v="39"/>
    <n v="30"/>
    <n v="166"/>
    <n v="13"/>
    <n v="13"/>
    <n v="25"/>
    <x v="1"/>
  </r>
  <r>
    <n v="129335"/>
    <x v="94"/>
    <x v="2"/>
    <x v="0"/>
    <x v="1"/>
    <n v="38.54"/>
    <x v="2"/>
    <n v="40"/>
    <n v="19"/>
    <n v="21"/>
    <n v="37"/>
    <n v="33"/>
    <n v="33"/>
    <n v="38"/>
    <n v="38"/>
    <n v="22"/>
    <n v="11"/>
    <n v="30"/>
    <n v="39"/>
    <n v="15"/>
    <n v="158"/>
    <n v="13"/>
    <n v="16"/>
    <n v="25"/>
    <x v="1"/>
  </r>
  <r>
    <n v="129336"/>
    <x v="94"/>
    <x v="2"/>
    <x v="0"/>
    <x v="1"/>
    <n v="41.22"/>
    <x v="2"/>
    <n v="40"/>
    <n v="18"/>
    <n v="20"/>
    <n v="37"/>
    <n v="33"/>
    <n v="33"/>
    <n v="38"/>
    <n v="38"/>
    <n v="20"/>
    <n v="17"/>
    <n v="24"/>
    <n v="39"/>
    <n v="30"/>
    <n v="169"/>
    <n v="13"/>
    <n v="13"/>
    <n v="25"/>
    <x v="1"/>
  </r>
  <r>
    <n v="129337"/>
    <x v="94"/>
    <x v="2"/>
    <x v="0"/>
    <x v="1"/>
    <n v="59.02"/>
    <x v="0"/>
    <n v="47"/>
    <n v="28"/>
    <n v="20"/>
    <n v="37"/>
    <n v="33"/>
    <n v="33"/>
    <n v="38"/>
    <n v="38"/>
    <n v="30"/>
    <n v="36"/>
    <n v="51"/>
    <n v="39"/>
    <n v="30"/>
    <n v="242"/>
    <n v="16"/>
    <n v="17"/>
    <n v="25"/>
    <x v="1"/>
  </r>
  <r>
    <n v="129338"/>
    <x v="94"/>
    <x v="2"/>
    <x v="0"/>
    <x v="1"/>
    <n v="69.02"/>
    <x v="0"/>
    <n v="53"/>
    <n v="37"/>
    <n v="36"/>
    <n v="37"/>
    <n v="33"/>
    <n v="33"/>
    <n v="38"/>
    <n v="38"/>
    <n v="42"/>
    <n v="30"/>
    <n v="50"/>
    <n v="39"/>
    <n v="35"/>
    <n v="283"/>
    <n v="21"/>
    <n v="19"/>
    <n v="27"/>
    <x v="1"/>
  </r>
  <r>
    <n v="129339"/>
    <x v="94"/>
    <x v="2"/>
    <x v="0"/>
    <x v="1"/>
    <n v="48.29"/>
    <x v="1"/>
    <n v="47"/>
    <n v="25"/>
    <n v="20"/>
    <n v="37"/>
    <n v="33"/>
    <n v="33"/>
    <n v="38"/>
    <n v="38"/>
    <n v="21"/>
    <n v="30"/>
    <n v="37"/>
    <n v="39"/>
    <n v="18"/>
    <n v="198"/>
    <n v="15"/>
    <n v="18"/>
    <n v="25"/>
    <x v="1"/>
  </r>
  <r>
    <n v="129340"/>
    <x v="94"/>
    <x v="2"/>
    <x v="0"/>
    <x v="1"/>
    <n v="58.05"/>
    <x v="0"/>
    <n v="45"/>
    <n v="36"/>
    <n v="25"/>
    <n v="37"/>
    <n v="33"/>
    <n v="33"/>
    <n v="38"/>
    <n v="38"/>
    <n v="30"/>
    <n v="30"/>
    <n v="42"/>
    <n v="39"/>
    <n v="30"/>
    <n v="238"/>
    <n v="17"/>
    <n v="17"/>
    <n v="28"/>
    <x v="1"/>
  </r>
  <r>
    <n v="129341"/>
    <x v="94"/>
    <x v="2"/>
    <x v="0"/>
    <x v="1"/>
    <n v="61.46"/>
    <x v="0"/>
    <n v="52"/>
    <n v="25"/>
    <n v="27"/>
    <n v="37"/>
    <n v="33"/>
    <n v="33"/>
    <n v="38"/>
    <n v="38"/>
    <n v="30"/>
    <n v="38"/>
    <n v="46"/>
    <n v="39"/>
    <n v="34"/>
    <n v="252"/>
    <n v="19"/>
    <n v="16"/>
    <n v="25"/>
    <x v="1"/>
  </r>
  <r>
    <n v="129342"/>
    <x v="94"/>
    <x v="2"/>
    <x v="0"/>
    <x v="1"/>
    <n v="69.02"/>
    <x v="0"/>
    <n v="63"/>
    <n v="42"/>
    <n v="27"/>
    <n v="37"/>
    <n v="33"/>
    <n v="33"/>
    <n v="38"/>
    <n v="38"/>
    <n v="37"/>
    <n v="31"/>
    <n v="53"/>
    <n v="39"/>
    <n v="30"/>
    <n v="283"/>
    <n v="22"/>
    <n v="21"/>
    <n v="32"/>
    <x v="1"/>
  </r>
  <r>
    <n v="129343"/>
    <x v="94"/>
    <x v="2"/>
    <x v="0"/>
    <x v="1"/>
    <n v="55.37"/>
    <x v="1"/>
    <n v="60"/>
    <n v="46"/>
    <n v="29"/>
    <n v="37"/>
    <n v="33"/>
    <n v="33"/>
    <n v="38"/>
    <n v="38"/>
    <n v="30"/>
    <n v="34"/>
    <n v="39"/>
    <n v="39"/>
    <n v="18"/>
    <n v="227"/>
    <n v="18"/>
    <n v="20"/>
    <n v="25"/>
    <x v="1"/>
  </r>
  <r>
    <n v="129344"/>
    <x v="94"/>
    <x v="2"/>
    <x v="0"/>
    <x v="2"/>
    <n v="43.66"/>
    <x v="2"/>
    <n v="42"/>
    <n v="19"/>
    <n v="22"/>
    <n v="15"/>
    <n v="33"/>
    <n v="33"/>
    <n v="38"/>
    <n v="38"/>
    <n v="21"/>
    <n v="36"/>
    <n v="43"/>
    <n v="30"/>
    <n v="30"/>
    <n v="179"/>
    <n v="14"/>
    <n v="14"/>
    <n v="28"/>
    <x v="1"/>
  </r>
  <r>
    <n v="129345"/>
    <x v="94"/>
    <x v="2"/>
    <x v="0"/>
    <x v="2"/>
    <n v="54.39"/>
    <x v="1"/>
    <n v="51"/>
    <n v="28"/>
    <n v="35"/>
    <n v="32"/>
    <n v="33"/>
    <n v="33"/>
    <n v="38"/>
    <n v="38"/>
    <n v="30"/>
    <n v="36"/>
    <n v="43"/>
    <n v="17"/>
    <n v="30"/>
    <n v="223"/>
    <n v="18"/>
    <n v="19"/>
    <n v="28"/>
    <x v="1"/>
  </r>
  <r>
    <n v="129346"/>
    <x v="94"/>
    <x v="2"/>
    <x v="0"/>
    <x v="2"/>
    <n v="50.24"/>
    <x v="1"/>
    <n v="50"/>
    <n v="25"/>
    <n v="28"/>
    <n v="20"/>
    <n v="33"/>
    <n v="33"/>
    <n v="38"/>
    <n v="38"/>
    <n v="23"/>
    <n v="36"/>
    <n v="43"/>
    <n v="30"/>
    <n v="30"/>
    <n v="206"/>
    <n v="15"/>
    <n v="15"/>
    <n v="28"/>
    <x v="1"/>
  </r>
  <r>
    <n v="129347"/>
    <x v="94"/>
    <x v="2"/>
    <x v="0"/>
    <x v="2"/>
    <n v="40.49"/>
    <x v="2"/>
    <n v="40"/>
    <n v="25"/>
    <n v="8"/>
    <n v="20"/>
    <n v="33"/>
    <n v="33"/>
    <n v="38"/>
    <n v="38"/>
    <n v="23"/>
    <n v="36"/>
    <n v="43"/>
    <n v="20"/>
    <n v="30"/>
    <n v="166"/>
    <n v="17"/>
    <n v="13"/>
    <n v="29"/>
    <x v="1"/>
  </r>
  <r>
    <n v="129360"/>
    <x v="44"/>
    <x v="3"/>
    <x v="0"/>
    <x v="0"/>
    <n v="67.56"/>
    <x v="0"/>
    <n v="60"/>
    <n v="28"/>
    <n v="30"/>
    <n v="37"/>
    <n v="35"/>
    <n v="44"/>
    <n v="39"/>
    <n v="41"/>
    <n v="39"/>
    <n v="36"/>
    <n v="43"/>
    <n v="39"/>
    <n v="36"/>
    <n v="277"/>
    <n v="16"/>
    <n v="21"/>
    <n v="29"/>
    <x v="0"/>
  </r>
  <r>
    <n v="129361"/>
    <x v="44"/>
    <x v="3"/>
    <x v="0"/>
    <x v="0"/>
    <n v="60"/>
    <x v="0"/>
    <n v="49"/>
    <n v="25"/>
    <n v="20"/>
    <n v="37"/>
    <n v="35"/>
    <n v="41"/>
    <n v="43"/>
    <n v="33"/>
    <n v="39"/>
    <n v="36"/>
    <n v="43"/>
    <n v="39"/>
    <n v="36"/>
    <n v="246"/>
    <n v="20"/>
    <n v="18"/>
    <n v="26"/>
    <x v="0"/>
  </r>
  <r>
    <n v="129362"/>
    <x v="44"/>
    <x v="3"/>
    <x v="0"/>
    <x v="0"/>
    <n v="71.709999999999994"/>
    <x v="0"/>
    <n v="53"/>
    <n v="36"/>
    <n v="30"/>
    <n v="37"/>
    <n v="40"/>
    <n v="41"/>
    <n v="49"/>
    <n v="45"/>
    <n v="39"/>
    <n v="36"/>
    <n v="43"/>
    <n v="39"/>
    <n v="36"/>
    <n v="294"/>
    <n v="23"/>
    <n v="18"/>
    <n v="34"/>
    <x v="0"/>
  </r>
  <r>
    <n v="129363"/>
    <x v="44"/>
    <x v="3"/>
    <x v="0"/>
    <x v="0"/>
    <n v="56.34"/>
    <x v="0"/>
    <n v="40"/>
    <n v="29"/>
    <n v="31"/>
    <n v="37"/>
    <n v="35"/>
    <n v="34"/>
    <n v="32"/>
    <n v="30"/>
    <n v="39"/>
    <n v="36"/>
    <n v="43"/>
    <n v="39"/>
    <n v="36"/>
    <n v="231"/>
    <n v="22"/>
    <n v="16"/>
    <n v="26"/>
    <x v="0"/>
  </r>
  <r>
    <n v="129364"/>
    <x v="44"/>
    <x v="3"/>
    <x v="0"/>
    <x v="0"/>
    <n v="59.27"/>
    <x v="0"/>
    <n v="48"/>
    <n v="37"/>
    <n v="22"/>
    <n v="37"/>
    <n v="30"/>
    <n v="35"/>
    <n v="33"/>
    <n v="38"/>
    <n v="39"/>
    <n v="36"/>
    <n v="43"/>
    <n v="39"/>
    <n v="36"/>
    <n v="243"/>
    <n v="22"/>
    <n v="19"/>
    <n v="25"/>
    <x v="0"/>
  </r>
  <r>
    <n v="129365"/>
    <x v="44"/>
    <x v="3"/>
    <x v="0"/>
    <x v="0"/>
    <n v="66.59"/>
    <x v="0"/>
    <n v="50"/>
    <n v="47"/>
    <n v="34"/>
    <n v="37"/>
    <n v="30"/>
    <n v="37"/>
    <n v="34"/>
    <n v="41"/>
    <n v="39"/>
    <n v="36"/>
    <n v="43"/>
    <n v="39"/>
    <n v="36"/>
    <n v="273"/>
    <n v="21"/>
    <n v="19"/>
    <n v="25"/>
    <x v="0"/>
  </r>
  <r>
    <n v="129366"/>
    <x v="44"/>
    <x v="3"/>
    <x v="0"/>
    <x v="0"/>
    <n v="61.22"/>
    <x v="0"/>
    <n v="49"/>
    <n v="43"/>
    <n v="34"/>
    <n v="37"/>
    <n v="30"/>
    <n v="33"/>
    <n v="32"/>
    <n v="30"/>
    <n v="39"/>
    <n v="36"/>
    <n v="43"/>
    <n v="39"/>
    <n v="36"/>
    <n v="251"/>
    <n v="20"/>
    <n v="22"/>
    <n v="25"/>
    <x v="0"/>
  </r>
  <r>
    <n v="129367"/>
    <x v="44"/>
    <x v="3"/>
    <x v="0"/>
    <x v="0"/>
    <n v="52.68"/>
    <x v="1"/>
    <n v="51"/>
    <n v="26"/>
    <n v="25"/>
    <n v="37"/>
    <n v="30"/>
    <n v="30"/>
    <n v="30"/>
    <n v="24"/>
    <n v="39"/>
    <n v="36"/>
    <n v="43"/>
    <n v="39"/>
    <n v="36"/>
    <n v="216"/>
    <n v="19"/>
    <n v="20"/>
    <n v="25"/>
    <x v="0"/>
  </r>
  <r>
    <n v="129368"/>
    <x v="44"/>
    <x v="3"/>
    <x v="0"/>
    <x v="0"/>
    <n v="60.24"/>
    <x v="0"/>
    <n v="42"/>
    <n v="37"/>
    <n v="20"/>
    <n v="37"/>
    <n v="30"/>
    <n v="37"/>
    <n v="43"/>
    <n v="38"/>
    <n v="39"/>
    <n v="36"/>
    <n v="43"/>
    <n v="39"/>
    <n v="36"/>
    <n v="247"/>
    <n v="21"/>
    <n v="20"/>
    <n v="28"/>
    <x v="0"/>
  </r>
  <r>
    <n v="129369"/>
    <x v="44"/>
    <x v="3"/>
    <x v="0"/>
    <x v="0"/>
    <n v="64.88"/>
    <x v="0"/>
    <n v="51"/>
    <n v="25"/>
    <n v="29"/>
    <n v="37"/>
    <n v="43"/>
    <n v="39"/>
    <n v="41"/>
    <n v="38"/>
    <n v="39"/>
    <n v="36"/>
    <n v="43"/>
    <n v="39"/>
    <n v="36"/>
    <n v="266"/>
    <n v="18"/>
    <n v="19"/>
    <n v="28"/>
    <x v="0"/>
  </r>
  <r>
    <n v="129370"/>
    <x v="44"/>
    <x v="3"/>
    <x v="0"/>
    <x v="0"/>
    <n v="67.069999999999993"/>
    <x v="0"/>
    <n v="53"/>
    <n v="34"/>
    <n v="33"/>
    <n v="37"/>
    <n v="37"/>
    <n v="38"/>
    <n v="42"/>
    <n v="38"/>
    <n v="39"/>
    <n v="36"/>
    <n v="43"/>
    <n v="39"/>
    <n v="36"/>
    <n v="275"/>
    <n v="18"/>
    <n v="19"/>
    <n v="29"/>
    <x v="0"/>
  </r>
  <r>
    <n v="129371"/>
    <x v="44"/>
    <x v="3"/>
    <x v="0"/>
    <x v="0"/>
    <n v="69.510000000000005"/>
    <x v="0"/>
    <n v="50"/>
    <n v="36"/>
    <n v="33"/>
    <n v="37"/>
    <n v="44"/>
    <n v="38"/>
    <n v="47"/>
    <n v="37"/>
    <n v="39"/>
    <n v="36"/>
    <n v="43"/>
    <n v="39"/>
    <n v="36"/>
    <n v="285"/>
    <n v="23"/>
    <n v="18"/>
    <n v="27"/>
    <x v="0"/>
  </r>
  <r>
    <n v="129372"/>
    <x v="44"/>
    <x v="3"/>
    <x v="0"/>
    <x v="0"/>
    <n v="69.02"/>
    <x v="0"/>
    <n v="52"/>
    <n v="28"/>
    <n v="34"/>
    <n v="37"/>
    <n v="34"/>
    <n v="46"/>
    <n v="46"/>
    <n v="43"/>
    <n v="39"/>
    <n v="36"/>
    <n v="43"/>
    <n v="39"/>
    <n v="36"/>
    <n v="283"/>
    <n v="14"/>
    <n v="21"/>
    <n v="38"/>
    <x v="0"/>
  </r>
  <r>
    <n v="129373"/>
    <x v="44"/>
    <x v="3"/>
    <x v="0"/>
    <x v="0"/>
    <n v="60.24"/>
    <x v="0"/>
    <n v="48"/>
    <n v="25"/>
    <n v="25"/>
    <n v="37"/>
    <n v="30"/>
    <n v="37"/>
    <n v="42"/>
    <n v="40"/>
    <n v="39"/>
    <n v="36"/>
    <n v="43"/>
    <n v="39"/>
    <n v="36"/>
    <n v="247"/>
    <n v="19"/>
    <n v="23"/>
    <n v="25"/>
    <x v="0"/>
  </r>
  <r>
    <n v="129374"/>
    <x v="44"/>
    <x v="3"/>
    <x v="0"/>
    <x v="0"/>
    <n v="60.98"/>
    <x v="0"/>
    <n v="54"/>
    <n v="25"/>
    <n v="32"/>
    <n v="37"/>
    <n v="30"/>
    <n v="34"/>
    <n v="35"/>
    <n v="40"/>
    <n v="39"/>
    <n v="36"/>
    <n v="43"/>
    <n v="39"/>
    <n v="36"/>
    <n v="250"/>
    <n v="18"/>
    <n v="16"/>
    <n v="25"/>
    <x v="0"/>
  </r>
  <r>
    <n v="129375"/>
    <x v="44"/>
    <x v="3"/>
    <x v="0"/>
    <x v="0"/>
    <n v="63.66"/>
    <x v="0"/>
    <n v="55"/>
    <n v="40"/>
    <n v="26"/>
    <n v="37"/>
    <n v="32"/>
    <n v="34"/>
    <n v="36"/>
    <n v="38"/>
    <n v="39"/>
    <n v="36"/>
    <n v="43"/>
    <n v="39"/>
    <n v="36"/>
    <n v="261"/>
    <n v="19"/>
    <n v="18"/>
    <n v="25"/>
    <x v="0"/>
  </r>
  <r>
    <n v="129376"/>
    <x v="44"/>
    <x v="3"/>
    <x v="0"/>
    <x v="0"/>
    <n v="60.73"/>
    <x v="1"/>
    <n v="42"/>
    <n v="36"/>
    <n v="13"/>
    <n v="37"/>
    <n v="39"/>
    <n v="46"/>
    <n v="32"/>
    <n v="41"/>
    <n v="39"/>
    <n v="36"/>
    <n v="43"/>
    <n v="39"/>
    <n v="36"/>
    <n v="249"/>
    <n v="18"/>
    <n v="13"/>
    <n v="25"/>
    <x v="0"/>
  </r>
  <r>
    <n v="129377"/>
    <x v="44"/>
    <x v="3"/>
    <x v="0"/>
    <x v="0"/>
    <n v="61.95"/>
    <x v="1"/>
    <n v="47"/>
    <n v="19"/>
    <n v="25"/>
    <n v="37"/>
    <n v="40"/>
    <n v="45"/>
    <n v="37"/>
    <n v="41"/>
    <n v="39"/>
    <n v="36"/>
    <n v="43"/>
    <n v="39"/>
    <n v="36"/>
    <n v="254"/>
    <n v="18"/>
    <n v="17"/>
    <n v="25"/>
    <x v="0"/>
  </r>
  <r>
    <n v="129378"/>
    <x v="44"/>
    <x v="3"/>
    <x v="0"/>
    <x v="0"/>
    <n v="75.37"/>
    <x v="0"/>
    <n v="63"/>
    <n v="28"/>
    <n v="28"/>
    <n v="37"/>
    <n v="47"/>
    <n v="46"/>
    <n v="50"/>
    <n v="47"/>
    <n v="39"/>
    <n v="36"/>
    <n v="43"/>
    <n v="39"/>
    <n v="36"/>
    <n v="309"/>
    <n v="22"/>
    <n v="23"/>
    <n v="29"/>
    <x v="0"/>
  </r>
  <r>
    <n v="129379"/>
    <x v="44"/>
    <x v="3"/>
    <x v="0"/>
    <x v="0"/>
    <n v="67.56"/>
    <x v="0"/>
    <n v="55"/>
    <n v="38"/>
    <n v="20"/>
    <n v="37"/>
    <n v="37"/>
    <n v="43"/>
    <n v="44"/>
    <n v="40"/>
    <n v="39"/>
    <n v="36"/>
    <n v="43"/>
    <n v="39"/>
    <n v="36"/>
    <n v="277"/>
    <n v="17"/>
    <n v="16"/>
    <n v="31"/>
    <x v="0"/>
  </r>
  <r>
    <n v="129380"/>
    <x v="44"/>
    <x v="3"/>
    <x v="0"/>
    <x v="0"/>
    <n v="65.12"/>
    <x v="1"/>
    <n v="51"/>
    <n v="38"/>
    <n v="10"/>
    <n v="37"/>
    <n v="42"/>
    <n v="45"/>
    <n v="45"/>
    <n v="36"/>
    <n v="39"/>
    <n v="36"/>
    <n v="43"/>
    <n v="39"/>
    <n v="36"/>
    <n v="267"/>
    <n v="15"/>
    <n v="19"/>
    <n v="25"/>
    <x v="0"/>
  </r>
  <r>
    <n v="129381"/>
    <x v="44"/>
    <x v="3"/>
    <x v="0"/>
    <x v="0"/>
    <n v="69.02"/>
    <x v="0"/>
    <n v="51"/>
    <n v="39"/>
    <n v="20"/>
    <n v="37"/>
    <n v="49"/>
    <n v="40"/>
    <n v="46"/>
    <n v="38"/>
    <n v="39"/>
    <n v="36"/>
    <n v="43"/>
    <n v="39"/>
    <n v="36"/>
    <n v="283"/>
    <n v="18"/>
    <n v="19"/>
    <n v="25"/>
    <x v="0"/>
  </r>
  <r>
    <n v="129382"/>
    <x v="44"/>
    <x v="3"/>
    <x v="0"/>
    <x v="0"/>
    <n v="63.41"/>
    <x v="0"/>
    <n v="43"/>
    <n v="39"/>
    <n v="20"/>
    <n v="37"/>
    <n v="44"/>
    <n v="35"/>
    <n v="40"/>
    <n v="39"/>
    <n v="39"/>
    <n v="36"/>
    <n v="43"/>
    <n v="39"/>
    <n v="36"/>
    <n v="260"/>
    <n v="15"/>
    <n v="20"/>
    <n v="28"/>
    <x v="0"/>
  </r>
  <r>
    <n v="129383"/>
    <x v="44"/>
    <x v="3"/>
    <x v="0"/>
    <x v="0"/>
    <n v="81.459999999999994"/>
    <x v="0"/>
    <n v="66"/>
    <n v="41"/>
    <n v="38"/>
    <n v="37"/>
    <n v="53"/>
    <n v="41"/>
    <n v="52"/>
    <n v="43"/>
    <n v="39"/>
    <n v="36"/>
    <n v="43"/>
    <n v="39"/>
    <n v="36"/>
    <n v="334"/>
    <n v="19"/>
    <n v="19"/>
    <n v="33"/>
    <x v="0"/>
  </r>
  <r>
    <n v="129384"/>
    <x v="44"/>
    <x v="3"/>
    <x v="0"/>
    <x v="0"/>
    <n v="69.510000000000005"/>
    <x v="0"/>
    <n v="51"/>
    <n v="29"/>
    <n v="22"/>
    <n v="37"/>
    <n v="47"/>
    <n v="41"/>
    <n v="52"/>
    <n v="43"/>
    <n v="39"/>
    <n v="36"/>
    <n v="43"/>
    <n v="39"/>
    <n v="36"/>
    <n v="285"/>
    <n v="23"/>
    <n v="19"/>
    <n v="28"/>
    <x v="0"/>
  </r>
  <r>
    <n v="129385"/>
    <x v="44"/>
    <x v="3"/>
    <x v="0"/>
    <x v="0"/>
    <n v="65.61"/>
    <x v="0"/>
    <n v="49"/>
    <n v="33"/>
    <n v="31"/>
    <n v="37"/>
    <n v="42"/>
    <n v="36"/>
    <n v="37"/>
    <n v="41"/>
    <n v="39"/>
    <n v="36"/>
    <n v="43"/>
    <n v="39"/>
    <n v="36"/>
    <n v="269"/>
    <n v="19"/>
    <n v="23"/>
    <n v="27"/>
    <x v="0"/>
  </r>
  <r>
    <n v="129386"/>
    <x v="44"/>
    <x v="3"/>
    <x v="0"/>
    <x v="0"/>
    <n v="64.63"/>
    <x v="0"/>
    <n v="51"/>
    <n v="35"/>
    <n v="20"/>
    <n v="37"/>
    <n v="43"/>
    <n v="43"/>
    <n v="32"/>
    <n v="41"/>
    <n v="39"/>
    <n v="36"/>
    <n v="43"/>
    <n v="39"/>
    <n v="36"/>
    <n v="265"/>
    <n v="17"/>
    <n v="18"/>
    <n v="27"/>
    <x v="0"/>
  </r>
  <r>
    <n v="129387"/>
    <x v="44"/>
    <x v="3"/>
    <x v="0"/>
    <x v="0"/>
    <n v="67.56"/>
    <x v="0"/>
    <n v="50"/>
    <n v="39"/>
    <n v="20"/>
    <n v="37"/>
    <n v="46"/>
    <n v="42"/>
    <n v="39"/>
    <n v="41"/>
    <n v="39"/>
    <n v="36"/>
    <n v="43"/>
    <n v="39"/>
    <n v="36"/>
    <n v="277"/>
    <n v="20"/>
    <n v="16"/>
    <n v="26"/>
    <x v="0"/>
  </r>
  <r>
    <n v="129388"/>
    <x v="44"/>
    <x v="3"/>
    <x v="0"/>
    <x v="0"/>
    <n v="65.12"/>
    <x v="0"/>
    <n v="59"/>
    <n v="34"/>
    <n v="20"/>
    <n v="37"/>
    <n v="38"/>
    <n v="43"/>
    <n v="37"/>
    <n v="36"/>
    <n v="39"/>
    <n v="36"/>
    <n v="43"/>
    <n v="39"/>
    <n v="36"/>
    <n v="267"/>
    <n v="18"/>
    <n v="14"/>
    <n v="28"/>
    <x v="0"/>
  </r>
  <r>
    <n v="129389"/>
    <x v="44"/>
    <x v="3"/>
    <x v="0"/>
    <x v="0"/>
    <n v="62.93"/>
    <x v="0"/>
    <n v="57"/>
    <n v="28"/>
    <n v="20"/>
    <n v="37"/>
    <n v="39"/>
    <n v="35"/>
    <n v="40"/>
    <n v="39"/>
    <n v="39"/>
    <n v="36"/>
    <n v="43"/>
    <n v="39"/>
    <n v="36"/>
    <n v="258"/>
    <n v="19"/>
    <n v="16"/>
    <n v="28"/>
    <x v="0"/>
  </r>
  <r>
    <n v="129390"/>
    <x v="44"/>
    <x v="3"/>
    <x v="0"/>
    <x v="0"/>
    <n v="61.46"/>
    <x v="0"/>
    <n v="49"/>
    <n v="25"/>
    <n v="20"/>
    <n v="37"/>
    <n v="40"/>
    <n v="43"/>
    <n v="32"/>
    <n v="43"/>
    <n v="39"/>
    <n v="36"/>
    <n v="43"/>
    <n v="39"/>
    <n v="36"/>
    <n v="252"/>
    <n v="17"/>
    <n v="15"/>
    <n v="33"/>
    <x v="0"/>
  </r>
  <r>
    <n v="129391"/>
    <x v="44"/>
    <x v="3"/>
    <x v="0"/>
    <x v="0"/>
    <n v="30.98"/>
    <x v="2"/>
    <n v="50"/>
    <n v="33"/>
    <n v="10"/>
    <n v="37"/>
    <n v="41"/>
    <n v="33"/>
    <n v="32"/>
    <n v="44"/>
    <n v="39"/>
    <n v="36"/>
    <n v="43"/>
    <n v="39"/>
    <n v="36"/>
    <n v="127"/>
    <n v="15"/>
    <n v="21"/>
    <n v="33"/>
    <x v="0"/>
  </r>
  <r>
    <n v="129392"/>
    <x v="44"/>
    <x v="3"/>
    <x v="0"/>
    <x v="0"/>
    <n v="66.59"/>
    <x v="0"/>
    <n v="49"/>
    <n v="33"/>
    <n v="20"/>
    <n v="37"/>
    <n v="44"/>
    <n v="41"/>
    <n v="43"/>
    <n v="43"/>
    <n v="39"/>
    <n v="36"/>
    <n v="43"/>
    <n v="39"/>
    <n v="36"/>
    <n v="273"/>
    <n v="20"/>
    <n v="19"/>
    <n v="25"/>
    <x v="0"/>
  </r>
  <r>
    <n v="129393"/>
    <x v="44"/>
    <x v="3"/>
    <x v="0"/>
    <x v="0"/>
    <n v="62.44"/>
    <x v="0"/>
    <n v="44"/>
    <n v="39"/>
    <n v="21"/>
    <n v="37"/>
    <n v="38"/>
    <n v="30"/>
    <n v="41"/>
    <n v="43"/>
    <n v="39"/>
    <n v="36"/>
    <n v="43"/>
    <n v="39"/>
    <n v="36"/>
    <n v="256"/>
    <n v="20"/>
    <n v="18"/>
    <n v="27"/>
    <x v="0"/>
  </r>
  <r>
    <n v="129394"/>
    <x v="44"/>
    <x v="3"/>
    <x v="0"/>
    <x v="0"/>
    <n v="55.61"/>
    <x v="0"/>
    <n v="45"/>
    <n v="27"/>
    <n v="20"/>
    <n v="37"/>
    <n v="30"/>
    <n v="34"/>
    <n v="41"/>
    <n v="31"/>
    <n v="39"/>
    <n v="36"/>
    <n v="43"/>
    <n v="39"/>
    <n v="36"/>
    <n v="228"/>
    <n v="21"/>
    <n v="15"/>
    <n v="25"/>
    <x v="0"/>
  </r>
  <r>
    <n v="129395"/>
    <x v="44"/>
    <x v="3"/>
    <x v="0"/>
    <x v="0"/>
    <n v="55.61"/>
    <x v="0"/>
    <n v="45"/>
    <n v="25"/>
    <n v="20"/>
    <n v="37"/>
    <n v="34"/>
    <n v="36"/>
    <n v="37"/>
    <n v="31"/>
    <n v="39"/>
    <n v="36"/>
    <n v="43"/>
    <n v="39"/>
    <n v="36"/>
    <n v="228"/>
    <n v="21"/>
    <n v="20"/>
    <n v="28"/>
    <x v="0"/>
  </r>
  <r>
    <n v="129396"/>
    <x v="44"/>
    <x v="3"/>
    <x v="0"/>
    <x v="0"/>
    <n v="56.34"/>
    <x v="0"/>
    <n v="44"/>
    <n v="28"/>
    <n v="20"/>
    <n v="37"/>
    <n v="34"/>
    <n v="38"/>
    <n v="34"/>
    <n v="33"/>
    <n v="39"/>
    <n v="36"/>
    <n v="43"/>
    <n v="39"/>
    <n v="36"/>
    <n v="231"/>
    <n v="21"/>
    <n v="20"/>
    <n v="33"/>
    <x v="0"/>
  </r>
  <r>
    <n v="129397"/>
    <x v="44"/>
    <x v="3"/>
    <x v="0"/>
    <x v="0"/>
    <n v="68.290000000000006"/>
    <x v="0"/>
    <n v="53"/>
    <n v="29"/>
    <n v="20"/>
    <n v="37"/>
    <n v="39"/>
    <n v="41"/>
    <n v="52"/>
    <n v="46"/>
    <n v="39"/>
    <n v="36"/>
    <n v="43"/>
    <n v="39"/>
    <n v="36"/>
    <n v="280"/>
    <n v="16"/>
    <n v="20"/>
    <n v="35"/>
    <x v="0"/>
  </r>
  <r>
    <n v="129398"/>
    <x v="44"/>
    <x v="3"/>
    <x v="0"/>
    <x v="0"/>
    <n v="58.78"/>
    <x v="0"/>
    <n v="48"/>
    <n v="28"/>
    <n v="20"/>
    <n v="37"/>
    <n v="30"/>
    <n v="36"/>
    <n v="37"/>
    <n v="42"/>
    <n v="39"/>
    <n v="36"/>
    <n v="43"/>
    <n v="39"/>
    <n v="36"/>
    <n v="241"/>
    <n v="20"/>
    <n v="18"/>
    <n v="26"/>
    <x v="0"/>
  </r>
  <r>
    <n v="129399"/>
    <x v="44"/>
    <x v="3"/>
    <x v="0"/>
    <x v="0"/>
    <n v="54.15"/>
    <x v="0"/>
    <n v="40"/>
    <n v="26"/>
    <n v="20"/>
    <n v="37"/>
    <n v="30"/>
    <n v="36"/>
    <n v="40"/>
    <n v="30"/>
    <n v="39"/>
    <n v="36"/>
    <n v="43"/>
    <n v="39"/>
    <n v="36"/>
    <n v="222"/>
    <n v="23"/>
    <n v="14"/>
    <n v="25"/>
    <x v="0"/>
  </r>
  <r>
    <n v="129400"/>
    <x v="44"/>
    <x v="3"/>
    <x v="0"/>
    <x v="0"/>
    <n v="50"/>
    <x v="1"/>
    <n v="47"/>
    <n v="25"/>
    <n v="20"/>
    <n v="37"/>
    <n v="30"/>
    <n v="30"/>
    <n v="30"/>
    <n v="23"/>
    <n v="39"/>
    <n v="36"/>
    <n v="43"/>
    <n v="39"/>
    <n v="36"/>
    <n v="205"/>
    <n v="19"/>
    <n v="20"/>
    <n v="25"/>
    <x v="0"/>
  </r>
  <r>
    <n v="129401"/>
    <x v="44"/>
    <x v="3"/>
    <x v="0"/>
    <x v="0"/>
    <n v="56.1"/>
    <x v="0"/>
    <n v="40"/>
    <n v="25"/>
    <n v="20"/>
    <n v="37"/>
    <n v="33"/>
    <n v="40"/>
    <n v="36"/>
    <n v="36"/>
    <n v="39"/>
    <n v="36"/>
    <n v="43"/>
    <n v="39"/>
    <n v="36"/>
    <n v="230"/>
    <n v="19"/>
    <n v="13"/>
    <n v="25"/>
    <x v="0"/>
  </r>
  <r>
    <n v="129402"/>
    <x v="44"/>
    <x v="3"/>
    <x v="0"/>
    <x v="0"/>
    <n v="55.12"/>
    <x v="0"/>
    <n v="40"/>
    <n v="38"/>
    <n v="20"/>
    <n v="37"/>
    <n v="30"/>
    <n v="30"/>
    <n v="36"/>
    <n v="32"/>
    <n v="39"/>
    <n v="36"/>
    <n v="43"/>
    <n v="39"/>
    <n v="36"/>
    <n v="226"/>
    <n v="23"/>
    <n v="18"/>
    <n v="25"/>
    <x v="0"/>
  </r>
  <r>
    <n v="129403"/>
    <x v="44"/>
    <x v="3"/>
    <x v="0"/>
    <x v="0"/>
    <n v="53.17"/>
    <x v="0"/>
    <n v="40"/>
    <n v="26"/>
    <n v="20"/>
    <n v="37"/>
    <n v="30"/>
    <n v="34"/>
    <n v="35"/>
    <n v="33"/>
    <n v="39"/>
    <n v="36"/>
    <n v="43"/>
    <n v="39"/>
    <n v="36"/>
    <n v="218"/>
    <n v="21"/>
    <n v="18"/>
    <n v="25"/>
    <x v="0"/>
  </r>
  <r>
    <n v="129404"/>
    <x v="44"/>
    <x v="3"/>
    <x v="0"/>
    <x v="0"/>
    <n v="82.2"/>
    <x v="0"/>
    <n v="67"/>
    <n v="43"/>
    <n v="39"/>
    <n v="37"/>
    <n v="51"/>
    <n v="45"/>
    <n v="51"/>
    <n v="41"/>
    <n v="39"/>
    <n v="36"/>
    <n v="43"/>
    <n v="39"/>
    <n v="36"/>
    <n v="337"/>
    <n v="22"/>
    <n v="23"/>
    <n v="36"/>
    <x v="0"/>
  </r>
  <r>
    <n v="129405"/>
    <x v="44"/>
    <x v="3"/>
    <x v="0"/>
    <x v="0"/>
    <n v="56.83"/>
    <x v="0"/>
    <n v="40"/>
    <n v="45"/>
    <n v="21"/>
    <n v="37"/>
    <n v="30"/>
    <n v="30"/>
    <n v="35"/>
    <n v="32"/>
    <n v="39"/>
    <n v="36"/>
    <n v="43"/>
    <n v="39"/>
    <n v="36"/>
    <n v="233"/>
    <n v="20"/>
    <n v="20"/>
    <n v="25"/>
    <x v="0"/>
  </r>
  <r>
    <n v="129406"/>
    <x v="44"/>
    <x v="3"/>
    <x v="0"/>
    <x v="0"/>
    <n v="56.83"/>
    <x v="0"/>
    <n v="40"/>
    <n v="42"/>
    <n v="20"/>
    <n v="37"/>
    <n v="30"/>
    <n v="30"/>
    <n v="36"/>
    <n v="35"/>
    <n v="39"/>
    <n v="36"/>
    <n v="43"/>
    <n v="39"/>
    <n v="36"/>
    <n v="233"/>
    <n v="21"/>
    <n v="18"/>
    <n v="26"/>
    <x v="0"/>
  </r>
  <r>
    <n v="129407"/>
    <x v="44"/>
    <x v="3"/>
    <x v="0"/>
    <x v="0"/>
    <n v="52.44"/>
    <x v="1"/>
    <n v="40"/>
    <n v="29"/>
    <n v="20"/>
    <n v="37"/>
    <n v="15"/>
    <n v="30"/>
    <n v="39"/>
    <n v="42"/>
    <n v="39"/>
    <n v="36"/>
    <n v="43"/>
    <n v="39"/>
    <n v="36"/>
    <n v="215"/>
    <n v="20"/>
    <n v="16"/>
    <n v="26"/>
    <x v="0"/>
  </r>
  <r>
    <n v="129408"/>
    <x v="44"/>
    <x v="3"/>
    <x v="0"/>
    <x v="0"/>
    <n v="50.73"/>
    <x v="1"/>
    <n v="43"/>
    <n v="27"/>
    <n v="20"/>
    <n v="37"/>
    <n v="30"/>
    <n v="30"/>
    <n v="35"/>
    <n v="23"/>
    <n v="39"/>
    <n v="36"/>
    <n v="43"/>
    <n v="39"/>
    <n v="36"/>
    <n v="208"/>
    <n v="21"/>
    <n v="17"/>
    <n v="25"/>
    <x v="0"/>
  </r>
  <r>
    <n v="129409"/>
    <x v="44"/>
    <x v="3"/>
    <x v="0"/>
    <x v="0"/>
    <n v="65.37"/>
    <x v="0"/>
    <n v="47"/>
    <n v="31"/>
    <n v="20"/>
    <n v="37"/>
    <n v="40"/>
    <n v="48"/>
    <n v="41"/>
    <n v="41"/>
    <n v="39"/>
    <n v="36"/>
    <n v="43"/>
    <n v="39"/>
    <n v="36"/>
    <n v="268"/>
    <n v="18"/>
    <n v="20"/>
    <n v="33"/>
    <x v="0"/>
  </r>
  <r>
    <n v="129410"/>
    <x v="44"/>
    <x v="3"/>
    <x v="0"/>
    <x v="0"/>
    <n v="49.27"/>
    <x v="1"/>
    <n v="47"/>
    <n v="28"/>
    <n v="21"/>
    <n v="37"/>
    <n v="30"/>
    <n v="16"/>
    <n v="30"/>
    <n v="30"/>
    <n v="39"/>
    <n v="36"/>
    <n v="43"/>
    <n v="39"/>
    <n v="36"/>
    <n v="202"/>
    <n v="16"/>
    <n v="16"/>
    <n v="25"/>
    <x v="0"/>
  </r>
  <r>
    <n v="129411"/>
    <x v="44"/>
    <x v="3"/>
    <x v="0"/>
    <x v="0"/>
    <n v="42.68"/>
    <x v="2"/>
    <n v="45"/>
    <n v="30"/>
    <n v="20"/>
    <n v="37"/>
    <n v="12"/>
    <n v="19"/>
    <n v="24"/>
    <n v="25"/>
    <n v="39"/>
    <n v="36"/>
    <n v="43"/>
    <n v="39"/>
    <n v="36"/>
    <n v="175"/>
    <n v="16"/>
    <n v="15"/>
    <n v="27"/>
    <x v="0"/>
  </r>
  <r>
    <n v="129412"/>
    <x v="44"/>
    <x v="3"/>
    <x v="0"/>
    <x v="0"/>
    <n v="65.37"/>
    <x v="0"/>
    <n v="54"/>
    <n v="25"/>
    <n v="27"/>
    <n v="37"/>
    <n v="36"/>
    <n v="44"/>
    <n v="39"/>
    <n v="43"/>
    <n v="39"/>
    <n v="36"/>
    <n v="43"/>
    <n v="39"/>
    <n v="36"/>
    <n v="268"/>
    <n v="22"/>
    <n v="17"/>
    <n v="25"/>
    <x v="0"/>
  </r>
  <r>
    <n v="129413"/>
    <x v="44"/>
    <x v="3"/>
    <x v="0"/>
    <x v="0"/>
    <n v="55.85"/>
    <x v="0"/>
    <n v="43"/>
    <n v="26"/>
    <n v="24"/>
    <n v="37"/>
    <n v="30"/>
    <n v="30"/>
    <n v="37"/>
    <n v="39"/>
    <n v="39"/>
    <n v="36"/>
    <n v="43"/>
    <n v="39"/>
    <n v="36"/>
    <n v="229"/>
    <n v="19"/>
    <n v="17"/>
    <n v="25"/>
    <x v="0"/>
  </r>
  <r>
    <n v="129414"/>
    <x v="44"/>
    <x v="3"/>
    <x v="0"/>
    <x v="0"/>
    <n v="49.51"/>
    <x v="1"/>
    <n v="40"/>
    <n v="29"/>
    <n v="20"/>
    <n v="37"/>
    <n v="30"/>
    <n v="30"/>
    <n v="30"/>
    <n v="24"/>
    <n v="39"/>
    <n v="36"/>
    <n v="43"/>
    <n v="39"/>
    <n v="36"/>
    <n v="203"/>
    <n v="22"/>
    <n v="21"/>
    <n v="26"/>
    <x v="0"/>
  </r>
  <r>
    <n v="129415"/>
    <x v="44"/>
    <x v="3"/>
    <x v="0"/>
    <x v="0"/>
    <n v="51.71"/>
    <x v="1"/>
    <n v="44"/>
    <n v="25"/>
    <n v="20"/>
    <n v="37"/>
    <n v="18"/>
    <n v="38"/>
    <n v="35"/>
    <n v="32"/>
    <n v="39"/>
    <n v="36"/>
    <n v="43"/>
    <n v="39"/>
    <n v="36"/>
    <n v="212"/>
    <n v="19"/>
    <n v="23"/>
    <n v="29"/>
    <x v="0"/>
  </r>
  <r>
    <n v="129416"/>
    <x v="44"/>
    <x v="3"/>
    <x v="0"/>
    <x v="0"/>
    <n v="59.76"/>
    <x v="0"/>
    <n v="52"/>
    <n v="40"/>
    <n v="24"/>
    <n v="37"/>
    <n v="30"/>
    <n v="32"/>
    <n v="37"/>
    <n v="30"/>
    <n v="39"/>
    <n v="36"/>
    <n v="43"/>
    <n v="39"/>
    <n v="36"/>
    <n v="245"/>
    <n v="19"/>
    <n v="19"/>
    <n v="30"/>
    <x v="0"/>
  </r>
  <r>
    <n v="129417"/>
    <x v="44"/>
    <x v="3"/>
    <x v="0"/>
    <x v="0"/>
    <n v="62.44"/>
    <x v="0"/>
    <n v="50"/>
    <n v="31"/>
    <n v="20"/>
    <n v="37"/>
    <n v="36"/>
    <n v="42"/>
    <n v="38"/>
    <n v="39"/>
    <n v="39"/>
    <n v="36"/>
    <n v="43"/>
    <n v="39"/>
    <n v="36"/>
    <n v="256"/>
    <n v="20"/>
    <n v="21"/>
    <n v="34"/>
    <x v="0"/>
  </r>
  <r>
    <n v="129418"/>
    <x v="44"/>
    <x v="3"/>
    <x v="0"/>
    <x v="0"/>
    <n v="48.54"/>
    <x v="1"/>
    <n v="40"/>
    <n v="16"/>
    <n v="20"/>
    <n v="37"/>
    <n v="30"/>
    <n v="33"/>
    <n v="30"/>
    <n v="30"/>
    <n v="39"/>
    <n v="36"/>
    <n v="43"/>
    <n v="39"/>
    <n v="36"/>
    <n v="199"/>
    <n v="20"/>
    <n v="20"/>
    <n v="28"/>
    <x v="0"/>
  </r>
  <r>
    <n v="129419"/>
    <x v="44"/>
    <x v="3"/>
    <x v="0"/>
    <x v="0"/>
    <n v="45.37"/>
    <x v="1"/>
    <n v="40"/>
    <n v="15"/>
    <n v="20"/>
    <n v="37"/>
    <n v="30"/>
    <n v="30"/>
    <n v="30"/>
    <n v="21"/>
    <n v="39"/>
    <n v="36"/>
    <n v="43"/>
    <n v="39"/>
    <n v="36"/>
    <n v="186"/>
    <n v="15"/>
    <n v="13"/>
    <n v="25"/>
    <x v="0"/>
  </r>
  <r>
    <n v="129420"/>
    <x v="44"/>
    <x v="3"/>
    <x v="0"/>
    <x v="0"/>
    <n v="68.05"/>
    <x v="0"/>
    <n v="47"/>
    <n v="29"/>
    <n v="33"/>
    <n v="37"/>
    <n v="38"/>
    <n v="44"/>
    <n v="46"/>
    <n v="42"/>
    <n v="39"/>
    <n v="36"/>
    <n v="43"/>
    <n v="39"/>
    <n v="36"/>
    <n v="279"/>
    <n v="21"/>
    <n v="24"/>
    <n v="27"/>
    <x v="0"/>
  </r>
  <r>
    <n v="129421"/>
    <x v="44"/>
    <x v="3"/>
    <x v="0"/>
    <x v="0"/>
    <n v="68.78"/>
    <x v="0"/>
    <n v="47"/>
    <n v="40"/>
    <n v="29"/>
    <n v="37"/>
    <n v="36"/>
    <n v="44"/>
    <n v="45"/>
    <n v="41"/>
    <n v="39"/>
    <n v="36"/>
    <n v="43"/>
    <n v="39"/>
    <n v="36"/>
    <n v="282"/>
    <n v="20"/>
    <n v="24"/>
    <n v="32"/>
    <x v="0"/>
  </r>
  <r>
    <n v="129422"/>
    <x v="44"/>
    <x v="3"/>
    <x v="0"/>
    <x v="0"/>
    <n v="80.239999999999995"/>
    <x v="0"/>
    <n v="64"/>
    <n v="38"/>
    <n v="35"/>
    <n v="37"/>
    <n v="46"/>
    <n v="48"/>
    <n v="47"/>
    <n v="51"/>
    <n v="39"/>
    <n v="36"/>
    <n v="43"/>
    <n v="39"/>
    <n v="36"/>
    <n v="329"/>
    <n v="23"/>
    <n v="23"/>
    <n v="28"/>
    <x v="0"/>
  </r>
  <r>
    <n v="129423"/>
    <x v="44"/>
    <x v="3"/>
    <x v="0"/>
    <x v="0"/>
    <n v="71.459999999999994"/>
    <x v="0"/>
    <n v="55"/>
    <n v="36"/>
    <n v="33"/>
    <n v="37"/>
    <n v="32"/>
    <n v="45"/>
    <n v="46"/>
    <n v="46"/>
    <n v="39"/>
    <n v="36"/>
    <n v="43"/>
    <n v="39"/>
    <n v="36"/>
    <n v="293"/>
    <n v="21"/>
    <n v="23"/>
    <n v="28"/>
    <x v="0"/>
  </r>
  <r>
    <n v="129424"/>
    <x v="44"/>
    <x v="3"/>
    <x v="0"/>
    <x v="0"/>
    <n v="61.71"/>
    <x v="0"/>
    <n v="40"/>
    <n v="36"/>
    <n v="28"/>
    <n v="37"/>
    <n v="30"/>
    <n v="36"/>
    <n v="46"/>
    <n v="37"/>
    <n v="39"/>
    <n v="36"/>
    <n v="43"/>
    <n v="39"/>
    <n v="36"/>
    <n v="253"/>
    <n v="18"/>
    <n v="17"/>
    <n v="31"/>
    <x v="0"/>
  </r>
  <r>
    <n v="129425"/>
    <x v="44"/>
    <x v="3"/>
    <x v="0"/>
    <x v="0"/>
    <n v="72.2"/>
    <x v="0"/>
    <n v="48"/>
    <n v="34"/>
    <n v="33"/>
    <n v="37"/>
    <n v="47"/>
    <n v="43"/>
    <n v="46"/>
    <n v="45"/>
    <n v="39"/>
    <n v="36"/>
    <n v="43"/>
    <n v="39"/>
    <n v="36"/>
    <n v="296"/>
    <n v="22"/>
    <n v="15"/>
    <n v="31"/>
    <x v="0"/>
  </r>
  <r>
    <n v="129426"/>
    <x v="44"/>
    <x v="3"/>
    <x v="0"/>
    <x v="0"/>
    <n v="63.17"/>
    <x v="0"/>
    <n v="54"/>
    <n v="36"/>
    <n v="20"/>
    <n v="37"/>
    <n v="38"/>
    <n v="32"/>
    <n v="45"/>
    <n v="34"/>
    <n v="39"/>
    <n v="36"/>
    <n v="43"/>
    <n v="39"/>
    <n v="36"/>
    <n v="259"/>
    <n v="18"/>
    <n v="20"/>
    <n v="33"/>
    <x v="0"/>
  </r>
  <r>
    <n v="129427"/>
    <x v="44"/>
    <x v="3"/>
    <x v="0"/>
    <x v="0"/>
    <n v="47.56"/>
    <x v="1"/>
    <n v="25"/>
    <n v="29"/>
    <n v="20"/>
    <n v="37"/>
    <n v="30"/>
    <n v="30"/>
    <n v="37"/>
    <n v="24"/>
    <n v="39"/>
    <n v="36"/>
    <n v="43"/>
    <n v="39"/>
    <n v="36"/>
    <n v="195"/>
    <n v="17"/>
    <n v="18"/>
    <n v="28"/>
    <x v="0"/>
  </r>
  <r>
    <n v="129428"/>
    <x v="44"/>
    <x v="3"/>
    <x v="0"/>
    <x v="0"/>
    <n v="66.59"/>
    <x v="0"/>
    <n v="50"/>
    <n v="36"/>
    <n v="32"/>
    <n v="37"/>
    <n v="31"/>
    <n v="39"/>
    <n v="43"/>
    <n v="42"/>
    <n v="39"/>
    <n v="36"/>
    <n v="43"/>
    <n v="39"/>
    <n v="36"/>
    <n v="273"/>
    <n v="21"/>
    <n v="21"/>
    <n v="31"/>
    <x v="0"/>
  </r>
  <r>
    <n v="129429"/>
    <x v="44"/>
    <x v="3"/>
    <x v="0"/>
    <x v="0"/>
    <n v="59.51"/>
    <x v="0"/>
    <n v="46"/>
    <n v="37"/>
    <n v="20"/>
    <n v="37"/>
    <n v="33"/>
    <n v="31"/>
    <n v="41"/>
    <n v="36"/>
    <n v="39"/>
    <n v="36"/>
    <n v="43"/>
    <n v="39"/>
    <n v="36"/>
    <n v="244"/>
    <n v="18"/>
    <n v="20"/>
    <n v="30"/>
    <x v="0"/>
  </r>
  <r>
    <n v="129430"/>
    <x v="44"/>
    <x v="3"/>
    <x v="0"/>
    <x v="0"/>
    <n v="59.27"/>
    <x v="0"/>
    <n v="40"/>
    <n v="35"/>
    <n v="20"/>
    <n v="37"/>
    <n v="34"/>
    <n v="34"/>
    <n v="44"/>
    <n v="36"/>
    <n v="39"/>
    <n v="36"/>
    <n v="43"/>
    <n v="39"/>
    <n v="36"/>
    <n v="243"/>
    <n v="18"/>
    <n v="16"/>
    <n v="30"/>
    <x v="0"/>
  </r>
  <r>
    <n v="129431"/>
    <x v="44"/>
    <x v="3"/>
    <x v="0"/>
    <x v="0"/>
    <n v="64.150000000000006"/>
    <x v="0"/>
    <n v="45"/>
    <n v="32"/>
    <n v="29"/>
    <n v="37"/>
    <n v="34"/>
    <n v="39"/>
    <n v="43"/>
    <n v="41"/>
    <n v="39"/>
    <n v="36"/>
    <n v="43"/>
    <n v="39"/>
    <n v="36"/>
    <n v="263"/>
    <n v="20"/>
    <n v="19"/>
    <n v="29"/>
    <x v="0"/>
  </r>
  <r>
    <n v="129432"/>
    <x v="44"/>
    <x v="3"/>
    <x v="0"/>
    <x v="0"/>
    <n v="59.02"/>
    <x v="0"/>
    <n v="41"/>
    <n v="30"/>
    <n v="20"/>
    <n v="37"/>
    <n v="30"/>
    <n v="38"/>
    <n v="46"/>
    <n v="37"/>
    <n v="39"/>
    <n v="36"/>
    <n v="43"/>
    <n v="39"/>
    <n v="36"/>
    <n v="242"/>
    <n v="19"/>
    <n v="21"/>
    <n v="29"/>
    <x v="0"/>
  </r>
  <r>
    <n v="129433"/>
    <x v="44"/>
    <x v="3"/>
    <x v="0"/>
    <x v="0"/>
    <n v="69.510000000000005"/>
    <x v="0"/>
    <n v="58"/>
    <n v="42"/>
    <n v="28"/>
    <n v="37"/>
    <n v="37"/>
    <n v="39"/>
    <n v="44"/>
    <n v="37"/>
    <n v="39"/>
    <n v="36"/>
    <n v="43"/>
    <n v="39"/>
    <n v="36"/>
    <n v="285"/>
    <n v="20"/>
    <n v="18"/>
    <n v="27"/>
    <x v="0"/>
  </r>
  <r>
    <n v="129434"/>
    <x v="44"/>
    <x v="3"/>
    <x v="0"/>
    <x v="0"/>
    <n v="60.98"/>
    <x v="0"/>
    <n v="40"/>
    <n v="37"/>
    <n v="23"/>
    <n v="37"/>
    <n v="36"/>
    <n v="38"/>
    <n v="42"/>
    <n v="34"/>
    <n v="39"/>
    <n v="36"/>
    <n v="43"/>
    <n v="39"/>
    <n v="36"/>
    <n v="250"/>
    <n v="20"/>
    <n v="19"/>
    <n v="31"/>
    <x v="0"/>
  </r>
  <r>
    <n v="129435"/>
    <x v="44"/>
    <x v="3"/>
    <x v="0"/>
    <x v="0"/>
    <n v="55.37"/>
    <x v="0"/>
    <n v="45"/>
    <n v="28"/>
    <n v="20"/>
    <n v="37"/>
    <n v="35"/>
    <n v="30"/>
    <n v="38"/>
    <n v="31"/>
    <n v="39"/>
    <n v="36"/>
    <n v="43"/>
    <n v="39"/>
    <n v="36"/>
    <n v="227"/>
    <n v="18"/>
    <n v="20"/>
    <n v="27"/>
    <x v="0"/>
  </r>
  <r>
    <n v="129436"/>
    <x v="44"/>
    <x v="3"/>
    <x v="0"/>
    <x v="0"/>
    <n v="76.099999999999994"/>
    <x v="0"/>
    <n v="63"/>
    <n v="41"/>
    <n v="33"/>
    <n v="37"/>
    <n v="38"/>
    <n v="41"/>
    <n v="50"/>
    <n v="46"/>
    <n v="39"/>
    <n v="36"/>
    <n v="43"/>
    <n v="39"/>
    <n v="36"/>
    <n v="312"/>
    <n v="20"/>
    <n v="22"/>
    <n v="29"/>
    <x v="0"/>
  </r>
  <r>
    <n v="129437"/>
    <x v="44"/>
    <x v="3"/>
    <x v="0"/>
    <x v="0"/>
    <n v="58.29"/>
    <x v="0"/>
    <n v="40"/>
    <n v="36"/>
    <n v="24"/>
    <n v="37"/>
    <n v="30"/>
    <n v="32"/>
    <n v="47"/>
    <n v="30"/>
    <n v="39"/>
    <n v="36"/>
    <n v="43"/>
    <n v="39"/>
    <n v="36"/>
    <n v="239"/>
    <n v="14"/>
    <n v="17"/>
    <n v="28"/>
    <x v="0"/>
  </r>
  <r>
    <n v="129438"/>
    <x v="44"/>
    <x v="3"/>
    <x v="0"/>
    <x v="0"/>
    <n v="62.93"/>
    <x v="0"/>
    <n v="50"/>
    <n v="34"/>
    <n v="20"/>
    <n v="37"/>
    <n v="36"/>
    <n v="46"/>
    <n v="38"/>
    <n v="34"/>
    <n v="39"/>
    <n v="36"/>
    <n v="43"/>
    <n v="39"/>
    <n v="36"/>
    <n v="258"/>
    <n v="18"/>
    <n v="17"/>
    <n v="28"/>
    <x v="0"/>
  </r>
  <r>
    <n v="129439"/>
    <x v="44"/>
    <x v="3"/>
    <x v="0"/>
    <x v="0"/>
    <n v="89.02"/>
    <x v="0"/>
    <n v="71"/>
    <n v="49"/>
    <n v="39"/>
    <n v="37"/>
    <n v="54"/>
    <n v="53"/>
    <n v="51"/>
    <n v="48"/>
    <n v="39"/>
    <n v="36"/>
    <n v="43"/>
    <n v="39"/>
    <n v="36"/>
    <n v="365"/>
    <n v="18"/>
    <n v="24"/>
    <n v="33"/>
    <x v="0"/>
  </r>
  <r>
    <n v="129440"/>
    <x v="44"/>
    <x v="3"/>
    <x v="0"/>
    <x v="0"/>
    <n v="57.56"/>
    <x v="0"/>
    <n v="47"/>
    <n v="25"/>
    <n v="21"/>
    <n v="37"/>
    <n v="39"/>
    <n v="32"/>
    <n v="35"/>
    <n v="37"/>
    <n v="39"/>
    <n v="36"/>
    <n v="43"/>
    <n v="39"/>
    <n v="36"/>
    <n v="236"/>
    <n v="19"/>
    <n v="15"/>
    <n v="27"/>
    <x v="0"/>
  </r>
  <r>
    <n v="129441"/>
    <x v="44"/>
    <x v="3"/>
    <x v="0"/>
    <x v="0"/>
    <n v="67.319999999999993"/>
    <x v="0"/>
    <n v="49"/>
    <n v="33"/>
    <n v="29"/>
    <n v="37"/>
    <n v="46"/>
    <n v="37"/>
    <n v="39"/>
    <n v="43"/>
    <n v="39"/>
    <n v="36"/>
    <n v="43"/>
    <n v="39"/>
    <n v="36"/>
    <n v="276"/>
    <n v="23"/>
    <n v="20"/>
    <n v="29"/>
    <x v="0"/>
  </r>
  <r>
    <n v="129442"/>
    <x v="44"/>
    <x v="3"/>
    <x v="0"/>
    <x v="0"/>
    <n v="67.319999999999993"/>
    <x v="0"/>
    <n v="51"/>
    <n v="35"/>
    <n v="26"/>
    <n v="37"/>
    <n v="43"/>
    <n v="38"/>
    <n v="44"/>
    <n v="39"/>
    <n v="39"/>
    <n v="36"/>
    <n v="43"/>
    <n v="39"/>
    <n v="36"/>
    <n v="276"/>
    <n v="19"/>
    <n v="22"/>
    <n v="31"/>
    <x v="0"/>
  </r>
  <r>
    <n v="129443"/>
    <x v="44"/>
    <x v="3"/>
    <x v="0"/>
    <x v="0"/>
    <n v="75.61"/>
    <x v="0"/>
    <n v="61"/>
    <n v="36"/>
    <n v="25"/>
    <n v="37"/>
    <n v="50"/>
    <n v="48"/>
    <n v="48"/>
    <n v="42"/>
    <n v="39"/>
    <n v="36"/>
    <n v="43"/>
    <n v="39"/>
    <n v="36"/>
    <n v="310"/>
    <n v="19"/>
    <n v="21"/>
    <n v="36"/>
    <x v="0"/>
  </r>
  <r>
    <n v="129444"/>
    <x v="44"/>
    <x v="3"/>
    <x v="0"/>
    <x v="0"/>
    <n v="67.56"/>
    <x v="0"/>
    <n v="60"/>
    <n v="38"/>
    <n v="27"/>
    <n v="37"/>
    <n v="48"/>
    <n v="30"/>
    <n v="34"/>
    <n v="40"/>
    <n v="39"/>
    <n v="36"/>
    <n v="43"/>
    <n v="39"/>
    <n v="36"/>
    <n v="277"/>
    <n v="14"/>
    <n v="17"/>
    <n v="25"/>
    <x v="0"/>
  </r>
  <r>
    <n v="129445"/>
    <x v="44"/>
    <x v="3"/>
    <x v="0"/>
    <x v="0"/>
    <n v="52.93"/>
    <x v="1"/>
    <n v="52"/>
    <n v="31"/>
    <n v="26"/>
    <n v="37"/>
    <n v="38"/>
    <n v="30"/>
    <n v="18"/>
    <n v="22"/>
    <n v="39"/>
    <n v="36"/>
    <n v="43"/>
    <n v="39"/>
    <n v="36"/>
    <n v="217"/>
    <n v="14"/>
    <n v="15"/>
    <n v="25"/>
    <x v="0"/>
  </r>
  <r>
    <n v="129446"/>
    <x v="44"/>
    <x v="3"/>
    <x v="0"/>
    <x v="0"/>
    <n v="53.66"/>
    <x v="1"/>
    <n v="54"/>
    <n v="29"/>
    <n v="24"/>
    <n v="37"/>
    <n v="41"/>
    <n v="30"/>
    <n v="24"/>
    <n v="18"/>
    <n v="39"/>
    <n v="36"/>
    <n v="43"/>
    <n v="39"/>
    <n v="36"/>
    <n v="220"/>
    <n v="17"/>
    <n v="16"/>
    <n v="25"/>
    <x v="0"/>
  </r>
  <r>
    <n v="129447"/>
    <x v="44"/>
    <x v="3"/>
    <x v="0"/>
    <x v="0"/>
    <n v="65.12"/>
    <x v="0"/>
    <n v="59"/>
    <n v="35"/>
    <n v="25"/>
    <n v="37"/>
    <n v="36"/>
    <n v="35"/>
    <n v="39"/>
    <n v="38"/>
    <n v="39"/>
    <n v="36"/>
    <n v="43"/>
    <n v="39"/>
    <n v="36"/>
    <n v="267"/>
    <n v="16"/>
    <n v="21"/>
    <n v="35"/>
    <x v="0"/>
  </r>
  <r>
    <n v="129448"/>
    <x v="44"/>
    <x v="3"/>
    <x v="0"/>
    <x v="0"/>
    <n v="53.66"/>
    <x v="0"/>
    <n v="41"/>
    <n v="36"/>
    <n v="20"/>
    <n v="37"/>
    <n v="30"/>
    <n v="30"/>
    <n v="33"/>
    <n v="30"/>
    <n v="39"/>
    <n v="36"/>
    <n v="43"/>
    <n v="39"/>
    <n v="36"/>
    <n v="220"/>
    <n v="14"/>
    <n v="15"/>
    <n v="25"/>
    <x v="0"/>
  </r>
  <r>
    <n v="129449"/>
    <x v="44"/>
    <x v="3"/>
    <x v="0"/>
    <x v="0"/>
    <n v="72.930000000000007"/>
    <x v="0"/>
    <n v="56"/>
    <n v="30"/>
    <n v="37"/>
    <n v="37"/>
    <n v="39"/>
    <n v="44"/>
    <n v="49"/>
    <n v="44"/>
    <n v="39"/>
    <n v="36"/>
    <n v="43"/>
    <n v="39"/>
    <n v="36"/>
    <n v="299"/>
    <n v="18"/>
    <n v="19"/>
    <n v="31"/>
    <x v="0"/>
  </r>
  <r>
    <n v="129450"/>
    <x v="44"/>
    <x v="3"/>
    <x v="0"/>
    <x v="0"/>
    <n v="60.24"/>
    <x v="0"/>
    <n v="45"/>
    <n v="25"/>
    <n v="25"/>
    <n v="37"/>
    <n v="37"/>
    <n v="39"/>
    <n v="38"/>
    <n v="38"/>
    <n v="39"/>
    <n v="36"/>
    <n v="43"/>
    <n v="39"/>
    <n v="36"/>
    <n v="247"/>
    <n v="18"/>
    <n v="19"/>
    <n v="26"/>
    <x v="0"/>
  </r>
  <r>
    <n v="129451"/>
    <x v="44"/>
    <x v="3"/>
    <x v="0"/>
    <x v="0"/>
    <n v="61.95"/>
    <x v="0"/>
    <n v="61"/>
    <n v="32"/>
    <n v="25"/>
    <n v="37"/>
    <n v="39"/>
    <n v="35"/>
    <n v="32"/>
    <n v="30"/>
    <n v="39"/>
    <n v="36"/>
    <n v="43"/>
    <n v="39"/>
    <n v="36"/>
    <n v="254"/>
    <n v="19"/>
    <n v="21"/>
    <n v="33"/>
    <x v="0"/>
  </r>
  <r>
    <n v="129452"/>
    <x v="44"/>
    <x v="3"/>
    <x v="0"/>
    <x v="0"/>
    <n v="58.05"/>
    <x v="0"/>
    <n v="54"/>
    <n v="28"/>
    <n v="26"/>
    <n v="37"/>
    <n v="30"/>
    <n v="30"/>
    <n v="36"/>
    <n v="34"/>
    <n v="39"/>
    <n v="36"/>
    <n v="43"/>
    <n v="39"/>
    <n v="36"/>
    <n v="238"/>
    <n v="20"/>
    <n v="19"/>
    <n v="32"/>
    <x v="0"/>
  </r>
  <r>
    <n v="129453"/>
    <x v="44"/>
    <x v="3"/>
    <x v="0"/>
    <x v="0"/>
    <n v="65.61"/>
    <x v="0"/>
    <n v="57"/>
    <n v="30"/>
    <n v="35"/>
    <n v="37"/>
    <n v="34"/>
    <n v="33"/>
    <n v="42"/>
    <n v="38"/>
    <n v="39"/>
    <n v="36"/>
    <n v="43"/>
    <n v="39"/>
    <n v="36"/>
    <n v="269"/>
    <n v="19"/>
    <n v="20"/>
    <n v="29"/>
    <x v="0"/>
  </r>
  <r>
    <n v="129454"/>
    <x v="44"/>
    <x v="3"/>
    <x v="0"/>
    <x v="0"/>
    <n v="66.099999999999994"/>
    <x v="0"/>
    <n v="52"/>
    <n v="35"/>
    <n v="29"/>
    <n v="37"/>
    <n v="44"/>
    <n v="32"/>
    <n v="40"/>
    <n v="39"/>
    <n v="39"/>
    <n v="36"/>
    <n v="43"/>
    <n v="39"/>
    <n v="36"/>
    <n v="271"/>
    <n v="23"/>
    <n v="18"/>
    <n v="31"/>
    <x v="0"/>
  </r>
  <r>
    <n v="129455"/>
    <x v="44"/>
    <x v="3"/>
    <x v="0"/>
    <x v="0"/>
    <n v="70.489999999999995"/>
    <x v="0"/>
    <n v="54"/>
    <n v="38"/>
    <n v="28"/>
    <n v="37"/>
    <n v="41"/>
    <n v="32"/>
    <n v="51"/>
    <n v="45"/>
    <n v="39"/>
    <n v="36"/>
    <n v="43"/>
    <n v="39"/>
    <n v="36"/>
    <n v="289"/>
    <n v="21"/>
    <n v="21"/>
    <n v="34"/>
    <x v="0"/>
  </r>
  <r>
    <n v="129456"/>
    <x v="44"/>
    <x v="3"/>
    <x v="0"/>
    <x v="0"/>
    <n v="53.41"/>
    <x v="0"/>
    <n v="40"/>
    <n v="30"/>
    <n v="20"/>
    <n v="37"/>
    <n v="30"/>
    <n v="30"/>
    <n v="38"/>
    <n v="31"/>
    <n v="39"/>
    <n v="36"/>
    <n v="43"/>
    <n v="39"/>
    <n v="36"/>
    <n v="219"/>
    <n v="15"/>
    <n v="20"/>
    <n v="29"/>
    <x v="0"/>
  </r>
  <r>
    <n v="129457"/>
    <x v="44"/>
    <x v="3"/>
    <x v="0"/>
    <x v="0"/>
    <n v="59.27"/>
    <x v="0"/>
    <n v="45"/>
    <n v="25"/>
    <n v="20"/>
    <n v="37"/>
    <n v="36"/>
    <n v="39"/>
    <n v="40"/>
    <n v="38"/>
    <n v="39"/>
    <n v="36"/>
    <n v="43"/>
    <n v="39"/>
    <n v="36"/>
    <n v="243"/>
    <n v="14"/>
    <n v="21"/>
    <n v="29"/>
    <x v="0"/>
  </r>
  <r>
    <n v="129458"/>
    <x v="44"/>
    <x v="3"/>
    <x v="0"/>
    <x v="0"/>
    <n v="57.32"/>
    <x v="0"/>
    <n v="56"/>
    <n v="30"/>
    <n v="20"/>
    <n v="37"/>
    <n v="30"/>
    <n v="30"/>
    <n v="31"/>
    <n v="38"/>
    <n v="39"/>
    <n v="36"/>
    <n v="43"/>
    <n v="39"/>
    <n v="36"/>
    <n v="235"/>
    <n v="20"/>
    <n v="20"/>
    <n v="34"/>
    <x v="0"/>
  </r>
  <r>
    <n v="129459"/>
    <x v="44"/>
    <x v="3"/>
    <x v="0"/>
    <x v="0"/>
    <n v="83.9"/>
    <x v="0"/>
    <n v="69"/>
    <n v="41"/>
    <n v="34"/>
    <n v="37"/>
    <n v="53"/>
    <n v="47"/>
    <n v="53"/>
    <n v="47"/>
    <n v="39"/>
    <n v="36"/>
    <n v="43"/>
    <n v="39"/>
    <n v="36"/>
    <n v="344"/>
    <n v="20"/>
    <n v="23"/>
    <n v="37"/>
    <x v="0"/>
  </r>
  <r>
    <n v="129460"/>
    <x v="44"/>
    <x v="3"/>
    <x v="0"/>
    <x v="0"/>
    <n v="49.02"/>
    <x v="1"/>
    <n v="28"/>
    <n v="30"/>
    <n v="12"/>
    <n v="37"/>
    <n v="30"/>
    <n v="32"/>
    <n v="34"/>
    <n v="35"/>
    <n v="39"/>
    <n v="36"/>
    <n v="43"/>
    <n v="39"/>
    <n v="36"/>
    <n v="201"/>
    <n v="20"/>
    <n v="13"/>
    <n v="25"/>
    <x v="0"/>
  </r>
  <r>
    <n v="129461"/>
    <x v="44"/>
    <x v="3"/>
    <x v="0"/>
    <x v="0"/>
    <n v="57.8"/>
    <x v="0"/>
    <n v="54"/>
    <n v="25"/>
    <n v="20"/>
    <n v="37"/>
    <n v="30"/>
    <n v="34"/>
    <n v="37"/>
    <n v="37"/>
    <n v="39"/>
    <n v="36"/>
    <n v="43"/>
    <n v="39"/>
    <n v="36"/>
    <n v="237"/>
    <n v="17"/>
    <n v="17"/>
    <n v="25"/>
    <x v="0"/>
  </r>
  <r>
    <n v="129462"/>
    <x v="44"/>
    <x v="3"/>
    <x v="0"/>
    <x v="0"/>
    <n v="55.37"/>
    <x v="0"/>
    <n v="47"/>
    <n v="25"/>
    <n v="20"/>
    <n v="37"/>
    <n v="30"/>
    <n v="32"/>
    <n v="32"/>
    <n v="41"/>
    <n v="39"/>
    <n v="36"/>
    <n v="43"/>
    <n v="39"/>
    <n v="36"/>
    <n v="227"/>
    <n v="17"/>
    <n v="16"/>
    <n v="25"/>
    <x v="0"/>
  </r>
  <r>
    <n v="129463"/>
    <x v="44"/>
    <x v="3"/>
    <x v="0"/>
    <x v="0"/>
    <n v="48.29"/>
    <x v="1"/>
    <n v="28"/>
    <n v="18"/>
    <n v="20"/>
    <n v="37"/>
    <n v="40"/>
    <n v="30"/>
    <n v="32"/>
    <n v="30"/>
    <n v="39"/>
    <n v="36"/>
    <n v="43"/>
    <n v="39"/>
    <n v="36"/>
    <n v="198"/>
    <n v="13"/>
    <n v="13"/>
    <n v="25"/>
    <x v="0"/>
  </r>
  <r>
    <n v="129464"/>
    <x v="44"/>
    <x v="3"/>
    <x v="0"/>
    <x v="0"/>
    <n v="55.61"/>
    <x v="0"/>
    <n v="40"/>
    <n v="28"/>
    <n v="20"/>
    <n v="37"/>
    <n v="34"/>
    <n v="30"/>
    <n v="46"/>
    <n v="30"/>
    <n v="39"/>
    <n v="36"/>
    <n v="43"/>
    <n v="39"/>
    <n v="36"/>
    <n v="228"/>
    <n v="13"/>
    <n v="14"/>
    <n v="25"/>
    <x v="0"/>
  </r>
  <r>
    <n v="129465"/>
    <x v="44"/>
    <x v="3"/>
    <x v="0"/>
    <x v="0"/>
    <n v="69.02"/>
    <x v="0"/>
    <n v="56"/>
    <n v="29"/>
    <n v="27"/>
    <n v="37"/>
    <n v="43"/>
    <n v="45"/>
    <n v="41"/>
    <n v="42"/>
    <n v="39"/>
    <n v="36"/>
    <n v="43"/>
    <n v="39"/>
    <n v="36"/>
    <n v="283"/>
    <n v="20"/>
    <n v="18"/>
    <n v="36"/>
    <x v="0"/>
  </r>
  <r>
    <n v="129466"/>
    <x v="44"/>
    <x v="3"/>
    <x v="0"/>
    <x v="0"/>
    <n v="44.39"/>
    <x v="2"/>
    <n v="40"/>
    <n v="17"/>
    <n v="26"/>
    <n v="37"/>
    <n v="15"/>
    <n v="30"/>
    <n v="20"/>
    <n v="34"/>
    <n v="39"/>
    <n v="36"/>
    <n v="43"/>
    <n v="39"/>
    <n v="36"/>
    <n v="182"/>
    <n v="14"/>
    <n v="16"/>
    <n v="25"/>
    <x v="0"/>
  </r>
  <r>
    <n v="129468"/>
    <x v="44"/>
    <x v="3"/>
    <x v="0"/>
    <x v="1"/>
    <n v="69.510000000000005"/>
    <x v="0"/>
    <n v="53"/>
    <n v="29"/>
    <n v="39"/>
    <n v="37"/>
    <n v="33"/>
    <n v="33"/>
    <n v="38"/>
    <n v="38"/>
    <n v="47"/>
    <n v="38"/>
    <n v="46"/>
    <n v="39"/>
    <n v="33"/>
    <n v="285"/>
    <n v="22"/>
    <n v="18"/>
    <n v="33"/>
    <x v="0"/>
  </r>
  <r>
    <n v="129469"/>
    <x v="44"/>
    <x v="3"/>
    <x v="0"/>
    <x v="1"/>
    <n v="84.88"/>
    <x v="0"/>
    <n v="68"/>
    <n v="46"/>
    <n v="39"/>
    <n v="37"/>
    <n v="33"/>
    <n v="33"/>
    <n v="38"/>
    <n v="38"/>
    <n v="48"/>
    <n v="50"/>
    <n v="47"/>
    <n v="39"/>
    <n v="50"/>
    <n v="348"/>
    <n v="21"/>
    <n v="15"/>
    <n v="30"/>
    <x v="0"/>
  </r>
  <r>
    <n v="129470"/>
    <x v="44"/>
    <x v="3"/>
    <x v="0"/>
    <x v="1"/>
    <n v="54.15"/>
    <x v="0"/>
    <n v="40"/>
    <n v="25"/>
    <n v="27"/>
    <n v="37"/>
    <n v="33"/>
    <n v="33"/>
    <n v="38"/>
    <n v="38"/>
    <n v="40"/>
    <n v="30"/>
    <n v="30"/>
    <n v="39"/>
    <n v="30"/>
    <n v="222"/>
    <n v="18"/>
    <n v="21"/>
    <n v="31"/>
    <x v="0"/>
  </r>
  <r>
    <n v="129471"/>
    <x v="44"/>
    <x v="3"/>
    <x v="0"/>
    <x v="1"/>
    <n v="40.49"/>
    <x v="2"/>
    <n v="27"/>
    <n v="25"/>
    <n v="21"/>
    <n v="37"/>
    <n v="33"/>
    <n v="33"/>
    <n v="38"/>
    <n v="38"/>
    <n v="36"/>
    <n v="19"/>
    <n v="23"/>
    <n v="39"/>
    <n v="15"/>
    <n v="166"/>
    <n v="13"/>
    <n v="13"/>
    <n v="14"/>
    <x v="0"/>
  </r>
  <r>
    <n v="129472"/>
    <x v="44"/>
    <x v="3"/>
    <x v="0"/>
    <x v="1"/>
    <n v="80.239999999999995"/>
    <x v="0"/>
    <n v="56"/>
    <n v="45"/>
    <n v="34"/>
    <n v="37"/>
    <n v="33"/>
    <n v="33"/>
    <n v="38"/>
    <n v="38"/>
    <n v="50"/>
    <n v="42"/>
    <n v="54"/>
    <n v="39"/>
    <n v="48"/>
    <n v="329"/>
    <n v="22"/>
    <n v="18"/>
    <n v="33"/>
    <x v="0"/>
  </r>
  <r>
    <n v="129473"/>
    <x v="44"/>
    <x v="3"/>
    <x v="0"/>
    <x v="1"/>
    <n v="84.63"/>
    <x v="0"/>
    <n v="65"/>
    <n v="35"/>
    <n v="36"/>
    <n v="37"/>
    <n v="33"/>
    <n v="33"/>
    <n v="38"/>
    <n v="38"/>
    <n v="55"/>
    <n v="52"/>
    <n v="53"/>
    <n v="39"/>
    <n v="51"/>
    <n v="347"/>
    <n v="22"/>
    <n v="21"/>
    <n v="39"/>
    <x v="0"/>
  </r>
  <r>
    <n v="129474"/>
    <x v="44"/>
    <x v="3"/>
    <x v="0"/>
    <x v="1"/>
    <n v="88.54"/>
    <x v="0"/>
    <n v="66"/>
    <n v="48"/>
    <n v="37"/>
    <n v="37"/>
    <n v="33"/>
    <n v="33"/>
    <n v="38"/>
    <n v="38"/>
    <n v="55"/>
    <n v="52"/>
    <n v="53"/>
    <n v="39"/>
    <n v="52"/>
    <n v="363"/>
    <n v="22"/>
    <n v="22"/>
    <n v="39"/>
    <x v="0"/>
  </r>
  <r>
    <n v="129475"/>
    <x v="44"/>
    <x v="3"/>
    <x v="0"/>
    <x v="1"/>
    <n v="67.8"/>
    <x v="0"/>
    <n v="52"/>
    <n v="38"/>
    <n v="25"/>
    <n v="37"/>
    <n v="33"/>
    <n v="33"/>
    <n v="38"/>
    <n v="38"/>
    <n v="37"/>
    <n v="49"/>
    <n v="47"/>
    <n v="39"/>
    <n v="30"/>
    <n v="278"/>
    <n v="23"/>
    <n v="21"/>
    <n v="41"/>
    <x v="0"/>
  </r>
  <r>
    <n v="129476"/>
    <x v="44"/>
    <x v="3"/>
    <x v="0"/>
    <x v="1"/>
    <n v="71.709999999999994"/>
    <x v="0"/>
    <n v="48"/>
    <n v="31"/>
    <n v="26"/>
    <n v="37"/>
    <n v="33"/>
    <n v="33"/>
    <n v="38"/>
    <n v="38"/>
    <n v="47"/>
    <n v="52"/>
    <n v="50"/>
    <n v="39"/>
    <n v="40"/>
    <n v="294"/>
    <n v="23"/>
    <n v="21"/>
    <n v="33"/>
    <x v="0"/>
  </r>
  <r>
    <n v="129477"/>
    <x v="44"/>
    <x v="3"/>
    <x v="0"/>
    <x v="1"/>
    <n v="67.56"/>
    <x v="0"/>
    <n v="47"/>
    <n v="27"/>
    <n v="26"/>
    <n v="37"/>
    <n v="33"/>
    <n v="33"/>
    <n v="38"/>
    <n v="38"/>
    <n v="46"/>
    <n v="48"/>
    <n v="53"/>
    <n v="39"/>
    <n v="30"/>
    <n v="277"/>
    <n v="21"/>
    <n v="21"/>
    <n v="30"/>
    <x v="0"/>
  </r>
  <r>
    <n v="129478"/>
    <x v="44"/>
    <x v="3"/>
    <x v="0"/>
    <x v="1"/>
    <n v="66.34"/>
    <x v="1"/>
    <n v="50"/>
    <n v="15"/>
    <n v="21"/>
    <n v="37"/>
    <n v="33"/>
    <n v="33"/>
    <n v="38"/>
    <n v="38"/>
    <n v="42"/>
    <n v="52"/>
    <n v="50"/>
    <n v="39"/>
    <n v="42"/>
    <n v="272"/>
    <n v="23"/>
    <n v="22"/>
    <n v="31"/>
    <x v="0"/>
  </r>
  <r>
    <n v="129479"/>
    <x v="44"/>
    <x v="3"/>
    <x v="0"/>
    <x v="1"/>
    <n v="76.59"/>
    <x v="0"/>
    <n v="60"/>
    <n v="25"/>
    <n v="26"/>
    <n v="37"/>
    <n v="33"/>
    <n v="33"/>
    <n v="38"/>
    <n v="38"/>
    <n v="50"/>
    <n v="53"/>
    <n v="53"/>
    <n v="39"/>
    <n v="47"/>
    <n v="314"/>
    <n v="21"/>
    <n v="21"/>
    <n v="31"/>
    <x v="0"/>
  </r>
  <r>
    <n v="129480"/>
    <x v="44"/>
    <x v="3"/>
    <x v="0"/>
    <x v="1"/>
    <n v="84.88"/>
    <x v="0"/>
    <n v="60"/>
    <n v="45"/>
    <n v="37"/>
    <n v="37"/>
    <n v="33"/>
    <n v="33"/>
    <n v="38"/>
    <n v="38"/>
    <n v="52"/>
    <n v="52"/>
    <n v="58"/>
    <n v="39"/>
    <n v="44"/>
    <n v="348"/>
    <n v="16"/>
    <n v="22"/>
    <n v="33"/>
    <x v="0"/>
  </r>
  <r>
    <n v="129481"/>
    <x v="44"/>
    <x v="3"/>
    <x v="0"/>
    <x v="1"/>
    <n v="65.849999999999994"/>
    <x v="0"/>
    <n v="59"/>
    <n v="33"/>
    <n v="39"/>
    <n v="37"/>
    <n v="33"/>
    <n v="33"/>
    <n v="38"/>
    <n v="38"/>
    <n v="30"/>
    <n v="32"/>
    <n v="47"/>
    <n v="39"/>
    <n v="30"/>
    <n v="270"/>
    <n v="23"/>
    <n v="17"/>
    <n v="25"/>
    <x v="0"/>
  </r>
  <r>
    <n v="129482"/>
    <x v="44"/>
    <x v="3"/>
    <x v="0"/>
    <x v="1"/>
    <n v="60.73"/>
    <x v="0"/>
    <n v="60"/>
    <n v="32"/>
    <n v="20"/>
    <n v="37"/>
    <n v="33"/>
    <n v="33"/>
    <n v="38"/>
    <n v="38"/>
    <n v="32"/>
    <n v="39"/>
    <n v="36"/>
    <n v="39"/>
    <n v="30"/>
    <n v="249"/>
    <n v="20"/>
    <n v="21"/>
    <n v="32"/>
    <x v="0"/>
  </r>
  <r>
    <n v="129483"/>
    <x v="44"/>
    <x v="3"/>
    <x v="0"/>
    <x v="1"/>
    <n v="78.290000000000006"/>
    <x v="0"/>
    <n v="67"/>
    <n v="35"/>
    <n v="39"/>
    <n v="37"/>
    <n v="33"/>
    <n v="33"/>
    <n v="38"/>
    <n v="38"/>
    <n v="47"/>
    <n v="39"/>
    <n v="52"/>
    <n v="39"/>
    <n v="42"/>
    <n v="321"/>
    <n v="21"/>
    <n v="23"/>
    <n v="37"/>
    <x v="0"/>
  </r>
  <r>
    <n v="129484"/>
    <x v="44"/>
    <x v="3"/>
    <x v="0"/>
    <x v="1"/>
    <n v="23.41"/>
    <x v="2"/>
    <n v="53"/>
    <n v="33"/>
    <n v="29"/>
    <n v="37"/>
    <n v="33"/>
    <n v="33"/>
    <n v="38"/>
    <n v="38"/>
    <n v="39"/>
    <n v="40"/>
    <n v="43"/>
    <n v="39"/>
    <n v="3"/>
    <n v="96"/>
    <n v="16"/>
    <n v="19"/>
    <n v="35"/>
    <x v="0"/>
  </r>
  <r>
    <n v="129485"/>
    <x v="44"/>
    <x v="3"/>
    <x v="0"/>
    <x v="1"/>
    <n v="70.489999999999995"/>
    <x v="0"/>
    <n v="66"/>
    <n v="31"/>
    <n v="21"/>
    <n v="37"/>
    <n v="33"/>
    <n v="33"/>
    <n v="38"/>
    <n v="38"/>
    <n v="49"/>
    <n v="46"/>
    <n v="46"/>
    <n v="39"/>
    <n v="30"/>
    <n v="289"/>
    <n v="23"/>
    <n v="22"/>
    <n v="32"/>
    <x v="0"/>
  </r>
  <r>
    <n v="129486"/>
    <x v="44"/>
    <x v="3"/>
    <x v="0"/>
    <x v="1"/>
    <n v="85.12"/>
    <x v="0"/>
    <n v="63"/>
    <n v="42"/>
    <n v="38"/>
    <n v="37"/>
    <n v="33"/>
    <n v="33"/>
    <n v="38"/>
    <n v="38"/>
    <n v="52"/>
    <n v="53"/>
    <n v="56"/>
    <n v="39"/>
    <n v="45"/>
    <n v="349"/>
    <n v="21"/>
    <n v="20"/>
    <n v="36"/>
    <x v="0"/>
  </r>
  <r>
    <n v="129487"/>
    <x v="44"/>
    <x v="3"/>
    <x v="0"/>
    <x v="1"/>
    <n v="80.73"/>
    <x v="0"/>
    <n v="65"/>
    <n v="38"/>
    <n v="32"/>
    <n v="37"/>
    <n v="33"/>
    <n v="33"/>
    <n v="38"/>
    <n v="38"/>
    <n v="50"/>
    <n v="44"/>
    <n v="54"/>
    <n v="39"/>
    <n v="48"/>
    <n v="331"/>
    <n v="22"/>
    <n v="19"/>
    <n v="29"/>
    <x v="0"/>
  </r>
  <r>
    <n v="129488"/>
    <x v="44"/>
    <x v="3"/>
    <x v="0"/>
    <x v="1"/>
    <n v="74.150000000000006"/>
    <x v="0"/>
    <n v="62"/>
    <n v="39"/>
    <n v="38"/>
    <n v="37"/>
    <n v="33"/>
    <n v="33"/>
    <n v="38"/>
    <n v="38"/>
    <n v="42"/>
    <n v="36"/>
    <n v="51"/>
    <n v="39"/>
    <n v="36"/>
    <n v="304"/>
    <n v="22"/>
    <n v="19"/>
    <n v="32"/>
    <x v="0"/>
  </r>
  <r>
    <n v="129489"/>
    <x v="44"/>
    <x v="3"/>
    <x v="0"/>
    <x v="1"/>
    <n v="90.73"/>
    <x v="0"/>
    <n v="70"/>
    <n v="47"/>
    <n v="38"/>
    <n v="37"/>
    <n v="33"/>
    <n v="33"/>
    <n v="38"/>
    <n v="38"/>
    <n v="57"/>
    <n v="46"/>
    <n v="56"/>
    <n v="39"/>
    <n v="58"/>
    <n v="372"/>
    <n v="20"/>
    <n v="19"/>
    <n v="41"/>
    <x v="0"/>
  </r>
  <r>
    <n v="129490"/>
    <x v="44"/>
    <x v="3"/>
    <x v="0"/>
    <x v="1"/>
    <n v="92.68"/>
    <x v="0"/>
    <n v="72"/>
    <n v="47"/>
    <n v="40"/>
    <n v="37"/>
    <n v="33"/>
    <n v="33"/>
    <n v="38"/>
    <n v="38"/>
    <n v="59"/>
    <n v="50"/>
    <n v="52"/>
    <n v="39"/>
    <n v="60"/>
    <n v="380"/>
    <n v="24"/>
    <n v="25"/>
    <n v="42"/>
    <x v="0"/>
  </r>
  <r>
    <n v="129491"/>
    <x v="44"/>
    <x v="3"/>
    <x v="0"/>
    <x v="1"/>
    <n v="92.68"/>
    <x v="0"/>
    <n v="75"/>
    <n v="47"/>
    <n v="39"/>
    <n v="37"/>
    <n v="33"/>
    <n v="33"/>
    <n v="38"/>
    <n v="38"/>
    <n v="57"/>
    <n v="50"/>
    <n v="56"/>
    <n v="39"/>
    <n v="56"/>
    <n v="380"/>
    <n v="22"/>
    <n v="21"/>
    <n v="39"/>
    <x v="0"/>
  </r>
  <r>
    <n v="129492"/>
    <x v="44"/>
    <x v="3"/>
    <x v="0"/>
    <x v="1"/>
    <n v="61.95"/>
    <x v="0"/>
    <n v="54"/>
    <n v="34"/>
    <n v="30"/>
    <n v="37"/>
    <n v="33"/>
    <n v="33"/>
    <n v="38"/>
    <n v="38"/>
    <n v="30"/>
    <n v="30"/>
    <n v="43"/>
    <n v="39"/>
    <n v="33"/>
    <n v="254"/>
    <n v="22"/>
    <n v="18"/>
    <n v="30"/>
    <x v="0"/>
  </r>
  <r>
    <n v="129493"/>
    <x v="44"/>
    <x v="3"/>
    <x v="0"/>
    <x v="1"/>
    <n v="50.98"/>
    <x v="1"/>
    <n v="45"/>
    <n v="32"/>
    <n v="28"/>
    <n v="37"/>
    <n v="33"/>
    <n v="33"/>
    <n v="38"/>
    <n v="38"/>
    <n v="21"/>
    <n v="30"/>
    <n v="36"/>
    <n v="39"/>
    <n v="17"/>
    <n v="209"/>
    <n v="17"/>
    <n v="17"/>
    <n v="28"/>
    <x v="0"/>
  </r>
  <r>
    <n v="129494"/>
    <x v="44"/>
    <x v="3"/>
    <x v="0"/>
    <x v="1"/>
    <n v="58.78"/>
    <x v="0"/>
    <n v="57"/>
    <n v="38"/>
    <n v="23"/>
    <n v="37"/>
    <n v="33"/>
    <n v="33"/>
    <n v="38"/>
    <n v="38"/>
    <n v="33"/>
    <n v="30"/>
    <n v="30"/>
    <n v="39"/>
    <n v="30"/>
    <n v="241"/>
    <n v="21"/>
    <n v="16"/>
    <n v="30"/>
    <x v="0"/>
  </r>
  <r>
    <n v="129495"/>
    <x v="44"/>
    <x v="3"/>
    <x v="0"/>
    <x v="1"/>
    <n v="54.88"/>
    <x v="1"/>
    <n v="47"/>
    <n v="26"/>
    <n v="26"/>
    <n v="37"/>
    <n v="33"/>
    <n v="33"/>
    <n v="38"/>
    <n v="38"/>
    <n v="23"/>
    <n v="31"/>
    <n v="42"/>
    <n v="39"/>
    <n v="30"/>
    <n v="225"/>
    <n v="18"/>
    <n v="16"/>
    <n v="35"/>
    <x v="0"/>
  </r>
  <r>
    <n v="129496"/>
    <x v="44"/>
    <x v="3"/>
    <x v="0"/>
    <x v="1"/>
    <n v="54.39"/>
    <x v="0"/>
    <n v="45"/>
    <n v="30"/>
    <n v="25"/>
    <n v="37"/>
    <n v="33"/>
    <n v="33"/>
    <n v="38"/>
    <n v="38"/>
    <n v="30"/>
    <n v="30"/>
    <n v="33"/>
    <n v="39"/>
    <n v="30"/>
    <n v="223"/>
    <n v="14"/>
    <n v="16"/>
    <n v="33"/>
    <x v="0"/>
  </r>
  <r>
    <n v="129497"/>
    <x v="44"/>
    <x v="3"/>
    <x v="0"/>
    <x v="1"/>
    <n v="53.9"/>
    <x v="0"/>
    <n v="48"/>
    <n v="25"/>
    <n v="25"/>
    <n v="37"/>
    <n v="33"/>
    <n v="33"/>
    <n v="38"/>
    <n v="38"/>
    <n v="30"/>
    <n v="32"/>
    <n v="31"/>
    <n v="39"/>
    <n v="30"/>
    <n v="221"/>
    <n v="17"/>
    <n v="14"/>
    <n v="34"/>
    <x v="0"/>
  </r>
  <r>
    <n v="129498"/>
    <x v="44"/>
    <x v="3"/>
    <x v="0"/>
    <x v="1"/>
    <n v="80.489999999999995"/>
    <x v="0"/>
    <n v="57"/>
    <n v="38"/>
    <n v="33"/>
    <n v="37"/>
    <n v="33"/>
    <n v="33"/>
    <n v="38"/>
    <n v="38"/>
    <n v="54"/>
    <n v="40"/>
    <n v="55"/>
    <n v="39"/>
    <n v="53"/>
    <n v="330"/>
    <n v="21"/>
    <n v="15"/>
    <n v="41"/>
    <x v="0"/>
  </r>
  <r>
    <n v="129499"/>
    <x v="44"/>
    <x v="3"/>
    <x v="0"/>
    <x v="1"/>
    <n v="13.17"/>
    <x v="2"/>
    <n v="43"/>
    <n v="33"/>
    <n v="11"/>
    <n v="37"/>
    <n v="33"/>
    <n v="33"/>
    <n v="38"/>
    <n v="38"/>
    <n v="39"/>
    <n v="36"/>
    <n v="43"/>
    <n v="39"/>
    <n v="36"/>
    <n v="54"/>
    <n v="18"/>
    <n v="19"/>
    <n v="10"/>
    <x v="0"/>
  </r>
  <r>
    <n v="129500"/>
    <x v="44"/>
    <x v="3"/>
    <x v="0"/>
    <x v="1"/>
    <n v="86.83"/>
    <x v="0"/>
    <n v="73"/>
    <n v="47"/>
    <n v="39"/>
    <n v="37"/>
    <n v="33"/>
    <n v="33"/>
    <n v="38"/>
    <n v="38"/>
    <n v="56"/>
    <n v="41"/>
    <n v="54"/>
    <n v="39"/>
    <n v="46"/>
    <n v="356"/>
    <n v="22"/>
    <n v="21"/>
    <n v="33"/>
    <x v="0"/>
  </r>
  <r>
    <n v="129501"/>
    <x v="44"/>
    <x v="3"/>
    <x v="0"/>
    <x v="1"/>
    <n v="61.22"/>
    <x v="1"/>
    <n v="57"/>
    <n v="18"/>
    <n v="29"/>
    <n v="37"/>
    <n v="33"/>
    <n v="33"/>
    <n v="38"/>
    <n v="38"/>
    <n v="34"/>
    <n v="40"/>
    <n v="41"/>
    <n v="39"/>
    <n v="32"/>
    <n v="251"/>
    <n v="25"/>
    <n v="21"/>
    <n v="37"/>
    <x v="0"/>
  </r>
  <r>
    <n v="129502"/>
    <x v="44"/>
    <x v="3"/>
    <x v="0"/>
    <x v="1"/>
    <n v="61.22"/>
    <x v="0"/>
    <n v="51"/>
    <n v="30"/>
    <n v="27"/>
    <n v="37"/>
    <n v="33"/>
    <n v="33"/>
    <n v="38"/>
    <n v="38"/>
    <n v="31"/>
    <n v="36"/>
    <n v="46"/>
    <n v="39"/>
    <n v="30"/>
    <n v="251"/>
    <n v="23"/>
    <n v="19"/>
    <n v="33"/>
    <x v="0"/>
  </r>
  <r>
    <n v="129503"/>
    <x v="44"/>
    <x v="3"/>
    <x v="0"/>
    <x v="1"/>
    <n v="50.73"/>
    <x v="1"/>
    <n v="40"/>
    <n v="31"/>
    <n v="24"/>
    <n v="37"/>
    <n v="33"/>
    <n v="33"/>
    <n v="38"/>
    <n v="38"/>
    <n v="23"/>
    <n v="19"/>
    <n v="36"/>
    <n v="39"/>
    <n v="35"/>
    <n v="208"/>
    <n v="18"/>
    <n v="13"/>
    <n v="34"/>
    <x v="0"/>
  </r>
  <r>
    <n v="129504"/>
    <x v="44"/>
    <x v="3"/>
    <x v="0"/>
    <x v="1"/>
    <n v="78.05"/>
    <x v="0"/>
    <n v="59"/>
    <n v="44"/>
    <n v="40"/>
    <n v="37"/>
    <n v="33"/>
    <n v="33"/>
    <n v="38"/>
    <n v="38"/>
    <n v="43"/>
    <n v="42"/>
    <n v="53"/>
    <n v="39"/>
    <n v="39"/>
    <n v="320"/>
    <n v="20"/>
    <n v="16"/>
    <n v="29"/>
    <x v="0"/>
  </r>
  <r>
    <n v="129505"/>
    <x v="44"/>
    <x v="3"/>
    <x v="0"/>
    <x v="1"/>
    <n v="54.88"/>
    <x v="1"/>
    <n v="52"/>
    <n v="38"/>
    <n v="9"/>
    <n v="37"/>
    <n v="33"/>
    <n v="33"/>
    <n v="38"/>
    <n v="38"/>
    <n v="22"/>
    <n v="31"/>
    <n v="36"/>
    <n v="39"/>
    <n v="37"/>
    <n v="225"/>
    <n v="19"/>
    <n v="13"/>
    <n v="27"/>
    <x v="0"/>
  </r>
  <r>
    <n v="129506"/>
    <x v="44"/>
    <x v="3"/>
    <x v="0"/>
    <x v="1"/>
    <n v="34.630000000000003"/>
    <x v="2"/>
    <n v="23"/>
    <n v="15"/>
    <n v="10"/>
    <n v="37"/>
    <n v="33"/>
    <n v="33"/>
    <n v="38"/>
    <n v="38"/>
    <n v="20"/>
    <n v="14"/>
    <n v="30"/>
    <n v="39"/>
    <n v="30"/>
    <n v="142"/>
    <n v="20"/>
    <n v="24"/>
    <n v="25"/>
    <x v="0"/>
  </r>
  <r>
    <n v="129507"/>
    <x v="44"/>
    <x v="3"/>
    <x v="0"/>
    <x v="1"/>
    <n v="84.15"/>
    <x v="0"/>
    <n v="63"/>
    <n v="48"/>
    <n v="36"/>
    <n v="37"/>
    <n v="33"/>
    <n v="33"/>
    <n v="38"/>
    <n v="38"/>
    <n v="54"/>
    <n v="46"/>
    <n v="50"/>
    <n v="39"/>
    <n v="48"/>
    <n v="345"/>
    <n v="24"/>
    <n v="21"/>
    <n v="38"/>
    <x v="0"/>
  </r>
  <r>
    <n v="129508"/>
    <x v="44"/>
    <x v="3"/>
    <x v="0"/>
    <x v="1"/>
    <n v="91.46"/>
    <x v="0"/>
    <n v="69"/>
    <n v="46"/>
    <n v="40"/>
    <n v="37"/>
    <n v="33"/>
    <n v="33"/>
    <n v="38"/>
    <n v="38"/>
    <n v="60"/>
    <n v="46"/>
    <n v="54"/>
    <n v="39"/>
    <n v="60"/>
    <n v="375"/>
    <n v="21"/>
    <n v="19"/>
    <n v="39"/>
    <x v="0"/>
  </r>
  <r>
    <n v="129509"/>
    <x v="44"/>
    <x v="3"/>
    <x v="0"/>
    <x v="1"/>
    <n v="86.59"/>
    <x v="0"/>
    <n v="69"/>
    <n v="48"/>
    <n v="35"/>
    <n v="37"/>
    <n v="33"/>
    <n v="33"/>
    <n v="38"/>
    <n v="38"/>
    <n v="56"/>
    <n v="40"/>
    <n v="52"/>
    <n v="39"/>
    <n v="55"/>
    <n v="355"/>
    <n v="23"/>
    <n v="19"/>
    <n v="33"/>
    <x v="0"/>
  </r>
  <r>
    <n v="129510"/>
    <x v="44"/>
    <x v="3"/>
    <x v="0"/>
    <x v="1"/>
    <n v="65.61"/>
    <x v="1"/>
    <n v="58"/>
    <n v="19"/>
    <n v="28"/>
    <n v="37"/>
    <n v="33"/>
    <n v="33"/>
    <n v="38"/>
    <n v="38"/>
    <n v="52"/>
    <n v="40"/>
    <n v="39"/>
    <n v="39"/>
    <n v="33"/>
    <n v="269"/>
    <n v="20"/>
    <n v="20"/>
    <n v="28"/>
    <x v="0"/>
  </r>
  <r>
    <n v="129511"/>
    <x v="44"/>
    <x v="3"/>
    <x v="0"/>
    <x v="1"/>
    <n v="65.37"/>
    <x v="0"/>
    <n v="66"/>
    <n v="31"/>
    <n v="31"/>
    <n v="37"/>
    <n v="33"/>
    <n v="33"/>
    <n v="38"/>
    <n v="38"/>
    <n v="30"/>
    <n v="30"/>
    <n v="50"/>
    <n v="39"/>
    <n v="30"/>
    <n v="268"/>
    <n v="18"/>
    <n v="14"/>
    <n v="25"/>
    <x v="0"/>
  </r>
  <r>
    <n v="129512"/>
    <x v="44"/>
    <x v="3"/>
    <x v="0"/>
    <x v="1"/>
    <n v="71.459999999999994"/>
    <x v="0"/>
    <n v="56"/>
    <n v="45"/>
    <n v="38"/>
    <n v="37"/>
    <n v="33"/>
    <n v="33"/>
    <n v="38"/>
    <n v="38"/>
    <n v="30"/>
    <n v="37"/>
    <n v="56"/>
    <n v="39"/>
    <n v="31"/>
    <n v="293"/>
    <n v="22"/>
    <n v="21"/>
    <n v="34"/>
    <x v="0"/>
  </r>
  <r>
    <n v="129513"/>
    <x v="44"/>
    <x v="3"/>
    <x v="0"/>
    <x v="1"/>
    <n v="60"/>
    <x v="0"/>
    <n v="43"/>
    <n v="40"/>
    <n v="28"/>
    <n v="37"/>
    <n v="33"/>
    <n v="33"/>
    <n v="38"/>
    <n v="38"/>
    <n v="31"/>
    <n v="33"/>
    <n v="41"/>
    <n v="39"/>
    <n v="30"/>
    <n v="246"/>
    <n v="19"/>
    <n v="21"/>
    <n v="27"/>
    <x v="0"/>
  </r>
  <r>
    <n v="129514"/>
    <x v="44"/>
    <x v="3"/>
    <x v="0"/>
    <x v="1"/>
    <n v="48.29"/>
    <x v="2"/>
    <n v="48"/>
    <n v="34"/>
    <n v="6"/>
    <n v="37"/>
    <n v="33"/>
    <n v="33"/>
    <n v="38"/>
    <n v="38"/>
    <n v="20"/>
    <n v="36"/>
    <n v="24"/>
    <n v="39"/>
    <n v="30"/>
    <n v="198"/>
    <n v="16"/>
    <n v="19"/>
    <n v="25"/>
    <x v="0"/>
  </r>
  <r>
    <n v="129515"/>
    <x v="44"/>
    <x v="3"/>
    <x v="0"/>
    <x v="1"/>
    <n v="56.59"/>
    <x v="0"/>
    <n v="42"/>
    <n v="37"/>
    <n v="20"/>
    <n v="37"/>
    <n v="33"/>
    <n v="33"/>
    <n v="38"/>
    <n v="38"/>
    <n v="37"/>
    <n v="32"/>
    <n v="34"/>
    <n v="39"/>
    <n v="30"/>
    <n v="232"/>
    <n v="20"/>
    <n v="16"/>
    <n v="29"/>
    <x v="0"/>
  </r>
  <r>
    <n v="129516"/>
    <x v="44"/>
    <x v="3"/>
    <x v="0"/>
    <x v="1"/>
    <n v="76.59"/>
    <x v="0"/>
    <n v="59"/>
    <n v="38"/>
    <n v="35"/>
    <n v="37"/>
    <n v="33"/>
    <n v="33"/>
    <n v="38"/>
    <n v="38"/>
    <n v="44"/>
    <n v="49"/>
    <n v="49"/>
    <n v="39"/>
    <n v="40"/>
    <n v="314"/>
    <n v="22"/>
    <n v="20"/>
    <n v="35"/>
    <x v="0"/>
  </r>
  <r>
    <n v="129517"/>
    <x v="44"/>
    <x v="3"/>
    <x v="0"/>
    <x v="1"/>
    <n v="40.24"/>
    <x v="2"/>
    <n v="40"/>
    <n v="8"/>
    <n v="20"/>
    <n v="37"/>
    <n v="33"/>
    <n v="33"/>
    <n v="38"/>
    <n v="38"/>
    <n v="30"/>
    <n v="33"/>
    <n v="20"/>
    <n v="39"/>
    <n v="14"/>
    <n v="165"/>
    <n v="15"/>
    <n v="13"/>
    <n v="25"/>
    <x v="0"/>
  </r>
  <r>
    <n v="129518"/>
    <x v="44"/>
    <x v="3"/>
    <x v="0"/>
    <x v="1"/>
    <n v="75.37"/>
    <x v="0"/>
    <n v="60"/>
    <n v="34"/>
    <n v="37"/>
    <n v="37"/>
    <n v="33"/>
    <n v="33"/>
    <n v="38"/>
    <n v="38"/>
    <n v="42"/>
    <n v="41"/>
    <n v="56"/>
    <n v="39"/>
    <n v="39"/>
    <n v="309"/>
    <n v="20"/>
    <n v="23"/>
    <n v="33"/>
    <x v="0"/>
  </r>
  <r>
    <n v="129519"/>
    <x v="44"/>
    <x v="3"/>
    <x v="0"/>
    <x v="1"/>
    <n v="56.1"/>
    <x v="1"/>
    <n v="48"/>
    <n v="39"/>
    <n v="10"/>
    <n v="37"/>
    <n v="33"/>
    <n v="33"/>
    <n v="38"/>
    <n v="38"/>
    <n v="47"/>
    <n v="38"/>
    <n v="31"/>
    <n v="39"/>
    <n v="17"/>
    <n v="230"/>
    <n v="21"/>
    <n v="19"/>
    <n v="25"/>
    <x v="0"/>
  </r>
  <r>
    <n v="129520"/>
    <x v="44"/>
    <x v="3"/>
    <x v="0"/>
    <x v="1"/>
    <n v="81.22"/>
    <x v="0"/>
    <n v="40"/>
    <n v="46"/>
    <n v="36"/>
    <n v="37"/>
    <n v="33"/>
    <n v="33"/>
    <n v="38"/>
    <n v="38"/>
    <n v="51"/>
    <n v="51"/>
    <n v="53"/>
    <n v="39"/>
    <n v="56"/>
    <n v="333"/>
    <n v="22"/>
    <n v="19"/>
    <n v="30"/>
    <x v="0"/>
  </r>
  <r>
    <n v="129521"/>
    <x v="44"/>
    <x v="3"/>
    <x v="0"/>
    <x v="1"/>
    <n v="74.63"/>
    <x v="0"/>
    <n v="44"/>
    <n v="39"/>
    <n v="35"/>
    <n v="37"/>
    <n v="33"/>
    <n v="33"/>
    <n v="38"/>
    <n v="38"/>
    <n v="44"/>
    <n v="46"/>
    <n v="48"/>
    <n v="39"/>
    <n v="50"/>
    <n v="306"/>
    <n v="18"/>
    <n v="15"/>
    <n v="26"/>
    <x v="0"/>
  </r>
  <r>
    <n v="129522"/>
    <x v="44"/>
    <x v="3"/>
    <x v="0"/>
    <x v="1"/>
    <n v="87.07"/>
    <x v="0"/>
    <n v="57"/>
    <n v="44"/>
    <n v="39"/>
    <n v="37"/>
    <n v="33"/>
    <n v="33"/>
    <n v="38"/>
    <n v="38"/>
    <n v="53"/>
    <n v="49"/>
    <n v="58"/>
    <n v="39"/>
    <n v="57"/>
    <n v="357"/>
    <n v="22"/>
    <n v="21"/>
    <n v="33"/>
    <x v="0"/>
  </r>
  <r>
    <n v="129523"/>
    <x v="44"/>
    <x v="3"/>
    <x v="0"/>
    <x v="1"/>
    <n v="65.12"/>
    <x v="0"/>
    <n v="41"/>
    <n v="37"/>
    <n v="21"/>
    <n v="37"/>
    <n v="33"/>
    <n v="33"/>
    <n v="38"/>
    <n v="38"/>
    <n v="33"/>
    <n v="44"/>
    <n v="42"/>
    <n v="39"/>
    <n v="49"/>
    <n v="267"/>
    <n v="22"/>
    <n v="16"/>
    <n v="30"/>
    <x v="0"/>
  </r>
  <r>
    <n v="129524"/>
    <x v="44"/>
    <x v="3"/>
    <x v="0"/>
    <x v="1"/>
    <n v="65.849999999999994"/>
    <x v="0"/>
    <n v="40"/>
    <n v="46"/>
    <n v="20"/>
    <n v="37"/>
    <n v="33"/>
    <n v="33"/>
    <n v="38"/>
    <n v="38"/>
    <n v="31"/>
    <n v="41"/>
    <n v="42"/>
    <n v="39"/>
    <n v="50"/>
    <n v="270"/>
    <n v="19"/>
    <n v="16"/>
    <n v="25"/>
    <x v="0"/>
  </r>
  <r>
    <n v="129525"/>
    <x v="44"/>
    <x v="3"/>
    <x v="0"/>
    <x v="1"/>
    <n v="86.34"/>
    <x v="0"/>
    <n v="67"/>
    <n v="49"/>
    <n v="38"/>
    <n v="37"/>
    <n v="33"/>
    <n v="33"/>
    <n v="38"/>
    <n v="38"/>
    <n v="54"/>
    <n v="44"/>
    <n v="56"/>
    <n v="39"/>
    <n v="46"/>
    <n v="354"/>
    <n v="18"/>
    <n v="19"/>
    <n v="29"/>
    <x v="0"/>
  </r>
  <r>
    <n v="129526"/>
    <x v="44"/>
    <x v="3"/>
    <x v="0"/>
    <x v="1"/>
    <n v="55.12"/>
    <x v="1"/>
    <n v="64"/>
    <n v="25"/>
    <n v="23"/>
    <n v="37"/>
    <n v="33"/>
    <n v="33"/>
    <n v="38"/>
    <n v="38"/>
    <n v="33"/>
    <n v="19"/>
    <n v="32"/>
    <n v="39"/>
    <n v="30"/>
    <n v="226"/>
    <n v="20"/>
    <n v="13"/>
    <n v="25"/>
    <x v="0"/>
  </r>
  <r>
    <n v="129527"/>
    <x v="44"/>
    <x v="3"/>
    <x v="0"/>
    <x v="1"/>
    <n v="57.32"/>
    <x v="0"/>
    <n v="46"/>
    <n v="28"/>
    <n v="20"/>
    <n v="37"/>
    <n v="33"/>
    <n v="33"/>
    <n v="38"/>
    <n v="38"/>
    <n v="45"/>
    <n v="31"/>
    <n v="35"/>
    <n v="39"/>
    <n v="30"/>
    <n v="235"/>
    <n v="20"/>
    <n v="13"/>
    <n v="26"/>
    <x v="0"/>
  </r>
  <r>
    <n v="129528"/>
    <x v="44"/>
    <x v="3"/>
    <x v="0"/>
    <x v="1"/>
    <n v="54.88"/>
    <x v="1"/>
    <n v="50"/>
    <n v="35"/>
    <n v="20"/>
    <n v="37"/>
    <n v="33"/>
    <n v="33"/>
    <n v="38"/>
    <n v="38"/>
    <n v="30"/>
    <n v="30"/>
    <n v="44"/>
    <n v="39"/>
    <n v="16"/>
    <n v="225"/>
    <n v="20"/>
    <n v="16"/>
    <n v="25"/>
    <x v="0"/>
  </r>
  <r>
    <n v="129529"/>
    <x v="44"/>
    <x v="3"/>
    <x v="0"/>
    <x v="1"/>
    <n v="74.63"/>
    <x v="0"/>
    <n v="52"/>
    <n v="48"/>
    <n v="30"/>
    <n v="37"/>
    <n v="33"/>
    <n v="33"/>
    <n v="38"/>
    <n v="38"/>
    <n v="46"/>
    <n v="39"/>
    <n v="54"/>
    <n v="39"/>
    <n v="37"/>
    <n v="306"/>
    <n v="19"/>
    <n v="22"/>
    <n v="25"/>
    <x v="0"/>
  </r>
  <r>
    <n v="129530"/>
    <x v="44"/>
    <x v="3"/>
    <x v="0"/>
    <x v="1"/>
    <n v="70"/>
    <x v="0"/>
    <n v="48"/>
    <n v="43"/>
    <n v="31"/>
    <n v="37"/>
    <n v="33"/>
    <n v="33"/>
    <n v="38"/>
    <n v="38"/>
    <n v="42"/>
    <n v="36"/>
    <n v="49"/>
    <n v="39"/>
    <n v="38"/>
    <n v="287"/>
    <n v="17"/>
    <n v="21"/>
    <n v="32"/>
    <x v="0"/>
  </r>
  <r>
    <n v="129531"/>
    <x v="44"/>
    <x v="3"/>
    <x v="0"/>
    <x v="1"/>
    <n v="31.22"/>
    <x v="2"/>
    <n v="63"/>
    <n v="33"/>
    <n v="29"/>
    <n v="37"/>
    <n v="33"/>
    <n v="33"/>
    <n v="38"/>
    <n v="38"/>
    <n v="39"/>
    <n v="35"/>
    <n v="43"/>
    <n v="39"/>
    <n v="30"/>
    <n v="128"/>
    <n v="17"/>
    <n v="20"/>
    <n v="29"/>
    <x v="0"/>
  </r>
  <r>
    <n v="129532"/>
    <x v="44"/>
    <x v="3"/>
    <x v="0"/>
    <x v="1"/>
    <n v="71.709999999999994"/>
    <x v="0"/>
    <n v="46"/>
    <n v="49"/>
    <n v="25"/>
    <n v="37"/>
    <n v="33"/>
    <n v="33"/>
    <n v="38"/>
    <n v="38"/>
    <n v="46"/>
    <n v="41"/>
    <n v="51"/>
    <n v="39"/>
    <n v="36"/>
    <n v="294"/>
    <n v="18"/>
    <n v="16"/>
    <n v="25"/>
    <x v="0"/>
  </r>
  <r>
    <n v="129533"/>
    <x v="44"/>
    <x v="3"/>
    <x v="0"/>
    <x v="1"/>
    <n v="71.95"/>
    <x v="0"/>
    <n v="40"/>
    <n v="49"/>
    <n v="28"/>
    <n v="37"/>
    <n v="33"/>
    <n v="33"/>
    <n v="38"/>
    <n v="38"/>
    <n v="46"/>
    <n v="42"/>
    <n v="50"/>
    <n v="39"/>
    <n v="40"/>
    <n v="295"/>
    <n v="14"/>
    <n v="16"/>
    <n v="25"/>
    <x v="0"/>
  </r>
  <r>
    <n v="129534"/>
    <x v="44"/>
    <x v="3"/>
    <x v="0"/>
    <x v="1"/>
    <n v="95.12"/>
    <x v="0"/>
    <n v="73"/>
    <n v="49"/>
    <n v="40"/>
    <n v="37"/>
    <n v="33"/>
    <n v="33"/>
    <n v="38"/>
    <n v="38"/>
    <n v="58"/>
    <n v="53"/>
    <n v="58"/>
    <n v="39"/>
    <n v="59"/>
    <n v="390"/>
    <n v="25"/>
    <n v="22"/>
    <n v="43"/>
    <x v="0"/>
  </r>
  <r>
    <n v="129535"/>
    <x v="44"/>
    <x v="3"/>
    <x v="0"/>
    <x v="1"/>
    <n v="66.59"/>
    <x v="0"/>
    <n v="48"/>
    <n v="26"/>
    <n v="28"/>
    <n v="37"/>
    <n v="33"/>
    <n v="33"/>
    <n v="38"/>
    <n v="38"/>
    <n v="48"/>
    <n v="42"/>
    <n v="39"/>
    <n v="39"/>
    <n v="42"/>
    <n v="273"/>
    <n v="18"/>
    <n v="13"/>
    <n v="26"/>
    <x v="0"/>
  </r>
  <r>
    <n v="129536"/>
    <x v="44"/>
    <x v="3"/>
    <x v="0"/>
    <x v="1"/>
    <n v="68.05"/>
    <x v="0"/>
    <n v="60"/>
    <n v="35"/>
    <n v="28"/>
    <n v="37"/>
    <n v="33"/>
    <n v="33"/>
    <n v="38"/>
    <n v="38"/>
    <n v="38"/>
    <n v="38"/>
    <n v="44"/>
    <n v="39"/>
    <n v="36"/>
    <n v="279"/>
    <n v="20"/>
    <n v="13"/>
    <n v="31"/>
    <x v="0"/>
  </r>
  <r>
    <n v="129537"/>
    <x v="44"/>
    <x v="3"/>
    <x v="0"/>
    <x v="1"/>
    <n v="78.78"/>
    <x v="0"/>
    <n v="63"/>
    <n v="39"/>
    <n v="36"/>
    <n v="37"/>
    <n v="33"/>
    <n v="33"/>
    <n v="38"/>
    <n v="38"/>
    <n v="42"/>
    <n v="39"/>
    <n v="52"/>
    <n v="39"/>
    <n v="52"/>
    <n v="323"/>
    <n v="20"/>
    <n v="22"/>
    <n v="30"/>
    <x v="0"/>
  </r>
  <r>
    <n v="129538"/>
    <x v="44"/>
    <x v="3"/>
    <x v="0"/>
    <x v="1"/>
    <n v="66.59"/>
    <x v="0"/>
    <n v="56"/>
    <n v="44"/>
    <n v="30"/>
    <n v="37"/>
    <n v="33"/>
    <n v="33"/>
    <n v="38"/>
    <n v="38"/>
    <n v="32"/>
    <n v="34"/>
    <n v="47"/>
    <n v="39"/>
    <n v="30"/>
    <n v="273"/>
    <n v="19"/>
    <n v="22"/>
    <n v="33"/>
    <x v="0"/>
  </r>
  <r>
    <n v="129539"/>
    <x v="44"/>
    <x v="3"/>
    <x v="0"/>
    <x v="1"/>
    <n v="67.8"/>
    <x v="0"/>
    <n v="48"/>
    <n v="31"/>
    <n v="20"/>
    <n v="37"/>
    <n v="33"/>
    <n v="33"/>
    <n v="38"/>
    <n v="38"/>
    <n v="36"/>
    <n v="50"/>
    <n v="50"/>
    <n v="39"/>
    <n v="43"/>
    <n v="278"/>
    <n v="21"/>
    <n v="17"/>
    <n v="31"/>
    <x v="0"/>
  </r>
  <r>
    <n v="129540"/>
    <x v="44"/>
    <x v="3"/>
    <x v="0"/>
    <x v="1"/>
    <n v="61.71"/>
    <x v="1"/>
    <n v="42"/>
    <n v="45"/>
    <n v="28"/>
    <n v="37"/>
    <n v="33"/>
    <n v="33"/>
    <n v="38"/>
    <n v="38"/>
    <n v="23"/>
    <n v="36"/>
    <n v="47"/>
    <n v="39"/>
    <n v="32"/>
    <n v="253"/>
    <n v="21"/>
    <n v="17"/>
    <n v="32"/>
    <x v="0"/>
  </r>
  <r>
    <n v="129541"/>
    <x v="44"/>
    <x v="3"/>
    <x v="0"/>
    <x v="1"/>
    <n v="70.98"/>
    <x v="1"/>
    <n v="68"/>
    <n v="41"/>
    <n v="30"/>
    <n v="37"/>
    <n v="33"/>
    <n v="33"/>
    <n v="38"/>
    <n v="38"/>
    <n v="21"/>
    <n v="39"/>
    <n v="42"/>
    <n v="39"/>
    <n v="50"/>
    <n v="291"/>
    <n v="24"/>
    <n v="21"/>
    <n v="29"/>
    <x v="0"/>
  </r>
  <r>
    <n v="129542"/>
    <x v="44"/>
    <x v="3"/>
    <x v="0"/>
    <x v="1"/>
    <n v="88.29"/>
    <x v="0"/>
    <n v="71"/>
    <n v="47"/>
    <n v="38"/>
    <n v="37"/>
    <n v="33"/>
    <n v="33"/>
    <n v="38"/>
    <n v="38"/>
    <n v="53"/>
    <n v="45"/>
    <n v="53"/>
    <n v="39"/>
    <n v="55"/>
    <n v="362"/>
    <n v="24"/>
    <n v="21"/>
    <n v="39"/>
    <x v="0"/>
  </r>
  <r>
    <n v="129543"/>
    <x v="44"/>
    <x v="3"/>
    <x v="0"/>
    <x v="1"/>
    <n v="94.15"/>
    <x v="0"/>
    <n v="73"/>
    <n v="48"/>
    <n v="39"/>
    <n v="37"/>
    <n v="33"/>
    <n v="33"/>
    <n v="38"/>
    <n v="38"/>
    <n v="58"/>
    <n v="51"/>
    <n v="58"/>
    <n v="39"/>
    <n v="59"/>
    <n v="386"/>
    <n v="23"/>
    <n v="23"/>
    <n v="41"/>
    <x v="0"/>
  </r>
  <r>
    <n v="129544"/>
    <x v="44"/>
    <x v="3"/>
    <x v="0"/>
    <x v="2"/>
    <n v="60.49"/>
    <x v="0"/>
    <n v="44"/>
    <n v="37"/>
    <n v="20"/>
    <n v="30"/>
    <n v="33"/>
    <n v="33"/>
    <n v="38"/>
    <n v="38"/>
    <n v="56"/>
    <n v="36"/>
    <n v="43"/>
    <n v="30"/>
    <n v="31"/>
    <n v="248"/>
    <n v="19"/>
    <n v="13"/>
    <n v="31"/>
    <x v="0"/>
  </r>
  <r>
    <n v="129545"/>
    <x v="44"/>
    <x v="3"/>
    <x v="0"/>
    <x v="1"/>
    <n v="65.61"/>
    <x v="0"/>
    <n v="52"/>
    <n v="39"/>
    <n v="28"/>
    <n v="37"/>
    <n v="33"/>
    <n v="33"/>
    <n v="38"/>
    <n v="38"/>
    <n v="32"/>
    <n v="34"/>
    <n v="48"/>
    <n v="39"/>
    <n v="36"/>
    <n v="269"/>
    <n v="22"/>
    <n v="16"/>
    <n v="25"/>
    <x v="0"/>
  </r>
  <r>
    <n v="129546"/>
    <x v="44"/>
    <x v="3"/>
    <x v="0"/>
    <x v="1"/>
    <n v="74.39"/>
    <x v="0"/>
    <n v="63"/>
    <n v="39"/>
    <n v="34"/>
    <n v="37"/>
    <n v="33"/>
    <n v="33"/>
    <n v="38"/>
    <n v="38"/>
    <n v="38"/>
    <n v="41"/>
    <n v="49"/>
    <n v="39"/>
    <n v="41"/>
    <n v="305"/>
    <n v="20"/>
    <n v="22"/>
    <n v="37"/>
    <x v="0"/>
  </r>
  <r>
    <n v="129547"/>
    <x v="44"/>
    <x v="3"/>
    <x v="0"/>
    <x v="1"/>
    <n v="56.34"/>
    <x v="0"/>
    <n v="43"/>
    <n v="29"/>
    <n v="26"/>
    <n v="37"/>
    <n v="33"/>
    <n v="33"/>
    <n v="38"/>
    <n v="38"/>
    <n v="30"/>
    <n v="36"/>
    <n v="37"/>
    <n v="39"/>
    <n v="30"/>
    <n v="231"/>
    <n v="14"/>
    <n v="20"/>
    <n v="25"/>
    <x v="0"/>
  </r>
  <r>
    <n v="129548"/>
    <x v="44"/>
    <x v="3"/>
    <x v="0"/>
    <x v="1"/>
    <n v="29.76"/>
    <x v="2"/>
    <n v="40"/>
    <n v="33"/>
    <n v="29"/>
    <n v="37"/>
    <n v="33"/>
    <n v="33"/>
    <n v="38"/>
    <n v="38"/>
    <n v="30"/>
    <n v="18"/>
    <n v="34"/>
    <n v="39"/>
    <n v="36"/>
    <n v="122"/>
    <n v="14"/>
    <n v="13"/>
    <n v="28"/>
    <x v="0"/>
  </r>
  <r>
    <n v="129549"/>
    <x v="44"/>
    <x v="3"/>
    <x v="0"/>
    <x v="1"/>
    <n v="90.98"/>
    <x v="0"/>
    <n v="68"/>
    <n v="46"/>
    <n v="40"/>
    <n v="37"/>
    <n v="33"/>
    <n v="33"/>
    <n v="38"/>
    <n v="38"/>
    <n v="59"/>
    <n v="53"/>
    <n v="51"/>
    <n v="39"/>
    <n v="56"/>
    <n v="373"/>
    <n v="24"/>
    <n v="24"/>
    <n v="38"/>
    <x v="0"/>
  </r>
  <r>
    <n v="129550"/>
    <x v="44"/>
    <x v="3"/>
    <x v="0"/>
    <x v="1"/>
    <n v="28.05"/>
    <x v="2"/>
    <n v="31"/>
    <n v="12"/>
    <n v="8"/>
    <n v="37"/>
    <n v="33"/>
    <n v="33"/>
    <n v="38"/>
    <n v="38"/>
    <n v="18"/>
    <n v="15"/>
    <n v="19"/>
    <n v="39"/>
    <n v="12"/>
    <n v="115"/>
    <n v="13"/>
    <n v="13"/>
    <n v="25"/>
    <x v="0"/>
  </r>
  <r>
    <n v="129551"/>
    <x v="44"/>
    <x v="3"/>
    <x v="0"/>
    <x v="1"/>
    <n v="85.85"/>
    <x v="0"/>
    <n v="67"/>
    <n v="42"/>
    <n v="35"/>
    <n v="37"/>
    <n v="33"/>
    <n v="33"/>
    <n v="38"/>
    <n v="38"/>
    <n v="55"/>
    <n v="49"/>
    <n v="51"/>
    <n v="39"/>
    <n v="53"/>
    <n v="352"/>
    <n v="17"/>
    <n v="20"/>
    <n v="31"/>
    <x v="0"/>
  </r>
  <r>
    <n v="129552"/>
    <x v="44"/>
    <x v="3"/>
    <x v="0"/>
    <x v="1"/>
    <n v="85.37"/>
    <x v="0"/>
    <n v="72"/>
    <n v="48"/>
    <n v="39"/>
    <n v="37"/>
    <n v="33"/>
    <n v="33"/>
    <n v="38"/>
    <n v="38"/>
    <n v="46"/>
    <n v="44"/>
    <n v="53"/>
    <n v="39"/>
    <n v="48"/>
    <n v="350"/>
    <n v="23"/>
    <n v="24"/>
    <n v="32"/>
    <x v="0"/>
  </r>
  <r>
    <n v="129553"/>
    <x v="44"/>
    <x v="3"/>
    <x v="0"/>
    <x v="1"/>
    <n v="71.22"/>
    <x v="0"/>
    <n v="41"/>
    <n v="41"/>
    <n v="38"/>
    <n v="37"/>
    <n v="33"/>
    <n v="33"/>
    <n v="38"/>
    <n v="38"/>
    <n v="40"/>
    <n v="41"/>
    <n v="43"/>
    <n v="39"/>
    <n v="48"/>
    <n v="292"/>
    <n v="15"/>
    <n v="18"/>
    <n v="28"/>
    <x v="0"/>
  </r>
  <r>
    <n v="129554"/>
    <x v="44"/>
    <x v="3"/>
    <x v="0"/>
    <x v="1"/>
    <n v="48.29"/>
    <x v="1"/>
    <n v="40"/>
    <n v="25"/>
    <n v="20"/>
    <n v="37"/>
    <n v="33"/>
    <n v="33"/>
    <n v="38"/>
    <n v="38"/>
    <n v="30"/>
    <n v="19"/>
    <n v="34"/>
    <n v="39"/>
    <n v="30"/>
    <n v="198"/>
    <n v="16"/>
    <n v="14"/>
    <n v="25"/>
    <x v="0"/>
  </r>
  <r>
    <n v="129555"/>
    <x v="44"/>
    <x v="3"/>
    <x v="0"/>
    <x v="1"/>
    <n v="45.37"/>
    <x v="1"/>
    <n v="58"/>
    <n v="37"/>
    <n v="27"/>
    <n v="37"/>
    <n v="33"/>
    <n v="33"/>
    <n v="38"/>
    <n v="38"/>
    <n v="39"/>
    <n v="30"/>
    <n v="34"/>
    <n v="39"/>
    <n v="36"/>
    <n v="186"/>
    <n v="16"/>
    <n v="13"/>
    <n v="26"/>
    <x v="0"/>
  </r>
  <r>
    <n v="129556"/>
    <x v="44"/>
    <x v="3"/>
    <x v="0"/>
    <x v="1"/>
    <n v="80.98"/>
    <x v="0"/>
    <n v="62"/>
    <n v="40"/>
    <n v="39"/>
    <n v="37"/>
    <n v="33"/>
    <n v="33"/>
    <n v="38"/>
    <n v="38"/>
    <n v="43"/>
    <n v="45"/>
    <n v="56"/>
    <n v="39"/>
    <n v="47"/>
    <n v="332"/>
    <n v="23"/>
    <n v="21"/>
    <n v="39"/>
    <x v="0"/>
  </r>
  <r>
    <n v="129557"/>
    <x v="44"/>
    <x v="3"/>
    <x v="0"/>
    <x v="1"/>
    <n v="68.540000000000006"/>
    <x v="0"/>
    <n v="41"/>
    <n v="26"/>
    <n v="31"/>
    <n v="37"/>
    <n v="33"/>
    <n v="33"/>
    <n v="38"/>
    <n v="38"/>
    <n v="51"/>
    <n v="34"/>
    <n v="51"/>
    <n v="39"/>
    <n v="47"/>
    <n v="281"/>
    <n v="20"/>
    <n v="13"/>
    <n v="25"/>
    <x v="0"/>
  </r>
  <r>
    <n v="129558"/>
    <x v="44"/>
    <x v="3"/>
    <x v="0"/>
    <x v="1"/>
    <n v="85.12"/>
    <x v="0"/>
    <n v="67"/>
    <n v="44"/>
    <n v="38"/>
    <n v="37"/>
    <n v="33"/>
    <n v="33"/>
    <n v="38"/>
    <n v="38"/>
    <n v="53"/>
    <n v="44"/>
    <n v="56"/>
    <n v="39"/>
    <n v="47"/>
    <n v="349"/>
    <n v="19"/>
    <n v="21"/>
    <n v="28"/>
    <x v="0"/>
  </r>
  <r>
    <n v="129559"/>
    <x v="44"/>
    <x v="3"/>
    <x v="0"/>
    <x v="1"/>
    <n v="90.98"/>
    <x v="0"/>
    <n v="71"/>
    <n v="48"/>
    <n v="38"/>
    <n v="37"/>
    <n v="33"/>
    <n v="33"/>
    <n v="38"/>
    <n v="38"/>
    <n v="55"/>
    <n v="50"/>
    <n v="55"/>
    <n v="39"/>
    <n v="56"/>
    <n v="373"/>
    <n v="18"/>
    <n v="18"/>
    <n v="25"/>
    <x v="0"/>
  </r>
  <r>
    <n v="129560"/>
    <x v="44"/>
    <x v="3"/>
    <x v="0"/>
    <x v="1"/>
    <n v="40.49"/>
    <x v="2"/>
    <n v="57"/>
    <n v="45"/>
    <n v="34"/>
    <n v="37"/>
    <n v="33"/>
    <n v="33"/>
    <n v="38"/>
    <n v="38"/>
    <n v="39"/>
    <n v="30"/>
    <n v="43"/>
    <n v="39"/>
    <n v="36"/>
    <n v="166"/>
    <n v="21"/>
    <n v="17"/>
    <n v="26"/>
    <x v="0"/>
  </r>
  <r>
    <n v="129561"/>
    <x v="44"/>
    <x v="3"/>
    <x v="0"/>
    <x v="1"/>
    <n v="71.459999999999994"/>
    <x v="0"/>
    <n v="52"/>
    <n v="34"/>
    <n v="33"/>
    <n v="37"/>
    <n v="33"/>
    <n v="33"/>
    <n v="38"/>
    <n v="38"/>
    <n v="52"/>
    <n v="31"/>
    <n v="51"/>
    <n v="39"/>
    <n v="40"/>
    <n v="293"/>
    <n v="17"/>
    <n v="18"/>
    <n v="27"/>
    <x v="0"/>
  </r>
  <r>
    <n v="129562"/>
    <x v="44"/>
    <x v="3"/>
    <x v="0"/>
    <x v="1"/>
    <n v="77.069999999999993"/>
    <x v="0"/>
    <n v="64"/>
    <n v="43"/>
    <n v="27"/>
    <n v="37"/>
    <n v="33"/>
    <n v="33"/>
    <n v="38"/>
    <n v="38"/>
    <n v="47"/>
    <n v="42"/>
    <n v="49"/>
    <n v="39"/>
    <n v="44"/>
    <n v="316"/>
    <n v="22"/>
    <n v="17"/>
    <n v="28"/>
    <x v="0"/>
  </r>
  <r>
    <n v="129563"/>
    <x v="44"/>
    <x v="3"/>
    <x v="0"/>
    <x v="1"/>
    <n v="59.76"/>
    <x v="0"/>
    <n v="59"/>
    <n v="30"/>
    <n v="25"/>
    <n v="37"/>
    <n v="33"/>
    <n v="33"/>
    <n v="38"/>
    <n v="38"/>
    <n v="30"/>
    <n v="32"/>
    <n v="39"/>
    <n v="39"/>
    <n v="30"/>
    <n v="245"/>
    <n v="20"/>
    <n v="17"/>
    <n v="27"/>
    <x v="0"/>
  </r>
  <r>
    <n v="129564"/>
    <x v="44"/>
    <x v="3"/>
    <x v="0"/>
    <x v="1"/>
    <n v="56.59"/>
    <x v="1"/>
    <n v="45"/>
    <n v="19"/>
    <n v="31"/>
    <n v="37"/>
    <n v="33"/>
    <n v="33"/>
    <n v="38"/>
    <n v="38"/>
    <n v="34"/>
    <n v="30"/>
    <n v="43"/>
    <n v="39"/>
    <n v="30"/>
    <n v="232"/>
    <n v="17"/>
    <n v="16"/>
    <n v="27"/>
    <x v="0"/>
  </r>
  <r>
    <n v="129565"/>
    <x v="44"/>
    <x v="3"/>
    <x v="0"/>
    <x v="1"/>
    <n v="70.239999999999995"/>
    <x v="0"/>
    <n v="54"/>
    <n v="39"/>
    <n v="30"/>
    <n v="37"/>
    <n v="33"/>
    <n v="33"/>
    <n v="38"/>
    <n v="38"/>
    <n v="40"/>
    <n v="43"/>
    <n v="52"/>
    <n v="39"/>
    <n v="30"/>
    <n v="288"/>
    <n v="21"/>
    <n v="19"/>
    <n v="30"/>
    <x v="0"/>
  </r>
  <r>
    <n v="129566"/>
    <x v="44"/>
    <x v="3"/>
    <x v="0"/>
    <x v="1"/>
    <n v="61.95"/>
    <x v="0"/>
    <n v="44"/>
    <n v="31"/>
    <n v="29"/>
    <n v="37"/>
    <n v="33"/>
    <n v="33"/>
    <n v="38"/>
    <n v="38"/>
    <n v="31"/>
    <n v="36"/>
    <n v="53"/>
    <n v="39"/>
    <n v="30"/>
    <n v="254"/>
    <n v="21"/>
    <n v="21"/>
    <n v="36"/>
    <x v="0"/>
  </r>
  <r>
    <n v="129567"/>
    <x v="44"/>
    <x v="3"/>
    <x v="0"/>
    <x v="1"/>
    <n v="42.93"/>
    <x v="2"/>
    <n v="40"/>
    <n v="18"/>
    <n v="20"/>
    <n v="37"/>
    <n v="33"/>
    <n v="33"/>
    <n v="38"/>
    <n v="38"/>
    <n v="23"/>
    <n v="17"/>
    <n v="44"/>
    <n v="39"/>
    <n v="14"/>
    <n v="176"/>
    <n v="16"/>
    <n v="17"/>
    <n v="25"/>
    <x v="0"/>
  </r>
  <r>
    <n v="129568"/>
    <x v="44"/>
    <x v="3"/>
    <x v="0"/>
    <x v="1"/>
    <n v="71.709999999999994"/>
    <x v="0"/>
    <n v="56"/>
    <n v="41"/>
    <n v="25"/>
    <n v="37"/>
    <n v="33"/>
    <n v="33"/>
    <n v="38"/>
    <n v="38"/>
    <n v="42"/>
    <n v="41"/>
    <n v="52"/>
    <n v="39"/>
    <n v="37"/>
    <n v="294"/>
    <n v="20"/>
    <n v="19"/>
    <n v="29"/>
    <x v="0"/>
  </r>
  <r>
    <n v="129569"/>
    <x v="44"/>
    <x v="3"/>
    <x v="0"/>
    <x v="1"/>
    <n v="65.61"/>
    <x v="0"/>
    <n v="56"/>
    <n v="31"/>
    <n v="36"/>
    <n v="37"/>
    <n v="33"/>
    <n v="33"/>
    <n v="38"/>
    <n v="38"/>
    <n v="38"/>
    <n v="30"/>
    <n v="43"/>
    <n v="39"/>
    <n v="35"/>
    <n v="269"/>
    <n v="19"/>
    <n v="18"/>
    <n v="30"/>
    <x v="0"/>
  </r>
  <r>
    <n v="129570"/>
    <x v="44"/>
    <x v="3"/>
    <x v="0"/>
    <x v="1"/>
    <n v="65.61"/>
    <x v="0"/>
    <n v="56"/>
    <n v="44"/>
    <n v="33"/>
    <n v="37"/>
    <n v="33"/>
    <n v="33"/>
    <n v="38"/>
    <n v="38"/>
    <n v="30"/>
    <n v="38"/>
    <n v="36"/>
    <n v="39"/>
    <n v="32"/>
    <n v="269"/>
    <n v="18"/>
    <n v="16"/>
    <n v="25"/>
    <x v="0"/>
  </r>
  <r>
    <n v="129571"/>
    <x v="44"/>
    <x v="3"/>
    <x v="0"/>
    <x v="1"/>
    <n v="45.37"/>
    <x v="2"/>
    <n v="40"/>
    <n v="38"/>
    <n v="20"/>
    <n v="37"/>
    <n v="33"/>
    <n v="33"/>
    <n v="38"/>
    <n v="38"/>
    <n v="19"/>
    <n v="30"/>
    <n v="22"/>
    <n v="39"/>
    <n v="17"/>
    <n v="186"/>
    <n v="18"/>
    <n v="13"/>
    <n v="25"/>
    <x v="0"/>
  </r>
  <r>
    <n v="129572"/>
    <x v="44"/>
    <x v="3"/>
    <x v="0"/>
    <x v="1"/>
    <n v="51.71"/>
    <x v="1"/>
    <n v="54"/>
    <n v="38"/>
    <n v="22"/>
    <n v="37"/>
    <n v="33"/>
    <n v="33"/>
    <n v="38"/>
    <n v="38"/>
    <n v="20"/>
    <n v="31"/>
    <n v="30"/>
    <n v="39"/>
    <n v="17"/>
    <n v="212"/>
    <n v="17"/>
    <n v="14"/>
    <n v="25"/>
    <x v="0"/>
  </r>
  <r>
    <n v="129573"/>
    <x v="44"/>
    <x v="3"/>
    <x v="0"/>
    <x v="1"/>
    <n v="70.73"/>
    <x v="0"/>
    <n v="57"/>
    <n v="47"/>
    <n v="26"/>
    <n v="37"/>
    <n v="33"/>
    <n v="33"/>
    <n v="38"/>
    <n v="38"/>
    <n v="40"/>
    <n v="40"/>
    <n v="43"/>
    <n v="39"/>
    <n v="37"/>
    <n v="290"/>
    <n v="22"/>
    <n v="18"/>
    <n v="26"/>
    <x v="0"/>
  </r>
  <r>
    <n v="129574"/>
    <x v="44"/>
    <x v="3"/>
    <x v="0"/>
    <x v="1"/>
    <n v="52.2"/>
    <x v="1"/>
    <n v="47"/>
    <n v="39"/>
    <n v="20"/>
    <n v="37"/>
    <n v="33"/>
    <n v="33"/>
    <n v="38"/>
    <n v="38"/>
    <n v="30"/>
    <n v="30"/>
    <n v="33"/>
    <n v="39"/>
    <n v="15"/>
    <n v="214"/>
    <n v="21"/>
    <n v="18"/>
    <n v="31"/>
    <x v="0"/>
  </r>
  <r>
    <n v="129575"/>
    <x v="44"/>
    <x v="3"/>
    <x v="0"/>
    <x v="1"/>
    <n v="76.34"/>
    <x v="0"/>
    <n v="64"/>
    <n v="42"/>
    <n v="35"/>
    <n v="37"/>
    <n v="33"/>
    <n v="33"/>
    <n v="38"/>
    <n v="38"/>
    <n v="40"/>
    <n v="42"/>
    <n v="56"/>
    <n v="39"/>
    <n v="34"/>
    <n v="313"/>
    <n v="20"/>
    <n v="18"/>
    <n v="35"/>
    <x v="0"/>
  </r>
  <r>
    <n v="129576"/>
    <x v="44"/>
    <x v="3"/>
    <x v="0"/>
    <x v="1"/>
    <n v="57.32"/>
    <x v="1"/>
    <n v="55"/>
    <n v="44"/>
    <n v="20"/>
    <n v="37"/>
    <n v="33"/>
    <n v="33"/>
    <n v="38"/>
    <n v="38"/>
    <n v="20"/>
    <n v="30"/>
    <n v="36"/>
    <n v="39"/>
    <n v="30"/>
    <n v="235"/>
    <n v="22"/>
    <n v="14"/>
    <n v="25"/>
    <x v="0"/>
  </r>
  <r>
    <n v="129577"/>
    <x v="44"/>
    <x v="3"/>
    <x v="0"/>
    <x v="1"/>
    <n v="65.12"/>
    <x v="0"/>
    <n v="55"/>
    <n v="41"/>
    <n v="32"/>
    <n v="37"/>
    <n v="33"/>
    <n v="33"/>
    <n v="38"/>
    <n v="38"/>
    <n v="30"/>
    <n v="34"/>
    <n v="45"/>
    <n v="39"/>
    <n v="30"/>
    <n v="267"/>
    <n v="17"/>
    <n v="21"/>
    <n v="39"/>
    <x v="0"/>
  </r>
  <r>
    <n v="129578"/>
    <x v="44"/>
    <x v="3"/>
    <x v="0"/>
    <x v="1"/>
    <n v="41.46"/>
    <x v="1"/>
    <n v="55"/>
    <n v="17"/>
    <n v="29"/>
    <n v="37"/>
    <n v="33"/>
    <n v="33"/>
    <n v="38"/>
    <n v="38"/>
    <n v="30"/>
    <n v="30"/>
    <n v="30"/>
    <n v="39"/>
    <n v="8"/>
    <n v="170"/>
    <n v="22"/>
    <n v="16"/>
    <n v="36"/>
    <x v="0"/>
  </r>
  <r>
    <n v="129579"/>
    <x v="44"/>
    <x v="3"/>
    <x v="0"/>
    <x v="2"/>
    <n v="85.37"/>
    <x v="0"/>
    <n v="66"/>
    <n v="49"/>
    <n v="37"/>
    <n v="43"/>
    <n v="33"/>
    <n v="33"/>
    <n v="38"/>
    <n v="38"/>
    <n v="49"/>
    <n v="36"/>
    <n v="43"/>
    <n v="51"/>
    <n v="55"/>
    <n v="350"/>
    <n v="19"/>
    <n v="22"/>
    <n v="35"/>
    <x v="0"/>
  </r>
  <r>
    <n v="129580"/>
    <x v="44"/>
    <x v="3"/>
    <x v="0"/>
    <x v="2"/>
    <n v="70.489999999999995"/>
    <x v="0"/>
    <n v="56"/>
    <n v="43"/>
    <n v="34"/>
    <n v="40"/>
    <n v="33"/>
    <n v="33"/>
    <n v="38"/>
    <n v="38"/>
    <n v="30"/>
    <n v="36"/>
    <n v="43"/>
    <n v="45"/>
    <n v="41"/>
    <n v="289"/>
    <n v="15"/>
    <n v="15"/>
    <n v="29"/>
    <x v="0"/>
  </r>
  <r>
    <n v="129581"/>
    <x v="44"/>
    <x v="3"/>
    <x v="0"/>
    <x v="2"/>
    <n v="70.489999999999995"/>
    <x v="0"/>
    <n v="46"/>
    <n v="43"/>
    <n v="38"/>
    <n v="40"/>
    <n v="33"/>
    <n v="33"/>
    <n v="38"/>
    <n v="38"/>
    <n v="35"/>
    <n v="36"/>
    <n v="43"/>
    <n v="44"/>
    <n v="43"/>
    <n v="289"/>
    <n v="16"/>
    <n v="14"/>
    <n v="26"/>
    <x v="0"/>
  </r>
  <r>
    <n v="129582"/>
    <x v="44"/>
    <x v="3"/>
    <x v="0"/>
    <x v="2"/>
    <n v="58.29"/>
    <x v="1"/>
    <n v="51"/>
    <n v="36"/>
    <n v="33"/>
    <n v="30"/>
    <n v="33"/>
    <n v="33"/>
    <n v="38"/>
    <n v="38"/>
    <n v="21"/>
    <n v="36"/>
    <n v="43"/>
    <n v="37"/>
    <n v="31"/>
    <n v="239"/>
    <n v="18"/>
    <n v="18"/>
    <n v="32"/>
    <x v="0"/>
  </r>
  <r>
    <n v="129583"/>
    <x v="44"/>
    <x v="3"/>
    <x v="0"/>
    <x v="2"/>
    <n v="53.41"/>
    <x v="1"/>
    <n v="51"/>
    <n v="30"/>
    <n v="24"/>
    <n v="18"/>
    <n v="33"/>
    <n v="33"/>
    <n v="38"/>
    <n v="38"/>
    <n v="36"/>
    <n v="36"/>
    <n v="43"/>
    <n v="30"/>
    <n v="30"/>
    <n v="219"/>
    <n v="23"/>
    <n v="16"/>
    <n v="33"/>
    <x v="0"/>
  </r>
  <r>
    <n v="129584"/>
    <x v="44"/>
    <x v="3"/>
    <x v="0"/>
    <x v="2"/>
    <n v="76.34"/>
    <x v="0"/>
    <n v="63"/>
    <n v="45"/>
    <n v="35"/>
    <n v="38"/>
    <n v="33"/>
    <n v="33"/>
    <n v="38"/>
    <n v="38"/>
    <n v="55"/>
    <n v="36"/>
    <n v="43"/>
    <n v="45"/>
    <n v="32"/>
    <n v="313"/>
    <n v="18"/>
    <n v="20"/>
    <n v="38"/>
    <x v="0"/>
  </r>
  <r>
    <n v="129585"/>
    <x v="44"/>
    <x v="3"/>
    <x v="0"/>
    <x v="2"/>
    <n v="89.51"/>
    <x v="0"/>
    <n v="71"/>
    <n v="48"/>
    <n v="38"/>
    <n v="50"/>
    <n v="33"/>
    <n v="33"/>
    <n v="38"/>
    <n v="38"/>
    <n v="54"/>
    <n v="36"/>
    <n v="43"/>
    <n v="51"/>
    <n v="55"/>
    <n v="367"/>
    <n v="19"/>
    <n v="23"/>
    <n v="41"/>
    <x v="0"/>
  </r>
  <r>
    <n v="129586"/>
    <x v="44"/>
    <x v="3"/>
    <x v="0"/>
    <x v="2"/>
    <n v="84.63"/>
    <x v="0"/>
    <n v="69"/>
    <n v="45"/>
    <n v="38"/>
    <n v="42"/>
    <n v="33"/>
    <n v="33"/>
    <n v="38"/>
    <n v="38"/>
    <n v="52"/>
    <n v="36"/>
    <n v="43"/>
    <n v="47"/>
    <n v="54"/>
    <n v="347"/>
    <n v="20"/>
    <n v="22"/>
    <n v="41"/>
    <x v="0"/>
  </r>
  <r>
    <n v="129587"/>
    <x v="44"/>
    <x v="3"/>
    <x v="0"/>
    <x v="2"/>
    <n v="66.59"/>
    <x v="0"/>
    <n v="50"/>
    <n v="29"/>
    <n v="30"/>
    <n v="43"/>
    <n v="33"/>
    <n v="33"/>
    <n v="38"/>
    <n v="38"/>
    <n v="32"/>
    <n v="36"/>
    <n v="43"/>
    <n v="48"/>
    <n v="41"/>
    <n v="273"/>
    <n v="20"/>
    <n v="17"/>
    <n v="31"/>
    <x v="0"/>
  </r>
  <r>
    <n v="129588"/>
    <x v="44"/>
    <x v="3"/>
    <x v="0"/>
    <x v="2"/>
    <n v="77.8"/>
    <x v="0"/>
    <n v="69"/>
    <n v="31"/>
    <n v="35"/>
    <n v="42"/>
    <n v="33"/>
    <n v="33"/>
    <n v="38"/>
    <n v="38"/>
    <n v="48"/>
    <n v="36"/>
    <n v="43"/>
    <n v="46"/>
    <n v="48"/>
    <n v="319"/>
    <n v="23"/>
    <n v="22"/>
    <n v="33"/>
    <x v="0"/>
  </r>
  <r>
    <n v="129589"/>
    <x v="44"/>
    <x v="3"/>
    <x v="0"/>
    <x v="2"/>
    <n v="54.63"/>
    <x v="0"/>
    <n v="48"/>
    <n v="33"/>
    <n v="21"/>
    <n v="30"/>
    <n v="33"/>
    <n v="33"/>
    <n v="38"/>
    <n v="38"/>
    <n v="30"/>
    <n v="36"/>
    <n v="43"/>
    <n v="30"/>
    <n v="32"/>
    <n v="224"/>
    <n v="22"/>
    <n v="18"/>
    <n v="31"/>
    <x v="0"/>
  </r>
  <r>
    <n v="129590"/>
    <x v="44"/>
    <x v="3"/>
    <x v="0"/>
    <x v="2"/>
    <n v="61.22"/>
    <x v="0"/>
    <n v="64"/>
    <n v="29"/>
    <n v="33"/>
    <n v="30"/>
    <n v="33"/>
    <n v="33"/>
    <n v="38"/>
    <n v="38"/>
    <n v="32"/>
    <n v="36"/>
    <n v="43"/>
    <n v="32"/>
    <n v="31"/>
    <n v="251"/>
    <n v="17"/>
    <n v="18"/>
    <n v="37"/>
    <x v="0"/>
  </r>
  <r>
    <n v="129591"/>
    <x v="44"/>
    <x v="3"/>
    <x v="0"/>
    <x v="2"/>
    <n v="41.71"/>
    <x v="2"/>
    <n v="40"/>
    <n v="18"/>
    <n v="20"/>
    <n v="30"/>
    <n v="33"/>
    <n v="33"/>
    <n v="38"/>
    <n v="38"/>
    <n v="23"/>
    <n v="36"/>
    <n v="43"/>
    <n v="10"/>
    <n v="30"/>
    <n v="171"/>
    <n v="17"/>
    <n v="19"/>
    <n v="25"/>
    <x v="0"/>
  </r>
  <r>
    <n v="129592"/>
    <x v="44"/>
    <x v="3"/>
    <x v="0"/>
    <x v="2"/>
    <n v="56.1"/>
    <x v="1"/>
    <n v="49"/>
    <n v="41"/>
    <n v="30"/>
    <n v="20"/>
    <n v="33"/>
    <n v="33"/>
    <n v="38"/>
    <n v="38"/>
    <n v="30"/>
    <n v="36"/>
    <n v="43"/>
    <n v="30"/>
    <n v="30"/>
    <n v="230"/>
    <n v="21"/>
    <n v="20"/>
    <n v="25"/>
    <x v="0"/>
  </r>
  <r>
    <n v="129593"/>
    <x v="44"/>
    <x v="3"/>
    <x v="0"/>
    <x v="2"/>
    <n v="42.2"/>
    <x v="2"/>
    <n v="27"/>
    <n v="18"/>
    <n v="7"/>
    <n v="30"/>
    <n v="33"/>
    <n v="33"/>
    <n v="38"/>
    <n v="38"/>
    <n v="30"/>
    <n v="36"/>
    <n v="43"/>
    <n v="30"/>
    <n v="31"/>
    <n v="173"/>
    <n v="20"/>
    <n v="18"/>
    <n v="25"/>
    <x v="0"/>
  </r>
  <r>
    <n v="129594"/>
    <x v="44"/>
    <x v="3"/>
    <x v="0"/>
    <x v="2"/>
    <n v="36.1"/>
    <x v="2"/>
    <n v="30"/>
    <n v="16"/>
    <n v="13"/>
    <n v="16"/>
    <n v="33"/>
    <n v="33"/>
    <n v="38"/>
    <n v="38"/>
    <n v="30"/>
    <n v="36"/>
    <n v="43"/>
    <n v="13"/>
    <n v="30"/>
    <n v="148"/>
    <n v="18"/>
    <n v="14"/>
    <n v="31"/>
    <x v="0"/>
  </r>
  <r>
    <n v="129595"/>
    <x v="44"/>
    <x v="3"/>
    <x v="0"/>
    <x v="2"/>
    <n v="65.12"/>
    <x v="0"/>
    <n v="44"/>
    <n v="28"/>
    <n v="26"/>
    <n v="30"/>
    <n v="33"/>
    <n v="33"/>
    <n v="38"/>
    <n v="38"/>
    <n v="51"/>
    <n v="36"/>
    <n v="43"/>
    <n v="43"/>
    <n v="45"/>
    <n v="267"/>
    <n v="20"/>
    <n v="18"/>
    <n v="26"/>
    <x v="0"/>
  </r>
  <r>
    <n v="129596"/>
    <x v="44"/>
    <x v="3"/>
    <x v="0"/>
    <x v="2"/>
    <n v="51.22"/>
    <x v="1"/>
    <n v="52"/>
    <n v="27"/>
    <n v="20"/>
    <n v="30"/>
    <n v="33"/>
    <n v="33"/>
    <n v="38"/>
    <n v="38"/>
    <n v="31"/>
    <n v="36"/>
    <n v="43"/>
    <n v="20"/>
    <n v="30"/>
    <n v="210"/>
    <n v="16"/>
    <n v="19"/>
    <n v="26"/>
    <x v="0"/>
  </r>
  <r>
    <n v="129597"/>
    <x v="44"/>
    <x v="3"/>
    <x v="0"/>
    <x v="2"/>
    <n v="90.98"/>
    <x v="0"/>
    <n v="68"/>
    <n v="40"/>
    <n v="40"/>
    <n v="50"/>
    <n v="33"/>
    <n v="33"/>
    <n v="38"/>
    <n v="38"/>
    <n v="56"/>
    <n v="36"/>
    <n v="43"/>
    <n v="60"/>
    <n v="59"/>
    <n v="373"/>
    <n v="22"/>
    <n v="20"/>
    <n v="39"/>
    <x v="0"/>
  </r>
  <r>
    <n v="129598"/>
    <x v="44"/>
    <x v="3"/>
    <x v="0"/>
    <x v="2"/>
    <n v="54.39"/>
    <x v="1"/>
    <n v="58"/>
    <n v="32"/>
    <n v="30"/>
    <n v="20"/>
    <n v="33"/>
    <n v="33"/>
    <n v="38"/>
    <n v="38"/>
    <n v="23"/>
    <n v="36"/>
    <n v="43"/>
    <n v="30"/>
    <n v="30"/>
    <n v="223"/>
    <n v="19"/>
    <n v="15"/>
    <n v="31"/>
    <x v="0"/>
  </r>
  <r>
    <n v="129599"/>
    <x v="44"/>
    <x v="3"/>
    <x v="0"/>
    <x v="2"/>
    <n v="80"/>
    <x v="0"/>
    <n v="54"/>
    <n v="41"/>
    <n v="35"/>
    <n v="46"/>
    <n v="33"/>
    <n v="33"/>
    <n v="38"/>
    <n v="38"/>
    <n v="58"/>
    <n v="36"/>
    <n v="43"/>
    <n v="48"/>
    <n v="46"/>
    <n v="328"/>
    <n v="22"/>
    <n v="19"/>
    <n v="34"/>
    <x v="0"/>
  </r>
  <r>
    <n v="129600"/>
    <x v="44"/>
    <x v="3"/>
    <x v="0"/>
    <x v="2"/>
    <n v="55.37"/>
    <x v="1"/>
    <n v="50"/>
    <n v="19"/>
    <n v="25"/>
    <n v="30"/>
    <n v="33"/>
    <n v="33"/>
    <n v="38"/>
    <n v="38"/>
    <n v="30"/>
    <n v="36"/>
    <n v="43"/>
    <n v="35"/>
    <n v="38"/>
    <n v="227"/>
    <n v="15"/>
    <n v="14"/>
    <n v="25"/>
    <x v="0"/>
  </r>
  <r>
    <n v="129601"/>
    <x v="44"/>
    <x v="3"/>
    <x v="0"/>
    <x v="2"/>
    <n v="56.59"/>
    <x v="1"/>
    <n v="65"/>
    <n v="31"/>
    <n v="29"/>
    <n v="14"/>
    <n v="33"/>
    <n v="33"/>
    <n v="38"/>
    <n v="38"/>
    <n v="33"/>
    <n v="36"/>
    <n v="43"/>
    <n v="30"/>
    <n v="30"/>
    <n v="232"/>
    <n v="20"/>
    <n v="19"/>
    <n v="33"/>
    <x v="0"/>
  </r>
  <r>
    <n v="129602"/>
    <x v="44"/>
    <x v="3"/>
    <x v="0"/>
    <x v="2"/>
    <n v="53.66"/>
    <x v="1"/>
    <n v="53"/>
    <n v="31"/>
    <n v="14"/>
    <n v="20"/>
    <n v="33"/>
    <n v="33"/>
    <n v="38"/>
    <n v="38"/>
    <n v="33"/>
    <n v="36"/>
    <n v="43"/>
    <n v="35"/>
    <n v="34"/>
    <n v="220"/>
    <n v="14"/>
    <n v="15"/>
    <n v="32"/>
    <x v="0"/>
  </r>
  <r>
    <n v="129603"/>
    <x v="44"/>
    <x v="3"/>
    <x v="0"/>
    <x v="2"/>
    <n v="57.32"/>
    <x v="1"/>
    <n v="51"/>
    <n v="31"/>
    <n v="29"/>
    <n v="14"/>
    <n v="33"/>
    <n v="33"/>
    <n v="38"/>
    <n v="38"/>
    <n v="41"/>
    <n v="36"/>
    <n v="43"/>
    <n v="35"/>
    <n v="34"/>
    <n v="235"/>
    <n v="13"/>
    <n v="13"/>
    <n v="34"/>
    <x v="0"/>
  </r>
  <r>
    <n v="129604"/>
    <x v="44"/>
    <x v="3"/>
    <x v="0"/>
    <x v="2"/>
    <n v="46.59"/>
    <x v="1"/>
    <n v="45"/>
    <n v="19"/>
    <n v="20"/>
    <n v="17"/>
    <n v="33"/>
    <n v="33"/>
    <n v="38"/>
    <n v="38"/>
    <n v="30"/>
    <n v="36"/>
    <n v="43"/>
    <n v="30"/>
    <n v="30"/>
    <n v="191"/>
    <n v="18"/>
    <n v="13"/>
    <n v="27"/>
    <x v="0"/>
  </r>
  <r>
    <n v="129605"/>
    <x v="44"/>
    <x v="3"/>
    <x v="0"/>
    <x v="2"/>
    <n v="49.51"/>
    <x v="1"/>
    <n v="45"/>
    <n v="17"/>
    <n v="21"/>
    <n v="30"/>
    <n v="33"/>
    <n v="33"/>
    <n v="38"/>
    <n v="38"/>
    <n v="30"/>
    <n v="36"/>
    <n v="43"/>
    <n v="30"/>
    <n v="30"/>
    <n v="203"/>
    <n v="22"/>
    <n v="16"/>
    <n v="28"/>
    <x v="0"/>
  </r>
  <r>
    <n v="129606"/>
    <x v="44"/>
    <x v="3"/>
    <x v="0"/>
    <x v="2"/>
    <n v="64.39"/>
    <x v="0"/>
    <n v="62"/>
    <n v="39"/>
    <n v="34"/>
    <n v="33"/>
    <n v="33"/>
    <n v="33"/>
    <n v="38"/>
    <n v="38"/>
    <n v="36"/>
    <n v="36"/>
    <n v="43"/>
    <n v="30"/>
    <n v="30"/>
    <n v="264"/>
    <n v="23"/>
    <n v="23"/>
    <n v="34"/>
    <x v="0"/>
  </r>
  <r>
    <n v="129607"/>
    <x v="44"/>
    <x v="3"/>
    <x v="0"/>
    <x v="2"/>
    <n v="56.83"/>
    <x v="0"/>
    <n v="48"/>
    <n v="33"/>
    <n v="29"/>
    <n v="30"/>
    <n v="33"/>
    <n v="33"/>
    <n v="38"/>
    <n v="38"/>
    <n v="30"/>
    <n v="36"/>
    <n v="43"/>
    <n v="33"/>
    <n v="30"/>
    <n v="233"/>
    <n v="18"/>
    <n v="13"/>
    <n v="26"/>
    <x v="0"/>
  </r>
  <r>
    <n v="129608"/>
    <x v="44"/>
    <x v="3"/>
    <x v="0"/>
    <x v="2"/>
    <n v="58.05"/>
    <x v="0"/>
    <n v="53"/>
    <n v="27"/>
    <n v="21"/>
    <n v="31"/>
    <n v="33"/>
    <n v="33"/>
    <n v="38"/>
    <n v="38"/>
    <n v="36"/>
    <n v="36"/>
    <n v="43"/>
    <n v="35"/>
    <n v="35"/>
    <n v="238"/>
    <n v="20"/>
    <n v="17"/>
    <n v="28"/>
    <x v="0"/>
  </r>
  <r>
    <n v="129609"/>
    <x v="44"/>
    <x v="3"/>
    <x v="0"/>
    <x v="2"/>
    <n v="53.41"/>
    <x v="1"/>
    <n v="49"/>
    <n v="25"/>
    <n v="20"/>
    <n v="35"/>
    <n v="33"/>
    <n v="33"/>
    <n v="38"/>
    <n v="38"/>
    <n v="19"/>
    <n v="36"/>
    <n v="43"/>
    <n v="41"/>
    <n v="30"/>
    <n v="219"/>
    <n v="21"/>
    <n v="13"/>
    <n v="35"/>
    <x v="0"/>
  </r>
  <r>
    <n v="129610"/>
    <x v="44"/>
    <x v="3"/>
    <x v="0"/>
    <x v="2"/>
    <n v="96.1"/>
    <x v="0"/>
    <n v="71"/>
    <n v="47"/>
    <n v="39"/>
    <n v="59"/>
    <n v="33"/>
    <n v="33"/>
    <n v="38"/>
    <n v="38"/>
    <n v="58"/>
    <n v="36"/>
    <n v="43"/>
    <n v="60"/>
    <n v="60"/>
    <n v="394"/>
    <n v="22"/>
    <n v="23"/>
    <n v="37"/>
    <x v="0"/>
  </r>
  <r>
    <n v="129611"/>
    <x v="44"/>
    <x v="3"/>
    <x v="0"/>
    <x v="2"/>
    <n v="50.24"/>
    <x v="1"/>
    <n v="40"/>
    <n v="28"/>
    <n v="28"/>
    <n v="32"/>
    <n v="33"/>
    <n v="33"/>
    <n v="38"/>
    <n v="38"/>
    <n v="34"/>
    <n v="36"/>
    <n v="43"/>
    <n v="30"/>
    <n v="14"/>
    <n v="206"/>
    <n v="17"/>
    <n v="14"/>
    <n v="25"/>
    <x v="0"/>
  </r>
  <r>
    <n v="129612"/>
    <x v="44"/>
    <x v="3"/>
    <x v="0"/>
    <x v="2"/>
    <n v="79.510000000000005"/>
    <x v="0"/>
    <n v="62"/>
    <n v="43"/>
    <n v="35"/>
    <n v="40"/>
    <n v="33"/>
    <n v="33"/>
    <n v="38"/>
    <n v="38"/>
    <n v="43"/>
    <n v="36"/>
    <n v="43"/>
    <n v="48"/>
    <n v="55"/>
    <n v="326"/>
    <n v="24"/>
    <n v="22"/>
    <n v="39"/>
    <x v="0"/>
  </r>
  <r>
    <n v="129613"/>
    <x v="44"/>
    <x v="3"/>
    <x v="0"/>
    <x v="2"/>
    <n v="95.85"/>
    <x v="0"/>
    <n v="76"/>
    <n v="46"/>
    <n v="39"/>
    <n v="57"/>
    <n v="33"/>
    <n v="33"/>
    <n v="38"/>
    <n v="38"/>
    <n v="58"/>
    <n v="36"/>
    <n v="43"/>
    <n v="59"/>
    <n v="58"/>
    <n v="393"/>
    <n v="20"/>
    <n v="17"/>
    <n v="45"/>
    <x v="0"/>
  </r>
  <r>
    <n v="129614"/>
    <x v="44"/>
    <x v="3"/>
    <x v="0"/>
    <x v="2"/>
    <n v="60.24"/>
    <x v="0"/>
    <n v="55"/>
    <n v="28"/>
    <n v="24"/>
    <n v="31"/>
    <n v="33"/>
    <n v="33"/>
    <n v="38"/>
    <n v="38"/>
    <n v="34"/>
    <n v="36"/>
    <n v="43"/>
    <n v="34"/>
    <n v="41"/>
    <n v="247"/>
    <n v="17"/>
    <n v="16"/>
    <n v="31"/>
    <x v="0"/>
  </r>
  <r>
    <n v="129615"/>
    <x v="44"/>
    <x v="3"/>
    <x v="0"/>
    <x v="2"/>
    <n v="65.37"/>
    <x v="0"/>
    <n v="57"/>
    <n v="35"/>
    <n v="30"/>
    <n v="30"/>
    <n v="33"/>
    <n v="33"/>
    <n v="38"/>
    <n v="38"/>
    <n v="36"/>
    <n v="36"/>
    <n v="43"/>
    <n v="39"/>
    <n v="41"/>
    <n v="268"/>
    <n v="16"/>
    <n v="17"/>
    <n v="26"/>
    <x v="0"/>
  </r>
  <r>
    <n v="129616"/>
    <x v="44"/>
    <x v="3"/>
    <x v="0"/>
    <x v="2"/>
    <n v="91.71"/>
    <x v="0"/>
    <n v="72"/>
    <n v="43"/>
    <n v="39"/>
    <n v="54"/>
    <n v="33"/>
    <n v="33"/>
    <n v="38"/>
    <n v="38"/>
    <n v="54"/>
    <n v="36"/>
    <n v="43"/>
    <n v="55"/>
    <n v="59"/>
    <n v="376"/>
    <n v="24"/>
    <n v="23"/>
    <n v="36"/>
    <x v="0"/>
  </r>
  <r>
    <n v="129618"/>
    <x v="44"/>
    <x v="3"/>
    <x v="0"/>
    <x v="2"/>
    <n v="75.12"/>
    <x v="0"/>
    <n v="58"/>
    <n v="37"/>
    <n v="32"/>
    <n v="39"/>
    <n v="33"/>
    <n v="33"/>
    <n v="38"/>
    <n v="38"/>
    <n v="49"/>
    <n v="36"/>
    <n v="43"/>
    <n v="45"/>
    <n v="48"/>
    <n v="308"/>
    <n v="22"/>
    <n v="14"/>
    <n v="34"/>
    <x v="0"/>
  </r>
  <r>
    <n v="129619"/>
    <x v="44"/>
    <x v="3"/>
    <x v="0"/>
    <x v="2"/>
    <n v="78.540000000000006"/>
    <x v="0"/>
    <n v="58"/>
    <n v="41"/>
    <n v="30"/>
    <n v="53"/>
    <n v="33"/>
    <n v="33"/>
    <n v="38"/>
    <n v="38"/>
    <n v="46"/>
    <n v="36"/>
    <n v="43"/>
    <n v="45"/>
    <n v="49"/>
    <n v="322"/>
    <n v="21"/>
    <n v="19"/>
    <n v="35"/>
    <x v="0"/>
  </r>
  <r>
    <n v="129620"/>
    <x v="44"/>
    <x v="3"/>
    <x v="0"/>
    <x v="2"/>
    <n v="82.93"/>
    <x v="0"/>
    <n v="70"/>
    <n v="43"/>
    <n v="32"/>
    <n v="52"/>
    <n v="33"/>
    <n v="33"/>
    <n v="38"/>
    <n v="38"/>
    <n v="37"/>
    <n v="36"/>
    <n v="43"/>
    <n v="54"/>
    <n v="52"/>
    <n v="340"/>
    <n v="14"/>
    <n v="19"/>
    <n v="38"/>
    <x v="0"/>
  </r>
  <r>
    <n v="129621"/>
    <x v="44"/>
    <x v="3"/>
    <x v="0"/>
    <x v="2"/>
    <n v="87.8"/>
    <x v="0"/>
    <n v="72"/>
    <n v="46"/>
    <n v="39"/>
    <n v="51"/>
    <n v="33"/>
    <n v="33"/>
    <n v="38"/>
    <n v="38"/>
    <n v="50"/>
    <n v="36"/>
    <n v="43"/>
    <n v="50"/>
    <n v="52"/>
    <n v="360"/>
    <n v="23"/>
    <n v="23"/>
    <n v="37"/>
    <x v="0"/>
  </r>
  <r>
    <n v="129622"/>
    <x v="44"/>
    <x v="3"/>
    <x v="0"/>
    <x v="2"/>
    <n v="68.78"/>
    <x v="0"/>
    <n v="45"/>
    <n v="39"/>
    <n v="28"/>
    <n v="47"/>
    <n v="33"/>
    <n v="33"/>
    <n v="38"/>
    <n v="38"/>
    <n v="48"/>
    <n v="36"/>
    <n v="43"/>
    <n v="45"/>
    <n v="30"/>
    <n v="282"/>
    <n v="18"/>
    <n v="17"/>
    <n v="28"/>
    <x v="0"/>
  </r>
  <r>
    <n v="129623"/>
    <x v="44"/>
    <x v="3"/>
    <x v="0"/>
    <x v="2"/>
    <n v="63.9"/>
    <x v="0"/>
    <n v="40"/>
    <n v="36"/>
    <n v="33"/>
    <n v="41"/>
    <n v="33"/>
    <n v="33"/>
    <n v="38"/>
    <n v="38"/>
    <n v="38"/>
    <n v="36"/>
    <n v="43"/>
    <n v="39"/>
    <n v="35"/>
    <n v="262"/>
    <n v="17"/>
    <n v="13"/>
    <n v="25"/>
    <x v="0"/>
  </r>
  <r>
    <n v="129624"/>
    <x v="44"/>
    <x v="3"/>
    <x v="0"/>
    <x v="2"/>
    <n v="90.73"/>
    <x v="0"/>
    <n v="70"/>
    <n v="43"/>
    <n v="40"/>
    <n v="53"/>
    <n v="33"/>
    <n v="33"/>
    <n v="38"/>
    <n v="38"/>
    <n v="58"/>
    <n v="36"/>
    <n v="43"/>
    <n v="53"/>
    <n v="55"/>
    <n v="372"/>
    <n v="25"/>
    <n v="21"/>
    <n v="46"/>
    <x v="0"/>
  </r>
  <r>
    <n v="129625"/>
    <x v="44"/>
    <x v="3"/>
    <x v="0"/>
    <x v="2"/>
    <n v="74.63"/>
    <x v="0"/>
    <n v="63"/>
    <n v="43"/>
    <n v="35"/>
    <n v="37"/>
    <n v="33"/>
    <n v="33"/>
    <n v="38"/>
    <n v="38"/>
    <n v="50"/>
    <n v="36"/>
    <n v="43"/>
    <n v="35"/>
    <n v="43"/>
    <n v="306"/>
    <n v="24"/>
    <n v="20"/>
    <n v="34"/>
    <x v="0"/>
  </r>
  <r>
    <n v="129626"/>
    <x v="44"/>
    <x v="3"/>
    <x v="0"/>
    <x v="2"/>
    <n v="50.98"/>
    <x v="2"/>
    <n v="53"/>
    <n v="35"/>
    <n v="36"/>
    <n v="19"/>
    <n v="33"/>
    <n v="33"/>
    <n v="38"/>
    <n v="38"/>
    <n v="30"/>
    <n v="36"/>
    <n v="43"/>
    <n v="18"/>
    <n v="18"/>
    <n v="209"/>
    <n v="24"/>
    <n v="19"/>
    <n v="35"/>
    <x v="0"/>
  </r>
  <r>
    <n v="129627"/>
    <x v="44"/>
    <x v="3"/>
    <x v="0"/>
    <x v="2"/>
    <n v="50.49"/>
    <x v="1"/>
    <n v="56"/>
    <n v="25"/>
    <n v="20"/>
    <n v="16"/>
    <n v="33"/>
    <n v="33"/>
    <n v="38"/>
    <n v="38"/>
    <n v="30"/>
    <n v="36"/>
    <n v="43"/>
    <n v="30"/>
    <n v="30"/>
    <n v="207"/>
    <n v="17"/>
    <n v="19"/>
    <n v="29"/>
    <x v="0"/>
  </r>
  <r>
    <n v="129628"/>
    <x v="44"/>
    <x v="3"/>
    <x v="0"/>
    <x v="2"/>
    <n v="47.07"/>
    <x v="1"/>
    <n v="45"/>
    <n v="25"/>
    <n v="20"/>
    <n v="30"/>
    <n v="33"/>
    <n v="33"/>
    <n v="38"/>
    <n v="38"/>
    <n v="23"/>
    <n v="36"/>
    <n v="43"/>
    <n v="20"/>
    <n v="30"/>
    <n v="193"/>
    <n v="19"/>
    <n v="23"/>
    <n v="25"/>
    <x v="0"/>
  </r>
  <r>
    <n v="129629"/>
    <x v="44"/>
    <x v="3"/>
    <x v="0"/>
    <x v="2"/>
    <n v="50"/>
    <x v="1"/>
    <n v="41"/>
    <n v="19"/>
    <n v="20"/>
    <n v="30"/>
    <n v="33"/>
    <n v="33"/>
    <n v="38"/>
    <n v="38"/>
    <n v="30"/>
    <n v="36"/>
    <n v="43"/>
    <n v="32"/>
    <n v="33"/>
    <n v="205"/>
    <n v="18"/>
    <n v="13"/>
    <n v="34"/>
    <x v="0"/>
  </r>
  <r>
    <n v="129630"/>
    <x v="44"/>
    <x v="3"/>
    <x v="0"/>
    <x v="2"/>
    <n v="55.37"/>
    <x v="1"/>
    <n v="53"/>
    <n v="35"/>
    <n v="35"/>
    <n v="30"/>
    <n v="33"/>
    <n v="33"/>
    <n v="38"/>
    <n v="38"/>
    <n v="30"/>
    <n v="36"/>
    <n v="43"/>
    <n v="30"/>
    <n v="14"/>
    <n v="227"/>
    <n v="16"/>
    <n v="13"/>
    <n v="29"/>
    <x v="0"/>
  </r>
  <r>
    <n v="129631"/>
    <x v="44"/>
    <x v="3"/>
    <x v="0"/>
    <x v="2"/>
    <n v="63.9"/>
    <x v="0"/>
    <n v="46"/>
    <n v="33"/>
    <n v="28"/>
    <n v="42"/>
    <n v="33"/>
    <n v="33"/>
    <n v="38"/>
    <n v="38"/>
    <n v="43"/>
    <n v="36"/>
    <n v="43"/>
    <n v="36"/>
    <n v="34"/>
    <n v="262"/>
    <n v="14"/>
    <n v="19"/>
    <n v="25"/>
    <x v="0"/>
  </r>
  <r>
    <n v="129632"/>
    <x v="44"/>
    <x v="3"/>
    <x v="0"/>
    <x v="2"/>
    <n v="49.76"/>
    <x v="2"/>
    <n v="51"/>
    <n v="32"/>
    <n v="20"/>
    <n v="20"/>
    <n v="33"/>
    <n v="33"/>
    <n v="38"/>
    <n v="38"/>
    <n v="21"/>
    <n v="36"/>
    <n v="43"/>
    <n v="30"/>
    <n v="30"/>
    <n v="204"/>
    <n v="18"/>
    <n v="15"/>
    <n v="14"/>
    <x v="0"/>
  </r>
  <r>
    <n v="129633"/>
    <x v="44"/>
    <x v="3"/>
    <x v="0"/>
    <x v="2"/>
    <n v="42.44"/>
    <x v="2"/>
    <n v="45"/>
    <n v="32"/>
    <n v="20"/>
    <n v="17"/>
    <n v="33"/>
    <n v="33"/>
    <n v="38"/>
    <n v="38"/>
    <n v="30"/>
    <n v="36"/>
    <n v="43"/>
    <n v="16"/>
    <n v="14"/>
    <n v="174"/>
    <n v="17"/>
    <n v="15"/>
    <n v="26"/>
    <x v="0"/>
  </r>
  <r>
    <n v="129634"/>
    <x v="44"/>
    <x v="3"/>
    <x v="0"/>
    <x v="2"/>
    <n v="68.78"/>
    <x v="0"/>
    <n v="65"/>
    <n v="45"/>
    <n v="34"/>
    <n v="30"/>
    <n v="33"/>
    <n v="33"/>
    <n v="38"/>
    <n v="38"/>
    <n v="33"/>
    <n v="36"/>
    <n v="43"/>
    <n v="41"/>
    <n v="34"/>
    <n v="282"/>
    <n v="20"/>
    <n v="16"/>
    <n v="36"/>
    <x v="0"/>
  </r>
  <r>
    <n v="129635"/>
    <x v="44"/>
    <x v="3"/>
    <x v="0"/>
    <x v="2"/>
    <n v="16.829999999999998"/>
    <x v="2"/>
    <n v="50"/>
    <n v="43"/>
    <n v="26"/>
    <n v="37"/>
    <n v="33"/>
    <n v="33"/>
    <n v="38"/>
    <n v="38"/>
    <n v="39"/>
    <n v="36"/>
    <n v="43"/>
    <n v="39"/>
    <n v="36"/>
    <n v="69"/>
    <n v="23"/>
    <n v="14"/>
    <n v="25"/>
    <x v="0"/>
  </r>
  <r>
    <n v="129636"/>
    <x v="44"/>
    <x v="3"/>
    <x v="0"/>
    <x v="2"/>
    <n v="40.98"/>
    <x v="2"/>
    <n v="46"/>
    <n v="25"/>
    <n v="10"/>
    <n v="18"/>
    <n v="33"/>
    <n v="33"/>
    <n v="38"/>
    <n v="38"/>
    <n v="23"/>
    <n v="36"/>
    <n v="43"/>
    <n v="30"/>
    <n v="16"/>
    <n v="168"/>
    <n v="17"/>
    <n v="17"/>
    <n v="27"/>
    <x v="0"/>
  </r>
  <r>
    <n v="129637"/>
    <x v="44"/>
    <x v="3"/>
    <x v="0"/>
    <x v="2"/>
    <n v="41.95"/>
    <x v="2"/>
    <n v="41"/>
    <n v="25"/>
    <n v="8"/>
    <n v="15"/>
    <n v="33"/>
    <n v="33"/>
    <n v="38"/>
    <n v="38"/>
    <n v="23"/>
    <n v="36"/>
    <n v="43"/>
    <n v="30"/>
    <n v="30"/>
    <n v="172"/>
    <n v="19"/>
    <n v="19"/>
    <n v="28"/>
    <x v="0"/>
  </r>
  <r>
    <n v="129638"/>
    <x v="44"/>
    <x v="3"/>
    <x v="0"/>
    <x v="2"/>
    <n v="51.95"/>
    <x v="0"/>
    <n v="40"/>
    <n v="31"/>
    <n v="20"/>
    <n v="30"/>
    <n v="33"/>
    <n v="33"/>
    <n v="38"/>
    <n v="38"/>
    <n v="30"/>
    <n v="36"/>
    <n v="43"/>
    <n v="30"/>
    <n v="32"/>
    <n v="213"/>
    <n v="15"/>
    <n v="13"/>
    <n v="25"/>
    <x v="0"/>
  </r>
  <r>
    <n v="129639"/>
    <x v="44"/>
    <x v="3"/>
    <x v="0"/>
    <x v="2"/>
    <n v="55.12"/>
    <x v="0"/>
    <n v="40"/>
    <n v="34"/>
    <n v="25"/>
    <n v="31"/>
    <n v="33"/>
    <n v="33"/>
    <n v="38"/>
    <n v="38"/>
    <n v="30"/>
    <n v="36"/>
    <n v="43"/>
    <n v="30"/>
    <n v="36"/>
    <n v="226"/>
    <n v="13"/>
    <n v="13"/>
    <n v="25"/>
    <x v="0"/>
  </r>
  <r>
    <n v="129640"/>
    <x v="44"/>
    <x v="3"/>
    <x v="0"/>
    <x v="2"/>
    <n v="56.59"/>
    <x v="0"/>
    <n v="52"/>
    <n v="38"/>
    <n v="21"/>
    <n v="30"/>
    <n v="33"/>
    <n v="33"/>
    <n v="38"/>
    <n v="38"/>
    <n v="30"/>
    <n v="36"/>
    <n v="43"/>
    <n v="31"/>
    <n v="30"/>
    <n v="232"/>
    <n v="18"/>
    <n v="24"/>
    <n v="33"/>
    <x v="0"/>
  </r>
  <r>
    <n v="129641"/>
    <x v="44"/>
    <x v="3"/>
    <x v="0"/>
    <x v="2"/>
    <n v="92.68"/>
    <x v="0"/>
    <n v="69"/>
    <n v="49"/>
    <n v="37"/>
    <n v="50"/>
    <n v="33"/>
    <n v="33"/>
    <n v="38"/>
    <n v="38"/>
    <n v="59"/>
    <n v="36"/>
    <n v="43"/>
    <n v="60"/>
    <n v="56"/>
    <n v="380"/>
    <n v="22"/>
    <n v="21"/>
    <n v="38"/>
    <x v="0"/>
  </r>
  <r>
    <n v="129642"/>
    <x v="44"/>
    <x v="3"/>
    <x v="0"/>
    <x v="2"/>
    <n v="89.27"/>
    <x v="0"/>
    <n v="68"/>
    <n v="48"/>
    <n v="39"/>
    <n v="47"/>
    <n v="33"/>
    <n v="33"/>
    <n v="38"/>
    <n v="38"/>
    <n v="53"/>
    <n v="36"/>
    <n v="43"/>
    <n v="53"/>
    <n v="58"/>
    <n v="366"/>
    <n v="22"/>
    <n v="21"/>
    <n v="38"/>
    <x v="0"/>
  </r>
  <r>
    <n v="129643"/>
    <x v="44"/>
    <x v="3"/>
    <x v="0"/>
    <x v="2"/>
    <n v="53.17"/>
    <x v="1"/>
    <n v="40"/>
    <n v="34"/>
    <n v="28"/>
    <n v="33"/>
    <n v="33"/>
    <n v="33"/>
    <n v="38"/>
    <n v="38"/>
    <n v="17"/>
    <n v="36"/>
    <n v="43"/>
    <n v="30"/>
    <n v="36"/>
    <n v="218"/>
    <n v="15"/>
    <n v="16"/>
    <n v="25"/>
    <x v="0"/>
  </r>
  <r>
    <n v="129644"/>
    <x v="44"/>
    <x v="3"/>
    <x v="0"/>
    <x v="2"/>
    <n v="92.93"/>
    <x v="0"/>
    <n v="70"/>
    <n v="46"/>
    <n v="39"/>
    <n v="56"/>
    <n v="33"/>
    <n v="33"/>
    <n v="38"/>
    <n v="38"/>
    <n v="58"/>
    <n v="36"/>
    <n v="43"/>
    <n v="55"/>
    <n v="57"/>
    <n v="381"/>
    <n v="20"/>
    <n v="19"/>
    <n v="42"/>
    <x v="0"/>
  </r>
  <r>
    <n v="129645"/>
    <x v="44"/>
    <x v="3"/>
    <x v="0"/>
    <x v="2"/>
    <n v="59.27"/>
    <x v="1"/>
    <n v="52"/>
    <n v="25"/>
    <n v="8"/>
    <n v="33"/>
    <n v="33"/>
    <n v="33"/>
    <n v="38"/>
    <n v="38"/>
    <n v="35"/>
    <n v="36"/>
    <n v="43"/>
    <n v="57"/>
    <n v="33"/>
    <n v="243"/>
    <n v="20"/>
    <n v="16"/>
    <n v="32"/>
    <x v="0"/>
  </r>
  <r>
    <n v="129646"/>
    <x v="44"/>
    <x v="3"/>
    <x v="0"/>
    <x v="2"/>
    <n v="68.290000000000006"/>
    <x v="0"/>
    <n v="65"/>
    <n v="36"/>
    <n v="29"/>
    <n v="30"/>
    <n v="33"/>
    <n v="33"/>
    <n v="38"/>
    <n v="38"/>
    <n v="31"/>
    <n v="36"/>
    <n v="43"/>
    <n v="54"/>
    <n v="35"/>
    <n v="280"/>
    <n v="19"/>
    <n v="20"/>
    <n v="30"/>
    <x v="0"/>
  </r>
  <r>
    <n v="129647"/>
    <x v="44"/>
    <x v="3"/>
    <x v="0"/>
    <x v="2"/>
    <n v="56.83"/>
    <x v="0"/>
    <n v="59"/>
    <n v="31"/>
    <n v="20"/>
    <n v="30"/>
    <n v="33"/>
    <n v="33"/>
    <n v="38"/>
    <n v="38"/>
    <n v="30"/>
    <n v="36"/>
    <n v="43"/>
    <n v="30"/>
    <n v="33"/>
    <n v="233"/>
    <n v="22"/>
    <n v="16"/>
    <n v="25"/>
    <x v="0"/>
  </r>
  <r>
    <n v="129648"/>
    <x v="44"/>
    <x v="3"/>
    <x v="0"/>
    <x v="2"/>
    <n v="63.66"/>
    <x v="0"/>
    <n v="44"/>
    <n v="35"/>
    <n v="29"/>
    <n v="30"/>
    <n v="33"/>
    <n v="33"/>
    <n v="38"/>
    <n v="38"/>
    <n v="40"/>
    <n v="36"/>
    <n v="43"/>
    <n v="42"/>
    <n v="41"/>
    <n v="261"/>
    <n v="16"/>
    <n v="18"/>
    <n v="26"/>
    <x v="0"/>
  </r>
  <r>
    <n v="129649"/>
    <x v="44"/>
    <x v="3"/>
    <x v="0"/>
    <x v="2"/>
    <n v="84.15"/>
    <x v="0"/>
    <n v="65"/>
    <n v="44"/>
    <n v="35"/>
    <n v="45"/>
    <n v="33"/>
    <n v="33"/>
    <n v="38"/>
    <n v="38"/>
    <n v="46"/>
    <n v="36"/>
    <n v="43"/>
    <n v="57"/>
    <n v="53"/>
    <n v="345"/>
    <n v="22"/>
    <n v="20"/>
    <n v="32"/>
    <x v="0"/>
  </r>
  <r>
    <n v="129650"/>
    <x v="44"/>
    <x v="3"/>
    <x v="0"/>
    <x v="2"/>
    <n v="61.46"/>
    <x v="0"/>
    <n v="56"/>
    <n v="39"/>
    <n v="20"/>
    <n v="30"/>
    <n v="33"/>
    <n v="33"/>
    <n v="38"/>
    <n v="38"/>
    <n v="32"/>
    <n v="36"/>
    <n v="43"/>
    <n v="44"/>
    <n v="31"/>
    <n v="252"/>
    <n v="22"/>
    <n v="18"/>
    <n v="31"/>
    <x v="0"/>
  </r>
  <r>
    <n v="129651"/>
    <x v="44"/>
    <x v="3"/>
    <x v="0"/>
    <x v="2"/>
    <n v="60"/>
    <x v="0"/>
    <n v="54"/>
    <n v="39"/>
    <n v="20"/>
    <n v="30"/>
    <n v="33"/>
    <n v="33"/>
    <n v="38"/>
    <n v="38"/>
    <n v="34"/>
    <n v="36"/>
    <n v="43"/>
    <n v="39"/>
    <n v="30"/>
    <n v="246"/>
    <n v="19"/>
    <n v="15"/>
    <n v="35"/>
    <x v="0"/>
  </r>
  <r>
    <n v="129652"/>
    <x v="44"/>
    <x v="3"/>
    <x v="0"/>
    <x v="2"/>
    <n v="49.51"/>
    <x v="1"/>
    <n v="44"/>
    <n v="36"/>
    <n v="10"/>
    <n v="30"/>
    <n v="33"/>
    <n v="33"/>
    <n v="38"/>
    <n v="38"/>
    <n v="23"/>
    <n v="36"/>
    <n v="43"/>
    <n v="30"/>
    <n v="30"/>
    <n v="203"/>
    <n v="19"/>
    <n v="13"/>
    <n v="29"/>
    <x v="0"/>
  </r>
  <r>
    <n v="129653"/>
    <x v="44"/>
    <x v="3"/>
    <x v="0"/>
    <x v="2"/>
    <n v="49.76"/>
    <x v="1"/>
    <n v="48"/>
    <n v="27"/>
    <n v="20"/>
    <n v="30"/>
    <n v="33"/>
    <n v="33"/>
    <n v="38"/>
    <n v="38"/>
    <n v="19"/>
    <n v="36"/>
    <n v="43"/>
    <n v="30"/>
    <n v="30"/>
    <n v="204"/>
    <n v="19"/>
    <n v="13"/>
    <n v="27"/>
    <x v="0"/>
  </r>
  <r>
    <n v="129654"/>
    <x v="44"/>
    <x v="3"/>
    <x v="0"/>
    <x v="2"/>
    <n v="31.22"/>
    <x v="2"/>
    <n v="27"/>
    <n v="28"/>
    <n v="6"/>
    <n v="11"/>
    <n v="33"/>
    <n v="33"/>
    <n v="38"/>
    <n v="38"/>
    <n v="30"/>
    <n v="36"/>
    <n v="43"/>
    <n v="11"/>
    <n v="15"/>
    <n v="128"/>
    <n v="15"/>
    <n v="14"/>
    <n v="25"/>
    <x v="0"/>
  </r>
  <r>
    <n v="129655"/>
    <x v="44"/>
    <x v="3"/>
    <x v="0"/>
    <x v="2"/>
    <n v="75.61"/>
    <x v="0"/>
    <n v="67"/>
    <n v="44"/>
    <n v="37"/>
    <n v="34"/>
    <n v="33"/>
    <n v="33"/>
    <n v="38"/>
    <n v="38"/>
    <n v="46"/>
    <n v="36"/>
    <n v="43"/>
    <n v="48"/>
    <n v="34"/>
    <n v="310"/>
    <n v="22"/>
    <n v="19"/>
    <n v="34"/>
    <x v="0"/>
  </r>
  <r>
    <n v="129656"/>
    <x v="44"/>
    <x v="3"/>
    <x v="0"/>
    <x v="2"/>
    <n v="64.150000000000006"/>
    <x v="0"/>
    <n v="51"/>
    <n v="43"/>
    <n v="33"/>
    <n v="30"/>
    <n v="33"/>
    <n v="33"/>
    <n v="38"/>
    <n v="38"/>
    <n v="43"/>
    <n v="36"/>
    <n v="43"/>
    <n v="33"/>
    <n v="30"/>
    <n v="263"/>
    <n v="22"/>
    <n v="16"/>
    <n v="25"/>
    <x v="0"/>
  </r>
  <r>
    <n v="129657"/>
    <x v="44"/>
    <x v="3"/>
    <x v="0"/>
    <x v="2"/>
    <n v="58.78"/>
    <x v="0"/>
    <n v="55"/>
    <n v="35"/>
    <n v="20"/>
    <n v="34"/>
    <n v="33"/>
    <n v="33"/>
    <n v="38"/>
    <n v="38"/>
    <n v="30"/>
    <n v="36"/>
    <n v="43"/>
    <n v="37"/>
    <n v="30"/>
    <n v="241"/>
    <n v="18"/>
    <n v="14"/>
    <n v="31"/>
    <x v="0"/>
  </r>
  <r>
    <n v="129658"/>
    <x v="44"/>
    <x v="3"/>
    <x v="0"/>
    <x v="2"/>
    <n v="78.78"/>
    <x v="0"/>
    <n v="65"/>
    <n v="42"/>
    <n v="36"/>
    <n v="41"/>
    <n v="33"/>
    <n v="33"/>
    <n v="38"/>
    <n v="38"/>
    <n v="47"/>
    <n v="36"/>
    <n v="43"/>
    <n v="40"/>
    <n v="52"/>
    <n v="323"/>
    <n v="23"/>
    <n v="22"/>
    <n v="34"/>
    <x v="0"/>
  </r>
  <r>
    <n v="129659"/>
    <x v="44"/>
    <x v="3"/>
    <x v="0"/>
    <x v="2"/>
    <n v="83.41"/>
    <x v="0"/>
    <n v="54"/>
    <n v="42"/>
    <n v="30"/>
    <n v="52"/>
    <n v="33"/>
    <n v="33"/>
    <n v="38"/>
    <n v="38"/>
    <n v="52"/>
    <n v="36"/>
    <n v="43"/>
    <n v="56"/>
    <n v="56"/>
    <n v="342"/>
    <n v="22"/>
    <n v="20"/>
    <n v="34"/>
    <x v="0"/>
  </r>
  <r>
    <n v="129660"/>
    <x v="44"/>
    <x v="3"/>
    <x v="0"/>
    <x v="2"/>
    <n v="73.900000000000006"/>
    <x v="0"/>
    <n v="63"/>
    <n v="45"/>
    <n v="39"/>
    <n v="30"/>
    <n v="33"/>
    <n v="33"/>
    <n v="38"/>
    <n v="38"/>
    <n v="48"/>
    <n v="36"/>
    <n v="43"/>
    <n v="37"/>
    <n v="41"/>
    <n v="303"/>
    <n v="19"/>
    <n v="21"/>
    <n v="26"/>
    <x v="0"/>
  </r>
  <r>
    <n v="129661"/>
    <x v="44"/>
    <x v="3"/>
    <x v="0"/>
    <x v="2"/>
    <n v="62.93"/>
    <x v="0"/>
    <n v="58"/>
    <n v="31"/>
    <n v="20"/>
    <n v="30"/>
    <n v="33"/>
    <n v="33"/>
    <n v="38"/>
    <n v="38"/>
    <n v="37"/>
    <n v="36"/>
    <n v="43"/>
    <n v="37"/>
    <n v="45"/>
    <n v="258"/>
    <n v="20"/>
    <n v="15"/>
    <n v="26"/>
    <x v="0"/>
  </r>
  <r>
    <n v="129662"/>
    <x v="44"/>
    <x v="3"/>
    <x v="0"/>
    <x v="2"/>
    <n v="90.98"/>
    <x v="0"/>
    <n v="73"/>
    <n v="44"/>
    <n v="39"/>
    <n v="53"/>
    <n v="33"/>
    <n v="33"/>
    <n v="38"/>
    <n v="38"/>
    <n v="58"/>
    <n v="36"/>
    <n v="43"/>
    <n v="52"/>
    <n v="54"/>
    <n v="373"/>
    <n v="19"/>
    <n v="21"/>
    <n v="37"/>
    <x v="0"/>
  </r>
  <r>
    <n v="129663"/>
    <x v="44"/>
    <x v="3"/>
    <x v="0"/>
    <x v="2"/>
    <n v="40"/>
    <x v="2"/>
    <n v="40"/>
    <n v="40"/>
    <n v="8"/>
    <n v="30"/>
    <n v="33"/>
    <n v="33"/>
    <n v="38"/>
    <n v="38"/>
    <n v="22"/>
    <n v="36"/>
    <n v="43"/>
    <n v="14"/>
    <n v="10"/>
    <n v="164"/>
    <n v="15"/>
    <n v="15"/>
    <n v="25"/>
    <x v="0"/>
  </r>
  <r>
    <n v="129664"/>
    <x v="44"/>
    <x v="3"/>
    <x v="0"/>
    <x v="2"/>
    <n v="53.41"/>
    <x v="1"/>
    <n v="42"/>
    <n v="25"/>
    <n v="20"/>
    <n v="32"/>
    <n v="33"/>
    <n v="33"/>
    <n v="38"/>
    <n v="38"/>
    <n v="23"/>
    <n v="36"/>
    <n v="43"/>
    <n v="39"/>
    <n v="38"/>
    <n v="219"/>
    <n v="20"/>
    <n v="19"/>
    <n v="25"/>
    <x v="0"/>
  </r>
  <r>
    <n v="129665"/>
    <x v="44"/>
    <x v="3"/>
    <x v="0"/>
    <x v="2"/>
    <n v="68.05"/>
    <x v="0"/>
    <n v="53"/>
    <n v="30"/>
    <n v="28"/>
    <n v="38"/>
    <n v="33"/>
    <n v="33"/>
    <n v="38"/>
    <n v="38"/>
    <n v="39"/>
    <n v="36"/>
    <n v="43"/>
    <n v="45"/>
    <n v="46"/>
    <n v="279"/>
    <n v="22"/>
    <n v="21"/>
    <n v="25"/>
    <x v="0"/>
  </r>
  <r>
    <n v="129666"/>
    <x v="44"/>
    <x v="3"/>
    <x v="0"/>
    <x v="2"/>
    <n v="53.66"/>
    <x v="1"/>
    <n v="59"/>
    <n v="18"/>
    <n v="20"/>
    <n v="30"/>
    <n v="33"/>
    <n v="33"/>
    <n v="38"/>
    <n v="38"/>
    <n v="32"/>
    <n v="36"/>
    <n v="43"/>
    <n v="31"/>
    <n v="30"/>
    <n v="220"/>
    <n v="21"/>
    <n v="20"/>
    <n v="33"/>
    <x v="0"/>
  </r>
  <r>
    <n v="129667"/>
    <x v="44"/>
    <x v="3"/>
    <x v="0"/>
    <x v="2"/>
    <n v="65.12"/>
    <x v="0"/>
    <n v="59"/>
    <n v="42"/>
    <n v="24"/>
    <n v="33"/>
    <n v="33"/>
    <n v="33"/>
    <n v="38"/>
    <n v="38"/>
    <n v="36"/>
    <n v="36"/>
    <n v="43"/>
    <n v="41"/>
    <n v="32"/>
    <n v="267"/>
    <n v="22"/>
    <n v="18"/>
    <n v="30"/>
    <x v="0"/>
  </r>
  <r>
    <n v="129668"/>
    <x v="44"/>
    <x v="3"/>
    <x v="0"/>
    <x v="2"/>
    <n v="76.59"/>
    <x v="0"/>
    <n v="62"/>
    <n v="42"/>
    <n v="30"/>
    <n v="44"/>
    <n v="33"/>
    <n v="33"/>
    <n v="38"/>
    <n v="38"/>
    <n v="46"/>
    <n v="36"/>
    <n v="43"/>
    <n v="44"/>
    <n v="46"/>
    <n v="314"/>
    <n v="19"/>
    <n v="20"/>
    <n v="32"/>
    <x v="0"/>
  </r>
  <r>
    <n v="129669"/>
    <x v="44"/>
    <x v="3"/>
    <x v="0"/>
    <x v="2"/>
    <n v="53.66"/>
    <x v="1"/>
    <n v="40"/>
    <n v="13"/>
    <n v="32"/>
    <n v="30"/>
    <n v="33"/>
    <n v="33"/>
    <n v="38"/>
    <n v="38"/>
    <n v="30"/>
    <n v="36"/>
    <n v="43"/>
    <n v="44"/>
    <n v="31"/>
    <n v="220"/>
    <n v="17"/>
    <n v="13"/>
    <n v="25"/>
    <x v="0"/>
  </r>
  <r>
    <n v="129670"/>
    <x v="44"/>
    <x v="3"/>
    <x v="0"/>
    <x v="2"/>
    <n v="73.41"/>
    <x v="0"/>
    <n v="59"/>
    <n v="33"/>
    <n v="35"/>
    <n v="34"/>
    <n v="33"/>
    <n v="33"/>
    <n v="38"/>
    <n v="38"/>
    <n v="46"/>
    <n v="36"/>
    <n v="43"/>
    <n v="48"/>
    <n v="46"/>
    <n v="301"/>
    <n v="18"/>
    <n v="17"/>
    <n v="33"/>
    <x v="0"/>
  </r>
  <r>
    <n v="129671"/>
    <x v="44"/>
    <x v="3"/>
    <x v="0"/>
    <x v="2"/>
    <n v="58.54"/>
    <x v="0"/>
    <n v="45"/>
    <n v="42"/>
    <n v="25"/>
    <n v="30"/>
    <n v="33"/>
    <n v="33"/>
    <n v="38"/>
    <n v="38"/>
    <n v="30"/>
    <n v="36"/>
    <n v="43"/>
    <n v="38"/>
    <n v="30"/>
    <n v="240"/>
    <n v="17"/>
    <n v="20"/>
    <n v="32"/>
    <x v="0"/>
  </r>
  <r>
    <n v="129672"/>
    <x v="44"/>
    <x v="3"/>
    <x v="0"/>
    <x v="2"/>
    <n v="91.95"/>
    <x v="0"/>
    <n v="71"/>
    <n v="47"/>
    <n v="38"/>
    <n v="53"/>
    <n v="33"/>
    <n v="33"/>
    <n v="38"/>
    <n v="38"/>
    <n v="56"/>
    <n v="36"/>
    <n v="43"/>
    <n v="57"/>
    <n v="55"/>
    <n v="377"/>
    <n v="20"/>
    <n v="19"/>
    <n v="35"/>
    <x v="0"/>
  </r>
  <r>
    <n v="129673"/>
    <x v="44"/>
    <x v="3"/>
    <x v="0"/>
    <x v="2"/>
    <n v="95.85"/>
    <x v="0"/>
    <n v="74"/>
    <n v="49"/>
    <n v="39"/>
    <n v="57"/>
    <n v="33"/>
    <n v="33"/>
    <n v="38"/>
    <n v="38"/>
    <n v="60"/>
    <n v="36"/>
    <n v="43"/>
    <n v="60"/>
    <n v="54"/>
    <n v="393"/>
    <n v="21"/>
    <n v="23"/>
    <n v="37"/>
    <x v="0"/>
  </r>
  <r>
    <n v="129674"/>
    <x v="44"/>
    <x v="3"/>
    <x v="0"/>
    <x v="2"/>
    <n v="83.17"/>
    <x v="0"/>
    <n v="68"/>
    <n v="39"/>
    <n v="35"/>
    <n v="47"/>
    <n v="33"/>
    <n v="33"/>
    <n v="38"/>
    <n v="38"/>
    <n v="54"/>
    <n v="36"/>
    <n v="43"/>
    <n v="52"/>
    <n v="46"/>
    <n v="341"/>
    <n v="22"/>
    <n v="25"/>
    <n v="37"/>
    <x v="0"/>
  </r>
  <r>
    <n v="129675"/>
    <x v="44"/>
    <x v="3"/>
    <x v="0"/>
    <x v="2"/>
    <n v="69.27"/>
    <x v="0"/>
    <n v="60"/>
    <n v="29"/>
    <n v="36"/>
    <n v="30"/>
    <n v="33"/>
    <n v="33"/>
    <n v="38"/>
    <n v="38"/>
    <n v="41"/>
    <n v="36"/>
    <n v="43"/>
    <n v="48"/>
    <n v="40"/>
    <n v="284"/>
    <n v="20"/>
    <n v="16"/>
    <n v="30"/>
    <x v="0"/>
  </r>
  <r>
    <n v="129676"/>
    <x v="44"/>
    <x v="3"/>
    <x v="0"/>
    <x v="2"/>
    <n v="63.66"/>
    <x v="0"/>
    <n v="56"/>
    <n v="36"/>
    <n v="30"/>
    <n v="36"/>
    <n v="33"/>
    <n v="33"/>
    <n v="38"/>
    <n v="38"/>
    <n v="40"/>
    <n v="36"/>
    <n v="43"/>
    <n v="33"/>
    <n v="30"/>
    <n v="261"/>
    <n v="22"/>
    <n v="15"/>
    <n v="30"/>
    <x v="0"/>
  </r>
  <r>
    <n v="129677"/>
    <x v="44"/>
    <x v="3"/>
    <x v="0"/>
    <x v="2"/>
    <n v="72.44"/>
    <x v="0"/>
    <n v="63"/>
    <n v="33"/>
    <n v="37"/>
    <n v="38"/>
    <n v="33"/>
    <n v="33"/>
    <n v="38"/>
    <n v="38"/>
    <n v="42"/>
    <n v="36"/>
    <n v="43"/>
    <n v="44"/>
    <n v="40"/>
    <n v="297"/>
    <n v="22"/>
    <n v="21"/>
    <n v="34"/>
    <x v="0"/>
  </r>
  <r>
    <n v="129678"/>
    <x v="44"/>
    <x v="3"/>
    <x v="0"/>
    <x v="2"/>
    <n v="10.98"/>
    <x v="2"/>
    <n v="45"/>
    <n v="33"/>
    <n v="29"/>
    <n v="37"/>
    <n v="33"/>
    <n v="33"/>
    <n v="38"/>
    <n v="38"/>
    <n v="39"/>
    <n v="36"/>
    <n v="43"/>
    <n v="39"/>
    <n v="36"/>
    <n v="45"/>
    <n v="13"/>
    <n v="14"/>
    <n v="25"/>
    <x v="0"/>
  </r>
  <r>
    <n v="129679"/>
    <x v="44"/>
    <x v="3"/>
    <x v="0"/>
    <x v="2"/>
    <n v="60"/>
    <x v="1"/>
    <n v="40"/>
    <n v="25"/>
    <n v="33"/>
    <n v="42"/>
    <n v="33"/>
    <n v="33"/>
    <n v="38"/>
    <n v="38"/>
    <n v="18"/>
    <n v="36"/>
    <n v="43"/>
    <n v="44"/>
    <n v="44"/>
    <n v="246"/>
    <n v="13"/>
    <n v="13"/>
    <n v="25"/>
    <x v="0"/>
  </r>
  <r>
    <n v="129680"/>
    <x v="44"/>
    <x v="3"/>
    <x v="0"/>
    <x v="2"/>
    <n v="56.83"/>
    <x v="0"/>
    <n v="43"/>
    <n v="45"/>
    <n v="23"/>
    <n v="30"/>
    <n v="33"/>
    <n v="33"/>
    <n v="38"/>
    <n v="38"/>
    <n v="30"/>
    <n v="36"/>
    <n v="43"/>
    <n v="32"/>
    <n v="30"/>
    <n v="233"/>
    <n v="13"/>
    <n v="18"/>
    <n v="33"/>
    <x v="0"/>
  </r>
  <r>
    <n v="129681"/>
    <x v="44"/>
    <x v="3"/>
    <x v="0"/>
    <x v="2"/>
    <n v="80.73"/>
    <x v="0"/>
    <n v="61"/>
    <n v="30"/>
    <n v="37"/>
    <n v="46"/>
    <n v="33"/>
    <n v="33"/>
    <n v="38"/>
    <n v="38"/>
    <n v="52"/>
    <n v="36"/>
    <n v="43"/>
    <n v="58"/>
    <n v="47"/>
    <n v="331"/>
    <n v="16"/>
    <n v="17"/>
    <n v="33"/>
    <x v="0"/>
  </r>
  <r>
    <n v="129682"/>
    <x v="44"/>
    <x v="3"/>
    <x v="0"/>
    <x v="2"/>
    <n v="52.93"/>
    <x v="0"/>
    <n v="46"/>
    <n v="25"/>
    <n v="21"/>
    <n v="30"/>
    <n v="33"/>
    <n v="33"/>
    <n v="38"/>
    <n v="38"/>
    <n v="35"/>
    <n v="36"/>
    <n v="43"/>
    <n v="30"/>
    <n v="30"/>
    <n v="217"/>
    <n v="20"/>
    <n v="13"/>
    <n v="33"/>
    <x v="0"/>
  </r>
  <r>
    <n v="129683"/>
    <x v="44"/>
    <x v="3"/>
    <x v="0"/>
    <x v="2"/>
    <n v="69.27"/>
    <x v="0"/>
    <n v="70"/>
    <n v="39"/>
    <n v="27"/>
    <n v="30"/>
    <n v="33"/>
    <n v="33"/>
    <n v="38"/>
    <n v="38"/>
    <n v="35"/>
    <n v="36"/>
    <n v="43"/>
    <n v="46"/>
    <n v="37"/>
    <n v="284"/>
    <n v="21"/>
    <n v="23"/>
    <n v="38"/>
    <x v="0"/>
  </r>
  <r>
    <n v="129684"/>
    <x v="44"/>
    <x v="3"/>
    <x v="0"/>
    <x v="2"/>
    <n v="52.93"/>
    <x v="0"/>
    <n v="44"/>
    <n v="27"/>
    <n v="22"/>
    <n v="34"/>
    <n v="33"/>
    <n v="33"/>
    <n v="38"/>
    <n v="38"/>
    <n v="30"/>
    <n v="36"/>
    <n v="43"/>
    <n v="30"/>
    <n v="30"/>
    <n v="217"/>
    <n v="19"/>
    <n v="18"/>
    <n v="29"/>
    <x v="0"/>
  </r>
  <r>
    <n v="129685"/>
    <x v="44"/>
    <x v="3"/>
    <x v="0"/>
    <x v="2"/>
    <n v="56.83"/>
    <x v="1"/>
    <n v="40"/>
    <n v="17"/>
    <n v="25"/>
    <n v="40"/>
    <n v="33"/>
    <n v="33"/>
    <n v="38"/>
    <n v="38"/>
    <n v="34"/>
    <n v="36"/>
    <n v="43"/>
    <n v="39"/>
    <n v="38"/>
    <n v="233"/>
    <n v="23"/>
    <n v="17"/>
    <n v="26"/>
    <x v="0"/>
  </r>
  <r>
    <n v="129686"/>
    <x v="44"/>
    <x v="3"/>
    <x v="0"/>
    <x v="2"/>
    <n v="60.73"/>
    <x v="0"/>
    <n v="54"/>
    <n v="29"/>
    <n v="29"/>
    <n v="30"/>
    <n v="33"/>
    <n v="33"/>
    <n v="38"/>
    <n v="38"/>
    <n v="39"/>
    <n v="36"/>
    <n v="43"/>
    <n v="35"/>
    <n v="33"/>
    <n v="249"/>
    <n v="23"/>
    <n v="22"/>
    <n v="34"/>
    <x v="0"/>
  </r>
  <r>
    <n v="129687"/>
    <x v="44"/>
    <x v="3"/>
    <x v="0"/>
    <x v="2"/>
    <n v="53.41"/>
    <x v="0"/>
    <n v="52"/>
    <n v="26"/>
    <n v="20"/>
    <n v="30"/>
    <n v="33"/>
    <n v="33"/>
    <n v="38"/>
    <n v="38"/>
    <n v="31"/>
    <n v="36"/>
    <n v="43"/>
    <n v="30"/>
    <n v="30"/>
    <n v="219"/>
    <n v="19"/>
    <n v="20"/>
    <n v="30"/>
    <x v="0"/>
  </r>
  <r>
    <n v="129688"/>
    <x v="44"/>
    <x v="3"/>
    <x v="0"/>
    <x v="2"/>
    <n v="47.56"/>
    <x v="1"/>
    <n v="43"/>
    <n v="33"/>
    <n v="20"/>
    <n v="30"/>
    <n v="33"/>
    <n v="33"/>
    <n v="38"/>
    <n v="38"/>
    <n v="23"/>
    <n v="36"/>
    <n v="43"/>
    <n v="16"/>
    <n v="30"/>
    <n v="195"/>
    <n v="22"/>
    <n v="19"/>
    <n v="28"/>
    <x v="0"/>
  </r>
  <r>
    <n v="129689"/>
    <x v="44"/>
    <x v="3"/>
    <x v="0"/>
    <x v="2"/>
    <n v="54.88"/>
    <x v="0"/>
    <n v="40"/>
    <n v="33"/>
    <n v="21"/>
    <n v="30"/>
    <n v="33"/>
    <n v="33"/>
    <n v="38"/>
    <n v="38"/>
    <n v="30"/>
    <n v="36"/>
    <n v="43"/>
    <n v="31"/>
    <n v="40"/>
    <n v="225"/>
    <n v="22"/>
    <n v="16"/>
    <n v="34"/>
    <x v="0"/>
  </r>
  <r>
    <n v="129690"/>
    <x v="44"/>
    <x v="3"/>
    <x v="0"/>
    <x v="2"/>
    <n v="68.540000000000006"/>
    <x v="0"/>
    <n v="69"/>
    <n v="44"/>
    <n v="38"/>
    <n v="30"/>
    <n v="33"/>
    <n v="33"/>
    <n v="38"/>
    <n v="38"/>
    <n v="32"/>
    <n v="36"/>
    <n v="43"/>
    <n v="30"/>
    <n v="38"/>
    <n v="281"/>
    <n v="17"/>
    <n v="18"/>
    <n v="36"/>
    <x v="0"/>
  </r>
  <r>
    <n v="129691"/>
    <x v="44"/>
    <x v="3"/>
    <x v="0"/>
    <x v="2"/>
    <n v="64.150000000000006"/>
    <x v="0"/>
    <n v="53"/>
    <n v="43"/>
    <n v="29"/>
    <n v="41"/>
    <n v="33"/>
    <n v="33"/>
    <n v="38"/>
    <n v="38"/>
    <n v="35"/>
    <n v="36"/>
    <n v="43"/>
    <n v="32"/>
    <n v="30"/>
    <n v="263"/>
    <n v="21"/>
    <n v="23"/>
    <n v="32"/>
    <x v="0"/>
  </r>
  <r>
    <n v="129692"/>
    <x v="44"/>
    <x v="3"/>
    <x v="0"/>
    <x v="2"/>
    <n v="57.07"/>
    <x v="0"/>
    <n v="56"/>
    <n v="35"/>
    <n v="20"/>
    <n v="33"/>
    <n v="33"/>
    <n v="33"/>
    <n v="38"/>
    <n v="38"/>
    <n v="30"/>
    <n v="36"/>
    <n v="43"/>
    <n v="30"/>
    <n v="30"/>
    <n v="234"/>
    <n v="19"/>
    <n v="18"/>
    <n v="25"/>
    <x v="0"/>
  </r>
  <r>
    <n v="129693"/>
    <x v="44"/>
    <x v="3"/>
    <x v="0"/>
    <x v="2"/>
    <n v="50.49"/>
    <x v="1"/>
    <n v="45"/>
    <n v="25"/>
    <n v="20"/>
    <n v="31"/>
    <n v="33"/>
    <n v="33"/>
    <n v="38"/>
    <n v="38"/>
    <n v="23"/>
    <n v="36"/>
    <n v="43"/>
    <n v="30"/>
    <n v="33"/>
    <n v="207"/>
    <n v="18"/>
    <n v="15"/>
    <n v="25"/>
    <x v="0"/>
  </r>
  <r>
    <n v="129694"/>
    <x v="44"/>
    <x v="3"/>
    <x v="0"/>
    <x v="2"/>
    <n v="50.73"/>
    <x v="1"/>
    <n v="48"/>
    <n v="28"/>
    <n v="20"/>
    <n v="30"/>
    <n v="33"/>
    <n v="33"/>
    <n v="38"/>
    <n v="38"/>
    <n v="22"/>
    <n v="36"/>
    <n v="43"/>
    <n v="30"/>
    <n v="30"/>
    <n v="208"/>
    <n v="18"/>
    <n v="17"/>
    <n v="31"/>
    <x v="0"/>
  </r>
  <r>
    <n v="129695"/>
    <x v="44"/>
    <x v="3"/>
    <x v="0"/>
    <x v="2"/>
    <n v="68.78"/>
    <x v="0"/>
    <n v="64"/>
    <n v="38"/>
    <n v="29"/>
    <n v="40"/>
    <n v="33"/>
    <n v="33"/>
    <n v="38"/>
    <n v="38"/>
    <n v="47"/>
    <n v="36"/>
    <n v="43"/>
    <n v="50"/>
    <n v="43"/>
    <n v="282"/>
    <n v="21"/>
    <n v="20"/>
    <n v="35"/>
    <x v="0"/>
  </r>
  <r>
    <n v="129696"/>
    <x v="44"/>
    <x v="3"/>
    <x v="0"/>
    <x v="2"/>
    <n v="38.78"/>
    <x v="2"/>
    <n v="42"/>
    <n v="28"/>
    <n v="29"/>
    <n v="16"/>
    <n v="33"/>
    <n v="33"/>
    <n v="38"/>
    <n v="38"/>
    <n v="23"/>
    <n v="36"/>
    <n v="43"/>
    <n v="20"/>
    <n v="30"/>
    <n v="159"/>
    <n v="19"/>
    <n v="18"/>
    <n v="32"/>
    <x v="0"/>
  </r>
  <r>
    <n v="129697"/>
    <x v="45"/>
    <x v="3"/>
    <x v="0"/>
    <x v="0"/>
    <n v="74.39"/>
    <x v="0"/>
    <n v="54"/>
    <n v="25"/>
    <n v="33"/>
    <n v="37"/>
    <n v="50"/>
    <n v="52"/>
    <n v="46"/>
    <n v="45"/>
    <n v="39"/>
    <n v="36"/>
    <n v="43"/>
    <n v="39"/>
    <n v="36"/>
    <n v="305"/>
    <n v="20"/>
    <n v="19"/>
    <n v="25"/>
    <x v="1"/>
  </r>
  <r>
    <n v="129698"/>
    <x v="45"/>
    <x v="3"/>
    <x v="0"/>
    <x v="0"/>
    <n v="50"/>
    <x v="1"/>
    <n v="44"/>
    <n v="16"/>
    <n v="23"/>
    <n v="37"/>
    <n v="30"/>
    <n v="30"/>
    <n v="32"/>
    <n v="30"/>
    <n v="39"/>
    <n v="36"/>
    <n v="43"/>
    <n v="39"/>
    <n v="36"/>
    <n v="205"/>
    <n v="14"/>
    <n v="13"/>
    <n v="25"/>
    <x v="1"/>
  </r>
  <r>
    <n v="129699"/>
    <x v="45"/>
    <x v="3"/>
    <x v="0"/>
    <x v="0"/>
    <n v="62.93"/>
    <x v="0"/>
    <n v="47"/>
    <n v="25"/>
    <n v="33"/>
    <n v="37"/>
    <n v="36"/>
    <n v="35"/>
    <n v="43"/>
    <n v="39"/>
    <n v="39"/>
    <n v="36"/>
    <n v="43"/>
    <n v="39"/>
    <n v="36"/>
    <n v="258"/>
    <n v="21"/>
    <n v="17"/>
    <n v="32"/>
    <x v="1"/>
  </r>
  <r>
    <n v="129700"/>
    <x v="45"/>
    <x v="3"/>
    <x v="0"/>
    <x v="0"/>
    <n v="72.2"/>
    <x v="0"/>
    <n v="67"/>
    <n v="38"/>
    <n v="36"/>
    <n v="37"/>
    <n v="30"/>
    <n v="41"/>
    <n v="42"/>
    <n v="42"/>
    <n v="39"/>
    <n v="36"/>
    <n v="43"/>
    <n v="39"/>
    <n v="36"/>
    <n v="296"/>
    <n v="18"/>
    <n v="19"/>
    <n v="32"/>
    <x v="1"/>
  </r>
  <r>
    <n v="129701"/>
    <x v="45"/>
    <x v="3"/>
    <x v="0"/>
    <x v="0"/>
    <n v="53.41"/>
    <x v="1"/>
    <n v="52"/>
    <n v="33"/>
    <n v="29"/>
    <n v="37"/>
    <n v="17"/>
    <n v="18"/>
    <n v="34"/>
    <n v="36"/>
    <n v="39"/>
    <n v="36"/>
    <n v="43"/>
    <n v="39"/>
    <n v="36"/>
    <n v="219"/>
    <n v="22"/>
    <n v="13"/>
    <n v="30"/>
    <x v="1"/>
  </r>
  <r>
    <n v="129702"/>
    <x v="45"/>
    <x v="3"/>
    <x v="0"/>
    <x v="0"/>
    <n v="57.07"/>
    <x v="0"/>
    <n v="48"/>
    <n v="32"/>
    <n v="20"/>
    <n v="37"/>
    <n v="30"/>
    <n v="30"/>
    <n v="38"/>
    <n v="36"/>
    <n v="39"/>
    <n v="36"/>
    <n v="43"/>
    <n v="39"/>
    <n v="36"/>
    <n v="234"/>
    <n v="19"/>
    <n v="18"/>
    <n v="25"/>
    <x v="1"/>
  </r>
  <r>
    <n v="129703"/>
    <x v="45"/>
    <x v="3"/>
    <x v="0"/>
    <x v="0"/>
    <n v="56.83"/>
    <x v="1"/>
    <n v="42"/>
    <n v="17"/>
    <n v="29"/>
    <n v="37"/>
    <n v="30"/>
    <n v="41"/>
    <n v="41"/>
    <n v="33"/>
    <n v="39"/>
    <n v="36"/>
    <n v="43"/>
    <n v="39"/>
    <n v="36"/>
    <n v="233"/>
    <n v="19"/>
    <n v="15"/>
    <n v="25"/>
    <x v="1"/>
  </r>
  <r>
    <n v="129704"/>
    <x v="45"/>
    <x v="3"/>
    <x v="0"/>
    <x v="0"/>
    <n v="85.61"/>
    <x v="0"/>
    <n v="69"/>
    <n v="48"/>
    <n v="39"/>
    <n v="37"/>
    <n v="49"/>
    <n v="46"/>
    <n v="50"/>
    <n v="50"/>
    <n v="39"/>
    <n v="36"/>
    <n v="43"/>
    <n v="39"/>
    <n v="36"/>
    <n v="351"/>
    <n v="21"/>
    <n v="22"/>
    <n v="32"/>
    <x v="1"/>
  </r>
  <r>
    <n v="129705"/>
    <x v="45"/>
    <x v="3"/>
    <x v="0"/>
    <x v="0"/>
    <n v="70.73"/>
    <x v="0"/>
    <n v="58"/>
    <n v="39"/>
    <n v="34"/>
    <n v="37"/>
    <n v="39"/>
    <n v="34"/>
    <n v="41"/>
    <n v="45"/>
    <n v="39"/>
    <n v="36"/>
    <n v="43"/>
    <n v="39"/>
    <n v="36"/>
    <n v="290"/>
    <n v="17"/>
    <n v="20"/>
    <n v="25"/>
    <x v="1"/>
  </r>
  <r>
    <n v="129706"/>
    <x v="45"/>
    <x v="3"/>
    <x v="0"/>
    <x v="0"/>
    <n v="76.099999999999994"/>
    <x v="0"/>
    <n v="61"/>
    <n v="43"/>
    <n v="38"/>
    <n v="37"/>
    <n v="42"/>
    <n v="44"/>
    <n v="45"/>
    <n v="39"/>
    <n v="39"/>
    <n v="36"/>
    <n v="43"/>
    <n v="39"/>
    <n v="36"/>
    <n v="312"/>
    <n v="19"/>
    <n v="17"/>
    <n v="29"/>
    <x v="1"/>
  </r>
  <r>
    <n v="129707"/>
    <x v="45"/>
    <x v="3"/>
    <x v="0"/>
    <x v="0"/>
    <n v="51.71"/>
    <x v="1"/>
    <n v="41"/>
    <n v="25"/>
    <n v="15"/>
    <n v="37"/>
    <n v="30"/>
    <n v="30"/>
    <n v="38"/>
    <n v="33"/>
    <n v="39"/>
    <n v="36"/>
    <n v="43"/>
    <n v="39"/>
    <n v="36"/>
    <n v="212"/>
    <n v="22"/>
    <n v="22"/>
    <n v="25"/>
    <x v="1"/>
  </r>
  <r>
    <n v="129708"/>
    <x v="45"/>
    <x v="3"/>
    <x v="0"/>
    <x v="0"/>
    <n v="54.88"/>
    <x v="1"/>
    <n v="43"/>
    <n v="28"/>
    <n v="33"/>
    <n v="37"/>
    <n v="17"/>
    <n v="30"/>
    <n v="33"/>
    <n v="41"/>
    <n v="39"/>
    <n v="36"/>
    <n v="43"/>
    <n v="39"/>
    <n v="36"/>
    <n v="225"/>
    <n v="21"/>
    <n v="16"/>
    <n v="25"/>
    <x v="1"/>
  </r>
  <r>
    <n v="129709"/>
    <x v="45"/>
    <x v="3"/>
    <x v="0"/>
    <x v="0"/>
    <n v="36.83"/>
    <x v="2"/>
    <n v="30"/>
    <n v="19"/>
    <n v="20"/>
    <n v="37"/>
    <n v="15"/>
    <n v="18"/>
    <n v="19"/>
    <n v="30"/>
    <n v="39"/>
    <n v="36"/>
    <n v="43"/>
    <n v="39"/>
    <n v="36"/>
    <n v="151"/>
    <n v="13"/>
    <n v="17"/>
    <n v="25"/>
    <x v="1"/>
  </r>
  <r>
    <n v="129710"/>
    <x v="45"/>
    <x v="3"/>
    <x v="0"/>
    <x v="0"/>
    <n v="30.73"/>
    <x v="2"/>
    <n v="61"/>
    <n v="38"/>
    <n v="27"/>
    <n v="37"/>
    <n v="33"/>
    <n v="33"/>
    <n v="38"/>
    <n v="38"/>
    <n v="39"/>
    <n v="36"/>
    <n v="43"/>
    <n v="39"/>
    <n v="36"/>
    <n v="126"/>
    <n v="23"/>
    <n v="20"/>
    <n v="25"/>
    <x v="1"/>
  </r>
  <r>
    <n v="129711"/>
    <x v="45"/>
    <x v="3"/>
    <x v="0"/>
    <x v="0"/>
    <n v="66.83"/>
    <x v="0"/>
    <n v="53"/>
    <n v="34"/>
    <n v="37"/>
    <n v="37"/>
    <n v="38"/>
    <n v="32"/>
    <n v="40"/>
    <n v="40"/>
    <n v="39"/>
    <n v="36"/>
    <n v="43"/>
    <n v="39"/>
    <n v="36"/>
    <n v="274"/>
    <n v="19"/>
    <n v="18"/>
    <n v="25"/>
    <x v="1"/>
  </r>
  <r>
    <n v="129712"/>
    <x v="45"/>
    <x v="3"/>
    <x v="0"/>
    <x v="0"/>
    <n v="82.68"/>
    <x v="0"/>
    <n v="61"/>
    <n v="49"/>
    <n v="38"/>
    <n v="37"/>
    <n v="46"/>
    <n v="51"/>
    <n v="48"/>
    <n v="46"/>
    <n v="39"/>
    <n v="36"/>
    <n v="43"/>
    <n v="39"/>
    <n v="36"/>
    <n v="339"/>
    <n v="21"/>
    <n v="21"/>
    <n v="35"/>
    <x v="1"/>
  </r>
  <r>
    <n v="129713"/>
    <x v="45"/>
    <x v="3"/>
    <x v="0"/>
    <x v="0"/>
    <n v="52.2"/>
    <x v="1"/>
    <n v="50"/>
    <n v="27"/>
    <n v="23"/>
    <n v="37"/>
    <n v="30"/>
    <n v="17"/>
    <n v="30"/>
    <n v="37"/>
    <n v="39"/>
    <n v="36"/>
    <n v="43"/>
    <n v="39"/>
    <n v="36"/>
    <n v="214"/>
    <n v="21"/>
    <n v="18"/>
    <n v="25"/>
    <x v="1"/>
  </r>
  <r>
    <n v="129714"/>
    <x v="45"/>
    <x v="3"/>
    <x v="0"/>
    <x v="0"/>
    <n v="58.54"/>
    <x v="0"/>
    <n v="45"/>
    <n v="27"/>
    <n v="20"/>
    <n v="37"/>
    <n v="30"/>
    <n v="30"/>
    <n v="45"/>
    <n v="43"/>
    <n v="39"/>
    <n v="36"/>
    <n v="43"/>
    <n v="39"/>
    <n v="36"/>
    <n v="240"/>
    <n v="21"/>
    <n v="18"/>
    <n v="32"/>
    <x v="1"/>
  </r>
  <r>
    <n v="129715"/>
    <x v="45"/>
    <x v="3"/>
    <x v="0"/>
    <x v="0"/>
    <n v="35.119999999999997"/>
    <x v="2"/>
    <n v="22"/>
    <n v="14"/>
    <n v="13"/>
    <n v="37"/>
    <n v="18"/>
    <n v="16"/>
    <n v="31"/>
    <n v="30"/>
    <n v="39"/>
    <n v="36"/>
    <n v="43"/>
    <n v="39"/>
    <n v="36"/>
    <n v="144"/>
    <n v="18"/>
    <n v="14"/>
    <n v="27"/>
    <x v="1"/>
  </r>
  <r>
    <n v="129716"/>
    <x v="45"/>
    <x v="3"/>
    <x v="0"/>
    <x v="0"/>
    <n v="61.22"/>
    <x v="0"/>
    <n v="48"/>
    <n v="25"/>
    <n v="35"/>
    <n v="37"/>
    <n v="30"/>
    <n v="30"/>
    <n v="38"/>
    <n v="45"/>
    <n v="39"/>
    <n v="36"/>
    <n v="43"/>
    <n v="39"/>
    <n v="36"/>
    <n v="251"/>
    <n v="16"/>
    <n v="17"/>
    <n v="25"/>
    <x v="1"/>
  </r>
  <r>
    <n v="129717"/>
    <x v="45"/>
    <x v="3"/>
    <x v="0"/>
    <x v="0"/>
    <n v="65.12"/>
    <x v="1"/>
    <n v="54"/>
    <n v="37"/>
    <n v="30"/>
    <n v="37"/>
    <n v="36"/>
    <n v="20"/>
    <n v="48"/>
    <n v="42"/>
    <n v="39"/>
    <n v="36"/>
    <n v="43"/>
    <n v="39"/>
    <n v="36"/>
    <n v="267"/>
    <n v="19"/>
    <n v="23"/>
    <n v="25"/>
    <x v="1"/>
  </r>
  <r>
    <n v="129718"/>
    <x v="45"/>
    <x v="3"/>
    <x v="0"/>
    <x v="0"/>
    <n v="58.29"/>
    <x v="1"/>
    <n v="41"/>
    <n v="38"/>
    <n v="13"/>
    <n v="37"/>
    <n v="40"/>
    <n v="30"/>
    <n v="43"/>
    <n v="34"/>
    <n v="39"/>
    <n v="36"/>
    <n v="43"/>
    <n v="39"/>
    <n v="36"/>
    <n v="239"/>
    <n v="21"/>
    <n v="22"/>
    <n v="28"/>
    <x v="1"/>
  </r>
  <r>
    <n v="129719"/>
    <x v="45"/>
    <x v="3"/>
    <x v="0"/>
    <x v="0"/>
    <n v="71.709999999999994"/>
    <x v="0"/>
    <n v="48"/>
    <n v="37"/>
    <n v="37"/>
    <n v="37"/>
    <n v="36"/>
    <n v="41"/>
    <n v="48"/>
    <n v="47"/>
    <n v="39"/>
    <n v="36"/>
    <n v="43"/>
    <n v="39"/>
    <n v="36"/>
    <n v="294"/>
    <n v="20"/>
    <n v="22"/>
    <n v="33"/>
    <x v="1"/>
  </r>
  <r>
    <n v="129720"/>
    <x v="45"/>
    <x v="3"/>
    <x v="0"/>
    <x v="0"/>
    <n v="48.78"/>
    <x v="1"/>
    <n v="41"/>
    <n v="15"/>
    <n v="20"/>
    <n v="37"/>
    <n v="30"/>
    <n v="30"/>
    <n v="34"/>
    <n v="30"/>
    <n v="39"/>
    <n v="36"/>
    <n v="43"/>
    <n v="39"/>
    <n v="36"/>
    <n v="200"/>
    <n v="16"/>
    <n v="17"/>
    <n v="25"/>
    <x v="1"/>
  </r>
  <r>
    <n v="129721"/>
    <x v="45"/>
    <x v="3"/>
    <x v="0"/>
    <x v="0"/>
    <n v="45.37"/>
    <x v="2"/>
    <n v="40"/>
    <n v="16"/>
    <n v="10"/>
    <n v="37"/>
    <n v="30"/>
    <n v="30"/>
    <n v="24"/>
    <n v="36"/>
    <n v="39"/>
    <n v="36"/>
    <n v="43"/>
    <n v="39"/>
    <n v="36"/>
    <n v="186"/>
    <n v="20"/>
    <n v="16"/>
    <n v="25"/>
    <x v="1"/>
  </r>
  <r>
    <n v="129722"/>
    <x v="45"/>
    <x v="3"/>
    <x v="0"/>
    <x v="0"/>
    <n v="57.32"/>
    <x v="1"/>
    <n v="47"/>
    <n v="38"/>
    <n v="15"/>
    <n v="37"/>
    <n v="30"/>
    <n v="30"/>
    <n v="35"/>
    <n v="40"/>
    <n v="39"/>
    <n v="36"/>
    <n v="43"/>
    <n v="39"/>
    <n v="36"/>
    <n v="235"/>
    <n v="20"/>
    <n v="13"/>
    <n v="25"/>
    <x v="1"/>
  </r>
  <r>
    <n v="129723"/>
    <x v="45"/>
    <x v="3"/>
    <x v="0"/>
    <x v="0"/>
    <n v="67.56"/>
    <x v="0"/>
    <n v="57"/>
    <n v="29"/>
    <n v="24"/>
    <n v="37"/>
    <n v="44"/>
    <n v="35"/>
    <n v="46"/>
    <n v="42"/>
    <n v="39"/>
    <n v="36"/>
    <n v="43"/>
    <n v="39"/>
    <n v="36"/>
    <n v="277"/>
    <n v="22"/>
    <n v="19"/>
    <n v="28"/>
    <x v="1"/>
  </r>
  <r>
    <n v="129724"/>
    <x v="45"/>
    <x v="3"/>
    <x v="0"/>
    <x v="0"/>
    <n v="73.41"/>
    <x v="0"/>
    <n v="63"/>
    <n v="35"/>
    <n v="31"/>
    <n v="37"/>
    <n v="46"/>
    <n v="38"/>
    <n v="44"/>
    <n v="44"/>
    <n v="39"/>
    <n v="36"/>
    <n v="43"/>
    <n v="39"/>
    <n v="36"/>
    <n v="301"/>
    <n v="22"/>
    <n v="20"/>
    <n v="35"/>
    <x v="1"/>
  </r>
  <r>
    <n v="129725"/>
    <x v="45"/>
    <x v="3"/>
    <x v="0"/>
    <x v="0"/>
    <n v="77.069999999999993"/>
    <x v="0"/>
    <n v="59"/>
    <n v="26"/>
    <n v="30"/>
    <n v="37"/>
    <n v="51"/>
    <n v="54"/>
    <n v="50"/>
    <n v="46"/>
    <n v="39"/>
    <n v="36"/>
    <n v="43"/>
    <n v="39"/>
    <n v="36"/>
    <n v="316"/>
    <n v="23"/>
    <n v="20"/>
    <n v="29"/>
    <x v="1"/>
  </r>
  <r>
    <n v="129726"/>
    <x v="45"/>
    <x v="3"/>
    <x v="0"/>
    <x v="0"/>
    <n v="57.32"/>
    <x v="1"/>
    <n v="42"/>
    <n v="37"/>
    <n v="11"/>
    <n v="37"/>
    <n v="35"/>
    <n v="30"/>
    <n v="42"/>
    <n v="38"/>
    <n v="39"/>
    <n v="36"/>
    <n v="43"/>
    <n v="39"/>
    <n v="36"/>
    <n v="235"/>
    <n v="19"/>
    <n v="15"/>
    <n v="25"/>
    <x v="1"/>
  </r>
  <r>
    <n v="129727"/>
    <x v="45"/>
    <x v="3"/>
    <x v="0"/>
    <x v="0"/>
    <n v="75.61"/>
    <x v="0"/>
    <n v="60"/>
    <n v="41"/>
    <n v="39"/>
    <n v="37"/>
    <n v="37"/>
    <n v="45"/>
    <n v="45"/>
    <n v="43"/>
    <n v="39"/>
    <n v="36"/>
    <n v="43"/>
    <n v="39"/>
    <n v="36"/>
    <n v="310"/>
    <n v="20"/>
    <n v="22"/>
    <n v="25"/>
    <x v="1"/>
  </r>
  <r>
    <n v="129728"/>
    <x v="45"/>
    <x v="3"/>
    <x v="0"/>
    <x v="0"/>
    <n v="64.63"/>
    <x v="0"/>
    <n v="50"/>
    <n v="27"/>
    <n v="28"/>
    <n v="37"/>
    <n v="35"/>
    <n v="42"/>
    <n v="37"/>
    <n v="46"/>
    <n v="39"/>
    <n v="36"/>
    <n v="43"/>
    <n v="39"/>
    <n v="36"/>
    <n v="265"/>
    <n v="17"/>
    <n v="19"/>
    <n v="25"/>
    <x v="1"/>
  </r>
  <r>
    <n v="129729"/>
    <x v="45"/>
    <x v="3"/>
    <x v="0"/>
    <x v="0"/>
    <n v="51.95"/>
    <x v="1"/>
    <n v="40"/>
    <n v="25"/>
    <n v="12"/>
    <n v="37"/>
    <n v="30"/>
    <n v="30"/>
    <n v="37"/>
    <n v="39"/>
    <n v="39"/>
    <n v="36"/>
    <n v="43"/>
    <n v="39"/>
    <n v="36"/>
    <n v="213"/>
    <n v="20"/>
    <n v="14"/>
    <n v="28"/>
    <x v="1"/>
  </r>
  <r>
    <n v="129730"/>
    <x v="45"/>
    <x v="3"/>
    <x v="0"/>
    <x v="0"/>
    <n v="53.41"/>
    <x v="1"/>
    <n v="40"/>
    <n v="34"/>
    <n v="15"/>
    <n v="37"/>
    <n v="30"/>
    <n v="30"/>
    <n v="36"/>
    <n v="34"/>
    <n v="39"/>
    <n v="36"/>
    <n v="43"/>
    <n v="39"/>
    <n v="36"/>
    <n v="219"/>
    <n v="20"/>
    <n v="15"/>
    <n v="28"/>
    <x v="1"/>
  </r>
  <r>
    <n v="129731"/>
    <x v="45"/>
    <x v="3"/>
    <x v="0"/>
    <x v="0"/>
    <n v="64.150000000000006"/>
    <x v="0"/>
    <n v="59"/>
    <n v="28"/>
    <n v="20"/>
    <n v="37"/>
    <n v="36"/>
    <n v="42"/>
    <n v="40"/>
    <n v="38"/>
    <n v="39"/>
    <n v="36"/>
    <n v="43"/>
    <n v="39"/>
    <n v="36"/>
    <n v="263"/>
    <n v="19"/>
    <n v="19"/>
    <n v="31"/>
    <x v="1"/>
  </r>
  <r>
    <n v="129732"/>
    <x v="45"/>
    <x v="3"/>
    <x v="0"/>
    <x v="0"/>
    <n v="59.27"/>
    <x v="0"/>
    <n v="44"/>
    <n v="34"/>
    <n v="28"/>
    <n v="37"/>
    <n v="30"/>
    <n v="30"/>
    <n v="36"/>
    <n v="41"/>
    <n v="39"/>
    <n v="36"/>
    <n v="43"/>
    <n v="39"/>
    <n v="36"/>
    <n v="243"/>
    <n v="15"/>
    <n v="22"/>
    <n v="35"/>
    <x v="1"/>
  </r>
  <r>
    <n v="129733"/>
    <x v="45"/>
    <x v="3"/>
    <x v="0"/>
    <x v="0"/>
    <n v="65.37"/>
    <x v="0"/>
    <n v="55"/>
    <n v="35"/>
    <n v="33"/>
    <n v="37"/>
    <n v="33"/>
    <n v="37"/>
    <n v="38"/>
    <n v="37"/>
    <n v="39"/>
    <n v="36"/>
    <n v="43"/>
    <n v="39"/>
    <n v="36"/>
    <n v="268"/>
    <n v="20"/>
    <n v="17"/>
    <n v="31"/>
    <x v="1"/>
  </r>
  <r>
    <n v="129734"/>
    <x v="45"/>
    <x v="3"/>
    <x v="0"/>
    <x v="0"/>
    <n v="62.93"/>
    <x v="0"/>
    <n v="41"/>
    <n v="40"/>
    <n v="29"/>
    <n v="37"/>
    <n v="31"/>
    <n v="34"/>
    <n v="42"/>
    <n v="41"/>
    <n v="39"/>
    <n v="36"/>
    <n v="43"/>
    <n v="39"/>
    <n v="36"/>
    <n v="258"/>
    <n v="14"/>
    <n v="14"/>
    <n v="25"/>
    <x v="1"/>
  </r>
  <r>
    <n v="129735"/>
    <x v="45"/>
    <x v="3"/>
    <x v="0"/>
    <x v="0"/>
    <n v="67.8"/>
    <x v="1"/>
    <n v="52"/>
    <n v="32"/>
    <n v="13"/>
    <n v="37"/>
    <n v="53"/>
    <n v="50"/>
    <n v="38"/>
    <n v="40"/>
    <n v="39"/>
    <n v="36"/>
    <n v="43"/>
    <n v="39"/>
    <n v="36"/>
    <n v="278"/>
    <n v="22"/>
    <n v="18"/>
    <n v="29"/>
    <x v="1"/>
  </r>
  <r>
    <n v="129736"/>
    <x v="45"/>
    <x v="3"/>
    <x v="0"/>
    <x v="0"/>
    <n v="62.93"/>
    <x v="0"/>
    <n v="40"/>
    <n v="35"/>
    <n v="35"/>
    <n v="37"/>
    <n v="34"/>
    <n v="32"/>
    <n v="35"/>
    <n v="47"/>
    <n v="39"/>
    <n v="36"/>
    <n v="43"/>
    <n v="39"/>
    <n v="36"/>
    <n v="258"/>
    <n v="19"/>
    <n v="23"/>
    <n v="34"/>
    <x v="1"/>
  </r>
  <r>
    <n v="129737"/>
    <x v="45"/>
    <x v="3"/>
    <x v="0"/>
    <x v="0"/>
    <n v="53.17"/>
    <x v="1"/>
    <n v="47"/>
    <n v="31"/>
    <n v="14"/>
    <n v="37"/>
    <n v="30"/>
    <n v="30"/>
    <n v="30"/>
    <n v="36"/>
    <n v="39"/>
    <n v="36"/>
    <n v="43"/>
    <n v="39"/>
    <n v="36"/>
    <n v="218"/>
    <n v="21"/>
    <n v="16"/>
    <n v="25"/>
    <x v="1"/>
  </r>
  <r>
    <n v="129738"/>
    <x v="45"/>
    <x v="3"/>
    <x v="0"/>
    <x v="0"/>
    <n v="66.83"/>
    <x v="0"/>
    <n v="50"/>
    <n v="27"/>
    <n v="28"/>
    <n v="37"/>
    <n v="39"/>
    <n v="45"/>
    <n v="44"/>
    <n v="41"/>
    <n v="39"/>
    <n v="36"/>
    <n v="43"/>
    <n v="39"/>
    <n v="36"/>
    <n v="274"/>
    <n v="16"/>
    <n v="20"/>
    <n v="25"/>
    <x v="1"/>
  </r>
  <r>
    <n v="129739"/>
    <x v="45"/>
    <x v="3"/>
    <x v="0"/>
    <x v="0"/>
    <n v="56.83"/>
    <x v="1"/>
    <n v="44"/>
    <n v="19"/>
    <n v="35"/>
    <n v="37"/>
    <n v="30"/>
    <n v="30"/>
    <n v="36"/>
    <n v="39"/>
    <n v="39"/>
    <n v="36"/>
    <n v="43"/>
    <n v="39"/>
    <n v="36"/>
    <n v="233"/>
    <n v="21"/>
    <n v="17"/>
    <n v="27"/>
    <x v="1"/>
  </r>
  <r>
    <n v="129740"/>
    <x v="45"/>
    <x v="3"/>
    <x v="0"/>
    <x v="0"/>
    <n v="42.44"/>
    <x v="2"/>
    <n v="40"/>
    <n v="25"/>
    <n v="14"/>
    <n v="37"/>
    <n v="13"/>
    <n v="30"/>
    <n v="20"/>
    <n v="32"/>
    <n v="39"/>
    <n v="36"/>
    <n v="43"/>
    <n v="39"/>
    <n v="36"/>
    <n v="174"/>
    <n v="17"/>
    <n v="16"/>
    <n v="25"/>
    <x v="1"/>
  </r>
  <r>
    <n v="129741"/>
    <x v="45"/>
    <x v="3"/>
    <x v="0"/>
    <x v="0"/>
    <n v="52.2"/>
    <x v="1"/>
    <n v="40"/>
    <n v="31"/>
    <n v="24"/>
    <n v="37"/>
    <n v="30"/>
    <n v="30"/>
    <n v="24"/>
    <n v="35"/>
    <n v="39"/>
    <n v="36"/>
    <n v="43"/>
    <n v="39"/>
    <n v="36"/>
    <n v="214"/>
    <n v="16"/>
    <n v="17"/>
    <n v="28"/>
    <x v="1"/>
  </r>
  <r>
    <n v="129742"/>
    <x v="45"/>
    <x v="3"/>
    <x v="0"/>
    <x v="0"/>
    <n v="64.39"/>
    <x v="0"/>
    <n v="54"/>
    <n v="27"/>
    <n v="28"/>
    <n v="37"/>
    <n v="30"/>
    <n v="41"/>
    <n v="45"/>
    <n v="39"/>
    <n v="39"/>
    <n v="36"/>
    <n v="43"/>
    <n v="39"/>
    <n v="36"/>
    <n v="264"/>
    <n v="20"/>
    <n v="17"/>
    <n v="25"/>
    <x v="1"/>
  </r>
  <r>
    <n v="129743"/>
    <x v="45"/>
    <x v="3"/>
    <x v="0"/>
    <x v="0"/>
    <n v="64.150000000000006"/>
    <x v="0"/>
    <n v="42"/>
    <n v="42"/>
    <n v="24"/>
    <n v="37"/>
    <n v="32"/>
    <n v="38"/>
    <n v="40"/>
    <n v="45"/>
    <n v="39"/>
    <n v="36"/>
    <n v="43"/>
    <n v="39"/>
    <n v="36"/>
    <n v="263"/>
    <n v="16"/>
    <n v="17"/>
    <n v="28"/>
    <x v="1"/>
  </r>
  <r>
    <n v="129744"/>
    <x v="45"/>
    <x v="3"/>
    <x v="0"/>
    <x v="0"/>
    <n v="51.46"/>
    <x v="0"/>
    <n v="40"/>
    <n v="27"/>
    <n v="20"/>
    <n v="37"/>
    <n v="30"/>
    <n v="31"/>
    <n v="31"/>
    <n v="32"/>
    <n v="39"/>
    <n v="36"/>
    <n v="43"/>
    <n v="39"/>
    <n v="36"/>
    <n v="211"/>
    <n v="19"/>
    <n v="13"/>
    <n v="25"/>
    <x v="1"/>
  </r>
  <r>
    <n v="129745"/>
    <x v="45"/>
    <x v="3"/>
    <x v="0"/>
    <x v="0"/>
    <n v="52.68"/>
    <x v="0"/>
    <n v="40"/>
    <n v="32"/>
    <n v="20"/>
    <n v="37"/>
    <n v="30"/>
    <n v="30"/>
    <n v="34"/>
    <n v="30"/>
    <n v="39"/>
    <n v="36"/>
    <n v="43"/>
    <n v="39"/>
    <n v="36"/>
    <n v="216"/>
    <n v="16"/>
    <n v="14"/>
    <n v="25"/>
    <x v="1"/>
  </r>
  <r>
    <n v="129746"/>
    <x v="45"/>
    <x v="3"/>
    <x v="0"/>
    <x v="0"/>
    <n v="56.59"/>
    <x v="0"/>
    <n v="40"/>
    <n v="25"/>
    <n v="23"/>
    <n v="37"/>
    <n v="30"/>
    <n v="32"/>
    <n v="44"/>
    <n v="38"/>
    <n v="39"/>
    <n v="36"/>
    <n v="43"/>
    <n v="39"/>
    <n v="36"/>
    <n v="232"/>
    <n v="20"/>
    <n v="18"/>
    <n v="30"/>
    <x v="1"/>
  </r>
  <r>
    <n v="129747"/>
    <x v="45"/>
    <x v="3"/>
    <x v="0"/>
    <x v="0"/>
    <n v="49.27"/>
    <x v="1"/>
    <n v="28"/>
    <n v="25"/>
    <n v="20"/>
    <n v="37"/>
    <n v="30"/>
    <n v="36"/>
    <n v="33"/>
    <n v="30"/>
    <n v="39"/>
    <n v="36"/>
    <n v="43"/>
    <n v="39"/>
    <n v="36"/>
    <n v="202"/>
    <n v="15"/>
    <n v="17"/>
    <n v="25"/>
    <x v="1"/>
  </r>
  <r>
    <n v="129748"/>
    <x v="45"/>
    <x v="3"/>
    <x v="0"/>
    <x v="0"/>
    <n v="75.849999999999994"/>
    <x v="0"/>
    <n v="64"/>
    <n v="25"/>
    <n v="35"/>
    <n v="37"/>
    <n v="51"/>
    <n v="48"/>
    <n v="45"/>
    <n v="43"/>
    <n v="39"/>
    <n v="36"/>
    <n v="43"/>
    <n v="39"/>
    <n v="36"/>
    <n v="311"/>
    <n v="21"/>
    <n v="23"/>
    <n v="34"/>
    <x v="1"/>
  </r>
  <r>
    <n v="129749"/>
    <x v="45"/>
    <x v="3"/>
    <x v="0"/>
    <x v="0"/>
    <n v="56.59"/>
    <x v="1"/>
    <n v="40"/>
    <n v="15"/>
    <n v="20"/>
    <n v="37"/>
    <n v="36"/>
    <n v="39"/>
    <n v="40"/>
    <n v="42"/>
    <n v="39"/>
    <n v="36"/>
    <n v="43"/>
    <n v="39"/>
    <n v="36"/>
    <n v="232"/>
    <n v="14"/>
    <n v="22"/>
    <n v="26"/>
    <x v="1"/>
  </r>
  <r>
    <n v="129750"/>
    <x v="45"/>
    <x v="3"/>
    <x v="0"/>
    <x v="0"/>
    <n v="61.95"/>
    <x v="0"/>
    <n v="50"/>
    <n v="25"/>
    <n v="29"/>
    <n v="37"/>
    <n v="30"/>
    <n v="35"/>
    <n v="48"/>
    <n v="37"/>
    <n v="39"/>
    <n v="36"/>
    <n v="43"/>
    <n v="39"/>
    <n v="36"/>
    <n v="254"/>
    <n v="22"/>
    <n v="16"/>
    <n v="29"/>
    <x v="1"/>
  </r>
  <r>
    <n v="129751"/>
    <x v="45"/>
    <x v="3"/>
    <x v="0"/>
    <x v="0"/>
    <n v="69.27"/>
    <x v="0"/>
    <n v="58"/>
    <n v="37"/>
    <n v="35"/>
    <n v="37"/>
    <n v="38"/>
    <n v="33"/>
    <n v="43"/>
    <n v="40"/>
    <n v="39"/>
    <n v="36"/>
    <n v="43"/>
    <n v="39"/>
    <n v="36"/>
    <n v="284"/>
    <n v="22"/>
    <n v="21"/>
    <n v="32"/>
    <x v="1"/>
  </r>
  <r>
    <n v="129752"/>
    <x v="45"/>
    <x v="3"/>
    <x v="0"/>
    <x v="0"/>
    <n v="75.37"/>
    <x v="0"/>
    <n v="55"/>
    <n v="36"/>
    <n v="33"/>
    <n v="37"/>
    <n v="46"/>
    <n v="41"/>
    <n v="49"/>
    <n v="49"/>
    <n v="39"/>
    <n v="36"/>
    <n v="43"/>
    <n v="39"/>
    <n v="36"/>
    <n v="309"/>
    <n v="23"/>
    <n v="21"/>
    <n v="29"/>
    <x v="1"/>
  </r>
  <r>
    <n v="129753"/>
    <x v="45"/>
    <x v="3"/>
    <x v="0"/>
    <x v="0"/>
    <n v="83.66"/>
    <x v="0"/>
    <n v="63"/>
    <n v="43"/>
    <n v="37"/>
    <n v="37"/>
    <n v="47"/>
    <n v="53"/>
    <n v="52"/>
    <n v="48"/>
    <n v="39"/>
    <n v="36"/>
    <n v="43"/>
    <n v="39"/>
    <n v="36"/>
    <n v="343"/>
    <n v="24"/>
    <n v="23"/>
    <n v="37"/>
    <x v="1"/>
  </r>
  <r>
    <n v="129754"/>
    <x v="45"/>
    <x v="3"/>
    <x v="0"/>
    <x v="0"/>
    <n v="51.95"/>
    <x v="1"/>
    <n v="27"/>
    <n v="25"/>
    <n v="32"/>
    <n v="37"/>
    <n v="30"/>
    <n v="33"/>
    <n v="32"/>
    <n v="34"/>
    <n v="39"/>
    <n v="36"/>
    <n v="43"/>
    <n v="39"/>
    <n v="36"/>
    <n v="213"/>
    <n v="19"/>
    <n v="16"/>
    <n v="30"/>
    <x v="1"/>
  </r>
  <r>
    <n v="129755"/>
    <x v="45"/>
    <x v="3"/>
    <x v="0"/>
    <x v="0"/>
    <n v="40"/>
    <x v="2"/>
    <n v="26"/>
    <n v="10"/>
    <n v="15"/>
    <n v="37"/>
    <n v="30"/>
    <n v="20"/>
    <n v="33"/>
    <n v="30"/>
    <n v="39"/>
    <n v="36"/>
    <n v="43"/>
    <n v="39"/>
    <n v="36"/>
    <n v="164"/>
    <n v="15"/>
    <n v="14"/>
    <n v="25"/>
    <x v="1"/>
  </r>
  <r>
    <n v="129756"/>
    <x v="45"/>
    <x v="3"/>
    <x v="0"/>
    <x v="0"/>
    <n v="67.319999999999993"/>
    <x v="0"/>
    <n v="53"/>
    <n v="40"/>
    <n v="23"/>
    <n v="37"/>
    <n v="30"/>
    <n v="41"/>
    <n v="47"/>
    <n v="42"/>
    <n v="39"/>
    <n v="36"/>
    <n v="43"/>
    <n v="39"/>
    <n v="36"/>
    <n v="276"/>
    <n v="15"/>
    <n v="17"/>
    <n v="25"/>
    <x v="1"/>
  </r>
  <r>
    <n v="129757"/>
    <x v="45"/>
    <x v="3"/>
    <x v="0"/>
    <x v="0"/>
    <n v="55.85"/>
    <x v="0"/>
    <n v="47"/>
    <n v="26"/>
    <n v="22"/>
    <n v="37"/>
    <n v="30"/>
    <n v="30"/>
    <n v="39"/>
    <n v="35"/>
    <n v="39"/>
    <n v="36"/>
    <n v="43"/>
    <n v="39"/>
    <n v="36"/>
    <n v="229"/>
    <n v="15"/>
    <n v="20"/>
    <n v="25"/>
    <x v="1"/>
  </r>
  <r>
    <n v="129758"/>
    <x v="45"/>
    <x v="3"/>
    <x v="0"/>
    <x v="0"/>
    <n v="62.93"/>
    <x v="0"/>
    <n v="55"/>
    <n v="25"/>
    <n v="27"/>
    <n v="37"/>
    <n v="32"/>
    <n v="32"/>
    <n v="48"/>
    <n v="39"/>
    <n v="39"/>
    <n v="36"/>
    <n v="43"/>
    <n v="39"/>
    <n v="36"/>
    <n v="258"/>
    <n v="20"/>
    <n v="22"/>
    <n v="30"/>
    <x v="1"/>
  </r>
  <r>
    <n v="129759"/>
    <x v="45"/>
    <x v="3"/>
    <x v="0"/>
    <x v="0"/>
    <n v="52.68"/>
    <x v="1"/>
    <n v="45"/>
    <n v="29"/>
    <n v="10"/>
    <n v="37"/>
    <n v="30"/>
    <n v="30"/>
    <n v="37"/>
    <n v="35"/>
    <n v="39"/>
    <n v="36"/>
    <n v="43"/>
    <n v="39"/>
    <n v="36"/>
    <n v="216"/>
    <n v="20"/>
    <n v="18"/>
    <n v="25"/>
    <x v="1"/>
  </r>
  <r>
    <n v="129760"/>
    <x v="45"/>
    <x v="3"/>
    <x v="0"/>
    <x v="0"/>
    <n v="49.02"/>
    <x v="1"/>
    <n v="40"/>
    <n v="16"/>
    <n v="20"/>
    <n v="37"/>
    <n v="30"/>
    <n v="30"/>
    <n v="33"/>
    <n v="32"/>
    <n v="39"/>
    <n v="36"/>
    <n v="43"/>
    <n v="39"/>
    <n v="36"/>
    <n v="201"/>
    <n v="15"/>
    <n v="13"/>
    <n v="25"/>
    <x v="1"/>
  </r>
  <r>
    <n v="129761"/>
    <x v="45"/>
    <x v="3"/>
    <x v="0"/>
    <x v="0"/>
    <n v="55.85"/>
    <x v="0"/>
    <n v="40"/>
    <n v="25"/>
    <n v="20"/>
    <n v="37"/>
    <n v="30"/>
    <n v="41"/>
    <n v="36"/>
    <n v="37"/>
    <n v="39"/>
    <n v="36"/>
    <n v="43"/>
    <n v="39"/>
    <n v="36"/>
    <n v="229"/>
    <n v="19"/>
    <n v="19"/>
    <n v="25"/>
    <x v="1"/>
  </r>
  <r>
    <n v="129762"/>
    <x v="45"/>
    <x v="3"/>
    <x v="0"/>
    <x v="0"/>
    <n v="55.85"/>
    <x v="0"/>
    <n v="48"/>
    <n v="25"/>
    <n v="20"/>
    <n v="37"/>
    <n v="30"/>
    <n v="35"/>
    <n v="33"/>
    <n v="38"/>
    <n v="39"/>
    <n v="36"/>
    <n v="43"/>
    <n v="39"/>
    <n v="36"/>
    <n v="229"/>
    <n v="17"/>
    <n v="20"/>
    <n v="25"/>
    <x v="1"/>
  </r>
  <r>
    <n v="129763"/>
    <x v="45"/>
    <x v="3"/>
    <x v="0"/>
    <x v="0"/>
    <n v="58.29"/>
    <x v="1"/>
    <n v="46"/>
    <n v="19"/>
    <n v="20"/>
    <n v="37"/>
    <n v="31"/>
    <n v="40"/>
    <n v="41"/>
    <n v="42"/>
    <n v="39"/>
    <n v="36"/>
    <n v="43"/>
    <n v="39"/>
    <n v="36"/>
    <n v="239"/>
    <n v="19"/>
    <n v="23"/>
    <n v="26"/>
    <x v="1"/>
  </r>
  <r>
    <n v="129764"/>
    <x v="45"/>
    <x v="3"/>
    <x v="0"/>
    <x v="0"/>
    <n v="59.76"/>
    <x v="0"/>
    <n v="59"/>
    <n v="25"/>
    <n v="20"/>
    <n v="37"/>
    <n v="30"/>
    <n v="31"/>
    <n v="41"/>
    <n v="39"/>
    <n v="39"/>
    <n v="36"/>
    <n v="43"/>
    <n v="39"/>
    <n v="36"/>
    <n v="245"/>
    <n v="20"/>
    <n v="19"/>
    <n v="25"/>
    <x v="1"/>
  </r>
  <r>
    <n v="129765"/>
    <x v="45"/>
    <x v="3"/>
    <x v="0"/>
    <x v="0"/>
    <n v="72.680000000000007"/>
    <x v="0"/>
    <n v="51"/>
    <n v="35"/>
    <n v="30"/>
    <n v="37"/>
    <n v="40"/>
    <n v="49"/>
    <n v="48"/>
    <n v="45"/>
    <n v="39"/>
    <n v="36"/>
    <n v="43"/>
    <n v="39"/>
    <n v="36"/>
    <n v="298"/>
    <n v="20"/>
    <n v="20"/>
    <n v="31"/>
    <x v="1"/>
  </r>
  <r>
    <n v="129766"/>
    <x v="45"/>
    <x v="3"/>
    <x v="0"/>
    <x v="0"/>
    <n v="77.319999999999993"/>
    <x v="0"/>
    <n v="66"/>
    <n v="41"/>
    <n v="35"/>
    <n v="37"/>
    <n v="38"/>
    <n v="39"/>
    <n v="53"/>
    <n v="45"/>
    <n v="39"/>
    <n v="36"/>
    <n v="43"/>
    <n v="39"/>
    <n v="36"/>
    <n v="317"/>
    <n v="22"/>
    <n v="22"/>
    <n v="35"/>
    <x v="1"/>
  </r>
  <r>
    <n v="129767"/>
    <x v="45"/>
    <x v="3"/>
    <x v="0"/>
    <x v="0"/>
    <n v="55.61"/>
    <x v="0"/>
    <n v="41"/>
    <n v="25"/>
    <n v="20"/>
    <n v="37"/>
    <n v="31"/>
    <n v="40"/>
    <n v="38"/>
    <n v="33"/>
    <n v="39"/>
    <n v="36"/>
    <n v="43"/>
    <n v="39"/>
    <n v="36"/>
    <n v="228"/>
    <n v="16"/>
    <n v="13"/>
    <n v="25"/>
    <x v="1"/>
  </r>
  <r>
    <n v="129768"/>
    <x v="45"/>
    <x v="3"/>
    <x v="0"/>
    <x v="0"/>
    <n v="59.51"/>
    <x v="0"/>
    <n v="54"/>
    <n v="25"/>
    <n v="26"/>
    <n v="37"/>
    <n v="34"/>
    <n v="33"/>
    <n v="35"/>
    <n v="37"/>
    <n v="39"/>
    <n v="36"/>
    <n v="43"/>
    <n v="39"/>
    <n v="36"/>
    <n v="244"/>
    <n v="18"/>
    <n v="20"/>
    <n v="25"/>
    <x v="1"/>
  </r>
  <r>
    <n v="129769"/>
    <x v="45"/>
    <x v="3"/>
    <x v="0"/>
    <x v="0"/>
    <n v="50.49"/>
    <x v="1"/>
    <n v="40"/>
    <n v="8"/>
    <n v="28"/>
    <n v="37"/>
    <n v="30"/>
    <n v="30"/>
    <n v="36"/>
    <n v="35"/>
    <n v="39"/>
    <n v="36"/>
    <n v="43"/>
    <n v="39"/>
    <n v="36"/>
    <n v="207"/>
    <n v="20"/>
    <n v="13"/>
    <n v="25"/>
    <x v="1"/>
  </r>
  <r>
    <n v="129770"/>
    <x v="45"/>
    <x v="3"/>
    <x v="0"/>
    <x v="0"/>
    <n v="52.93"/>
    <x v="1"/>
    <n v="45"/>
    <n v="14"/>
    <n v="20"/>
    <n v="37"/>
    <n v="30"/>
    <n v="30"/>
    <n v="43"/>
    <n v="35"/>
    <n v="39"/>
    <n v="36"/>
    <n v="43"/>
    <n v="39"/>
    <n v="36"/>
    <n v="217"/>
    <n v="18"/>
    <n v="13"/>
    <n v="25"/>
    <x v="1"/>
  </r>
  <r>
    <n v="129771"/>
    <x v="45"/>
    <x v="3"/>
    <x v="0"/>
    <x v="0"/>
    <n v="59.51"/>
    <x v="0"/>
    <n v="45"/>
    <n v="25"/>
    <n v="27"/>
    <n v="37"/>
    <n v="30"/>
    <n v="39"/>
    <n v="37"/>
    <n v="41"/>
    <n v="39"/>
    <n v="36"/>
    <n v="43"/>
    <n v="39"/>
    <n v="36"/>
    <n v="244"/>
    <n v="20"/>
    <n v="17"/>
    <n v="25"/>
    <x v="1"/>
  </r>
  <r>
    <n v="129772"/>
    <x v="45"/>
    <x v="3"/>
    <x v="0"/>
    <x v="0"/>
    <n v="57.56"/>
    <x v="0"/>
    <n v="48"/>
    <n v="27"/>
    <n v="20"/>
    <n v="37"/>
    <n v="30"/>
    <n v="32"/>
    <n v="40"/>
    <n v="39"/>
    <n v="39"/>
    <n v="36"/>
    <n v="43"/>
    <n v="39"/>
    <n v="36"/>
    <n v="236"/>
    <n v="15"/>
    <n v="17"/>
    <n v="25"/>
    <x v="1"/>
  </r>
  <r>
    <n v="129773"/>
    <x v="45"/>
    <x v="3"/>
    <x v="0"/>
    <x v="0"/>
    <n v="59.76"/>
    <x v="0"/>
    <n v="57"/>
    <n v="26"/>
    <n v="20"/>
    <n v="37"/>
    <n v="30"/>
    <n v="37"/>
    <n v="40"/>
    <n v="35"/>
    <n v="39"/>
    <n v="36"/>
    <n v="43"/>
    <n v="39"/>
    <n v="36"/>
    <n v="245"/>
    <n v="16"/>
    <n v="13"/>
    <n v="25"/>
    <x v="1"/>
  </r>
  <r>
    <n v="129774"/>
    <x v="45"/>
    <x v="3"/>
    <x v="0"/>
    <x v="0"/>
    <n v="82.44"/>
    <x v="0"/>
    <n v="66"/>
    <n v="37"/>
    <n v="39"/>
    <n v="37"/>
    <n v="53"/>
    <n v="48"/>
    <n v="54"/>
    <n v="41"/>
    <n v="39"/>
    <n v="36"/>
    <n v="43"/>
    <n v="39"/>
    <n v="36"/>
    <n v="338"/>
    <n v="22"/>
    <n v="22"/>
    <n v="25"/>
    <x v="1"/>
  </r>
  <r>
    <n v="129775"/>
    <x v="45"/>
    <x v="3"/>
    <x v="0"/>
    <x v="0"/>
    <n v="81.709999999999994"/>
    <x v="0"/>
    <n v="66"/>
    <n v="33"/>
    <n v="36"/>
    <n v="37"/>
    <n v="48"/>
    <n v="49"/>
    <n v="53"/>
    <n v="50"/>
    <n v="39"/>
    <n v="36"/>
    <n v="43"/>
    <n v="39"/>
    <n v="36"/>
    <n v="335"/>
    <n v="21"/>
    <n v="21"/>
    <n v="36"/>
    <x v="1"/>
  </r>
  <r>
    <n v="129776"/>
    <x v="45"/>
    <x v="3"/>
    <x v="0"/>
    <x v="0"/>
    <n v="69.760000000000005"/>
    <x v="0"/>
    <n v="52"/>
    <n v="31"/>
    <n v="37"/>
    <n v="37"/>
    <n v="40"/>
    <n v="40"/>
    <n v="43"/>
    <n v="43"/>
    <n v="39"/>
    <n v="36"/>
    <n v="43"/>
    <n v="39"/>
    <n v="36"/>
    <n v="286"/>
    <n v="22"/>
    <n v="18"/>
    <n v="29"/>
    <x v="1"/>
  </r>
  <r>
    <n v="129777"/>
    <x v="45"/>
    <x v="3"/>
    <x v="0"/>
    <x v="0"/>
    <n v="62.2"/>
    <x v="0"/>
    <n v="47"/>
    <n v="30"/>
    <n v="20"/>
    <n v="37"/>
    <n v="40"/>
    <n v="42"/>
    <n v="39"/>
    <n v="37"/>
    <n v="39"/>
    <n v="36"/>
    <n v="43"/>
    <n v="39"/>
    <n v="36"/>
    <n v="255"/>
    <n v="20"/>
    <n v="21"/>
    <n v="29"/>
    <x v="1"/>
  </r>
  <r>
    <n v="129778"/>
    <x v="45"/>
    <x v="3"/>
    <x v="0"/>
    <x v="0"/>
    <n v="64.63"/>
    <x v="0"/>
    <n v="51"/>
    <n v="29"/>
    <n v="32"/>
    <n v="37"/>
    <n v="32"/>
    <n v="41"/>
    <n v="41"/>
    <n v="39"/>
    <n v="39"/>
    <n v="36"/>
    <n v="43"/>
    <n v="39"/>
    <n v="36"/>
    <n v="265"/>
    <n v="19"/>
    <n v="20"/>
    <n v="25"/>
    <x v="1"/>
  </r>
  <r>
    <n v="129779"/>
    <x v="45"/>
    <x v="3"/>
    <x v="0"/>
    <x v="0"/>
    <n v="80.489999999999995"/>
    <x v="0"/>
    <n v="67"/>
    <n v="42"/>
    <n v="36"/>
    <n v="37"/>
    <n v="45"/>
    <n v="42"/>
    <n v="49"/>
    <n v="49"/>
    <n v="39"/>
    <n v="36"/>
    <n v="43"/>
    <n v="39"/>
    <n v="36"/>
    <n v="330"/>
    <n v="21"/>
    <n v="24"/>
    <n v="42"/>
    <x v="1"/>
  </r>
  <r>
    <n v="129780"/>
    <x v="45"/>
    <x v="3"/>
    <x v="0"/>
    <x v="0"/>
    <n v="53.9"/>
    <x v="0"/>
    <n v="41"/>
    <n v="25"/>
    <n v="20"/>
    <n v="37"/>
    <n v="30"/>
    <n v="40"/>
    <n v="35"/>
    <n v="30"/>
    <n v="39"/>
    <n v="36"/>
    <n v="43"/>
    <n v="39"/>
    <n v="36"/>
    <n v="221"/>
    <n v="18"/>
    <n v="19"/>
    <n v="27"/>
    <x v="1"/>
  </r>
  <r>
    <n v="129781"/>
    <x v="45"/>
    <x v="3"/>
    <x v="0"/>
    <x v="0"/>
    <n v="67.319999999999993"/>
    <x v="0"/>
    <n v="55"/>
    <n v="38"/>
    <n v="27"/>
    <n v="37"/>
    <n v="30"/>
    <n v="40"/>
    <n v="48"/>
    <n v="38"/>
    <n v="39"/>
    <n v="36"/>
    <n v="43"/>
    <n v="39"/>
    <n v="36"/>
    <n v="276"/>
    <n v="15"/>
    <n v="20"/>
    <n v="32"/>
    <x v="1"/>
  </r>
  <r>
    <n v="129782"/>
    <x v="45"/>
    <x v="3"/>
    <x v="0"/>
    <x v="0"/>
    <n v="60.98"/>
    <x v="0"/>
    <n v="48"/>
    <n v="25"/>
    <n v="27"/>
    <n v="37"/>
    <n v="39"/>
    <n v="30"/>
    <n v="41"/>
    <n v="40"/>
    <n v="39"/>
    <n v="36"/>
    <n v="43"/>
    <n v="39"/>
    <n v="36"/>
    <n v="250"/>
    <n v="21"/>
    <n v="20"/>
    <n v="29"/>
    <x v="1"/>
  </r>
  <r>
    <n v="129783"/>
    <x v="45"/>
    <x v="3"/>
    <x v="0"/>
    <x v="0"/>
    <n v="64.39"/>
    <x v="0"/>
    <n v="56"/>
    <n v="37"/>
    <n v="22"/>
    <n v="37"/>
    <n v="30"/>
    <n v="35"/>
    <n v="42"/>
    <n v="42"/>
    <n v="39"/>
    <n v="36"/>
    <n v="43"/>
    <n v="39"/>
    <n v="36"/>
    <n v="264"/>
    <n v="20"/>
    <n v="20"/>
    <n v="29"/>
    <x v="1"/>
  </r>
  <r>
    <n v="129784"/>
    <x v="45"/>
    <x v="3"/>
    <x v="0"/>
    <x v="0"/>
    <n v="56.34"/>
    <x v="0"/>
    <n v="45"/>
    <n v="25"/>
    <n v="23"/>
    <n v="37"/>
    <n v="30"/>
    <n v="30"/>
    <n v="40"/>
    <n v="38"/>
    <n v="39"/>
    <n v="36"/>
    <n v="43"/>
    <n v="39"/>
    <n v="36"/>
    <n v="231"/>
    <n v="18"/>
    <n v="15"/>
    <n v="25"/>
    <x v="1"/>
  </r>
  <r>
    <n v="129785"/>
    <x v="45"/>
    <x v="3"/>
    <x v="0"/>
    <x v="0"/>
    <n v="49.76"/>
    <x v="2"/>
    <n v="46"/>
    <n v="17"/>
    <n v="20"/>
    <n v="37"/>
    <n v="13"/>
    <n v="30"/>
    <n v="35"/>
    <n v="43"/>
    <n v="39"/>
    <n v="36"/>
    <n v="43"/>
    <n v="39"/>
    <n v="36"/>
    <n v="204"/>
    <n v="15"/>
    <n v="13"/>
    <n v="12"/>
    <x v="1"/>
  </r>
  <r>
    <n v="129786"/>
    <x v="45"/>
    <x v="3"/>
    <x v="0"/>
    <x v="0"/>
    <n v="46.34"/>
    <x v="1"/>
    <n v="40"/>
    <n v="18"/>
    <n v="26"/>
    <n v="37"/>
    <n v="15"/>
    <n v="30"/>
    <n v="30"/>
    <n v="31"/>
    <n v="39"/>
    <n v="36"/>
    <n v="43"/>
    <n v="39"/>
    <n v="36"/>
    <n v="190"/>
    <n v="14"/>
    <n v="13"/>
    <n v="25"/>
    <x v="1"/>
  </r>
  <r>
    <n v="129787"/>
    <x v="45"/>
    <x v="3"/>
    <x v="0"/>
    <x v="0"/>
    <n v="41.22"/>
    <x v="2"/>
    <n v="28"/>
    <n v="10"/>
    <n v="20"/>
    <n v="37"/>
    <n v="16"/>
    <n v="30"/>
    <n v="30"/>
    <n v="35"/>
    <n v="39"/>
    <n v="36"/>
    <n v="43"/>
    <n v="39"/>
    <n v="36"/>
    <n v="169"/>
    <n v="15"/>
    <n v="13"/>
    <n v="26"/>
    <x v="1"/>
  </r>
  <r>
    <n v="129788"/>
    <x v="45"/>
    <x v="3"/>
    <x v="0"/>
    <x v="0"/>
    <n v="74.63"/>
    <x v="0"/>
    <n v="50"/>
    <n v="34"/>
    <n v="30"/>
    <n v="37"/>
    <n v="44"/>
    <n v="49"/>
    <n v="51"/>
    <n v="48"/>
    <n v="39"/>
    <n v="36"/>
    <n v="43"/>
    <n v="39"/>
    <n v="36"/>
    <n v="306"/>
    <n v="21"/>
    <n v="23"/>
    <n v="37"/>
    <x v="1"/>
  </r>
  <r>
    <n v="129789"/>
    <x v="45"/>
    <x v="3"/>
    <x v="0"/>
    <x v="0"/>
    <n v="64.88"/>
    <x v="0"/>
    <n v="52"/>
    <n v="30"/>
    <n v="30"/>
    <n v="37"/>
    <n v="39"/>
    <n v="34"/>
    <n v="40"/>
    <n v="41"/>
    <n v="39"/>
    <n v="36"/>
    <n v="43"/>
    <n v="39"/>
    <n v="36"/>
    <n v="266"/>
    <n v="21"/>
    <n v="20"/>
    <n v="28"/>
    <x v="1"/>
  </r>
  <r>
    <n v="129790"/>
    <x v="45"/>
    <x v="3"/>
    <x v="0"/>
    <x v="0"/>
    <n v="51.46"/>
    <x v="0"/>
    <n v="42"/>
    <n v="25"/>
    <n v="20"/>
    <n v="37"/>
    <n v="30"/>
    <n v="30"/>
    <n v="30"/>
    <n v="34"/>
    <n v="39"/>
    <n v="36"/>
    <n v="43"/>
    <n v="39"/>
    <n v="36"/>
    <n v="211"/>
    <n v="15"/>
    <n v="19"/>
    <n v="25"/>
    <x v="1"/>
  </r>
  <r>
    <n v="129791"/>
    <x v="45"/>
    <x v="3"/>
    <x v="0"/>
    <x v="0"/>
    <n v="56.59"/>
    <x v="1"/>
    <n v="47"/>
    <n v="14"/>
    <n v="24"/>
    <n v="37"/>
    <n v="32"/>
    <n v="32"/>
    <n v="41"/>
    <n v="42"/>
    <n v="39"/>
    <n v="36"/>
    <n v="43"/>
    <n v="39"/>
    <n v="36"/>
    <n v="232"/>
    <n v="19"/>
    <n v="23"/>
    <n v="30"/>
    <x v="1"/>
  </r>
  <r>
    <n v="129792"/>
    <x v="45"/>
    <x v="3"/>
    <x v="0"/>
    <x v="0"/>
    <n v="75.849999999999994"/>
    <x v="0"/>
    <n v="60"/>
    <n v="39"/>
    <n v="30"/>
    <n v="37"/>
    <n v="46"/>
    <n v="45"/>
    <n v="47"/>
    <n v="44"/>
    <n v="39"/>
    <n v="36"/>
    <n v="43"/>
    <n v="39"/>
    <n v="36"/>
    <n v="311"/>
    <n v="23"/>
    <n v="20"/>
    <n v="29"/>
    <x v="1"/>
  </r>
  <r>
    <n v="129793"/>
    <x v="45"/>
    <x v="3"/>
    <x v="0"/>
    <x v="0"/>
    <n v="59.76"/>
    <x v="0"/>
    <n v="52"/>
    <n v="28"/>
    <n v="27"/>
    <n v="37"/>
    <n v="30"/>
    <n v="30"/>
    <n v="41"/>
    <n v="37"/>
    <n v="39"/>
    <n v="36"/>
    <n v="43"/>
    <n v="39"/>
    <n v="36"/>
    <n v="245"/>
    <n v="20"/>
    <n v="16"/>
    <n v="25"/>
    <x v="1"/>
  </r>
  <r>
    <n v="129794"/>
    <x v="45"/>
    <x v="3"/>
    <x v="0"/>
    <x v="0"/>
    <n v="77.8"/>
    <x v="0"/>
    <n v="60"/>
    <n v="41"/>
    <n v="37"/>
    <n v="37"/>
    <n v="48"/>
    <n v="48"/>
    <n v="43"/>
    <n v="42"/>
    <n v="39"/>
    <n v="36"/>
    <n v="43"/>
    <n v="39"/>
    <n v="36"/>
    <n v="319"/>
    <n v="20"/>
    <n v="22"/>
    <n v="31"/>
    <x v="1"/>
  </r>
  <r>
    <n v="129795"/>
    <x v="45"/>
    <x v="3"/>
    <x v="0"/>
    <x v="0"/>
    <n v="52.68"/>
    <x v="0"/>
    <n v="40"/>
    <n v="25"/>
    <n v="20"/>
    <n v="37"/>
    <n v="30"/>
    <n v="30"/>
    <n v="34"/>
    <n v="37"/>
    <n v="39"/>
    <n v="36"/>
    <n v="43"/>
    <n v="39"/>
    <n v="36"/>
    <n v="216"/>
    <n v="17"/>
    <n v="15"/>
    <n v="25"/>
    <x v="1"/>
  </r>
  <r>
    <n v="129797"/>
    <x v="45"/>
    <x v="3"/>
    <x v="0"/>
    <x v="0"/>
    <n v="53.66"/>
    <x v="1"/>
    <n v="55"/>
    <n v="9"/>
    <n v="20"/>
    <n v="37"/>
    <n v="30"/>
    <n v="33"/>
    <n v="34"/>
    <n v="39"/>
    <n v="39"/>
    <n v="36"/>
    <n v="43"/>
    <n v="39"/>
    <n v="36"/>
    <n v="220"/>
    <n v="16"/>
    <n v="16"/>
    <n v="27"/>
    <x v="1"/>
  </r>
  <r>
    <n v="129798"/>
    <x v="45"/>
    <x v="3"/>
    <x v="0"/>
    <x v="0"/>
    <n v="63.17"/>
    <x v="0"/>
    <n v="50"/>
    <n v="31"/>
    <n v="20"/>
    <n v="37"/>
    <n v="35"/>
    <n v="38"/>
    <n v="43"/>
    <n v="42"/>
    <n v="39"/>
    <n v="36"/>
    <n v="43"/>
    <n v="39"/>
    <n v="36"/>
    <n v="259"/>
    <n v="16"/>
    <n v="18"/>
    <n v="28"/>
    <x v="1"/>
  </r>
  <r>
    <n v="129799"/>
    <x v="45"/>
    <x v="3"/>
    <x v="0"/>
    <x v="0"/>
    <n v="55.85"/>
    <x v="0"/>
    <n v="44"/>
    <n v="30"/>
    <n v="20"/>
    <n v="37"/>
    <n v="30"/>
    <n v="32"/>
    <n v="36"/>
    <n v="37"/>
    <n v="39"/>
    <n v="36"/>
    <n v="43"/>
    <n v="39"/>
    <n v="36"/>
    <n v="229"/>
    <n v="19"/>
    <n v="19"/>
    <n v="25"/>
    <x v="1"/>
  </r>
  <r>
    <n v="129800"/>
    <x v="45"/>
    <x v="3"/>
    <x v="0"/>
    <x v="0"/>
    <n v="65.849999999999994"/>
    <x v="0"/>
    <n v="51"/>
    <n v="36"/>
    <n v="28"/>
    <n v="37"/>
    <n v="33"/>
    <n v="31"/>
    <n v="43"/>
    <n v="48"/>
    <n v="39"/>
    <n v="36"/>
    <n v="43"/>
    <n v="39"/>
    <n v="36"/>
    <n v="270"/>
    <n v="20"/>
    <n v="19"/>
    <n v="25"/>
    <x v="1"/>
  </r>
  <r>
    <n v="129801"/>
    <x v="45"/>
    <x v="3"/>
    <x v="0"/>
    <x v="0"/>
    <n v="51.95"/>
    <x v="1"/>
    <n v="47"/>
    <n v="25"/>
    <n v="20"/>
    <n v="37"/>
    <n v="16"/>
    <n v="30"/>
    <n v="40"/>
    <n v="35"/>
    <n v="39"/>
    <n v="36"/>
    <n v="43"/>
    <n v="39"/>
    <n v="36"/>
    <n v="213"/>
    <n v="15"/>
    <n v="15"/>
    <n v="25"/>
    <x v="1"/>
  </r>
  <r>
    <n v="129802"/>
    <x v="45"/>
    <x v="3"/>
    <x v="0"/>
    <x v="0"/>
    <n v="52.68"/>
    <x v="1"/>
    <n v="40"/>
    <n v="16"/>
    <n v="20"/>
    <n v="37"/>
    <n v="30"/>
    <n v="30"/>
    <n v="38"/>
    <n v="42"/>
    <n v="39"/>
    <n v="36"/>
    <n v="43"/>
    <n v="39"/>
    <n v="36"/>
    <n v="216"/>
    <n v="17"/>
    <n v="16"/>
    <n v="25"/>
    <x v="1"/>
  </r>
  <r>
    <n v="129803"/>
    <x v="45"/>
    <x v="3"/>
    <x v="0"/>
    <x v="0"/>
    <n v="49.51"/>
    <x v="1"/>
    <n v="45"/>
    <n v="15"/>
    <n v="27"/>
    <n v="37"/>
    <n v="13"/>
    <n v="30"/>
    <n v="36"/>
    <n v="37"/>
    <n v="39"/>
    <n v="36"/>
    <n v="43"/>
    <n v="39"/>
    <n v="36"/>
    <n v="203"/>
    <n v="17"/>
    <n v="16"/>
    <n v="25"/>
    <x v="1"/>
  </r>
  <r>
    <n v="129804"/>
    <x v="45"/>
    <x v="3"/>
    <x v="0"/>
    <x v="0"/>
    <n v="80.73"/>
    <x v="0"/>
    <n v="63"/>
    <n v="45"/>
    <n v="36"/>
    <n v="37"/>
    <n v="47"/>
    <n v="48"/>
    <n v="51"/>
    <n v="41"/>
    <n v="39"/>
    <n v="36"/>
    <n v="43"/>
    <n v="39"/>
    <n v="36"/>
    <n v="331"/>
    <n v="19"/>
    <n v="23"/>
    <n v="30"/>
    <x v="1"/>
  </r>
  <r>
    <n v="129805"/>
    <x v="45"/>
    <x v="3"/>
    <x v="0"/>
    <x v="0"/>
    <n v="77.069999999999993"/>
    <x v="0"/>
    <n v="59"/>
    <n v="41"/>
    <n v="37"/>
    <n v="37"/>
    <n v="45"/>
    <n v="41"/>
    <n v="52"/>
    <n v="41"/>
    <n v="39"/>
    <n v="36"/>
    <n v="43"/>
    <n v="39"/>
    <n v="36"/>
    <n v="316"/>
    <n v="22"/>
    <n v="17"/>
    <n v="30"/>
    <x v="1"/>
  </r>
  <r>
    <n v="129806"/>
    <x v="45"/>
    <x v="3"/>
    <x v="0"/>
    <x v="0"/>
    <n v="55.61"/>
    <x v="1"/>
    <n v="48"/>
    <n v="12"/>
    <n v="20"/>
    <n v="37"/>
    <n v="30"/>
    <n v="40"/>
    <n v="39"/>
    <n v="39"/>
    <n v="39"/>
    <n v="36"/>
    <n v="43"/>
    <n v="39"/>
    <n v="36"/>
    <n v="228"/>
    <n v="18"/>
    <n v="18"/>
    <n v="25"/>
    <x v="1"/>
  </r>
  <r>
    <n v="129807"/>
    <x v="45"/>
    <x v="3"/>
    <x v="0"/>
    <x v="0"/>
    <n v="48.78"/>
    <x v="1"/>
    <n v="49"/>
    <n v="27"/>
    <n v="20"/>
    <n v="37"/>
    <n v="18"/>
    <n v="17"/>
    <n v="34"/>
    <n v="35"/>
    <n v="39"/>
    <n v="36"/>
    <n v="43"/>
    <n v="39"/>
    <n v="36"/>
    <n v="200"/>
    <n v="18"/>
    <n v="16"/>
    <n v="25"/>
    <x v="1"/>
  </r>
  <r>
    <n v="129808"/>
    <x v="45"/>
    <x v="3"/>
    <x v="0"/>
    <x v="0"/>
    <n v="45.37"/>
    <x v="2"/>
    <n v="40"/>
    <n v="16"/>
    <n v="10"/>
    <n v="37"/>
    <n v="30"/>
    <n v="15"/>
    <n v="34"/>
    <n v="41"/>
    <n v="39"/>
    <n v="36"/>
    <n v="43"/>
    <n v="39"/>
    <n v="36"/>
    <n v="186"/>
    <n v="20"/>
    <n v="19"/>
    <n v="25"/>
    <x v="1"/>
  </r>
  <r>
    <n v="129809"/>
    <x v="45"/>
    <x v="3"/>
    <x v="0"/>
    <x v="0"/>
    <n v="70"/>
    <x v="0"/>
    <n v="57"/>
    <n v="29"/>
    <n v="24"/>
    <n v="37"/>
    <n v="46"/>
    <n v="44"/>
    <n v="46"/>
    <n v="41"/>
    <n v="39"/>
    <n v="36"/>
    <n v="43"/>
    <n v="39"/>
    <n v="36"/>
    <n v="287"/>
    <n v="22"/>
    <n v="22"/>
    <n v="38"/>
    <x v="1"/>
  </r>
  <r>
    <n v="129810"/>
    <x v="45"/>
    <x v="3"/>
    <x v="0"/>
    <x v="0"/>
    <n v="81.709999999999994"/>
    <x v="0"/>
    <n v="67"/>
    <n v="43"/>
    <n v="37"/>
    <n v="37"/>
    <n v="43"/>
    <n v="46"/>
    <n v="52"/>
    <n v="47"/>
    <n v="39"/>
    <n v="36"/>
    <n v="43"/>
    <n v="39"/>
    <n v="36"/>
    <n v="335"/>
    <n v="20"/>
    <n v="22"/>
    <n v="30"/>
    <x v="1"/>
  </r>
  <r>
    <n v="129811"/>
    <x v="45"/>
    <x v="3"/>
    <x v="0"/>
    <x v="0"/>
    <n v="42.93"/>
    <x v="2"/>
    <n v="40"/>
    <n v="13"/>
    <n v="6"/>
    <n v="37"/>
    <n v="16"/>
    <n v="30"/>
    <n v="30"/>
    <n v="41"/>
    <n v="39"/>
    <n v="36"/>
    <n v="43"/>
    <n v="39"/>
    <n v="36"/>
    <n v="176"/>
    <n v="15"/>
    <n v="16"/>
    <n v="25"/>
    <x v="1"/>
  </r>
  <r>
    <n v="129812"/>
    <x v="45"/>
    <x v="3"/>
    <x v="0"/>
    <x v="0"/>
    <n v="56.34"/>
    <x v="0"/>
    <n v="40"/>
    <n v="29"/>
    <n v="20"/>
    <n v="37"/>
    <n v="31"/>
    <n v="30"/>
    <n v="40"/>
    <n v="41"/>
    <n v="39"/>
    <n v="36"/>
    <n v="43"/>
    <n v="39"/>
    <n v="36"/>
    <n v="231"/>
    <n v="17"/>
    <n v="20"/>
    <n v="25"/>
    <x v="1"/>
  </r>
  <r>
    <n v="129813"/>
    <x v="45"/>
    <x v="3"/>
    <x v="0"/>
    <x v="0"/>
    <n v="66.34"/>
    <x v="0"/>
    <n v="53"/>
    <n v="30"/>
    <n v="27"/>
    <n v="37"/>
    <n v="35"/>
    <n v="42"/>
    <n v="41"/>
    <n v="44"/>
    <n v="39"/>
    <n v="36"/>
    <n v="43"/>
    <n v="39"/>
    <n v="36"/>
    <n v="272"/>
    <n v="14"/>
    <n v="17"/>
    <n v="27"/>
    <x v="1"/>
  </r>
  <r>
    <n v="129814"/>
    <x v="45"/>
    <x v="3"/>
    <x v="0"/>
    <x v="0"/>
    <n v="63.9"/>
    <x v="0"/>
    <n v="47"/>
    <n v="29"/>
    <n v="33"/>
    <n v="37"/>
    <n v="39"/>
    <n v="38"/>
    <n v="37"/>
    <n v="39"/>
    <n v="39"/>
    <n v="36"/>
    <n v="43"/>
    <n v="39"/>
    <n v="36"/>
    <n v="262"/>
    <n v="16"/>
    <n v="19"/>
    <n v="25"/>
    <x v="1"/>
  </r>
  <r>
    <n v="129815"/>
    <x v="45"/>
    <x v="3"/>
    <x v="0"/>
    <x v="0"/>
    <n v="31.95"/>
    <x v="2"/>
    <n v="50"/>
    <n v="33"/>
    <n v="29"/>
    <n v="37"/>
    <n v="33"/>
    <n v="33"/>
    <n v="40"/>
    <n v="41"/>
    <n v="39"/>
    <n v="36"/>
    <n v="43"/>
    <n v="39"/>
    <n v="36"/>
    <n v="131"/>
    <n v="19"/>
    <n v="15"/>
    <n v="25"/>
    <x v="1"/>
  </r>
  <r>
    <n v="129816"/>
    <x v="45"/>
    <x v="3"/>
    <x v="0"/>
    <x v="0"/>
    <n v="55.85"/>
    <x v="1"/>
    <n v="40"/>
    <n v="35"/>
    <n v="20"/>
    <n v="37"/>
    <n v="31"/>
    <n v="30"/>
    <n v="31"/>
    <n v="42"/>
    <n v="39"/>
    <n v="36"/>
    <n v="43"/>
    <n v="39"/>
    <n v="36"/>
    <n v="229"/>
    <n v="19"/>
    <n v="16"/>
    <n v="14"/>
    <x v="1"/>
  </r>
  <r>
    <n v="129817"/>
    <x v="45"/>
    <x v="3"/>
    <x v="0"/>
    <x v="0"/>
    <n v="53.66"/>
    <x v="0"/>
    <n v="40"/>
    <n v="25"/>
    <n v="20"/>
    <n v="37"/>
    <n v="33"/>
    <n v="30"/>
    <n v="38"/>
    <n v="34"/>
    <n v="39"/>
    <n v="36"/>
    <n v="43"/>
    <n v="39"/>
    <n v="36"/>
    <n v="220"/>
    <n v="16"/>
    <n v="17"/>
    <n v="26"/>
    <x v="1"/>
  </r>
  <r>
    <n v="129818"/>
    <x v="45"/>
    <x v="3"/>
    <x v="0"/>
    <x v="0"/>
    <n v="63.9"/>
    <x v="0"/>
    <n v="49"/>
    <n v="27"/>
    <n v="27"/>
    <n v="37"/>
    <n v="44"/>
    <n v="31"/>
    <n v="45"/>
    <n v="39"/>
    <n v="39"/>
    <n v="36"/>
    <n v="43"/>
    <n v="39"/>
    <n v="36"/>
    <n v="262"/>
    <n v="18"/>
    <n v="21"/>
    <n v="25"/>
    <x v="1"/>
  </r>
  <r>
    <n v="129819"/>
    <x v="45"/>
    <x v="3"/>
    <x v="0"/>
    <x v="0"/>
    <n v="54.39"/>
    <x v="0"/>
    <n v="40"/>
    <n v="25"/>
    <n v="20"/>
    <n v="37"/>
    <n v="30"/>
    <n v="40"/>
    <n v="38"/>
    <n v="30"/>
    <n v="39"/>
    <n v="36"/>
    <n v="43"/>
    <n v="39"/>
    <n v="36"/>
    <n v="223"/>
    <n v="17"/>
    <n v="19"/>
    <n v="26"/>
    <x v="1"/>
  </r>
  <r>
    <n v="129820"/>
    <x v="45"/>
    <x v="3"/>
    <x v="0"/>
    <x v="0"/>
    <n v="68.290000000000006"/>
    <x v="0"/>
    <n v="56"/>
    <n v="30"/>
    <n v="28"/>
    <n v="37"/>
    <n v="30"/>
    <n v="45"/>
    <n v="45"/>
    <n v="46"/>
    <n v="39"/>
    <n v="36"/>
    <n v="43"/>
    <n v="39"/>
    <n v="36"/>
    <n v="280"/>
    <n v="18"/>
    <n v="17"/>
    <n v="32"/>
    <x v="1"/>
  </r>
  <r>
    <n v="129821"/>
    <x v="45"/>
    <x v="3"/>
    <x v="0"/>
    <x v="0"/>
    <n v="82.68"/>
    <x v="0"/>
    <n v="68"/>
    <n v="39"/>
    <n v="39"/>
    <n v="37"/>
    <n v="55"/>
    <n v="50"/>
    <n v="48"/>
    <n v="40"/>
    <n v="39"/>
    <n v="36"/>
    <n v="43"/>
    <n v="39"/>
    <n v="36"/>
    <n v="339"/>
    <n v="23"/>
    <n v="21"/>
    <n v="31"/>
    <x v="1"/>
  </r>
  <r>
    <n v="129822"/>
    <x v="45"/>
    <x v="3"/>
    <x v="0"/>
    <x v="0"/>
    <n v="56.1"/>
    <x v="0"/>
    <n v="40"/>
    <n v="25"/>
    <n v="24"/>
    <n v="37"/>
    <n v="44"/>
    <n v="30"/>
    <n v="30"/>
    <n v="37"/>
    <n v="39"/>
    <n v="36"/>
    <n v="43"/>
    <n v="39"/>
    <n v="36"/>
    <n v="230"/>
    <n v="18"/>
    <n v="13"/>
    <n v="25"/>
    <x v="1"/>
  </r>
  <r>
    <n v="129823"/>
    <x v="45"/>
    <x v="3"/>
    <x v="0"/>
    <x v="0"/>
    <n v="53.17"/>
    <x v="0"/>
    <n v="40"/>
    <n v="25"/>
    <n v="20"/>
    <n v="37"/>
    <n v="30"/>
    <n v="33"/>
    <n v="35"/>
    <n v="35"/>
    <n v="39"/>
    <n v="36"/>
    <n v="43"/>
    <n v="39"/>
    <n v="36"/>
    <n v="218"/>
    <n v="13"/>
    <n v="19"/>
    <n v="25"/>
    <x v="1"/>
  </r>
  <r>
    <n v="129824"/>
    <x v="45"/>
    <x v="3"/>
    <x v="0"/>
    <x v="0"/>
    <n v="45.37"/>
    <x v="1"/>
    <n v="40"/>
    <n v="25"/>
    <n v="8"/>
    <n v="37"/>
    <n v="16"/>
    <n v="30"/>
    <n v="30"/>
    <n v="37"/>
    <n v="39"/>
    <n v="36"/>
    <n v="43"/>
    <n v="39"/>
    <n v="36"/>
    <n v="186"/>
    <n v="19"/>
    <n v="19"/>
    <n v="25"/>
    <x v="1"/>
  </r>
  <r>
    <n v="129825"/>
    <x v="45"/>
    <x v="3"/>
    <x v="0"/>
    <x v="0"/>
    <n v="61.22"/>
    <x v="0"/>
    <n v="51"/>
    <n v="32"/>
    <n v="20"/>
    <n v="37"/>
    <n v="30"/>
    <n v="34"/>
    <n v="40"/>
    <n v="44"/>
    <n v="39"/>
    <n v="36"/>
    <n v="43"/>
    <n v="39"/>
    <n v="36"/>
    <n v="251"/>
    <n v="21"/>
    <n v="15"/>
    <n v="28"/>
    <x v="1"/>
  </r>
  <r>
    <n v="129826"/>
    <x v="45"/>
    <x v="3"/>
    <x v="0"/>
    <x v="0"/>
    <n v="87.56"/>
    <x v="0"/>
    <n v="74"/>
    <n v="40"/>
    <n v="40"/>
    <n v="37"/>
    <n v="49"/>
    <n v="53"/>
    <n v="53"/>
    <n v="50"/>
    <n v="39"/>
    <n v="36"/>
    <n v="43"/>
    <n v="39"/>
    <n v="36"/>
    <n v="359"/>
    <n v="21"/>
    <n v="25"/>
    <n v="41"/>
    <x v="1"/>
  </r>
  <r>
    <n v="129827"/>
    <x v="45"/>
    <x v="3"/>
    <x v="0"/>
    <x v="0"/>
    <n v="81.709999999999994"/>
    <x v="0"/>
    <n v="62"/>
    <n v="43"/>
    <n v="39"/>
    <n v="37"/>
    <n v="51"/>
    <n v="47"/>
    <n v="51"/>
    <n v="42"/>
    <n v="39"/>
    <n v="36"/>
    <n v="43"/>
    <n v="39"/>
    <n v="36"/>
    <n v="335"/>
    <n v="21"/>
    <n v="22"/>
    <n v="29"/>
    <x v="1"/>
  </r>
  <r>
    <n v="129829"/>
    <x v="45"/>
    <x v="3"/>
    <x v="0"/>
    <x v="0"/>
    <n v="58.54"/>
    <x v="0"/>
    <n v="48"/>
    <n v="29"/>
    <n v="20"/>
    <n v="37"/>
    <n v="30"/>
    <n v="36"/>
    <n v="39"/>
    <n v="38"/>
    <n v="39"/>
    <n v="36"/>
    <n v="43"/>
    <n v="39"/>
    <n v="36"/>
    <n v="240"/>
    <n v="20"/>
    <n v="18"/>
    <n v="25"/>
    <x v="1"/>
  </r>
  <r>
    <n v="129830"/>
    <x v="45"/>
    <x v="3"/>
    <x v="0"/>
    <x v="0"/>
    <n v="50.24"/>
    <x v="1"/>
    <n v="40"/>
    <n v="25"/>
    <n v="24"/>
    <n v="37"/>
    <n v="16"/>
    <n v="30"/>
    <n v="34"/>
    <n v="37"/>
    <n v="39"/>
    <n v="36"/>
    <n v="43"/>
    <n v="39"/>
    <n v="36"/>
    <n v="206"/>
    <n v="17"/>
    <n v="16"/>
    <n v="34"/>
    <x v="1"/>
  </r>
  <r>
    <n v="129831"/>
    <x v="45"/>
    <x v="3"/>
    <x v="0"/>
    <x v="0"/>
    <n v="43.41"/>
    <x v="2"/>
    <n v="40"/>
    <n v="14"/>
    <n v="8"/>
    <n v="37"/>
    <n v="30"/>
    <n v="30"/>
    <n v="24"/>
    <n v="32"/>
    <n v="39"/>
    <n v="36"/>
    <n v="43"/>
    <n v="39"/>
    <n v="36"/>
    <n v="178"/>
    <n v="13"/>
    <n v="16"/>
    <n v="25"/>
    <x v="1"/>
  </r>
  <r>
    <n v="129832"/>
    <x v="45"/>
    <x v="3"/>
    <x v="0"/>
    <x v="0"/>
    <n v="56.1"/>
    <x v="1"/>
    <n v="51"/>
    <n v="19"/>
    <n v="24"/>
    <n v="37"/>
    <n v="30"/>
    <n v="34"/>
    <n v="38"/>
    <n v="34"/>
    <n v="39"/>
    <n v="36"/>
    <n v="43"/>
    <n v="39"/>
    <n v="36"/>
    <n v="230"/>
    <n v="17"/>
    <n v="22"/>
    <n v="26"/>
    <x v="1"/>
  </r>
  <r>
    <n v="129833"/>
    <x v="45"/>
    <x v="3"/>
    <x v="0"/>
    <x v="0"/>
    <n v="54.15"/>
    <x v="0"/>
    <n v="40"/>
    <n v="25"/>
    <n v="20"/>
    <n v="37"/>
    <n v="30"/>
    <n v="34"/>
    <n v="36"/>
    <n v="37"/>
    <n v="39"/>
    <n v="36"/>
    <n v="43"/>
    <n v="39"/>
    <n v="36"/>
    <n v="222"/>
    <n v="17"/>
    <n v="18"/>
    <n v="29"/>
    <x v="1"/>
  </r>
  <r>
    <n v="129834"/>
    <x v="45"/>
    <x v="3"/>
    <x v="0"/>
    <x v="0"/>
    <n v="68.290000000000006"/>
    <x v="0"/>
    <n v="48"/>
    <n v="34"/>
    <n v="30"/>
    <n v="37"/>
    <n v="35"/>
    <n v="41"/>
    <n v="48"/>
    <n v="44"/>
    <n v="39"/>
    <n v="36"/>
    <n v="43"/>
    <n v="39"/>
    <n v="36"/>
    <n v="280"/>
    <n v="22"/>
    <n v="21"/>
    <n v="33"/>
    <x v="1"/>
  </r>
  <r>
    <n v="129835"/>
    <x v="45"/>
    <x v="3"/>
    <x v="0"/>
    <x v="0"/>
    <n v="52.2"/>
    <x v="1"/>
    <n v="30"/>
    <n v="40"/>
    <n v="22"/>
    <n v="37"/>
    <n v="30"/>
    <n v="30"/>
    <n v="30"/>
    <n v="32"/>
    <n v="39"/>
    <n v="36"/>
    <n v="43"/>
    <n v="39"/>
    <n v="36"/>
    <n v="214"/>
    <n v="19"/>
    <n v="13"/>
    <n v="27"/>
    <x v="1"/>
  </r>
  <r>
    <n v="129836"/>
    <x v="45"/>
    <x v="3"/>
    <x v="0"/>
    <x v="0"/>
    <n v="70"/>
    <x v="0"/>
    <n v="51"/>
    <n v="45"/>
    <n v="32"/>
    <n v="37"/>
    <n v="38"/>
    <n v="42"/>
    <n v="42"/>
    <n v="37"/>
    <n v="39"/>
    <n v="36"/>
    <n v="43"/>
    <n v="39"/>
    <n v="36"/>
    <n v="287"/>
    <n v="17"/>
    <n v="20"/>
    <n v="25"/>
    <x v="1"/>
  </r>
  <r>
    <n v="129837"/>
    <x v="45"/>
    <x v="3"/>
    <x v="0"/>
    <x v="0"/>
    <n v="69.760000000000005"/>
    <x v="0"/>
    <n v="59"/>
    <n v="27"/>
    <n v="35"/>
    <n v="37"/>
    <n v="42"/>
    <n v="45"/>
    <n v="38"/>
    <n v="40"/>
    <n v="39"/>
    <n v="36"/>
    <n v="43"/>
    <n v="39"/>
    <n v="36"/>
    <n v="286"/>
    <n v="20"/>
    <n v="23"/>
    <n v="27"/>
    <x v="1"/>
  </r>
  <r>
    <n v="129838"/>
    <x v="45"/>
    <x v="3"/>
    <x v="0"/>
    <x v="0"/>
    <n v="67.8"/>
    <x v="0"/>
    <n v="56"/>
    <n v="31"/>
    <n v="26"/>
    <n v="37"/>
    <n v="47"/>
    <n v="36"/>
    <n v="40"/>
    <n v="42"/>
    <n v="39"/>
    <n v="36"/>
    <n v="43"/>
    <n v="39"/>
    <n v="36"/>
    <n v="278"/>
    <n v="23"/>
    <n v="20"/>
    <n v="29"/>
    <x v="1"/>
  </r>
  <r>
    <n v="129839"/>
    <x v="45"/>
    <x v="3"/>
    <x v="0"/>
    <x v="0"/>
    <n v="56.59"/>
    <x v="1"/>
    <n v="45"/>
    <n v="27"/>
    <n v="9"/>
    <n v="37"/>
    <n v="36"/>
    <n v="42"/>
    <n v="36"/>
    <n v="37"/>
    <n v="39"/>
    <n v="36"/>
    <n v="43"/>
    <n v="39"/>
    <n v="36"/>
    <n v="232"/>
    <n v="18"/>
    <n v="22"/>
    <n v="25"/>
    <x v="1"/>
  </r>
  <r>
    <n v="129840"/>
    <x v="45"/>
    <x v="3"/>
    <x v="0"/>
    <x v="0"/>
    <n v="62.93"/>
    <x v="0"/>
    <n v="41"/>
    <n v="40"/>
    <n v="20"/>
    <n v="37"/>
    <n v="30"/>
    <n v="40"/>
    <n v="44"/>
    <n v="43"/>
    <n v="39"/>
    <n v="36"/>
    <n v="43"/>
    <n v="39"/>
    <n v="36"/>
    <n v="258"/>
    <n v="19"/>
    <n v="20"/>
    <n v="25"/>
    <x v="1"/>
  </r>
  <r>
    <n v="129841"/>
    <x v="45"/>
    <x v="3"/>
    <x v="0"/>
    <x v="0"/>
    <n v="60.73"/>
    <x v="0"/>
    <n v="61"/>
    <n v="32"/>
    <n v="21"/>
    <n v="37"/>
    <n v="30"/>
    <n v="37"/>
    <n v="33"/>
    <n v="35"/>
    <n v="39"/>
    <n v="36"/>
    <n v="43"/>
    <n v="39"/>
    <n v="36"/>
    <n v="249"/>
    <n v="16"/>
    <n v="13"/>
    <n v="25"/>
    <x v="1"/>
  </r>
  <r>
    <n v="129842"/>
    <x v="45"/>
    <x v="3"/>
    <x v="0"/>
    <x v="0"/>
    <n v="70.489999999999995"/>
    <x v="0"/>
    <n v="57"/>
    <n v="42"/>
    <n v="29"/>
    <n v="37"/>
    <n v="30"/>
    <n v="45"/>
    <n v="44"/>
    <n v="42"/>
    <n v="39"/>
    <n v="36"/>
    <n v="43"/>
    <n v="39"/>
    <n v="36"/>
    <n v="289"/>
    <n v="17"/>
    <n v="20"/>
    <n v="25"/>
    <x v="1"/>
  </r>
  <r>
    <n v="129843"/>
    <x v="45"/>
    <x v="3"/>
    <x v="0"/>
    <x v="0"/>
    <n v="57.56"/>
    <x v="0"/>
    <n v="41"/>
    <n v="25"/>
    <n v="23"/>
    <n v="37"/>
    <n v="34"/>
    <n v="31"/>
    <n v="41"/>
    <n v="41"/>
    <n v="39"/>
    <n v="36"/>
    <n v="43"/>
    <n v="39"/>
    <n v="36"/>
    <n v="236"/>
    <n v="20"/>
    <n v="17"/>
    <n v="30"/>
    <x v="1"/>
  </r>
  <r>
    <n v="129844"/>
    <x v="45"/>
    <x v="3"/>
    <x v="0"/>
    <x v="0"/>
    <n v="56.1"/>
    <x v="0"/>
    <n v="47"/>
    <n v="29"/>
    <n v="20"/>
    <n v="37"/>
    <n v="30"/>
    <n v="34"/>
    <n v="37"/>
    <n v="33"/>
    <n v="39"/>
    <n v="36"/>
    <n v="43"/>
    <n v="39"/>
    <n v="36"/>
    <n v="230"/>
    <n v="13"/>
    <n v="13"/>
    <n v="25"/>
    <x v="1"/>
  </r>
  <r>
    <n v="129845"/>
    <x v="45"/>
    <x v="3"/>
    <x v="0"/>
    <x v="0"/>
    <n v="56.59"/>
    <x v="0"/>
    <n v="40"/>
    <n v="31"/>
    <n v="31"/>
    <n v="37"/>
    <n v="30"/>
    <n v="30"/>
    <n v="38"/>
    <n v="32"/>
    <n v="39"/>
    <n v="36"/>
    <n v="43"/>
    <n v="39"/>
    <n v="36"/>
    <n v="232"/>
    <n v="19"/>
    <n v="15"/>
    <n v="25"/>
    <x v="1"/>
  </r>
  <r>
    <n v="129846"/>
    <x v="45"/>
    <x v="3"/>
    <x v="0"/>
    <x v="0"/>
    <n v="65.61"/>
    <x v="0"/>
    <n v="52"/>
    <n v="31"/>
    <n v="23"/>
    <n v="37"/>
    <n v="42"/>
    <n v="36"/>
    <n v="41"/>
    <n v="44"/>
    <n v="39"/>
    <n v="36"/>
    <n v="43"/>
    <n v="39"/>
    <n v="36"/>
    <n v="269"/>
    <n v="20"/>
    <n v="16"/>
    <n v="30"/>
    <x v="1"/>
  </r>
  <r>
    <n v="129847"/>
    <x v="45"/>
    <x v="3"/>
    <x v="0"/>
    <x v="0"/>
    <n v="64.88"/>
    <x v="0"/>
    <n v="52"/>
    <n v="28"/>
    <n v="27"/>
    <n v="37"/>
    <n v="37"/>
    <n v="36"/>
    <n v="44"/>
    <n v="42"/>
    <n v="39"/>
    <n v="36"/>
    <n v="43"/>
    <n v="39"/>
    <n v="36"/>
    <n v="266"/>
    <n v="21"/>
    <n v="23"/>
    <n v="38"/>
    <x v="1"/>
  </r>
  <r>
    <n v="129848"/>
    <x v="45"/>
    <x v="3"/>
    <x v="0"/>
    <x v="0"/>
    <n v="46.34"/>
    <x v="1"/>
    <n v="40"/>
    <n v="25"/>
    <n v="20"/>
    <n v="37"/>
    <n v="30"/>
    <n v="11"/>
    <n v="30"/>
    <n v="34"/>
    <n v="39"/>
    <n v="36"/>
    <n v="43"/>
    <n v="39"/>
    <n v="36"/>
    <n v="190"/>
    <n v="21"/>
    <n v="16"/>
    <n v="25"/>
    <x v="1"/>
  </r>
  <r>
    <n v="129849"/>
    <x v="45"/>
    <x v="3"/>
    <x v="0"/>
    <x v="0"/>
    <n v="60.73"/>
    <x v="0"/>
    <n v="54"/>
    <n v="25"/>
    <n v="30"/>
    <n v="37"/>
    <n v="30"/>
    <n v="37"/>
    <n v="36"/>
    <n v="37"/>
    <n v="39"/>
    <n v="36"/>
    <n v="43"/>
    <n v="39"/>
    <n v="36"/>
    <n v="249"/>
    <n v="15"/>
    <n v="17"/>
    <n v="27"/>
    <x v="1"/>
  </r>
  <r>
    <n v="129850"/>
    <x v="45"/>
    <x v="3"/>
    <x v="0"/>
    <x v="0"/>
    <n v="55.37"/>
    <x v="0"/>
    <n v="40"/>
    <n v="33"/>
    <n v="27"/>
    <n v="37"/>
    <n v="30"/>
    <n v="30"/>
    <n v="37"/>
    <n v="30"/>
    <n v="39"/>
    <n v="36"/>
    <n v="43"/>
    <n v="39"/>
    <n v="36"/>
    <n v="227"/>
    <n v="16"/>
    <n v="17"/>
    <n v="30"/>
    <x v="1"/>
  </r>
  <r>
    <n v="129851"/>
    <x v="45"/>
    <x v="3"/>
    <x v="0"/>
    <x v="0"/>
    <n v="48.78"/>
    <x v="1"/>
    <n v="29"/>
    <n v="31"/>
    <n v="20"/>
    <n v="37"/>
    <n v="30"/>
    <n v="30"/>
    <n v="30"/>
    <n v="30"/>
    <n v="39"/>
    <n v="36"/>
    <n v="43"/>
    <n v="39"/>
    <n v="36"/>
    <n v="200"/>
    <n v="17"/>
    <n v="17"/>
    <n v="27"/>
    <x v="1"/>
  </r>
  <r>
    <n v="129852"/>
    <x v="45"/>
    <x v="3"/>
    <x v="0"/>
    <x v="0"/>
    <n v="50.73"/>
    <x v="1"/>
    <n v="40"/>
    <n v="25"/>
    <n v="22"/>
    <n v="37"/>
    <n v="18"/>
    <n v="31"/>
    <n v="37"/>
    <n v="35"/>
    <n v="39"/>
    <n v="36"/>
    <n v="43"/>
    <n v="39"/>
    <n v="36"/>
    <n v="208"/>
    <n v="17"/>
    <n v="15"/>
    <n v="29"/>
    <x v="1"/>
  </r>
  <r>
    <n v="129853"/>
    <x v="45"/>
    <x v="3"/>
    <x v="0"/>
    <x v="0"/>
    <n v="55.37"/>
    <x v="0"/>
    <n v="41"/>
    <n v="26"/>
    <n v="23"/>
    <n v="37"/>
    <n v="30"/>
    <n v="30"/>
    <n v="40"/>
    <n v="37"/>
    <n v="39"/>
    <n v="36"/>
    <n v="43"/>
    <n v="39"/>
    <n v="36"/>
    <n v="227"/>
    <n v="17"/>
    <n v="20"/>
    <n v="30"/>
    <x v="1"/>
  </r>
  <r>
    <n v="129854"/>
    <x v="45"/>
    <x v="3"/>
    <x v="0"/>
    <x v="0"/>
    <n v="75.849999999999994"/>
    <x v="0"/>
    <n v="68"/>
    <n v="45"/>
    <n v="32"/>
    <n v="37"/>
    <n v="40"/>
    <n v="41"/>
    <n v="45"/>
    <n v="40"/>
    <n v="39"/>
    <n v="36"/>
    <n v="43"/>
    <n v="39"/>
    <n v="36"/>
    <n v="311"/>
    <n v="22"/>
    <n v="21"/>
    <n v="28"/>
    <x v="1"/>
  </r>
  <r>
    <n v="129855"/>
    <x v="45"/>
    <x v="3"/>
    <x v="0"/>
    <x v="0"/>
    <n v="75.37"/>
    <x v="0"/>
    <n v="58"/>
    <n v="40"/>
    <n v="37"/>
    <n v="37"/>
    <n v="39"/>
    <n v="41"/>
    <n v="52"/>
    <n v="42"/>
    <n v="39"/>
    <n v="36"/>
    <n v="43"/>
    <n v="39"/>
    <n v="36"/>
    <n v="309"/>
    <n v="21"/>
    <n v="22"/>
    <n v="28"/>
    <x v="1"/>
  </r>
  <r>
    <n v="129856"/>
    <x v="45"/>
    <x v="3"/>
    <x v="0"/>
    <x v="0"/>
    <n v="61.22"/>
    <x v="0"/>
    <n v="46"/>
    <n v="35"/>
    <n v="29"/>
    <n v="37"/>
    <n v="30"/>
    <n v="33"/>
    <n v="39"/>
    <n v="39"/>
    <n v="39"/>
    <n v="36"/>
    <n v="43"/>
    <n v="39"/>
    <n v="36"/>
    <n v="251"/>
    <n v="13"/>
    <n v="17"/>
    <n v="25"/>
    <x v="1"/>
  </r>
  <r>
    <n v="129857"/>
    <x v="45"/>
    <x v="3"/>
    <x v="0"/>
    <x v="0"/>
    <n v="51.22"/>
    <x v="1"/>
    <n v="31"/>
    <n v="32"/>
    <n v="20"/>
    <n v="37"/>
    <n v="30"/>
    <n v="30"/>
    <n v="34"/>
    <n v="33"/>
    <n v="39"/>
    <n v="36"/>
    <n v="43"/>
    <n v="39"/>
    <n v="36"/>
    <n v="210"/>
    <n v="15"/>
    <n v="13"/>
    <n v="25"/>
    <x v="1"/>
  </r>
  <r>
    <n v="129858"/>
    <x v="45"/>
    <x v="3"/>
    <x v="0"/>
    <x v="0"/>
    <n v="72.44"/>
    <x v="0"/>
    <n v="58"/>
    <n v="32"/>
    <n v="37"/>
    <n v="37"/>
    <n v="35"/>
    <n v="43"/>
    <n v="47"/>
    <n v="45"/>
    <n v="39"/>
    <n v="36"/>
    <n v="43"/>
    <n v="39"/>
    <n v="36"/>
    <n v="297"/>
    <n v="22"/>
    <n v="22"/>
    <n v="29"/>
    <x v="1"/>
  </r>
  <r>
    <n v="129859"/>
    <x v="45"/>
    <x v="3"/>
    <x v="0"/>
    <x v="0"/>
    <n v="57.56"/>
    <x v="0"/>
    <n v="41"/>
    <n v="31"/>
    <n v="20"/>
    <n v="37"/>
    <n v="33"/>
    <n v="36"/>
    <n v="34"/>
    <n v="41"/>
    <n v="39"/>
    <n v="36"/>
    <n v="43"/>
    <n v="39"/>
    <n v="36"/>
    <n v="236"/>
    <n v="21"/>
    <n v="19"/>
    <n v="25"/>
    <x v="1"/>
  </r>
  <r>
    <n v="129860"/>
    <x v="45"/>
    <x v="3"/>
    <x v="0"/>
    <x v="0"/>
    <n v="58.29"/>
    <x v="0"/>
    <n v="40"/>
    <n v="25"/>
    <n v="20"/>
    <n v="37"/>
    <n v="37"/>
    <n v="34"/>
    <n v="44"/>
    <n v="39"/>
    <n v="39"/>
    <n v="36"/>
    <n v="43"/>
    <n v="39"/>
    <n v="36"/>
    <n v="239"/>
    <n v="19"/>
    <n v="19"/>
    <n v="25"/>
    <x v="1"/>
  </r>
  <r>
    <n v="129861"/>
    <x v="45"/>
    <x v="3"/>
    <x v="0"/>
    <x v="0"/>
    <n v="52.68"/>
    <x v="1"/>
    <n v="42"/>
    <n v="25"/>
    <n v="25"/>
    <n v="37"/>
    <n v="18"/>
    <n v="30"/>
    <n v="42"/>
    <n v="34"/>
    <n v="39"/>
    <n v="36"/>
    <n v="43"/>
    <n v="39"/>
    <n v="36"/>
    <n v="216"/>
    <n v="23"/>
    <n v="21"/>
    <n v="25"/>
    <x v="1"/>
  </r>
  <r>
    <n v="129862"/>
    <x v="45"/>
    <x v="3"/>
    <x v="0"/>
    <x v="0"/>
    <n v="67.319999999999993"/>
    <x v="0"/>
    <n v="60"/>
    <n v="37"/>
    <n v="25"/>
    <n v="37"/>
    <n v="39"/>
    <n v="39"/>
    <n v="39"/>
    <n v="37"/>
    <n v="39"/>
    <n v="36"/>
    <n v="43"/>
    <n v="39"/>
    <n v="36"/>
    <n v="276"/>
    <n v="20"/>
    <n v="19"/>
    <n v="25"/>
    <x v="1"/>
  </r>
  <r>
    <n v="129863"/>
    <x v="45"/>
    <x v="3"/>
    <x v="0"/>
    <x v="0"/>
    <n v="61.95"/>
    <x v="0"/>
    <n v="47"/>
    <n v="39"/>
    <n v="20"/>
    <n v="37"/>
    <n v="30"/>
    <n v="35"/>
    <n v="40"/>
    <n v="43"/>
    <n v="39"/>
    <n v="36"/>
    <n v="43"/>
    <n v="39"/>
    <n v="36"/>
    <n v="254"/>
    <n v="21"/>
    <n v="19"/>
    <n v="25"/>
    <x v="1"/>
  </r>
  <r>
    <n v="129864"/>
    <x v="45"/>
    <x v="3"/>
    <x v="0"/>
    <x v="0"/>
    <n v="56.1"/>
    <x v="0"/>
    <n v="44"/>
    <n v="27"/>
    <n v="20"/>
    <n v="37"/>
    <n v="30"/>
    <n v="30"/>
    <n v="39"/>
    <n v="40"/>
    <n v="39"/>
    <n v="36"/>
    <n v="43"/>
    <n v="39"/>
    <n v="36"/>
    <n v="230"/>
    <n v="21"/>
    <n v="18"/>
    <n v="30"/>
    <x v="1"/>
  </r>
  <r>
    <n v="129865"/>
    <x v="45"/>
    <x v="3"/>
    <x v="0"/>
    <x v="0"/>
    <n v="54.15"/>
    <x v="0"/>
    <n v="40"/>
    <n v="29"/>
    <n v="30"/>
    <n v="37"/>
    <n v="33"/>
    <n v="30"/>
    <n v="30"/>
    <n v="30"/>
    <n v="39"/>
    <n v="36"/>
    <n v="43"/>
    <n v="39"/>
    <n v="36"/>
    <n v="222"/>
    <n v="20"/>
    <n v="15"/>
    <n v="25"/>
    <x v="1"/>
  </r>
  <r>
    <n v="129866"/>
    <x v="45"/>
    <x v="3"/>
    <x v="0"/>
    <x v="0"/>
    <n v="54.63"/>
    <x v="0"/>
    <n v="41"/>
    <n v="30"/>
    <n v="25"/>
    <n v="37"/>
    <n v="30"/>
    <n v="33"/>
    <n v="31"/>
    <n v="34"/>
    <n v="39"/>
    <n v="36"/>
    <n v="43"/>
    <n v="39"/>
    <n v="36"/>
    <n v="224"/>
    <n v="14"/>
    <n v="13"/>
    <n v="25"/>
    <x v="1"/>
  </r>
  <r>
    <n v="129867"/>
    <x v="45"/>
    <x v="3"/>
    <x v="0"/>
    <x v="0"/>
    <n v="50.49"/>
    <x v="1"/>
    <n v="30"/>
    <n v="33"/>
    <n v="11"/>
    <n v="37"/>
    <n v="30"/>
    <n v="33"/>
    <n v="33"/>
    <n v="37"/>
    <n v="39"/>
    <n v="36"/>
    <n v="43"/>
    <n v="39"/>
    <n v="36"/>
    <n v="207"/>
    <n v="18"/>
    <n v="19"/>
    <n v="25"/>
    <x v="1"/>
  </r>
  <r>
    <n v="129868"/>
    <x v="45"/>
    <x v="3"/>
    <x v="0"/>
    <x v="0"/>
    <n v="56.1"/>
    <x v="0"/>
    <n v="43"/>
    <n v="25"/>
    <n v="20"/>
    <n v="37"/>
    <n v="30"/>
    <n v="30"/>
    <n v="43"/>
    <n v="39"/>
    <n v="39"/>
    <n v="36"/>
    <n v="43"/>
    <n v="39"/>
    <n v="36"/>
    <n v="230"/>
    <n v="17"/>
    <n v="21"/>
    <n v="25"/>
    <x v="1"/>
  </r>
  <r>
    <n v="129869"/>
    <x v="45"/>
    <x v="3"/>
    <x v="0"/>
    <x v="0"/>
    <n v="69.02"/>
    <x v="0"/>
    <n v="57"/>
    <n v="36"/>
    <n v="35"/>
    <n v="37"/>
    <n v="34"/>
    <n v="34"/>
    <n v="40"/>
    <n v="47"/>
    <n v="39"/>
    <n v="36"/>
    <n v="43"/>
    <n v="39"/>
    <n v="36"/>
    <n v="283"/>
    <n v="19"/>
    <n v="22"/>
    <n v="29"/>
    <x v="1"/>
  </r>
  <r>
    <n v="129870"/>
    <x v="45"/>
    <x v="3"/>
    <x v="0"/>
    <x v="0"/>
    <n v="72.930000000000007"/>
    <x v="0"/>
    <n v="56"/>
    <n v="34"/>
    <n v="40"/>
    <n v="37"/>
    <n v="42"/>
    <n v="35"/>
    <n v="47"/>
    <n v="45"/>
    <n v="39"/>
    <n v="36"/>
    <n v="43"/>
    <n v="39"/>
    <n v="36"/>
    <n v="299"/>
    <n v="21"/>
    <n v="19"/>
    <n v="26"/>
    <x v="1"/>
  </r>
  <r>
    <n v="129871"/>
    <x v="45"/>
    <x v="3"/>
    <x v="0"/>
    <x v="0"/>
    <n v="61.22"/>
    <x v="0"/>
    <n v="49"/>
    <n v="30"/>
    <n v="25"/>
    <n v="37"/>
    <n v="30"/>
    <n v="36"/>
    <n v="44"/>
    <n v="37"/>
    <n v="39"/>
    <n v="36"/>
    <n v="43"/>
    <n v="39"/>
    <n v="36"/>
    <n v="251"/>
    <n v="19"/>
    <n v="20"/>
    <n v="30"/>
    <x v="1"/>
  </r>
  <r>
    <n v="129872"/>
    <x v="45"/>
    <x v="3"/>
    <x v="0"/>
    <x v="0"/>
    <n v="66.83"/>
    <x v="0"/>
    <n v="55"/>
    <n v="33"/>
    <n v="27"/>
    <n v="37"/>
    <n v="35"/>
    <n v="36"/>
    <n v="42"/>
    <n v="46"/>
    <n v="39"/>
    <n v="36"/>
    <n v="43"/>
    <n v="39"/>
    <n v="36"/>
    <n v="274"/>
    <n v="21"/>
    <n v="14"/>
    <n v="29"/>
    <x v="1"/>
  </r>
  <r>
    <n v="129873"/>
    <x v="45"/>
    <x v="3"/>
    <x v="0"/>
    <x v="0"/>
    <n v="69.02"/>
    <x v="0"/>
    <n v="56"/>
    <n v="37"/>
    <n v="28"/>
    <n v="37"/>
    <n v="33"/>
    <n v="45"/>
    <n v="44"/>
    <n v="40"/>
    <n v="39"/>
    <n v="36"/>
    <n v="43"/>
    <n v="39"/>
    <n v="36"/>
    <n v="283"/>
    <n v="17"/>
    <n v="21"/>
    <n v="25"/>
    <x v="1"/>
  </r>
  <r>
    <n v="129874"/>
    <x v="45"/>
    <x v="3"/>
    <x v="0"/>
    <x v="0"/>
    <n v="62.44"/>
    <x v="0"/>
    <n v="42"/>
    <n v="37"/>
    <n v="28"/>
    <n v="37"/>
    <n v="30"/>
    <n v="36"/>
    <n v="42"/>
    <n v="41"/>
    <n v="39"/>
    <n v="36"/>
    <n v="43"/>
    <n v="39"/>
    <n v="36"/>
    <n v="256"/>
    <n v="16"/>
    <n v="19"/>
    <n v="27"/>
    <x v="1"/>
  </r>
  <r>
    <n v="129875"/>
    <x v="45"/>
    <x v="3"/>
    <x v="0"/>
    <x v="0"/>
    <n v="62.93"/>
    <x v="0"/>
    <n v="49"/>
    <n v="36"/>
    <n v="25"/>
    <n v="37"/>
    <n v="31"/>
    <n v="36"/>
    <n v="38"/>
    <n v="43"/>
    <n v="39"/>
    <n v="36"/>
    <n v="43"/>
    <n v="39"/>
    <n v="36"/>
    <n v="258"/>
    <n v="21"/>
    <n v="18"/>
    <n v="29"/>
    <x v="1"/>
  </r>
  <r>
    <n v="129876"/>
    <x v="45"/>
    <x v="3"/>
    <x v="0"/>
    <x v="0"/>
    <n v="58.05"/>
    <x v="0"/>
    <n v="43"/>
    <n v="30"/>
    <n v="26"/>
    <n v="37"/>
    <n v="30"/>
    <n v="34"/>
    <n v="35"/>
    <n v="40"/>
    <n v="39"/>
    <n v="36"/>
    <n v="43"/>
    <n v="39"/>
    <n v="36"/>
    <n v="238"/>
    <n v="17"/>
    <n v="14"/>
    <n v="25"/>
    <x v="1"/>
  </r>
  <r>
    <n v="129877"/>
    <x v="45"/>
    <x v="3"/>
    <x v="0"/>
    <x v="0"/>
    <n v="63.17"/>
    <x v="0"/>
    <n v="40"/>
    <n v="45"/>
    <n v="28"/>
    <n v="37"/>
    <n v="30"/>
    <n v="43"/>
    <n v="39"/>
    <n v="34"/>
    <n v="39"/>
    <n v="36"/>
    <n v="43"/>
    <n v="39"/>
    <n v="36"/>
    <n v="259"/>
    <n v="17"/>
    <n v="15"/>
    <n v="26"/>
    <x v="1"/>
  </r>
  <r>
    <n v="129878"/>
    <x v="45"/>
    <x v="3"/>
    <x v="0"/>
    <x v="0"/>
    <n v="55.61"/>
    <x v="1"/>
    <n v="47"/>
    <n v="31"/>
    <n v="12"/>
    <n v="37"/>
    <n v="30"/>
    <n v="38"/>
    <n v="33"/>
    <n v="37"/>
    <n v="39"/>
    <n v="36"/>
    <n v="43"/>
    <n v="39"/>
    <n v="36"/>
    <n v="228"/>
    <n v="13"/>
    <n v="17"/>
    <n v="27"/>
    <x v="1"/>
  </r>
  <r>
    <n v="129879"/>
    <x v="45"/>
    <x v="3"/>
    <x v="0"/>
    <x v="0"/>
    <n v="77.069999999999993"/>
    <x v="0"/>
    <n v="55"/>
    <n v="42"/>
    <n v="39"/>
    <n v="37"/>
    <n v="42"/>
    <n v="40"/>
    <n v="48"/>
    <n v="50"/>
    <n v="39"/>
    <n v="36"/>
    <n v="43"/>
    <n v="39"/>
    <n v="36"/>
    <n v="316"/>
    <n v="17"/>
    <n v="21"/>
    <n v="26"/>
    <x v="1"/>
  </r>
  <r>
    <n v="129880"/>
    <x v="45"/>
    <x v="3"/>
    <x v="0"/>
    <x v="0"/>
    <n v="65.849999999999994"/>
    <x v="0"/>
    <n v="51"/>
    <n v="25"/>
    <n v="32"/>
    <n v="37"/>
    <n v="40"/>
    <n v="36"/>
    <n v="38"/>
    <n v="48"/>
    <n v="39"/>
    <n v="36"/>
    <n v="43"/>
    <n v="39"/>
    <n v="36"/>
    <n v="270"/>
    <n v="16"/>
    <n v="20"/>
    <n v="25"/>
    <x v="1"/>
  </r>
  <r>
    <n v="129881"/>
    <x v="45"/>
    <x v="3"/>
    <x v="0"/>
    <x v="0"/>
    <n v="70.98"/>
    <x v="0"/>
    <n v="53"/>
    <n v="28"/>
    <n v="31"/>
    <n v="37"/>
    <n v="49"/>
    <n v="40"/>
    <n v="48"/>
    <n v="42"/>
    <n v="39"/>
    <n v="36"/>
    <n v="43"/>
    <n v="39"/>
    <n v="36"/>
    <n v="291"/>
    <n v="20"/>
    <n v="21"/>
    <n v="31"/>
    <x v="1"/>
  </r>
  <r>
    <n v="129882"/>
    <x v="45"/>
    <x v="3"/>
    <x v="0"/>
    <x v="0"/>
    <n v="62.93"/>
    <x v="0"/>
    <n v="44"/>
    <n v="39"/>
    <n v="20"/>
    <n v="37"/>
    <n v="35"/>
    <n v="39"/>
    <n v="38"/>
    <n v="43"/>
    <n v="39"/>
    <n v="36"/>
    <n v="43"/>
    <n v="39"/>
    <n v="36"/>
    <n v="258"/>
    <n v="18"/>
    <n v="16"/>
    <n v="27"/>
    <x v="1"/>
  </r>
  <r>
    <n v="129883"/>
    <x v="45"/>
    <x v="3"/>
    <x v="0"/>
    <x v="0"/>
    <n v="62.44"/>
    <x v="0"/>
    <n v="40"/>
    <n v="42"/>
    <n v="20"/>
    <n v="37"/>
    <n v="42"/>
    <n v="33"/>
    <n v="42"/>
    <n v="37"/>
    <n v="39"/>
    <n v="36"/>
    <n v="43"/>
    <n v="39"/>
    <n v="36"/>
    <n v="256"/>
    <n v="21"/>
    <n v="13"/>
    <n v="25"/>
    <x v="1"/>
  </r>
  <r>
    <n v="129884"/>
    <x v="45"/>
    <x v="3"/>
    <x v="0"/>
    <x v="0"/>
    <n v="65.37"/>
    <x v="1"/>
    <n v="48"/>
    <n v="18"/>
    <n v="29"/>
    <n v="37"/>
    <n v="40"/>
    <n v="46"/>
    <n v="47"/>
    <n v="40"/>
    <n v="39"/>
    <n v="36"/>
    <n v="43"/>
    <n v="39"/>
    <n v="36"/>
    <n v="268"/>
    <n v="23"/>
    <n v="20"/>
    <n v="25"/>
    <x v="1"/>
  </r>
  <r>
    <n v="129885"/>
    <x v="45"/>
    <x v="3"/>
    <x v="0"/>
    <x v="0"/>
    <n v="56.83"/>
    <x v="0"/>
    <n v="44"/>
    <n v="26"/>
    <n v="25"/>
    <n v="37"/>
    <n v="30"/>
    <n v="30"/>
    <n v="36"/>
    <n v="42"/>
    <n v="39"/>
    <n v="36"/>
    <n v="43"/>
    <n v="39"/>
    <n v="36"/>
    <n v="233"/>
    <n v="20"/>
    <n v="15"/>
    <n v="25"/>
    <x v="1"/>
  </r>
  <r>
    <n v="129886"/>
    <x v="45"/>
    <x v="3"/>
    <x v="0"/>
    <x v="0"/>
    <n v="55.61"/>
    <x v="0"/>
    <n v="40"/>
    <n v="38"/>
    <n v="26"/>
    <n v="37"/>
    <n v="30"/>
    <n v="30"/>
    <n v="30"/>
    <n v="34"/>
    <n v="39"/>
    <n v="36"/>
    <n v="43"/>
    <n v="39"/>
    <n v="36"/>
    <n v="228"/>
    <n v="15"/>
    <n v="15"/>
    <n v="26"/>
    <x v="1"/>
  </r>
  <r>
    <n v="129888"/>
    <x v="45"/>
    <x v="3"/>
    <x v="0"/>
    <x v="0"/>
    <n v="54.15"/>
    <x v="0"/>
    <n v="41"/>
    <n v="25"/>
    <n v="27"/>
    <n v="37"/>
    <n v="30"/>
    <n v="33"/>
    <n v="31"/>
    <n v="35"/>
    <n v="39"/>
    <n v="36"/>
    <n v="43"/>
    <n v="39"/>
    <n v="36"/>
    <n v="222"/>
    <n v="18"/>
    <n v="15"/>
    <n v="25"/>
    <x v="1"/>
  </r>
  <r>
    <n v="129889"/>
    <x v="45"/>
    <x v="3"/>
    <x v="0"/>
    <x v="0"/>
    <n v="59.76"/>
    <x v="0"/>
    <n v="40"/>
    <n v="40"/>
    <n v="29"/>
    <n v="37"/>
    <n v="33"/>
    <n v="30"/>
    <n v="41"/>
    <n v="32"/>
    <n v="39"/>
    <n v="36"/>
    <n v="43"/>
    <n v="39"/>
    <n v="36"/>
    <n v="245"/>
    <n v="20"/>
    <n v="20"/>
    <n v="31"/>
    <x v="1"/>
  </r>
  <r>
    <n v="129890"/>
    <x v="45"/>
    <x v="3"/>
    <x v="0"/>
    <x v="0"/>
    <n v="68.290000000000006"/>
    <x v="0"/>
    <n v="52"/>
    <n v="32"/>
    <n v="28"/>
    <n v="37"/>
    <n v="39"/>
    <n v="39"/>
    <n v="38"/>
    <n v="52"/>
    <n v="39"/>
    <n v="36"/>
    <n v="43"/>
    <n v="39"/>
    <n v="36"/>
    <n v="280"/>
    <n v="20"/>
    <n v="22"/>
    <n v="33"/>
    <x v="1"/>
  </r>
  <r>
    <n v="129891"/>
    <x v="45"/>
    <x v="3"/>
    <x v="0"/>
    <x v="0"/>
    <n v="57.32"/>
    <x v="1"/>
    <n v="40"/>
    <n v="25"/>
    <n v="29"/>
    <n v="37"/>
    <n v="30"/>
    <n v="35"/>
    <n v="38"/>
    <n v="38"/>
    <n v="39"/>
    <n v="36"/>
    <n v="43"/>
    <n v="39"/>
    <n v="36"/>
    <n v="235"/>
    <n v="17"/>
    <n v="16"/>
    <n v="13"/>
    <x v="1"/>
  </r>
  <r>
    <n v="129892"/>
    <x v="45"/>
    <x v="3"/>
    <x v="0"/>
    <x v="0"/>
    <n v="55.37"/>
    <x v="0"/>
    <n v="42"/>
    <n v="25"/>
    <n v="24"/>
    <n v="37"/>
    <n v="30"/>
    <n v="30"/>
    <n v="36"/>
    <n v="40"/>
    <n v="39"/>
    <n v="36"/>
    <n v="43"/>
    <n v="39"/>
    <n v="36"/>
    <n v="227"/>
    <n v="16"/>
    <n v="14"/>
    <n v="25"/>
    <x v="1"/>
  </r>
  <r>
    <n v="129893"/>
    <x v="45"/>
    <x v="3"/>
    <x v="0"/>
    <x v="0"/>
    <n v="52.68"/>
    <x v="1"/>
    <n v="40"/>
    <n v="15"/>
    <n v="25"/>
    <n v="37"/>
    <n v="30"/>
    <n v="31"/>
    <n v="39"/>
    <n v="36"/>
    <n v="39"/>
    <n v="36"/>
    <n v="43"/>
    <n v="39"/>
    <n v="36"/>
    <n v="216"/>
    <n v="20"/>
    <n v="21"/>
    <n v="25"/>
    <x v="1"/>
  </r>
  <r>
    <n v="129894"/>
    <x v="45"/>
    <x v="3"/>
    <x v="0"/>
    <x v="0"/>
    <n v="43.9"/>
    <x v="1"/>
    <n v="29"/>
    <n v="8"/>
    <n v="20"/>
    <n v="37"/>
    <n v="30"/>
    <n v="30"/>
    <n v="33"/>
    <n v="30"/>
    <n v="39"/>
    <n v="36"/>
    <n v="43"/>
    <n v="39"/>
    <n v="36"/>
    <n v="180"/>
    <n v="18"/>
    <n v="14"/>
    <n v="25"/>
    <x v="1"/>
  </r>
  <r>
    <n v="129895"/>
    <x v="45"/>
    <x v="3"/>
    <x v="0"/>
    <x v="0"/>
    <n v="63.9"/>
    <x v="0"/>
    <n v="50"/>
    <n v="32"/>
    <n v="26"/>
    <n v="37"/>
    <n v="30"/>
    <n v="43"/>
    <n v="40"/>
    <n v="41"/>
    <n v="39"/>
    <n v="36"/>
    <n v="43"/>
    <n v="39"/>
    <n v="36"/>
    <n v="262"/>
    <n v="21"/>
    <n v="19"/>
    <n v="25"/>
    <x v="1"/>
  </r>
  <r>
    <n v="129896"/>
    <x v="45"/>
    <x v="3"/>
    <x v="0"/>
    <x v="0"/>
    <n v="62.2"/>
    <x v="1"/>
    <n v="53"/>
    <n v="11"/>
    <n v="31"/>
    <n v="37"/>
    <n v="37"/>
    <n v="38"/>
    <n v="45"/>
    <n v="40"/>
    <n v="39"/>
    <n v="36"/>
    <n v="43"/>
    <n v="39"/>
    <n v="36"/>
    <n v="255"/>
    <n v="20"/>
    <n v="21"/>
    <n v="27"/>
    <x v="1"/>
  </r>
  <r>
    <n v="129897"/>
    <x v="45"/>
    <x v="3"/>
    <x v="0"/>
    <x v="0"/>
    <n v="80.73"/>
    <x v="0"/>
    <n v="62"/>
    <n v="39"/>
    <n v="36"/>
    <n v="37"/>
    <n v="50"/>
    <n v="43"/>
    <n v="52"/>
    <n v="49"/>
    <n v="39"/>
    <n v="36"/>
    <n v="43"/>
    <n v="39"/>
    <n v="36"/>
    <n v="331"/>
    <n v="22"/>
    <n v="21"/>
    <n v="34"/>
    <x v="1"/>
  </r>
  <r>
    <n v="129898"/>
    <x v="45"/>
    <x v="3"/>
    <x v="0"/>
    <x v="0"/>
    <n v="72.2"/>
    <x v="0"/>
    <n v="53"/>
    <n v="45"/>
    <n v="30"/>
    <n v="37"/>
    <n v="37"/>
    <n v="50"/>
    <n v="40"/>
    <n v="41"/>
    <n v="39"/>
    <n v="36"/>
    <n v="43"/>
    <n v="39"/>
    <n v="36"/>
    <n v="296"/>
    <n v="18"/>
    <n v="20"/>
    <n v="30"/>
    <x v="1"/>
  </r>
  <r>
    <n v="129899"/>
    <x v="45"/>
    <x v="3"/>
    <x v="0"/>
    <x v="0"/>
    <n v="58.05"/>
    <x v="0"/>
    <n v="43"/>
    <n v="30"/>
    <n v="28"/>
    <n v="37"/>
    <n v="31"/>
    <n v="31"/>
    <n v="39"/>
    <n v="36"/>
    <n v="39"/>
    <n v="36"/>
    <n v="43"/>
    <n v="39"/>
    <n v="36"/>
    <n v="238"/>
    <n v="17"/>
    <n v="20"/>
    <n v="25"/>
    <x v="1"/>
  </r>
  <r>
    <n v="129900"/>
    <x v="45"/>
    <x v="3"/>
    <x v="0"/>
    <x v="0"/>
    <n v="47.8"/>
    <x v="1"/>
    <n v="40"/>
    <n v="14"/>
    <n v="20"/>
    <n v="37"/>
    <n v="30"/>
    <n v="30"/>
    <n v="30"/>
    <n v="32"/>
    <n v="39"/>
    <n v="36"/>
    <n v="43"/>
    <n v="39"/>
    <n v="36"/>
    <n v="196"/>
    <n v="20"/>
    <n v="15"/>
    <n v="31"/>
    <x v="1"/>
  </r>
  <r>
    <n v="129901"/>
    <x v="45"/>
    <x v="3"/>
    <x v="0"/>
    <x v="0"/>
    <n v="50.98"/>
    <x v="1"/>
    <n v="41"/>
    <n v="17"/>
    <n v="23"/>
    <n v="37"/>
    <n v="30"/>
    <n v="30"/>
    <n v="38"/>
    <n v="30"/>
    <n v="39"/>
    <n v="36"/>
    <n v="43"/>
    <n v="39"/>
    <n v="36"/>
    <n v="209"/>
    <n v="19"/>
    <n v="13"/>
    <n v="30"/>
    <x v="1"/>
  </r>
  <r>
    <n v="129902"/>
    <x v="45"/>
    <x v="3"/>
    <x v="0"/>
    <x v="0"/>
    <n v="78.05"/>
    <x v="0"/>
    <n v="63"/>
    <n v="45"/>
    <n v="37"/>
    <n v="37"/>
    <n v="41"/>
    <n v="47"/>
    <n v="44"/>
    <n v="43"/>
    <n v="39"/>
    <n v="36"/>
    <n v="43"/>
    <n v="39"/>
    <n v="36"/>
    <n v="320"/>
    <n v="17"/>
    <n v="22"/>
    <n v="30"/>
    <x v="1"/>
  </r>
  <r>
    <n v="129903"/>
    <x v="45"/>
    <x v="3"/>
    <x v="0"/>
    <x v="0"/>
    <n v="57.8"/>
    <x v="0"/>
    <n v="42"/>
    <n v="26"/>
    <n v="27"/>
    <n v="37"/>
    <n v="30"/>
    <n v="33"/>
    <n v="40"/>
    <n v="39"/>
    <n v="39"/>
    <n v="36"/>
    <n v="43"/>
    <n v="39"/>
    <n v="36"/>
    <n v="237"/>
    <n v="19"/>
    <n v="13"/>
    <n v="25"/>
    <x v="1"/>
  </r>
  <r>
    <n v="129904"/>
    <x v="45"/>
    <x v="3"/>
    <x v="0"/>
    <x v="0"/>
    <n v="62.2"/>
    <x v="0"/>
    <n v="47"/>
    <n v="25"/>
    <n v="29"/>
    <n v="37"/>
    <n v="37"/>
    <n v="33"/>
    <n v="42"/>
    <n v="42"/>
    <n v="39"/>
    <n v="36"/>
    <n v="43"/>
    <n v="39"/>
    <n v="36"/>
    <n v="255"/>
    <n v="17"/>
    <n v="22"/>
    <n v="25"/>
    <x v="1"/>
  </r>
  <r>
    <n v="129905"/>
    <x v="45"/>
    <x v="3"/>
    <x v="0"/>
    <x v="0"/>
    <n v="28.29"/>
    <x v="2"/>
    <n v="27"/>
    <n v="13"/>
    <n v="29"/>
    <n v="37"/>
    <n v="13"/>
    <n v="18"/>
    <n v="24"/>
    <n v="21"/>
    <n v="39"/>
    <n v="36"/>
    <n v="43"/>
    <n v="39"/>
    <n v="36"/>
    <n v="116"/>
    <n v="13"/>
    <n v="13"/>
    <n v="13"/>
    <x v="1"/>
  </r>
  <r>
    <n v="129906"/>
    <x v="45"/>
    <x v="3"/>
    <x v="0"/>
    <x v="1"/>
    <n v="60.24"/>
    <x v="1"/>
    <n v="53"/>
    <n v="34"/>
    <n v="34"/>
    <n v="37"/>
    <n v="33"/>
    <n v="33"/>
    <n v="38"/>
    <n v="38"/>
    <n v="30"/>
    <n v="19"/>
    <n v="47"/>
    <n v="39"/>
    <n v="30"/>
    <n v="247"/>
    <n v="20"/>
    <n v="14"/>
    <n v="27"/>
    <x v="1"/>
  </r>
  <r>
    <n v="129907"/>
    <x v="45"/>
    <x v="3"/>
    <x v="0"/>
    <x v="1"/>
    <n v="21.22"/>
    <x v="2"/>
    <n v="52"/>
    <n v="25"/>
    <n v="29"/>
    <n v="37"/>
    <n v="33"/>
    <n v="33"/>
    <n v="38"/>
    <n v="38"/>
    <n v="39"/>
    <n v="10"/>
    <n v="43"/>
    <n v="39"/>
    <n v="36"/>
    <n v="87"/>
    <n v="22"/>
    <n v="13"/>
    <n v="25"/>
    <x v="1"/>
  </r>
  <r>
    <n v="129908"/>
    <x v="45"/>
    <x v="3"/>
    <x v="0"/>
    <x v="1"/>
    <n v="55.85"/>
    <x v="0"/>
    <n v="41"/>
    <n v="33"/>
    <n v="23"/>
    <n v="37"/>
    <n v="33"/>
    <n v="33"/>
    <n v="38"/>
    <n v="38"/>
    <n v="37"/>
    <n v="30"/>
    <n v="35"/>
    <n v="39"/>
    <n v="30"/>
    <n v="229"/>
    <n v="16"/>
    <n v="17"/>
    <n v="29"/>
    <x v="1"/>
  </r>
  <r>
    <n v="129909"/>
    <x v="45"/>
    <x v="3"/>
    <x v="0"/>
    <x v="1"/>
    <n v="38.54"/>
    <x v="2"/>
    <n v="42"/>
    <n v="16"/>
    <n v="13"/>
    <n v="37"/>
    <n v="33"/>
    <n v="33"/>
    <n v="38"/>
    <n v="38"/>
    <n v="21"/>
    <n v="18"/>
    <n v="18"/>
    <n v="39"/>
    <n v="30"/>
    <n v="158"/>
    <n v="17"/>
    <n v="17"/>
    <n v="28"/>
    <x v="1"/>
  </r>
  <r>
    <n v="129910"/>
    <x v="45"/>
    <x v="3"/>
    <x v="0"/>
    <x v="1"/>
    <n v="80.489999999999995"/>
    <x v="0"/>
    <n v="65"/>
    <n v="46"/>
    <n v="39"/>
    <n v="37"/>
    <n v="33"/>
    <n v="33"/>
    <n v="38"/>
    <n v="38"/>
    <n v="43"/>
    <n v="47"/>
    <n v="50"/>
    <n v="39"/>
    <n v="40"/>
    <n v="330"/>
    <n v="18"/>
    <n v="16"/>
    <n v="32"/>
    <x v="1"/>
  </r>
  <r>
    <n v="129911"/>
    <x v="45"/>
    <x v="3"/>
    <x v="0"/>
    <x v="1"/>
    <n v="73.17"/>
    <x v="0"/>
    <n v="72"/>
    <n v="49"/>
    <n v="35"/>
    <n v="37"/>
    <n v="33"/>
    <n v="33"/>
    <n v="38"/>
    <n v="38"/>
    <n v="34"/>
    <n v="30"/>
    <n v="50"/>
    <n v="39"/>
    <n v="30"/>
    <n v="300"/>
    <n v="21"/>
    <n v="22"/>
    <n v="31"/>
    <x v="1"/>
  </r>
  <r>
    <n v="129912"/>
    <x v="45"/>
    <x v="3"/>
    <x v="0"/>
    <x v="1"/>
    <n v="86.59"/>
    <x v="0"/>
    <n v="70"/>
    <n v="38"/>
    <n v="36"/>
    <n v="37"/>
    <n v="33"/>
    <n v="33"/>
    <n v="38"/>
    <n v="38"/>
    <n v="57"/>
    <n v="46"/>
    <n v="55"/>
    <n v="39"/>
    <n v="53"/>
    <n v="355"/>
    <n v="22"/>
    <n v="23"/>
    <n v="43"/>
    <x v="1"/>
  </r>
  <r>
    <n v="129913"/>
    <x v="45"/>
    <x v="3"/>
    <x v="0"/>
    <x v="1"/>
    <n v="33.9"/>
    <x v="2"/>
    <n v="40"/>
    <n v="19"/>
    <n v="9"/>
    <n v="37"/>
    <n v="33"/>
    <n v="33"/>
    <n v="38"/>
    <n v="38"/>
    <n v="19"/>
    <n v="17"/>
    <n v="23"/>
    <n v="39"/>
    <n v="12"/>
    <n v="139"/>
    <n v="16"/>
    <n v="19"/>
    <n v="25"/>
    <x v="1"/>
  </r>
  <r>
    <n v="129914"/>
    <x v="45"/>
    <x v="3"/>
    <x v="0"/>
    <x v="1"/>
    <n v="70"/>
    <x v="0"/>
    <n v="43"/>
    <n v="40"/>
    <n v="20"/>
    <n v="37"/>
    <n v="33"/>
    <n v="33"/>
    <n v="38"/>
    <n v="38"/>
    <n v="38"/>
    <n v="42"/>
    <n v="53"/>
    <n v="39"/>
    <n v="51"/>
    <n v="287"/>
    <n v="22"/>
    <n v="19"/>
    <n v="30"/>
    <x v="1"/>
  </r>
  <r>
    <n v="129915"/>
    <x v="45"/>
    <x v="3"/>
    <x v="0"/>
    <x v="1"/>
    <n v="65.37"/>
    <x v="0"/>
    <n v="53"/>
    <n v="40"/>
    <n v="31"/>
    <n v="37"/>
    <n v="33"/>
    <n v="33"/>
    <n v="38"/>
    <n v="38"/>
    <n v="31"/>
    <n v="31"/>
    <n v="49"/>
    <n v="39"/>
    <n v="33"/>
    <n v="268"/>
    <n v="19"/>
    <n v="18"/>
    <n v="34"/>
    <x v="1"/>
  </r>
  <r>
    <n v="129916"/>
    <x v="45"/>
    <x v="3"/>
    <x v="0"/>
    <x v="1"/>
    <n v="52.68"/>
    <x v="1"/>
    <n v="51"/>
    <n v="38"/>
    <n v="31"/>
    <n v="37"/>
    <n v="33"/>
    <n v="33"/>
    <n v="38"/>
    <n v="38"/>
    <n v="30"/>
    <n v="17"/>
    <n v="31"/>
    <n v="39"/>
    <n v="18"/>
    <n v="216"/>
    <n v="19"/>
    <n v="17"/>
    <n v="25"/>
    <x v="1"/>
  </r>
  <r>
    <n v="129917"/>
    <x v="45"/>
    <x v="3"/>
    <x v="0"/>
    <x v="1"/>
    <n v="86.1"/>
    <x v="0"/>
    <n v="67"/>
    <n v="40"/>
    <n v="40"/>
    <n v="37"/>
    <n v="33"/>
    <n v="33"/>
    <n v="38"/>
    <n v="38"/>
    <n v="51"/>
    <n v="51"/>
    <n v="51"/>
    <n v="39"/>
    <n v="53"/>
    <n v="353"/>
    <n v="21"/>
    <n v="15"/>
    <n v="28"/>
    <x v="1"/>
  </r>
  <r>
    <n v="129918"/>
    <x v="45"/>
    <x v="3"/>
    <x v="0"/>
    <x v="1"/>
    <n v="89.76"/>
    <x v="0"/>
    <n v="76"/>
    <n v="46"/>
    <n v="39"/>
    <n v="37"/>
    <n v="33"/>
    <n v="33"/>
    <n v="38"/>
    <n v="38"/>
    <n v="53"/>
    <n v="46"/>
    <n v="56"/>
    <n v="39"/>
    <n v="52"/>
    <n v="368"/>
    <n v="19"/>
    <n v="22"/>
    <n v="34"/>
    <x v="1"/>
  </r>
  <r>
    <n v="129919"/>
    <x v="45"/>
    <x v="3"/>
    <x v="0"/>
    <x v="1"/>
    <n v="58.29"/>
    <x v="0"/>
    <n v="55"/>
    <n v="32"/>
    <n v="28"/>
    <n v="37"/>
    <n v="33"/>
    <n v="33"/>
    <n v="38"/>
    <n v="38"/>
    <n v="32"/>
    <n v="30"/>
    <n v="32"/>
    <n v="39"/>
    <n v="30"/>
    <n v="239"/>
    <n v="13"/>
    <n v="13"/>
    <n v="25"/>
    <x v="1"/>
  </r>
  <r>
    <n v="129920"/>
    <x v="45"/>
    <x v="3"/>
    <x v="0"/>
    <x v="1"/>
    <n v="53.41"/>
    <x v="1"/>
    <n v="53"/>
    <n v="29"/>
    <n v="22"/>
    <n v="37"/>
    <n v="33"/>
    <n v="33"/>
    <n v="38"/>
    <n v="38"/>
    <n v="30"/>
    <n v="15"/>
    <n v="40"/>
    <n v="39"/>
    <n v="30"/>
    <n v="219"/>
    <n v="16"/>
    <n v="15"/>
    <n v="28"/>
    <x v="1"/>
  </r>
  <r>
    <n v="129921"/>
    <x v="45"/>
    <x v="3"/>
    <x v="0"/>
    <x v="1"/>
    <n v="91.71"/>
    <x v="0"/>
    <n v="73"/>
    <n v="48"/>
    <n v="40"/>
    <n v="37"/>
    <n v="33"/>
    <n v="33"/>
    <n v="38"/>
    <n v="38"/>
    <n v="55"/>
    <n v="53"/>
    <n v="55"/>
    <n v="39"/>
    <n v="52"/>
    <n v="376"/>
    <n v="23"/>
    <n v="23"/>
    <n v="36"/>
    <x v="1"/>
  </r>
  <r>
    <n v="129922"/>
    <x v="45"/>
    <x v="3"/>
    <x v="0"/>
    <x v="1"/>
    <n v="72.44"/>
    <x v="0"/>
    <n v="62"/>
    <n v="37"/>
    <n v="37"/>
    <n v="37"/>
    <n v="33"/>
    <n v="33"/>
    <n v="38"/>
    <n v="38"/>
    <n v="45"/>
    <n v="30"/>
    <n v="51"/>
    <n v="39"/>
    <n v="35"/>
    <n v="297"/>
    <n v="23"/>
    <n v="18"/>
    <n v="30"/>
    <x v="1"/>
  </r>
  <r>
    <n v="129923"/>
    <x v="45"/>
    <x v="3"/>
    <x v="0"/>
    <x v="1"/>
    <n v="48.78"/>
    <x v="1"/>
    <n v="48"/>
    <n v="25"/>
    <n v="12"/>
    <n v="37"/>
    <n v="33"/>
    <n v="33"/>
    <n v="38"/>
    <n v="38"/>
    <n v="18"/>
    <n v="30"/>
    <n v="37"/>
    <n v="39"/>
    <n v="30"/>
    <n v="200"/>
    <n v="16"/>
    <n v="19"/>
    <n v="25"/>
    <x v="1"/>
  </r>
  <r>
    <n v="129924"/>
    <x v="45"/>
    <x v="3"/>
    <x v="0"/>
    <x v="1"/>
    <n v="73.900000000000006"/>
    <x v="0"/>
    <n v="56"/>
    <n v="44"/>
    <n v="39"/>
    <n v="37"/>
    <n v="33"/>
    <n v="33"/>
    <n v="38"/>
    <n v="38"/>
    <n v="37"/>
    <n v="35"/>
    <n v="47"/>
    <n v="39"/>
    <n v="45"/>
    <n v="303"/>
    <n v="22"/>
    <n v="21"/>
    <n v="37"/>
    <x v="1"/>
  </r>
  <r>
    <n v="129925"/>
    <x v="45"/>
    <x v="3"/>
    <x v="0"/>
    <x v="1"/>
    <n v="61.71"/>
    <x v="1"/>
    <n v="49"/>
    <n v="36"/>
    <n v="37"/>
    <n v="37"/>
    <n v="33"/>
    <n v="33"/>
    <n v="38"/>
    <n v="38"/>
    <n v="23"/>
    <n v="35"/>
    <n v="43"/>
    <n v="39"/>
    <n v="30"/>
    <n v="253"/>
    <n v="20"/>
    <n v="18"/>
    <n v="25"/>
    <x v="1"/>
  </r>
  <r>
    <n v="129926"/>
    <x v="45"/>
    <x v="3"/>
    <x v="0"/>
    <x v="1"/>
    <n v="67.8"/>
    <x v="0"/>
    <n v="48"/>
    <n v="44"/>
    <n v="35"/>
    <n v="37"/>
    <n v="33"/>
    <n v="33"/>
    <n v="38"/>
    <n v="38"/>
    <n v="30"/>
    <n v="35"/>
    <n v="56"/>
    <n v="39"/>
    <n v="30"/>
    <n v="278"/>
    <n v="21"/>
    <n v="22"/>
    <n v="25"/>
    <x v="1"/>
  </r>
  <r>
    <n v="129928"/>
    <x v="45"/>
    <x v="3"/>
    <x v="0"/>
    <x v="1"/>
    <n v="63.41"/>
    <x v="0"/>
    <n v="52"/>
    <n v="33"/>
    <n v="38"/>
    <n v="37"/>
    <n v="33"/>
    <n v="33"/>
    <n v="38"/>
    <n v="38"/>
    <n v="30"/>
    <n v="35"/>
    <n v="42"/>
    <n v="39"/>
    <n v="30"/>
    <n v="260"/>
    <n v="20"/>
    <n v="17"/>
    <n v="36"/>
    <x v="1"/>
  </r>
  <r>
    <n v="129929"/>
    <x v="45"/>
    <x v="3"/>
    <x v="0"/>
    <x v="1"/>
    <n v="47.07"/>
    <x v="2"/>
    <n v="54"/>
    <n v="31"/>
    <n v="24"/>
    <n v="37"/>
    <n v="33"/>
    <n v="33"/>
    <n v="38"/>
    <n v="38"/>
    <n v="30"/>
    <n v="17"/>
    <n v="23"/>
    <n v="39"/>
    <n v="14"/>
    <n v="193"/>
    <n v="19"/>
    <n v="17"/>
    <n v="25"/>
    <x v="1"/>
  </r>
  <r>
    <n v="129930"/>
    <x v="45"/>
    <x v="3"/>
    <x v="0"/>
    <x v="1"/>
    <n v="47.56"/>
    <x v="1"/>
    <n v="45"/>
    <n v="35"/>
    <n v="21"/>
    <n v="37"/>
    <n v="33"/>
    <n v="33"/>
    <n v="38"/>
    <n v="38"/>
    <n v="30"/>
    <n v="30"/>
    <n v="24"/>
    <n v="39"/>
    <n v="10"/>
    <n v="195"/>
    <n v="19"/>
    <n v="17"/>
    <n v="26"/>
    <x v="1"/>
  </r>
  <r>
    <n v="129931"/>
    <x v="45"/>
    <x v="3"/>
    <x v="0"/>
    <x v="1"/>
    <n v="55.61"/>
    <x v="0"/>
    <n v="50"/>
    <n v="27"/>
    <n v="20"/>
    <n v="37"/>
    <n v="33"/>
    <n v="33"/>
    <n v="38"/>
    <n v="38"/>
    <n v="30"/>
    <n v="30"/>
    <n v="41"/>
    <n v="39"/>
    <n v="30"/>
    <n v="228"/>
    <n v="20"/>
    <n v="13"/>
    <n v="27"/>
    <x v="1"/>
  </r>
  <r>
    <n v="129932"/>
    <x v="45"/>
    <x v="3"/>
    <x v="0"/>
    <x v="1"/>
    <n v="74.39"/>
    <x v="0"/>
    <n v="67"/>
    <n v="42"/>
    <n v="36"/>
    <n v="37"/>
    <n v="33"/>
    <n v="33"/>
    <n v="38"/>
    <n v="38"/>
    <n v="40"/>
    <n v="32"/>
    <n v="54"/>
    <n v="39"/>
    <n v="34"/>
    <n v="305"/>
    <n v="22"/>
    <n v="18"/>
    <n v="32"/>
    <x v="1"/>
  </r>
  <r>
    <n v="129933"/>
    <x v="45"/>
    <x v="3"/>
    <x v="0"/>
    <x v="1"/>
    <n v="40.49"/>
    <x v="2"/>
    <n v="29"/>
    <n v="14"/>
    <n v="20"/>
    <n v="37"/>
    <n v="33"/>
    <n v="33"/>
    <n v="38"/>
    <n v="38"/>
    <n v="19"/>
    <n v="36"/>
    <n v="30"/>
    <n v="39"/>
    <n v="18"/>
    <n v="166"/>
    <n v="18"/>
    <n v="13"/>
    <n v="26"/>
    <x v="1"/>
  </r>
  <r>
    <n v="129934"/>
    <x v="45"/>
    <x v="3"/>
    <x v="0"/>
    <x v="1"/>
    <n v="80.73"/>
    <x v="0"/>
    <n v="61"/>
    <n v="48"/>
    <n v="39"/>
    <n v="37"/>
    <n v="33"/>
    <n v="33"/>
    <n v="38"/>
    <n v="38"/>
    <n v="45"/>
    <n v="40"/>
    <n v="48"/>
    <n v="39"/>
    <n v="50"/>
    <n v="331"/>
    <n v="23"/>
    <n v="22"/>
    <n v="38"/>
    <x v="1"/>
  </r>
  <r>
    <n v="129935"/>
    <x v="45"/>
    <x v="3"/>
    <x v="0"/>
    <x v="1"/>
    <n v="88.54"/>
    <x v="0"/>
    <n v="68"/>
    <n v="46"/>
    <n v="37"/>
    <n v="37"/>
    <n v="33"/>
    <n v="33"/>
    <n v="38"/>
    <n v="38"/>
    <n v="58"/>
    <n v="47"/>
    <n v="56"/>
    <n v="39"/>
    <n v="51"/>
    <n v="363"/>
    <n v="22"/>
    <n v="22"/>
    <n v="44"/>
    <x v="1"/>
  </r>
  <r>
    <n v="129936"/>
    <x v="45"/>
    <x v="3"/>
    <x v="0"/>
    <x v="1"/>
    <n v="87.56"/>
    <x v="0"/>
    <n v="65"/>
    <n v="40"/>
    <n v="39"/>
    <n v="37"/>
    <n v="33"/>
    <n v="33"/>
    <n v="38"/>
    <n v="38"/>
    <n v="57"/>
    <n v="49"/>
    <n v="55"/>
    <n v="39"/>
    <n v="54"/>
    <n v="359"/>
    <n v="22"/>
    <n v="18"/>
    <n v="37"/>
    <x v="1"/>
  </r>
  <r>
    <n v="129937"/>
    <x v="45"/>
    <x v="3"/>
    <x v="0"/>
    <x v="1"/>
    <n v="78.05"/>
    <x v="0"/>
    <n v="61"/>
    <n v="37"/>
    <n v="37"/>
    <n v="37"/>
    <n v="33"/>
    <n v="33"/>
    <n v="38"/>
    <n v="38"/>
    <n v="44"/>
    <n v="47"/>
    <n v="49"/>
    <n v="39"/>
    <n v="45"/>
    <n v="320"/>
    <n v="21"/>
    <n v="23"/>
    <n v="37"/>
    <x v="1"/>
  </r>
  <r>
    <n v="129938"/>
    <x v="45"/>
    <x v="3"/>
    <x v="0"/>
    <x v="1"/>
    <n v="60.73"/>
    <x v="1"/>
    <n v="64"/>
    <n v="41"/>
    <n v="35"/>
    <n v="37"/>
    <n v="33"/>
    <n v="33"/>
    <n v="38"/>
    <n v="38"/>
    <n v="18"/>
    <n v="30"/>
    <n v="43"/>
    <n v="39"/>
    <n v="18"/>
    <n v="249"/>
    <n v="20"/>
    <n v="21"/>
    <n v="36"/>
    <x v="1"/>
  </r>
  <r>
    <n v="129939"/>
    <x v="45"/>
    <x v="3"/>
    <x v="0"/>
    <x v="1"/>
    <n v="62.68"/>
    <x v="0"/>
    <n v="51"/>
    <n v="43"/>
    <n v="34"/>
    <n v="37"/>
    <n v="33"/>
    <n v="33"/>
    <n v="38"/>
    <n v="38"/>
    <n v="30"/>
    <n v="30"/>
    <n v="39"/>
    <n v="39"/>
    <n v="30"/>
    <n v="257"/>
    <n v="19"/>
    <n v="15"/>
    <n v="25"/>
    <x v="1"/>
  </r>
  <r>
    <n v="129940"/>
    <x v="45"/>
    <x v="3"/>
    <x v="0"/>
    <x v="1"/>
    <n v="57.32"/>
    <x v="0"/>
    <n v="47"/>
    <n v="29"/>
    <n v="33"/>
    <n v="37"/>
    <n v="33"/>
    <n v="33"/>
    <n v="38"/>
    <n v="38"/>
    <n v="30"/>
    <n v="30"/>
    <n v="36"/>
    <n v="39"/>
    <n v="30"/>
    <n v="235"/>
    <n v="17"/>
    <n v="14"/>
    <n v="27"/>
    <x v="1"/>
  </r>
  <r>
    <n v="129941"/>
    <x v="45"/>
    <x v="3"/>
    <x v="0"/>
    <x v="1"/>
    <n v="45.12"/>
    <x v="2"/>
    <n v="52"/>
    <n v="25"/>
    <n v="30"/>
    <n v="37"/>
    <n v="33"/>
    <n v="33"/>
    <n v="38"/>
    <n v="38"/>
    <n v="20"/>
    <n v="18"/>
    <n v="25"/>
    <n v="39"/>
    <n v="15"/>
    <n v="185"/>
    <n v="18"/>
    <n v="22"/>
    <n v="30"/>
    <x v="1"/>
  </r>
  <r>
    <n v="129942"/>
    <x v="45"/>
    <x v="3"/>
    <x v="0"/>
    <x v="1"/>
    <n v="80"/>
    <x v="0"/>
    <n v="66"/>
    <n v="41"/>
    <n v="40"/>
    <n v="37"/>
    <n v="33"/>
    <n v="33"/>
    <n v="38"/>
    <n v="38"/>
    <n v="53"/>
    <n v="33"/>
    <n v="54"/>
    <n v="39"/>
    <n v="41"/>
    <n v="328"/>
    <n v="24"/>
    <n v="20"/>
    <n v="34"/>
    <x v="1"/>
  </r>
  <r>
    <n v="129943"/>
    <x v="45"/>
    <x v="3"/>
    <x v="0"/>
    <x v="1"/>
    <n v="66.34"/>
    <x v="0"/>
    <n v="53"/>
    <n v="34"/>
    <n v="38"/>
    <n v="37"/>
    <n v="33"/>
    <n v="33"/>
    <n v="38"/>
    <n v="38"/>
    <n v="38"/>
    <n v="30"/>
    <n v="49"/>
    <n v="39"/>
    <n v="30"/>
    <n v="272"/>
    <n v="18"/>
    <n v="16"/>
    <n v="27"/>
    <x v="1"/>
  </r>
  <r>
    <n v="129944"/>
    <x v="45"/>
    <x v="3"/>
    <x v="0"/>
    <x v="1"/>
    <n v="63.41"/>
    <x v="0"/>
    <n v="55"/>
    <n v="37"/>
    <n v="36"/>
    <n v="37"/>
    <n v="33"/>
    <n v="33"/>
    <n v="38"/>
    <n v="38"/>
    <n v="30"/>
    <n v="30"/>
    <n v="42"/>
    <n v="39"/>
    <n v="30"/>
    <n v="260"/>
    <n v="20"/>
    <n v="16"/>
    <n v="29"/>
    <x v="1"/>
  </r>
  <r>
    <n v="129945"/>
    <x v="45"/>
    <x v="3"/>
    <x v="0"/>
    <x v="1"/>
    <n v="58.78"/>
    <x v="0"/>
    <n v="42"/>
    <n v="25"/>
    <n v="35"/>
    <n v="37"/>
    <n v="33"/>
    <n v="33"/>
    <n v="38"/>
    <n v="38"/>
    <n v="38"/>
    <n v="30"/>
    <n v="41"/>
    <n v="39"/>
    <n v="30"/>
    <n v="241"/>
    <n v="18"/>
    <n v="13"/>
    <n v="29"/>
    <x v="1"/>
  </r>
  <r>
    <n v="129946"/>
    <x v="45"/>
    <x v="3"/>
    <x v="0"/>
    <x v="1"/>
    <n v="42.93"/>
    <x v="2"/>
    <n v="41"/>
    <n v="25"/>
    <n v="27"/>
    <n v="37"/>
    <n v="33"/>
    <n v="33"/>
    <n v="38"/>
    <n v="38"/>
    <n v="14"/>
    <n v="30"/>
    <n v="26"/>
    <n v="39"/>
    <n v="13"/>
    <n v="176"/>
    <n v="19"/>
    <n v="20"/>
    <n v="25"/>
    <x v="1"/>
  </r>
  <r>
    <n v="129947"/>
    <x v="45"/>
    <x v="3"/>
    <x v="0"/>
    <x v="1"/>
    <n v="62.44"/>
    <x v="0"/>
    <n v="53"/>
    <n v="28"/>
    <n v="39"/>
    <n v="37"/>
    <n v="33"/>
    <n v="33"/>
    <n v="38"/>
    <n v="38"/>
    <n v="34"/>
    <n v="30"/>
    <n v="42"/>
    <n v="39"/>
    <n v="30"/>
    <n v="256"/>
    <n v="18"/>
    <n v="17"/>
    <n v="34"/>
    <x v="1"/>
  </r>
  <r>
    <n v="129948"/>
    <x v="45"/>
    <x v="3"/>
    <x v="0"/>
    <x v="1"/>
    <n v="49.51"/>
    <x v="1"/>
    <n v="48"/>
    <n v="25"/>
    <n v="36"/>
    <n v="37"/>
    <n v="33"/>
    <n v="33"/>
    <n v="38"/>
    <n v="38"/>
    <n v="30"/>
    <n v="16"/>
    <n v="37"/>
    <n v="39"/>
    <n v="11"/>
    <n v="203"/>
    <n v="20"/>
    <n v="16"/>
    <n v="26"/>
    <x v="1"/>
  </r>
  <r>
    <n v="129949"/>
    <x v="45"/>
    <x v="3"/>
    <x v="0"/>
    <x v="1"/>
    <n v="73.900000000000006"/>
    <x v="0"/>
    <n v="64"/>
    <n v="42"/>
    <n v="40"/>
    <n v="37"/>
    <n v="33"/>
    <n v="33"/>
    <n v="38"/>
    <n v="38"/>
    <n v="35"/>
    <n v="40"/>
    <n v="52"/>
    <n v="39"/>
    <n v="30"/>
    <n v="303"/>
    <n v="21"/>
    <n v="23"/>
    <n v="39"/>
    <x v="1"/>
  </r>
  <r>
    <n v="129950"/>
    <x v="45"/>
    <x v="3"/>
    <x v="0"/>
    <x v="1"/>
    <n v="52.44"/>
    <x v="1"/>
    <n v="40"/>
    <n v="32"/>
    <n v="32"/>
    <n v="37"/>
    <n v="33"/>
    <n v="33"/>
    <n v="38"/>
    <n v="38"/>
    <n v="30"/>
    <n v="30"/>
    <n v="33"/>
    <n v="39"/>
    <n v="18"/>
    <n v="215"/>
    <n v="22"/>
    <n v="16"/>
    <n v="25"/>
    <x v="1"/>
  </r>
  <r>
    <n v="129951"/>
    <x v="45"/>
    <x v="3"/>
    <x v="0"/>
    <x v="1"/>
    <n v="54.15"/>
    <x v="1"/>
    <n v="40"/>
    <n v="29"/>
    <n v="33"/>
    <n v="37"/>
    <n v="33"/>
    <n v="33"/>
    <n v="38"/>
    <n v="38"/>
    <n v="20"/>
    <n v="30"/>
    <n v="40"/>
    <n v="39"/>
    <n v="30"/>
    <n v="222"/>
    <n v="17"/>
    <n v="13"/>
    <n v="25"/>
    <x v="1"/>
  </r>
  <r>
    <n v="129952"/>
    <x v="45"/>
    <x v="3"/>
    <x v="0"/>
    <x v="1"/>
    <n v="83.66"/>
    <x v="0"/>
    <n v="75"/>
    <n v="38"/>
    <n v="40"/>
    <n v="37"/>
    <n v="33"/>
    <n v="33"/>
    <n v="38"/>
    <n v="38"/>
    <n v="47"/>
    <n v="40"/>
    <n v="54"/>
    <n v="39"/>
    <n v="49"/>
    <n v="343"/>
    <n v="22"/>
    <n v="19"/>
    <n v="38"/>
    <x v="1"/>
  </r>
  <r>
    <n v="129953"/>
    <x v="45"/>
    <x v="3"/>
    <x v="0"/>
    <x v="1"/>
    <n v="67.319999999999993"/>
    <x v="0"/>
    <n v="64"/>
    <n v="39"/>
    <n v="32"/>
    <n v="37"/>
    <n v="33"/>
    <n v="33"/>
    <n v="38"/>
    <n v="38"/>
    <n v="33"/>
    <n v="36"/>
    <n v="42"/>
    <n v="39"/>
    <n v="30"/>
    <n v="276"/>
    <n v="18"/>
    <n v="20"/>
    <n v="30"/>
    <x v="1"/>
  </r>
  <r>
    <n v="129954"/>
    <x v="45"/>
    <x v="3"/>
    <x v="0"/>
    <x v="1"/>
    <n v="55.37"/>
    <x v="1"/>
    <n v="47"/>
    <n v="19"/>
    <n v="29"/>
    <n v="37"/>
    <n v="33"/>
    <n v="33"/>
    <n v="38"/>
    <n v="38"/>
    <n v="30"/>
    <n v="30"/>
    <n v="42"/>
    <n v="39"/>
    <n v="30"/>
    <n v="227"/>
    <n v="18"/>
    <n v="18"/>
    <n v="25"/>
    <x v="1"/>
  </r>
  <r>
    <n v="129955"/>
    <x v="45"/>
    <x v="3"/>
    <x v="0"/>
    <x v="1"/>
    <n v="89.02"/>
    <x v="0"/>
    <n v="72"/>
    <n v="42"/>
    <n v="39"/>
    <n v="37"/>
    <n v="33"/>
    <n v="33"/>
    <n v="38"/>
    <n v="38"/>
    <n v="57"/>
    <n v="46"/>
    <n v="56"/>
    <n v="39"/>
    <n v="53"/>
    <n v="365"/>
    <n v="22"/>
    <n v="23"/>
    <n v="39"/>
    <x v="1"/>
  </r>
  <r>
    <n v="129956"/>
    <x v="45"/>
    <x v="3"/>
    <x v="0"/>
    <x v="1"/>
    <n v="67.8"/>
    <x v="0"/>
    <n v="52"/>
    <n v="46"/>
    <n v="25"/>
    <n v="37"/>
    <n v="33"/>
    <n v="33"/>
    <n v="38"/>
    <n v="38"/>
    <n v="49"/>
    <n v="33"/>
    <n v="33"/>
    <n v="39"/>
    <n v="40"/>
    <n v="278"/>
    <n v="18"/>
    <n v="17"/>
    <n v="30"/>
    <x v="1"/>
  </r>
  <r>
    <n v="129957"/>
    <x v="45"/>
    <x v="3"/>
    <x v="0"/>
    <x v="1"/>
    <n v="90.98"/>
    <x v="0"/>
    <n v="74"/>
    <n v="49"/>
    <n v="40"/>
    <n v="37"/>
    <n v="33"/>
    <n v="33"/>
    <n v="38"/>
    <n v="38"/>
    <n v="57"/>
    <n v="47"/>
    <n v="54"/>
    <n v="39"/>
    <n v="52"/>
    <n v="373"/>
    <n v="24"/>
    <n v="24"/>
    <n v="30"/>
    <x v="1"/>
  </r>
  <r>
    <n v="129958"/>
    <x v="45"/>
    <x v="3"/>
    <x v="0"/>
    <x v="1"/>
    <n v="74.150000000000006"/>
    <x v="0"/>
    <n v="61"/>
    <n v="42"/>
    <n v="34"/>
    <n v="37"/>
    <n v="33"/>
    <n v="33"/>
    <n v="38"/>
    <n v="38"/>
    <n v="41"/>
    <n v="38"/>
    <n v="51"/>
    <n v="39"/>
    <n v="37"/>
    <n v="304"/>
    <n v="24"/>
    <n v="19"/>
    <n v="36"/>
    <x v="1"/>
  </r>
  <r>
    <n v="129959"/>
    <x v="45"/>
    <x v="3"/>
    <x v="0"/>
    <x v="1"/>
    <n v="76.83"/>
    <x v="0"/>
    <n v="62"/>
    <n v="38"/>
    <n v="36"/>
    <n v="37"/>
    <n v="33"/>
    <n v="33"/>
    <n v="38"/>
    <n v="38"/>
    <n v="49"/>
    <n v="34"/>
    <n v="52"/>
    <n v="39"/>
    <n v="44"/>
    <n v="315"/>
    <n v="20"/>
    <n v="19"/>
    <n v="28"/>
    <x v="1"/>
  </r>
  <r>
    <n v="129960"/>
    <x v="45"/>
    <x v="3"/>
    <x v="0"/>
    <x v="1"/>
    <n v="64.88"/>
    <x v="0"/>
    <n v="57"/>
    <n v="35"/>
    <n v="35"/>
    <n v="37"/>
    <n v="33"/>
    <n v="33"/>
    <n v="38"/>
    <n v="38"/>
    <n v="30"/>
    <n v="30"/>
    <n v="49"/>
    <n v="39"/>
    <n v="30"/>
    <n v="266"/>
    <n v="19"/>
    <n v="18"/>
    <n v="30"/>
    <x v="1"/>
  </r>
  <r>
    <n v="129961"/>
    <x v="45"/>
    <x v="3"/>
    <x v="0"/>
    <x v="1"/>
    <n v="34.15"/>
    <x v="2"/>
    <n v="50"/>
    <n v="33"/>
    <n v="40"/>
    <n v="37"/>
    <n v="33"/>
    <n v="33"/>
    <n v="38"/>
    <n v="38"/>
    <n v="39"/>
    <n v="44"/>
    <n v="56"/>
    <n v="39"/>
    <n v="36"/>
    <n v="140"/>
    <n v="20"/>
    <n v="17"/>
    <n v="26"/>
    <x v="1"/>
  </r>
  <r>
    <n v="129962"/>
    <x v="45"/>
    <x v="3"/>
    <x v="0"/>
    <x v="1"/>
    <n v="46.83"/>
    <x v="1"/>
    <n v="46"/>
    <n v="16"/>
    <n v="20"/>
    <n v="37"/>
    <n v="33"/>
    <n v="33"/>
    <n v="38"/>
    <n v="38"/>
    <n v="20"/>
    <n v="30"/>
    <n v="30"/>
    <n v="39"/>
    <n v="30"/>
    <n v="192"/>
    <n v="19"/>
    <n v="14"/>
    <n v="25"/>
    <x v="1"/>
  </r>
  <r>
    <n v="129963"/>
    <x v="45"/>
    <x v="3"/>
    <x v="0"/>
    <x v="1"/>
    <n v="68.05"/>
    <x v="0"/>
    <n v="60"/>
    <n v="38"/>
    <n v="38"/>
    <n v="37"/>
    <n v="33"/>
    <n v="33"/>
    <n v="38"/>
    <n v="38"/>
    <n v="32"/>
    <n v="34"/>
    <n v="47"/>
    <n v="39"/>
    <n v="30"/>
    <n v="279"/>
    <n v="21"/>
    <n v="17"/>
    <n v="30"/>
    <x v="1"/>
  </r>
  <r>
    <n v="129964"/>
    <x v="45"/>
    <x v="3"/>
    <x v="0"/>
    <x v="1"/>
    <n v="19.510000000000002"/>
    <x v="2"/>
    <n v="47"/>
    <n v="33"/>
    <n v="29"/>
    <n v="37"/>
    <n v="33"/>
    <n v="33"/>
    <n v="38"/>
    <n v="38"/>
    <n v="39"/>
    <n v="36"/>
    <n v="33"/>
    <n v="39"/>
    <n v="36"/>
    <n v="80"/>
    <n v="23"/>
    <n v="17"/>
    <n v="25"/>
    <x v="1"/>
  </r>
  <r>
    <n v="129965"/>
    <x v="45"/>
    <x v="3"/>
    <x v="0"/>
    <x v="1"/>
    <n v="65.12"/>
    <x v="0"/>
    <n v="57"/>
    <n v="31"/>
    <n v="36"/>
    <n v="37"/>
    <n v="33"/>
    <n v="33"/>
    <n v="38"/>
    <n v="38"/>
    <n v="31"/>
    <n v="30"/>
    <n v="52"/>
    <n v="39"/>
    <n v="30"/>
    <n v="267"/>
    <n v="19"/>
    <n v="20"/>
    <n v="25"/>
    <x v="1"/>
  </r>
  <r>
    <n v="129966"/>
    <x v="45"/>
    <x v="3"/>
    <x v="0"/>
    <x v="1"/>
    <n v="52.2"/>
    <x v="0"/>
    <n v="45"/>
    <n v="25"/>
    <n v="20"/>
    <n v="37"/>
    <n v="33"/>
    <n v="33"/>
    <n v="38"/>
    <n v="38"/>
    <n v="30"/>
    <n v="30"/>
    <n v="34"/>
    <n v="39"/>
    <n v="30"/>
    <n v="214"/>
    <n v="13"/>
    <n v="17"/>
    <n v="25"/>
    <x v="1"/>
  </r>
  <r>
    <n v="129967"/>
    <x v="45"/>
    <x v="3"/>
    <x v="0"/>
    <x v="1"/>
    <n v="53.17"/>
    <x v="0"/>
    <n v="42"/>
    <n v="25"/>
    <n v="20"/>
    <n v="37"/>
    <n v="33"/>
    <n v="33"/>
    <n v="38"/>
    <n v="38"/>
    <n v="30"/>
    <n v="30"/>
    <n v="41"/>
    <n v="39"/>
    <n v="30"/>
    <n v="218"/>
    <n v="15"/>
    <n v="19"/>
    <n v="30"/>
    <x v="1"/>
  </r>
  <r>
    <n v="129968"/>
    <x v="45"/>
    <x v="3"/>
    <x v="0"/>
    <x v="1"/>
    <n v="74.88"/>
    <x v="0"/>
    <n v="64"/>
    <n v="45"/>
    <n v="39"/>
    <n v="37"/>
    <n v="33"/>
    <n v="33"/>
    <n v="38"/>
    <n v="38"/>
    <n v="37"/>
    <n v="41"/>
    <n v="51"/>
    <n v="39"/>
    <n v="30"/>
    <n v="307"/>
    <n v="23"/>
    <n v="20"/>
    <n v="35"/>
    <x v="1"/>
  </r>
  <r>
    <n v="129969"/>
    <x v="45"/>
    <x v="3"/>
    <x v="0"/>
    <x v="1"/>
    <n v="71.459999999999994"/>
    <x v="0"/>
    <n v="49"/>
    <n v="38"/>
    <n v="36"/>
    <n v="37"/>
    <n v="33"/>
    <n v="33"/>
    <n v="38"/>
    <n v="38"/>
    <n v="44"/>
    <n v="42"/>
    <n v="51"/>
    <n v="39"/>
    <n v="33"/>
    <n v="293"/>
    <n v="16"/>
    <n v="16"/>
    <n v="38"/>
    <x v="1"/>
  </r>
  <r>
    <n v="129970"/>
    <x v="45"/>
    <x v="3"/>
    <x v="0"/>
    <x v="1"/>
    <n v="89.76"/>
    <x v="0"/>
    <n v="71"/>
    <n v="47"/>
    <n v="39"/>
    <n v="37"/>
    <n v="33"/>
    <n v="33"/>
    <n v="38"/>
    <n v="38"/>
    <n v="47"/>
    <n v="50"/>
    <n v="58"/>
    <n v="39"/>
    <n v="56"/>
    <n v="368"/>
    <n v="24"/>
    <n v="20"/>
    <n v="39"/>
    <x v="1"/>
  </r>
  <r>
    <n v="129971"/>
    <x v="45"/>
    <x v="3"/>
    <x v="0"/>
    <x v="1"/>
    <n v="75.61"/>
    <x v="0"/>
    <n v="58"/>
    <n v="41"/>
    <n v="36"/>
    <n v="37"/>
    <n v="33"/>
    <n v="33"/>
    <n v="38"/>
    <n v="38"/>
    <n v="52"/>
    <n v="44"/>
    <n v="42"/>
    <n v="39"/>
    <n v="37"/>
    <n v="310"/>
    <n v="22"/>
    <n v="17"/>
    <n v="30"/>
    <x v="1"/>
  </r>
  <r>
    <n v="129972"/>
    <x v="45"/>
    <x v="3"/>
    <x v="0"/>
    <x v="1"/>
    <n v="67.069999999999993"/>
    <x v="0"/>
    <n v="54"/>
    <n v="45"/>
    <n v="33"/>
    <n v="37"/>
    <n v="33"/>
    <n v="33"/>
    <n v="38"/>
    <n v="38"/>
    <n v="39"/>
    <n v="33"/>
    <n v="41"/>
    <n v="39"/>
    <n v="30"/>
    <n v="275"/>
    <n v="17"/>
    <n v="18"/>
    <n v="26"/>
    <x v="1"/>
  </r>
  <r>
    <n v="129973"/>
    <x v="45"/>
    <x v="3"/>
    <x v="0"/>
    <x v="1"/>
    <n v="94.15"/>
    <x v="0"/>
    <n v="75"/>
    <n v="47"/>
    <n v="40"/>
    <n v="37"/>
    <n v="33"/>
    <n v="33"/>
    <n v="38"/>
    <n v="38"/>
    <n v="60"/>
    <n v="54"/>
    <n v="57"/>
    <n v="39"/>
    <n v="53"/>
    <n v="386"/>
    <n v="23"/>
    <n v="23"/>
    <n v="41"/>
    <x v="1"/>
  </r>
  <r>
    <n v="129974"/>
    <x v="45"/>
    <x v="3"/>
    <x v="0"/>
    <x v="1"/>
    <n v="82.2"/>
    <x v="0"/>
    <n v="65"/>
    <n v="46"/>
    <n v="39"/>
    <n v="37"/>
    <n v="33"/>
    <n v="33"/>
    <n v="38"/>
    <n v="38"/>
    <n v="45"/>
    <n v="45"/>
    <n v="51"/>
    <n v="39"/>
    <n v="46"/>
    <n v="337"/>
    <n v="22"/>
    <n v="19"/>
    <n v="39"/>
    <x v="1"/>
  </r>
  <r>
    <n v="129975"/>
    <x v="45"/>
    <x v="3"/>
    <x v="0"/>
    <x v="1"/>
    <n v="78.78"/>
    <x v="0"/>
    <n v="69"/>
    <n v="45"/>
    <n v="37"/>
    <n v="37"/>
    <n v="33"/>
    <n v="33"/>
    <n v="38"/>
    <n v="38"/>
    <n v="41"/>
    <n v="43"/>
    <n v="48"/>
    <n v="39"/>
    <n v="40"/>
    <n v="323"/>
    <n v="21"/>
    <n v="23"/>
    <n v="40"/>
    <x v="1"/>
  </r>
  <r>
    <n v="129976"/>
    <x v="45"/>
    <x v="3"/>
    <x v="0"/>
    <x v="1"/>
    <n v="63.9"/>
    <x v="0"/>
    <n v="48"/>
    <n v="36"/>
    <n v="30"/>
    <n v="37"/>
    <n v="33"/>
    <n v="33"/>
    <n v="38"/>
    <n v="38"/>
    <n v="37"/>
    <n v="37"/>
    <n v="44"/>
    <n v="39"/>
    <n v="30"/>
    <n v="262"/>
    <n v="22"/>
    <n v="16"/>
    <n v="30"/>
    <x v="1"/>
  </r>
  <r>
    <n v="129977"/>
    <x v="45"/>
    <x v="3"/>
    <x v="0"/>
    <x v="1"/>
    <n v="75.37"/>
    <x v="0"/>
    <n v="66"/>
    <n v="40"/>
    <n v="37"/>
    <n v="37"/>
    <n v="33"/>
    <n v="33"/>
    <n v="38"/>
    <n v="38"/>
    <n v="47"/>
    <n v="30"/>
    <n v="53"/>
    <n v="39"/>
    <n v="36"/>
    <n v="309"/>
    <n v="19"/>
    <n v="22"/>
    <n v="34"/>
    <x v="1"/>
  </r>
  <r>
    <n v="129978"/>
    <x v="45"/>
    <x v="3"/>
    <x v="0"/>
    <x v="1"/>
    <n v="62.68"/>
    <x v="1"/>
    <n v="64"/>
    <n v="36"/>
    <n v="29"/>
    <n v="37"/>
    <n v="33"/>
    <n v="33"/>
    <n v="38"/>
    <n v="38"/>
    <n v="37"/>
    <n v="30"/>
    <n v="43"/>
    <n v="39"/>
    <n v="18"/>
    <n v="257"/>
    <n v="21"/>
    <n v="24"/>
    <n v="30"/>
    <x v="1"/>
  </r>
  <r>
    <n v="129979"/>
    <x v="45"/>
    <x v="3"/>
    <x v="0"/>
    <x v="1"/>
    <n v="68.540000000000006"/>
    <x v="0"/>
    <n v="67"/>
    <n v="34"/>
    <n v="27"/>
    <n v="37"/>
    <n v="33"/>
    <n v="33"/>
    <n v="38"/>
    <n v="38"/>
    <n v="30"/>
    <n v="47"/>
    <n v="46"/>
    <n v="39"/>
    <n v="30"/>
    <n v="281"/>
    <n v="18"/>
    <n v="23"/>
    <n v="25"/>
    <x v="1"/>
  </r>
  <r>
    <n v="129980"/>
    <x v="45"/>
    <x v="3"/>
    <x v="0"/>
    <x v="1"/>
    <n v="32.200000000000003"/>
    <x v="2"/>
    <n v="40"/>
    <n v="17"/>
    <n v="10"/>
    <n v="37"/>
    <n v="33"/>
    <n v="33"/>
    <n v="38"/>
    <n v="38"/>
    <n v="17"/>
    <n v="13"/>
    <n v="19"/>
    <n v="39"/>
    <n v="16"/>
    <n v="132"/>
    <n v="19"/>
    <n v="22"/>
    <n v="25"/>
    <x v="1"/>
  </r>
  <r>
    <n v="129981"/>
    <x v="45"/>
    <x v="3"/>
    <x v="0"/>
    <x v="1"/>
    <n v="66.59"/>
    <x v="0"/>
    <n v="58"/>
    <n v="25"/>
    <n v="27"/>
    <n v="37"/>
    <n v="33"/>
    <n v="33"/>
    <n v="38"/>
    <n v="38"/>
    <n v="34"/>
    <n v="39"/>
    <n v="53"/>
    <n v="39"/>
    <n v="37"/>
    <n v="273"/>
    <n v="16"/>
    <n v="19"/>
    <n v="33"/>
    <x v="1"/>
  </r>
  <r>
    <n v="129982"/>
    <x v="45"/>
    <x v="3"/>
    <x v="0"/>
    <x v="1"/>
    <n v="72.680000000000007"/>
    <x v="0"/>
    <n v="58"/>
    <n v="33"/>
    <n v="33"/>
    <n v="37"/>
    <n v="33"/>
    <n v="33"/>
    <n v="38"/>
    <n v="38"/>
    <n v="39"/>
    <n v="43"/>
    <n v="53"/>
    <n v="39"/>
    <n v="39"/>
    <n v="298"/>
    <n v="19"/>
    <n v="20"/>
    <n v="33"/>
    <x v="1"/>
  </r>
  <r>
    <n v="129983"/>
    <x v="45"/>
    <x v="3"/>
    <x v="0"/>
    <x v="1"/>
    <n v="56.59"/>
    <x v="1"/>
    <n v="58"/>
    <n v="29"/>
    <n v="24"/>
    <n v="37"/>
    <n v="33"/>
    <n v="33"/>
    <n v="38"/>
    <n v="38"/>
    <n v="32"/>
    <n v="30"/>
    <n v="46"/>
    <n v="39"/>
    <n v="13"/>
    <n v="232"/>
    <n v="15"/>
    <n v="19"/>
    <n v="27"/>
    <x v="1"/>
  </r>
  <r>
    <n v="129984"/>
    <x v="45"/>
    <x v="3"/>
    <x v="0"/>
    <x v="1"/>
    <n v="68.540000000000006"/>
    <x v="0"/>
    <n v="61"/>
    <n v="37"/>
    <n v="38"/>
    <n v="37"/>
    <n v="33"/>
    <n v="33"/>
    <n v="38"/>
    <n v="38"/>
    <n v="35"/>
    <n v="31"/>
    <n v="48"/>
    <n v="39"/>
    <n v="31"/>
    <n v="281"/>
    <n v="19"/>
    <n v="20"/>
    <n v="31"/>
    <x v="1"/>
  </r>
  <r>
    <n v="129985"/>
    <x v="45"/>
    <x v="3"/>
    <x v="0"/>
    <x v="1"/>
    <n v="51.95"/>
    <x v="1"/>
    <n v="48"/>
    <n v="33"/>
    <n v="20"/>
    <n v="37"/>
    <n v="33"/>
    <n v="33"/>
    <n v="38"/>
    <n v="38"/>
    <n v="30"/>
    <n v="16"/>
    <n v="36"/>
    <n v="39"/>
    <n v="30"/>
    <n v="213"/>
    <n v="14"/>
    <n v="13"/>
    <n v="25"/>
    <x v="1"/>
  </r>
  <r>
    <n v="129986"/>
    <x v="45"/>
    <x v="3"/>
    <x v="0"/>
    <x v="1"/>
    <n v="73.900000000000006"/>
    <x v="0"/>
    <n v="64"/>
    <n v="32"/>
    <n v="32"/>
    <n v="37"/>
    <n v="33"/>
    <n v="33"/>
    <n v="38"/>
    <n v="38"/>
    <n v="53"/>
    <n v="40"/>
    <n v="52"/>
    <n v="39"/>
    <n v="30"/>
    <n v="303"/>
    <n v="19"/>
    <n v="20"/>
    <n v="35"/>
    <x v="1"/>
  </r>
  <r>
    <n v="129987"/>
    <x v="45"/>
    <x v="3"/>
    <x v="0"/>
    <x v="1"/>
    <n v="61.71"/>
    <x v="0"/>
    <n v="49"/>
    <n v="34"/>
    <n v="29"/>
    <n v="37"/>
    <n v="33"/>
    <n v="33"/>
    <n v="38"/>
    <n v="38"/>
    <n v="37"/>
    <n v="30"/>
    <n v="44"/>
    <n v="39"/>
    <n v="30"/>
    <n v="253"/>
    <n v="20"/>
    <n v="13"/>
    <n v="25"/>
    <x v="1"/>
  </r>
  <r>
    <n v="129988"/>
    <x v="45"/>
    <x v="3"/>
    <x v="0"/>
    <x v="1"/>
    <n v="84.15"/>
    <x v="0"/>
    <n v="73"/>
    <n v="45"/>
    <n v="40"/>
    <n v="37"/>
    <n v="33"/>
    <n v="33"/>
    <n v="38"/>
    <n v="38"/>
    <n v="51"/>
    <n v="43"/>
    <n v="54"/>
    <n v="39"/>
    <n v="39"/>
    <n v="345"/>
    <n v="22"/>
    <n v="21"/>
    <n v="36"/>
    <x v="1"/>
  </r>
  <r>
    <n v="129989"/>
    <x v="45"/>
    <x v="3"/>
    <x v="0"/>
    <x v="1"/>
    <n v="73.41"/>
    <x v="0"/>
    <n v="61"/>
    <n v="45"/>
    <n v="34"/>
    <n v="37"/>
    <n v="33"/>
    <n v="33"/>
    <n v="38"/>
    <n v="38"/>
    <n v="36"/>
    <n v="41"/>
    <n v="50"/>
    <n v="39"/>
    <n v="34"/>
    <n v="301"/>
    <n v="15"/>
    <n v="21"/>
    <n v="35"/>
    <x v="1"/>
  </r>
  <r>
    <n v="129990"/>
    <x v="45"/>
    <x v="3"/>
    <x v="0"/>
    <x v="1"/>
    <n v="38.54"/>
    <x v="2"/>
    <n v="40"/>
    <n v="16"/>
    <n v="20"/>
    <n v="37"/>
    <n v="33"/>
    <n v="33"/>
    <n v="38"/>
    <n v="38"/>
    <n v="23"/>
    <n v="15"/>
    <n v="34"/>
    <n v="39"/>
    <n v="10"/>
    <n v="158"/>
    <n v="19"/>
    <n v="14"/>
    <n v="25"/>
    <x v="1"/>
  </r>
  <r>
    <n v="129991"/>
    <x v="45"/>
    <x v="3"/>
    <x v="0"/>
    <x v="1"/>
    <n v="57.8"/>
    <x v="1"/>
    <n v="60"/>
    <n v="33"/>
    <n v="31"/>
    <n v="37"/>
    <n v="33"/>
    <n v="33"/>
    <n v="38"/>
    <n v="38"/>
    <n v="30"/>
    <n v="16"/>
    <n v="37"/>
    <n v="39"/>
    <n v="30"/>
    <n v="237"/>
    <n v="23"/>
    <n v="22"/>
    <n v="25"/>
    <x v="1"/>
  </r>
  <r>
    <n v="129992"/>
    <x v="45"/>
    <x v="3"/>
    <x v="0"/>
    <x v="1"/>
    <n v="63.17"/>
    <x v="0"/>
    <n v="65"/>
    <n v="30"/>
    <n v="20"/>
    <n v="37"/>
    <n v="33"/>
    <n v="33"/>
    <n v="38"/>
    <n v="38"/>
    <n v="30"/>
    <n v="30"/>
    <n v="51"/>
    <n v="39"/>
    <n v="33"/>
    <n v="259"/>
    <n v="21"/>
    <n v="23"/>
    <n v="32"/>
    <x v="1"/>
  </r>
  <r>
    <n v="129993"/>
    <x v="45"/>
    <x v="3"/>
    <x v="0"/>
    <x v="1"/>
    <n v="80.239999999999995"/>
    <x v="0"/>
    <n v="54"/>
    <n v="40"/>
    <n v="38"/>
    <n v="37"/>
    <n v="33"/>
    <n v="33"/>
    <n v="38"/>
    <n v="38"/>
    <n v="50"/>
    <n v="41"/>
    <n v="58"/>
    <n v="39"/>
    <n v="48"/>
    <n v="329"/>
    <n v="22"/>
    <n v="20"/>
    <n v="36"/>
    <x v="1"/>
  </r>
  <r>
    <n v="129994"/>
    <x v="45"/>
    <x v="3"/>
    <x v="0"/>
    <x v="1"/>
    <n v="57.07"/>
    <x v="1"/>
    <n v="56"/>
    <n v="25"/>
    <n v="31"/>
    <n v="37"/>
    <n v="33"/>
    <n v="33"/>
    <n v="38"/>
    <n v="38"/>
    <n v="30"/>
    <n v="30"/>
    <n v="45"/>
    <n v="39"/>
    <n v="17"/>
    <n v="234"/>
    <n v="21"/>
    <n v="17"/>
    <n v="27"/>
    <x v="1"/>
  </r>
  <r>
    <n v="129995"/>
    <x v="45"/>
    <x v="3"/>
    <x v="0"/>
    <x v="1"/>
    <n v="68.290000000000006"/>
    <x v="0"/>
    <n v="60"/>
    <n v="46"/>
    <n v="36"/>
    <n v="37"/>
    <n v="33"/>
    <n v="33"/>
    <n v="38"/>
    <n v="38"/>
    <n v="33"/>
    <n v="31"/>
    <n v="44"/>
    <n v="39"/>
    <n v="30"/>
    <n v="280"/>
    <n v="22"/>
    <n v="22"/>
    <n v="34"/>
    <x v="1"/>
  </r>
  <r>
    <n v="129996"/>
    <x v="45"/>
    <x v="3"/>
    <x v="0"/>
    <x v="1"/>
    <n v="69.760000000000005"/>
    <x v="0"/>
    <n v="60"/>
    <n v="35"/>
    <n v="36"/>
    <n v="37"/>
    <n v="33"/>
    <n v="33"/>
    <n v="38"/>
    <n v="38"/>
    <n v="40"/>
    <n v="37"/>
    <n v="47"/>
    <n v="39"/>
    <n v="31"/>
    <n v="286"/>
    <n v="18"/>
    <n v="17"/>
    <n v="35"/>
    <x v="1"/>
  </r>
  <r>
    <n v="129997"/>
    <x v="45"/>
    <x v="3"/>
    <x v="0"/>
    <x v="1"/>
    <n v="61.22"/>
    <x v="0"/>
    <n v="43"/>
    <n v="39"/>
    <n v="20"/>
    <n v="37"/>
    <n v="33"/>
    <n v="33"/>
    <n v="38"/>
    <n v="38"/>
    <n v="44"/>
    <n v="34"/>
    <n v="34"/>
    <n v="39"/>
    <n v="37"/>
    <n v="251"/>
    <n v="13"/>
    <n v="18"/>
    <n v="25"/>
    <x v="1"/>
  </r>
  <r>
    <n v="129998"/>
    <x v="45"/>
    <x v="3"/>
    <x v="0"/>
    <x v="1"/>
    <n v="65.37"/>
    <x v="0"/>
    <n v="48"/>
    <n v="33"/>
    <n v="35"/>
    <n v="37"/>
    <n v="33"/>
    <n v="33"/>
    <n v="38"/>
    <n v="38"/>
    <n v="35"/>
    <n v="38"/>
    <n v="49"/>
    <n v="39"/>
    <n v="30"/>
    <n v="268"/>
    <n v="16"/>
    <n v="14"/>
    <n v="27"/>
    <x v="1"/>
  </r>
  <r>
    <n v="129999"/>
    <x v="45"/>
    <x v="3"/>
    <x v="0"/>
    <x v="1"/>
    <n v="90"/>
    <x v="0"/>
    <n v="67"/>
    <n v="44"/>
    <n v="40"/>
    <n v="37"/>
    <n v="33"/>
    <n v="33"/>
    <n v="38"/>
    <n v="38"/>
    <n v="55"/>
    <n v="50"/>
    <n v="56"/>
    <n v="39"/>
    <n v="57"/>
    <n v="369"/>
    <n v="18"/>
    <n v="21"/>
    <n v="34"/>
    <x v="1"/>
  </r>
  <r>
    <n v="130003"/>
    <x v="45"/>
    <x v="3"/>
    <x v="0"/>
    <x v="1"/>
    <m/>
    <x v="0"/>
    <n v="50"/>
    <n v="33"/>
    <n v="29"/>
    <n v="37"/>
    <n v="33"/>
    <n v="33"/>
    <n v="38"/>
    <n v="38"/>
    <n v="39"/>
    <n v="36"/>
    <n v="43"/>
    <n v="39"/>
    <n v="36"/>
    <m/>
    <n v="19"/>
    <n v="18"/>
    <n v="30"/>
    <x v="1"/>
  </r>
  <r>
    <n v="130009"/>
    <x v="45"/>
    <x v="3"/>
    <x v="0"/>
    <x v="1"/>
    <m/>
    <x v="0"/>
    <n v="50"/>
    <n v="33"/>
    <n v="29"/>
    <n v="37"/>
    <n v="33"/>
    <n v="33"/>
    <n v="38"/>
    <n v="38"/>
    <n v="39"/>
    <n v="36"/>
    <n v="43"/>
    <n v="39"/>
    <n v="36"/>
    <m/>
    <n v="19"/>
    <n v="18"/>
    <n v="30"/>
    <x v="1"/>
  </r>
  <r>
    <n v="130010"/>
    <x v="45"/>
    <x v="3"/>
    <x v="0"/>
    <x v="1"/>
    <m/>
    <x v="0"/>
    <n v="50"/>
    <n v="33"/>
    <n v="29"/>
    <n v="37"/>
    <n v="33"/>
    <n v="33"/>
    <n v="38"/>
    <n v="38"/>
    <n v="39"/>
    <n v="36"/>
    <n v="43"/>
    <n v="39"/>
    <n v="36"/>
    <m/>
    <n v="19"/>
    <n v="18"/>
    <n v="30"/>
    <x v="1"/>
  </r>
  <r>
    <n v="130011"/>
    <x v="45"/>
    <x v="3"/>
    <x v="0"/>
    <x v="1"/>
    <n v="86.83"/>
    <x v="0"/>
    <n v="64"/>
    <n v="45"/>
    <n v="40"/>
    <n v="37"/>
    <n v="33"/>
    <n v="33"/>
    <n v="38"/>
    <n v="38"/>
    <n v="56"/>
    <n v="45"/>
    <n v="54"/>
    <n v="39"/>
    <n v="52"/>
    <n v="356"/>
    <n v="23"/>
    <n v="22"/>
    <n v="40"/>
    <x v="1"/>
  </r>
  <r>
    <n v="130012"/>
    <x v="45"/>
    <x v="3"/>
    <x v="0"/>
    <x v="1"/>
    <n v="61.71"/>
    <x v="0"/>
    <n v="49"/>
    <n v="38"/>
    <n v="20"/>
    <n v="37"/>
    <n v="33"/>
    <n v="33"/>
    <n v="38"/>
    <n v="38"/>
    <n v="38"/>
    <n v="43"/>
    <n v="35"/>
    <n v="39"/>
    <n v="30"/>
    <n v="253"/>
    <n v="18"/>
    <n v="21"/>
    <n v="25"/>
    <x v="1"/>
  </r>
  <r>
    <n v="130013"/>
    <x v="45"/>
    <x v="3"/>
    <x v="0"/>
    <x v="1"/>
    <n v="81.22"/>
    <x v="0"/>
    <n v="60"/>
    <n v="43"/>
    <n v="40"/>
    <n v="37"/>
    <n v="33"/>
    <n v="33"/>
    <n v="38"/>
    <n v="38"/>
    <n v="48"/>
    <n v="42"/>
    <n v="53"/>
    <n v="39"/>
    <n v="47"/>
    <n v="333"/>
    <n v="21"/>
    <n v="20"/>
    <n v="28"/>
    <x v="1"/>
  </r>
  <r>
    <n v="130014"/>
    <x v="45"/>
    <x v="3"/>
    <x v="0"/>
    <x v="1"/>
    <n v="58.29"/>
    <x v="0"/>
    <n v="46"/>
    <n v="34"/>
    <n v="30"/>
    <n v="37"/>
    <n v="33"/>
    <n v="33"/>
    <n v="38"/>
    <n v="38"/>
    <n v="30"/>
    <n v="30"/>
    <n v="39"/>
    <n v="39"/>
    <n v="30"/>
    <n v="239"/>
    <n v="21"/>
    <n v="16"/>
    <n v="25"/>
    <x v="1"/>
  </r>
  <r>
    <n v="130015"/>
    <x v="45"/>
    <x v="3"/>
    <x v="0"/>
    <x v="1"/>
    <n v="65.12"/>
    <x v="0"/>
    <n v="60"/>
    <n v="37"/>
    <n v="30"/>
    <n v="37"/>
    <n v="33"/>
    <n v="33"/>
    <n v="38"/>
    <n v="38"/>
    <n v="30"/>
    <n v="30"/>
    <n v="50"/>
    <n v="39"/>
    <n v="30"/>
    <n v="267"/>
    <n v="20"/>
    <n v="16"/>
    <n v="28"/>
    <x v="1"/>
  </r>
  <r>
    <n v="130016"/>
    <x v="45"/>
    <x v="3"/>
    <x v="0"/>
    <x v="1"/>
    <n v="41.22"/>
    <x v="2"/>
    <n v="40"/>
    <n v="18"/>
    <n v="21"/>
    <n v="37"/>
    <n v="33"/>
    <n v="33"/>
    <n v="38"/>
    <n v="38"/>
    <n v="23"/>
    <n v="30"/>
    <n v="23"/>
    <n v="39"/>
    <n v="14"/>
    <n v="169"/>
    <n v="19"/>
    <n v="15"/>
    <n v="25"/>
    <x v="1"/>
  </r>
  <r>
    <n v="130017"/>
    <x v="45"/>
    <x v="3"/>
    <x v="0"/>
    <x v="1"/>
    <n v="89.51"/>
    <x v="0"/>
    <n v="70"/>
    <n v="49"/>
    <n v="39"/>
    <n v="37"/>
    <n v="33"/>
    <n v="33"/>
    <n v="38"/>
    <n v="38"/>
    <n v="52"/>
    <n v="54"/>
    <n v="58"/>
    <n v="39"/>
    <n v="45"/>
    <n v="367"/>
    <n v="24"/>
    <n v="23"/>
    <n v="36"/>
    <x v="1"/>
  </r>
  <r>
    <n v="130018"/>
    <x v="45"/>
    <x v="3"/>
    <x v="0"/>
    <x v="1"/>
    <n v="70.489999999999995"/>
    <x v="0"/>
    <n v="64"/>
    <n v="44"/>
    <n v="34"/>
    <n v="37"/>
    <n v="33"/>
    <n v="33"/>
    <n v="38"/>
    <n v="38"/>
    <n v="38"/>
    <n v="30"/>
    <n v="46"/>
    <n v="39"/>
    <n v="33"/>
    <n v="289"/>
    <n v="21"/>
    <n v="23"/>
    <n v="27"/>
    <x v="1"/>
  </r>
  <r>
    <n v="130019"/>
    <x v="45"/>
    <x v="3"/>
    <x v="0"/>
    <x v="1"/>
    <n v="76.099999999999994"/>
    <x v="0"/>
    <n v="60"/>
    <n v="33"/>
    <n v="38"/>
    <n v="37"/>
    <n v="33"/>
    <n v="33"/>
    <n v="38"/>
    <n v="38"/>
    <n v="46"/>
    <n v="44"/>
    <n v="49"/>
    <n v="39"/>
    <n v="42"/>
    <n v="312"/>
    <n v="21"/>
    <n v="24"/>
    <n v="33"/>
    <x v="1"/>
  </r>
  <r>
    <n v="130020"/>
    <x v="45"/>
    <x v="3"/>
    <x v="0"/>
    <x v="1"/>
    <n v="50.24"/>
    <x v="1"/>
    <n v="43"/>
    <n v="25"/>
    <n v="10"/>
    <n v="37"/>
    <n v="33"/>
    <n v="33"/>
    <n v="38"/>
    <n v="38"/>
    <n v="33"/>
    <n v="30"/>
    <n v="35"/>
    <n v="39"/>
    <n v="30"/>
    <n v="206"/>
    <n v="21"/>
    <n v="13"/>
    <n v="28"/>
    <x v="1"/>
  </r>
  <r>
    <n v="130021"/>
    <x v="45"/>
    <x v="3"/>
    <x v="0"/>
    <x v="1"/>
    <n v="63.41"/>
    <x v="0"/>
    <n v="59"/>
    <n v="33"/>
    <n v="24"/>
    <n v="37"/>
    <n v="33"/>
    <n v="33"/>
    <n v="38"/>
    <n v="38"/>
    <n v="37"/>
    <n v="30"/>
    <n v="47"/>
    <n v="39"/>
    <n v="30"/>
    <n v="260"/>
    <n v="22"/>
    <n v="19"/>
    <n v="27"/>
    <x v="1"/>
  </r>
  <r>
    <n v="130022"/>
    <x v="45"/>
    <x v="3"/>
    <x v="0"/>
    <x v="1"/>
    <n v="60.24"/>
    <x v="0"/>
    <n v="54"/>
    <n v="27"/>
    <n v="20"/>
    <n v="37"/>
    <n v="33"/>
    <n v="33"/>
    <n v="38"/>
    <n v="38"/>
    <n v="30"/>
    <n v="36"/>
    <n v="46"/>
    <n v="39"/>
    <n v="34"/>
    <n v="247"/>
    <n v="20"/>
    <n v="20"/>
    <n v="35"/>
    <x v="1"/>
  </r>
  <r>
    <n v="130023"/>
    <x v="45"/>
    <x v="3"/>
    <x v="0"/>
    <x v="1"/>
    <n v="64.63"/>
    <x v="0"/>
    <n v="62"/>
    <n v="29"/>
    <n v="30"/>
    <n v="37"/>
    <n v="33"/>
    <n v="33"/>
    <n v="38"/>
    <n v="38"/>
    <n v="36"/>
    <n v="33"/>
    <n v="45"/>
    <n v="39"/>
    <n v="30"/>
    <n v="265"/>
    <n v="21"/>
    <n v="17"/>
    <n v="35"/>
    <x v="1"/>
  </r>
  <r>
    <n v="130024"/>
    <x v="45"/>
    <x v="3"/>
    <x v="0"/>
    <x v="1"/>
    <n v="88.78"/>
    <x v="0"/>
    <n v="72"/>
    <n v="48"/>
    <n v="38"/>
    <n v="37"/>
    <n v="33"/>
    <n v="33"/>
    <n v="38"/>
    <n v="38"/>
    <n v="54"/>
    <n v="46"/>
    <n v="55"/>
    <n v="39"/>
    <n v="51"/>
    <n v="364"/>
    <n v="24"/>
    <n v="23"/>
    <n v="41"/>
    <x v="1"/>
  </r>
  <r>
    <n v="130025"/>
    <x v="45"/>
    <x v="3"/>
    <x v="0"/>
    <x v="1"/>
    <n v="71.22"/>
    <x v="0"/>
    <n v="55"/>
    <n v="33"/>
    <n v="37"/>
    <n v="37"/>
    <n v="33"/>
    <n v="33"/>
    <n v="38"/>
    <n v="38"/>
    <n v="36"/>
    <n v="41"/>
    <n v="50"/>
    <n v="39"/>
    <n v="40"/>
    <n v="292"/>
    <n v="22"/>
    <n v="18"/>
    <n v="34"/>
    <x v="1"/>
  </r>
  <r>
    <n v="130026"/>
    <x v="45"/>
    <x v="3"/>
    <x v="0"/>
    <x v="1"/>
    <n v="78.05"/>
    <x v="0"/>
    <n v="65"/>
    <n v="46"/>
    <n v="34"/>
    <n v="37"/>
    <n v="33"/>
    <n v="33"/>
    <n v="38"/>
    <n v="38"/>
    <n v="49"/>
    <n v="33"/>
    <n v="50"/>
    <n v="39"/>
    <n v="43"/>
    <n v="320"/>
    <n v="22"/>
    <n v="19"/>
    <n v="36"/>
    <x v="1"/>
  </r>
  <r>
    <n v="130027"/>
    <x v="45"/>
    <x v="3"/>
    <x v="0"/>
    <x v="1"/>
    <n v="80.98"/>
    <x v="0"/>
    <n v="72"/>
    <n v="44"/>
    <n v="37"/>
    <n v="37"/>
    <n v="33"/>
    <n v="33"/>
    <n v="38"/>
    <n v="38"/>
    <n v="49"/>
    <n v="36"/>
    <n v="56"/>
    <n v="39"/>
    <n v="38"/>
    <n v="332"/>
    <n v="20"/>
    <n v="20"/>
    <n v="39"/>
    <x v="1"/>
  </r>
  <r>
    <n v="130028"/>
    <x v="45"/>
    <x v="3"/>
    <x v="0"/>
    <x v="1"/>
    <n v="71.95"/>
    <x v="0"/>
    <n v="60"/>
    <n v="39"/>
    <n v="35"/>
    <n v="37"/>
    <n v="33"/>
    <n v="33"/>
    <n v="38"/>
    <n v="38"/>
    <n v="38"/>
    <n v="40"/>
    <n v="48"/>
    <n v="39"/>
    <n v="35"/>
    <n v="295"/>
    <n v="24"/>
    <n v="22"/>
    <n v="30"/>
    <x v="1"/>
  </r>
  <r>
    <n v="130030"/>
    <x v="45"/>
    <x v="3"/>
    <x v="0"/>
    <x v="1"/>
    <n v="53.9"/>
    <x v="0"/>
    <n v="40"/>
    <n v="27"/>
    <n v="20"/>
    <n v="37"/>
    <n v="33"/>
    <n v="33"/>
    <n v="38"/>
    <n v="38"/>
    <n v="30"/>
    <n v="36"/>
    <n v="38"/>
    <n v="39"/>
    <n v="30"/>
    <n v="221"/>
    <n v="16"/>
    <n v="16"/>
    <n v="28"/>
    <x v="1"/>
  </r>
  <r>
    <n v="130031"/>
    <x v="45"/>
    <x v="3"/>
    <x v="0"/>
    <x v="1"/>
    <n v="65.849999999999994"/>
    <x v="0"/>
    <n v="61"/>
    <n v="36"/>
    <n v="31"/>
    <n v="37"/>
    <n v="33"/>
    <n v="33"/>
    <n v="38"/>
    <n v="38"/>
    <n v="30"/>
    <n v="42"/>
    <n v="39"/>
    <n v="39"/>
    <n v="31"/>
    <n v="270"/>
    <n v="20"/>
    <n v="20"/>
    <n v="30"/>
    <x v="1"/>
  </r>
  <r>
    <n v="130032"/>
    <x v="45"/>
    <x v="3"/>
    <x v="0"/>
    <x v="1"/>
    <n v="76.34"/>
    <x v="0"/>
    <n v="60"/>
    <n v="39"/>
    <n v="37"/>
    <n v="37"/>
    <n v="33"/>
    <n v="33"/>
    <n v="38"/>
    <n v="38"/>
    <n v="40"/>
    <n v="44"/>
    <n v="52"/>
    <n v="39"/>
    <n v="41"/>
    <n v="313"/>
    <n v="18"/>
    <n v="18"/>
    <n v="33"/>
    <x v="1"/>
  </r>
  <r>
    <n v="130033"/>
    <x v="45"/>
    <x v="3"/>
    <x v="0"/>
    <x v="1"/>
    <n v="83.66"/>
    <x v="0"/>
    <n v="66"/>
    <n v="45"/>
    <n v="35"/>
    <n v="37"/>
    <n v="33"/>
    <n v="33"/>
    <n v="38"/>
    <n v="38"/>
    <n v="49"/>
    <n v="38"/>
    <n v="54"/>
    <n v="39"/>
    <n v="56"/>
    <n v="343"/>
    <n v="22"/>
    <n v="18"/>
    <n v="37"/>
    <x v="1"/>
  </r>
  <r>
    <n v="130034"/>
    <x v="45"/>
    <x v="3"/>
    <x v="0"/>
    <x v="1"/>
    <n v="48.78"/>
    <x v="2"/>
    <n v="47"/>
    <n v="18"/>
    <n v="27"/>
    <n v="37"/>
    <n v="33"/>
    <n v="33"/>
    <n v="38"/>
    <n v="38"/>
    <n v="22"/>
    <n v="19"/>
    <n v="37"/>
    <n v="39"/>
    <n v="30"/>
    <n v="200"/>
    <n v="19"/>
    <n v="18"/>
    <n v="25"/>
    <x v="1"/>
  </r>
  <r>
    <n v="130035"/>
    <x v="45"/>
    <x v="3"/>
    <x v="0"/>
    <x v="1"/>
    <n v="59.51"/>
    <x v="1"/>
    <n v="59"/>
    <n v="35"/>
    <n v="37"/>
    <n v="37"/>
    <n v="33"/>
    <n v="33"/>
    <n v="38"/>
    <n v="38"/>
    <n v="30"/>
    <n v="30"/>
    <n v="41"/>
    <n v="39"/>
    <n v="12"/>
    <n v="244"/>
    <n v="21"/>
    <n v="22"/>
    <n v="25"/>
    <x v="1"/>
  </r>
  <r>
    <n v="130036"/>
    <x v="45"/>
    <x v="3"/>
    <x v="0"/>
    <x v="1"/>
    <n v="59.27"/>
    <x v="0"/>
    <n v="47"/>
    <n v="25"/>
    <n v="29"/>
    <n v="37"/>
    <n v="33"/>
    <n v="33"/>
    <n v="38"/>
    <n v="38"/>
    <n v="30"/>
    <n v="34"/>
    <n v="48"/>
    <n v="39"/>
    <n v="30"/>
    <n v="243"/>
    <n v="19"/>
    <n v="20"/>
    <n v="33"/>
    <x v="1"/>
  </r>
  <r>
    <n v="130037"/>
    <x v="45"/>
    <x v="3"/>
    <x v="0"/>
    <x v="1"/>
    <n v="70.98"/>
    <x v="0"/>
    <n v="60"/>
    <n v="37"/>
    <n v="23"/>
    <n v="37"/>
    <n v="33"/>
    <n v="33"/>
    <n v="38"/>
    <n v="38"/>
    <n v="37"/>
    <n v="33"/>
    <n v="56"/>
    <n v="39"/>
    <n v="45"/>
    <n v="291"/>
    <n v="22"/>
    <n v="19"/>
    <n v="34"/>
    <x v="1"/>
  </r>
  <r>
    <n v="130038"/>
    <x v="45"/>
    <x v="3"/>
    <x v="0"/>
    <x v="1"/>
    <n v="50.24"/>
    <x v="1"/>
    <n v="45"/>
    <n v="25"/>
    <n v="20"/>
    <n v="37"/>
    <n v="33"/>
    <n v="33"/>
    <n v="38"/>
    <n v="38"/>
    <n v="30"/>
    <n v="30"/>
    <n v="41"/>
    <n v="39"/>
    <n v="15"/>
    <n v="206"/>
    <n v="20"/>
    <n v="14"/>
    <n v="25"/>
    <x v="1"/>
  </r>
  <r>
    <n v="130039"/>
    <x v="45"/>
    <x v="3"/>
    <x v="0"/>
    <x v="1"/>
    <n v="65.12"/>
    <x v="0"/>
    <n v="56"/>
    <n v="30"/>
    <n v="30"/>
    <n v="37"/>
    <n v="33"/>
    <n v="33"/>
    <n v="38"/>
    <n v="38"/>
    <n v="40"/>
    <n v="34"/>
    <n v="47"/>
    <n v="39"/>
    <n v="30"/>
    <n v="267"/>
    <n v="18"/>
    <n v="19"/>
    <n v="28"/>
    <x v="1"/>
  </r>
  <r>
    <n v="130040"/>
    <x v="45"/>
    <x v="3"/>
    <x v="0"/>
    <x v="1"/>
    <n v="67.56"/>
    <x v="0"/>
    <n v="62"/>
    <n v="43"/>
    <n v="37"/>
    <n v="37"/>
    <n v="33"/>
    <n v="33"/>
    <n v="38"/>
    <n v="38"/>
    <n v="30"/>
    <n v="30"/>
    <n v="45"/>
    <n v="39"/>
    <n v="30"/>
    <n v="277"/>
    <n v="19"/>
    <n v="22"/>
    <n v="35"/>
    <x v="1"/>
  </r>
  <r>
    <n v="130041"/>
    <x v="45"/>
    <x v="3"/>
    <x v="0"/>
    <x v="1"/>
    <n v="56.59"/>
    <x v="1"/>
    <n v="55"/>
    <n v="30"/>
    <n v="29"/>
    <n v="37"/>
    <n v="33"/>
    <n v="33"/>
    <n v="38"/>
    <n v="38"/>
    <n v="19"/>
    <n v="30"/>
    <n v="39"/>
    <n v="39"/>
    <n v="30"/>
    <n v="232"/>
    <n v="21"/>
    <n v="17"/>
    <n v="31"/>
    <x v="1"/>
  </r>
  <r>
    <n v="130042"/>
    <x v="45"/>
    <x v="3"/>
    <x v="0"/>
    <x v="1"/>
    <n v="38.78"/>
    <x v="2"/>
    <n v="40"/>
    <n v="13"/>
    <n v="20"/>
    <n v="37"/>
    <n v="33"/>
    <n v="33"/>
    <n v="38"/>
    <n v="38"/>
    <n v="12"/>
    <n v="18"/>
    <n v="26"/>
    <n v="39"/>
    <n v="30"/>
    <n v="159"/>
    <n v="20"/>
    <n v="14"/>
    <n v="25"/>
    <x v="1"/>
  </r>
  <r>
    <n v="130043"/>
    <x v="45"/>
    <x v="3"/>
    <x v="0"/>
    <x v="1"/>
    <n v="81.22"/>
    <x v="0"/>
    <n v="61"/>
    <n v="44"/>
    <n v="35"/>
    <n v="37"/>
    <n v="33"/>
    <n v="33"/>
    <n v="38"/>
    <n v="38"/>
    <n v="44"/>
    <n v="51"/>
    <n v="58"/>
    <n v="39"/>
    <n v="40"/>
    <n v="333"/>
    <n v="23"/>
    <n v="24"/>
    <n v="33"/>
    <x v="1"/>
  </r>
  <r>
    <n v="130044"/>
    <x v="45"/>
    <x v="3"/>
    <x v="0"/>
    <x v="1"/>
    <n v="82.68"/>
    <x v="0"/>
    <n v="68"/>
    <n v="44"/>
    <n v="36"/>
    <n v="37"/>
    <n v="33"/>
    <n v="33"/>
    <n v="38"/>
    <n v="38"/>
    <n v="49"/>
    <n v="47"/>
    <n v="53"/>
    <n v="39"/>
    <n v="42"/>
    <n v="339"/>
    <n v="19"/>
    <n v="20"/>
    <n v="31"/>
    <x v="1"/>
  </r>
  <r>
    <n v="130046"/>
    <x v="45"/>
    <x v="3"/>
    <x v="0"/>
    <x v="1"/>
    <n v="59.27"/>
    <x v="0"/>
    <n v="45"/>
    <n v="25"/>
    <n v="35"/>
    <n v="37"/>
    <n v="33"/>
    <n v="33"/>
    <n v="38"/>
    <n v="38"/>
    <n v="36"/>
    <n v="30"/>
    <n v="38"/>
    <n v="39"/>
    <n v="34"/>
    <n v="243"/>
    <n v="21"/>
    <n v="17"/>
    <n v="32"/>
    <x v="1"/>
  </r>
  <r>
    <n v="130047"/>
    <x v="45"/>
    <x v="3"/>
    <x v="0"/>
    <x v="1"/>
    <n v="58.29"/>
    <x v="1"/>
    <n v="57"/>
    <n v="34"/>
    <n v="36"/>
    <n v="37"/>
    <n v="33"/>
    <n v="33"/>
    <n v="38"/>
    <n v="38"/>
    <n v="31"/>
    <n v="19"/>
    <n v="32"/>
    <n v="39"/>
    <n v="30"/>
    <n v="239"/>
    <n v="20"/>
    <n v="20"/>
    <n v="29"/>
    <x v="1"/>
  </r>
  <r>
    <n v="130048"/>
    <x v="45"/>
    <x v="3"/>
    <x v="0"/>
    <x v="1"/>
    <n v="35.369999999999997"/>
    <x v="2"/>
    <n v="42"/>
    <n v="26"/>
    <n v="13"/>
    <n v="37"/>
    <n v="33"/>
    <n v="33"/>
    <n v="38"/>
    <n v="38"/>
    <n v="13"/>
    <n v="17"/>
    <n v="18"/>
    <n v="39"/>
    <n v="16"/>
    <n v="145"/>
    <n v="20"/>
    <n v="13"/>
    <n v="25"/>
    <x v="1"/>
  </r>
  <r>
    <n v="130049"/>
    <x v="45"/>
    <x v="3"/>
    <x v="0"/>
    <x v="1"/>
    <n v="40.24"/>
    <x v="2"/>
    <n v="40"/>
    <n v="18"/>
    <n v="20"/>
    <n v="37"/>
    <n v="33"/>
    <n v="33"/>
    <n v="38"/>
    <n v="38"/>
    <n v="30"/>
    <n v="18"/>
    <n v="21"/>
    <n v="39"/>
    <n v="18"/>
    <n v="165"/>
    <n v="15"/>
    <n v="13"/>
    <n v="25"/>
    <x v="1"/>
  </r>
  <r>
    <n v="130050"/>
    <x v="45"/>
    <x v="3"/>
    <x v="0"/>
    <x v="1"/>
    <n v="32.93"/>
    <x v="2"/>
    <n v="25"/>
    <n v="19"/>
    <n v="20"/>
    <n v="37"/>
    <n v="33"/>
    <n v="33"/>
    <n v="38"/>
    <n v="38"/>
    <n v="20"/>
    <n v="19"/>
    <n v="19"/>
    <n v="39"/>
    <n v="13"/>
    <n v="135"/>
    <n v="14"/>
    <n v="13"/>
    <n v="25"/>
    <x v="1"/>
  </r>
  <r>
    <n v="130051"/>
    <x v="45"/>
    <x v="3"/>
    <x v="0"/>
    <x v="1"/>
    <n v="49.51"/>
    <x v="1"/>
    <n v="43"/>
    <n v="25"/>
    <n v="24"/>
    <n v="37"/>
    <n v="33"/>
    <n v="33"/>
    <n v="38"/>
    <n v="38"/>
    <n v="21"/>
    <n v="30"/>
    <n v="30"/>
    <n v="39"/>
    <n v="30"/>
    <n v="203"/>
    <n v="21"/>
    <n v="13"/>
    <n v="29"/>
    <x v="1"/>
  </r>
  <r>
    <n v="130052"/>
    <x v="45"/>
    <x v="3"/>
    <x v="0"/>
    <x v="1"/>
    <n v="63.41"/>
    <x v="0"/>
    <n v="59"/>
    <n v="29"/>
    <n v="27"/>
    <n v="37"/>
    <n v="33"/>
    <n v="33"/>
    <n v="38"/>
    <n v="38"/>
    <n v="44"/>
    <n v="30"/>
    <n v="41"/>
    <n v="39"/>
    <n v="30"/>
    <n v="260"/>
    <n v="19"/>
    <n v="18"/>
    <n v="25"/>
    <x v="1"/>
  </r>
  <r>
    <n v="130053"/>
    <x v="45"/>
    <x v="3"/>
    <x v="0"/>
    <x v="1"/>
    <n v="47.56"/>
    <x v="1"/>
    <n v="45"/>
    <n v="25"/>
    <n v="20"/>
    <n v="37"/>
    <n v="33"/>
    <n v="33"/>
    <n v="38"/>
    <n v="38"/>
    <n v="17"/>
    <n v="32"/>
    <n v="26"/>
    <n v="39"/>
    <n v="30"/>
    <n v="195"/>
    <n v="16"/>
    <n v="13"/>
    <n v="25"/>
    <x v="1"/>
  </r>
  <r>
    <n v="130054"/>
    <x v="45"/>
    <x v="3"/>
    <x v="0"/>
    <x v="1"/>
    <n v="85.12"/>
    <x v="0"/>
    <n v="68"/>
    <n v="46"/>
    <n v="38"/>
    <n v="37"/>
    <n v="33"/>
    <n v="33"/>
    <n v="38"/>
    <n v="38"/>
    <n v="50"/>
    <n v="43"/>
    <n v="56"/>
    <n v="39"/>
    <n v="48"/>
    <n v="349"/>
    <n v="20"/>
    <n v="22"/>
    <n v="37"/>
    <x v="1"/>
  </r>
  <r>
    <n v="130055"/>
    <x v="45"/>
    <x v="3"/>
    <x v="0"/>
    <x v="1"/>
    <n v="48.78"/>
    <x v="1"/>
    <n v="40"/>
    <n v="25"/>
    <n v="31"/>
    <n v="37"/>
    <n v="33"/>
    <n v="33"/>
    <n v="38"/>
    <n v="38"/>
    <n v="31"/>
    <n v="30"/>
    <n v="25"/>
    <n v="39"/>
    <n v="18"/>
    <n v="200"/>
    <n v="20"/>
    <n v="20"/>
    <n v="25"/>
    <x v="1"/>
  </r>
  <r>
    <n v="130056"/>
    <x v="45"/>
    <x v="3"/>
    <x v="0"/>
    <x v="1"/>
    <n v="59.76"/>
    <x v="0"/>
    <n v="46"/>
    <n v="28"/>
    <n v="39"/>
    <n v="37"/>
    <n v="33"/>
    <n v="33"/>
    <n v="38"/>
    <n v="38"/>
    <n v="30"/>
    <n v="30"/>
    <n v="42"/>
    <n v="39"/>
    <n v="30"/>
    <n v="245"/>
    <n v="19"/>
    <n v="20"/>
    <n v="26"/>
    <x v="1"/>
  </r>
  <r>
    <n v="130057"/>
    <x v="45"/>
    <x v="3"/>
    <x v="0"/>
    <x v="1"/>
    <n v="51.71"/>
    <x v="1"/>
    <n v="50"/>
    <n v="27"/>
    <n v="20"/>
    <n v="37"/>
    <n v="33"/>
    <n v="33"/>
    <n v="38"/>
    <n v="38"/>
    <n v="22"/>
    <n v="30"/>
    <n v="33"/>
    <n v="39"/>
    <n v="30"/>
    <n v="212"/>
    <n v="19"/>
    <n v="20"/>
    <n v="28"/>
    <x v="1"/>
  </r>
  <r>
    <n v="130058"/>
    <x v="45"/>
    <x v="3"/>
    <x v="0"/>
    <x v="1"/>
    <n v="43.41"/>
    <x v="2"/>
    <n v="41"/>
    <n v="27"/>
    <n v="27"/>
    <n v="37"/>
    <n v="33"/>
    <n v="33"/>
    <n v="38"/>
    <n v="38"/>
    <n v="30"/>
    <n v="15"/>
    <n v="26"/>
    <n v="39"/>
    <n v="12"/>
    <n v="178"/>
    <n v="21"/>
    <n v="13"/>
    <n v="25"/>
    <x v="1"/>
  </r>
  <r>
    <n v="130059"/>
    <x v="45"/>
    <x v="3"/>
    <x v="0"/>
    <x v="1"/>
    <n v="52.44"/>
    <x v="0"/>
    <n v="42"/>
    <n v="25"/>
    <n v="28"/>
    <n v="37"/>
    <n v="33"/>
    <n v="33"/>
    <n v="38"/>
    <n v="38"/>
    <n v="30"/>
    <n v="30"/>
    <n v="30"/>
    <n v="39"/>
    <n v="30"/>
    <n v="215"/>
    <n v="20"/>
    <n v="13"/>
    <n v="33"/>
    <x v="1"/>
  </r>
  <r>
    <n v="130060"/>
    <x v="45"/>
    <x v="3"/>
    <x v="0"/>
    <x v="1"/>
    <n v="40"/>
    <x v="2"/>
    <n v="45"/>
    <n v="18"/>
    <n v="20"/>
    <n v="37"/>
    <n v="33"/>
    <n v="33"/>
    <n v="38"/>
    <n v="38"/>
    <n v="17"/>
    <n v="30"/>
    <n v="23"/>
    <n v="39"/>
    <n v="11"/>
    <n v="164"/>
    <n v="18"/>
    <n v="13"/>
    <n v="25"/>
    <x v="1"/>
  </r>
  <r>
    <n v="130061"/>
    <x v="45"/>
    <x v="3"/>
    <x v="0"/>
    <x v="1"/>
    <n v="80.73"/>
    <x v="0"/>
    <n v="74"/>
    <n v="44"/>
    <n v="38"/>
    <n v="37"/>
    <n v="33"/>
    <n v="33"/>
    <n v="38"/>
    <n v="38"/>
    <n v="43"/>
    <n v="43"/>
    <n v="50"/>
    <n v="39"/>
    <n v="39"/>
    <n v="331"/>
    <n v="22"/>
    <n v="22"/>
    <n v="30"/>
    <x v="1"/>
  </r>
  <r>
    <n v="130062"/>
    <x v="45"/>
    <x v="3"/>
    <x v="0"/>
    <x v="1"/>
    <n v="50.24"/>
    <x v="1"/>
    <n v="40"/>
    <n v="15"/>
    <n v="29"/>
    <n v="37"/>
    <n v="33"/>
    <n v="33"/>
    <n v="38"/>
    <n v="38"/>
    <n v="30"/>
    <n v="39"/>
    <n v="37"/>
    <n v="39"/>
    <n v="16"/>
    <n v="206"/>
    <n v="19"/>
    <n v="13"/>
    <n v="25"/>
    <x v="1"/>
  </r>
  <r>
    <n v="130063"/>
    <x v="45"/>
    <x v="3"/>
    <x v="0"/>
    <x v="1"/>
    <n v="89.76"/>
    <x v="0"/>
    <n v="68"/>
    <n v="42"/>
    <n v="40"/>
    <n v="37"/>
    <n v="33"/>
    <n v="33"/>
    <n v="38"/>
    <n v="38"/>
    <n v="59"/>
    <n v="44"/>
    <n v="58"/>
    <n v="39"/>
    <n v="57"/>
    <n v="368"/>
    <n v="22"/>
    <n v="22"/>
    <n v="36"/>
    <x v="1"/>
  </r>
  <r>
    <n v="130064"/>
    <x v="45"/>
    <x v="3"/>
    <x v="0"/>
    <x v="1"/>
    <n v="54.88"/>
    <x v="1"/>
    <n v="54"/>
    <n v="32"/>
    <n v="23"/>
    <n v="37"/>
    <n v="33"/>
    <n v="33"/>
    <n v="38"/>
    <n v="38"/>
    <n v="30"/>
    <n v="30"/>
    <n v="39"/>
    <n v="39"/>
    <n v="17"/>
    <n v="225"/>
    <n v="21"/>
    <n v="19"/>
    <n v="32"/>
    <x v="1"/>
  </r>
  <r>
    <n v="130065"/>
    <x v="45"/>
    <x v="3"/>
    <x v="0"/>
    <x v="1"/>
    <n v="58.29"/>
    <x v="0"/>
    <n v="49"/>
    <n v="33"/>
    <n v="23"/>
    <n v="37"/>
    <n v="33"/>
    <n v="33"/>
    <n v="38"/>
    <n v="38"/>
    <n v="30"/>
    <n v="30"/>
    <n v="44"/>
    <n v="39"/>
    <n v="30"/>
    <n v="239"/>
    <n v="14"/>
    <n v="13"/>
    <n v="34"/>
    <x v="1"/>
  </r>
  <r>
    <n v="130066"/>
    <x v="45"/>
    <x v="3"/>
    <x v="0"/>
    <x v="1"/>
    <n v="57.07"/>
    <x v="1"/>
    <n v="51"/>
    <n v="36"/>
    <n v="31"/>
    <n v="37"/>
    <n v="33"/>
    <n v="33"/>
    <n v="38"/>
    <n v="38"/>
    <n v="21"/>
    <n v="35"/>
    <n v="43"/>
    <n v="39"/>
    <n v="17"/>
    <n v="234"/>
    <n v="23"/>
    <n v="17"/>
    <n v="27"/>
    <x v="1"/>
  </r>
  <r>
    <n v="130067"/>
    <x v="45"/>
    <x v="3"/>
    <x v="0"/>
    <x v="1"/>
    <n v="46.59"/>
    <x v="1"/>
    <n v="40"/>
    <n v="32"/>
    <n v="20"/>
    <n v="37"/>
    <n v="33"/>
    <n v="33"/>
    <n v="38"/>
    <n v="38"/>
    <n v="21"/>
    <n v="30"/>
    <n v="30"/>
    <n v="39"/>
    <n v="18"/>
    <n v="191"/>
    <n v="13"/>
    <n v="14"/>
    <n v="25"/>
    <x v="1"/>
  </r>
  <r>
    <n v="130068"/>
    <x v="45"/>
    <x v="3"/>
    <x v="0"/>
    <x v="1"/>
    <n v="45.85"/>
    <x v="1"/>
    <n v="40"/>
    <n v="15"/>
    <n v="20"/>
    <n v="37"/>
    <n v="33"/>
    <n v="33"/>
    <n v="38"/>
    <n v="38"/>
    <n v="30"/>
    <n v="18"/>
    <n v="35"/>
    <n v="39"/>
    <n v="30"/>
    <n v="188"/>
    <n v="20"/>
    <n v="14"/>
    <n v="30"/>
    <x v="1"/>
  </r>
  <r>
    <n v="130069"/>
    <x v="45"/>
    <x v="3"/>
    <x v="0"/>
    <x v="1"/>
    <n v="83.17"/>
    <x v="0"/>
    <n v="57"/>
    <n v="43"/>
    <n v="40"/>
    <n v="37"/>
    <n v="33"/>
    <n v="33"/>
    <n v="38"/>
    <n v="38"/>
    <n v="49"/>
    <n v="45"/>
    <n v="55"/>
    <n v="39"/>
    <n v="52"/>
    <n v="341"/>
    <n v="19"/>
    <n v="21"/>
    <n v="35"/>
    <x v="1"/>
  </r>
  <r>
    <n v="130070"/>
    <x v="45"/>
    <x v="3"/>
    <x v="0"/>
    <x v="1"/>
    <n v="83.9"/>
    <x v="0"/>
    <n v="70"/>
    <n v="44"/>
    <n v="40"/>
    <n v="37"/>
    <n v="33"/>
    <n v="33"/>
    <n v="38"/>
    <n v="38"/>
    <n v="48"/>
    <n v="43"/>
    <n v="52"/>
    <n v="39"/>
    <n v="47"/>
    <n v="344"/>
    <n v="20"/>
    <n v="19"/>
    <n v="35"/>
    <x v="1"/>
  </r>
  <r>
    <n v="130071"/>
    <x v="45"/>
    <x v="3"/>
    <x v="0"/>
    <x v="1"/>
    <n v="51.46"/>
    <x v="1"/>
    <n v="48"/>
    <n v="25"/>
    <n v="28"/>
    <n v="37"/>
    <n v="33"/>
    <n v="33"/>
    <n v="38"/>
    <n v="38"/>
    <n v="19"/>
    <n v="30"/>
    <n v="31"/>
    <n v="39"/>
    <n v="30"/>
    <n v="211"/>
    <n v="20"/>
    <n v="15"/>
    <n v="26"/>
    <x v="1"/>
  </r>
  <r>
    <n v="130072"/>
    <x v="45"/>
    <x v="3"/>
    <x v="0"/>
    <x v="1"/>
    <n v="51.71"/>
    <x v="1"/>
    <n v="51"/>
    <n v="25"/>
    <n v="25"/>
    <n v="37"/>
    <n v="33"/>
    <n v="33"/>
    <n v="38"/>
    <n v="38"/>
    <n v="30"/>
    <n v="30"/>
    <n v="33"/>
    <n v="39"/>
    <n v="18"/>
    <n v="212"/>
    <n v="16"/>
    <n v="13"/>
    <n v="25"/>
    <x v="1"/>
  </r>
  <r>
    <n v="130073"/>
    <x v="45"/>
    <x v="3"/>
    <x v="0"/>
    <x v="1"/>
    <n v="65.849999999999994"/>
    <x v="1"/>
    <n v="57"/>
    <n v="36"/>
    <n v="32"/>
    <n v="37"/>
    <n v="33"/>
    <n v="33"/>
    <n v="38"/>
    <n v="38"/>
    <n v="21"/>
    <n v="39"/>
    <n v="51"/>
    <n v="39"/>
    <n v="34"/>
    <n v="270"/>
    <n v="18"/>
    <n v="18"/>
    <n v="25"/>
    <x v="1"/>
  </r>
  <r>
    <n v="130074"/>
    <x v="45"/>
    <x v="3"/>
    <x v="0"/>
    <x v="1"/>
    <n v="48.29"/>
    <x v="1"/>
    <n v="50"/>
    <n v="33"/>
    <n v="23"/>
    <n v="37"/>
    <n v="33"/>
    <n v="33"/>
    <n v="38"/>
    <n v="38"/>
    <n v="23"/>
    <n v="30"/>
    <n v="31"/>
    <n v="39"/>
    <n v="8"/>
    <n v="198"/>
    <n v="17"/>
    <n v="18"/>
    <n v="25"/>
    <x v="1"/>
  </r>
  <r>
    <n v="130075"/>
    <x v="45"/>
    <x v="3"/>
    <x v="0"/>
    <x v="1"/>
    <n v="64.39"/>
    <x v="0"/>
    <n v="64"/>
    <n v="32"/>
    <n v="30"/>
    <n v="37"/>
    <n v="33"/>
    <n v="33"/>
    <n v="38"/>
    <n v="38"/>
    <n v="35"/>
    <n v="35"/>
    <n v="38"/>
    <n v="39"/>
    <n v="30"/>
    <n v="264"/>
    <n v="21"/>
    <n v="15"/>
    <n v="29"/>
    <x v="1"/>
  </r>
  <r>
    <n v="130076"/>
    <x v="45"/>
    <x v="3"/>
    <x v="0"/>
    <x v="1"/>
    <n v="57.56"/>
    <x v="0"/>
    <n v="52"/>
    <n v="43"/>
    <n v="20"/>
    <n v="37"/>
    <n v="33"/>
    <n v="33"/>
    <n v="38"/>
    <n v="38"/>
    <n v="31"/>
    <n v="30"/>
    <n v="30"/>
    <n v="39"/>
    <n v="30"/>
    <n v="236"/>
    <n v="20"/>
    <n v="18"/>
    <n v="25"/>
    <x v="1"/>
  </r>
  <r>
    <n v="130077"/>
    <x v="45"/>
    <x v="3"/>
    <x v="0"/>
    <x v="1"/>
    <n v="31.71"/>
    <x v="2"/>
    <n v="44"/>
    <n v="19"/>
    <n v="29"/>
    <n v="37"/>
    <n v="33"/>
    <n v="33"/>
    <n v="38"/>
    <n v="38"/>
    <n v="12"/>
    <n v="19"/>
    <n v="23"/>
    <n v="39"/>
    <n v="13"/>
    <n v="130"/>
    <n v="19"/>
    <n v="15"/>
    <n v="25"/>
    <x v="1"/>
  </r>
  <r>
    <n v="130078"/>
    <x v="45"/>
    <x v="3"/>
    <x v="0"/>
    <x v="1"/>
    <n v="39.270000000000003"/>
    <x v="1"/>
    <n v="40"/>
    <n v="25"/>
    <n v="29"/>
    <n v="37"/>
    <n v="33"/>
    <n v="33"/>
    <n v="38"/>
    <n v="38"/>
    <n v="20"/>
    <n v="30"/>
    <n v="30"/>
    <n v="39"/>
    <n v="16"/>
    <n v="161"/>
    <n v="16"/>
    <n v="16"/>
    <n v="30"/>
    <x v="1"/>
  </r>
  <r>
    <n v="130079"/>
    <x v="45"/>
    <x v="3"/>
    <x v="0"/>
    <x v="1"/>
    <n v="64.150000000000006"/>
    <x v="0"/>
    <n v="57"/>
    <n v="45"/>
    <n v="29"/>
    <n v="37"/>
    <n v="33"/>
    <n v="33"/>
    <n v="38"/>
    <n v="38"/>
    <n v="37"/>
    <n v="45"/>
    <n v="46"/>
    <n v="39"/>
    <n v="33"/>
    <n v="263"/>
    <n v="24"/>
    <n v="21"/>
    <n v="37"/>
    <x v="1"/>
  </r>
  <r>
    <n v="130080"/>
    <x v="45"/>
    <x v="3"/>
    <x v="0"/>
    <x v="1"/>
    <n v="45.37"/>
    <x v="1"/>
    <n v="43"/>
    <n v="36"/>
    <n v="29"/>
    <n v="37"/>
    <n v="33"/>
    <n v="33"/>
    <n v="38"/>
    <n v="38"/>
    <n v="17"/>
    <n v="30"/>
    <n v="30"/>
    <n v="39"/>
    <n v="30"/>
    <n v="186"/>
    <n v="19"/>
    <n v="15"/>
    <n v="25"/>
    <x v="1"/>
  </r>
  <r>
    <n v="130081"/>
    <x v="45"/>
    <x v="3"/>
    <x v="0"/>
    <x v="1"/>
    <n v="36.340000000000003"/>
    <x v="2"/>
    <n v="54"/>
    <n v="14"/>
    <n v="29"/>
    <n v="37"/>
    <n v="33"/>
    <n v="33"/>
    <n v="38"/>
    <n v="38"/>
    <n v="13"/>
    <n v="30"/>
    <n v="25"/>
    <n v="39"/>
    <n v="13"/>
    <n v="149"/>
    <n v="20"/>
    <n v="15"/>
    <n v="27"/>
    <x v="1"/>
  </r>
  <r>
    <n v="130082"/>
    <x v="45"/>
    <x v="3"/>
    <x v="0"/>
    <x v="2"/>
    <n v="40.729999999999997"/>
    <x v="2"/>
    <n v="40"/>
    <n v="25"/>
    <n v="21"/>
    <n v="19"/>
    <n v="33"/>
    <n v="33"/>
    <n v="38"/>
    <n v="38"/>
    <n v="30"/>
    <n v="36"/>
    <n v="43"/>
    <n v="17"/>
    <n v="15"/>
    <n v="167"/>
    <n v="16"/>
    <n v="13"/>
    <n v="27"/>
    <x v="1"/>
  </r>
  <r>
    <n v="130083"/>
    <x v="45"/>
    <x v="3"/>
    <x v="0"/>
    <x v="2"/>
    <n v="45.37"/>
    <x v="2"/>
    <n v="51"/>
    <n v="25"/>
    <n v="28"/>
    <n v="19"/>
    <n v="33"/>
    <n v="33"/>
    <n v="38"/>
    <n v="38"/>
    <n v="16"/>
    <n v="36"/>
    <n v="43"/>
    <n v="30"/>
    <n v="17"/>
    <n v="186"/>
    <n v="13"/>
    <n v="13"/>
    <n v="28"/>
    <x v="1"/>
  </r>
  <r>
    <n v="130084"/>
    <x v="45"/>
    <x v="3"/>
    <x v="0"/>
    <x v="2"/>
    <n v="78.290000000000006"/>
    <x v="0"/>
    <n v="62"/>
    <n v="45"/>
    <n v="38"/>
    <n v="38"/>
    <n v="33"/>
    <n v="33"/>
    <n v="38"/>
    <n v="38"/>
    <n v="48"/>
    <n v="36"/>
    <n v="43"/>
    <n v="44"/>
    <n v="46"/>
    <n v="321"/>
    <n v="19"/>
    <n v="15"/>
    <n v="30"/>
    <x v="1"/>
  </r>
  <r>
    <n v="130085"/>
    <x v="45"/>
    <x v="3"/>
    <x v="0"/>
    <x v="2"/>
    <n v="48.54"/>
    <x v="1"/>
    <n v="41"/>
    <n v="19"/>
    <n v="20"/>
    <n v="35"/>
    <n v="33"/>
    <n v="33"/>
    <n v="38"/>
    <n v="38"/>
    <n v="23"/>
    <n v="36"/>
    <n v="43"/>
    <n v="31"/>
    <n v="30"/>
    <n v="199"/>
    <n v="16"/>
    <n v="15"/>
    <n v="28"/>
    <x v="1"/>
  </r>
  <r>
    <n v="130086"/>
    <x v="45"/>
    <x v="3"/>
    <x v="0"/>
    <x v="2"/>
    <n v="89.51"/>
    <x v="0"/>
    <n v="69"/>
    <n v="40"/>
    <n v="36"/>
    <n v="57"/>
    <n v="33"/>
    <n v="33"/>
    <n v="38"/>
    <n v="38"/>
    <n v="53"/>
    <n v="36"/>
    <n v="43"/>
    <n v="58"/>
    <n v="54"/>
    <n v="367"/>
    <n v="23"/>
    <n v="24"/>
    <n v="41"/>
    <x v="1"/>
  </r>
  <r>
    <n v="130087"/>
    <x v="45"/>
    <x v="3"/>
    <x v="0"/>
    <x v="2"/>
    <n v="56.59"/>
    <x v="0"/>
    <n v="46"/>
    <n v="32"/>
    <n v="20"/>
    <n v="30"/>
    <n v="33"/>
    <n v="33"/>
    <n v="38"/>
    <n v="38"/>
    <n v="30"/>
    <n v="36"/>
    <n v="43"/>
    <n v="33"/>
    <n v="41"/>
    <n v="232"/>
    <n v="21"/>
    <n v="19"/>
    <n v="32"/>
    <x v="1"/>
  </r>
  <r>
    <n v="130088"/>
    <x v="45"/>
    <x v="3"/>
    <x v="0"/>
    <x v="2"/>
    <n v="94.88"/>
    <x v="0"/>
    <n v="75"/>
    <n v="49"/>
    <n v="39"/>
    <n v="55"/>
    <n v="33"/>
    <n v="33"/>
    <n v="38"/>
    <n v="38"/>
    <n v="59"/>
    <n v="36"/>
    <n v="43"/>
    <n v="57"/>
    <n v="55"/>
    <n v="389"/>
    <n v="23"/>
    <n v="24"/>
    <n v="49"/>
    <x v="1"/>
  </r>
  <r>
    <n v="130089"/>
    <x v="45"/>
    <x v="3"/>
    <x v="0"/>
    <x v="2"/>
    <n v="46.1"/>
    <x v="2"/>
    <n v="40"/>
    <n v="37"/>
    <n v="31"/>
    <n v="17"/>
    <n v="33"/>
    <n v="33"/>
    <n v="38"/>
    <n v="38"/>
    <n v="23"/>
    <n v="36"/>
    <n v="43"/>
    <n v="30"/>
    <n v="11"/>
    <n v="189"/>
    <n v="18"/>
    <n v="19"/>
    <n v="26"/>
    <x v="1"/>
  </r>
  <r>
    <n v="130090"/>
    <x v="45"/>
    <x v="3"/>
    <x v="0"/>
    <x v="2"/>
    <n v="51.22"/>
    <x v="2"/>
    <n v="54"/>
    <n v="39"/>
    <n v="31"/>
    <n v="18"/>
    <n v="33"/>
    <n v="33"/>
    <n v="38"/>
    <n v="38"/>
    <n v="22"/>
    <n v="36"/>
    <n v="43"/>
    <n v="30"/>
    <n v="16"/>
    <n v="210"/>
    <n v="23"/>
    <n v="21"/>
    <n v="31"/>
    <x v="1"/>
  </r>
  <r>
    <n v="130091"/>
    <x v="45"/>
    <x v="3"/>
    <x v="0"/>
    <x v="2"/>
    <n v="74.150000000000006"/>
    <x v="0"/>
    <n v="49"/>
    <n v="48"/>
    <n v="32"/>
    <n v="46"/>
    <n v="33"/>
    <n v="33"/>
    <n v="38"/>
    <n v="38"/>
    <n v="42"/>
    <n v="36"/>
    <n v="43"/>
    <n v="38"/>
    <n v="49"/>
    <n v="304"/>
    <n v="22"/>
    <n v="18"/>
    <n v="31"/>
    <x v="1"/>
  </r>
  <r>
    <n v="130092"/>
    <x v="45"/>
    <x v="3"/>
    <x v="0"/>
    <x v="2"/>
    <n v="44.88"/>
    <x v="1"/>
    <n v="40"/>
    <n v="28"/>
    <n v="20"/>
    <n v="30"/>
    <n v="33"/>
    <n v="33"/>
    <n v="38"/>
    <n v="38"/>
    <n v="21"/>
    <n v="36"/>
    <n v="43"/>
    <n v="30"/>
    <n v="15"/>
    <n v="184"/>
    <n v="14"/>
    <n v="15"/>
    <n v="25"/>
    <x v="1"/>
  </r>
  <r>
    <n v="130093"/>
    <x v="45"/>
    <x v="3"/>
    <x v="0"/>
    <x v="2"/>
    <n v="39.020000000000003"/>
    <x v="2"/>
    <n v="42"/>
    <n v="18"/>
    <n v="25"/>
    <n v="13"/>
    <n v="33"/>
    <n v="33"/>
    <n v="38"/>
    <n v="38"/>
    <n v="17"/>
    <n v="36"/>
    <n v="43"/>
    <n v="15"/>
    <n v="30"/>
    <n v="160"/>
    <n v="19"/>
    <n v="13"/>
    <n v="25"/>
    <x v="1"/>
  </r>
  <r>
    <n v="130094"/>
    <x v="45"/>
    <x v="3"/>
    <x v="0"/>
    <x v="2"/>
    <n v="62.44"/>
    <x v="0"/>
    <n v="53"/>
    <n v="32"/>
    <n v="32"/>
    <n v="35"/>
    <n v="33"/>
    <n v="33"/>
    <n v="38"/>
    <n v="38"/>
    <n v="30"/>
    <n v="36"/>
    <n v="43"/>
    <n v="41"/>
    <n v="33"/>
    <n v="256"/>
    <n v="20"/>
    <n v="19"/>
    <n v="35"/>
    <x v="1"/>
  </r>
  <r>
    <n v="130095"/>
    <x v="45"/>
    <x v="3"/>
    <x v="0"/>
    <x v="2"/>
    <n v="37.799999999999997"/>
    <x v="2"/>
    <n v="40"/>
    <n v="25"/>
    <n v="20"/>
    <n v="16"/>
    <n v="33"/>
    <n v="33"/>
    <n v="38"/>
    <n v="38"/>
    <n v="19"/>
    <n v="36"/>
    <n v="43"/>
    <n v="19"/>
    <n v="16"/>
    <n v="155"/>
    <n v="17"/>
    <n v="16"/>
    <n v="30"/>
    <x v="1"/>
  </r>
  <r>
    <n v="130096"/>
    <x v="45"/>
    <x v="3"/>
    <x v="0"/>
    <x v="2"/>
    <n v="59.76"/>
    <x v="0"/>
    <n v="54"/>
    <n v="35"/>
    <n v="31"/>
    <n v="31"/>
    <n v="33"/>
    <n v="33"/>
    <n v="38"/>
    <n v="38"/>
    <n v="34"/>
    <n v="36"/>
    <n v="43"/>
    <n v="30"/>
    <n v="30"/>
    <n v="245"/>
    <n v="20"/>
    <n v="19"/>
    <n v="27"/>
    <x v="1"/>
  </r>
  <r>
    <n v="130097"/>
    <x v="45"/>
    <x v="3"/>
    <x v="0"/>
    <x v="2"/>
    <n v="55.61"/>
    <x v="0"/>
    <n v="43"/>
    <n v="32"/>
    <n v="33"/>
    <n v="30"/>
    <n v="33"/>
    <n v="33"/>
    <n v="38"/>
    <n v="38"/>
    <n v="30"/>
    <n v="36"/>
    <n v="43"/>
    <n v="30"/>
    <n v="30"/>
    <n v="228"/>
    <n v="18"/>
    <n v="13"/>
    <n v="28"/>
    <x v="1"/>
  </r>
  <r>
    <n v="130098"/>
    <x v="45"/>
    <x v="3"/>
    <x v="0"/>
    <x v="2"/>
    <n v="47.07"/>
    <x v="1"/>
    <n v="53"/>
    <n v="27"/>
    <n v="20"/>
    <n v="14"/>
    <n v="33"/>
    <n v="33"/>
    <n v="38"/>
    <n v="38"/>
    <n v="30"/>
    <n v="36"/>
    <n v="43"/>
    <n v="19"/>
    <n v="30"/>
    <n v="193"/>
    <n v="19"/>
    <n v="23"/>
    <n v="27"/>
    <x v="1"/>
  </r>
  <r>
    <n v="130099"/>
    <x v="45"/>
    <x v="3"/>
    <x v="0"/>
    <x v="2"/>
    <n v="44.63"/>
    <x v="2"/>
    <n v="40"/>
    <n v="25"/>
    <n v="29"/>
    <n v="18"/>
    <n v="33"/>
    <n v="33"/>
    <n v="38"/>
    <n v="38"/>
    <n v="22"/>
    <n v="36"/>
    <n v="43"/>
    <n v="19"/>
    <n v="30"/>
    <n v="183"/>
    <n v="17"/>
    <n v="15"/>
    <n v="27"/>
    <x v="1"/>
  </r>
  <r>
    <n v="130100"/>
    <x v="45"/>
    <x v="3"/>
    <x v="0"/>
    <x v="2"/>
    <n v="52.68"/>
    <x v="1"/>
    <n v="45"/>
    <n v="28"/>
    <n v="36"/>
    <n v="30"/>
    <n v="33"/>
    <n v="33"/>
    <n v="38"/>
    <n v="38"/>
    <n v="17"/>
    <n v="36"/>
    <n v="43"/>
    <n v="30"/>
    <n v="30"/>
    <n v="216"/>
    <n v="20"/>
    <n v="14"/>
    <n v="28"/>
    <x v="1"/>
  </r>
  <r>
    <n v="130101"/>
    <x v="45"/>
    <x v="3"/>
    <x v="0"/>
    <x v="2"/>
    <n v="59.02"/>
    <x v="0"/>
    <n v="52"/>
    <n v="37"/>
    <n v="23"/>
    <n v="38"/>
    <n v="33"/>
    <n v="33"/>
    <n v="38"/>
    <n v="38"/>
    <n v="30"/>
    <n v="36"/>
    <n v="43"/>
    <n v="32"/>
    <n v="30"/>
    <n v="242"/>
    <n v="19"/>
    <n v="15"/>
    <n v="25"/>
    <x v="1"/>
  </r>
  <r>
    <n v="130102"/>
    <x v="45"/>
    <x v="3"/>
    <x v="0"/>
    <x v="2"/>
    <n v="55.61"/>
    <x v="0"/>
    <n v="54"/>
    <n v="25"/>
    <n v="26"/>
    <n v="30"/>
    <n v="33"/>
    <n v="33"/>
    <n v="38"/>
    <n v="38"/>
    <n v="30"/>
    <n v="36"/>
    <n v="43"/>
    <n v="33"/>
    <n v="30"/>
    <n v="228"/>
    <n v="22"/>
    <n v="17"/>
    <n v="38"/>
    <x v="1"/>
  </r>
  <r>
    <n v="130103"/>
    <x v="45"/>
    <x v="3"/>
    <x v="0"/>
    <x v="2"/>
    <n v="53.17"/>
    <x v="1"/>
    <n v="59"/>
    <n v="26"/>
    <n v="20"/>
    <n v="30"/>
    <n v="33"/>
    <n v="33"/>
    <n v="38"/>
    <n v="38"/>
    <n v="23"/>
    <n v="36"/>
    <n v="43"/>
    <n v="30"/>
    <n v="30"/>
    <n v="218"/>
    <n v="19"/>
    <n v="20"/>
    <n v="31"/>
    <x v="1"/>
  </r>
  <r>
    <n v="130104"/>
    <x v="45"/>
    <x v="3"/>
    <x v="0"/>
    <x v="2"/>
    <n v="55.61"/>
    <x v="1"/>
    <n v="55"/>
    <n v="32"/>
    <n v="35"/>
    <n v="30"/>
    <n v="33"/>
    <n v="33"/>
    <n v="38"/>
    <n v="38"/>
    <n v="32"/>
    <n v="36"/>
    <n v="43"/>
    <n v="30"/>
    <n v="14"/>
    <n v="228"/>
    <n v="17"/>
    <n v="19"/>
    <n v="35"/>
    <x v="1"/>
  </r>
  <r>
    <n v="130105"/>
    <x v="45"/>
    <x v="3"/>
    <x v="0"/>
    <x v="2"/>
    <n v="42.93"/>
    <x v="2"/>
    <n v="25"/>
    <n v="19"/>
    <n v="35"/>
    <n v="30"/>
    <n v="33"/>
    <n v="33"/>
    <n v="38"/>
    <n v="38"/>
    <n v="23"/>
    <n v="36"/>
    <n v="43"/>
    <n v="30"/>
    <n v="14"/>
    <n v="176"/>
    <n v="20"/>
    <n v="21"/>
    <n v="25"/>
    <x v="1"/>
  </r>
  <r>
    <n v="130106"/>
    <x v="45"/>
    <x v="3"/>
    <x v="0"/>
    <x v="2"/>
    <n v="63.9"/>
    <x v="0"/>
    <n v="63"/>
    <n v="25"/>
    <n v="33"/>
    <n v="30"/>
    <n v="33"/>
    <n v="33"/>
    <n v="38"/>
    <n v="38"/>
    <n v="40"/>
    <n v="36"/>
    <n v="43"/>
    <n v="36"/>
    <n v="35"/>
    <n v="262"/>
    <n v="22"/>
    <n v="21"/>
    <n v="39"/>
    <x v="1"/>
  </r>
  <r>
    <n v="130107"/>
    <x v="45"/>
    <x v="3"/>
    <x v="0"/>
    <x v="2"/>
    <n v="59.02"/>
    <x v="0"/>
    <n v="57"/>
    <n v="25"/>
    <n v="25"/>
    <n v="33"/>
    <n v="33"/>
    <n v="33"/>
    <n v="38"/>
    <n v="38"/>
    <n v="35"/>
    <n v="36"/>
    <n v="43"/>
    <n v="37"/>
    <n v="30"/>
    <n v="242"/>
    <n v="17"/>
    <n v="18"/>
    <n v="35"/>
    <x v="1"/>
  </r>
  <r>
    <n v="130108"/>
    <x v="45"/>
    <x v="3"/>
    <x v="0"/>
    <x v="2"/>
    <n v="79.760000000000005"/>
    <x v="0"/>
    <n v="66"/>
    <n v="41"/>
    <n v="37"/>
    <n v="39"/>
    <n v="33"/>
    <n v="33"/>
    <n v="38"/>
    <n v="38"/>
    <n v="48"/>
    <n v="36"/>
    <n v="43"/>
    <n v="45"/>
    <n v="51"/>
    <n v="327"/>
    <n v="21"/>
    <n v="20"/>
    <n v="36"/>
    <x v="1"/>
  </r>
  <r>
    <n v="130109"/>
    <x v="45"/>
    <x v="3"/>
    <x v="0"/>
    <x v="2"/>
    <n v="74.150000000000006"/>
    <x v="0"/>
    <n v="68"/>
    <n v="43"/>
    <n v="38"/>
    <n v="32"/>
    <n v="33"/>
    <n v="33"/>
    <n v="38"/>
    <n v="38"/>
    <n v="41"/>
    <n v="36"/>
    <n v="43"/>
    <n v="43"/>
    <n v="39"/>
    <n v="304"/>
    <n v="21"/>
    <n v="19"/>
    <n v="30"/>
    <x v="1"/>
  </r>
  <r>
    <n v="130110"/>
    <x v="45"/>
    <x v="3"/>
    <x v="0"/>
    <x v="2"/>
    <n v="66.099999999999994"/>
    <x v="0"/>
    <n v="58"/>
    <n v="27"/>
    <n v="29"/>
    <n v="37"/>
    <n v="33"/>
    <n v="33"/>
    <n v="38"/>
    <n v="38"/>
    <n v="46"/>
    <n v="36"/>
    <n v="43"/>
    <n v="40"/>
    <n v="34"/>
    <n v="271"/>
    <n v="18"/>
    <n v="18"/>
    <n v="32"/>
    <x v="1"/>
  </r>
  <r>
    <n v="130111"/>
    <x v="45"/>
    <x v="3"/>
    <x v="0"/>
    <x v="2"/>
    <n v="70.98"/>
    <x v="0"/>
    <n v="69"/>
    <n v="37"/>
    <n v="38"/>
    <n v="34"/>
    <n v="33"/>
    <n v="33"/>
    <n v="38"/>
    <n v="38"/>
    <n v="41"/>
    <n v="36"/>
    <n v="43"/>
    <n v="38"/>
    <n v="34"/>
    <n v="291"/>
    <n v="22"/>
    <n v="19"/>
    <n v="29"/>
    <x v="1"/>
  </r>
  <r>
    <n v="130112"/>
    <x v="45"/>
    <x v="3"/>
    <x v="0"/>
    <x v="2"/>
    <n v="52.68"/>
    <x v="1"/>
    <n v="43"/>
    <n v="28"/>
    <n v="35"/>
    <n v="20"/>
    <n v="33"/>
    <n v="33"/>
    <n v="38"/>
    <n v="38"/>
    <n v="30"/>
    <n v="36"/>
    <n v="43"/>
    <n v="30"/>
    <n v="30"/>
    <n v="216"/>
    <n v="15"/>
    <n v="14"/>
    <n v="25"/>
    <x v="1"/>
  </r>
  <r>
    <n v="130113"/>
    <x v="45"/>
    <x v="3"/>
    <x v="0"/>
    <x v="2"/>
    <n v="83.17"/>
    <x v="0"/>
    <n v="68"/>
    <n v="44"/>
    <n v="37"/>
    <n v="48"/>
    <n v="33"/>
    <n v="33"/>
    <n v="38"/>
    <n v="38"/>
    <n v="54"/>
    <n v="36"/>
    <n v="43"/>
    <n v="50"/>
    <n v="40"/>
    <n v="341"/>
    <n v="23"/>
    <n v="23"/>
    <n v="42"/>
    <x v="1"/>
  </r>
  <r>
    <n v="130114"/>
    <x v="45"/>
    <x v="3"/>
    <x v="0"/>
    <x v="2"/>
    <n v="60.73"/>
    <x v="0"/>
    <n v="47"/>
    <n v="31"/>
    <n v="33"/>
    <n v="42"/>
    <n v="33"/>
    <n v="33"/>
    <n v="38"/>
    <n v="38"/>
    <n v="36"/>
    <n v="36"/>
    <n v="43"/>
    <n v="30"/>
    <n v="30"/>
    <n v="249"/>
    <n v="21"/>
    <n v="19"/>
    <n v="27"/>
    <x v="1"/>
  </r>
  <r>
    <n v="130115"/>
    <x v="45"/>
    <x v="3"/>
    <x v="0"/>
    <x v="2"/>
    <n v="52.44"/>
    <x v="1"/>
    <n v="50"/>
    <n v="14"/>
    <n v="20"/>
    <n v="30"/>
    <n v="33"/>
    <n v="33"/>
    <n v="38"/>
    <n v="38"/>
    <n v="30"/>
    <n v="36"/>
    <n v="43"/>
    <n v="41"/>
    <n v="30"/>
    <n v="215"/>
    <n v="18"/>
    <n v="21"/>
    <n v="27"/>
    <x v="1"/>
  </r>
  <r>
    <n v="130116"/>
    <x v="45"/>
    <x v="3"/>
    <x v="0"/>
    <x v="2"/>
    <n v="34.630000000000003"/>
    <x v="2"/>
    <n v="50"/>
    <n v="34"/>
    <n v="27"/>
    <n v="37"/>
    <n v="33"/>
    <n v="33"/>
    <n v="38"/>
    <n v="38"/>
    <n v="39"/>
    <n v="36"/>
    <n v="43"/>
    <n v="44"/>
    <n v="36"/>
    <n v="142"/>
    <n v="19"/>
    <n v="19"/>
    <n v="25"/>
    <x v="1"/>
  </r>
  <r>
    <n v="130117"/>
    <x v="45"/>
    <x v="3"/>
    <x v="0"/>
    <x v="2"/>
    <n v="63.9"/>
    <x v="0"/>
    <n v="59"/>
    <n v="41"/>
    <n v="38"/>
    <n v="30"/>
    <n v="33"/>
    <n v="33"/>
    <n v="38"/>
    <n v="38"/>
    <n v="34"/>
    <n v="36"/>
    <n v="43"/>
    <n v="30"/>
    <n v="30"/>
    <n v="262"/>
    <n v="24"/>
    <n v="23"/>
    <n v="33"/>
    <x v="1"/>
  </r>
  <r>
    <n v="130118"/>
    <x v="45"/>
    <x v="3"/>
    <x v="0"/>
    <x v="2"/>
    <n v="58.78"/>
    <x v="0"/>
    <n v="51"/>
    <n v="29"/>
    <n v="35"/>
    <n v="30"/>
    <n v="33"/>
    <n v="33"/>
    <n v="38"/>
    <n v="38"/>
    <n v="35"/>
    <n v="36"/>
    <n v="43"/>
    <n v="31"/>
    <n v="30"/>
    <n v="241"/>
    <n v="16"/>
    <n v="22"/>
    <n v="27"/>
    <x v="1"/>
  </r>
  <r>
    <n v="130119"/>
    <x v="45"/>
    <x v="3"/>
    <x v="0"/>
    <x v="2"/>
    <n v="53.17"/>
    <x v="0"/>
    <n v="46"/>
    <n v="25"/>
    <n v="27"/>
    <n v="30"/>
    <n v="33"/>
    <n v="33"/>
    <n v="38"/>
    <n v="38"/>
    <n v="30"/>
    <n v="36"/>
    <n v="43"/>
    <n v="30"/>
    <n v="30"/>
    <n v="218"/>
    <n v="20"/>
    <n v="21"/>
    <n v="29"/>
    <x v="1"/>
  </r>
  <r>
    <n v="130120"/>
    <x v="45"/>
    <x v="3"/>
    <x v="0"/>
    <x v="2"/>
    <n v="58.54"/>
    <x v="0"/>
    <n v="45"/>
    <n v="27"/>
    <n v="20"/>
    <n v="30"/>
    <n v="33"/>
    <n v="33"/>
    <n v="38"/>
    <n v="38"/>
    <n v="38"/>
    <n v="36"/>
    <n v="43"/>
    <n v="34"/>
    <n v="46"/>
    <n v="240"/>
    <n v="18"/>
    <n v="17"/>
    <n v="31"/>
    <x v="1"/>
  </r>
  <r>
    <n v="130121"/>
    <x v="45"/>
    <x v="3"/>
    <x v="0"/>
    <x v="2"/>
    <n v="67.56"/>
    <x v="0"/>
    <n v="41"/>
    <n v="41"/>
    <n v="26"/>
    <n v="37"/>
    <n v="33"/>
    <n v="33"/>
    <n v="38"/>
    <n v="38"/>
    <n v="39"/>
    <n v="36"/>
    <n v="43"/>
    <n v="38"/>
    <n v="55"/>
    <n v="277"/>
    <n v="18"/>
    <n v="17"/>
    <n v="25"/>
    <x v="1"/>
  </r>
  <r>
    <n v="130122"/>
    <x v="45"/>
    <x v="3"/>
    <x v="0"/>
    <x v="2"/>
    <n v="78.05"/>
    <x v="0"/>
    <n v="61"/>
    <n v="44"/>
    <n v="37"/>
    <n v="38"/>
    <n v="33"/>
    <n v="33"/>
    <n v="38"/>
    <n v="38"/>
    <n v="45"/>
    <n v="36"/>
    <n v="43"/>
    <n v="44"/>
    <n v="51"/>
    <n v="320"/>
    <n v="21"/>
    <n v="19"/>
    <n v="35"/>
    <x v="1"/>
  </r>
  <r>
    <n v="130123"/>
    <x v="45"/>
    <x v="3"/>
    <x v="0"/>
    <x v="2"/>
    <n v="67.319999999999993"/>
    <x v="0"/>
    <n v="48"/>
    <n v="39"/>
    <n v="31"/>
    <n v="30"/>
    <n v="33"/>
    <n v="33"/>
    <n v="38"/>
    <n v="38"/>
    <n v="38"/>
    <n v="36"/>
    <n v="43"/>
    <n v="42"/>
    <n v="48"/>
    <n v="276"/>
    <n v="20"/>
    <n v="17"/>
    <n v="25"/>
    <x v="1"/>
  </r>
  <r>
    <n v="130124"/>
    <x v="45"/>
    <x v="3"/>
    <x v="0"/>
    <x v="2"/>
    <n v="54.63"/>
    <x v="1"/>
    <n v="58"/>
    <n v="32"/>
    <n v="30"/>
    <n v="14"/>
    <n v="33"/>
    <n v="33"/>
    <n v="38"/>
    <n v="38"/>
    <n v="30"/>
    <n v="36"/>
    <n v="43"/>
    <n v="30"/>
    <n v="30"/>
    <n v="224"/>
    <n v="24"/>
    <n v="23"/>
    <n v="36"/>
    <x v="1"/>
  </r>
  <r>
    <n v="130125"/>
    <x v="45"/>
    <x v="3"/>
    <x v="0"/>
    <x v="2"/>
    <n v="80.239999999999995"/>
    <x v="0"/>
    <n v="63"/>
    <n v="46"/>
    <n v="40"/>
    <n v="36"/>
    <n v="33"/>
    <n v="33"/>
    <n v="38"/>
    <n v="38"/>
    <n v="42"/>
    <n v="36"/>
    <n v="43"/>
    <n v="49"/>
    <n v="53"/>
    <n v="329"/>
    <n v="21"/>
    <n v="20"/>
    <n v="27"/>
    <x v="1"/>
  </r>
  <r>
    <n v="130126"/>
    <x v="45"/>
    <x v="3"/>
    <x v="0"/>
    <x v="2"/>
    <n v="41.46"/>
    <x v="2"/>
    <n v="45"/>
    <n v="15"/>
    <n v="23"/>
    <n v="15"/>
    <n v="33"/>
    <n v="33"/>
    <n v="38"/>
    <n v="38"/>
    <n v="22"/>
    <n v="36"/>
    <n v="43"/>
    <n v="17"/>
    <n v="33"/>
    <n v="170"/>
    <n v="14"/>
    <n v="13"/>
    <n v="27"/>
    <x v="1"/>
  </r>
  <r>
    <n v="130127"/>
    <x v="45"/>
    <x v="3"/>
    <x v="0"/>
    <x v="2"/>
    <n v="50.24"/>
    <x v="1"/>
    <n v="42"/>
    <n v="29"/>
    <n v="29"/>
    <n v="12"/>
    <n v="33"/>
    <n v="33"/>
    <n v="38"/>
    <n v="38"/>
    <n v="30"/>
    <n v="36"/>
    <n v="43"/>
    <n v="33"/>
    <n v="31"/>
    <n v="206"/>
    <n v="13"/>
    <n v="13"/>
    <n v="26"/>
    <x v="1"/>
  </r>
  <r>
    <n v="130128"/>
    <x v="45"/>
    <x v="3"/>
    <x v="0"/>
    <x v="2"/>
    <n v="57.07"/>
    <x v="0"/>
    <n v="47"/>
    <n v="34"/>
    <n v="33"/>
    <n v="30"/>
    <n v="33"/>
    <n v="33"/>
    <n v="38"/>
    <n v="38"/>
    <n v="30"/>
    <n v="36"/>
    <n v="43"/>
    <n v="30"/>
    <n v="30"/>
    <n v="234"/>
    <n v="20"/>
    <n v="20"/>
    <n v="33"/>
    <x v="1"/>
  </r>
  <r>
    <n v="130129"/>
    <x v="45"/>
    <x v="3"/>
    <x v="0"/>
    <x v="2"/>
    <n v="75.61"/>
    <x v="0"/>
    <n v="50"/>
    <n v="43"/>
    <n v="32"/>
    <n v="42"/>
    <n v="33"/>
    <n v="33"/>
    <n v="38"/>
    <n v="38"/>
    <n v="47"/>
    <n v="36"/>
    <n v="43"/>
    <n v="40"/>
    <n v="56"/>
    <n v="310"/>
    <n v="18"/>
    <n v="16"/>
    <n v="29"/>
    <x v="1"/>
  </r>
  <r>
    <n v="130130"/>
    <x v="45"/>
    <x v="3"/>
    <x v="0"/>
    <x v="2"/>
    <n v="54.15"/>
    <x v="1"/>
    <n v="46"/>
    <n v="25"/>
    <n v="28"/>
    <n v="32"/>
    <n v="33"/>
    <n v="33"/>
    <n v="38"/>
    <n v="38"/>
    <n v="23"/>
    <n v="36"/>
    <n v="43"/>
    <n v="38"/>
    <n v="30"/>
    <n v="222"/>
    <n v="22"/>
    <n v="14"/>
    <n v="31"/>
    <x v="1"/>
  </r>
  <r>
    <n v="130131"/>
    <x v="45"/>
    <x v="3"/>
    <x v="0"/>
    <x v="2"/>
    <n v="55.85"/>
    <x v="0"/>
    <n v="40"/>
    <n v="27"/>
    <n v="27"/>
    <n v="30"/>
    <n v="33"/>
    <n v="33"/>
    <n v="38"/>
    <n v="38"/>
    <n v="30"/>
    <n v="36"/>
    <n v="43"/>
    <n v="37"/>
    <n v="38"/>
    <n v="229"/>
    <n v="23"/>
    <n v="18"/>
    <n v="28"/>
    <x v="1"/>
  </r>
  <r>
    <n v="130132"/>
    <x v="45"/>
    <x v="3"/>
    <x v="0"/>
    <x v="2"/>
    <n v="61.95"/>
    <x v="0"/>
    <n v="61"/>
    <n v="31"/>
    <n v="33"/>
    <n v="30"/>
    <n v="33"/>
    <n v="33"/>
    <n v="38"/>
    <n v="38"/>
    <n v="39"/>
    <n v="36"/>
    <n v="43"/>
    <n v="30"/>
    <n v="30"/>
    <n v="254"/>
    <n v="20"/>
    <n v="16"/>
    <n v="30"/>
    <x v="1"/>
  </r>
  <r>
    <n v="130133"/>
    <x v="45"/>
    <x v="3"/>
    <x v="0"/>
    <x v="2"/>
    <n v="94.88"/>
    <x v="0"/>
    <n v="74"/>
    <n v="45"/>
    <n v="38"/>
    <n v="57"/>
    <n v="33"/>
    <n v="33"/>
    <n v="38"/>
    <n v="38"/>
    <n v="59"/>
    <n v="36"/>
    <n v="43"/>
    <n v="59"/>
    <n v="57"/>
    <n v="389"/>
    <n v="20"/>
    <n v="24"/>
    <n v="43"/>
    <x v="1"/>
  </r>
  <r>
    <n v="130134"/>
    <x v="45"/>
    <x v="3"/>
    <x v="0"/>
    <x v="2"/>
    <n v="61.46"/>
    <x v="0"/>
    <n v="57"/>
    <n v="33"/>
    <n v="35"/>
    <n v="30"/>
    <n v="33"/>
    <n v="33"/>
    <n v="38"/>
    <n v="38"/>
    <n v="31"/>
    <n v="36"/>
    <n v="43"/>
    <n v="36"/>
    <n v="30"/>
    <n v="252"/>
    <n v="18"/>
    <n v="16"/>
    <n v="26"/>
    <x v="1"/>
  </r>
  <r>
    <n v="130135"/>
    <x v="45"/>
    <x v="3"/>
    <x v="0"/>
    <x v="2"/>
    <n v="52.93"/>
    <x v="1"/>
    <n v="53"/>
    <n v="29"/>
    <n v="25"/>
    <n v="17"/>
    <n v="33"/>
    <n v="33"/>
    <n v="38"/>
    <n v="38"/>
    <n v="30"/>
    <n v="36"/>
    <n v="43"/>
    <n v="30"/>
    <n v="33"/>
    <n v="217"/>
    <n v="20"/>
    <n v="15"/>
    <n v="31"/>
    <x v="1"/>
  </r>
  <r>
    <n v="130136"/>
    <x v="45"/>
    <x v="3"/>
    <x v="0"/>
    <x v="2"/>
    <n v="85.37"/>
    <x v="0"/>
    <n v="67"/>
    <n v="43"/>
    <n v="38"/>
    <n v="40"/>
    <n v="33"/>
    <n v="33"/>
    <n v="38"/>
    <n v="38"/>
    <n v="58"/>
    <n v="36"/>
    <n v="43"/>
    <n v="50"/>
    <n v="54"/>
    <n v="350"/>
    <n v="22"/>
    <n v="22"/>
    <n v="33"/>
    <x v="1"/>
  </r>
  <r>
    <n v="130137"/>
    <x v="45"/>
    <x v="3"/>
    <x v="0"/>
    <x v="2"/>
    <n v="45.61"/>
    <x v="2"/>
    <n v="55"/>
    <n v="15"/>
    <n v="23"/>
    <n v="30"/>
    <n v="33"/>
    <n v="33"/>
    <n v="38"/>
    <n v="38"/>
    <n v="23"/>
    <n v="36"/>
    <n v="43"/>
    <n v="31"/>
    <n v="10"/>
    <n v="187"/>
    <n v="19"/>
    <n v="17"/>
    <n v="32"/>
    <x v="1"/>
  </r>
  <r>
    <n v="130138"/>
    <x v="45"/>
    <x v="3"/>
    <x v="0"/>
    <x v="2"/>
    <n v="52.44"/>
    <x v="1"/>
    <n v="44"/>
    <n v="29"/>
    <n v="28"/>
    <n v="18"/>
    <n v="33"/>
    <n v="33"/>
    <n v="38"/>
    <n v="38"/>
    <n v="36"/>
    <n v="36"/>
    <n v="43"/>
    <n v="30"/>
    <n v="30"/>
    <n v="215"/>
    <n v="17"/>
    <n v="21"/>
    <n v="28"/>
    <x v="1"/>
  </r>
  <r>
    <n v="130139"/>
    <x v="45"/>
    <x v="3"/>
    <x v="0"/>
    <x v="2"/>
    <n v="67.319999999999993"/>
    <x v="0"/>
    <n v="63"/>
    <n v="43"/>
    <n v="33"/>
    <n v="44"/>
    <n v="33"/>
    <n v="33"/>
    <n v="38"/>
    <n v="38"/>
    <n v="33"/>
    <n v="36"/>
    <n v="43"/>
    <n v="30"/>
    <n v="30"/>
    <n v="276"/>
    <n v="21"/>
    <n v="20"/>
    <n v="35"/>
    <x v="1"/>
  </r>
  <r>
    <n v="130140"/>
    <x v="45"/>
    <x v="3"/>
    <x v="0"/>
    <x v="2"/>
    <n v="80.98"/>
    <x v="0"/>
    <n v="70"/>
    <n v="37"/>
    <n v="38"/>
    <n v="55"/>
    <n v="33"/>
    <n v="33"/>
    <n v="38"/>
    <n v="38"/>
    <n v="39"/>
    <n v="36"/>
    <n v="43"/>
    <n v="52"/>
    <n v="41"/>
    <n v="332"/>
    <n v="23"/>
    <n v="18"/>
    <n v="34"/>
    <x v="1"/>
  </r>
  <r>
    <n v="130141"/>
    <x v="45"/>
    <x v="3"/>
    <x v="0"/>
    <x v="2"/>
    <n v="78.05"/>
    <x v="0"/>
    <n v="61"/>
    <n v="45"/>
    <n v="39"/>
    <n v="33"/>
    <n v="33"/>
    <n v="33"/>
    <n v="38"/>
    <n v="38"/>
    <n v="51"/>
    <n v="36"/>
    <n v="43"/>
    <n v="44"/>
    <n v="47"/>
    <n v="320"/>
    <n v="22"/>
    <n v="20"/>
    <n v="39"/>
    <x v="1"/>
  </r>
  <r>
    <n v="130142"/>
    <x v="45"/>
    <x v="3"/>
    <x v="0"/>
    <x v="2"/>
    <n v="94.63"/>
    <x v="0"/>
    <n v="69"/>
    <n v="48"/>
    <n v="40"/>
    <n v="57"/>
    <n v="33"/>
    <n v="33"/>
    <n v="38"/>
    <n v="38"/>
    <n v="58"/>
    <n v="36"/>
    <n v="43"/>
    <n v="59"/>
    <n v="57"/>
    <n v="388"/>
    <n v="21"/>
    <n v="20"/>
    <n v="37"/>
    <x v="1"/>
  </r>
  <r>
    <n v="130143"/>
    <x v="45"/>
    <x v="3"/>
    <x v="0"/>
    <x v="2"/>
    <n v="49.76"/>
    <x v="1"/>
    <n v="62"/>
    <n v="32"/>
    <n v="29"/>
    <n v="19"/>
    <n v="33"/>
    <n v="33"/>
    <n v="38"/>
    <n v="38"/>
    <n v="30"/>
    <n v="36"/>
    <n v="43"/>
    <n v="30"/>
    <n v="31"/>
    <n v="204"/>
    <n v="20"/>
    <n v="21"/>
    <n v="25"/>
    <x v="1"/>
  </r>
  <r>
    <n v="130150"/>
    <x v="471"/>
    <x v="7"/>
    <x v="0"/>
    <x v="0"/>
    <n v="49.51"/>
    <x v="1"/>
    <n v="40"/>
    <n v="10"/>
    <n v="14"/>
    <n v="37"/>
    <n v="30"/>
    <n v="30"/>
    <n v="40"/>
    <n v="39"/>
    <n v="39"/>
    <n v="36"/>
    <n v="43"/>
    <n v="39"/>
    <n v="36"/>
    <n v="203"/>
    <n v="20"/>
    <n v="19"/>
    <n v="30"/>
    <x v="0"/>
  </r>
  <r>
    <n v="130151"/>
    <x v="471"/>
    <x v="7"/>
    <x v="0"/>
    <x v="0"/>
    <n v="54.88"/>
    <x v="1"/>
    <n v="42"/>
    <n v="19"/>
    <n v="20"/>
    <n v="37"/>
    <n v="32"/>
    <n v="30"/>
    <n v="42"/>
    <n v="40"/>
    <n v="39"/>
    <n v="36"/>
    <n v="43"/>
    <n v="39"/>
    <n v="36"/>
    <n v="225"/>
    <n v="21"/>
    <n v="19"/>
    <n v="29"/>
    <x v="0"/>
  </r>
  <r>
    <n v="130152"/>
    <x v="471"/>
    <x v="7"/>
    <x v="0"/>
    <x v="0"/>
    <n v="52.68"/>
    <x v="0"/>
    <n v="40"/>
    <n v="25"/>
    <n v="20"/>
    <n v="37"/>
    <n v="31"/>
    <n v="32"/>
    <n v="32"/>
    <n v="36"/>
    <n v="39"/>
    <n v="36"/>
    <n v="43"/>
    <n v="39"/>
    <n v="36"/>
    <n v="216"/>
    <n v="19"/>
    <n v="20"/>
    <n v="27"/>
    <x v="0"/>
  </r>
  <r>
    <n v="130153"/>
    <x v="471"/>
    <x v="7"/>
    <x v="0"/>
    <x v="0"/>
    <n v="53.41"/>
    <x v="1"/>
    <n v="40"/>
    <n v="19"/>
    <n v="25"/>
    <n v="37"/>
    <n v="30"/>
    <n v="35"/>
    <n v="37"/>
    <n v="33"/>
    <n v="39"/>
    <n v="36"/>
    <n v="43"/>
    <n v="39"/>
    <n v="36"/>
    <n v="219"/>
    <n v="18"/>
    <n v="17"/>
    <n v="25"/>
    <x v="0"/>
  </r>
  <r>
    <n v="130154"/>
    <x v="471"/>
    <x v="7"/>
    <x v="0"/>
    <x v="0"/>
    <n v="43.41"/>
    <x v="2"/>
    <n v="23"/>
    <n v="18"/>
    <n v="23"/>
    <n v="37"/>
    <n v="30"/>
    <n v="30"/>
    <n v="30"/>
    <n v="24"/>
    <n v="39"/>
    <n v="36"/>
    <n v="43"/>
    <n v="39"/>
    <n v="36"/>
    <n v="178"/>
    <n v="18"/>
    <n v="13"/>
    <n v="28"/>
    <x v="0"/>
  </r>
  <r>
    <n v="130155"/>
    <x v="471"/>
    <x v="7"/>
    <x v="0"/>
    <x v="0"/>
    <n v="83.17"/>
    <x v="0"/>
    <n v="66"/>
    <n v="44"/>
    <n v="38"/>
    <n v="37"/>
    <n v="51"/>
    <n v="47"/>
    <n v="51"/>
    <n v="44"/>
    <n v="39"/>
    <n v="36"/>
    <n v="43"/>
    <n v="39"/>
    <n v="36"/>
    <n v="341"/>
    <n v="21"/>
    <n v="23"/>
    <n v="31"/>
    <x v="0"/>
  </r>
  <r>
    <n v="130156"/>
    <x v="471"/>
    <x v="7"/>
    <x v="0"/>
    <x v="0"/>
    <n v="76.099999999999994"/>
    <x v="0"/>
    <n v="62"/>
    <n v="45"/>
    <n v="37"/>
    <n v="37"/>
    <n v="39"/>
    <n v="42"/>
    <n v="46"/>
    <n v="41"/>
    <n v="39"/>
    <n v="36"/>
    <n v="43"/>
    <n v="39"/>
    <n v="36"/>
    <n v="312"/>
    <n v="23"/>
    <n v="18"/>
    <n v="31"/>
    <x v="0"/>
  </r>
  <r>
    <n v="130157"/>
    <x v="471"/>
    <x v="7"/>
    <x v="0"/>
    <x v="0"/>
    <n v="57.07"/>
    <x v="1"/>
    <n v="46"/>
    <n v="18"/>
    <n v="27"/>
    <n v="37"/>
    <n v="30"/>
    <n v="41"/>
    <n v="38"/>
    <n v="34"/>
    <n v="39"/>
    <n v="36"/>
    <n v="43"/>
    <n v="39"/>
    <n v="36"/>
    <n v="234"/>
    <n v="20"/>
    <n v="22"/>
    <n v="28"/>
    <x v="0"/>
  </r>
  <r>
    <n v="130158"/>
    <x v="471"/>
    <x v="7"/>
    <x v="0"/>
    <x v="0"/>
    <n v="65.12"/>
    <x v="1"/>
    <n v="51"/>
    <n v="27"/>
    <n v="14"/>
    <n v="37"/>
    <n v="39"/>
    <n v="41"/>
    <n v="46"/>
    <n v="49"/>
    <n v="39"/>
    <n v="36"/>
    <n v="43"/>
    <n v="39"/>
    <n v="36"/>
    <n v="267"/>
    <n v="19"/>
    <n v="21"/>
    <n v="29"/>
    <x v="0"/>
  </r>
  <r>
    <n v="130159"/>
    <x v="471"/>
    <x v="7"/>
    <x v="0"/>
    <x v="0"/>
    <n v="51.95"/>
    <x v="1"/>
    <n v="44"/>
    <n v="18"/>
    <n v="20"/>
    <n v="37"/>
    <n v="35"/>
    <n v="30"/>
    <n v="31"/>
    <n v="35"/>
    <n v="39"/>
    <n v="36"/>
    <n v="43"/>
    <n v="39"/>
    <n v="36"/>
    <n v="213"/>
    <n v="14"/>
    <n v="15"/>
    <n v="31"/>
    <x v="0"/>
  </r>
  <r>
    <n v="130160"/>
    <x v="471"/>
    <x v="7"/>
    <x v="0"/>
    <x v="0"/>
    <n v="71.22"/>
    <x v="0"/>
    <n v="57"/>
    <n v="33"/>
    <n v="32"/>
    <n v="37"/>
    <n v="45"/>
    <n v="42"/>
    <n v="39"/>
    <n v="44"/>
    <n v="39"/>
    <n v="36"/>
    <n v="43"/>
    <n v="39"/>
    <n v="36"/>
    <n v="292"/>
    <n v="15"/>
    <n v="18"/>
    <n v="28"/>
    <x v="0"/>
  </r>
  <r>
    <n v="130161"/>
    <x v="471"/>
    <x v="7"/>
    <x v="0"/>
    <x v="0"/>
    <n v="55.12"/>
    <x v="1"/>
    <n v="41"/>
    <n v="13"/>
    <n v="20"/>
    <n v="37"/>
    <n v="37"/>
    <n v="33"/>
    <n v="45"/>
    <n v="37"/>
    <n v="39"/>
    <n v="36"/>
    <n v="43"/>
    <n v="39"/>
    <n v="36"/>
    <n v="226"/>
    <n v="18"/>
    <n v="19"/>
    <n v="25"/>
    <x v="0"/>
  </r>
  <r>
    <n v="130162"/>
    <x v="471"/>
    <x v="7"/>
    <x v="0"/>
    <x v="0"/>
    <n v="59.51"/>
    <x v="1"/>
    <n v="40"/>
    <n v="14"/>
    <n v="11"/>
    <n v="37"/>
    <n v="35"/>
    <n v="50"/>
    <n v="46"/>
    <n v="48"/>
    <n v="39"/>
    <n v="36"/>
    <n v="43"/>
    <n v="39"/>
    <n v="36"/>
    <n v="244"/>
    <n v="17"/>
    <n v="20"/>
    <n v="25"/>
    <x v="0"/>
  </r>
  <r>
    <n v="130163"/>
    <x v="471"/>
    <x v="7"/>
    <x v="0"/>
    <x v="0"/>
    <n v="62.2"/>
    <x v="0"/>
    <n v="47"/>
    <n v="28"/>
    <n v="20"/>
    <n v="37"/>
    <n v="38"/>
    <n v="37"/>
    <n v="45"/>
    <n v="40"/>
    <n v="39"/>
    <n v="36"/>
    <n v="43"/>
    <n v="39"/>
    <n v="36"/>
    <n v="255"/>
    <n v="21"/>
    <n v="18"/>
    <n v="31"/>
    <x v="0"/>
  </r>
  <r>
    <n v="130164"/>
    <x v="471"/>
    <x v="7"/>
    <x v="0"/>
    <x v="0"/>
    <n v="47.32"/>
    <x v="1"/>
    <n v="40"/>
    <n v="12"/>
    <n v="20"/>
    <n v="37"/>
    <n v="30"/>
    <n v="30"/>
    <n v="30"/>
    <n v="32"/>
    <n v="39"/>
    <n v="36"/>
    <n v="43"/>
    <n v="39"/>
    <n v="36"/>
    <n v="194"/>
    <n v="21"/>
    <n v="15"/>
    <n v="25"/>
    <x v="0"/>
  </r>
  <r>
    <n v="130165"/>
    <x v="471"/>
    <x v="7"/>
    <x v="0"/>
    <x v="0"/>
    <n v="45.12"/>
    <x v="2"/>
    <n v="31"/>
    <n v="17"/>
    <n v="25"/>
    <n v="37"/>
    <n v="30"/>
    <n v="19"/>
    <n v="33"/>
    <n v="30"/>
    <n v="39"/>
    <n v="36"/>
    <n v="43"/>
    <n v="39"/>
    <n v="36"/>
    <n v="185"/>
    <n v="16"/>
    <n v="14"/>
    <n v="25"/>
    <x v="0"/>
  </r>
  <r>
    <n v="130166"/>
    <x v="471"/>
    <x v="7"/>
    <x v="0"/>
    <x v="0"/>
    <n v="61.95"/>
    <x v="1"/>
    <n v="51"/>
    <n v="41"/>
    <n v="29"/>
    <n v="37"/>
    <n v="18"/>
    <n v="37"/>
    <n v="32"/>
    <n v="46"/>
    <n v="39"/>
    <n v="36"/>
    <n v="43"/>
    <n v="39"/>
    <n v="36"/>
    <n v="254"/>
    <n v="19"/>
    <n v="23"/>
    <n v="33"/>
    <x v="0"/>
  </r>
  <r>
    <n v="130167"/>
    <x v="471"/>
    <x v="7"/>
    <x v="0"/>
    <x v="0"/>
    <n v="66.34"/>
    <x v="0"/>
    <n v="56"/>
    <n v="41"/>
    <n v="26"/>
    <n v="37"/>
    <n v="31"/>
    <n v="37"/>
    <n v="34"/>
    <n v="47"/>
    <n v="39"/>
    <n v="36"/>
    <n v="43"/>
    <n v="39"/>
    <n v="36"/>
    <n v="272"/>
    <n v="19"/>
    <n v="22"/>
    <n v="31"/>
    <x v="0"/>
  </r>
  <r>
    <n v="130168"/>
    <x v="471"/>
    <x v="7"/>
    <x v="0"/>
    <x v="0"/>
    <n v="58.29"/>
    <x v="0"/>
    <n v="43"/>
    <n v="37"/>
    <n v="33"/>
    <n v="37"/>
    <n v="30"/>
    <n v="30"/>
    <n v="30"/>
    <n v="36"/>
    <n v="39"/>
    <n v="36"/>
    <n v="43"/>
    <n v="39"/>
    <n v="36"/>
    <n v="239"/>
    <n v="20"/>
    <n v="22"/>
    <n v="28"/>
    <x v="0"/>
  </r>
  <r>
    <n v="130169"/>
    <x v="471"/>
    <x v="7"/>
    <x v="0"/>
    <x v="0"/>
    <n v="51.95"/>
    <x v="0"/>
    <n v="41"/>
    <n v="25"/>
    <n v="27"/>
    <n v="37"/>
    <n v="30"/>
    <n v="30"/>
    <n v="30"/>
    <n v="30"/>
    <n v="39"/>
    <n v="36"/>
    <n v="43"/>
    <n v="39"/>
    <n v="36"/>
    <n v="213"/>
    <n v="21"/>
    <n v="23"/>
    <n v="25"/>
    <x v="0"/>
  </r>
  <r>
    <n v="130170"/>
    <x v="471"/>
    <x v="7"/>
    <x v="0"/>
    <x v="0"/>
    <n v="68.290000000000006"/>
    <x v="0"/>
    <n v="54"/>
    <n v="30"/>
    <n v="27"/>
    <n v="37"/>
    <n v="40"/>
    <n v="43"/>
    <n v="46"/>
    <n v="40"/>
    <n v="39"/>
    <n v="36"/>
    <n v="43"/>
    <n v="39"/>
    <n v="36"/>
    <n v="280"/>
    <n v="18"/>
    <n v="23"/>
    <n v="38"/>
    <x v="0"/>
  </r>
  <r>
    <n v="130171"/>
    <x v="471"/>
    <x v="7"/>
    <x v="0"/>
    <x v="0"/>
    <n v="78.78"/>
    <x v="0"/>
    <n v="59"/>
    <n v="41"/>
    <n v="32"/>
    <n v="37"/>
    <n v="44"/>
    <n v="45"/>
    <n v="53"/>
    <n v="49"/>
    <n v="39"/>
    <n v="36"/>
    <n v="43"/>
    <n v="39"/>
    <n v="36"/>
    <n v="323"/>
    <n v="21"/>
    <n v="21"/>
    <n v="35"/>
    <x v="0"/>
  </r>
  <r>
    <n v="130172"/>
    <x v="471"/>
    <x v="7"/>
    <x v="0"/>
    <x v="0"/>
    <n v="47.8"/>
    <x v="1"/>
    <n v="49"/>
    <n v="11"/>
    <n v="8"/>
    <n v="37"/>
    <n v="30"/>
    <n v="30"/>
    <n v="33"/>
    <n v="35"/>
    <n v="39"/>
    <n v="36"/>
    <n v="43"/>
    <n v="39"/>
    <n v="36"/>
    <n v="196"/>
    <n v="17"/>
    <n v="21"/>
    <n v="26"/>
    <x v="0"/>
  </r>
  <r>
    <n v="130173"/>
    <x v="471"/>
    <x v="7"/>
    <x v="0"/>
    <x v="0"/>
    <n v="56.83"/>
    <x v="0"/>
    <n v="41"/>
    <n v="27"/>
    <n v="20"/>
    <n v="37"/>
    <n v="30"/>
    <n v="30"/>
    <n v="41"/>
    <n v="44"/>
    <n v="39"/>
    <n v="36"/>
    <n v="43"/>
    <n v="39"/>
    <n v="36"/>
    <n v="233"/>
    <n v="21"/>
    <n v="24"/>
    <n v="30"/>
    <x v="0"/>
  </r>
  <r>
    <n v="130174"/>
    <x v="471"/>
    <x v="7"/>
    <x v="0"/>
    <x v="0"/>
    <n v="48.54"/>
    <x v="1"/>
    <n v="40"/>
    <n v="25"/>
    <n v="5"/>
    <n v="37"/>
    <n v="17"/>
    <n v="36"/>
    <n v="40"/>
    <n v="36"/>
    <n v="39"/>
    <n v="36"/>
    <n v="43"/>
    <n v="39"/>
    <n v="36"/>
    <n v="199"/>
    <n v="21"/>
    <n v="19"/>
    <n v="26"/>
    <x v="0"/>
  </r>
  <r>
    <n v="130175"/>
    <x v="471"/>
    <x v="7"/>
    <x v="0"/>
    <x v="0"/>
    <n v="61.95"/>
    <x v="0"/>
    <n v="40"/>
    <n v="41"/>
    <n v="20"/>
    <n v="37"/>
    <n v="35"/>
    <n v="38"/>
    <n v="35"/>
    <n v="45"/>
    <n v="39"/>
    <n v="36"/>
    <n v="43"/>
    <n v="39"/>
    <n v="36"/>
    <n v="254"/>
    <n v="19"/>
    <n v="20"/>
    <n v="30"/>
    <x v="0"/>
  </r>
  <r>
    <n v="130176"/>
    <x v="471"/>
    <x v="7"/>
    <x v="0"/>
    <x v="0"/>
    <n v="62.68"/>
    <x v="0"/>
    <n v="42"/>
    <n v="32"/>
    <n v="24"/>
    <n v="37"/>
    <n v="49"/>
    <n v="38"/>
    <n v="40"/>
    <n v="32"/>
    <n v="39"/>
    <n v="36"/>
    <n v="43"/>
    <n v="39"/>
    <n v="36"/>
    <n v="257"/>
    <n v="17"/>
    <n v="19"/>
    <n v="25"/>
    <x v="0"/>
  </r>
  <r>
    <n v="130177"/>
    <x v="471"/>
    <x v="7"/>
    <x v="0"/>
    <x v="0"/>
    <n v="61.22"/>
    <x v="1"/>
    <n v="45"/>
    <n v="25"/>
    <n v="6"/>
    <n v="37"/>
    <n v="49"/>
    <n v="46"/>
    <n v="39"/>
    <n v="41"/>
    <n v="39"/>
    <n v="36"/>
    <n v="43"/>
    <n v="39"/>
    <n v="36"/>
    <n v="251"/>
    <n v="18"/>
    <n v="15"/>
    <n v="25"/>
    <x v="0"/>
  </r>
  <r>
    <n v="130178"/>
    <x v="471"/>
    <x v="7"/>
    <x v="0"/>
    <x v="0"/>
    <n v="48.78"/>
    <x v="1"/>
    <n v="41"/>
    <n v="17"/>
    <n v="20"/>
    <n v="37"/>
    <n v="16"/>
    <n v="30"/>
    <n v="37"/>
    <n v="39"/>
    <n v="39"/>
    <n v="36"/>
    <n v="43"/>
    <n v="39"/>
    <n v="36"/>
    <n v="200"/>
    <n v="19"/>
    <n v="23"/>
    <n v="25"/>
    <x v="0"/>
  </r>
  <r>
    <n v="130179"/>
    <x v="471"/>
    <x v="7"/>
    <x v="0"/>
    <x v="0"/>
    <n v="53.66"/>
    <x v="1"/>
    <n v="46"/>
    <n v="25"/>
    <n v="20"/>
    <n v="37"/>
    <n v="30"/>
    <n v="30"/>
    <n v="44"/>
    <n v="25"/>
    <n v="39"/>
    <n v="36"/>
    <n v="43"/>
    <n v="39"/>
    <n v="36"/>
    <n v="220"/>
    <n v="18"/>
    <n v="23"/>
    <n v="25"/>
    <x v="0"/>
  </r>
  <r>
    <n v="130180"/>
    <x v="471"/>
    <x v="7"/>
    <x v="0"/>
    <x v="0"/>
    <n v="73.900000000000006"/>
    <x v="0"/>
    <n v="55"/>
    <n v="25"/>
    <n v="20"/>
    <n v="37"/>
    <n v="54"/>
    <n v="49"/>
    <n v="49"/>
    <n v="51"/>
    <n v="39"/>
    <n v="36"/>
    <n v="43"/>
    <n v="39"/>
    <n v="36"/>
    <n v="303"/>
    <n v="17"/>
    <n v="23"/>
    <n v="25"/>
    <x v="0"/>
  </r>
  <r>
    <n v="130181"/>
    <x v="471"/>
    <x v="7"/>
    <x v="0"/>
    <x v="0"/>
    <n v="54.39"/>
    <x v="0"/>
    <n v="53"/>
    <n v="27"/>
    <n v="20"/>
    <n v="37"/>
    <n v="30"/>
    <n v="30"/>
    <n v="30"/>
    <n v="33"/>
    <n v="39"/>
    <n v="36"/>
    <n v="43"/>
    <n v="39"/>
    <n v="36"/>
    <n v="223"/>
    <n v="15"/>
    <n v="21"/>
    <n v="26"/>
    <x v="0"/>
  </r>
  <r>
    <n v="130182"/>
    <x v="471"/>
    <x v="7"/>
    <x v="0"/>
    <x v="0"/>
    <n v="51.71"/>
    <x v="1"/>
    <n v="47"/>
    <n v="25"/>
    <n v="20"/>
    <n v="37"/>
    <n v="30"/>
    <n v="30"/>
    <n v="30"/>
    <n v="30"/>
    <n v="39"/>
    <n v="36"/>
    <n v="43"/>
    <n v="39"/>
    <n v="36"/>
    <n v="212"/>
    <n v="16"/>
    <n v="6"/>
    <n v="29"/>
    <x v="0"/>
  </r>
  <r>
    <n v="130183"/>
    <x v="471"/>
    <x v="7"/>
    <x v="0"/>
    <x v="0"/>
    <n v="61.71"/>
    <x v="1"/>
    <n v="58"/>
    <n v="36"/>
    <n v="20"/>
    <n v="37"/>
    <n v="16"/>
    <n v="41"/>
    <n v="52"/>
    <n v="30"/>
    <n v="39"/>
    <n v="36"/>
    <n v="43"/>
    <n v="39"/>
    <n v="36"/>
    <n v="253"/>
    <n v="18"/>
    <n v="20"/>
    <n v="30"/>
    <x v="0"/>
  </r>
  <r>
    <n v="130184"/>
    <x v="471"/>
    <x v="7"/>
    <x v="0"/>
    <x v="0"/>
    <n v="65.12"/>
    <x v="0"/>
    <n v="53"/>
    <n v="33"/>
    <n v="25"/>
    <n v="37"/>
    <n v="30"/>
    <n v="32"/>
    <n v="55"/>
    <n v="39"/>
    <n v="39"/>
    <n v="36"/>
    <n v="43"/>
    <n v="39"/>
    <n v="36"/>
    <n v="267"/>
    <n v="16"/>
    <n v="17"/>
    <n v="31"/>
    <x v="0"/>
  </r>
  <r>
    <n v="130185"/>
    <x v="471"/>
    <x v="7"/>
    <x v="0"/>
    <x v="0"/>
    <n v="77.319999999999993"/>
    <x v="0"/>
    <n v="54"/>
    <n v="34"/>
    <n v="32"/>
    <n v="37"/>
    <n v="50"/>
    <n v="49"/>
    <n v="53"/>
    <n v="45"/>
    <n v="39"/>
    <n v="36"/>
    <n v="43"/>
    <n v="39"/>
    <n v="36"/>
    <n v="317"/>
    <n v="15"/>
    <n v="21"/>
    <n v="26"/>
    <x v="0"/>
  </r>
  <r>
    <n v="130186"/>
    <x v="471"/>
    <x v="7"/>
    <x v="0"/>
    <x v="1"/>
    <n v="80.98"/>
    <x v="0"/>
    <n v="64"/>
    <n v="39"/>
    <n v="30"/>
    <n v="37"/>
    <n v="33"/>
    <n v="33"/>
    <n v="38"/>
    <n v="38"/>
    <n v="53"/>
    <n v="48"/>
    <n v="54"/>
    <n v="39"/>
    <n v="44"/>
    <n v="332"/>
    <n v="24"/>
    <n v="20"/>
    <n v="29"/>
    <x v="0"/>
  </r>
  <r>
    <n v="130187"/>
    <x v="471"/>
    <x v="7"/>
    <x v="0"/>
    <x v="1"/>
    <n v="73.66"/>
    <x v="0"/>
    <n v="61"/>
    <n v="28"/>
    <n v="31"/>
    <n v="37"/>
    <n v="33"/>
    <n v="33"/>
    <n v="38"/>
    <n v="38"/>
    <n v="49"/>
    <n v="39"/>
    <n v="53"/>
    <n v="39"/>
    <n v="41"/>
    <n v="302"/>
    <n v="23"/>
    <n v="17"/>
    <n v="26"/>
    <x v="0"/>
  </r>
  <r>
    <n v="130188"/>
    <x v="471"/>
    <x v="7"/>
    <x v="0"/>
    <x v="1"/>
    <n v="62.44"/>
    <x v="0"/>
    <n v="48"/>
    <n v="28"/>
    <n v="26"/>
    <n v="37"/>
    <n v="33"/>
    <n v="33"/>
    <n v="38"/>
    <n v="38"/>
    <n v="45"/>
    <n v="33"/>
    <n v="46"/>
    <n v="39"/>
    <n v="30"/>
    <n v="256"/>
    <n v="16"/>
    <n v="15"/>
    <n v="25"/>
    <x v="0"/>
  </r>
  <r>
    <n v="130189"/>
    <x v="471"/>
    <x v="7"/>
    <x v="0"/>
    <x v="1"/>
    <n v="75.37"/>
    <x v="0"/>
    <n v="66"/>
    <n v="26"/>
    <n v="35"/>
    <n v="37"/>
    <n v="33"/>
    <n v="33"/>
    <n v="38"/>
    <n v="38"/>
    <n v="53"/>
    <n v="38"/>
    <n v="44"/>
    <n v="39"/>
    <n v="47"/>
    <n v="309"/>
    <n v="18"/>
    <n v="19"/>
    <n v="27"/>
    <x v="0"/>
  </r>
  <r>
    <n v="130190"/>
    <x v="471"/>
    <x v="7"/>
    <x v="0"/>
    <x v="1"/>
    <n v="63.66"/>
    <x v="0"/>
    <n v="56"/>
    <n v="26"/>
    <n v="21"/>
    <n v="37"/>
    <n v="33"/>
    <n v="33"/>
    <n v="38"/>
    <n v="38"/>
    <n v="53"/>
    <n v="38"/>
    <n v="37"/>
    <n v="39"/>
    <n v="30"/>
    <n v="261"/>
    <n v="16"/>
    <n v="14"/>
    <n v="25"/>
    <x v="0"/>
  </r>
  <r>
    <n v="130191"/>
    <x v="471"/>
    <x v="7"/>
    <x v="0"/>
    <x v="1"/>
    <n v="85.37"/>
    <x v="0"/>
    <n v="60"/>
    <n v="43"/>
    <n v="39"/>
    <n v="37"/>
    <n v="33"/>
    <n v="33"/>
    <n v="38"/>
    <n v="38"/>
    <n v="57"/>
    <n v="50"/>
    <n v="55"/>
    <n v="39"/>
    <n v="46"/>
    <n v="350"/>
    <n v="22"/>
    <n v="19"/>
    <n v="32"/>
    <x v="0"/>
  </r>
  <r>
    <n v="130192"/>
    <x v="471"/>
    <x v="7"/>
    <x v="0"/>
    <x v="1"/>
    <n v="58.78"/>
    <x v="1"/>
    <n v="49"/>
    <n v="25"/>
    <n v="15"/>
    <n v="37"/>
    <n v="33"/>
    <n v="33"/>
    <n v="38"/>
    <n v="38"/>
    <n v="51"/>
    <n v="40"/>
    <n v="31"/>
    <n v="39"/>
    <n v="30"/>
    <n v="241"/>
    <n v="17"/>
    <n v="16"/>
    <n v="26"/>
    <x v="0"/>
  </r>
  <r>
    <n v="130193"/>
    <x v="471"/>
    <x v="7"/>
    <x v="0"/>
    <x v="1"/>
    <n v="52.44"/>
    <x v="1"/>
    <n v="49"/>
    <n v="14"/>
    <n v="14"/>
    <n v="37"/>
    <n v="33"/>
    <n v="33"/>
    <n v="38"/>
    <n v="38"/>
    <n v="33"/>
    <n v="30"/>
    <n v="41"/>
    <n v="39"/>
    <n v="34"/>
    <n v="215"/>
    <n v="21"/>
    <n v="16"/>
    <n v="28"/>
    <x v="0"/>
  </r>
  <r>
    <n v="130194"/>
    <x v="471"/>
    <x v="7"/>
    <x v="0"/>
    <x v="1"/>
    <n v="61.71"/>
    <x v="0"/>
    <n v="54"/>
    <n v="25"/>
    <n v="32"/>
    <n v="37"/>
    <n v="33"/>
    <n v="33"/>
    <n v="38"/>
    <n v="38"/>
    <n v="33"/>
    <n v="32"/>
    <n v="47"/>
    <n v="39"/>
    <n v="30"/>
    <n v="253"/>
    <n v="17"/>
    <n v="20"/>
    <n v="26"/>
    <x v="0"/>
  </r>
  <r>
    <n v="130195"/>
    <x v="471"/>
    <x v="7"/>
    <x v="0"/>
    <x v="1"/>
    <n v="63.41"/>
    <x v="1"/>
    <n v="48"/>
    <n v="36"/>
    <n v="28"/>
    <n v="37"/>
    <n v="33"/>
    <n v="33"/>
    <n v="38"/>
    <n v="38"/>
    <n v="51"/>
    <n v="35"/>
    <n v="44"/>
    <n v="39"/>
    <n v="18"/>
    <n v="260"/>
    <n v="20"/>
    <n v="20"/>
    <n v="27"/>
    <x v="0"/>
  </r>
  <r>
    <n v="130196"/>
    <x v="471"/>
    <x v="7"/>
    <x v="0"/>
    <x v="1"/>
    <n v="64.63"/>
    <x v="0"/>
    <n v="41"/>
    <n v="33"/>
    <n v="30"/>
    <n v="37"/>
    <n v="33"/>
    <n v="33"/>
    <n v="38"/>
    <n v="38"/>
    <n v="45"/>
    <n v="43"/>
    <n v="43"/>
    <n v="39"/>
    <n v="30"/>
    <n v="265"/>
    <n v="17"/>
    <n v="20"/>
    <n v="25"/>
    <x v="0"/>
  </r>
  <r>
    <n v="130197"/>
    <x v="471"/>
    <x v="7"/>
    <x v="0"/>
    <x v="1"/>
    <n v="53.9"/>
    <x v="0"/>
    <n v="44"/>
    <n v="25"/>
    <n v="20"/>
    <n v="37"/>
    <n v="33"/>
    <n v="33"/>
    <n v="38"/>
    <n v="38"/>
    <n v="30"/>
    <n v="34"/>
    <n v="38"/>
    <n v="39"/>
    <n v="30"/>
    <n v="221"/>
    <n v="18"/>
    <n v="17"/>
    <n v="25"/>
    <x v="0"/>
  </r>
  <r>
    <n v="130198"/>
    <x v="471"/>
    <x v="7"/>
    <x v="0"/>
    <x v="1"/>
    <n v="65.37"/>
    <x v="0"/>
    <n v="52"/>
    <n v="25"/>
    <n v="25"/>
    <n v="37"/>
    <n v="33"/>
    <n v="33"/>
    <n v="38"/>
    <n v="38"/>
    <n v="45"/>
    <n v="41"/>
    <n v="47"/>
    <n v="39"/>
    <n v="33"/>
    <n v="268"/>
    <n v="18"/>
    <n v="14"/>
    <n v="25"/>
    <x v="0"/>
  </r>
  <r>
    <n v="130199"/>
    <x v="471"/>
    <x v="7"/>
    <x v="0"/>
    <x v="1"/>
    <n v="55.85"/>
    <x v="1"/>
    <n v="43"/>
    <n v="19"/>
    <n v="21"/>
    <n v="37"/>
    <n v="33"/>
    <n v="33"/>
    <n v="38"/>
    <n v="38"/>
    <n v="30"/>
    <n v="36"/>
    <n v="50"/>
    <n v="39"/>
    <n v="30"/>
    <n v="229"/>
    <n v="19"/>
    <n v="13"/>
    <n v="30"/>
    <x v="0"/>
  </r>
  <r>
    <n v="130200"/>
    <x v="471"/>
    <x v="7"/>
    <x v="0"/>
    <x v="1"/>
    <n v="36.1"/>
    <x v="2"/>
    <n v="54"/>
    <n v="33"/>
    <n v="29"/>
    <n v="37"/>
    <n v="33"/>
    <n v="33"/>
    <n v="38"/>
    <n v="38"/>
    <n v="39"/>
    <n v="39"/>
    <n v="55"/>
    <n v="39"/>
    <n v="36"/>
    <n v="148"/>
    <n v="20"/>
    <n v="20"/>
    <n v="28"/>
    <x v="0"/>
  </r>
  <r>
    <n v="130201"/>
    <x v="471"/>
    <x v="7"/>
    <x v="0"/>
    <x v="1"/>
    <n v="61.95"/>
    <x v="1"/>
    <n v="42"/>
    <n v="45"/>
    <n v="32"/>
    <n v="37"/>
    <n v="33"/>
    <n v="33"/>
    <n v="38"/>
    <n v="38"/>
    <n v="31"/>
    <n v="39"/>
    <n v="49"/>
    <n v="39"/>
    <n v="16"/>
    <n v="254"/>
    <n v="19"/>
    <n v="17"/>
    <n v="32"/>
    <x v="0"/>
  </r>
  <r>
    <n v="130202"/>
    <x v="471"/>
    <x v="7"/>
    <x v="0"/>
    <x v="1"/>
    <n v="61.71"/>
    <x v="0"/>
    <n v="54"/>
    <n v="41"/>
    <n v="23"/>
    <n v="37"/>
    <n v="33"/>
    <n v="33"/>
    <n v="38"/>
    <n v="38"/>
    <n v="30"/>
    <n v="30"/>
    <n v="45"/>
    <n v="39"/>
    <n v="30"/>
    <n v="253"/>
    <n v="19"/>
    <n v="15"/>
    <n v="25"/>
    <x v="0"/>
  </r>
  <r>
    <n v="130203"/>
    <x v="471"/>
    <x v="7"/>
    <x v="0"/>
    <x v="1"/>
    <n v="56.1"/>
    <x v="1"/>
    <n v="47"/>
    <n v="28"/>
    <n v="25"/>
    <n v="37"/>
    <n v="33"/>
    <n v="33"/>
    <n v="38"/>
    <n v="38"/>
    <n v="36"/>
    <n v="30"/>
    <n v="47"/>
    <n v="39"/>
    <n v="17"/>
    <n v="230"/>
    <n v="21"/>
    <n v="15"/>
    <n v="25"/>
    <x v="0"/>
  </r>
  <r>
    <n v="130204"/>
    <x v="471"/>
    <x v="7"/>
    <x v="0"/>
    <x v="1"/>
    <n v="54.88"/>
    <x v="1"/>
    <n v="50"/>
    <n v="32"/>
    <n v="24"/>
    <n v="37"/>
    <n v="33"/>
    <n v="33"/>
    <n v="38"/>
    <n v="38"/>
    <n v="30"/>
    <n v="30"/>
    <n v="44"/>
    <n v="39"/>
    <n v="15"/>
    <n v="225"/>
    <n v="15"/>
    <n v="18"/>
    <n v="25"/>
    <x v="0"/>
  </r>
  <r>
    <n v="130205"/>
    <x v="471"/>
    <x v="7"/>
    <x v="0"/>
    <x v="1"/>
    <n v="80.239999999999995"/>
    <x v="0"/>
    <n v="58"/>
    <n v="46"/>
    <n v="38"/>
    <n v="37"/>
    <n v="33"/>
    <n v="33"/>
    <n v="38"/>
    <n v="38"/>
    <n v="50"/>
    <n v="47"/>
    <n v="53"/>
    <n v="39"/>
    <n v="37"/>
    <n v="329"/>
    <n v="20"/>
    <n v="22"/>
    <n v="34"/>
    <x v="0"/>
  </r>
  <r>
    <n v="130206"/>
    <x v="471"/>
    <x v="7"/>
    <x v="0"/>
    <x v="1"/>
    <n v="63.17"/>
    <x v="1"/>
    <n v="48"/>
    <n v="43"/>
    <n v="34"/>
    <n v="37"/>
    <n v="33"/>
    <n v="33"/>
    <n v="38"/>
    <n v="38"/>
    <n v="36"/>
    <n v="33"/>
    <n v="49"/>
    <n v="39"/>
    <n v="16"/>
    <n v="259"/>
    <n v="20"/>
    <n v="16"/>
    <n v="34"/>
    <x v="0"/>
  </r>
  <r>
    <n v="130207"/>
    <x v="471"/>
    <x v="7"/>
    <x v="0"/>
    <x v="1"/>
    <n v="74.150000000000006"/>
    <x v="0"/>
    <n v="47"/>
    <n v="33"/>
    <n v="20"/>
    <n v="37"/>
    <n v="33"/>
    <n v="33"/>
    <n v="38"/>
    <n v="38"/>
    <n v="50"/>
    <n v="48"/>
    <n v="56"/>
    <n v="39"/>
    <n v="50"/>
    <n v="304"/>
    <n v="21"/>
    <n v="14"/>
    <n v="32"/>
    <x v="0"/>
  </r>
  <r>
    <n v="130208"/>
    <x v="471"/>
    <x v="7"/>
    <x v="0"/>
    <x v="1"/>
    <n v="42.44"/>
    <x v="2"/>
    <n v="27"/>
    <n v="18"/>
    <n v="21"/>
    <n v="37"/>
    <n v="33"/>
    <n v="33"/>
    <n v="38"/>
    <n v="38"/>
    <n v="30"/>
    <n v="19"/>
    <n v="47"/>
    <n v="39"/>
    <n v="12"/>
    <n v="174"/>
    <n v="14"/>
    <n v="13"/>
    <n v="25"/>
    <x v="0"/>
  </r>
  <r>
    <n v="130209"/>
    <x v="471"/>
    <x v="7"/>
    <x v="0"/>
    <x v="1"/>
    <n v="61.46"/>
    <x v="0"/>
    <n v="40"/>
    <n v="35"/>
    <n v="23"/>
    <n v="37"/>
    <n v="33"/>
    <n v="33"/>
    <n v="38"/>
    <n v="38"/>
    <n v="38"/>
    <n v="33"/>
    <n v="51"/>
    <n v="39"/>
    <n v="32"/>
    <n v="252"/>
    <n v="20"/>
    <n v="15"/>
    <n v="36"/>
    <x v="0"/>
  </r>
  <r>
    <n v="130210"/>
    <x v="471"/>
    <x v="7"/>
    <x v="0"/>
    <x v="2"/>
    <n v="67.56"/>
    <x v="0"/>
    <n v="49"/>
    <n v="38"/>
    <n v="33"/>
    <n v="42"/>
    <n v="33"/>
    <n v="33"/>
    <n v="38"/>
    <n v="38"/>
    <n v="39"/>
    <n v="36"/>
    <n v="43"/>
    <n v="44"/>
    <n v="32"/>
    <n v="277"/>
    <n v="20"/>
    <n v="19"/>
    <n v="37"/>
    <x v="0"/>
  </r>
  <r>
    <n v="130211"/>
    <x v="471"/>
    <x v="7"/>
    <x v="0"/>
    <x v="2"/>
    <n v="82.2"/>
    <x v="0"/>
    <n v="63"/>
    <n v="41"/>
    <n v="40"/>
    <n v="40"/>
    <n v="33"/>
    <n v="33"/>
    <n v="38"/>
    <n v="38"/>
    <n v="50"/>
    <n v="36"/>
    <n v="43"/>
    <n v="46"/>
    <n v="57"/>
    <n v="337"/>
    <n v="17"/>
    <n v="16"/>
    <n v="39"/>
    <x v="0"/>
  </r>
  <r>
    <n v="130212"/>
    <x v="471"/>
    <x v="7"/>
    <x v="0"/>
    <x v="2"/>
    <n v="81.709999999999994"/>
    <x v="0"/>
    <n v="57"/>
    <n v="42"/>
    <n v="40"/>
    <n v="47"/>
    <n v="33"/>
    <n v="33"/>
    <n v="38"/>
    <n v="38"/>
    <n v="54"/>
    <n v="36"/>
    <n v="43"/>
    <n v="51"/>
    <n v="44"/>
    <n v="335"/>
    <n v="22"/>
    <n v="24"/>
    <n v="38"/>
    <x v="0"/>
  </r>
  <r>
    <n v="130213"/>
    <x v="471"/>
    <x v="7"/>
    <x v="0"/>
    <x v="2"/>
    <n v="70.239999999999995"/>
    <x v="1"/>
    <n v="48"/>
    <n v="40"/>
    <n v="35"/>
    <n v="48"/>
    <n v="33"/>
    <n v="33"/>
    <n v="38"/>
    <n v="38"/>
    <n v="45"/>
    <n v="36"/>
    <n v="43"/>
    <n v="42"/>
    <n v="30"/>
    <n v="288"/>
    <n v="22"/>
    <n v="5"/>
    <n v="38"/>
    <x v="0"/>
  </r>
  <r>
    <n v="130214"/>
    <x v="471"/>
    <x v="7"/>
    <x v="0"/>
    <x v="2"/>
    <n v="66.59"/>
    <x v="0"/>
    <n v="60"/>
    <n v="39"/>
    <n v="28"/>
    <n v="33"/>
    <n v="33"/>
    <n v="33"/>
    <n v="38"/>
    <n v="38"/>
    <n v="42"/>
    <n v="36"/>
    <n v="43"/>
    <n v="35"/>
    <n v="36"/>
    <n v="273"/>
    <n v="21"/>
    <n v="21"/>
    <n v="35"/>
    <x v="0"/>
  </r>
  <r>
    <n v="130215"/>
    <x v="471"/>
    <x v="7"/>
    <x v="0"/>
    <x v="2"/>
    <n v="51.95"/>
    <x v="0"/>
    <n v="40"/>
    <n v="28"/>
    <n v="24"/>
    <n v="30"/>
    <n v="33"/>
    <n v="33"/>
    <n v="38"/>
    <n v="38"/>
    <n v="30"/>
    <n v="36"/>
    <n v="43"/>
    <n v="30"/>
    <n v="31"/>
    <n v="213"/>
    <n v="13"/>
    <n v="14"/>
    <n v="25"/>
    <x v="0"/>
  </r>
  <r>
    <n v="130216"/>
    <x v="471"/>
    <x v="7"/>
    <x v="0"/>
    <x v="2"/>
    <n v="67.56"/>
    <x v="0"/>
    <n v="55"/>
    <n v="31"/>
    <n v="32"/>
    <n v="36"/>
    <n v="33"/>
    <n v="33"/>
    <n v="38"/>
    <n v="38"/>
    <n v="41"/>
    <n v="36"/>
    <n v="43"/>
    <n v="42"/>
    <n v="40"/>
    <n v="277"/>
    <n v="17"/>
    <n v="17"/>
    <n v="32"/>
    <x v="0"/>
  </r>
  <r>
    <n v="130217"/>
    <x v="471"/>
    <x v="7"/>
    <x v="0"/>
    <x v="2"/>
    <n v="82.93"/>
    <x v="0"/>
    <n v="62"/>
    <n v="40"/>
    <n v="33"/>
    <n v="43"/>
    <n v="33"/>
    <n v="33"/>
    <n v="38"/>
    <n v="38"/>
    <n v="56"/>
    <n v="36"/>
    <n v="43"/>
    <n v="53"/>
    <n v="53"/>
    <n v="340"/>
    <n v="20"/>
    <n v="15"/>
    <n v="38"/>
    <x v="0"/>
  </r>
  <r>
    <n v="130218"/>
    <x v="471"/>
    <x v="7"/>
    <x v="0"/>
    <x v="2"/>
    <n v="63.17"/>
    <x v="0"/>
    <n v="41"/>
    <n v="38"/>
    <n v="29"/>
    <n v="30"/>
    <n v="33"/>
    <n v="33"/>
    <n v="38"/>
    <n v="38"/>
    <n v="52"/>
    <n v="36"/>
    <n v="43"/>
    <n v="39"/>
    <n v="30"/>
    <n v="259"/>
    <n v="21"/>
    <n v="14"/>
    <n v="25"/>
    <x v="0"/>
  </r>
  <r>
    <n v="130219"/>
    <x v="471"/>
    <x v="7"/>
    <x v="0"/>
    <x v="2"/>
    <n v="56.1"/>
    <x v="1"/>
    <n v="55"/>
    <n v="38"/>
    <n v="23"/>
    <n v="13"/>
    <n v="33"/>
    <n v="33"/>
    <n v="38"/>
    <n v="38"/>
    <n v="44"/>
    <n v="36"/>
    <n v="43"/>
    <n v="39"/>
    <n v="18"/>
    <n v="230"/>
    <n v="17"/>
    <n v="13"/>
    <n v="25"/>
    <x v="0"/>
  </r>
  <r>
    <n v="130220"/>
    <x v="471"/>
    <x v="7"/>
    <x v="0"/>
    <x v="2"/>
    <n v="66.099999999999994"/>
    <x v="1"/>
    <n v="62"/>
    <n v="40"/>
    <n v="30"/>
    <n v="18"/>
    <n v="33"/>
    <n v="33"/>
    <n v="38"/>
    <n v="38"/>
    <n v="50"/>
    <n v="36"/>
    <n v="43"/>
    <n v="41"/>
    <n v="30"/>
    <n v="271"/>
    <n v="22"/>
    <n v="16"/>
    <n v="25"/>
    <x v="0"/>
  </r>
  <r>
    <n v="130221"/>
    <x v="471"/>
    <x v="7"/>
    <x v="0"/>
    <x v="2"/>
    <n v="54.88"/>
    <x v="1"/>
    <n v="53"/>
    <n v="38"/>
    <n v="25"/>
    <n v="16"/>
    <n v="33"/>
    <n v="33"/>
    <n v="38"/>
    <n v="38"/>
    <n v="33"/>
    <n v="36"/>
    <n v="43"/>
    <n v="30"/>
    <n v="30"/>
    <n v="225"/>
    <n v="21"/>
    <n v="17"/>
    <n v="25"/>
    <x v="0"/>
  </r>
  <r>
    <n v="130222"/>
    <x v="471"/>
    <x v="7"/>
    <x v="0"/>
    <x v="2"/>
    <n v="60.98"/>
    <x v="0"/>
    <n v="49"/>
    <n v="38"/>
    <n v="35"/>
    <n v="30"/>
    <n v="33"/>
    <n v="33"/>
    <n v="38"/>
    <n v="38"/>
    <n v="30"/>
    <n v="36"/>
    <n v="43"/>
    <n v="38"/>
    <n v="30"/>
    <n v="250"/>
    <n v="22"/>
    <n v="18"/>
    <n v="34"/>
    <x v="0"/>
  </r>
  <r>
    <n v="130223"/>
    <x v="471"/>
    <x v="7"/>
    <x v="0"/>
    <x v="2"/>
    <n v="86.83"/>
    <x v="0"/>
    <n v="72"/>
    <n v="38"/>
    <n v="36"/>
    <n v="54"/>
    <n v="33"/>
    <n v="33"/>
    <n v="38"/>
    <n v="38"/>
    <n v="55"/>
    <n v="36"/>
    <n v="43"/>
    <n v="50"/>
    <n v="51"/>
    <n v="356"/>
    <n v="23"/>
    <n v="22"/>
    <n v="34"/>
    <x v="0"/>
  </r>
  <r>
    <n v="130224"/>
    <x v="471"/>
    <x v="7"/>
    <x v="0"/>
    <x v="2"/>
    <n v="54.63"/>
    <x v="0"/>
    <n v="40"/>
    <n v="27"/>
    <n v="26"/>
    <n v="30"/>
    <n v="33"/>
    <n v="33"/>
    <n v="38"/>
    <n v="38"/>
    <n v="32"/>
    <n v="36"/>
    <n v="43"/>
    <n v="33"/>
    <n v="36"/>
    <n v="224"/>
    <n v="18"/>
    <n v="17"/>
    <n v="27"/>
    <x v="0"/>
  </r>
  <r>
    <n v="130225"/>
    <x v="471"/>
    <x v="7"/>
    <x v="0"/>
    <x v="2"/>
    <n v="68.540000000000006"/>
    <x v="0"/>
    <n v="58"/>
    <n v="39"/>
    <n v="36"/>
    <n v="40"/>
    <n v="33"/>
    <n v="33"/>
    <n v="38"/>
    <n v="38"/>
    <n v="45"/>
    <n v="36"/>
    <n v="43"/>
    <n v="33"/>
    <n v="30"/>
    <n v="281"/>
    <n v="20"/>
    <n v="13"/>
    <n v="25"/>
    <x v="0"/>
  </r>
  <r>
    <n v="130226"/>
    <x v="471"/>
    <x v="7"/>
    <x v="0"/>
    <x v="2"/>
    <n v="84.88"/>
    <x v="0"/>
    <n v="72"/>
    <n v="44"/>
    <n v="39"/>
    <n v="46"/>
    <n v="33"/>
    <n v="33"/>
    <n v="38"/>
    <n v="38"/>
    <n v="46"/>
    <n v="36"/>
    <n v="43"/>
    <n v="43"/>
    <n v="58"/>
    <n v="348"/>
    <n v="21"/>
    <n v="20"/>
    <n v="42"/>
    <x v="0"/>
  </r>
  <r>
    <n v="130228"/>
    <x v="471"/>
    <x v="7"/>
    <x v="0"/>
    <x v="2"/>
    <n v="41.71"/>
    <x v="2"/>
    <n v="41"/>
    <n v="31"/>
    <n v="20"/>
    <n v="30"/>
    <n v="33"/>
    <n v="33"/>
    <n v="38"/>
    <n v="38"/>
    <n v="17"/>
    <n v="36"/>
    <n v="43"/>
    <n v="18"/>
    <n v="14"/>
    <n v="171"/>
    <n v="18"/>
    <n v="19"/>
    <n v="35"/>
    <x v="0"/>
  </r>
  <r>
    <n v="130229"/>
    <x v="471"/>
    <x v="7"/>
    <x v="0"/>
    <x v="2"/>
    <n v="51.95"/>
    <x v="1"/>
    <n v="48"/>
    <n v="30"/>
    <n v="8"/>
    <n v="30"/>
    <n v="33"/>
    <n v="33"/>
    <n v="38"/>
    <n v="38"/>
    <n v="37"/>
    <n v="36"/>
    <n v="43"/>
    <n v="30"/>
    <n v="30"/>
    <n v="213"/>
    <n v="17"/>
    <n v="17"/>
    <n v="25"/>
    <x v="0"/>
  </r>
  <r>
    <n v="130230"/>
    <x v="471"/>
    <x v="7"/>
    <x v="0"/>
    <x v="2"/>
    <n v="65.61"/>
    <x v="0"/>
    <n v="46"/>
    <n v="45"/>
    <n v="27"/>
    <n v="45"/>
    <n v="33"/>
    <n v="33"/>
    <n v="38"/>
    <n v="38"/>
    <n v="36"/>
    <n v="36"/>
    <n v="43"/>
    <n v="40"/>
    <n v="30"/>
    <n v="269"/>
    <n v="14"/>
    <n v="18"/>
    <n v="29"/>
    <x v="0"/>
  </r>
  <r>
    <n v="130231"/>
    <x v="471"/>
    <x v="7"/>
    <x v="0"/>
    <x v="2"/>
    <n v="42.44"/>
    <x v="2"/>
    <n v="40"/>
    <n v="34"/>
    <n v="5"/>
    <n v="19"/>
    <n v="33"/>
    <n v="33"/>
    <n v="38"/>
    <n v="38"/>
    <n v="30"/>
    <n v="36"/>
    <n v="43"/>
    <n v="30"/>
    <n v="16"/>
    <n v="174"/>
    <n v="13"/>
    <n v="13"/>
    <n v="25"/>
    <x v="0"/>
  </r>
  <r>
    <n v="130232"/>
    <x v="471"/>
    <x v="7"/>
    <x v="0"/>
    <x v="2"/>
    <n v="65.12"/>
    <x v="0"/>
    <n v="43"/>
    <n v="29"/>
    <n v="28"/>
    <n v="42"/>
    <n v="33"/>
    <n v="33"/>
    <n v="38"/>
    <n v="38"/>
    <n v="46"/>
    <n v="36"/>
    <n v="43"/>
    <n v="35"/>
    <n v="44"/>
    <n v="267"/>
    <n v="16"/>
    <n v="15"/>
    <n v="28"/>
    <x v="0"/>
  </r>
  <r>
    <n v="130233"/>
    <x v="471"/>
    <x v="7"/>
    <x v="0"/>
    <x v="2"/>
    <n v="83.41"/>
    <x v="0"/>
    <n v="60"/>
    <n v="44"/>
    <n v="30"/>
    <n v="52"/>
    <n v="33"/>
    <n v="33"/>
    <n v="38"/>
    <n v="38"/>
    <n v="49"/>
    <n v="36"/>
    <n v="43"/>
    <n v="54"/>
    <n v="53"/>
    <n v="342"/>
    <n v="19"/>
    <n v="19"/>
    <n v="32"/>
    <x v="0"/>
  </r>
  <r>
    <n v="130234"/>
    <x v="471"/>
    <x v="7"/>
    <x v="0"/>
    <x v="2"/>
    <n v="61.71"/>
    <x v="0"/>
    <n v="40"/>
    <n v="45"/>
    <n v="20"/>
    <n v="38"/>
    <n v="33"/>
    <n v="33"/>
    <n v="38"/>
    <n v="38"/>
    <n v="30"/>
    <n v="36"/>
    <n v="43"/>
    <n v="48"/>
    <n v="32"/>
    <n v="253"/>
    <n v="16"/>
    <n v="22"/>
    <n v="34"/>
    <x v="0"/>
  </r>
  <r>
    <n v="130235"/>
    <x v="471"/>
    <x v="7"/>
    <x v="0"/>
    <x v="2"/>
    <n v="65.61"/>
    <x v="0"/>
    <n v="57"/>
    <n v="45"/>
    <n v="20"/>
    <n v="32"/>
    <n v="33"/>
    <n v="33"/>
    <n v="38"/>
    <n v="38"/>
    <n v="42"/>
    <n v="36"/>
    <n v="43"/>
    <n v="43"/>
    <n v="30"/>
    <n v="269"/>
    <n v="19"/>
    <n v="20"/>
    <n v="32"/>
    <x v="0"/>
  </r>
  <r>
    <n v="130236"/>
    <x v="471"/>
    <x v="7"/>
    <x v="0"/>
    <x v="2"/>
    <n v="60.98"/>
    <x v="0"/>
    <n v="61"/>
    <n v="29"/>
    <n v="29"/>
    <n v="38"/>
    <n v="33"/>
    <n v="33"/>
    <n v="38"/>
    <n v="38"/>
    <n v="38"/>
    <n v="36"/>
    <n v="43"/>
    <n v="38"/>
    <n v="46"/>
    <n v="250"/>
    <n v="19"/>
    <n v="19"/>
    <n v="29"/>
    <x v="0"/>
  </r>
  <r>
    <n v="130237"/>
    <x v="472"/>
    <x v="7"/>
    <x v="0"/>
    <x v="0"/>
    <n v="57.07"/>
    <x v="0"/>
    <n v="44"/>
    <n v="25"/>
    <n v="22"/>
    <n v="37"/>
    <n v="30"/>
    <n v="30"/>
    <n v="39"/>
    <n v="44"/>
    <n v="39"/>
    <n v="36"/>
    <n v="43"/>
    <n v="39"/>
    <n v="36"/>
    <n v="234"/>
    <n v="19"/>
    <n v="17"/>
    <n v="25"/>
    <x v="1"/>
  </r>
  <r>
    <n v="130238"/>
    <x v="472"/>
    <x v="7"/>
    <x v="0"/>
    <x v="0"/>
    <n v="72.680000000000007"/>
    <x v="0"/>
    <n v="71"/>
    <n v="39"/>
    <n v="29"/>
    <n v="37"/>
    <n v="39"/>
    <n v="30"/>
    <n v="43"/>
    <n v="47"/>
    <n v="39"/>
    <n v="36"/>
    <n v="43"/>
    <n v="39"/>
    <n v="36"/>
    <n v="298"/>
    <n v="22"/>
    <n v="20"/>
    <n v="25"/>
    <x v="1"/>
  </r>
  <r>
    <n v="130239"/>
    <x v="472"/>
    <x v="7"/>
    <x v="0"/>
    <x v="0"/>
    <n v="57.8"/>
    <x v="0"/>
    <n v="40"/>
    <n v="32"/>
    <n v="26"/>
    <n v="37"/>
    <n v="30"/>
    <n v="40"/>
    <n v="33"/>
    <n v="36"/>
    <n v="39"/>
    <n v="36"/>
    <n v="43"/>
    <n v="39"/>
    <n v="36"/>
    <n v="237"/>
    <n v="20"/>
    <n v="17"/>
    <n v="25"/>
    <x v="1"/>
  </r>
  <r>
    <n v="130240"/>
    <x v="472"/>
    <x v="7"/>
    <x v="0"/>
    <x v="0"/>
    <n v="65.37"/>
    <x v="0"/>
    <n v="40"/>
    <n v="28"/>
    <n v="27"/>
    <n v="37"/>
    <n v="46"/>
    <n v="40"/>
    <n v="46"/>
    <n v="41"/>
    <n v="39"/>
    <n v="36"/>
    <n v="43"/>
    <n v="39"/>
    <n v="36"/>
    <n v="268"/>
    <n v="18"/>
    <n v="20"/>
    <n v="26"/>
    <x v="1"/>
  </r>
  <r>
    <n v="130241"/>
    <x v="472"/>
    <x v="7"/>
    <x v="0"/>
    <x v="0"/>
    <n v="53.9"/>
    <x v="0"/>
    <n v="42"/>
    <n v="25"/>
    <n v="20"/>
    <n v="37"/>
    <n v="30"/>
    <n v="33"/>
    <n v="32"/>
    <n v="39"/>
    <n v="39"/>
    <n v="36"/>
    <n v="43"/>
    <n v="39"/>
    <n v="36"/>
    <n v="221"/>
    <n v="16"/>
    <n v="18"/>
    <n v="27"/>
    <x v="1"/>
  </r>
  <r>
    <n v="130242"/>
    <x v="472"/>
    <x v="7"/>
    <x v="0"/>
    <x v="0"/>
    <n v="66.59"/>
    <x v="0"/>
    <n v="49"/>
    <n v="34"/>
    <n v="35"/>
    <n v="37"/>
    <n v="40"/>
    <n v="33"/>
    <n v="44"/>
    <n v="38"/>
    <n v="39"/>
    <n v="36"/>
    <n v="43"/>
    <n v="39"/>
    <n v="36"/>
    <n v="273"/>
    <n v="23"/>
    <n v="17"/>
    <n v="31"/>
    <x v="1"/>
  </r>
  <r>
    <n v="130243"/>
    <x v="472"/>
    <x v="7"/>
    <x v="0"/>
    <x v="0"/>
    <n v="68.78"/>
    <x v="0"/>
    <n v="55"/>
    <n v="30"/>
    <n v="24"/>
    <n v="37"/>
    <n v="37"/>
    <n v="44"/>
    <n v="47"/>
    <n v="45"/>
    <n v="39"/>
    <n v="36"/>
    <n v="43"/>
    <n v="39"/>
    <n v="36"/>
    <n v="282"/>
    <n v="16"/>
    <n v="22"/>
    <n v="25"/>
    <x v="1"/>
  </r>
  <r>
    <n v="130244"/>
    <x v="472"/>
    <x v="7"/>
    <x v="0"/>
    <x v="0"/>
    <n v="60.24"/>
    <x v="0"/>
    <n v="46"/>
    <n v="29"/>
    <n v="20"/>
    <n v="37"/>
    <n v="36"/>
    <n v="38"/>
    <n v="39"/>
    <n v="39"/>
    <n v="39"/>
    <n v="36"/>
    <n v="43"/>
    <n v="39"/>
    <n v="36"/>
    <n v="247"/>
    <n v="19"/>
    <n v="24"/>
    <n v="25"/>
    <x v="1"/>
  </r>
  <r>
    <n v="130245"/>
    <x v="472"/>
    <x v="7"/>
    <x v="0"/>
    <x v="0"/>
    <n v="69.27"/>
    <x v="0"/>
    <n v="61"/>
    <n v="30"/>
    <n v="20"/>
    <n v="37"/>
    <n v="41"/>
    <n v="40"/>
    <n v="47"/>
    <n v="45"/>
    <n v="39"/>
    <n v="36"/>
    <n v="43"/>
    <n v="39"/>
    <n v="36"/>
    <n v="284"/>
    <n v="21"/>
    <n v="19"/>
    <n v="25"/>
    <x v="1"/>
  </r>
  <r>
    <n v="130246"/>
    <x v="472"/>
    <x v="7"/>
    <x v="0"/>
    <x v="0"/>
    <n v="57.8"/>
    <x v="0"/>
    <n v="47"/>
    <n v="25"/>
    <n v="35"/>
    <n v="37"/>
    <n v="30"/>
    <n v="30"/>
    <n v="37"/>
    <n v="33"/>
    <n v="39"/>
    <n v="36"/>
    <n v="43"/>
    <n v="39"/>
    <n v="36"/>
    <n v="237"/>
    <n v="17"/>
    <n v="15"/>
    <n v="25"/>
    <x v="1"/>
  </r>
  <r>
    <n v="130247"/>
    <x v="472"/>
    <x v="7"/>
    <x v="0"/>
    <x v="0"/>
    <n v="52.68"/>
    <x v="1"/>
    <n v="48"/>
    <n v="25"/>
    <n v="9"/>
    <n v="37"/>
    <n v="30"/>
    <n v="30"/>
    <n v="41"/>
    <n v="33"/>
    <n v="39"/>
    <n v="36"/>
    <n v="43"/>
    <n v="39"/>
    <n v="36"/>
    <n v="216"/>
    <n v="19"/>
    <n v="20"/>
    <n v="25"/>
    <x v="1"/>
  </r>
  <r>
    <n v="130248"/>
    <x v="472"/>
    <x v="7"/>
    <x v="0"/>
    <x v="0"/>
    <n v="46.34"/>
    <x v="1"/>
    <n v="40"/>
    <n v="25"/>
    <n v="20"/>
    <n v="37"/>
    <n v="12"/>
    <n v="30"/>
    <n v="33"/>
    <n v="30"/>
    <n v="39"/>
    <n v="36"/>
    <n v="43"/>
    <n v="39"/>
    <n v="36"/>
    <n v="190"/>
    <n v="16"/>
    <n v="15"/>
    <n v="14"/>
    <x v="1"/>
  </r>
  <r>
    <n v="130249"/>
    <x v="472"/>
    <x v="7"/>
    <x v="0"/>
    <x v="0"/>
    <n v="59.76"/>
    <x v="0"/>
    <n v="52"/>
    <n v="30"/>
    <n v="24"/>
    <n v="37"/>
    <n v="30"/>
    <n v="30"/>
    <n v="38"/>
    <n v="41"/>
    <n v="39"/>
    <n v="36"/>
    <n v="43"/>
    <n v="39"/>
    <n v="36"/>
    <n v="245"/>
    <n v="21"/>
    <n v="14"/>
    <n v="25"/>
    <x v="1"/>
  </r>
  <r>
    <n v="130250"/>
    <x v="472"/>
    <x v="7"/>
    <x v="0"/>
    <x v="0"/>
    <n v="60.73"/>
    <x v="1"/>
    <n v="45"/>
    <n v="19"/>
    <n v="26"/>
    <n v="37"/>
    <n v="35"/>
    <n v="39"/>
    <n v="44"/>
    <n v="41"/>
    <n v="39"/>
    <n v="36"/>
    <n v="43"/>
    <n v="39"/>
    <n v="36"/>
    <n v="249"/>
    <n v="21"/>
    <n v="21"/>
    <n v="26"/>
    <x v="1"/>
  </r>
  <r>
    <n v="130251"/>
    <x v="472"/>
    <x v="7"/>
    <x v="0"/>
    <x v="0"/>
    <n v="67.319999999999993"/>
    <x v="1"/>
    <n v="53"/>
    <n v="19"/>
    <n v="29"/>
    <n v="37"/>
    <n v="47"/>
    <n v="39"/>
    <n v="47"/>
    <n v="42"/>
    <n v="39"/>
    <n v="36"/>
    <n v="43"/>
    <n v="39"/>
    <n v="36"/>
    <n v="276"/>
    <n v="14"/>
    <n v="21"/>
    <n v="25"/>
    <x v="1"/>
  </r>
  <r>
    <n v="130252"/>
    <x v="472"/>
    <x v="7"/>
    <x v="0"/>
    <x v="0"/>
    <n v="54.63"/>
    <x v="1"/>
    <n v="40"/>
    <n v="17"/>
    <n v="13"/>
    <n v="37"/>
    <n v="30"/>
    <n v="41"/>
    <n v="40"/>
    <n v="43"/>
    <n v="39"/>
    <n v="36"/>
    <n v="43"/>
    <n v="39"/>
    <n v="36"/>
    <n v="224"/>
    <n v="15"/>
    <n v="13"/>
    <n v="25"/>
    <x v="1"/>
  </r>
  <r>
    <n v="130253"/>
    <x v="472"/>
    <x v="7"/>
    <x v="0"/>
    <x v="0"/>
    <n v="56.34"/>
    <x v="0"/>
    <n v="46"/>
    <n v="25"/>
    <n v="20"/>
    <n v="37"/>
    <n v="30"/>
    <n v="30"/>
    <n v="41"/>
    <n v="39"/>
    <n v="39"/>
    <n v="36"/>
    <n v="43"/>
    <n v="39"/>
    <n v="36"/>
    <n v="231"/>
    <n v="19"/>
    <n v="15"/>
    <n v="25"/>
    <x v="1"/>
  </r>
  <r>
    <n v="130254"/>
    <x v="472"/>
    <x v="7"/>
    <x v="0"/>
    <x v="0"/>
    <n v="60"/>
    <x v="0"/>
    <n v="52"/>
    <n v="27"/>
    <n v="21"/>
    <n v="37"/>
    <n v="30"/>
    <n v="32"/>
    <n v="41"/>
    <n v="43"/>
    <n v="39"/>
    <n v="36"/>
    <n v="43"/>
    <n v="39"/>
    <n v="36"/>
    <n v="246"/>
    <n v="18"/>
    <n v="21"/>
    <n v="25"/>
    <x v="1"/>
  </r>
  <r>
    <n v="130255"/>
    <x v="472"/>
    <x v="7"/>
    <x v="0"/>
    <x v="0"/>
    <n v="46.59"/>
    <x v="1"/>
    <n v="40"/>
    <n v="16"/>
    <n v="12"/>
    <n v="37"/>
    <n v="30"/>
    <n v="30"/>
    <n v="30"/>
    <n v="33"/>
    <n v="39"/>
    <n v="36"/>
    <n v="43"/>
    <n v="39"/>
    <n v="36"/>
    <n v="191"/>
    <n v="21"/>
    <n v="14"/>
    <n v="25"/>
    <x v="1"/>
  </r>
  <r>
    <n v="130256"/>
    <x v="472"/>
    <x v="7"/>
    <x v="0"/>
    <x v="0"/>
    <n v="60.24"/>
    <x v="0"/>
    <n v="51"/>
    <n v="25"/>
    <n v="20"/>
    <n v="37"/>
    <n v="37"/>
    <n v="40"/>
    <n v="38"/>
    <n v="36"/>
    <n v="39"/>
    <n v="36"/>
    <n v="43"/>
    <n v="39"/>
    <n v="36"/>
    <n v="247"/>
    <n v="20"/>
    <n v="21"/>
    <n v="25"/>
    <x v="1"/>
  </r>
  <r>
    <n v="130257"/>
    <x v="472"/>
    <x v="7"/>
    <x v="0"/>
    <x v="0"/>
    <n v="75.849999999999994"/>
    <x v="0"/>
    <n v="48"/>
    <n v="41"/>
    <n v="33"/>
    <n v="37"/>
    <n v="50"/>
    <n v="50"/>
    <n v="47"/>
    <n v="42"/>
    <n v="39"/>
    <n v="36"/>
    <n v="43"/>
    <n v="39"/>
    <n v="36"/>
    <n v="311"/>
    <n v="15"/>
    <n v="18"/>
    <n v="25"/>
    <x v="1"/>
  </r>
  <r>
    <n v="130258"/>
    <x v="472"/>
    <x v="7"/>
    <x v="0"/>
    <x v="0"/>
    <n v="53.17"/>
    <x v="1"/>
    <n v="41"/>
    <n v="25"/>
    <n v="14"/>
    <n v="37"/>
    <n v="30"/>
    <n v="34"/>
    <n v="36"/>
    <n v="38"/>
    <n v="39"/>
    <n v="36"/>
    <n v="43"/>
    <n v="39"/>
    <n v="36"/>
    <n v="218"/>
    <n v="19"/>
    <n v="16"/>
    <n v="14"/>
    <x v="1"/>
  </r>
  <r>
    <n v="130259"/>
    <x v="472"/>
    <x v="7"/>
    <x v="0"/>
    <x v="0"/>
    <n v="52.68"/>
    <x v="1"/>
    <n v="45"/>
    <n v="25"/>
    <n v="14"/>
    <n v="37"/>
    <n v="30"/>
    <n v="30"/>
    <n v="33"/>
    <n v="39"/>
    <n v="39"/>
    <n v="36"/>
    <n v="43"/>
    <n v="39"/>
    <n v="36"/>
    <n v="216"/>
    <n v="18"/>
    <n v="14"/>
    <n v="25"/>
    <x v="1"/>
  </r>
  <r>
    <n v="130260"/>
    <x v="472"/>
    <x v="7"/>
    <x v="0"/>
    <x v="0"/>
    <n v="77.319999999999993"/>
    <x v="0"/>
    <n v="65"/>
    <n v="35"/>
    <n v="37"/>
    <n v="37"/>
    <n v="41"/>
    <n v="43"/>
    <n v="47"/>
    <n v="49"/>
    <n v="39"/>
    <n v="36"/>
    <n v="43"/>
    <n v="39"/>
    <n v="36"/>
    <n v="317"/>
    <n v="21"/>
    <n v="20"/>
    <n v="28"/>
    <x v="1"/>
  </r>
  <r>
    <n v="130261"/>
    <x v="472"/>
    <x v="7"/>
    <x v="0"/>
    <x v="0"/>
    <n v="58.78"/>
    <x v="0"/>
    <n v="46"/>
    <n v="25"/>
    <n v="20"/>
    <n v="37"/>
    <n v="30"/>
    <n v="36"/>
    <n v="42"/>
    <n v="42"/>
    <n v="39"/>
    <n v="36"/>
    <n v="43"/>
    <n v="39"/>
    <n v="36"/>
    <n v="241"/>
    <n v="22"/>
    <n v="21"/>
    <n v="25"/>
    <x v="1"/>
  </r>
  <r>
    <n v="130262"/>
    <x v="472"/>
    <x v="7"/>
    <x v="0"/>
    <x v="0"/>
    <n v="53.17"/>
    <x v="1"/>
    <n v="50"/>
    <n v="19"/>
    <n v="12"/>
    <n v="37"/>
    <n v="30"/>
    <n v="30"/>
    <n v="37"/>
    <n v="40"/>
    <n v="39"/>
    <n v="36"/>
    <n v="43"/>
    <n v="39"/>
    <n v="36"/>
    <n v="218"/>
    <n v="14"/>
    <n v="14"/>
    <n v="29"/>
    <x v="1"/>
  </r>
  <r>
    <n v="130263"/>
    <x v="472"/>
    <x v="7"/>
    <x v="0"/>
    <x v="0"/>
    <n v="55.61"/>
    <x v="0"/>
    <n v="41"/>
    <n v="25"/>
    <n v="20"/>
    <n v="37"/>
    <n v="30"/>
    <n v="33"/>
    <n v="43"/>
    <n v="36"/>
    <n v="39"/>
    <n v="36"/>
    <n v="43"/>
    <n v="39"/>
    <n v="36"/>
    <n v="228"/>
    <n v="16"/>
    <n v="18"/>
    <n v="25"/>
    <x v="1"/>
  </r>
  <r>
    <n v="130264"/>
    <x v="472"/>
    <x v="7"/>
    <x v="0"/>
    <x v="0"/>
    <n v="75.61"/>
    <x v="0"/>
    <n v="60"/>
    <n v="39"/>
    <n v="30"/>
    <n v="37"/>
    <n v="50"/>
    <n v="43"/>
    <n v="48"/>
    <n v="40"/>
    <n v="39"/>
    <n v="36"/>
    <n v="43"/>
    <n v="39"/>
    <n v="36"/>
    <n v="310"/>
    <n v="19"/>
    <n v="19"/>
    <n v="27"/>
    <x v="1"/>
  </r>
  <r>
    <n v="130265"/>
    <x v="472"/>
    <x v="7"/>
    <x v="0"/>
    <x v="0"/>
    <n v="68.05"/>
    <x v="0"/>
    <n v="58"/>
    <n v="33"/>
    <n v="28"/>
    <n v="37"/>
    <n v="41"/>
    <n v="34"/>
    <n v="37"/>
    <n v="48"/>
    <n v="39"/>
    <n v="36"/>
    <n v="43"/>
    <n v="39"/>
    <n v="36"/>
    <n v="279"/>
    <n v="24"/>
    <n v="21"/>
    <n v="27"/>
    <x v="1"/>
  </r>
  <r>
    <n v="130266"/>
    <x v="472"/>
    <x v="7"/>
    <x v="0"/>
    <x v="0"/>
    <n v="70.73"/>
    <x v="0"/>
    <n v="54"/>
    <n v="33"/>
    <n v="33"/>
    <n v="37"/>
    <n v="40"/>
    <n v="43"/>
    <n v="43"/>
    <n v="44"/>
    <n v="39"/>
    <n v="36"/>
    <n v="43"/>
    <n v="39"/>
    <n v="36"/>
    <n v="290"/>
    <n v="20"/>
    <n v="21"/>
    <n v="25"/>
    <x v="1"/>
  </r>
  <r>
    <n v="130267"/>
    <x v="472"/>
    <x v="7"/>
    <x v="0"/>
    <x v="0"/>
    <n v="53.17"/>
    <x v="1"/>
    <n v="31"/>
    <n v="25"/>
    <n v="30"/>
    <n v="37"/>
    <n v="30"/>
    <n v="30"/>
    <n v="38"/>
    <n v="34"/>
    <n v="39"/>
    <n v="36"/>
    <n v="43"/>
    <n v="39"/>
    <n v="36"/>
    <n v="218"/>
    <n v="21"/>
    <n v="15"/>
    <n v="25"/>
    <x v="1"/>
  </r>
  <r>
    <n v="130268"/>
    <x v="472"/>
    <x v="7"/>
    <x v="0"/>
    <x v="0"/>
    <n v="46.83"/>
    <x v="1"/>
    <n v="40"/>
    <n v="17"/>
    <n v="20"/>
    <n v="37"/>
    <n v="30"/>
    <n v="30"/>
    <n v="19"/>
    <n v="36"/>
    <n v="39"/>
    <n v="36"/>
    <n v="43"/>
    <n v="39"/>
    <n v="36"/>
    <n v="192"/>
    <n v="19"/>
    <n v="13"/>
    <n v="25"/>
    <x v="1"/>
  </r>
  <r>
    <n v="130269"/>
    <x v="472"/>
    <x v="7"/>
    <x v="0"/>
    <x v="0"/>
    <n v="71.95"/>
    <x v="0"/>
    <n v="53"/>
    <n v="32"/>
    <n v="29"/>
    <n v="37"/>
    <n v="44"/>
    <n v="46"/>
    <n v="48"/>
    <n v="43"/>
    <n v="39"/>
    <n v="36"/>
    <n v="43"/>
    <n v="39"/>
    <n v="36"/>
    <n v="295"/>
    <n v="20"/>
    <n v="19"/>
    <n v="25"/>
    <x v="1"/>
  </r>
  <r>
    <n v="130270"/>
    <x v="472"/>
    <x v="7"/>
    <x v="0"/>
    <x v="0"/>
    <n v="70.239999999999995"/>
    <x v="0"/>
    <n v="58"/>
    <n v="29"/>
    <n v="33"/>
    <n v="37"/>
    <n v="43"/>
    <n v="36"/>
    <n v="41"/>
    <n v="48"/>
    <n v="39"/>
    <n v="36"/>
    <n v="43"/>
    <n v="39"/>
    <n v="36"/>
    <n v="288"/>
    <n v="24"/>
    <n v="15"/>
    <n v="25"/>
    <x v="1"/>
  </r>
  <r>
    <n v="130271"/>
    <x v="472"/>
    <x v="7"/>
    <x v="0"/>
    <x v="0"/>
    <n v="70.73"/>
    <x v="0"/>
    <n v="54"/>
    <n v="45"/>
    <n v="20"/>
    <n v="37"/>
    <n v="39"/>
    <n v="40"/>
    <n v="47"/>
    <n v="45"/>
    <n v="39"/>
    <n v="36"/>
    <n v="43"/>
    <n v="39"/>
    <n v="36"/>
    <n v="290"/>
    <n v="20"/>
    <n v="22"/>
    <n v="28"/>
    <x v="1"/>
  </r>
  <r>
    <n v="130272"/>
    <x v="472"/>
    <x v="7"/>
    <x v="0"/>
    <x v="0"/>
    <n v="69.27"/>
    <x v="0"/>
    <n v="48"/>
    <n v="25"/>
    <n v="32"/>
    <n v="37"/>
    <n v="43"/>
    <n v="43"/>
    <n v="46"/>
    <n v="47"/>
    <n v="39"/>
    <n v="36"/>
    <n v="43"/>
    <n v="39"/>
    <n v="36"/>
    <n v="284"/>
    <n v="15"/>
    <n v="20"/>
    <n v="28"/>
    <x v="1"/>
  </r>
  <r>
    <n v="130273"/>
    <x v="472"/>
    <x v="7"/>
    <x v="0"/>
    <x v="0"/>
    <n v="44.88"/>
    <x v="1"/>
    <n v="40"/>
    <n v="16"/>
    <n v="20"/>
    <n v="37"/>
    <n v="15"/>
    <n v="30"/>
    <n v="33"/>
    <n v="30"/>
    <n v="39"/>
    <n v="36"/>
    <n v="43"/>
    <n v="39"/>
    <n v="36"/>
    <n v="184"/>
    <n v="18"/>
    <n v="13"/>
    <n v="25"/>
    <x v="1"/>
  </r>
  <r>
    <n v="130274"/>
    <x v="472"/>
    <x v="7"/>
    <x v="0"/>
    <x v="0"/>
    <n v="58.54"/>
    <x v="0"/>
    <n v="54"/>
    <n v="25"/>
    <n v="20"/>
    <n v="37"/>
    <n v="30"/>
    <n v="31"/>
    <n v="36"/>
    <n v="44"/>
    <n v="39"/>
    <n v="36"/>
    <n v="43"/>
    <n v="39"/>
    <n v="36"/>
    <n v="240"/>
    <n v="19"/>
    <n v="18"/>
    <n v="25"/>
    <x v="1"/>
  </r>
  <r>
    <n v="130275"/>
    <x v="472"/>
    <x v="7"/>
    <x v="0"/>
    <x v="0"/>
    <n v="59.51"/>
    <x v="1"/>
    <n v="53"/>
    <n v="15"/>
    <n v="20"/>
    <n v="37"/>
    <n v="38"/>
    <n v="31"/>
    <n v="42"/>
    <n v="45"/>
    <n v="39"/>
    <n v="36"/>
    <n v="43"/>
    <n v="39"/>
    <n v="36"/>
    <n v="244"/>
    <n v="20"/>
    <n v="20"/>
    <n v="25"/>
    <x v="1"/>
  </r>
  <r>
    <n v="130276"/>
    <x v="472"/>
    <x v="7"/>
    <x v="0"/>
    <x v="0"/>
    <n v="47.56"/>
    <x v="2"/>
    <n v="41"/>
    <n v="10"/>
    <n v="6"/>
    <n v="37"/>
    <n v="30"/>
    <n v="30"/>
    <n v="42"/>
    <n v="36"/>
    <n v="39"/>
    <n v="36"/>
    <n v="43"/>
    <n v="39"/>
    <n v="36"/>
    <n v="195"/>
    <n v="18"/>
    <n v="14"/>
    <n v="12"/>
    <x v="1"/>
  </r>
  <r>
    <n v="130277"/>
    <x v="472"/>
    <x v="7"/>
    <x v="0"/>
    <x v="0"/>
    <n v="52.2"/>
    <x v="0"/>
    <n v="40"/>
    <n v="29"/>
    <n v="20"/>
    <n v="37"/>
    <n v="30"/>
    <n v="30"/>
    <n v="30"/>
    <n v="35"/>
    <n v="39"/>
    <n v="36"/>
    <n v="43"/>
    <n v="39"/>
    <n v="36"/>
    <n v="214"/>
    <n v="16"/>
    <n v="18"/>
    <n v="25"/>
    <x v="1"/>
  </r>
  <r>
    <n v="130278"/>
    <x v="472"/>
    <x v="7"/>
    <x v="0"/>
    <x v="0"/>
    <n v="59.51"/>
    <x v="0"/>
    <n v="45"/>
    <n v="26"/>
    <n v="20"/>
    <n v="37"/>
    <n v="39"/>
    <n v="30"/>
    <n v="50"/>
    <n v="34"/>
    <n v="39"/>
    <n v="36"/>
    <n v="43"/>
    <n v="39"/>
    <n v="36"/>
    <n v="244"/>
    <n v="17"/>
    <n v="19"/>
    <n v="27"/>
    <x v="1"/>
  </r>
  <r>
    <n v="130279"/>
    <x v="472"/>
    <x v="7"/>
    <x v="0"/>
    <x v="0"/>
    <n v="53.9"/>
    <x v="0"/>
    <n v="40"/>
    <n v="25"/>
    <n v="20"/>
    <n v="37"/>
    <n v="30"/>
    <n v="32"/>
    <n v="38"/>
    <n v="36"/>
    <n v="39"/>
    <n v="36"/>
    <n v="43"/>
    <n v="39"/>
    <n v="36"/>
    <n v="221"/>
    <n v="17"/>
    <n v="18"/>
    <n v="25"/>
    <x v="1"/>
  </r>
  <r>
    <n v="130280"/>
    <x v="472"/>
    <x v="7"/>
    <x v="0"/>
    <x v="0"/>
    <n v="61.46"/>
    <x v="0"/>
    <n v="44"/>
    <n v="25"/>
    <n v="22"/>
    <n v="37"/>
    <n v="44"/>
    <n v="39"/>
    <n v="36"/>
    <n v="42"/>
    <n v="39"/>
    <n v="36"/>
    <n v="43"/>
    <n v="39"/>
    <n v="36"/>
    <n v="252"/>
    <n v="14"/>
    <n v="17"/>
    <n v="25"/>
    <x v="1"/>
  </r>
  <r>
    <n v="130281"/>
    <x v="472"/>
    <x v="7"/>
    <x v="0"/>
    <x v="0"/>
    <n v="54.88"/>
    <x v="1"/>
    <n v="44"/>
    <n v="11"/>
    <n v="20"/>
    <n v="37"/>
    <n v="32"/>
    <n v="36"/>
    <n v="42"/>
    <n v="40"/>
    <n v="39"/>
    <n v="36"/>
    <n v="43"/>
    <n v="39"/>
    <n v="36"/>
    <n v="225"/>
    <n v="16"/>
    <n v="17"/>
    <n v="26"/>
    <x v="1"/>
  </r>
  <r>
    <n v="130282"/>
    <x v="472"/>
    <x v="7"/>
    <x v="0"/>
    <x v="0"/>
    <n v="49.02"/>
    <x v="1"/>
    <n v="40"/>
    <n v="25"/>
    <n v="21"/>
    <n v="37"/>
    <n v="15"/>
    <n v="30"/>
    <n v="38"/>
    <n v="32"/>
    <n v="39"/>
    <n v="36"/>
    <n v="43"/>
    <n v="39"/>
    <n v="36"/>
    <n v="201"/>
    <n v="18"/>
    <n v="15"/>
    <n v="25"/>
    <x v="1"/>
  </r>
  <r>
    <n v="130283"/>
    <x v="472"/>
    <x v="7"/>
    <x v="0"/>
    <x v="0"/>
    <n v="69.27"/>
    <x v="0"/>
    <n v="53"/>
    <n v="31"/>
    <n v="29"/>
    <n v="37"/>
    <n v="42"/>
    <n v="45"/>
    <n v="39"/>
    <n v="45"/>
    <n v="39"/>
    <n v="36"/>
    <n v="43"/>
    <n v="39"/>
    <n v="36"/>
    <n v="284"/>
    <n v="21"/>
    <n v="19"/>
    <n v="25"/>
    <x v="1"/>
  </r>
  <r>
    <n v="130284"/>
    <x v="472"/>
    <x v="7"/>
    <x v="0"/>
    <x v="0"/>
    <n v="45.61"/>
    <x v="1"/>
    <n v="40"/>
    <n v="9"/>
    <n v="10"/>
    <n v="37"/>
    <n v="30"/>
    <n v="34"/>
    <n v="32"/>
    <n v="32"/>
    <n v="39"/>
    <n v="36"/>
    <n v="43"/>
    <n v="39"/>
    <n v="36"/>
    <n v="187"/>
    <n v="20"/>
    <n v="21"/>
    <n v="25"/>
    <x v="1"/>
  </r>
  <r>
    <n v="130285"/>
    <x v="472"/>
    <x v="7"/>
    <x v="0"/>
    <x v="0"/>
    <n v="45.85"/>
    <x v="2"/>
    <n v="29"/>
    <n v="18"/>
    <n v="20"/>
    <n v="37"/>
    <n v="18"/>
    <n v="30"/>
    <n v="36"/>
    <n v="37"/>
    <n v="39"/>
    <n v="36"/>
    <n v="43"/>
    <n v="39"/>
    <n v="36"/>
    <n v="188"/>
    <n v="16"/>
    <n v="18"/>
    <n v="25"/>
    <x v="1"/>
  </r>
  <r>
    <n v="130286"/>
    <x v="472"/>
    <x v="7"/>
    <x v="0"/>
    <x v="0"/>
    <n v="43.66"/>
    <x v="2"/>
    <n v="43"/>
    <n v="17"/>
    <n v="10"/>
    <n v="37"/>
    <n v="30"/>
    <n v="19"/>
    <n v="30"/>
    <n v="30"/>
    <n v="39"/>
    <n v="36"/>
    <n v="43"/>
    <n v="39"/>
    <n v="36"/>
    <n v="179"/>
    <n v="14"/>
    <n v="13"/>
    <n v="25"/>
    <x v="1"/>
  </r>
  <r>
    <n v="130287"/>
    <x v="472"/>
    <x v="7"/>
    <x v="0"/>
    <x v="0"/>
    <n v="73.900000000000006"/>
    <x v="0"/>
    <n v="64"/>
    <n v="30"/>
    <n v="32"/>
    <n v="37"/>
    <n v="42"/>
    <n v="46"/>
    <n v="45"/>
    <n v="44"/>
    <n v="39"/>
    <n v="36"/>
    <n v="43"/>
    <n v="39"/>
    <n v="36"/>
    <n v="303"/>
    <n v="16"/>
    <n v="23"/>
    <n v="34"/>
    <x v="1"/>
  </r>
  <r>
    <n v="130288"/>
    <x v="472"/>
    <x v="7"/>
    <x v="0"/>
    <x v="0"/>
    <n v="54.88"/>
    <x v="0"/>
    <n v="40"/>
    <n v="25"/>
    <n v="20"/>
    <n v="37"/>
    <n v="30"/>
    <n v="34"/>
    <n v="37"/>
    <n v="39"/>
    <n v="39"/>
    <n v="36"/>
    <n v="43"/>
    <n v="39"/>
    <n v="36"/>
    <n v="225"/>
    <n v="20"/>
    <n v="17"/>
    <n v="25"/>
    <x v="1"/>
  </r>
  <r>
    <n v="130289"/>
    <x v="472"/>
    <x v="7"/>
    <x v="0"/>
    <x v="0"/>
    <n v="63.17"/>
    <x v="0"/>
    <n v="53"/>
    <n v="30"/>
    <n v="21"/>
    <n v="37"/>
    <n v="31"/>
    <n v="36"/>
    <n v="44"/>
    <n v="44"/>
    <n v="39"/>
    <n v="36"/>
    <n v="43"/>
    <n v="39"/>
    <n v="36"/>
    <n v="259"/>
    <n v="19"/>
    <n v="18"/>
    <n v="25"/>
    <x v="1"/>
  </r>
  <r>
    <n v="130290"/>
    <x v="472"/>
    <x v="7"/>
    <x v="0"/>
    <x v="0"/>
    <n v="43.17"/>
    <x v="2"/>
    <n v="40"/>
    <n v="14"/>
    <n v="10"/>
    <n v="37"/>
    <n v="17"/>
    <n v="30"/>
    <n v="30"/>
    <n v="36"/>
    <n v="39"/>
    <n v="36"/>
    <n v="43"/>
    <n v="39"/>
    <n v="36"/>
    <n v="177"/>
    <n v="13"/>
    <n v="13"/>
    <n v="25"/>
    <x v="1"/>
  </r>
  <r>
    <n v="130291"/>
    <x v="472"/>
    <x v="7"/>
    <x v="0"/>
    <x v="0"/>
    <n v="41.22"/>
    <x v="2"/>
    <n v="40"/>
    <n v="13"/>
    <n v="20"/>
    <n v="37"/>
    <n v="12"/>
    <n v="19"/>
    <n v="33"/>
    <n v="32"/>
    <n v="39"/>
    <n v="36"/>
    <n v="43"/>
    <n v="39"/>
    <n v="36"/>
    <n v="169"/>
    <n v="18"/>
    <n v="15"/>
    <n v="25"/>
    <x v="1"/>
  </r>
  <r>
    <n v="130292"/>
    <x v="472"/>
    <x v="7"/>
    <x v="0"/>
    <x v="0"/>
    <n v="52.2"/>
    <x v="1"/>
    <n v="41"/>
    <n v="16"/>
    <n v="20"/>
    <n v="37"/>
    <n v="30"/>
    <n v="30"/>
    <n v="37"/>
    <n v="40"/>
    <n v="39"/>
    <n v="36"/>
    <n v="43"/>
    <n v="39"/>
    <n v="36"/>
    <n v="214"/>
    <n v="15"/>
    <n v="18"/>
    <n v="13"/>
    <x v="1"/>
  </r>
  <r>
    <n v="130293"/>
    <x v="472"/>
    <x v="7"/>
    <x v="0"/>
    <x v="0"/>
    <n v="56.1"/>
    <x v="1"/>
    <n v="48"/>
    <n v="15"/>
    <n v="20"/>
    <n v="37"/>
    <n v="30"/>
    <n v="34"/>
    <n v="42"/>
    <n v="41"/>
    <n v="39"/>
    <n v="36"/>
    <n v="43"/>
    <n v="39"/>
    <n v="36"/>
    <n v="230"/>
    <n v="19"/>
    <n v="18"/>
    <n v="25"/>
    <x v="1"/>
  </r>
  <r>
    <n v="130294"/>
    <x v="472"/>
    <x v="7"/>
    <x v="0"/>
    <x v="1"/>
    <n v="42.2"/>
    <x v="2"/>
    <n v="46"/>
    <n v="17"/>
    <n v="20"/>
    <n v="37"/>
    <n v="33"/>
    <n v="33"/>
    <n v="38"/>
    <n v="38"/>
    <n v="17"/>
    <n v="30"/>
    <n v="25"/>
    <n v="39"/>
    <n v="18"/>
    <n v="173"/>
    <n v="15"/>
    <n v="16"/>
    <n v="25"/>
    <x v="1"/>
  </r>
  <r>
    <n v="130295"/>
    <x v="472"/>
    <x v="7"/>
    <x v="0"/>
    <x v="1"/>
    <n v="60.73"/>
    <x v="0"/>
    <n v="53"/>
    <n v="32"/>
    <n v="33"/>
    <n v="37"/>
    <n v="33"/>
    <n v="33"/>
    <n v="38"/>
    <n v="38"/>
    <n v="30"/>
    <n v="30"/>
    <n v="41"/>
    <n v="39"/>
    <n v="30"/>
    <n v="249"/>
    <n v="22"/>
    <n v="17"/>
    <n v="30"/>
    <x v="1"/>
  </r>
  <r>
    <n v="130296"/>
    <x v="472"/>
    <x v="7"/>
    <x v="0"/>
    <x v="1"/>
    <n v="56.1"/>
    <x v="0"/>
    <n v="50"/>
    <n v="25"/>
    <n v="26"/>
    <n v="37"/>
    <n v="33"/>
    <n v="33"/>
    <n v="38"/>
    <n v="38"/>
    <n v="30"/>
    <n v="30"/>
    <n v="39"/>
    <n v="39"/>
    <n v="30"/>
    <n v="230"/>
    <n v="17"/>
    <n v="16"/>
    <n v="25"/>
    <x v="1"/>
  </r>
  <r>
    <n v="130297"/>
    <x v="472"/>
    <x v="7"/>
    <x v="0"/>
    <x v="1"/>
    <n v="43.17"/>
    <x v="2"/>
    <n v="45"/>
    <n v="25"/>
    <n v="29"/>
    <n v="37"/>
    <n v="33"/>
    <n v="33"/>
    <n v="38"/>
    <n v="38"/>
    <n v="22"/>
    <n v="18"/>
    <n v="26"/>
    <n v="39"/>
    <n v="12"/>
    <n v="177"/>
    <n v="20"/>
    <n v="13"/>
    <n v="25"/>
    <x v="1"/>
  </r>
  <r>
    <n v="130298"/>
    <x v="472"/>
    <x v="7"/>
    <x v="0"/>
    <x v="1"/>
    <n v="64.150000000000006"/>
    <x v="0"/>
    <n v="59"/>
    <n v="35"/>
    <n v="39"/>
    <n v="37"/>
    <n v="33"/>
    <n v="33"/>
    <n v="38"/>
    <n v="38"/>
    <n v="31"/>
    <n v="30"/>
    <n v="38"/>
    <n v="39"/>
    <n v="31"/>
    <n v="263"/>
    <n v="20"/>
    <n v="18"/>
    <n v="32"/>
    <x v="1"/>
  </r>
  <r>
    <n v="130299"/>
    <x v="472"/>
    <x v="7"/>
    <x v="0"/>
    <x v="1"/>
    <n v="46.34"/>
    <x v="1"/>
    <n v="40"/>
    <n v="25"/>
    <n v="24"/>
    <n v="37"/>
    <n v="33"/>
    <n v="33"/>
    <n v="38"/>
    <n v="38"/>
    <n v="22"/>
    <n v="30"/>
    <n v="34"/>
    <n v="39"/>
    <n v="15"/>
    <n v="190"/>
    <n v="18"/>
    <n v="17"/>
    <n v="25"/>
    <x v="1"/>
  </r>
  <r>
    <n v="130300"/>
    <x v="472"/>
    <x v="7"/>
    <x v="0"/>
    <x v="1"/>
    <n v="70.489999999999995"/>
    <x v="0"/>
    <n v="67"/>
    <n v="39"/>
    <n v="32"/>
    <n v="37"/>
    <n v="33"/>
    <n v="33"/>
    <n v="38"/>
    <n v="38"/>
    <n v="34"/>
    <n v="40"/>
    <n v="47"/>
    <n v="39"/>
    <n v="30"/>
    <n v="289"/>
    <n v="20"/>
    <n v="14"/>
    <n v="25"/>
    <x v="1"/>
  </r>
  <r>
    <n v="130301"/>
    <x v="472"/>
    <x v="7"/>
    <x v="0"/>
    <x v="1"/>
    <n v="52.2"/>
    <x v="1"/>
    <n v="48"/>
    <n v="26"/>
    <n v="25"/>
    <n v="37"/>
    <n v="33"/>
    <n v="33"/>
    <n v="38"/>
    <n v="38"/>
    <n v="34"/>
    <n v="30"/>
    <n v="34"/>
    <n v="39"/>
    <n v="17"/>
    <n v="214"/>
    <n v="21"/>
    <n v="18"/>
    <n v="25"/>
    <x v="1"/>
  </r>
  <r>
    <n v="130302"/>
    <x v="472"/>
    <x v="7"/>
    <x v="0"/>
    <x v="1"/>
    <n v="55.85"/>
    <x v="1"/>
    <n v="40"/>
    <n v="17"/>
    <n v="20"/>
    <n v="37"/>
    <n v="33"/>
    <n v="33"/>
    <n v="38"/>
    <n v="38"/>
    <n v="33"/>
    <n v="37"/>
    <n v="50"/>
    <n v="39"/>
    <n v="32"/>
    <n v="229"/>
    <n v="20"/>
    <n v="18"/>
    <n v="26"/>
    <x v="1"/>
  </r>
  <r>
    <n v="130303"/>
    <x v="472"/>
    <x v="7"/>
    <x v="0"/>
    <x v="1"/>
    <n v="61.95"/>
    <x v="0"/>
    <n v="53"/>
    <n v="25"/>
    <n v="35"/>
    <n v="37"/>
    <n v="33"/>
    <n v="33"/>
    <n v="38"/>
    <n v="38"/>
    <n v="38"/>
    <n v="32"/>
    <n v="41"/>
    <n v="39"/>
    <n v="30"/>
    <n v="254"/>
    <n v="23"/>
    <n v="19"/>
    <n v="31"/>
    <x v="1"/>
  </r>
  <r>
    <n v="130304"/>
    <x v="472"/>
    <x v="7"/>
    <x v="0"/>
    <x v="1"/>
    <n v="45.37"/>
    <x v="1"/>
    <n v="44"/>
    <n v="25"/>
    <n v="20"/>
    <n v="37"/>
    <n v="33"/>
    <n v="33"/>
    <n v="38"/>
    <n v="38"/>
    <n v="34"/>
    <n v="18"/>
    <n v="30"/>
    <n v="39"/>
    <n v="15"/>
    <n v="186"/>
    <n v="16"/>
    <n v="19"/>
    <n v="29"/>
    <x v="1"/>
  </r>
  <r>
    <n v="130305"/>
    <x v="472"/>
    <x v="7"/>
    <x v="0"/>
    <x v="1"/>
    <n v="76.59"/>
    <x v="0"/>
    <n v="71"/>
    <n v="42"/>
    <n v="39"/>
    <n v="37"/>
    <n v="33"/>
    <n v="33"/>
    <n v="38"/>
    <n v="38"/>
    <n v="39"/>
    <n v="36"/>
    <n v="50"/>
    <n v="39"/>
    <n v="37"/>
    <n v="314"/>
    <n v="21"/>
    <n v="21"/>
    <n v="32"/>
    <x v="1"/>
  </r>
  <r>
    <n v="130306"/>
    <x v="472"/>
    <x v="7"/>
    <x v="0"/>
    <x v="1"/>
    <n v="41.46"/>
    <x v="2"/>
    <n v="45"/>
    <n v="25"/>
    <n v="27"/>
    <n v="37"/>
    <n v="33"/>
    <n v="33"/>
    <n v="38"/>
    <n v="38"/>
    <n v="17"/>
    <n v="18"/>
    <n v="26"/>
    <n v="39"/>
    <n v="12"/>
    <n v="170"/>
    <n v="17"/>
    <n v="13"/>
    <n v="25"/>
    <x v="1"/>
  </r>
  <r>
    <n v="130307"/>
    <x v="472"/>
    <x v="7"/>
    <x v="0"/>
    <x v="1"/>
    <n v="68.05"/>
    <x v="0"/>
    <n v="50"/>
    <n v="31"/>
    <n v="37"/>
    <n v="37"/>
    <n v="33"/>
    <n v="33"/>
    <n v="38"/>
    <n v="38"/>
    <n v="50"/>
    <n v="32"/>
    <n v="45"/>
    <n v="39"/>
    <n v="34"/>
    <n v="279"/>
    <n v="19"/>
    <n v="16"/>
    <n v="31"/>
    <x v="1"/>
  </r>
  <r>
    <n v="130308"/>
    <x v="472"/>
    <x v="7"/>
    <x v="0"/>
    <x v="1"/>
    <n v="66.83"/>
    <x v="0"/>
    <n v="54"/>
    <n v="34"/>
    <n v="34"/>
    <n v="37"/>
    <n v="33"/>
    <n v="33"/>
    <n v="38"/>
    <n v="38"/>
    <n v="34"/>
    <n v="30"/>
    <n v="52"/>
    <n v="39"/>
    <n v="36"/>
    <n v="274"/>
    <n v="21"/>
    <n v="18"/>
    <n v="31"/>
    <x v="1"/>
  </r>
  <r>
    <n v="130309"/>
    <x v="472"/>
    <x v="7"/>
    <x v="0"/>
    <x v="1"/>
    <n v="50.98"/>
    <x v="1"/>
    <n v="55"/>
    <n v="26"/>
    <n v="21"/>
    <n v="37"/>
    <n v="33"/>
    <n v="33"/>
    <n v="38"/>
    <n v="38"/>
    <n v="30"/>
    <n v="30"/>
    <n v="30"/>
    <n v="39"/>
    <n v="17"/>
    <n v="209"/>
    <n v="20"/>
    <n v="18"/>
    <n v="25"/>
    <x v="1"/>
  </r>
  <r>
    <n v="130310"/>
    <x v="472"/>
    <x v="7"/>
    <x v="0"/>
    <x v="1"/>
    <n v="89.27"/>
    <x v="0"/>
    <n v="72"/>
    <n v="45"/>
    <n v="37"/>
    <n v="37"/>
    <n v="33"/>
    <n v="33"/>
    <n v="38"/>
    <n v="38"/>
    <n v="52"/>
    <n v="50"/>
    <n v="58"/>
    <n v="39"/>
    <n v="52"/>
    <n v="366"/>
    <n v="21"/>
    <n v="19"/>
    <n v="27"/>
    <x v="1"/>
  </r>
  <r>
    <n v="130311"/>
    <x v="472"/>
    <x v="7"/>
    <x v="0"/>
    <x v="1"/>
    <n v="55.85"/>
    <x v="1"/>
    <n v="57"/>
    <n v="25"/>
    <n v="29"/>
    <n v="37"/>
    <n v="33"/>
    <n v="33"/>
    <n v="38"/>
    <n v="38"/>
    <n v="30"/>
    <n v="32"/>
    <n v="41"/>
    <n v="39"/>
    <n v="15"/>
    <n v="229"/>
    <n v="19"/>
    <n v="15"/>
    <n v="25"/>
    <x v="1"/>
  </r>
  <r>
    <n v="130312"/>
    <x v="472"/>
    <x v="7"/>
    <x v="0"/>
    <x v="1"/>
    <n v="71.22"/>
    <x v="0"/>
    <n v="51"/>
    <n v="31"/>
    <n v="26"/>
    <n v="37"/>
    <n v="33"/>
    <n v="33"/>
    <n v="38"/>
    <n v="38"/>
    <n v="43"/>
    <n v="47"/>
    <n v="49"/>
    <n v="39"/>
    <n v="45"/>
    <n v="292"/>
    <n v="15"/>
    <n v="13"/>
    <n v="25"/>
    <x v="1"/>
  </r>
  <r>
    <n v="130313"/>
    <x v="472"/>
    <x v="7"/>
    <x v="0"/>
    <x v="1"/>
    <n v="75.12"/>
    <x v="0"/>
    <n v="62"/>
    <n v="38"/>
    <n v="34"/>
    <n v="37"/>
    <n v="33"/>
    <n v="33"/>
    <n v="38"/>
    <n v="38"/>
    <n v="54"/>
    <n v="42"/>
    <n v="43"/>
    <n v="39"/>
    <n v="35"/>
    <n v="308"/>
    <n v="21"/>
    <n v="23"/>
    <n v="35"/>
    <x v="1"/>
  </r>
  <r>
    <n v="130314"/>
    <x v="472"/>
    <x v="7"/>
    <x v="0"/>
    <x v="1"/>
    <n v="53.66"/>
    <x v="0"/>
    <n v="45"/>
    <n v="29"/>
    <n v="20"/>
    <n v="37"/>
    <n v="33"/>
    <n v="33"/>
    <n v="38"/>
    <n v="38"/>
    <n v="30"/>
    <n v="30"/>
    <n v="36"/>
    <n v="39"/>
    <n v="30"/>
    <n v="220"/>
    <n v="15"/>
    <n v="13"/>
    <n v="25"/>
    <x v="1"/>
  </r>
  <r>
    <n v="130315"/>
    <x v="472"/>
    <x v="7"/>
    <x v="0"/>
    <x v="1"/>
    <n v="54.88"/>
    <x v="0"/>
    <n v="40"/>
    <n v="25"/>
    <n v="20"/>
    <n v="37"/>
    <n v="33"/>
    <n v="33"/>
    <n v="38"/>
    <n v="38"/>
    <n v="37"/>
    <n v="36"/>
    <n v="37"/>
    <n v="39"/>
    <n v="30"/>
    <n v="225"/>
    <n v="17"/>
    <n v="16"/>
    <n v="31"/>
    <x v="1"/>
  </r>
  <r>
    <n v="130316"/>
    <x v="472"/>
    <x v="7"/>
    <x v="0"/>
    <x v="1"/>
    <n v="43.66"/>
    <x v="1"/>
    <n v="45"/>
    <n v="25"/>
    <n v="20"/>
    <n v="37"/>
    <n v="33"/>
    <n v="33"/>
    <n v="38"/>
    <n v="38"/>
    <n v="12"/>
    <n v="30"/>
    <n v="35"/>
    <n v="39"/>
    <n v="12"/>
    <n v="179"/>
    <n v="17"/>
    <n v="14"/>
    <n v="25"/>
    <x v="1"/>
  </r>
  <r>
    <n v="130317"/>
    <x v="472"/>
    <x v="7"/>
    <x v="0"/>
    <x v="1"/>
    <n v="36.1"/>
    <x v="2"/>
    <n v="30"/>
    <n v="18"/>
    <n v="12"/>
    <n v="37"/>
    <n v="33"/>
    <n v="33"/>
    <n v="38"/>
    <n v="38"/>
    <n v="30"/>
    <n v="30"/>
    <n v="13"/>
    <n v="39"/>
    <n v="15"/>
    <n v="148"/>
    <n v="13"/>
    <n v="15"/>
    <n v="12"/>
    <x v="1"/>
  </r>
  <r>
    <n v="130318"/>
    <x v="472"/>
    <x v="7"/>
    <x v="0"/>
    <x v="1"/>
    <n v="91.22"/>
    <x v="0"/>
    <n v="69"/>
    <n v="48"/>
    <n v="39"/>
    <n v="37"/>
    <n v="33"/>
    <n v="33"/>
    <n v="38"/>
    <n v="38"/>
    <n v="57"/>
    <n v="46"/>
    <n v="58"/>
    <n v="39"/>
    <n v="57"/>
    <n v="374"/>
    <n v="20"/>
    <n v="20"/>
    <n v="38"/>
    <x v="1"/>
  </r>
  <r>
    <n v="130319"/>
    <x v="472"/>
    <x v="7"/>
    <x v="0"/>
    <x v="1"/>
    <n v="70.98"/>
    <x v="0"/>
    <n v="65"/>
    <n v="39"/>
    <n v="32"/>
    <n v="37"/>
    <n v="33"/>
    <n v="33"/>
    <n v="38"/>
    <n v="38"/>
    <n v="31"/>
    <n v="40"/>
    <n v="46"/>
    <n v="39"/>
    <n v="38"/>
    <n v="291"/>
    <n v="21"/>
    <n v="19"/>
    <n v="25"/>
    <x v="1"/>
  </r>
  <r>
    <n v="130320"/>
    <x v="472"/>
    <x v="7"/>
    <x v="0"/>
    <x v="1"/>
    <n v="61.22"/>
    <x v="0"/>
    <n v="57"/>
    <n v="41"/>
    <n v="29"/>
    <n v="37"/>
    <n v="33"/>
    <n v="33"/>
    <n v="38"/>
    <n v="38"/>
    <n v="30"/>
    <n v="30"/>
    <n v="34"/>
    <n v="39"/>
    <n v="30"/>
    <n v="251"/>
    <n v="18"/>
    <n v="13"/>
    <n v="25"/>
    <x v="1"/>
  </r>
  <r>
    <n v="130321"/>
    <x v="472"/>
    <x v="7"/>
    <x v="0"/>
    <x v="1"/>
    <n v="41.22"/>
    <x v="2"/>
    <n v="40"/>
    <n v="11"/>
    <n v="13"/>
    <n v="37"/>
    <n v="33"/>
    <n v="33"/>
    <n v="38"/>
    <n v="38"/>
    <n v="20"/>
    <n v="30"/>
    <n v="25"/>
    <n v="39"/>
    <n v="30"/>
    <n v="169"/>
    <n v="16"/>
    <n v="18"/>
    <n v="25"/>
    <x v="1"/>
  </r>
  <r>
    <n v="130322"/>
    <x v="472"/>
    <x v="7"/>
    <x v="0"/>
    <x v="1"/>
    <m/>
    <x v="0"/>
    <n v="50"/>
    <n v="33"/>
    <n v="29"/>
    <n v="37"/>
    <n v="33"/>
    <n v="33"/>
    <n v="38"/>
    <n v="38"/>
    <n v="39"/>
    <n v="36"/>
    <n v="43"/>
    <n v="39"/>
    <n v="36"/>
    <m/>
    <n v="19"/>
    <n v="18"/>
    <n v="30"/>
    <x v="1"/>
  </r>
  <r>
    <n v="130323"/>
    <x v="472"/>
    <x v="7"/>
    <x v="0"/>
    <x v="1"/>
    <n v="55.85"/>
    <x v="0"/>
    <n v="47"/>
    <n v="29"/>
    <n v="20"/>
    <n v="37"/>
    <n v="33"/>
    <n v="33"/>
    <n v="38"/>
    <n v="38"/>
    <n v="34"/>
    <n v="30"/>
    <n v="39"/>
    <n v="39"/>
    <n v="30"/>
    <n v="229"/>
    <n v="19"/>
    <n v="18"/>
    <n v="26"/>
    <x v="1"/>
  </r>
  <r>
    <n v="130324"/>
    <x v="472"/>
    <x v="7"/>
    <x v="0"/>
    <x v="1"/>
    <n v="86.59"/>
    <x v="0"/>
    <n v="74"/>
    <n v="41"/>
    <n v="37"/>
    <n v="37"/>
    <n v="33"/>
    <n v="33"/>
    <n v="38"/>
    <n v="38"/>
    <n v="55"/>
    <n v="47"/>
    <n v="52"/>
    <n v="39"/>
    <n v="49"/>
    <n v="355"/>
    <n v="19"/>
    <n v="18"/>
    <n v="33"/>
    <x v="1"/>
  </r>
  <r>
    <n v="130325"/>
    <x v="472"/>
    <x v="7"/>
    <x v="0"/>
    <x v="1"/>
    <n v="61.71"/>
    <x v="0"/>
    <n v="47"/>
    <n v="33"/>
    <n v="33"/>
    <n v="37"/>
    <n v="33"/>
    <n v="33"/>
    <n v="38"/>
    <n v="38"/>
    <n v="37"/>
    <n v="30"/>
    <n v="43"/>
    <n v="39"/>
    <n v="30"/>
    <n v="253"/>
    <n v="14"/>
    <n v="17"/>
    <n v="30"/>
    <x v="1"/>
  </r>
  <r>
    <n v="130326"/>
    <x v="472"/>
    <x v="7"/>
    <x v="0"/>
    <x v="1"/>
    <n v="52.44"/>
    <x v="1"/>
    <n v="46"/>
    <n v="28"/>
    <n v="20"/>
    <n v="37"/>
    <n v="33"/>
    <n v="33"/>
    <n v="38"/>
    <n v="38"/>
    <n v="33"/>
    <n v="30"/>
    <n v="43"/>
    <n v="39"/>
    <n v="15"/>
    <n v="215"/>
    <n v="19"/>
    <n v="13"/>
    <n v="26"/>
    <x v="1"/>
  </r>
  <r>
    <n v="130327"/>
    <x v="472"/>
    <x v="7"/>
    <x v="0"/>
    <x v="1"/>
    <n v="54.39"/>
    <x v="1"/>
    <n v="48"/>
    <n v="32"/>
    <n v="28"/>
    <n v="37"/>
    <n v="33"/>
    <n v="33"/>
    <n v="38"/>
    <n v="38"/>
    <n v="30"/>
    <n v="30"/>
    <n v="37"/>
    <n v="39"/>
    <n v="18"/>
    <n v="223"/>
    <n v="18"/>
    <n v="15"/>
    <n v="29"/>
    <x v="1"/>
  </r>
  <r>
    <n v="130328"/>
    <x v="472"/>
    <x v="7"/>
    <x v="0"/>
    <x v="1"/>
    <n v="41.71"/>
    <x v="2"/>
    <n v="48"/>
    <n v="16"/>
    <n v="20"/>
    <n v="37"/>
    <n v="33"/>
    <n v="33"/>
    <n v="38"/>
    <n v="38"/>
    <n v="30"/>
    <n v="15"/>
    <n v="25"/>
    <n v="39"/>
    <n v="17"/>
    <n v="171"/>
    <n v="19"/>
    <n v="13"/>
    <n v="25"/>
    <x v="1"/>
  </r>
  <r>
    <n v="130329"/>
    <x v="472"/>
    <x v="7"/>
    <x v="0"/>
    <x v="1"/>
    <n v="90"/>
    <x v="0"/>
    <n v="67"/>
    <n v="47"/>
    <n v="38"/>
    <n v="37"/>
    <n v="33"/>
    <n v="33"/>
    <n v="38"/>
    <n v="38"/>
    <n v="53"/>
    <n v="53"/>
    <n v="52"/>
    <n v="39"/>
    <n v="59"/>
    <n v="369"/>
    <n v="21"/>
    <n v="20"/>
    <n v="32"/>
    <x v="1"/>
  </r>
  <r>
    <n v="130330"/>
    <x v="472"/>
    <x v="7"/>
    <x v="0"/>
    <x v="1"/>
    <n v="54.63"/>
    <x v="1"/>
    <n v="61"/>
    <n v="31"/>
    <n v="27"/>
    <n v="37"/>
    <n v="33"/>
    <n v="33"/>
    <n v="38"/>
    <n v="38"/>
    <n v="39"/>
    <n v="30"/>
    <n v="44"/>
    <n v="39"/>
    <n v="31"/>
    <n v="224"/>
    <n v="22"/>
    <n v="13"/>
    <n v="29"/>
    <x v="1"/>
  </r>
  <r>
    <n v="130331"/>
    <x v="472"/>
    <x v="7"/>
    <x v="0"/>
    <x v="1"/>
    <n v="68.290000000000006"/>
    <x v="0"/>
    <n v="54"/>
    <n v="32"/>
    <n v="28"/>
    <n v="37"/>
    <n v="33"/>
    <n v="33"/>
    <n v="38"/>
    <n v="38"/>
    <n v="45"/>
    <n v="30"/>
    <n v="53"/>
    <n v="39"/>
    <n v="38"/>
    <n v="280"/>
    <n v="21"/>
    <n v="21"/>
    <n v="36"/>
    <x v="1"/>
  </r>
  <r>
    <n v="130332"/>
    <x v="472"/>
    <x v="7"/>
    <x v="0"/>
    <x v="1"/>
    <n v="59.76"/>
    <x v="0"/>
    <n v="50"/>
    <n v="27"/>
    <n v="28"/>
    <n v="37"/>
    <n v="33"/>
    <n v="33"/>
    <n v="38"/>
    <n v="38"/>
    <n v="34"/>
    <n v="31"/>
    <n v="43"/>
    <n v="39"/>
    <n v="32"/>
    <n v="245"/>
    <n v="17"/>
    <n v="18"/>
    <n v="29"/>
    <x v="1"/>
  </r>
  <r>
    <n v="130333"/>
    <x v="472"/>
    <x v="7"/>
    <x v="0"/>
    <x v="1"/>
    <n v="57.07"/>
    <x v="0"/>
    <n v="41"/>
    <n v="25"/>
    <n v="20"/>
    <n v="37"/>
    <n v="33"/>
    <n v="33"/>
    <n v="38"/>
    <n v="38"/>
    <n v="34"/>
    <n v="39"/>
    <n v="45"/>
    <n v="39"/>
    <n v="30"/>
    <n v="234"/>
    <n v="19"/>
    <n v="14"/>
    <n v="29"/>
    <x v="1"/>
  </r>
  <r>
    <n v="130334"/>
    <x v="472"/>
    <x v="7"/>
    <x v="0"/>
    <x v="1"/>
    <n v="88.78"/>
    <x v="0"/>
    <n v="66"/>
    <n v="45"/>
    <n v="38"/>
    <n v="37"/>
    <n v="33"/>
    <n v="33"/>
    <n v="38"/>
    <n v="38"/>
    <n v="56"/>
    <n v="50"/>
    <n v="56"/>
    <n v="39"/>
    <n v="53"/>
    <n v="364"/>
    <n v="18"/>
    <n v="22"/>
    <n v="28"/>
    <x v="1"/>
  </r>
  <r>
    <n v="130335"/>
    <x v="472"/>
    <x v="7"/>
    <x v="0"/>
    <x v="1"/>
    <n v="48.29"/>
    <x v="1"/>
    <n v="40"/>
    <n v="25"/>
    <n v="20"/>
    <n v="37"/>
    <n v="33"/>
    <n v="33"/>
    <n v="38"/>
    <n v="38"/>
    <n v="31"/>
    <n v="30"/>
    <n v="40"/>
    <n v="39"/>
    <n v="12"/>
    <n v="198"/>
    <n v="19"/>
    <n v="21"/>
    <n v="27"/>
    <x v="1"/>
  </r>
  <r>
    <n v="130336"/>
    <x v="472"/>
    <x v="7"/>
    <x v="0"/>
    <x v="1"/>
    <n v="53.66"/>
    <x v="1"/>
    <n v="47"/>
    <n v="19"/>
    <n v="30"/>
    <n v="37"/>
    <n v="33"/>
    <n v="33"/>
    <n v="38"/>
    <n v="38"/>
    <n v="31"/>
    <n v="30"/>
    <n v="33"/>
    <n v="39"/>
    <n v="30"/>
    <n v="220"/>
    <n v="21"/>
    <n v="13"/>
    <n v="25"/>
    <x v="1"/>
  </r>
  <r>
    <n v="130337"/>
    <x v="472"/>
    <x v="7"/>
    <x v="0"/>
    <x v="1"/>
    <n v="66.34"/>
    <x v="0"/>
    <n v="59"/>
    <n v="34"/>
    <n v="27"/>
    <n v="37"/>
    <n v="33"/>
    <n v="33"/>
    <n v="38"/>
    <n v="38"/>
    <n v="43"/>
    <n v="36"/>
    <n v="43"/>
    <n v="39"/>
    <n v="30"/>
    <n v="272"/>
    <n v="19"/>
    <n v="22"/>
    <n v="28"/>
    <x v="1"/>
  </r>
  <r>
    <n v="130338"/>
    <x v="472"/>
    <x v="7"/>
    <x v="0"/>
    <x v="1"/>
    <n v="66.099999999999994"/>
    <x v="0"/>
    <n v="57"/>
    <n v="28"/>
    <n v="25"/>
    <n v="37"/>
    <n v="33"/>
    <n v="33"/>
    <n v="38"/>
    <n v="38"/>
    <n v="38"/>
    <n v="34"/>
    <n v="51"/>
    <n v="39"/>
    <n v="38"/>
    <n v="271"/>
    <n v="14"/>
    <n v="13"/>
    <n v="27"/>
    <x v="1"/>
  </r>
  <r>
    <n v="130339"/>
    <x v="472"/>
    <x v="7"/>
    <x v="0"/>
    <x v="1"/>
    <n v="72.680000000000007"/>
    <x v="0"/>
    <n v="48"/>
    <n v="34"/>
    <n v="33"/>
    <n v="37"/>
    <n v="33"/>
    <n v="33"/>
    <n v="38"/>
    <n v="38"/>
    <n v="54"/>
    <n v="34"/>
    <n v="54"/>
    <n v="39"/>
    <n v="41"/>
    <n v="298"/>
    <n v="19"/>
    <n v="17"/>
    <n v="32"/>
    <x v="1"/>
  </r>
  <r>
    <n v="130340"/>
    <x v="472"/>
    <x v="7"/>
    <x v="0"/>
    <x v="1"/>
    <n v="58.54"/>
    <x v="0"/>
    <n v="48"/>
    <n v="25"/>
    <n v="28"/>
    <n v="37"/>
    <n v="33"/>
    <n v="33"/>
    <n v="38"/>
    <n v="38"/>
    <n v="33"/>
    <n v="30"/>
    <n v="46"/>
    <n v="39"/>
    <n v="30"/>
    <n v="240"/>
    <n v="19"/>
    <n v="13"/>
    <n v="28"/>
    <x v="1"/>
  </r>
  <r>
    <n v="130341"/>
    <x v="472"/>
    <x v="7"/>
    <x v="0"/>
    <x v="1"/>
    <n v="76.83"/>
    <x v="0"/>
    <n v="59"/>
    <n v="40"/>
    <n v="40"/>
    <n v="37"/>
    <n v="33"/>
    <n v="33"/>
    <n v="38"/>
    <n v="38"/>
    <n v="53"/>
    <n v="31"/>
    <n v="46"/>
    <n v="39"/>
    <n v="46"/>
    <n v="315"/>
    <n v="18"/>
    <n v="14"/>
    <n v="26"/>
    <x v="1"/>
  </r>
  <r>
    <n v="130342"/>
    <x v="472"/>
    <x v="7"/>
    <x v="0"/>
    <x v="1"/>
    <n v="57.56"/>
    <x v="0"/>
    <n v="46"/>
    <n v="26"/>
    <n v="25"/>
    <n v="37"/>
    <n v="33"/>
    <n v="33"/>
    <n v="38"/>
    <n v="38"/>
    <n v="39"/>
    <n v="30"/>
    <n v="40"/>
    <n v="39"/>
    <n v="30"/>
    <n v="236"/>
    <n v="19"/>
    <n v="20"/>
    <n v="25"/>
    <x v="1"/>
  </r>
  <r>
    <n v="130343"/>
    <x v="472"/>
    <x v="7"/>
    <x v="0"/>
    <x v="2"/>
    <n v="86.1"/>
    <x v="0"/>
    <n v="70"/>
    <n v="43"/>
    <n v="39"/>
    <n v="52"/>
    <n v="33"/>
    <n v="33"/>
    <n v="38"/>
    <n v="38"/>
    <n v="50"/>
    <n v="36"/>
    <n v="43"/>
    <n v="53"/>
    <n v="46"/>
    <n v="353"/>
    <n v="23"/>
    <n v="21"/>
    <n v="33"/>
    <x v="1"/>
  </r>
  <r>
    <n v="130344"/>
    <x v="472"/>
    <x v="7"/>
    <x v="0"/>
    <x v="2"/>
    <n v="80"/>
    <x v="0"/>
    <n v="68"/>
    <n v="42"/>
    <n v="36"/>
    <n v="42"/>
    <n v="33"/>
    <n v="33"/>
    <n v="38"/>
    <n v="38"/>
    <n v="45"/>
    <n v="36"/>
    <n v="43"/>
    <n v="45"/>
    <n v="50"/>
    <n v="328"/>
    <n v="21"/>
    <n v="19"/>
    <n v="29"/>
    <x v="1"/>
  </r>
  <r>
    <n v="130345"/>
    <x v="472"/>
    <x v="7"/>
    <x v="0"/>
    <x v="2"/>
    <n v="75.849999999999994"/>
    <x v="0"/>
    <n v="53"/>
    <n v="39"/>
    <n v="30"/>
    <n v="46"/>
    <n v="33"/>
    <n v="33"/>
    <n v="38"/>
    <n v="38"/>
    <n v="43"/>
    <n v="36"/>
    <n v="43"/>
    <n v="49"/>
    <n v="51"/>
    <n v="311"/>
    <n v="22"/>
    <n v="20"/>
    <n v="30"/>
    <x v="1"/>
  </r>
  <r>
    <n v="130346"/>
    <x v="472"/>
    <x v="7"/>
    <x v="0"/>
    <x v="2"/>
    <n v="55.61"/>
    <x v="0"/>
    <n v="53"/>
    <n v="25"/>
    <n v="25"/>
    <n v="30"/>
    <n v="33"/>
    <n v="33"/>
    <n v="38"/>
    <n v="38"/>
    <n v="35"/>
    <n v="36"/>
    <n v="43"/>
    <n v="30"/>
    <n v="30"/>
    <n v="228"/>
    <n v="21"/>
    <n v="16"/>
    <n v="33"/>
    <x v="1"/>
  </r>
  <r>
    <n v="130347"/>
    <x v="472"/>
    <x v="7"/>
    <x v="0"/>
    <x v="2"/>
    <n v="69.02"/>
    <x v="0"/>
    <n v="63"/>
    <n v="37"/>
    <n v="29"/>
    <n v="43"/>
    <n v="33"/>
    <n v="33"/>
    <n v="38"/>
    <n v="38"/>
    <n v="38"/>
    <n v="36"/>
    <n v="43"/>
    <n v="40"/>
    <n v="33"/>
    <n v="283"/>
    <n v="21"/>
    <n v="19"/>
    <n v="34"/>
    <x v="1"/>
  </r>
  <r>
    <n v="130348"/>
    <x v="472"/>
    <x v="7"/>
    <x v="0"/>
    <x v="2"/>
    <n v="58.78"/>
    <x v="0"/>
    <n v="45"/>
    <n v="28"/>
    <n v="32"/>
    <n v="35"/>
    <n v="33"/>
    <n v="33"/>
    <n v="38"/>
    <n v="38"/>
    <n v="36"/>
    <n v="36"/>
    <n v="43"/>
    <n v="33"/>
    <n v="32"/>
    <n v="241"/>
    <n v="21"/>
    <n v="16"/>
    <n v="30"/>
    <x v="1"/>
  </r>
  <r>
    <n v="130349"/>
    <x v="472"/>
    <x v="7"/>
    <x v="0"/>
    <x v="2"/>
    <n v="52.44"/>
    <x v="1"/>
    <n v="60"/>
    <n v="28"/>
    <n v="20"/>
    <n v="30"/>
    <n v="33"/>
    <n v="33"/>
    <n v="38"/>
    <n v="38"/>
    <n v="30"/>
    <n v="36"/>
    <n v="43"/>
    <n v="17"/>
    <n v="30"/>
    <n v="215"/>
    <n v="20"/>
    <n v="21"/>
    <n v="25"/>
    <x v="1"/>
  </r>
  <r>
    <n v="130350"/>
    <x v="472"/>
    <x v="7"/>
    <x v="0"/>
    <x v="2"/>
    <n v="56.1"/>
    <x v="0"/>
    <n v="47"/>
    <n v="25"/>
    <n v="28"/>
    <n v="32"/>
    <n v="33"/>
    <n v="33"/>
    <n v="38"/>
    <n v="38"/>
    <n v="36"/>
    <n v="36"/>
    <n v="43"/>
    <n v="32"/>
    <n v="30"/>
    <n v="230"/>
    <n v="13"/>
    <n v="14"/>
    <n v="29"/>
    <x v="1"/>
  </r>
  <r>
    <n v="130351"/>
    <x v="472"/>
    <x v="7"/>
    <x v="0"/>
    <x v="2"/>
    <n v="54.39"/>
    <x v="0"/>
    <n v="51"/>
    <n v="25"/>
    <n v="20"/>
    <n v="30"/>
    <n v="33"/>
    <n v="33"/>
    <n v="38"/>
    <n v="38"/>
    <n v="37"/>
    <n v="36"/>
    <n v="43"/>
    <n v="30"/>
    <n v="30"/>
    <n v="223"/>
    <n v="19"/>
    <n v="18"/>
    <n v="34"/>
    <x v="1"/>
  </r>
  <r>
    <n v="130352"/>
    <x v="472"/>
    <x v="7"/>
    <x v="0"/>
    <x v="2"/>
    <n v="55.61"/>
    <x v="0"/>
    <n v="44"/>
    <n v="28"/>
    <n v="25"/>
    <n v="30"/>
    <n v="33"/>
    <n v="33"/>
    <n v="38"/>
    <n v="38"/>
    <n v="36"/>
    <n v="36"/>
    <n v="43"/>
    <n v="35"/>
    <n v="30"/>
    <n v="228"/>
    <n v="19"/>
    <n v="13"/>
    <n v="29"/>
    <x v="1"/>
  </r>
  <r>
    <n v="130353"/>
    <x v="472"/>
    <x v="7"/>
    <x v="0"/>
    <x v="2"/>
    <n v="57.8"/>
    <x v="0"/>
    <n v="53"/>
    <n v="31"/>
    <n v="30"/>
    <n v="30"/>
    <n v="33"/>
    <n v="33"/>
    <n v="38"/>
    <n v="38"/>
    <n v="30"/>
    <n v="36"/>
    <n v="43"/>
    <n v="30"/>
    <n v="33"/>
    <n v="237"/>
    <n v="20"/>
    <n v="22"/>
    <n v="32"/>
    <x v="1"/>
  </r>
  <r>
    <n v="130354"/>
    <x v="472"/>
    <x v="7"/>
    <x v="0"/>
    <x v="2"/>
    <n v="68.05"/>
    <x v="0"/>
    <n v="60"/>
    <n v="34"/>
    <n v="33"/>
    <n v="43"/>
    <n v="33"/>
    <n v="33"/>
    <n v="38"/>
    <n v="38"/>
    <n v="34"/>
    <n v="36"/>
    <n v="43"/>
    <n v="40"/>
    <n v="35"/>
    <n v="279"/>
    <n v="21"/>
    <n v="16"/>
    <n v="35"/>
    <x v="1"/>
  </r>
  <r>
    <n v="130355"/>
    <x v="472"/>
    <x v="7"/>
    <x v="0"/>
    <x v="2"/>
    <n v="81.709999999999994"/>
    <x v="0"/>
    <n v="60"/>
    <n v="37"/>
    <n v="37"/>
    <n v="54"/>
    <n v="33"/>
    <n v="33"/>
    <n v="38"/>
    <n v="38"/>
    <n v="48"/>
    <n v="36"/>
    <n v="43"/>
    <n v="56"/>
    <n v="43"/>
    <n v="335"/>
    <n v="21"/>
    <n v="15"/>
    <n v="34"/>
    <x v="1"/>
  </r>
  <r>
    <n v="130356"/>
    <x v="472"/>
    <x v="7"/>
    <x v="0"/>
    <x v="2"/>
    <n v="62.68"/>
    <x v="0"/>
    <n v="49"/>
    <n v="31"/>
    <n v="29"/>
    <n v="34"/>
    <n v="33"/>
    <n v="33"/>
    <n v="38"/>
    <n v="38"/>
    <n v="42"/>
    <n v="36"/>
    <n v="43"/>
    <n v="36"/>
    <n v="36"/>
    <n v="257"/>
    <n v="18"/>
    <n v="15"/>
    <n v="33"/>
    <x v="1"/>
  </r>
  <r>
    <n v="130357"/>
    <x v="473"/>
    <x v="7"/>
    <x v="0"/>
    <x v="0"/>
    <n v="58.78"/>
    <x v="0"/>
    <n v="54"/>
    <n v="25"/>
    <n v="23"/>
    <n v="37"/>
    <n v="30"/>
    <n v="43"/>
    <n v="32"/>
    <n v="34"/>
    <n v="39"/>
    <n v="36"/>
    <n v="43"/>
    <n v="39"/>
    <n v="36"/>
    <n v="241"/>
    <n v="13"/>
    <n v="16"/>
    <n v="26"/>
    <x v="0"/>
  </r>
  <r>
    <n v="130358"/>
    <x v="473"/>
    <x v="7"/>
    <x v="0"/>
    <x v="0"/>
    <n v="58.05"/>
    <x v="0"/>
    <n v="42"/>
    <n v="26"/>
    <n v="25"/>
    <n v="37"/>
    <n v="30"/>
    <n v="43"/>
    <n v="34"/>
    <n v="38"/>
    <n v="39"/>
    <n v="36"/>
    <n v="43"/>
    <n v="39"/>
    <n v="36"/>
    <n v="238"/>
    <n v="14"/>
    <n v="17"/>
    <n v="27"/>
    <x v="0"/>
  </r>
  <r>
    <n v="130359"/>
    <x v="473"/>
    <x v="7"/>
    <x v="0"/>
    <x v="0"/>
    <n v="54.88"/>
    <x v="0"/>
    <n v="40"/>
    <n v="25"/>
    <n v="20"/>
    <n v="37"/>
    <n v="32"/>
    <n v="33"/>
    <n v="41"/>
    <n v="34"/>
    <n v="39"/>
    <n v="36"/>
    <n v="43"/>
    <n v="39"/>
    <n v="36"/>
    <n v="225"/>
    <n v="18"/>
    <n v="16"/>
    <n v="31"/>
    <x v="0"/>
  </r>
  <r>
    <n v="130360"/>
    <x v="473"/>
    <x v="7"/>
    <x v="0"/>
    <x v="0"/>
    <n v="76.34"/>
    <x v="0"/>
    <n v="60"/>
    <n v="34"/>
    <n v="32"/>
    <n v="37"/>
    <n v="41"/>
    <n v="50"/>
    <n v="49"/>
    <n v="47"/>
    <n v="39"/>
    <n v="36"/>
    <n v="43"/>
    <n v="39"/>
    <n v="36"/>
    <n v="313"/>
    <n v="22"/>
    <n v="23"/>
    <n v="34"/>
    <x v="0"/>
  </r>
  <r>
    <n v="130361"/>
    <x v="473"/>
    <x v="7"/>
    <x v="0"/>
    <x v="0"/>
    <n v="62.93"/>
    <x v="0"/>
    <n v="52"/>
    <n v="25"/>
    <n v="27"/>
    <n v="37"/>
    <n v="30"/>
    <n v="44"/>
    <n v="39"/>
    <n v="41"/>
    <n v="39"/>
    <n v="36"/>
    <n v="43"/>
    <n v="39"/>
    <n v="36"/>
    <n v="258"/>
    <n v="17"/>
    <n v="17"/>
    <n v="25"/>
    <x v="0"/>
  </r>
  <r>
    <n v="130362"/>
    <x v="473"/>
    <x v="7"/>
    <x v="0"/>
    <x v="0"/>
    <n v="60.49"/>
    <x v="1"/>
    <n v="57"/>
    <n v="19"/>
    <n v="23"/>
    <n v="37"/>
    <n v="30"/>
    <n v="35"/>
    <n v="40"/>
    <n v="44"/>
    <n v="39"/>
    <n v="36"/>
    <n v="43"/>
    <n v="39"/>
    <n v="36"/>
    <n v="248"/>
    <n v="17"/>
    <n v="20"/>
    <n v="26"/>
    <x v="0"/>
  </r>
  <r>
    <n v="130363"/>
    <x v="473"/>
    <x v="7"/>
    <x v="0"/>
    <x v="0"/>
    <n v="47.8"/>
    <x v="1"/>
    <n v="40"/>
    <n v="14"/>
    <n v="20"/>
    <n v="37"/>
    <n v="30"/>
    <n v="30"/>
    <n v="30"/>
    <n v="32"/>
    <n v="39"/>
    <n v="36"/>
    <n v="43"/>
    <n v="39"/>
    <n v="36"/>
    <n v="196"/>
    <n v="18"/>
    <n v="20"/>
    <n v="25"/>
    <x v="0"/>
  </r>
  <r>
    <n v="130364"/>
    <x v="473"/>
    <x v="7"/>
    <x v="0"/>
    <x v="0"/>
    <n v="66.83"/>
    <x v="0"/>
    <n v="49"/>
    <n v="37"/>
    <n v="33"/>
    <n v="37"/>
    <n v="30"/>
    <n v="37"/>
    <n v="47"/>
    <n v="41"/>
    <n v="39"/>
    <n v="36"/>
    <n v="43"/>
    <n v="39"/>
    <n v="36"/>
    <n v="274"/>
    <n v="18"/>
    <n v="18"/>
    <n v="25"/>
    <x v="0"/>
  </r>
  <r>
    <n v="130365"/>
    <x v="473"/>
    <x v="7"/>
    <x v="0"/>
    <x v="0"/>
    <n v="61.46"/>
    <x v="0"/>
    <n v="53"/>
    <n v="25"/>
    <n v="24"/>
    <n v="37"/>
    <n v="36"/>
    <n v="35"/>
    <n v="42"/>
    <n v="37"/>
    <n v="39"/>
    <n v="36"/>
    <n v="43"/>
    <n v="39"/>
    <n v="36"/>
    <n v="252"/>
    <n v="18"/>
    <n v="18"/>
    <n v="26"/>
    <x v="0"/>
  </r>
  <r>
    <n v="130366"/>
    <x v="473"/>
    <x v="7"/>
    <x v="0"/>
    <x v="0"/>
    <n v="55.85"/>
    <x v="0"/>
    <n v="40"/>
    <n v="27"/>
    <n v="23"/>
    <n v="37"/>
    <n v="30"/>
    <n v="30"/>
    <n v="38"/>
    <n v="41"/>
    <n v="39"/>
    <n v="36"/>
    <n v="43"/>
    <n v="39"/>
    <n v="36"/>
    <n v="229"/>
    <n v="13"/>
    <n v="13"/>
    <n v="25"/>
    <x v="0"/>
  </r>
  <r>
    <n v="130367"/>
    <x v="473"/>
    <x v="7"/>
    <x v="0"/>
    <x v="0"/>
    <n v="70"/>
    <x v="0"/>
    <n v="56"/>
    <n v="40"/>
    <n v="31"/>
    <n v="37"/>
    <n v="35"/>
    <n v="44"/>
    <n v="41"/>
    <n v="40"/>
    <n v="39"/>
    <n v="36"/>
    <n v="43"/>
    <n v="39"/>
    <n v="36"/>
    <n v="287"/>
    <n v="16"/>
    <n v="21"/>
    <n v="32"/>
    <x v="0"/>
  </r>
  <r>
    <n v="130368"/>
    <x v="473"/>
    <x v="7"/>
    <x v="0"/>
    <x v="0"/>
    <n v="74.150000000000006"/>
    <x v="0"/>
    <n v="55"/>
    <n v="33"/>
    <n v="33"/>
    <n v="37"/>
    <n v="43"/>
    <n v="49"/>
    <n v="48"/>
    <n v="43"/>
    <n v="39"/>
    <n v="36"/>
    <n v="43"/>
    <n v="39"/>
    <n v="36"/>
    <n v="304"/>
    <n v="18"/>
    <n v="21"/>
    <n v="26"/>
    <x v="0"/>
  </r>
  <r>
    <n v="130369"/>
    <x v="473"/>
    <x v="7"/>
    <x v="0"/>
    <x v="0"/>
    <n v="61.71"/>
    <x v="0"/>
    <n v="54"/>
    <n v="29"/>
    <n v="23"/>
    <n v="37"/>
    <n v="30"/>
    <n v="44"/>
    <n v="35"/>
    <n v="38"/>
    <n v="39"/>
    <n v="36"/>
    <n v="43"/>
    <n v="39"/>
    <n v="36"/>
    <n v="253"/>
    <n v="13"/>
    <n v="20"/>
    <n v="25"/>
    <x v="0"/>
  </r>
  <r>
    <n v="130370"/>
    <x v="473"/>
    <x v="7"/>
    <x v="0"/>
    <x v="0"/>
    <n v="58.54"/>
    <x v="1"/>
    <n v="54"/>
    <n v="15"/>
    <n v="24"/>
    <n v="37"/>
    <n v="30"/>
    <n v="36"/>
    <n v="41"/>
    <n v="40"/>
    <n v="39"/>
    <n v="36"/>
    <n v="43"/>
    <n v="39"/>
    <n v="36"/>
    <n v="240"/>
    <n v="16"/>
    <n v="18"/>
    <n v="27"/>
    <x v="0"/>
  </r>
  <r>
    <n v="130371"/>
    <x v="473"/>
    <x v="7"/>
    <x v="0"/>
    <x v="0"/>
    <n v="54.39"/>
    <x v="1"/>
    <n v="48"/>
    <n v="18"/>
    <n v="27"/>
    <n v="37"/>
    <n v="32"/>
    <n v="32"/>
    <n v="32"/>
    <n v="34"/>
    <n v="39"/>
    <n v="36"/>
    <n v="43"/>
    <n v="39"/>
    <n v="36"/>
    <n v="223"/>
    <n v="13"/>
    <n v="16"/>
    <n v="31"/>
    <x v="0"/>
  </r>
  <r>
    <n v="130372"/>
    <x v="473"/>
    <x v="7"/>
    <x v="0"/>
    <x v="0"/>
    <n v="52.93"/>
    <x v="1"/>
    <n v="48"/>
    <n v="30"/>
    <n v="22"/>
    <n v="37"/>
    <n v="14"/>
    <n v="32"/>
    <n v="34"/>
    <n v="37"/>
    <n v="39"/>
    <n v="36"/>
    <n v="43"/>
    <n v="39"/>
    <n v="36"/>
    <n v="217"/>
    <n v="20"/>
    <n v="20"/>
    <n v="28"/>
    <x v="0"/>
  </r>
  <r>
    <n v="130373"/>
    <x v="473"/>
    <x v="7"/>
    <x v="0"/>
    <x v="0"/>
    <n v="53.66"/>
    <x v="1"/>
    <n v="48"/>
    <n v="25"/>
    <n v="11"/>
    <n v="37"/>
    <n v="34"/>
    <n v="39"/>
    <n v="24"/>
    <n v="39"/>
    <n v="39"/>
    <n v="36"/>
    <n v="43"/>
    <n v="39"/>
    <n v="36"/>
    <n v="220"/>
    <n v="17"/>
    <n v="14"/>
    <n v="25"/>
    <x v="0"/>
  </r>
  <r>
    <n v="130374"/>
    <x v="473"/>
    <x v="7"/>
    <x v="0"/>
    <x v="0"/>
    <n v="80.239999999999995"/>
    <x v="0"/>
    <n v="63"/>
    <n v="42"/>
    <n v="32"/>
    <n v="37"/>
    <n v="46"/>
    <n v="49"/>
    <n v="49"/>
    <n v="48"/>
    <n v="39"/>
    <n v="36"/>
    <n v="43"/>
    <n v="39"/>
    <n v="36"/>
    <n v="329"/>
    <n v="17"/>
    <n v="21"/>
    <n v="32"/>
    <x v="0"/>
  </r>
  <r>
    <n v="130375"/>
    <x v="473"/>
    <x v="7"/>
    <x v="0"/>
    <x v="0"/>
    <n v="48.54"/>
    <x v="1"/>
    <n v="40"/>
    <n v="5"/>
    <n v="20"/>
    <n v="37"/>
    <n v="30"/>
    <n v="30"/>
    <n v="35"/>
    <n v="39"/>
    <n v="39"/>
    <n v="36"/>
    <n v="43"/>
    <n v="39"/>
    <n v="36"/>
    <n v="199"/>
    <n v="15"/>
    <n v="15"/>
    <n v="25"/>
    <x v="0"/>
  </r>
  <r>
    <n v="130376"/>
    <x v="473"/>
    <x v="7"/>
    <x v="0"/>
    <x v="0"/>
    <n v="58.05"/>
    <x v="1"/>
    <n v="47"/>
    <n v="34"/>
    <n v="13"/>
    <n v="37"/>
    <n v="35"/>
    <n v="32"/>
    <n v="39"/>
    <n v="38"/>
    <n v="39"/>
    <n v="36"/>
    <n v="43"/>
    <n v="39"/>
    <n v="36"/>
    <n v="238"/>
    <n v="21"/>
    <n v="20"/>
    <n v="25"/>
    <x v="0"/>
  </r>
  <r>
    <n v="130377"/>
    <x v="473"/>
    <x v="7"/>
    <x v="0"/>
    <x v="0"/>
    <n v="59.02"/>
    <x v="0"/>
    <n v="47"/>
    <n v="33"/>
    <n v="20"/>
    <n v="37"/>
    <n v="44"/>
    <n v="30"/>
    <n v="30"/>
    <n v="38"/>
    <n v="39"/>
    <n v="36"/>
    <n v="43"/>
    <n v="39"/>
    <n v="36"/>
    <n v="242"/>
    <n v="20"/>
    <n v="19"/>
    <n v="25"/>
    <x v="0"/>
  </r>
  <r>
    <n v="130378"/>
    <x v="473"/>
    <x v="7"/>
    <x v="0"/>
    <x v="0"/>
    <n v="60"/>
    <x v="0"/>
    <n v="40"/>
    <n v="25"/>
    <n v="25"/>
    <n v="37"/>
    <n v="42"/>
    <n v="46"/>
    <n v="35"/>
    <n v="33"/>
    <n v="39"/>
    <n v="36"/>
    <n v="43"/>
    <n v="39"/>
    <n v="36"/>
    <n v="246"/>
    <n v="16"/>
    <n v="19"/>
    <n v="25"/>
    <x v="0"/>
  </r>
  <r>
    <n v="130379"/>
    <x v="473"/>
    <x v="7"/>
    <x v="0"/>
    <x v="0"/>
    <n v="60.98"/>
    <x v="0"/>
    <n v="41"/>
    <n v="32"/>
    <n v="20"/>
    <n v="37"/>
    <n v="45"/>
    <n v="43"/>
    <n v="33"/>
    <n v="36"/>
    <n v="39"/>
    <n v="36"/>
    <n v="43"/>
    <n v="39"/>
    <n v="36"/>
    <n v="250"/>
    <n v="20"/>
    <n v="19"/>
    <n v="25"/>
    <x v="0"/>
  </r>
  <r>
    <n v="130380"/>
    <x v="473"/>
    <x v="7"/>
    <x v="0"/>
    <x v="0"/>
    <n v="54.88"/>
    <x v="1"/>
    <n v="42"/>
    <n v="36"/>
    <n v="7"/>
    <n v="37"/>
    <n v="32"/>
    <n v="33"/>
    <n v="38"/>
    <n v="37"/>
    <n v="39"/>
    <n v="36"/>
    <n v="43"/>
    <n v="39"/>
    <n v="36"/>
    <n v="225"/>
    <n v="19"/>
    <n v="18"/>
    <n v="25"/>
    <x v="0"/>
  </r>
  <r>
    <n v="130381"/>
    <x v="473"/>
    <x v="7"/>
    <x v="0"/>
    <x v="0"/>
    <n v="76.34"/>
    <x v="0"/>
    <n v="58"/>
    <n v="37"/>
    <n v="36"/>
    <n v="37"/>
    <n v="51"/>
    <n v="46"/>
    <n v="45"/>
    <n v="40"/>
    <n v="39"/>
    <n v="36"/>
    <n v="43"/>
    <n v="39"/>
    <n v="36"/>
    <n v="313"/>
    <n v="19"/>
    <n v="22"/>
    <n v="35"/>
    <x v="0"/>
  </r>
  <r>
    <n v="130382"/>
    <x v="473"/>
    <x v="7"/>
    <x v="0"/>
    <x v="0"/>
    <n v="45.85"/>
    <x v="1"/>
    <n v="30"/>
    <n v="18"/>
    <n v="20"/>
    <n v="37"/>
    <n v="30"/>
    <n v="30"/>
    <n v="30"/>
    <n v="30"/>
    <n v="39"/>
    <n v="36"/>
    <n v="43"/>
    <n v="39"/>
    <n v="36"/>
    <n v="188"/>
    <n v="18"/>
    <n v="15"/>
    <n v="25"/>
    <x v="0"/>
  </r>
  <r>
    <n v="130383"/>
    <x v="473"/>
    <x v="7"/>
    <x v="0"/>
    <x v="0"/>
    <n v="42.93"/>
    <x v="2"/>
    <n v="40"/>
    <n v="25"/>
    <n v="10"/>
    <n v="37"/>
    <n v="16"/>
    <n v="20"/>
    <n v="30"/>
    <n v="35"/>
    <n v="39"/>
    <n v="36"/>
    <n v="43"/>
    <n v="39"/>
    <n v="36"/>
    <n v="176"/>
    <n v="18"/>
    <n v="13"/>
    <n v="25"/>
    <x v="0"/>
  </r>
  <r>
    <n v="130384"/>
    <x v="473"/>
    <x v="7"/>
    <x v="0"/>
    <x v="0"/>
    <n v="45.85"/>
    <x v="1"/>
    <n v="40"/>
    <n v="33"/>
    <n v="20"/>
    <n v="37"/>
    <n v="12"/>
    <n v="30"/>
    <n v="22"/>
    <n v="31"/>
    <n v="39"/>
    <n v="36"/>
    <n v="43"/>
    <n v="39"/>
    <n v="36"/>
    <n v="188"/>
    <n v="17"/>
    <n v="16"/>
    <n v="25"/>
    <x v="0"/>
  </r>
  <r>
    <n v="130385"/>
    <x v="473"/>
    <x v="7"/>
    <x v="0"/>
    <x v="0"/>
    <n v="49.76"/>
    <x v="1"/>
    <n v="31"/>
    <n v="25"/>
    <n v="20"/>
    <n v="37"/>
    <n v="30"/>
    <n v="30"/>
    <n v="30"/>
    <n v="38"/>
    <n v="39"/>
    <n v="36"/>
    <n v="43"/>
    <n v="39"/>
    <n v="36"/>
    <n v="204"/>
    <n v="16"/>
    <n v="15"/>
    <n v="25"/>
    <x v="0"/>
  </r>
  <r>
    <n v="130386"/>
    <x v="473"/>
    <x v="7"/>
    <x v="0"/>
    <x v="0"/>
    <n v="57.8"/>
    <x v="0"/>
    <n v="43"/>
    <n v="25"/>
    <n v="20"/>
    <n v="37"/>
    <n v="34"/>
    <n v="40"/>
    <n v="41"/>
    <n v="34"/>
    <n v="39"/>
    <n v="36"/>
    <n v="43"/>
    <n v="39"/>
    <n v="36"/>
    <n v="237"/>
    <n v="23"/>
    <n v="22"/>
    <n v="25"/>
    <x v="0"/>
  </r>
  <r>
    <n v="130387"/>
    <x v="473"/>
    <x v="7"/>
    <x v="0"/>
    <x v="0"/>
    <n v="54.15"/>
    <x v="0"/>
    <n v="43"/>
    <n v="26"/>
    <n v="20"/>
    <n v="37"/>
    <n v="30"/>
    <n v="37"/>
    <n v="30"/>
    <n v="36"/>
    <n v="39"/>
    <n v="36"/>
    <n v="43"/>
    <n v="39"/>
    <n v="36"/>
    <n v="222"/>
    <n v="20"/>
    <n v="17"/>
    <n v="25"/>
    <x v="0"/>
  </r>
  <r>
    <n v="130388"/>
    <x v="473"/>
    <x v="7"/>
    <x v="0"/>
    <x v="0"/>
    <n v="66.83"/>
    <x v="0"/>
    <n v="50"/>
    <n v="42"/>
    <n v="20"/>
    <n v="37"/>
    <n v="32"/>
    <n v="45"/>
    <n v="41"/>
    <n v="44"/>
    <n v="39"/>
    <n v="36"/>
    <n v="43"/>
    <n v="39"/>
    <n v="36"/>
    <n v="274"/>
    <n v="20"/>
    <n v="18"/>
    <n v="29"/>
    <x v="0"/>
  </r>
  <r>
    <n v="130389"/>
    <x v="473"/>
    <x v="7"/>
    <x v="0"/>
    <x v="0"/>
    <n v="69.27"/>
    <x v="0"/>
    <n v="54"/>
    <n v="38"/>
    <n v="20"/>
    <n v="37"/>
    <n v="33"/>
    <n v="50"/>
    <n v="48"/>
    <n v="41"/>
    <n v="39"/>
    <n v="36"/>
    <n v="43"/>
    <n v="39"/>
    <n v="36"/>
    <n v="284"/>
    <n v="22"/>
    <n v="19"/>
    <n v="27"/>
    <x v="0"/>
  </r>
  <r>
    <n v="130390"/>
    <x v="473"/>
    <x v="7"/>
    <x v="0"/>
    <x v="0"/>
    <n v="74.63"/>
    <x v="0"/>
    <n v="56"/>
    <n v="40"/>
    <n v="20"/>
    <n v="37"/>
    <n v="45"/>
    <n v="51"/>
    <n v="49"/>
    <n v="45"/>
    <n v="39"/>
    <n v="36"/>
    <n v="43"/>
    <n v="39"/>
    <n v="36"/>
    <n v="306"/>
    <n v="22"/>
    <n v="20"/>
    <n v="26"/>
    <x v="0"/>
  </r>
  <r>
    <n v="130392"/>
    <x v="473"/>
    <x v="7"/>
    <x v="0"/>
    <x v="0"/>
    <n v="52.93"/>
    <x v="0"/>
    <n v="40"/>
    <n v="29"/>
    <n v="20"/>
    <n v="37"/>
    <n v="33"/>
    <n v="35"/>
    <n v="30"/>
    <n v="30"/>
    <n v="39"/>
    <n v="36"/>
    <n v="43"/>
    <n v="39"/>
    <n v="36"/>
    <n v="217"/>
    <n v="15"/>
    <n v="15"/>
    <n v="25"/>
    <x v="0"/>
  </r>
  <r>
    <n v="130393"/>
    <x v="473"/>
    <x v="7"/>
    <x v="0"/>
    <x v="0"/>
    <n v="51.22"/>
    <x v="1"/>
    <n v="46"/>
    <n v="36"/>
    <n v="20"/>
    <n v="37"/>
    <n v="18"/>
    <n v="30"/>
    <n v="30"/>
    <n v="30"/>
    <n v="39"/>
    <n v="36"/>
    <n v="43"/>
    <n v="39"/>
    <n v="36"/>
    <n v="210"/>
    <n v="13"/>
    <n v="16"/>
    <n v="25"/>
    <x v="0"/>
  </r>
  <r>
    <n v="130394"/>
    <x v="473"/>
    <x v="7"/>
    <x v="0"/>
    <x v="0"/>
    <n v="46.83"/>
    <x v="1"/>
    <n v="48"/>
    <n v="25"/>
    <n v="20"/>
    <n v="37"/>
    <n v="14"/>
    <n v="30"/>
    <n v="30"/>
    <n v="25"/>
    <n v="39"/>
    <n v="36"/>
    <n v="43"/>
    <n v="39"/>
    <n v="36"/>
    <n v="192"/>
    <n v="17"/>
    <n v="15"/>
    <n v="25"/>
    <x v="0"/>
  </r>
  <r>
    <n v="130395"/>
    <x v="473"/>
    <x v="7"/>
    <x v="0"/>
    <x v="0"/>
    <n v="51.22"/>
    <x v="1"/>
    <n v="47"/>
    <n v="15"/>
    <n v="20"/>
    <n v="37"/>
    <n v="30"/>
    <n v="30"/>
    <n v="36"/>
    <n v="32"/>
    <n v="39"/>
    <n v="36"/>
    <n v="43"/>
    <n v="39"/>
    <n v="36"/>
    <n v="210"/>
    <n v="14"/>
    <n v="15"/>
    <n v="25"/>
    <x v="0"/>
  </r>
  <r>
    <n v="130396"/>
    <x v="473"/>
    <x v="7"/>
    <x v="0"/>
    <x v="0"/>
    <n v="58.05"/>
    <x v="0"/>
    <n v="40"/>
    <n v="25"/>
    <n v="20"/>
    <n v="37"/>
    <n v="32"/>
    <n v="36"/>
    <n v="44"/>
    <n v="41"/>
    <n v="39"/>
    <n v="36"/>
    <n v="43"/>
    <n v="39"/>
    <n v="36"/>
    <n v="238"/>
    <n v="21"/>
    <n v="15"/>
    <n v="25"/>
    <x v="0"/>
  </r>
  <r>
    <n v="130397"/>
    <x v="473"/>
    <x v="7"/>
    <x v="0"/>
    <x v="0"/>
    <n v="63.9"/>
    <x v="0"/>
    <n v="47"/>
    <n v="34"/>
    <n v="20"/>
    <n v="37"/>
    <n v="40"/>
    <n v="44"/>
    <n v="33"/>
    <n v="44"/>
    <n v="39"/>
    <n v="36"/>
    <n v="43"/>
    <n v="39"/>
    <n v="36"/>
    <n v="262"/>
    <n v="19"/>
    <n v="18"/>
    <n v="25"/>
    <x v="0"/>
  </r>
  <r>
    <n v="130398"/>
    <x v="473"/>
    <x v="7"/>
    <x v="0"/>
    <x v="0"/>
    <n v="75.849999999999994"/>
    <x v="0"/>
    <n v="57"/>
    <n v="39"/>
    <n v="20"/>
    <n v="37"/>
    <n v="51"/>
    <n v="52"/>
    <n v="46"/>
    <n v="46"/>
    <n v="39"/>
    <n v="36"/>
    <n v="43"/>
    <n v="39"/>
    <n v="36"/>
    <n v="311"/>
    <n v="22"/>
    <n v="22"/>
    <n v="30"/>
    <x v="0"/>
  </r>
  <r>
    <n v="130399"/>
    <x v="473"/>
    <x v="7"/>
    <x v="0"/>
    <x v="0"/>
    <n v="63.17"/>
    <x v="0"/>
    <n v="42"/>
    <n v="36"/>
    <n v="20"/>
    <n v="37"/>
    <n v="44"/>
    <n v="32"/>
    <n v="46"/>
    <n v="39"/>
    <n v="39"/>
    <n v="36"/>
    <n v="43"/>
    <n v="39"/>
    <n v="36"/>
    <n v="259"/>
    <n v="18"/>
    <n v="18"/>
    <n v="26"/>
    <x v="0"/>
  </r>
  <r>
    <n v="130400"/>
    <x v="473"/>
    <x v="7"/>
    <x v="0"/>
    <x v="0"/>
    <n v="64.39"/>
    <x v="0"/>
    <n v="45"/>
    <n v="34"/>
    <n v="20"/>
    <n v="37"/>
    <n v="39"/>
    <n v="45"/>
    <n v="39"/>
    <n v="42"/>
    <n v="39"/>
    <n v="36"/>
    <n v="43"/>
    <n v="39"/>
    <n v="36"/>
    <n v="264"/>
    <n v="21"/>
    <n v="21"/>
    <n v="25"/>
    <x v="0"/>
  </r>
  <r>
    <n v="130401"/>
    <x v="473"/>
    <x v="7"/>
    <x v="0"/>
    <x v="0"/>
    <n v="55.61"/>
    <x v="0"/>
    <n v="40"/>
    <n v="40"/>
    <n v="20"/>
    <n v="37"/>
    <n v="30"/>
    <n v="32"/>
    <n v="32"/>
    <n v="34"/>
    <n v="39"/>
    <n v="36"/>
    <n v="43"/>
    <n v="39"/>
    <n v="36"/>
    <n v="228"/>
    <n v="19"/>
    <n v="17"/>
    <n v="25"/>
    <x v="0"/>
  </r>
  <r>
    <n v="130402"/>
    <x v="473"/>
    <x v="7"/>
    <x v="0"/>
    <x v="0"/>
    <n v="66.59"/>
    <x v="0"/>
    <n v="56"/>
    <n v="40"/>
    <n v="20"/>
    <n v="37"/>
    <n v="35"/>
    <n v="36"/>
    <n v="42"/>
    <n v="44"/>
    <n v="39"/>
    <n v="36"/>
    <n v="43"/>
    <n v="39"/>
    <n v="36"/>
    <n v="273"/>
    <n v="19"/>
    <n v="17"/>
    <n v="27"/>
    <x v="0"/>
  </r>
  <r>
    <n v="130403"/>
    <x v="473"/>
    <x v="7"/>
    <x v="0"/>
    <x v="0"/>
    <n v="46.59"/>
    <x v="1"/>
    <n v="26"/>
    <n v="33"/>
    <n v="20"/>
    <n v="37"/>
    <n v="30"/>
    <n v="30"/>
    <n v="30"/>
    <n v="22"/>
    <n v="39"/>
    <n v="36"/>
    <n v="43"/>
    <n v="39"/>
    <n v="36"/>
    <n v="191"/>
    <n v="15"/>
    <n v="14"/>
    <n v="25"/>
    <x v="0"/>
  </r>
  <r>
    <n v="130404"/>
    <x v="473"/>
    <x v="7"/>
    <x v="0"/>
    <x v="0"/>
    <n v="35.369999999999997"/>
    <x v="2"/>
    <n v="20"/>
    <n v="29"/>
    <n v="20"/>
    <n v="37"/>
    <n v="13"/>
    <n v="30"/>
    <n v="19"/>
    <n v="14"/>
    <n v="39"/>
    <n v="36"/>
    <n v="43"/>
    <n v="39"/>
    <n v="36"/>
    <n v="145"/>
    <n v="15"/>
    <n v="13"/>
    <n v="25"/>
    <x v="0"/>
  </r>
  <r>
    <n v="130405"/>
    <x v="473"/>
    <x v="7"/>
    <x v="0"/>
    <x v="0"/>
    <n v="56.83"/>
    <x v="0"/>
    <n v="44"/>
    <n v="25"/>
    <n v="20"/>
    <n v="37"/>
    <n v="31"/>
    <n v="44"/>
    <n v="32"/>
    <n v="37"/>
    <n v="39"/>
    <n v="36"/>
    <n v="43"/>
    <n v="39"/>
    <n v="36"/>
    <n v="233"/>
    <n v="18"/>
    <n v="17"/>
    <n v="28"/>
    <x v="0"/>
  </r>
  <r>
    <n v="130406"/>
    <x v="473"/>
    <x v="7"/>
    <x v="0"/>
    <x v="0"/>
    <n v="52.2"/>
    <x v="1"/>
    <n v="42"/>
    <n v="19"/>
    <n v="20"/>
    <n v="37"/>
    <n v="30"/>
    <n v="30"/>
    <n v="33"/>
    <n v="40"/>
    <n v="39"/>
    <n v="36"/>
    <n v="43"/>
    <n v="39"/>
    <n v="36"/>
    <n v="214"/>
    <n v="21"/>
    <n v="15"/>
    <n v="28"/>
    <x v="0"/>
  </r>
  <r>
    <n v="130407"/>
    <x v="473"/>
    <x v="7"/>
    <x v="0"/>
    <x v="0"/>
    <n v="51.71"/>
    <x v="1"/>
    <n v="40"/>
    <n v="13"/>
    <n v="20"/>
    <n v="37"/>
    <n v="30"/>
    <n v="33"/>
    <n v="41"/>
    <n v="35"/>
    <n v="39"/>
    <n v="36"/>
    <n v="43"/>
    <n v="39"/>
    <n v="36"/>
    <n v="212"/>
    <n v="24"/>
    <n v="20"/>
    <n v="25"/>
    <x v="0"/>
  </r>
  <r>
    <n v="130408"/>
    <x v="473"/>
    <x v="7"/>
    <x v="0"/>
    <x v="0"/>
    <n v="59.27"/>
    <x v="1"/>
    <n v="40"/>
    <n v="15"/>
    <n v="20"/>
    <n v="37"/>
    <n v="36"/>
    <n v="46"/>
    <n v="43"/>
    <n v="43"/>
    <n v="39"/>
    <n v="36"/>
    <n v="43"/>
    <n v="39"/>
    <n v="36"/>
    <n v="243"/>
    <n v="16"/>
    <n v="19"/>
    <n v="25"/>
    <x v="0"/>
  </r>
  <r>
    <n v="130409"/>
    <x v="473"/>
    <x v="7"/>
    <x v="0"/>
    <x v="0"/>
    <n v="40"/>
    <x v="2"/>
    <n v="31"/>
    <n v="11"/>
    <n v="20"/>
    <n v="37"/>
    <n v="30"/>
    <n v="20"/>
    <n v="21"/>
    <n v="31"/>
    <n v="39"/>
    <n v="36"/>
    <n v="43"/>
    <n v="39"/>
    <n v="36"/>
    <n v="164"/>
    <n v="20"/>
    <n v="13"/>
    <n v="25"/>
    <x v="0"/>
  </r>
  <r>
    <n v="130410"/>
    <x v="473"/>
    <x v="7"/>
    <x v="0"/>
    <x v="0"/>
    <n v="46.59"/>
    <x v="1"/>
    <n v="40"/>
    <n v="18"/>
    <n v="20"/>
    <n v="37"/>
    <n v="30"/>
    <n v="30"/>
    <n v="30"/>
    <n v="23"/>
    <n v="39"/>
    <n v="36"/>
    <n v="43"/>
    <n v="39"/>
    <n v="36"/>
    <n v="191"/>
    <n v="14"/>
    <n v="13"/>
    <n v="25"/>
    <x v="0"/>
  </r>
  <r>
    <n v="130411"/>
    <x v="473"/>
    <x v="7"/>
    <x v="0"/>
    <x v="0"/>
    <n v="63.9"/>
    <x v="1"/>
    <n v="54"/>
    <n v="19"/>
    <n v="20"/>
    <n v="37"/>
    <n v="38"/>
    <n v="45"/>
    <n v="44"/>
    <n v="42"/>
    <n v="39"/>
    <n v="36"/>
    <n v="43"/>
    <n v="39"/>
    <n v="36"/>
    <n v="262"/>
    <n v="24"/>
    <n v="21"/>
    <n v="32"/>
    <x v="0"/>
  </r>
  <r>
    <n v="130412"/>
    <x v="473"/>
    <x v="7"/>
    <x v="0"/>
    <x v="0"/>
    <n v="62.44"/>
    <x v="1"/>
    <n v="48"/>
    <n v="19"/>
    <n v="23"/>
    <n v="37"/>
    <n v="44"/>
    <n v="43"/>
    <n v="39"/>
    <n v="40"/>
    <n v="39"/>
    <n v="36"/>
    <n v="43"/>
    <n v="39"/>
    <n v="36"/>
    <n v="256"/>
    <n v="22"/>
    <n v="14"/>
    <n v="25"/>
    <x v="0"/>
  </r>
  <r>
    <n v="130413"/>
    <x v="473"/>
    <x v="7"/>
    <x v="0"/>
    <x v="0"/>
    <n v="59.76"/>
    <x v="1"/>
    <n v="45"/>
    <n v="19"/>
    <n v="20"/>
    <n v="37"/>
    <n v="37"/>
    <n v="41"/>
    <n v="40"/>
    <n v="43"/>
    <n v="39"/>
    <n v="36"/>
    <n v="43"/>
    <n v="39"/>
    <n v="36"/>
    <n v="245"/>
    <n v="16"/>
    <n v="16"/>
    <n v="28"/>
    <x v="0"/>
  </r>
  <r>
    <n v="130414"/>
    <x v="473"/>
    <x v="7"/>
    <x v="0"/>
    <x v="0"/>
    <n v="66.59"/>
    <x v="1"/>
    <n v="48"/>
    <n v="19"/>
    <n v="29"/>
    <n v="37"/>
    <n v="39"/>
    <n v="45"/>
    <n v="45"/>
    <n v="48"/>
    <n v="39"/>
    <n v="36"/>
    <n v="43"/>
    <n v="39"/>
    <n v="36"/>
    <n v="273"/>
    <n v="20"/>
    <n v="21"/>
    <n v="28"/>
    <x v="0"/>
  </r>
  <r>
    <n v="130415"/>
    <x v="473"/>
    <x v="7"/>
    <x v="0"/>
    <x v="0"/>
    <n v="53.66"/>
    <x v="1"/>
    <n v="40"/>
    <n v="12"/>
    <n v="20"/>
    <n v="37"/>
    <n v="42"/>
    <n v="30"/>
    <n v="32"/>
    <n v="44"/>
    <n v="39"/>
    <n v="36"/>
    <n v="43"/>
    <n v="39"/>
    <n v="36"/>
    <n v="220"/>
    <n v="18"/>
    <n v="18"/>
    <n v="25"/>
    <x v="0"/>
  </r>
  <r>
    <n v="130416"/>
    <x v="473"/>
    <x v="7"/>
    <x v="0"/>
    <x v="0"/>
    <n v="51.71"/>
    <x v="1"/>
    <n v="46"/>
    <n v="11"/>
    <n v="20"/>
    <n v="37"/>
    <n v="30"/>
    <n v="30"/>
    <n v="34"/>
    <n v="41"/>
    <n v="39"/>
    <n v="36"/>
    <n v="43"/>
    <n v="39"/>
    <n v="36"/>
    <n v="212"/>
    <n v="19"/>
    <n v="14"/>
    <n v="27"/>
    <x v="0"/>
  </r>
  <r>
    <n v="130417"/>
    <x v="473"/>
    <x v="7"/>
    <x v="0"/>
    <x v="0"/>
    <n v="49.27"/>
    <x v="1"/>
    <n v="45"/>
    <n v="15"/>
    <n v="10"/>
    <n v="37"/>
    <n v="31"/>
    <n v="33"/>
    <n v="32"/>
    <n v="36"/>
    <n v="39"/>
    <n v="36"/>
    <n v="43"/>
    <n v="39"/>
    <n v="36"/>
    <n v="202"/>
    <n v="18"/>
    <n v="15"/>
    <n v="30"/>
    <x v="0"/>
  </r>
  <r>
    <n v="130418"/>
    <x v="473"/>
    <x v="7"/>
    <x v="0"/>
    <x v="0"/>
    <n v="52.44"/>
    <x v="1"/>
    <n v="46"/>
    <n v="14"/>
    <n v="10"/>
    <n v="37"/>
    <n v="33"/>
    <n v="30"/>
    <n v="38"/>
    <n v="44"/>
    <n v="39"/>
    <n v="36"/>
    <n v="43"/>
    <n v="39"/>
    <n v="36"/>
    <n v="215"/>
    <n v="17"/>
    <n v="21"/>
    <n v="25"/>
    <x v="0"/>
  </r>
  <r>
    <n v="130419"/>
    <x v="473"/>
    <x v="7"/>
    <x v="0"/>
    <x v="0"/>
    <n v="65.12"/>
    <x v="1"/>
    <n v="52"/>
    <n v="15"/>
    <n v="20"/>
    <n v="37"/>
    <n v="43"/>
    <n v="51"/>
    <n v="39"/>
    <n v="47"/>
    <n v="39"/>
    <n v="36"/>
    <n v="43"/>
    <n v="39"/>
    <n v="36"/>
    <n v="267"/>
    <n v="19"/>
    <n v="20"/>
    <n v="27"/>
    <x v="0"/>
  </r>
  <r>
    <n v="130420"/>
    <x v="473"/>
    <x v="7"/>
    <x v="0"/>
    <x v="0"/>
    <n v="62.2"/>
    <x v="0"/>
    <n v="51"/>
    <n v="25"/>
    <n v="20"/>
    <n v="37"/>
    <n v="39"/>
    <n v="42"/>
    <n v="37"/>
    <n v="41"/>
    <n v="39"/>
    <n v="36"/>
    <n v="43"/>
    <n v="39"/>
    <n v="36"/>
    <n v="255"/>
    <n v="14"/>
    <n v="14"/>
    <n v="25"/>
    <x v="0"/>
  </r>
  <r>
    <n v="130421"/>
    <x v="473"/>
    <x v="7"/>
    <x v="0"/>
    <x v="0"/>
    <n v="57.56"/>
    <x v="0"/>
    <n v="41"/>
    <n v="25"/>
    <n v="20"/>
    <n v="37"/>
    <n v="35"/>
    <n v="35"/>
    <n v="40"/>
    <n v="40"/>
    <n v="39"/>
    <n v="36"/>
    <n v="43"/>
    <n v="39"/>
    <n v="36"/>
    <n v="236"/>
    <n v="18"/>
    <n v="20"/>
    <n v="25"/>
    <x v="0"/>
  </r>
  <r>
    <n v="130422"/>
    <x v="473"/>
    <x v="7"/>
    <x v="0"/>
    <x v="0"/>
    <n v="59.76"/>
    <x v="0"/>
    <n v="45"/>
    <n v="27"/>
    <n v="20"/>
    <n v="37"/>
    <n v="35"/>
    <n v="37"/>
    <n v="40"/>
    <n v="41"/>
    <n v="39"/>
    <n v="36"/>
    <n v="43"/>
    <n v="39"/>
    <n v="36"/>
    <n v="245"/>
    <n v="19"/>
    <n v="21"/>
    <n v="25"/>
    <x v="0"/>
  </r>
  <r>
    <n v="130423"/>
    <x v="473"/>
    <x v="7"/>
    <x v="0"/>
    <x v="0"/>
    <n v="64.39"/>
    <x v="0"/>
    <n v="54"/>
    <n v="25"/>
    <n v="20"/>
    <n v="37"/>
    <n v="42"/>
    <n v="47"/>
    <n v="36"/>
    <n v="40"/>
    <n v="39"/>
    <n v="36"/>
    <n v="43"/>
    <n v="39"/>
    <n v="36"/>
    <n v="264"/>
    <n v="19"/>
    <n v="20"/>
    <n v="25"/>
    <x v="0"/>
  </r>
  <r>
    <n v="130424"/>
    <x v="473"/>
    <x v="7"/>
    <x v="0"/>
    <x v="0"/>
    <n v="50.73"/>
    <x v="1"/>
    <n v="40"/>
    <n v="25"/>
    <n v="10"/>
    <n v="37"/>
    <n v="32"/>
    <n v="30"/>
    <n v="38"/>
    <n v="33"/>
    <n v="39"/>
    <n v="36"/>
    <n v="43"/>
    <n v="39"/>
    <n v="36"/>
    <n v="208"/>
    <n v="14"/>
    <n v="15"/>
    <n v="14"/>
    <x v="0"/>
  </r>
  <r>
    <n v="130425"/>
    <x v="473"/>
    <x v="7"/>
    <x v="0"/>
    <x v="0"/>
    <n v="55.61"/>
    <x v="1"/>
    <n v="41"/>
    <n v="16"/>
    <n v="20"/>
    <n v="37"/>
    <n v="30"/>
    <n v="40"/>
    <n v="42"/>
    <n v="39"/>
    <n v="39"/>
    <n v="36"/>
    <n v="43"/>
    <n v="39"/>
    <n v="36"/>
    <n v="228"/>
    <n v="17"/>
    <n v="20"/>
    <n v="25"/>
    <x v="0"/>
  </r>
  <r>
    <n v="130426"/>
    <x v="473"/>
    <x v="7"/>
    <x v="0"/>
    <x v="0"/>
    <n v="72.930000000000007"/>
    <x v="0"/>
    <n v="62"/>
    <n v="36"/>
    <n v="20"/>
    <n v="37"/>
    <n v="49"/>
    <n v="42"/>
    <n v="47"/>
    <n v="43"/>
    <n v="39"/>
    <n v="36"/>
    <n v="43"/>
    <n v="39"/>
    <n v="36"/>
    <n v="299"/>
    <n v="21"/>
    <n v="22"/>
    <n v="27"/>
    <x v="0"/>
  </r>
  <r>
    <n v="130427"/>
    <x v="473"/>
    <x v="7"/>
    <x v="0"/>
    <x v="0"/>
    <n v="30.98"/>
    <x v="2"/>
    <n v="22"/>
    <n v="12"/>
    <n v="10"/>
    <n v="37"/>
    <n v="15"/>
    <n v="17"/>
    <n v="31"/>
    <n v="20"/>
    <n v="39"/>
    <n v="36"/>
    <n v="43"/>
    <n v="39"/>
    <n v="36"/>
    <n v="127"/>
    <n v="13"/>
    <n v="13"/>
    <n v="14"/>
    <x v="0"/>
  </r>
  <r>
    <n v="130428"/>
    <x v="473"/>
    <x v="7"/>
    <x v="0"/>
    <x v="0"/>
    <n v="58.54"/>
    <x v="1"/>
    <n v="40"/>
    <n v="28"/>
    <n v="7"/>
    <n v="37"/>
    <n v="49"/>
    <n v="37"/>
    <n v="40"/>
    <n v="39"/>
    <n v="39"/>
    <n v="36"/>
    <n v="43"/>
    <n v="39"/>
    <n v="36"/>
    <n v="240"/>
    <n v="15"/>
    <n v="19"/>
    <n v="25"/>
    <x v="0"/>
  </r>
  <r>
    <n v="130429"/>
    <x v="473"/>
    <x v="7"/>
    <x v="0"/>
    <x v="0"/>
    <n v="59.51"/>
    <x v="0"/>
    <n v="43"/>
    <n v="25"/>
    <n v="20"/>
    <n v="37"/>
    <n v="31"/>
    <n v="46"/>
    <n v="42"/>
    <n v="37"/>
    <n v="39"/>
    <n v="36"/>
    <n v="43"/>
    <n v="39"/>
    <n v="36"/>
    <n v="244"/>
    <n v="22"/>
    <n v="22"/>
    <n v="25"/>
    <x v="0"/>
  </r>
  <r>
    <n v="130430"/>
    <x v="473"/>
    <x v="7"/>
    <x v="0"/>
    <x v="0"/>
    <n v="72.680000000000007"/>
    <x v="0"/>
    <n v="57"/>
    <n v="35"/>
    <n v="30"/>
    <n v="37"/>
    <n v="44"/>
    <n v="43"/>
    <n v="42"/>
    <n v="47"/>
    <n v="39"/>
    <n v="36"/>
    <n v="43"/>
    <n v="39"/>
    <n v="36"/>
    <n v="298"/>
    <n v="19"/>
    <n v="21"/>
    <n v="25"/>
    <x v="0"/>
  </r>
  <r>
    <n v="130431"/>
    <x v="473"/>
    <x v="7"/>
    <x v="0"/>
    <x v="0"/>
    <n v="70"/>
    <x v="0"/>
    <n v="56"/>
    <n v="25"/>
    <n v="33"/>
    <n v="37"/>
    <n v="46"/>
    <n v="43"/>
    <n v="43"/>
    <n v="41"/>
    <n v="39"/>
    <n v="36"/>
    <n v="43"/>
    <n v="39"/>
    <n v="36"/>
    <n v="287"/>
    <n v="21"/>
    <n v="20"/>
    <n v="28"/>
    <x v="0"/>
  </r>
  <r>
    <n v="130432"/>
    <x v="473"/>
    <x v="7"/>
    <x v="0"/>
    <x v="0"/>
    <n v="45.85"/>
    <x v="1"/>
    <n v="27"/>
    <n v="25"/>
    <n v="6"/>
    <n v="37"/>
    <n v="30"/>
    <n v="30"/>
    <n v="40"/>
    <n v="30"/>
    <n v="39"/>
    <n v="36"/>
    <n v="43"/>
    <n v="39"/>
    <n v="36"/>
    <n v="188"/>
    <n v="13"/>
    <n v="18"/>
    <n v="25"/>
    <x v="0"/>
  </r>
  <r>
    <n v="130433"/>
    <x v="473"/>
    <x v="7"/>
    <x v="0"/>
    <x v="0"/>
    <n v="62.93"/>
    <x v="1"/>
    <n v="54"/>
    <n v="15"/>
    <n v="9"/>
    <n v="37"/>
    <n v="46"/>
    <n v="48"/>
    <n v="43"/>
    <n v="43"/>
    <n v="39"/>
    <n v="36"/>
    <n v="43"/>
    <n v="39"/>
    <n v="36"/>
    <n v="258"/>
    <n v="16"/>
    <n v="18"/>
    <n v="25"/>
    <x v="0"/>
  </r>
  <r>
    <n v="130434"/>
    <x v="473"/>
    <x v="7"/>
    <x v="0"/>
    <x v="0"/>
    <n v="50"/>
    <x v="2"/>
    <n v="40"/>
    <n v="17"/>
    <n v="20"/>
    <n v="37"/>
    <n v="30"/>
    <n v="30"/>
    <n v="32"/>
    <n v="36"/>
    <n v="39"/>
    <n v="36"/>
    <n v="43"/>
    <n v="39"/>
    <n v="36"/>
    <n v="205"/>
    <n v="19"/>
    <n v="18"/>
    <n v="25"/>
    <x v="0"/>
  </r>
  <r>
    <n v="130435"/>
    <x v="473"/>
    <x v="7"/>
    <x v="0"/>
    <x v="0"/>
    <n v="53.66"/>
    <x v="1"/>
    <n v="40"/>
    <n v="16"/>
    <n v="9"/>
    <n v="37"/>
    <n v="35"/>
    <n v="37"/>
    <n v="38"/>
    <n v="45"/>
    <n v="39"/>
    <n v="36"/>
    <n v="43"/>
    <n v="39"/>
    <n v="36"/>
    <n v="220"/>
    <n v="22"/>
    <n v="16"/>
    <n v="30"/>
    <x v="0"/>
  </r>
  <r>
    <n v="130436"/>
    <x v="473"/>
    <x v="7"/>
    <x v="0"/>
    <x v="0"/>
    <n v="63.17"/>
    <x v="1"/>
    <n v="40"/>
    <n v="19"/>
    <n v="20"/>
    <n v="37"/>
    <n v="51"/>
    <n v="42"/>
    <n v="43"/>
    <n v="44"/>
    <n v="39"/>
    <n v="36"/>
    <n v="43"/>
    <n v="39"/>
    <n v="36"/>
    <n v="259"/>
    <n v="20"/>
    <n v="20"/>
    <n v="25"/>
    <x v="0"/>
  </r>
  <r>
    <n v="130437"/>
    <x v="473"/>
    <x v="7"/>
    <x v="0"/>
    <x v="0"/>
    <n v="45.12"/>
    <x v="2"/>
    <n v="42"/>
    <n v="19"/>
    <n v="8"/>
    <n v="37"/>
    <n v="36"/>
    <n v="30"/>
    <n v="35"/>
    <n v="15"/>
    <n v="39"/>
    <n v="36"/>
    <n v="43"/>
    <n v="39"/>
    <n v="36"/>
    <n v="185"/>
    <n v="17"/>
    <n v="13"/>
    <n v="25"/>
    <x v="0"/>
  </r>
  <r>
    <n v="130438"/>
    <x v="473"/>
    <x v="7"/>
    <x v="0"/>
    <x v="0"/>
    <n v="51.95"/>
    <x v="1"/>
    <n v="50"/>
    <n v="12"/>
    <n v="20"/>
    <n v="37"/>
    <n v="30"/>
    <n v="30"/>
    <n v="35"/>
    <n v="36"/>
    <n v="39"/>
    <n v="36"/>
    <n v="43"/>
    <n v="39"/>
    <n v="36"/>
    <n v="213"/>
    <n v="20"/>
    <n v="19"/>
    <n v="25"/>
    <x v="0"/>
  </r>
  <r>
    <n v="130439"/>
    <x v="473"/>
    <x v="7"/>
    <x v="0"/>
    <x v="0"/>
    <n v="49.76"/>
    <x v="1"/>
    <n v="51"/>
    <n v="7"/>
    <n v="20"/>
    <n v="37"/>
    <n v="31"/>
    <n v="30"/>
    <n v="35"/>
    <n v="30"/>
    <n v="39"/>
    <n v="36"/>
    <n v="43"/>
    <n v="39"/>
    <n v="36"/>
    <n v="204"/>
    <n v="16"/>
    <n v="21"/>
    <n v="25"/>
    <x v="0"/>
  </r>
  <r>
    <n v="130440"/>
    <x v="473"/>
    <x v="7"/>
    <x v="0"/>
    <x v="0"/>
    <n v="73.66"/>
    <x v="0"/>
    <n v="62"/>
    <n v="35"/>
    <n v="25"/>
    <n v="37"/>
    <n v="51"/>
    <n v="39"/>
    <n v="50"/>
    <n v="40"/>
    <n v="39"/>
    <n v="36"/>
    <n v="43"/>
    <n v="39"/>
    <n v="36"/>
    <n v="302"/>
    <n v="22"/>
    <n v="21"/>
    <n v="25"/>
    <x v="0"/>
  </r>
  <r>
    <n v="130441"/>
    <x v="473"/>
    <x v="7"/>
    <x v="0"/>
    <x v="0"/>
    <n v="62.93"/>
    <x v="0"/>
    <n v="59"/>
    <n v="25"/>
    <n v="20"/>
    <n v="37"/>
    <n v="36"/>
    <n v="30"/>
    <n v="40"/>
    <n v="48"/>
    <n v="39"/>
    <n v="36"/>
    <n v="43"/>
    <n v="39"/>
    <n v="36"/>
    <n v="258"/>
    <n v="15"/>
    <n v="13"/>
    <n v="25"/>
    <x v="0"/>
  </r>
  <r>
    <n v="130442"/>
    <x v="473"/>
    <x v="7"/>
    <x v="0"/>
    <x v="0"/>
    <n v="56.83"/>
    <x v="0"/>
    <n v="52"/>
    <n v="25"/>
    <n v="20"/>
    <n v="37"/>
    <n v="33"/>
    <n v="31"/>
    <n v="39"/>
    <n v="33"/>
    <n v="39"/>
    <n v="36"/>
    <n v="43"/>
    <n v="39"/>
    <n v="36"/>
    <n v="233"/>
    <n v="17"/>
    <n v="13"/>
    <n v="25"/>
    <x v="0"/>
  </r>
  <r>
    <n v="130443"/>
    <x v="473"/>
    <x v="7"/>
    <x v="0"/>
    <x v="0"/>
    <n v="50.49"/>
    <x v="1"/>
    <n v="55"/>
    <n v="25"/>
    <n v="9"/>
    <n v="37"/>
    <n v="30"/>
    <n v="30"/>
    <n v="37"/>
    <n v="21"/>
    <n v="39"/>
    <n v="36"/>
    <n v="43"/>
    <n v="39"/>
    <n v="36"/>
    <n v="207"/>
    <n v="16"/>
    <n v="13"/>
    <n v="25"/>
    <x v="0"/>
  </r>
  <r>
    <n v="130444"/>
    <x v="473"/>
    <x v="7"/>
    <x v="0"/>
    <x v="0"/>
    <n v="70"/>
    <x v="1"/>
    <n v="66"/>
    <n v="37"/>
    <n v="9"/>
    <n v="37"/>
    <n v="36"/>
    <n v="47"/>
    <n v="50"/>
    <n v="42"/>
    <n v="39"/>
    <n v="36"/>
    <n v="43"/>
    <n v="39"/>
    <n v="36"/>
    <n v="287"/>
    <n v="18"/>
    <n v="20"/>
    <n v="25"/>
    <x v="0"/>
  </r>
  <r>
    <n v="130445"/>
    <x v="473"/>
    <x v="7"/>
    <x v="0"/>
    <x v="0"/>
    <n v="56.1"/>
    <x v="1"/>
    <n v="53"/>
    <n v="14"/>
    <n v="20"/>
    <n v="37"/>
    <n v="37"/>
    <n v="33"/>
    <n v="38"/>
    <n v="35"/>
    <n v="39"/>
    <n v="36"/>
    <n v="43"/>
    <n v="39"/>
    <n v="36"/>
    <n v="230"/>
    <n v="18"/>
    <n v="20"/>
    <n v="25"/>
    <x v="0"/>
  </r>
  <r>
    <n v="130446"/>
    <x v="473"/>
    <x v="7"/>
    <x v="0"/>
    <x v="0"/>
    <n v="56.59"/>
    <x v="1"/>
    <n v="40"/>
    <n v="19"/>
    <n v="20"/>
    <n v="37"/>
    <n v="30"/>
    <n v="39"/>
    <n v="42"/>
    <n v="42"/>
    <n v="39"/>
    <n v="36"/>
    <n v="43"/>
    <n v="39"/>
    <n v="36"/>
    <n v="232"/>
    <n v="20"/>
    <n v="21"/>
    <n v="25"/>
    <x v="0"/>
  </r>
  <r>
    <n v="130447"/>
    <x v="473"/>
    <x v="7"/>
    <x v="0"/>
    <x v="0"/>
    <n v="63.66"/>
    <x v="0"/>
    <n v="43"/>
    <n v="25"/>
    <n v="20"/>
    <n v="37"/>
    <n v="42"/>
    <n v="36"/>
    <n v="48"/>
    <n v="47"/>
    <n v="39"/>
    <n v="36"/>
    <n v="43"/>
    <n v="39"/>
    <n v="36"/>
    <n v="261"/>
    <n v="20"/>
    <n v="21"/>
    <n v="25"/>
    <x v="0"/>
  </r>
  <r>
    <n v="130448"/>
    <x v="473"/>
    <x v="7"/>
    <x v="0"/>
    <x v="0"/>
    <n v="57.8"/>
    <x v="1"/>
    <n v="53"/>
    <n v="16"/>
    <n v="20"/>
    <n v="37"/>
    <n v="31"/>
    <n v="30"/>
    <n v="43"/>
    <n v="44"/>
    <n v="39"/>
    <n v="36"/>
    <n v="43"/>
    <n v="39"/>
    <n v="36"/>
    <n v="237"/>
    <n v="17"/>
    <n v="19"/>
    <n v="25"/>
    <x v="0"/>
  </r>
  <r>
    <n v="130449"/>
    <x v="473"/>
    <x v="7"/>
    <x v="0"/>
    <x v="0"/>
    <n v="62.68"/>
    <x v="1"/>
    <n v="45"/>
    <n v="15"/>
    <n v="20"/>
    <n v="37"/>
    <n v="38"/>
    <n v="49"/>
    <n v="43"/>
    <n v="47"/>
    <n v="39"/>
    <n v="36"/>
    <n v="43"/>
    <n v="39"/>
    <n v="36"/>
    <n v="257"/>
    <n v="22"/>
    <n v="20"/>
    <n v="25"/>
    <x v="0"/>
  </r>
  <r>
    <n v="130450"/>
    <x v="473"/>
    <x v="7"/>
    <x v="0"/>
    <x v="0"/>
    <n v="55.12"/>
    <x v="1"/>
    <n v="50"/>
    <n v="25"/>
    <n v="10"/>
    <n v="37"/>
    <n v="30"/>
    <n v="37"/>
    <n v="41"/>
    <n v="33"/>
    <n v="39"/>
    <n v="36"/>
    <n v="43"/>
    <n v="39"/>
    <n v="36"/>
    <n v="226"/>
    <n v="21"/>
    <n v="18"/>
    <n v="25"/>
    <x v="0"/>
  </r>
  <r>
    <n v="130451"/>
    <x v="473"/>
    <x v="7"/>
    <x v="0"/>
    <x v="0"/>
    <n v="49.27"/>
    <x v="1"/>
    <n v="47"/>
    <n v="17"/>
    <n v="20"/>
    <n v="37"/>
    <n v="30"/>
    <n v="32"/>
    <n v="34"/>
    <n v="22"/>
    <n v="39"/>
    <n v="36"/>
    <n v="43"/>
    <n v="39"/>
    <n v="36"/>
    <n v="202"/>
    <n v="18"/>
    <n v="21"/>
    <n v="25"/>
    <x v="0"/>
  </r>
  <r>
    <n v="130452"/>
    <x v="473"/>
    <x v="7"/>
    <x v="0"/>
    <x v="0"/>
    <n v="61.95"/>
    <x v="1"/>
    <n v="59"/>
    <n v="29"/>
    <n v="7"/>
    <n v="37"/>
    <n v="32"/>
    <n v="37"/>
    <n v="49"/>
    <n v="41"/>
    <n v="39"/>
    <n v="36"/>
    <n v="43"/>
    <n v="39"/>
    <n v="36"/>
    <n v="254"/>
    <n v="18"/>
    <n v="20"/>
    <n v="25"/>
    <x v="0"/>
  </r>
  <r>
    <n v="130453"/>
    <x v="473"/>
    <x v="7"/>
    <x v="0"/>
    <x v="0"/>
    <n v="49.02"/>
    <x v="1"/>
    <n v="40"/>
    <n v="16"/>
    <n v="20"/>
    <n v="37"/>
    <n v="30"/>
    <n v="30"/>
    <n v="30"/>
    <n v="35"/>
    <n v="39"/>
    <n v="36"/>
    <n v="43"/>
    <n v="39"/>
    <n v="36"/>
    <n v="201"/>
    <n v="13"/>
    <n v="14"/>
    <n v="25"/>
    <x v="0"/>
  </r>
  <r>
    <n v="130454"/>
    <x v="473"/>
    <x v="7"/>
    <x v="0"/>
    <x v="0"/>
    <n v="55.85"/>
    <x v="0"/>
    <n v="40"/>
    <n v="25"/>
    <n v="20"/>
    <n v="37"/>
    <n v="30"/>
    <n v="36"/>
    <n v="38"/>
    <n v="40"/>
    <n v="39"/>
    <n v="36"/>
    <n v="43"/>
    <n v="39"/>
    <n v="36"/>
    <n v="229"/>
    <n v="17"/>
    <n v="20"/>
    <n v="25"/>
    <x v="0"/>
  </r>
  <r>
    <n v="130455"/>
    <x v="473"/>
    <x v="7"/>
    <x v="0"/>
    <x v="0"/>
    <n v="47.07"/>
    <x v="1"/>
    <n v="40"/>
    <n v="13"/>
    <n v="20"/>
    <n v="37"/>
    <n v="30"/>
    <n v="30"/>
    <n v="30"/>
    <n v="30"/>
    <n v="39"/>
    <n v="36"/>
    <n v="43"/>
    <n v="39"/>
    <n v="36"/>
    <n v="193"/>
    <n v="15"/>
    <n v="17"/>
    <n v="25"/>
    <x v="0"/>
  </r>
  <r>
    <n v="130456"/>
    <x v="473"/>
    <x v="7"/>
    <x v="0"/>
    <x v="0"/>
    <n v="45.37"/>
    <x v="2"/>
    <n v="31"/>
    <n v="19"/>
    <n v="7"/>
    <n v="37"/>
    <n v="30"/>
    <n v="30"/>
    <n v="31"/>
    <n v="38"/>
    <n v="39"/>
    <n v="36"/>
    <n v="43"/>
    <n v="39"/>
    <n v="36"/>
    <n v="186"/>
    <n v="17"/>
    <n v="15"/>
    <n v="25"/>
    <x v="0"/>
  </r>
  <r>
    <n v="130457"/>
    <x v="473"/>
    <x v="7"/>
    <x v="0"/>
    <x v="0"/>
    <n v="51.22"/>
    <x v="1"/>
    <n v="41"/>
    <n v="17"/>
    <n v="20"/>
    <n v="37"/>
    <n v="30"/>
    <n v="36"/>
    <n v="30"/>
    <n v="36"/>
    <n v="39"/>
    <n v="36"/>
    <n v="43"/>
    <n v="39"/>
    <n v="36"/>
    <n v="210"/>
    <n v="18"/>
    <n v="18"/>
    <n v="25"/>
    <x v="0"/>
  </r>
  <r>
    <n v="130458"/>
    <x v="473"/>
    <x v="7"/>
    <x v="0"/>
    <x v="0"/>
    <n v="59.02"/>
    <x v="1"/>
    <n v="45"/>
    <n v="18"/>
    <n v="20"/>
    <n v="37"/>
    <n v="47"/>
    <n v="37"/>
    <n v="37"/>
    <n v="38"/>
    <n v="39"/>
    <n v="36"/>
    <n v="43"/>
    <n v="39"/>
    <n v="36"/>
    <n v="242"/>
    <n v="13"/>
    <n v="18"/>
    <n v="25"/>
    <x v="0"/>
  </r>
  <r>
    <n v="130459"/>
    <x v="473"/>
    <x v="7"/>
    <x v="0"/>
    <x v="0"/>
    <n v="60"/>
    <x v="0"/>
    <n v="55"/>
    <n v="36"/>
    <n v="29"/>
    <n v="37"/>
    <n v="43"/>
    <n v="33"/>
    <n v="39"/>
    <n v="40"/>
    <n v="39"/>
    <n v="36"/>
    <n v="43"/>
    <n v="39"/>
    <n v="36"/>
    <n v="246"/>
    <n v="17"/>
    <n v="16"/>
    <n v="25"/>
    <x v="0"/>
  </r>
  <r>
    <n v="130460"/>
    <x v="473"/>
    <x v="7"/>
    <x v="0"/>
    <x v="1"/>
    <n v="60"/>
    <x v="1"/>
    <n v="40"/>
    <n v="18"/>
    <n v="15"/>
    <n v="37"/>
    <n v="33"/>
    <n v="33"/>
    <n v="38"/>
    <n v="38"/>
    <n v="36"/>
    <n v="50"/>
    <n v="51"/>
    <n v="39"/>
    <n v="36"/>
    <n v="246"/>
    <n v="17"/>
    <n v="17"/>
    <n v="30"/>
    <x v="0"/>
  </r>
  <r>
    <n v="130461"/>
    <x v="473"/>
    <x v="7"/>
    <x v="0"/>
    <x v="1"/>
    <n v="62.68"/>
    <x v="1"/>
    <n v="52"/>
    <n v="16"/>
    <n v="13"/>
    <n v="37"/>
    <n v="33"/>
    <n v="33"/>
    <n v="38"/>
    <n v="38"/>
    <n v="34"/>
    <n v="51"/>
    <n v="53"/>
    <n v="39"/>
    <n v="38"/>
    <n v="257"/>
    <n v="20"/>
    <n v="17"/>
    <n v="34"/>
    <x v="0"/>
  </r>
  <r>
    <n v="130462"/>
    <x v="473"/>
    <x v="7"/>
    <x v="0"/>
    <x v="1"/>
    <n v="80.98"/>
    <x v="0"/>
    <n v="67"/>
    <n v="33"/>
    <n v="36"/>
    <n v="37"/>
    <n v="33"/>
    <n v="33"/>
    <n v="38"/>
    <n v="38"/>
    <n v="49"/>
    <n v="43"/>
    <n v="56"/>
    <n v="39"/>
    <n v="48"/>
    <n v="332"/>
    <n v="20"/>
    <n v="19"/>
    <n v="30"/>
    <x v="0"/>
  </r>
  <r>
    <n v="130463"/>
    <x v="473"/>
    <x v="7"/>
    <x v="0"/>
    <x v="1"/>
    <n v="79.27"/>
    <x v="0"/>
    <n v="45"/>
    <n v="48"/>
    <n v="37"/>
    <n v="37"/>
    <n v="33"/>
    <n v="33"/>
    <n v="38"/>
    <n v="38"/>
    <n v="48"/>
    <n v="45"/>
    <n v="53"/>
    <n v="39"/>
    <n v="49"/>
    <n v="325"/>
    <n v="16"/>
    <n v="18"/>
    <n v="28"/>
    <x v="0"/>
  </r>
  <r>
    <n v="130464"/>
    <x v="473"/>
    <x v="7"/>
    <x v="0"/>
    <x v="1"/>
    <n v="60.24"/>
    <x v="1"/>
    <n v="55"/>
    <n v="32"/>
    <n v="27"/>
    <n v="37"/>
    <n v="33"/>
    <n v="33"/>
    <n v="38"/>
    <n v="38"/>
    <n v="30"/>
    <n v="39"/>
    <n v="46"/>
    <n v="39"/>
    <n v="18"/>
    <n v="247"/>
    <n v="23"/>
    <n v="20"/>
    <n v="36"/>
    <x v="0"/>
  </r>
  <r>
    <n v="130465"/>
    <x v="473"/>
    <x v="7"/>
    <x v="0"/>
    <x v="1"/>
    <n v="62.68"/>
    <x v="0"/>
    <n v="42"/>
    <n v="27"/>
    <n v="33"/>
    <n v="37"/>
    <n v="33"/>
    <n v="33"/>
    <n v="38"/>
    <n v="38"/>
    <n v="38"/>
    <n v="31"/>
    <n v="40"/>
    <n v="39"/>
    <n v="46"/>
    <n v="257"/>
    <n v="19"/>
    <n v="17"/>
    <n v="26"/>
    <x v="0"/>
  </r>
  <r>
    <n v="130466"/>
    <x v="473"/>
    <x v="7"/>
    <x v="0"/>
    <x v="1"/>
    <n v="38.29"/>
    <x v="2"/>
    <n v="29"/>
    <n v="15"/>
    <n v="12"/>
    <n v="37"/>
    <n v="33"/>
    <n v="33"/>
    <n v="38"/>
    <n v="38"/>
    <n v="19"/>
    <n v="30"/>
    <n v="38"/>
    <n v="39"/>
    <n v="14"/>
    <n v="157"/>
    <n v="14"/>
    <n v="13"/>
    <n v="25"/>
    <x v="0"/>
  </r>
  <r>
    <n v="130467"/>
    <x v="473"/>
    <x v="7"/>
    <x v="0"/>
    <x v="1"/>
    <n v="57.32"/>
    <x v="1"/>
    <n v="50"/>
    <n v="27"/>
    <n v="13"/>
    <n v="37"/>
    <n v="33"/>
    <n v="33"/>
    <n v="38"/>
    <n v="38"/>
    <n v="36"/>
    <n v="31"/>
    <n v="48"/>
    <n v="39"/>
    <n v="30"/>
    <n v="235"/>
    <n v="19"/>
    <n v="21"/>
    <n v="29"/>
    <x v="0"/>
  </r>
  <r>
    <n v="130468"/>
    <x v="473"/>
    <x v="7"/>
    <x v="0"/>
    <x v="1"/>
    <n v="47.8"/>
    <x v="2"/>
    <n v="40"/>
    <n v="18"/>
    <n v="9"/>
    <n v="37"/>
    <n v="33"/>
    <n v="33"/>
    <n v="38"/>
    <n v="38"/>
    <n v="20"/>
    <n v="34"/>
    <n v="41"/>
    <n v="39"/>
    <n v="34"/>
    <n v="196"/>
    <n v="17"/>
    <n v="13"/>
    <n v="25"/>
    <x v="0"/>
  </r>
  <r>
    <n v="130469"/>
    <x v="473"/>
    <x v="7"/>
    <x v="0"/>
    <x v="1"/>
    <n v="58.78"/>
    <x v="0"/>
    <n v="44"/>
    <n v="28"/>
    <n v="30"/>
    <n v="37"/>
    <n v="33"/>
    <n v="33"/>
    <n v="38"/>
    <n v="38"/>
    <n v="34"/>
    <n v="30"/>
    <n v="45"/>
    <n v="39"/>
    <n v="30"/>
    <n v="241"/>
    <n v="20"/>
    <n v="20"/>
    <n v="30"/>
    <x v="0"/>
  </r>
  <r>
    <n v="130470"/>
    <x v="473"/>
    <x v="7"/>
    <x v="0"/>
    <x v="1"/>
    <n v="76.59"/>
    <x v="0"/>
    <n v="63"/>
    <n v="34"/>
    <n v="35"/>
    <n v="37"/>
    <n v="33"/>
    <n v="33"/>
    <n v="38"/>
    <n v="38"/>
    <n v="47"/>
    <n v="40"/>
    <n v="54"/>
    <n v="39"/>
    <n v="41"/>
    <n v="314"/>
    <n v="20"/>
    <n v="21"/>
    <n v="33"/>
    <x v="0"/>
  </r>
  <r>
    <n v="130471"/>
    <x v="473"/>
    <x v="7"/>
    <x v="0"/>
    <x v="1"/>
    <n v="55.61"/>
    <x v="1"/>
    <n v="48"/>
    <n v="29"/>
    <n v="25"/>
    <n v="37"/>
    <n v="33"/>
    <n v="33"/>
    <n v="38"/>
    <n v="38"/>
    <n v="30"/>
    <n v="32"/>
    <n v="47"/>
    <n v="39"/>
    <n v="17"/>
    <n v="228"/>
    <n v="20"/>
    <n v="16"/>
    <n v="31"/>
    <x v="0"/>
  </r>
  <r>
    <n v="130472"/>
    <x v="473"/>
    <x v="7"/>
    <x v="0"/>
    <x v="1"/>
    <n v="63.41"/>
    <x v="0"/>
    <n v="59"/>
    <n v="33"/>
    <n v="25"/>
    <n v="37"/>
    <n v="33"/>
    <n v="33"/>
    <n v="38"/>
    <n v="38"/>
    <n v="30"/>
    <n v="33"/>
    <n v="50"/>
    <n v="39"/>
    <n v="30"/>
    <n v="260"/>
    <n v="23"/>
    <n v="21"/>
    <n v="25"/>
    <x v="0"/>
  </r>
  <r>
    <n v="130473"/>
    <x v="473"/>
    <x v="7"/>
    <x v="0"/>
    <x v="1"/>
    <n v="64.39"/>
    <x v="0"/>
    <n v="60"/>
    <n v="29"/>
    <n v="28"/>
    <n v="37"/>
    <n v="33"/>
    <n v="33"/>
    <n v="38"/>
    <n v="38"/>
    <n v="32"/>
    <n v="36"/>
    <n v="49"/>
    <n v="39"/>
    <n v="30"/>
    <n v="264"/>
    <n v="22"/>
    <n v="17"/>
    <n v="33"/>
    <x v="0"/>
  </r>
  <r>
    <n v="130474"/>
    <x v="473"/>
    <x v="7"/>
    <x v="0"/>
    <x v="1"/>
    <n v="70.73"/>
    <x v="0"/>
    <n v="55"/>
    <n v="43"/>
    <n v="37"/>
    <n v="37"/>
    <n v="33"/>
    <n v="33"/>
    <n v="38"/>
    <n v="38"/>
    <n v="35"/>
    <n v="33"/>
    <n v="52"/>
    <n v="39"/>
    <n v="35"/>
    <n v="290"/>
    <n v="20"/>
    <n v="17"/>
    <n v="32"/>
    <x v="0"/>
  </r>
  <r>
    <n v="130475"/>
    <x v="473"/>
    <x v="7"/>
    <x v="0"/>
    <x v="1"/>
    <n v="77.319999999999993"/>
    <x v="0"/>
    <n v="67"/>
    <n v="45"/>
    <n v="37"/>
    <n v="37"/>
    <n v="33"/>
    <n v="33"/>
    <n v="38"/>
    <n v="38"/>
    <n v="45"/>
    <n v="32"/>
    <n v="50"/>
    <n v="39"/>
    <n v="41"/>
    <n v="317"/>
    <n v="19"/>
    <n v="20"/>
    <n v="34"/>
    <x v="0"/>
  </r>
  <r>
    <n v="130476"/>
    <x v="473"/>
    <x v="7"/>
    <x v="0"/>
    <x v="1"/>
    <n v="91.46"/>
    <x v="0"/>
    <n v="67"/>
    <n v="46"/>
    <n v="37"/>
    <n v="37"/>
    <n v="33"/>
    <n v="33"/>
    <n v="38"/>
    <n v="38"/>
    <n v="60"/>
    <n v="51"/>
    <n v="57"/>
    <n v="39"/>
    <n v="57"/>
    <n v="375"/>
    <n v="18"/>
    <n v="17"/>
    <n v="25"/>
    <x v="0"/>
  </r>
  <r>
    <n v="130477"/>
    <x v="473"/>
    <x v="7"/>
    <x v="0"/>
    <x v="1"/>
    <n v="59.76"/>
    <x v="0"/>
    <n v="49"/>
    <n v="25"/>
    <n v="25"/>
    <n v="37"/>
    <n v="33"/>
    <n v="33"/>
    <n v="38"/>
    <n v="38"/>
    <n v="32"/>
    <n v="39"/>
    <n v="45"/>
    <n v="39"/>
    <n v="30"/>
    <n v="245"/>
    <n v="20"/>
    <n v="20"/>
    <n v="28"/>
    <x v="0"/>
  </r>
  <r>
    <n v="130478"/>
    <x v="473"/>
    <x v="7"/>
    <x v="0"/>
    <x v="1"/>
    <n v="81.709999999999994"/>
    <x v="0"/>
    <n v="55"/>
    <n v="37"/>
    <n v="40"/>
    <n v="37"/>
    <n v="33"/>
    <n v="33"/>
    <n v="38"/>
    <n v="38"/>
    <n v="54"/>
    <n v="44"/>
    <n v="51"/>
    <n v="39"/>
    <n v="54"/>
    <n v="335"/>
    <n v="22"/>
    <n v="16"/>
    <n v="36"/>
    <x v="0"/>
  </r>
  <r>
    <n v="130479"/>
    <x v="473"/>
    <x v="7"/>
    <x v="0"/>
    <x v="1"/>
    <n v="53.9"/>
    <x v="1"/>
    <n v="48"/>
    <n v="39"/>
    <n v="20"/>
    <n v="37"/>
    <n v="33"/>
    <n v="33"/>
    <n v="38"/>
    <n v="38"/>
    <n v="23"/>
    <n v="32"/>
    <n v="42"/>
    <n v="39"/>
    <n v="17"/>
    <n v="221"/>
    <n v="22"/>
    <n v="19"/>
    <n v="32"/>
    <x v="0"/>
  </r>
  <r>
    <n v="130480"/>
    <x v="473"/>
    <x v="7"/>
    <x v="0"/>
    <x v="1"/>
    <n v="90.73"/>
    <x v="0"/>
    <n v="68"/>
    <n v="44"/>
    <n v="38"/>
    <n v="37"/>
    <n v="33"/>
    <n v="33"/>
    <n v="38"/>
    <n v="38"/>
    <n v="59"/>
    <n v="55"/>
    <n v="55"/>
    <n v="39"/>
    <n v="53"/>
    <n v="372"/>
    <n v="21"/>
    <n v="22"/>
    <n v="44"/>
    <x v="0"/>
  </r>
  <r>
    <n v="130481"/>
    <x v="473"/>
    <x v="7"/>
    <x v="0"/>
    <x v="1"/>
    <n v="81.709999999999994"/>
    <x v="0"/>
    <n v="70"/>
    <n v="35"/>
    <n v="33"/>
    <n v="37"/>
    <n v="33"/>
    <n v="33"/>
    <n v="38"/>
    <n v="38"/>
    <n v="56"/>
    <n v="36"/>
    <n v="51"/>
    <n v="39"/>
    <n v="54"/>
    <n v="335"/>
    <n v="19"/>
    <n v="16"/>
    <n v="29"/>
    <x v="0"/>
  </r>
  <r>
    <n v="130482"/>
    <x v="473"/>
    <x v="7"/>
    <x v="0"/>
    <x v="1"/>
    <n v="55.61"/>
    <x v="0"/>
    <n v="42"/>
    <n v="33"/>
    <n v="25"/>
    <n v="37"/>
    <n v="33"/>
    <n v="33"/>
    <n v="38"/>
    <n v="38"/>
    <n v="31"/>
    <n v="30"/>
    <n v="33"/>
    <n v="39"/>
    <n v="34"/>
    <n v="228"/>
    <n v="18"/>
    <n v="20"/>
    <n v="31"/>
    <x v="0"/>
  </r>
  <r>
    <n v="130483"/>
    <x v="473"/>
    <x v="7"/>
    <x v="0"/>
    <x v="1"/>
    <n v="58.78"/>
    <x v="0"/>
    <n v="40"/>
    <n v="33"/>
    <n v="24"/>
    <n v="37"/>
    <n v="33"/>
    <n v="33"/>
    <n v="38"/>
    <n v="38"/>
    <n v="38"/>
    <n v="30"/>
    <n v="39"/>
    <n v="39"/>
    <n v="37"/>
    <n v="241"/>
    <n v="17"/>
    <n v="22"/>
    <n v="34"/>
    <x v="0"/>
  </r>
  <r>
    <n v="130484"/>
    <x v="473"/>
    <x v="7"/>
    <x v="0"/>
    <x v="1"/>
    <n v="44.15"/>
    <x v="2"/>
    <n v="40"/>
    <n v="18"/>
    <n v="27"/>
    <n v="37"/>
    <n v="33"/>
    <n v="33"/>
    <n v="38"/>
    <n v="38"/>
    <n v="30"/>
    <n v="16"/>
    <n v="34"/>
    <n v="39"/>
    <n v="16"/>
    <n v="181"/>
    <n v="17"/>
    <n v="15"/>
    <n v="25"/>
    <x v="0"/>
  </r>
  <r>
    <n v="130485"/>
    <x v="473"/>
    <x v="7"/>
    <x v="0"/>
    <x v="1"/>
    <n v="77.8"/>
    <x v="0"/>
    <n v="64"/>
    <n v="30"/>
    <n v="29"/>
    <n v="37"/>
    <n v="33"/>
    <n v="33"/>
    <n v="38"/>
    <n v="38"/>
    <n v="53"/>
    <n v="41"/>
    <n v="52"/>
    <n v="39"/>
    <n v="50"/>
    <n v="319"/>
    <n v="21"/>
    <n v="21"/>
    <n v="31"/>
    <x v="0"/>
  </r>
  <r>
    <n v="130486"/>
    <x v="473"/>
    <x v="7"/>
    <x v="0"/>
    <x v="1"/>
    <n v="49.02"/>
    <x v="1"/>
    <n v="48"/>
    <n v="25"/>
    <n v="20"/>
    <n v="37"/>
    <n v="33"/>
    <n v="33"/>
    <n v="38"/>
    <n v="38"/>
    <n v="31"/>
    <n v="17"/>
    <n v="30"/>
    <n v="39"/>
    <n v="30"/>
    <n v="201"/>
    <n v="21"/>
    <n v="18"/>
    <n v="26"/>
    <x v="0"/>
  </r>
  <r>
    <n v="130487"/>
    <x v="473"/>
    <x v="7"/>
    <x v="0"/>
    <x v="1"/>
    <n v="56.1"/>
    <x v="1"/>
    <n v="48"/>
    <n v="39"/>
    <n v="20"/>
    <n v="37"/>
    <n v="33"/>
    <n v="33"/>
    <n v="38"/>
    <n v="38"/>
    <n v="30"/>
    <n v="30"/>
    <n v="46"/>
    <n v="39"/>
    <n v="17"/>
    <n v="230"/>
    <n v="15"/>
    <n v="18"/>
    <n v="25"/>
    <x v="0"/>
  </r>
  <r>
    <n v="130488"/>
    <x v="473"/>
    <x v="7"/>
    <x v="0"/>
    <x v="1"/>
    <n v="29.51"/>
    <x v="2"/>
    <n v="47"/>
    <n v="42"/>
    <n v="22"/>
    <n v="37"/>
    <n v="33"/>
    <n v="33"/>
    <n v="38"/>
    <n v="38"/>
    <n v="10"/>
    <n v="36"/>
    <n v="43"/>
    <n v="39"/>
    <n v="36"/>
    <n v="121"/>
    <n v="22"/>
    <n v="15"/>
    <n v="25"/>
    <x v="0"/>
  </r>
  <r>
    <n v="130489"/>
    <x v="473"/>
    <x v="7"/>
    <x v="0"/>
    <x v="1"/>
    <n v="55.85"/>
    <x v="0"/>
    <n v="43"/>
    <n v="30"/>
    <n v="20"/>
    <n v="37"/>
    <n v="33"/>
    <n v="33"/>
    <n v="38"/>
    <n v="38"/>
    <n v="30"/>
    <n v="30"/>
    <n v="46"/>
    <n v="39"/>
    <n v="30"/>
    <n v="229"/>
    <n v="15"/>
    <n v="13"/>
    <n v="25"/>
    <x v="0"/>
  </r>
  <r>
    <n v="130490"/>
    <x v="473"/>
    <x v="7"/>
    <x v="0"/>
    <x v="1"/>
    <n v="47.32"/>
    <x v="1"/>
    <n v="42"/>
    <n v="27"/>
    <n v="9"/>
    <n v="37"/>
    <n v="33"/>
    <n v="33"/>
    <n v="38"/>
    <n v="38"/>
    <n v="30"/>
    <n v="30"/>
    <n v="44"/>
    <n v="39"/>
    <n v="12"/>
    <n v="194"/>
    <n v="20"/>
    <n v="21"/>
    <n v="27"/>
    <x v="0"/>
  </r>
  <r>
    <n v="130491"/>
    <x v="473"/>
    <x v="7"/>
    <x v="0"/>
    <x v="1"/>
    <n v="51.22"/>
    <x v="1"/>
    <n v="47"/>
    <n v="31"/>
    <n v="20"/>
    <n v="37"/>
    <n v="33"/>
    <n v="33"/>
    <n v="38"/>
    <n v="38"/>
    <n v="19"/>
    <n v="30"/>
    <n v="33"/>
    <n v="39"/>
    <n v="30"/>
    <n v="210"/>
    <n v="20"/>
    <n v="13"/>
    <n v="25"/>
    <x v="0"/>
  </r>
  <r>
    <n v="130492"/>
    <x v="473"/>
    <x v="7"/>
    <x v="0"/>
    <x v="1"/>
    <n v="68.78"/>
    <x v="0"/>
    <n v="58"/>
    <n v="31"/>
    <n v="26"/>
    <n v="37"/>
    <n v="33"/>
    <n v="33"/>
    <n v="38"/>
    <n v="38"/>
    <n v="52"/>
    <n v="33"/>
    <n v="51"/>
    <n v="39"/>
    <n v="31"/>
    <n v="282"/>
    <n v="21"/>
    <n v="20"/>
    <n v="25"/>
    <x v="0"/>
  </r>
  <r>
    <n v="130493"/>
    <x v="473"/>
    <x v="7"/>
    <x v="0"/>
    <x v="1"/>
    <n v="66.34"/>
    <x v="0"/>
    <n v="59"/>
    <n v="42"/>
    <n v="25"/>
    <n v="37"/>
    <n v="33"/>
    <n v="33"/>
    <n v="38"/>
    <n v="38"/>
    <n v="41"/>
    <n v="30"/>
    <n v="45"/>
    <n v="39"/>
    <n v="30"/>
    <n v="272"/>
    <n v="18"/>
    <n v="21"/>
    <n v="31"/>
    <x v="0"/>
  </r>
  <r>
    <n v="130494"/>
    <x v="473"/>
    <x v="7"/>
    <x v="0"/>
    <x v="1"/>
    <n v="59.27"/>
    <x v="0"/>
    <n v="53"/>
    <n v="32"/>
    <n v="20"/>
    <n v="37"/>
    <n v="33"/>
    <n v="33"/>
    <n v="38"/>
    <n v="38"/>
    <n v="33"/>
    <n v="30"/>
    <n v="45"/>
    <n v="39"/>
    <n v="30"/>
    <n v="243"/>
    <n v="19"/>
    <n v="13"/>
    <n v="27"/>
    <x v="0"/>
  </r>
  <r>
    <n v="130495"/>
    <x v="473"/>
    <x v="7"/>
    <x v="0"/>
    <x v="1"/>
    <n v="61.71"/>
    <x v="0"/>
    <n v="53"/>
    <n v="30"/>
    <n v="21"/>
    <n v="37"/>
    <n v="33"/>
    <n v="33"/>
    <n v="38"/>
    <n v="38"/>
    <n v="35"/>
    <n v="31"/>
    <n v="53"/>
    <n v="39"/>
    <n v="30"/>
    <n v="253"/>
    <n v="21"/>
    <n v="20"/>
    <n v="39"/>
    <x v="0"/>
  </r>
  <r>
    <n v="130496"/>
    <x v="473"/>
    <x v="7"/>
    <x v="0"/>
    <x v="1"/>
    <n v="57.8"/>
    <x v="1"/>
    <n v="55"/>
    <n v="40"/>
    <n v="20"/>
    <n v="37"/>
    <n v="33"/>
    <n v="33"/>
    <n v="38"/>
    <n v="38"/>
    <n v="32"/>
    <n v="30"/>
    <n v="42"/>
    <n v="39"/>
    <n v="18"/>
    <n v="237"/>
    <n v="19"/>
    <n v="15"/>
    <n v="30"/>
    <x v="0"/>
  </r>
  <r>
    <n v="130497"/>
    <x v="473"/>
    <x v="7"/>
    <x v="0"/>
    <x v="1"/>
    <n v="61.95"/>
    <x v="0"/>
    <n v="56"/>
    <n v="38"/>
    <n v="20"/>
    <n v="37"/>
    <n v="33"/>
    <n v="33"/>
    <n v="38"/>
    <n v="38"/>
    <n v="33"/>
    <n v="31"/>
    <n v="46"/>
    <n v="39"/>
    <n v="30"/>
    <n v="254"/>
    <n v="19"/>
    <n v="15"/>
    <n v="32"/>
    <x v="0"/>
  </r>
  <r>
    <n v="130498"/>
    <x v="473"/>
    <x v="7"/>
    <x v="0"/>
    <x v="1"/>
    <n v="82.68"/>
    <x v="0"/>
    <n v="63"/>
    <n v="44"/>
    <n v="38"/>
    <n v="37"/>
    <n v="33"/>
    <n v="33"/>
    <n v="38"/>
    <n v="38"/>
    <n v="55"/>
    <n v="41"/>
    <n v="48"/>
    <n v="39"/>
    <n v="50"/>
    <n v="339"/>
    <n v="21"/>
    <n v="23"/>
    <n v="25"/>
    <x v="0"/>
  </r>
  <r>
    <n v="130499"/>
    <x v="473"/>
    <x v="7"/>
    <x v="0"/>
    <x v="1"/>
    <n v="69.510000000000005"/>
    <x v="0"/>
    <n v="68"/>
    <n v="38"/>
    <n v="25"/>
    <n v="37"/>
    <n v="33"/>
    <n v="33"/>
    <n v="38"/>
    <n v="38"/>
    <n v="36"/>
    <n v="39"/>
    <n v="49"/>
    <n v="39"/>
    <n v="30"/>
    <n v="285"/>
    <n v="19"/>
    <n v="17"/>
    <n v="25"/>
    <x v="0"/>
  </r>
  <r>
    <n v="130500"/>
    <x v="473"/>
    <x v="7"/>
    <x v="0"/>
    <x v="1"/>
    <n v="55.37"/>
    <x v="1"/>
    <n v="56"/>
    <n v="25"/>
    <n v="20"/>
    <n v="37"/>
    <n v="33"/>
    <n v="33"/>
    <n v="38"/>
    <n v="38"/>
    <n v="30"/>
    <n v="30"/>
    <n v="48"/>
    <n v="39"/>
    <n v="18"/>
    <n v="227"/>
    <n v="23"/>
    <n v="18"/>
    <n v="36"/>
    <x v="0"/>
  </r>
  <r>
    <n v="130501"/>
    <x v="473"/>
    <x v="7"/>
    <x v="0"/>
    <x v="1"/>
    <n v="58.54"/>
    <x v="0"/>
    <n v="50"/>
    <n v="25"/>
    <n v="21"/>
    <n v="37"/>
    <n v="33"/>
    <n v="33"/>
    <n v="38"/>
    <n v="38"/>
    <n v="41"/>
    <n v="30"/>
    <n v="43"/>
    <n v="39"/>
    <n v="30"/>
    <n v="240"/>
    <n v="24"/>
    <n v="19"/>
    <n v="31"/>
    <x v="0"/>
  </r>
  <r>
    <n v="130502"/>
    <x v="473"/>
    <x v="7"/>
    <x v="0"/>
    <x v="1"/>
    <n v="50.73"/>
    <x v="1"/>
    <n v="48"/>
    <n v="27"/>
    <n v="20"/>
    <n v="37"/>
    <n v="33"/>
    <n v="33"/>
    <n v="38"/>
    <n v="38"/>
    <n v="30"/>
    <n v="30"/>
    <n v="41"/>
    <n v="39"/>
    <n v="12"/>
    <n v="208"/>
    <n v="20"/>
    <n v="18"/>
    <n v="25"/>
    <x v="0"/>
  </r>
  <r>
    <n v="130503"/>
    <x v="473"/>
    <x v="7"/>
    <x v="0"/>
    <x v="1"/>
    <n v="55.37"/>
    <x v="0"/>
    <n v="41"/>
    <n v="27"/>
    <n v="20"/>
    <n v="37"/>
    <n v="33"/>
    <n v="33"/>
    <n v="38"/>
    <n v="38"/>
    <n v="30"/>
    <n v="32"/>
    <n v="47"/>
    <n v="39"/>
    <n v="30"/>
    <n v="227"/>
    <n v="15"/>
    <n v="13"/>
    <n v="25"/>
    <x v="0"/>
  </r>
  <r>
    <n v="130504"/>
    <x v="473"/>
    <x v="7"/>
    <x v="0"/>
    <x v="1"/>
    <n v="66.099999999999994"/>
    <x v="0"/>
    <n v="51"/>
    <n v="29"/>
    <n v="25"/>
    <n v="37"/>
    <n v="33"/>
    <n v="33"/>
    <n v="38"/>
    <n v="38"/>
    <n v="44"/>
    <n v="34"/>
    <n v="48"/>
    <n v="39"/>
    <n v="40"/>
    <n v="271"/>
    <n v="21"/>
    <n v="20"/>
    <n v="31"/>
    <x v="0"/>
  </r>
  <r>
    <n v="130505"/>
    <x v="473"/>
    <x v="7"/>
    <x v="0"/>
    <x v="1"/>
    <n v="42.68"/>
    <x v="2"/>
    <n v="50"/>
    <n v="14"/>
    <n v="20"/>
    <n v="37"/>
    <n v="33"/>
    <n v="33"/>
    <n v="38"/>
    <n v="38"/>
    <n v="30"/>
    <n v="19"/>
    <n v="24"/>
    <n v="39"/>
    <n v="18"/>
    <n v="175"/>
    <n v="17"/>
    <n v="15"/>
    <n v="25"/>
    <x v="0"/>
  </r>
  <r>
    <n v="130506"/>
    <x v="473"/>
    <x v="7"/>
    <x v="0"/>
    <x v="1"/>
    <n v="87.07"/>
    <x v="0"/>
    <n v="62"/>
    <n v="36"/>
    <n v="38"/>
    <n v="37"/>
    <n v="33"/>
    <n v="33"/>
    <n v="38"/>
    <n v="38"/>
    <n v="59"/>
    <n v="50"/>
    <n v="53"/>
    <n v="39"/>
    <n v="59"/>
    <n v="357"/>
    <n v="21"/>
    <n v="22"/>
    <n v="43"/>
    <x v="0"/>
  </r>
  <r>
    <n v="130507"/>
    <x v="473"/>
    <x v="7"/>
    <x v="0"/>
    <x v="1"/>
    <n v="70"/>
    <x v="0"/>
    <n v="53"/>
    <n v="31"/>
    <n v="37"/>
    <n v="37"/>
    <n v="33"/>
    <n v="33"/>
    <n v="38"/>
    <n v="38"/>
    <n v="58"/>
    <n v="40"/>
    <n v="38"/>
    <n v="39"/>
    <n v="30"/>
    <n v="287"/>
    <n v="13"/>
    <n v="13"/>
    <n v="36"/>
    <x v="0"/>
  </r>
  <r>
    <n v="130508"/>
    <x v="473"/>
    <x v="7"/>
    <x v="0"/>
    <x v="1"/>
    <n v="72.930000000000007"/>
    <x v="0"/>
    <n v="56"/>
    <n v="33"/>
    <n v="30"/>
    <n v="37"/>
    <n v="33"/>
    <n v="33"/>
    <n v="38"/>
    <n v="38"/>
    <n v="46"/>
    <n v="43"/>
    <n v="50"/>
    <n v="39"/>
    <n v="41"/>
    <n v="299"/>
    <n v="19"/>
    <n v="17"/>
    <n v="29"/>
    <x v="0"/>
  </r>
  <r>
    <n v="130509"/>
    <x v="473"/>
    <x v="7"/>
    <x v="0"/>
    <x v="1"/>
    <n v="61.71"/>
    <x v="1"/>
    <n v="61"/>
    <n v="25"/>
    <n v="10"/>
    <n v="37"/>
    <n v="33"/>
    <n v="33"/>
    <n v="38"/>
    <n v="38"/>
    <n v="46"/>
    <n v="33"/>
    <n v="48"/>
    <n v="39"/>
    <n v="30"/>
    <n v="253"/>
    <n v="18"/>
    <n v="17"/>
    <n v="26"/>
    <x v="0"/>
  </r>
  <r>
    <n v="130510"/>
    <x v="473"/>
    <x v="7"/>
    <x v="0"/>
    <x v="1"/>
    <n v="42.93"/>
    <x v="1"/>
    <n v="22"/>
    <n v="25"/>
    <n v="20"/>
    <n v="37"/>
    <n v="33"/>
    <n v="33"/>
    <n v="38"/>
    <n v="38"/>
    <n v="30"/>
    <n v="19"/>
    <n v="30"/>
    <n v="39"/>
    <n v="30"/>
    <n v="176"/>
    <n v="19"/>
    <n v="13"/>
    <n v="26"/>
    <x v="0"/>
  </r>
  <r>
    <n v="130511"/>
    <x v="473"/>
    <x v="7"/>
    <x v="0"/>
    <x v="1"/>
    <n v="42.68"/>
    <x v="2"/>
    <n v="43"/>
    <n v="25"/>
    <n v="20"/>
    <n v="37"/>
    <n v="33"/>
    <n v="33"/>
    <n v="38"/>
    <n v="38"/>
    <n v="21"/>
    <n v="18"/>
    <n v="30"/>
    <n v="39"/>
    <n v="18"/>
    <n v="175"/>
    <n v="20"/>
    <n v="16"/>
    <n v="28"/>
    <x v="0"/>
  </r>
  <r>
    <n v="130512"/>
    <x v="473"/>
    <x v="7"/>
    <x v="0"/>
    <x v="1"/>
    <n v="55.85"/>
    <x v="0"/>
    <n v="42"/>
    <n v="34"/>
    <n v="20"/>
    <n v="37"/>
    <n v="33"/>
    <n v="33"/>
    <n v="38"/>
    <n v="38"/>
    <n v="32"/>
    <n v="30"/>
    <n v="41"/>
    <n v="39"/>
    <n v="30"/>
    <n v="229"/>
    <n v="19"/>
    <n v="13"/>
    <n v="25"/>
    <x v="0"/>
  </r>
  <r>
    <n v="130513"/>
    <x v="473"/>
    <x v="7"/>
    <x v="0"/>
    <x v="1"/>
    <n v="71.459999999999994"/>
    <x v="0"/>
    <n v="65"/>
    <n v="36"/>
    <n v="20"/>
    <n v="37"/>
    <n v="33"/>
    <n v="33"/>
    <n v="38"/>
    <n v="38"/>
    <n v="41"/>
    <n v="46"/>
    <n v="50"/>
    <n v="39"/>
    <n v="35"/>
    <n v="293"/>
    <n v="20"/>
    <n v="20"/>
    <n v="28"/>
    <x v="0"/>
  </r>
  <r>
    <n v="130514"/>
    <x v="473"/>
    <x v="7"/>
    <x v="0"/>
    <x v="1"/>
    <n v="65.37"/>
    <x v="0"/>
    <n v="57"/>
    <n v="33"/>
    <n v="25"/>
    <n v="37"/>
    <n v="33"/>
    <n v="33"/>
    <n v="38"/>
    <n v="38"/>
    <n v="35"/>
    <n v="36"/>
    <n v="52"/>
    <n v="39"/>
    <n v="30"/>
    <n v="268"/>
    <n v="20"/>
    <n v="20"/>
    <n v="25"/>
    <x v="0"/>
  </r>
  <r>
    <n v="130515"/>
    <x v="473"/>
    <x v="7"/>
    <x v="0"/>
    <x v="1"/>
    <n v="65.12"/>
    <x v="0"/>
    <n v="44"/>
    <n v="31"/>
    <n v="32"/>
    <n v="37"/>
    <n v="33"/>
    <n v="33"/>
    <n v="38"/>
    <n v="38"/>
    <n v="50"/>
    <n v="35"/>
    <n v="45"/>
    <n v="39"/>
    <n v="30"/>
    <n v="267"/>
    <n v="22"/>
    <n v="22"/>
    <n v="39"/>
    <x v="0"/>
  </r>
  <r>
    <n v="130516"/>
    <x v="473"/>
    <x v="7"/>
    <x v="0"/>
    <x v="1"/>
    <n v="70.73"/>
    <x v="0"/>
    <n v="60"/>
    <n v="31"/>
    <n v="24"/>
    <n v="37"/>
    <n v="33"/>
    <n v="33"/>
    <n v="38"/>
    <n v="38"/>
    <n v="46"/>
    <n v="46"/>
    <n v="45"/>
    <n v="39"/>
    <n v="38"/>
    <n v="290"/>
    <n v="20"/>
    <n v="23"/>
    <n v="37"/>
    <x v="0"/>
  </r>
  <r>
    <n v="130517"/>
    <x v="473"/>
    <x v="7"/>
    <x v="0"/>
    <x v="1"/>
    <n v="73.41"/>
    <x v="0"/>
    <n v="57"/>
    <n v="32"/>
    <n v="36"/>
    <n v="37"/>
    <n v="33"/>
    <n v="33"/>
    <n v="38"/>
    <n v="38"/>
    <n v="46"/>
    <n v="42"/>
    <n v="42"/>
    <n v="39"/>
    <n v="46"/>
    <n v="301"/>
    <n v="21"/>
    <n v="20"/>
    <n v="32"/>
    <x v="0"/>
  </r>
  <r>
    <n v="130518"/>
    <x v="473"/>
    <x v="7"/>
    <x v="0"/>
    <x v="1"/>
    <n v="63.66"/>
    <x v="0"/>
    <n v="50"/>
    <n v="30"/>
    <n v="31"/>
    <n v="37"/>
    <n v="33"/>
    <n v="33"/>
    <n v="38"/>
    <n v="38"/>
    <n v="47"/>
    <n v="30"/>
    <n v="43"/>
    <n v="39"/>
    <n v="30"/>
    <n v="261"/>
    <n v="20"/>
    <n v="21"/>
    <n v="25"/>
    <x v="0"/>
  </r>
  <r>
    <n v="130519"/>
    <x v="473"/>
    <x v="7"/>
    <x v="0"/>
    <x v="1"/>
    <n v="70.489999999999995"/>
    <x v="0"/>
    <n v="52"/>
    <n v="34"/>
    <n v="34"/>
    <n v="37"/>
    <n v="33"/>
    <n v="33"/>
    <n v="38"/>
    <n v="38"/>
    <n v="47"/>
    <n v="32"/>
    <n v="49"/>
    <n v="39"/>
    <n v="41"/>
    <n v="289"/>
    <n v="21"/>
    <n v="21"/>
    <n v="29"/>
    <x v="0"/>
  </r>
  <r>
    <n v="130520"/>
    <x v="473"/>
    <x v="7"/>
    <x v="0"/>
    <x v="1"/>
    <n v="76.099999999999994"/>
    <x v="0"/>
    <n v="53"/>
    <n v="43"/>
    <n v="32"/>
    <n v="37"/>
    <n v="33"/>
    <n v="33"/>
    <n v="38"/>
    <n v="38"/>
    <n v="50"/>
    <n v="35"/>
    <n v="54"/>
    <n v="39"/>
    <n v="45"/>
    <n v="312"/>
    <n v="15"/>
    <n v="16"/>
    <n v="25"/>
    <x v="0"/>
  </r>
  <r>
    <n v="130521"/>
    <x v="473"/>
    <x v="7"/>
    <x v="0"/>
    <x v="1"/>
    <n v="53.9"/>
    <x v="1"/>
    <n v="46"/>
    <n v="25"/>
    <n v="22"/>
    <n v="37"/>
    <n v="33"/>
    <n v="33"/>
    <n v="38"/>
    <n v="38"/>
    <n v="34"/>
    <n v="34"/>
    <n v="42"/>
    <n v="39"/>
    <n v="18"/>
    <n v="221"/>
    <n v="19"/>
    <n v="15"/>
    <n v="33"/>
    <x v="0"/>
  </r>
  <r>
    <n v="130522"/>
    <x v="473"/>
    <x v="7"/>
    <x v="0"/>
    <x v="1"/>
    <n v="62.93"/>
    <x v="0"/>
    <n v="52"/>
    <n v="31"/>
    <n v="24"/>
    <n v="37"/>
    <n v="33"/>
    <n v="33"/>
    <n v="38"/>
    <n v="38"/>
    <n v="42"/>
    <n v="35"/>
    <n v="42"/>
    <n v="39"/>
    <n v="32"/>
    <n v="258"/>
    <n v="19"/>
    <n v="19"/>
    <n v="30"/>
    <x v="0"/>
  </r>
  <r>
    <n v="130523"/>
    <x v="473"/>
    <x v="7"/>
    <x v="0"/>
    <x v="1"/>
    <n v="64.63"/>
    <x v="0"/>
    <n v="51"/>
    <n v="27"/>
    <n v="33"/>
    <n v="37"/>
    <n v="33"/>
    <n v="33"/>
    <n v="38"/>
    <n v="38"/>
    <n v="45"/>
    <n v="30"/>
    <n v="38"/>
    <n v="39"/>
    <n v="41"/>
    <n v="265"/>
    <n v="17"/>
    <n v="20"/>
    <n v="28"/>
    <x v="0"/>
  </r>
  <r>
    <n v="130524"/>
    <x v="473"/>
    <x v="7"/>
    <x v="0"/>
    <x v="1"/>
    <n v="85.61"/>
    <x v="0"/>
    <n v="63"/>
    <n v="46"/>
    <n v="39"/>
    <n v="37"/>
    <n v="33"/>
    <n v="33"/>
    <n v="38"/>
    <n v="38"/>
    <n v="55"/>
    <n v="40"/>
    <n v="59"/>
    <n v="39"/>
    <n v="49"/>
    <n v="351"/>
    <n v="21"/>
    <n v="22"/>
    <n v="26"/>
    <x v="0"/>
  </r>
  <r>
    <n v="130525"/>
    <x v="473"/>
    <x v="7"/>
    <x v="0"/>
    <x v="1"/>
    <n v="75.61"/>
    <x v="0"/>
    <n v="64"/>
    <n v="37"/>
    <n v="35"/>
    <n v="37"/>
    <n v="33"/>
    <n v="33"/>
    <n v="38"/>
    <n v="38"/>
    <n v="46"/>
    <n v="39"/>
    <n v="51"/>
    <n v="39"/>
    <n v="38"/>
    <n v="310"/>
    <n v="24"/>
    <n v="22"/>
    <n v="34"/>
    <x v="0"/>
  </r>
  <r>
    <n v="130526"/>
    <x v="473"/>
    <x v="7"/>
    <x v="0"/>
    <x v="1"/>
    <n v="78.290000000000006"/>
    <x v="0"/>
    <n v="59"/>
    <n v="33"/>
    <n v="26"/>
    <n v="37"/>
    <n v="33"/>
    <n v="33"/>
    <n v="38"/>
    <n v="38"/>
    <n v="55"/>
    <n v="43"/>
    <n v="52"/>
    <n v="39"/>
    <n v="53"/>
    <n v="321"/>
    <n v="22"/>
    <n v="21"/>
    <n v="25"/>
    <x v="0"/>
  </r>
  <r>
    <n v="130527"/>
    <x v="473"/>
    <x v="7"/>
    <x v="0"/>
    <x v="1"/>
    <n v="61.95"/>
    <x v="1"/>
    <n v="54"/>
    <n v="26"/>
    <n v="26"/>
    <n v="37"/>
    <n v="33"/>
    <n v="33"/>
    <n v="38"/>
    <n v="38"/>
    <n v="46"/>
    <n v="41"/>
    <n v="44"/>
    <n v="39"/>
    <n v="17"/>
    <n v="254"/>
    <n v="18"/>
    <n v="14"/>
    <n v="25"/>
    <x v="0"/>
  </r>
  <r>
    <n v="130528"/>
    <x v="473"/>
    <x v="7"/>
    <x v="0"/>
    <x v="1"/>
    <n v="69.510000000000005"/>
    <x v="0"/>
    <n v="63"/>
    <n v="37"/>
    <n v="29"/>
    <n v="37"/>
    <n v="33"/>
    <n v="33"/>
    <n v="38"/>
    <n v="38"/>
    <n v="49"/>
    <n v="30"/>
    <n v="47"/>
    <n v="39"/>
    <n v="30"/>
    <n v="285"/>
    <n v="19"/>
    <n v="13"/>
    <n v="31"/>
    <x v="0"/>
  </r>
  <r>
    <n v="130529"/>
    <x v="473"/>
    <x v="7"/>
    <x v="0"/>
    <x v="1"/>
    <n v="52.2"/>
    <x v="0"/>
    <n v="45"/>
    <n v="25"/>
    <n v="20"/>
    <n v="37"/>
    <n v="33"/>
    <n v="33"/>
    <n v="38"/>
    <n v="38"/>
    <n v="34"/>
    <n v="30"/>
    <n v="30"/>
    <n v="39"/>
    <n v="30"/>
    <n v="214"/>
    <n v="13"/>
    <n v="13"/>
    <n v="25"/>
    <x v="0"/>
  </r>
  <r>
    <n v="130530"/>
    <x v="473"/>
    <x v="7"/>
    <x v="0"/>
    <x v="1"/>
    <n v="64.88"/>
    <x v="0"/>
    <n v="64"/>
    <n v="25"/>
    <n v="29"/>
    <n v="37"/>
    <n v="33"/>
    <n v="33"/>
    <n v="38"/>
    <n v="38"/>
    <n v="48"/>
    <n v="30"/>
    <n v="37"/>
    <n v="39"/>
    <n v="33"/>
    <n v="266"/>
    <n v="23"/>
    <n v="16"/>
    <n v="26"/>
    <x v="0"/>
  </r>
  <r>
    <n v="130531"/>
    <x v="473"/>
    <x v="7"/>
    <x v="0"/>
    <x v="1"/>
    <n v="89.76"/>
    <x v="0"/>
    <n v="71"/>
    <n v="38"/>
    <n v="38"/>
    <n v="37"/>
    <n v="33"/>
    <n v="33"/>
    <n v="38"/>
    <n v="38"/>
    <n v="60"/>
    <n v="53"/>
    <n v="58"/>
    <n v="39"/>
    <n v="50"/>
    <n v="368"/>
    <n v="24"/>
    <n v="20"/>
    <n v="35"/>
    <x v="0"/>
  </r>
  <r>
    <n v="130532"/>
    <x v="473"/>
    <x v="7"/>
    <x v="0"/>
    <x v="1"/>
    <n v="47.56"/>
    <x v="1"/>
    <n v="40"/>
    <n v="15"/>
    <n v="20"/>
    <n v="37"/>
    <n v="33"/>
    <n v="33"/>
    <n v="38"/>
    <n v="38"/>
    <n v="30"/>
    <n v="30"/>
    <n v="30"/>
    <n v="39"/>
    <n v="30"/>
    <n v="195"/>
    <n v="17"/>
    <n v="18"/>
    <n v="25"/>
    <x v="0"/>
  </r>
  <r>
    <n v="130533"/>
    <x v="473"/>
    <x v="7"/>
    <x v="0"/>
    <x v="1"/>
    <n v="66.83"/>
    <x v="0"/>
    <n v="55"/>
    <n v="36"/>
    <n v="26"/>
    <n v="37"/>
    <n v="33"/>
    <n v="33"/>
    <n v="38"/>
    <n v="38"/>
    <n v="42"/>
    <n v="32"/>
    <n v="48"/>
    <n v="39"/>
    <n v="35"/>
    <n v="274"/>
    <n v="14"/>
    <n v="15"/>
    <n v="25"/>
    <x v="0"/>
  </r>
  <r>
    <n v="130534"/>
    <x v="473"/>
    <x v="7"/>
    <x v="0"/>
    <x v="1"/>
    <n v="57.8"/>
    <x v="1"/>
    <n v="42"/>
    <n v="17"/>
    <n v="20"/>
    <n v="37"/>
    <n v="33"/>
    <n v="33"/>
    <n v="38"/>
    <n v="38"/>
    <n v="36"/>
    <n v="36"/>
    <n v="52"/>
    <n v="39"/>
    <n v="34"/>
    <n v="237"/>
    <n v="14"/>
    <n v="13"/>
    <n v="25"/>
    <x v="0"/>
  </r>
  <r>
    <n v="130535"/>
    <x v="473"/>
    <x v="7"/>
    <x v="0"/>
    <x v="1"/>
    <n v="52.93"/>
    <x v="1"/>
    <n v="49"/>
    <n v="17"/>
    <n v="20"/>
    <n v="37"/>
    <n v="33"/>
    <n v="33"/>
    <n v="38"/>
    <n v="38"/>
    <n v="22"/>
    <n v="32"/>
    <n v="47"/>
    <n v="39"/>
    <n v="30"/>
    <n v="217"/>
    <n v="20"/>
    <n v="15"/>
    <n v="27"/>
    <x v="0"/>
  </r>
  <r>
    <n v="130536"/>
    <x v="473"/>
    <x v="7"/>
    <x v="0"/>
    <x v="1"/>
    <n v="59.76"/>
    <x v="1"/>
    <n v="44"/>
    <n v="19"/>
    <n v="20"/>
    <n v="37"/>
    <n v="33"/>
    <n v="33"/>
    <n v="38"/>
    <n v="38"/>
    <n v="39"/>
    <n v="37"/>
    <n v="43"/>
    <n v="39"/>
    <n v="43"/>
    <n v="245"/>
    <n v="20"/>
    <n v="14"/>
    <n v="32"/>
    <x v="0"/>
  </r>
  <r>
    <n v="130537"/>
    <x v="473"/>
    <x v="7"/>
    <x v="0"/>
    <x v="1"/>
    <n v="53.9"/>
    <x v="1"/>
    <n v="47"/>
    <n v="25"/>
    <n v="20"/>
    <n v="37"/>
    <n v="33"/>
    <n v="33"/>
    <n v="38"/>
    <n v="38"/>
    <n v="34"/>
    <n v="34"/>
    <n v="25"/>
    <n v="39"/>
    <n v="36"/>
    <n v="221"/>
    <n v="20"/>
    <n v="20"/>
    <n v="31"/>
    <x v="0"/>
  </r>
  <r>
    <n v="130538"/>
    <x v="473"/>
    <x v="7"/>
    <x v="0"/>
    <x v="1"/>
    <n v="81.459999999999994"/>
    <x v="0"/>
    <n v="66"/>
    <n v="40"/>
    <n v="38"/>
    <n v="37"/>
    <n v="33"/>
    <n v="33"/>
    <n v="38"/>
    <n v="38"/>
    <n v="37"/>
    <n v="51"/>
    <n v="52"/>
    <n v="39"/>
    <n v="50"/>
    <n v="334"/>
    <n v="22"/>
    <n v="22"/>
    <n v="32"/>
    <x v="0"/>
  </r>
  <r>
    <n v="130539"/>
    <x v="473"/>
    <x v="7"/>
    <x v="0"/>
    <x v="1"/>
    <n v="64.39"/>
    <x v="0"/>
    <n v="41"/>
    <n v="25"/>
    <n v="20"/>
    <n v="37"/>
    <n v="33"/>
    <n v="33"/>
    <n v="38"/>
    <n v="38"/>
    <n v="46"/>
    <n v="44"/>
    <n v="50"/>
    <n v="39"/>
    <n v="38"/>
    <n v="264"/>
    <n v="15"/>
    <n v="17"/>
    <n v="26"/>
    <x v="0"/>
  </r>
  <r>
    <n v="130540"/>
    <x v="473"/>
    <x v="7"/>
    <x v="0"/>
    <x v="1"/>
    <n v="57.8"/>
    <x v="0"/>
    <n v="48"/>
    <n v="25"/>
    <n v="20"/>
    <n v="37"/>
    <n v="33"/>
    <n v="33"/>
    <n v="38"/>
    <n v="38"/>
    <n v="32"/>
    <n v="35"/>
    <n v="45"/>
    <n v="39"/>
    <n v="32"/>
    <n v="237"/>
    <n v="22"/>
    <n v="20"/>
    <n v="33"/>
    <x v="0"/>
  </r>
  <r>
    <n v="130541"/>
    <x v="473"/>
    <x v="7"/>
    <x v="0"/>
    <x v="1"/>
    <n v="66.099999999999994"/>
    <x v="0"/>
    <n v="48"/>
    <n v="25"/>
    <n v="23"/>
    <n v="37"/>
    <n v="33"/>
    <n v="33"/>
    <n v="38"/>
    <n v="38"/>
    <n v="39"/>
    <n v="36"/>
    <n v="55"/>
    <n v="39"/>
    <n v="45"/>
    <n v="271"/>
    <n v="19"/>
    <n v="17"/>
    <n v="31"/>
    <x v="0"/>
  </r>
  <r>
    <n v="130542"/>
    <x v="473"/>
    <x v="7"/>
    <x v="0"/>
    <x v="1"/>
    <n v="35.61"/>
    <x v="2"/>
    <n v="40"/>
    <n v="14"/>
    <n v="20"/>
    <n v="37"/>
    <n v="33"/>
    <n v="33"/>
    <n v="38"/>
    <n v="38"/>
    <n v="30"/>
    <n v="11"/>
    <n v="20"/>
    <n v="39"/>
    <n v="11"/>
    <n v="146"/>
    <n v="13"/>
    <n v="13"/>
    <n v="12"/>
    <x v="0"/>
  </r>
  <r>
    <n v="130543"/>
    <x v="473"/>
    <x v="7"/>
    <x v="0"/>
    <x v="2"/>
    <n v="55.61"/>
    <x v="0"/>
    <n v="40"/>
    <n v="34"/>
    <n v="34"/>
    <n v="30"/>
    <n v="33"/>
    <n v="33"/>
    <n v="38"/>
    <n v="38"/>
    <n v="30"/>
    <n v="36"/>
    <n v="43"/>
    <n v="30"/>
    <n v="30"/>
    <n v="228"/>
    <n v="23"/>
    <n v="16"/>
    <n v="29"/>
    <x v="0"/>
  </r>
  <r>
    <n v="130544"/>
    <x v="473"/>
    <x v="7"/>
    <x v="0"/>
    <x v="2"/>
    <n v="66.099999999999994"/>
    <x v="0"/>
    <n v="56"/>
    <n v="32"/>
    <n v="32"/>
    <n v="38"/>
    <n v="33"/>
    <n v="33"/>
    <n v="38"/>
    <n v="38"/>
    <n v="47"/>
    <n v="36"/>
    <n v="43"/>
    <n v="32"/>
    <n v="34"/>
    <n v="271"/>
    <n v="19"/>
    <n v="17"/>
    <n v="28"/>
    <x v="0"/>
  </r>
  <r>
    <n v="130545"/>
    <x v="473"/>
    <x v="7"/>
    <x v="0"/>
    <x v="2"/>
    <n v="60.73"/>
    <x v="0"/>
    <n v="48"/>
    <n v="31"/>
    <n v="26"/>
    <n v="30"/>
    <n v="33"/>
    <n v="33"/>
    <n v="38"/>
    <n v="38"/>
    <n v="45"/>
    <n v="36"/>
    <n v="43"/>
    <n v="30"/>
    <n v="39"/>
    <n v="249"/>
    <n v="20"/>
    <n v="17"/>
    <n v="29"/>
    <x v="0"/>
  </r>
  <r>
    <n v="130546"/>
    <x v="473"/>
    <x v="7"/>
    <x v="0"/>
    <x v="2"/>
    <n v="60.24"/>
    <x v="0"/>
    <n v="46"/>
    <n v="33"/>
    <n v="39"/>
    <n v="33"/>
    <n v="33"/>
    <n v="33"/>
    <n v="38"/>
    <n v="38"/>
    <n v="32"/>
    <n v="36"/>
    <n v="43"/>
    <n v="31"/>
    <n v="33"/>
    <n v="247"/>
    <n v="13"/>
    <n v="15"/>
    <n v="28"/>
    <x v="0"/>
  </r>
  <r>
    <n v="130547"/>
    <x v="473"/>
    <x v="7"/>
    <x v="0"/>
    <x v="2"/>
    <n v="54.63"/>
    <x v="1"/>
    <n v="40"/>
    <n v="25"/>
    <n v="33"/>
    <n v="30"/>
    <n v="33"/>
    <n v="33"/>
    <n v="38"/>
    <n v="38"/>
    <n v="45"/>
    <n v="36"/>
    <n v="43"/>
    <n v="19"/>
    <n v="32"/>
    <n v="224"/>
    <n v="14"/>
    <n v="13"/>
    <n v="25"/>
    <x v="0"/>
  </r>
  <r>
    <n v="130548"/>
    <x v="473"/>
    <x v="7"/>
    <x v="0"/>
    <x v="2"/>
    <n v="55.37"/>
    <x v="1"/>
    <n v="40"/>
    <n v="31"/>
    <n v="31"/>
    <n v="36"/>
    <n v="33"/>
    <n v="33"/>
    <n v="38"/>
    <n v="38"/>
    <n v="39"/>
    <n v="36"/>
    <n v="43"/>
    <n v="20"/>
    <n v="30"/>
    <n v="227"/>
    <n v="13"/>
    <n v="13"/>
    <n v="29"/>
    <x v="0"/>
  </r>
  <r>
    <n v="130549"/>
    <x v="473"/>
    <x v="7"/>
    <x v="0"/>
    <x v="2"/>
    <n v="69.27"/>
    <x v="0"/>
    <n v="47"/>
    <n v="28"/>
    <n v="31"/>
    <n v="39"/>
    <n v="33"/>
    <n v="33"/>
    <n v="38"/>
    <n v="38"/>
    <n v="57"/>
    <n v="36"/>
    <n v="43"/>
    <n v="46"/>
    <n v="36"/>
    <n v="284"/>
    <n v="13"/>
    <n v="16"/>
    <n v="35"/>
    <x v="0"/>
  </r>
  <r>
    <n v="130550"/>
    <x v="473"/>
    <x v="7"/>
    <x v="0"/>
    <x v="2"/>
    <n v="55.37"/>
    <x v="1"/>
    <n v="41"/>
    <n v="19"/>
    <n v="26"/>
    <n v="30"/>
    <n v="33"/>
    <n v="33"/>
    <n v="38"/>
    <n v="38"/>
    <n v="51"/>
    <n v="36"/>
    <n v="43"/>
    <n v="30"/>
    <n v="30"/>
    <n v="227"/>
    <n v="17"/>
    <n v="13"/>
    <n v="25"/>
    <x v="0"/>
  </r>
  <r>
    <n v="130551"/>
    <x v="473"/>
    <x v="7"/>
    <x v="0"/>
    <x v="2"/>
    <n v="93.66"/>
    <x v="0"/>
    <n v="69"/>
    <n v="42"/>
    <n v="39"/>
    <n v="58"/>
    <n v="33"/>
    <n v="33"/>
    <n v="38"/>
    <n v="38"/>
    <n v="58"/>
    <n v="36"/>
    <n v="43"/>
    <n v="59"/>
    <n v="59"/>
    <n v="384"/>
    <n v="20"/>
    <n v="23"/>
    <n v="39"/>
    <x v="0"/>
  </r>
  <r>
    <n v="130552"/>
    <x v="473"/>
    <x v="7"/>
    <x v="0"/>
    <x v="2"/>
    <n v="56.83"/>
    <x v="1"/>
    <n v="47"/>
    <n v="25"/>
    <n v="21"/>
    <n v="31"/>
    <n v="33"/>
    <n v="33"/>
    <n v="38"/>
    <n v="38"/>
    <n v="56"/>
    <n v="36"/>
    <n v="43"/>
    <n v="36"/>
    <n v="17"/>
    <n v="233"/>
    <n v="20"/>
    <n v="20"/>
    <n v="30"/>
    <x v="0"/>
  </r>
  <r>
    <n v="130553"/>
    <x v="473"/>
    <x v="7"/>
    <x v="0"/>
    <x v="2"/>
    <n v="68.290000000000006"/>
    <x v="0"/>
    <n v="40"/>
    <n v="30"/>
    <n v="31"/>
    <n v="38"/>
    <n v="33"/>
    <n v="33"/>
    <n v="38"/>
    <n v="38"/>
    <n v="58"/>
    <n v="36"/>
    <n v="43"/>
    <n v="47"/>
    <n v="36"/>
    <n v="280"/>
    <n v="20"/>
    <n v="17"/>
    <n v="29"/>
    <x v="0"/>
  </r>
  <r>
    <n v="130554"/>
    <x v="473"/>
    <x v="7"/>
    <x v="0"/>
    <x v="2"/>
    <n v="40.49"/>
    <x v="2"/>
    <n v="31"/>
    <n v="14"/>
    <n v="10"/>
    <n v="16"/>
    <n v="33"/>
    <n v="33"/>
    <n v="38"/>
    <n v="38"/>
    <n v="52"/>
    <n v="36"/>
    <n v="43"/>
    <n v="30"/>
    <n v="13"/>
    <n v="166"/>
    <n v="13"/>
    <n v="13"/>
    <n v="25"/>
    <x v="0"/>
  </r>
  <r>
    <n v="130555"/>
    <x v="473"/>
    <x v="7"/>
    <x v="0"/>
    <x v="2"/>
    <n v="58.78"/>
    <x v="0"/>
    <n v="40"/>
    <n v="25"/>
    <n v="27"/>
    <n v="30"/>
    <n v="33"/>
    <n v="33"/>
    <n v="38"/>
    <n v="38"/>
    <n v="53"/>
    <n v="36"/>
    <n v="43"/>
    <n v="36"/>
    <n v="30"/>
    <n v="241"/>
    <n v="13"/>
    <n v="13"/>
    <n v="25"/>
    <x v="0"/>
  </r>
  <r>
    <n v="130556"/>
    <x v="473"/>
    <x v="7"/>
    <x v="0"/>
    <x v="2"/>
    <n v="88.54"/>
    <x v="0"/>
    <n v="61"/>
    <n v="48"/>
    <n v="37"/>
    <n v="52"/>
    <n v="33"/>
    <n v="33"/>
    <n v="38"/>
    <n v="38"/>
    <n v="59"/>
    <n v="36"/>
    <n v="43"/>
    <n v="50"/>
    <n v="56"/>
    <n v="363"/>
    <n v="20"/>
    <n v="23"/>
    <n v="35"/>
    <x v="0"/>
  </r>
  <r>
    <n v="130557"/>
    <x v="473"/>
    <x v="7"/>
    <x v="0"/>
    <x v="2"/>
    <n v="75.61"/>
    <x v="0"/>
    <n v="59"/>
    <n v="30"/>
    <n v="29"/>
    <n v="41"/>
    <n v="33"/>
    <n v="33"/>
    <n v="38"/>
    <n v="38"/>
    <n v="53"/>
    <n v="36"/>
    <n v="43"/>
    <n v="51"/>
    <n v="47"/>
    <n v="310"/>
    <n v="19"/>
    <n v="21"/>
    <n v="37"/>
    <x v="0"/>
  </r>
  <r>
    <n v="130558"/>
    <x v="473"/>
    <x v="7"/>
    <x v="0"/>
    <x v="2"/>
    <n v="38.78"/>
    <x v="2"/>
    <n v="43"/>
    <n v="25"/>
    <n v="20"/>
    <n v="20"/>
    <n v="33"/>
    <n v="33"/>
    <n v="38"/>
    <n v="38"/>
    <n v="22"/>
    <n v="36"/>
    <n v="43"/>
    <n v="14"/>
    <n v="15"/>
    <n v="159"/>
    <n v="18"/>
    <n v="16"/>
    <n v="25"/>
    <x v="0"/>
  </r>
  <r>
    <n v="130559"/>
    <x v="473"/>
    <x v="7"/>
    <x v="0"/>
    <x v="2"/>
    <n v="73.41"/>
    <x v="0"/>
    <n v="61"/>
    <n v="31"/>
    <n v="36"/>
    <n v="30"/>
    <n v="33"/>
    <n v="33"/>
    <n v="38"/>
    <n v="38"/>
    <n v="58"/>
    <n v="36"/>
    <n v="43"/>
    <n v="45"/>
    <n v="40"/>
    <n v="301"/>
    <n v="18"/>
    <n v="21"/>
    <n v="26"/>
    <x v="0"/>
  </r>
  <r>
    <n v="130560"/>
    <x v="473"/>
    <x v="7"/>
    <x v="0"/>
    <x v="2"/>
    <n v="66.59"/>
    <x v="0"/>
    <n v="40"/>
    <n v="30"/>
    <n v="32"/>
    <n v="31"/>
    <n v="33"/>
    <n v="33"/>
    <n v="38"/>
    <n v="38"/>
    <n v="56"/>
    <n v="36"/>
    <n v="43"/>
    <n v="42"/>
    <n v="42"/>
    <n v="273"/>
    <n v="13"/>
    <n v="13"/>
    <n v="25"/>
    <x v="0"/>
  </r>
  <r>
    <n v="130561"/>
    <x v="473"/>
    <x v="7"/>
    <x v="0"/>
    <x v="2"/>
    <n v="68.540000000000006"/>
    <x v="0"/>
    <n v="53"/>
    <n v="28"/>
    <n v="29"/>
    <n v="31"/>
    <n v="33"/>
    <n v="33"/>
    <n v="38"/>
    <n v="38"/>
    <n v="57"/>
    <n v="36"/>
    <n v="43"/>
    <n v="45"/>
    <n v="38"/>
    <n v="281"/>
    <n v="17"/>
    <n v="15"/>
    <n v="36"/>
    <x v="0"/>
  </r>
  <r>
    <n v="130562"/>
    <x v="473"/>
    <x v="7"/>
    <x v="0"/>
    <x v="2"/>
    <n v="45.37"/>
    <x v="2"/>
    <n v="40"/>
    <n v="26"/>
    <n v="9"/>
    <n v="15"/>
    <n v="33"/>
    <n v="33"/>
    <n v="38"/>
    <n v="38"/>
    <n v="54"/>
    <n v="36"/>
    <n v="43"/>
    <n v="30"/>
    <n v="12"/>
    <n v="186"/>
    <n v="18"/>
    <n v="13"/>
    <n v="25"/>
    <x v="0"/>
  </r>
  <r>
    <n v="130563"/>
    <x v="473"/>
    <x v="7"/>
    <x v="0"/>
    <x v="2"/>
    <n v="46.1"/>
    <x v="2"/>
    <n v="63"/>
    <n v="34"/>
    <n v="32"/>
    <n v="37"/>
    <n v="33"/>
    <n v="33"/>
    <n v="38"/>
    <n v="38"/>
    <n v="32"/>
    <n v="36"/>
    <n v="43"/>
    <n v="12"/>
    <n v="16"/>
    <n v="189"/>
    <n v="24"/>
    <n v="22"/>
    <n v="33"/>
    <x v="0"/>
  </r>
  <r>
    <n v="130564"/>
    <x v="473"/>
    <x v="7"/>
    <x v="0"/>
    <x v="2"/>
    <n v="51.46"/>
    <x v="1"/>
    <n v="41"/>
    <n v="33"/>
    <n v="23"/>
    <n v="32"/>
    <n v="33"/>
    <n v="33"/>
    <n v="38"/>
    <n v="38"/>
    <n v="37"/>
    <n v="36"/>
    <n v="43"/>
    <n v="30"/>
    <n v="15"/>
    <n v="211"/>
    <n v="18"/>
    <n v="13"/>
    <n v="26"/>
    <x v="0"/>
  </r>
  <r>
    <n v="130565"/>
    <x v="473"/>
    <x v="7"/>
    <x v="0"/>
    <x v="2"/>
    <n v="66.59"/>
    <x v="0"/>
    <n v="52"/>
    <n v="35"/>
    <n v="27"/>
    <n v="45"/>
    <n v="33"/>
    <n v="33"/>
    <n v="38"/>
    <n v="38"/>
    <n v="45"/>
    <n v="36"/>
    <n v="43"/>
    <n v="39"/>
    <n v="30"/>
    <n v="273"/>
    <n v="15"/>
    <n v="22"/>
    <n v="28"/>
    <x v="0"/>
  </r>
  <r>
    <n v="130566"/>
    <x v="473"/>
    <x v="7"/>
    <x v="0"/>
    <x v="2"/>
    <n v="71.459999999999994"/>
    <x v="0"/>
    <n v="56"/>
    <n v="37"/>
    <n v="27"/>
    <n v="50"/>
    <n v="33"/>
    <n v="33"/>
    <n v="38"/>
    <n v="38"/>
    <n v="46"/>
    <n v="36"/>
    <n v="43"/>
    <n v="41"/>
    <n v="36"/>
    <n v="293"/>
    <n v="19"/>
    <n v="22"/>
    <n v="25"/>
    <x v="0"/>
  </r>
  <r>
    <n v="130567"/>
    <x v="473"/>
    <x v="7"/>
    <x v="0"/>
    <x v="2"/>
    <n v="86.34"/>
    <x v="0"/>
    <n v="69"/>
    <n v="41"/>
    <n v="28"/>
    <n v="51"/>
    <n v="33"/>
    <n v="33"/>
    <n v="38"/>
    <n v="38"/>
    <n v="55"/>
    <n v="36"/>
    <n v="43"/>
    <n v="57"/>
    <n v="53"/>
    <n v="354"/>
    <n v="23"/>
    <n v="21"/>
    <n v="38"/>
    <x v="0"/>
  </r>
  <r>
    <n v="130568"/>
    <x v="473"/>
    <x v="7"/>
    <x v="0"/>
    <x v="2"/>
    <n v="81.709999999999994"/>
    <x v="0"/>
    <n v="57"/>
    <n v="37"/>
    <n v="28"/>
    <n v="53"/>
    <n v="33"/>
    <n v="33"/>
    <n v="38"/>
    <n v="38"/>
    <n v="52"/>
    <n v="36"/>
    <n v="43"/>
    <n v="57"/>
    <n v="51"/>
    <n v="335"/>
    <n v="20"/>
    <n v="21"/>
    <n v="35"/>
    <x v="0"/>
  </r>
  <r>
    <n v="130569"/>
    <x v="473"/>
    <x v="7"/>
    <x v="0"/>
    <x v="2"/>
    <n v="73.900000000000006"/>
    <x v="0"/>
    <n v="62"/>
    <n v="35"/>
    <n v="20"/>
    <n v="51"/>
    <n v="33"/>
    <n v="33"/>
    <n v="38"/>
    <n v="38"/>
    <n v="50"/>
    <n v="36"/>
    <n v="43"/>
    <n v="41"/>
    <n v="44"/>
    <n v="303"/>
    <n v="20"/>
    <n v="15"/>
    <n v="28"/>
    <x v="0"/>
  </r>
  <r>
    <n v="130570"/>
    <x v="473"/>
    <x v="7"/>
    <x v="0"/>
    <x v="2"/>
    <n v="58.05"/>
    <x v="1"/>
    <n v="56"/>
    <n v="31"/>
    <n v="20"/>
    <n v="36"/>
    <n v="33"/>
    <n v="33"/>
    <n v="38"/>
    <n v="38"/>
    <n v="33"/>
    <n v="36"/>
    <n v="43"/>
    <n v="45"/>
    <n v="17"/>
    <n v="238"/>
    <n v="19"/>
    <n v="22"/>
    <n v="32"/>
    <x v="0"/>
  </r>
  <r>
    <n v="130571"/>
    <x v="473"/>
    <x v="7"/>
    <x v="0"/>
    <x v="2"/>
    <n v="42.93"/>
    <x v="2"/>
    <n v="40"/>
    <n v="19"/>
    <n v="20"/>
    <n v="30"/>
    <n v="33"/>
    <n v="33"/>
    <n v="38"/>
    <n v="38"/>
    <n v="20"/>
    <n v="36"/>
    <n v="43"/>
    <n v="34"/>
    <n v="13"/>
    <n v="176"/>
    <n v="14"/>
    <n v="18"/>
    <n v="25"/>
    <x v="0"/>
  </r>
  <r>
    <n v="130572"/>
    <x v="473"/>
    <x v="7"/>
    <x v="0"/>
    <x v="2"/>
    <n v="60.98"/>
    <x v="1"/>
    <n v="53"/>
    <n v="29"/>
    <n v="26"/>
    <n v="30"/>
    <n v="33"/>
    <n v="33"/>
    <n v="38"/>
    <n v="38"/>
    <n v="49"/>
    <n v="36"/>
    <n v="43"/>
    <n v="47"/>
    <n v="16"/>
    <n v="250"/>
    <n v="13"/>
    <n v="21"/>
    <n v="31"/>
    <x v="0"/>
  </r>
  <r>
    <n v="130573"/>
    <x v="473"/>
    <x v="7"/>
    <x v="0"/>
    <x v="2"/>
    <n v="56.1"/>
    <x v="0"/>
    <n v="52"/>
    <n v="31"/>
    <n v="20"/>
    <n v="30"/>
    <n v="33"/>
    <n v="33"/>
    <n v="38"/>
    <n v="38"/>
    <n v="30"/>
    <n v="36"/>
    <n v="43"/>
    <n v="37"/>
    <n v="30"/>
    <n v="230"/>
    <n v="21"/>
    <n v="20"/>
    <n v="25"/>
    <x v="0"/>
  </r>
  <r>
    <n v="130574"/>
    <x v="473"/>
    <x v="7"/>
    <x v="0"/>
    <x v="2"/>
    <n v="57.32"/>
    <x v="0"/>
    <n v="51"/>
    <n v="36"/>
    <n v="20"/>
    <n v="32"/>
    <n v="33"/>
    <n v="33"/>
    <n v="38"/>
    <n v="38"/>
    <n v="30"/>
    <n v="36"/>
    <n v="43"/>
    <n v="36"/>
    <n v="30"/>
    <n v="235"/>
    <n v="17"/>
    <n v="20"/>
    <n v="28"/>
    <x v="0"/>
  </r>
  <r>
    <n v="130575"/>
    <x v="473"/>
    <x v="7"/>
    <x v="0"/>
    <x v="2"/>
    <n v="73.66"/>
    <x v="0"/>
    <n v="41"/>
    <n v="37"/>
    <n v="24"/>
    <n v="49"/>
    <n v="33"/>
    <n v="33"/>
    <n v="38"/>
    <n v="38"/>
    <n v="48"/>
    <n v="36"/>
    <n v="43"/>
    <n v="55"/>
    <n v="48"/>
    <n v="302"/>
    <n v="13"/>
    <n v="18"/>
    <n v="28"/>
    <x v="0"/>
  </r>
  <r>
    <n v="130576"/>
    <x v="473"/>
    <x v="7"/>
    <x v="0"/>
    <x v="2"/>
    <n v="39.76"/>
    <x v="2"/>
    <n v="30"/>
    <n v="18"/>
    <n v="20"/>
    <n v="30"/>
    <n v="33"/>
    <n v="33"/>
    <n v="38"/>
    <n v="38"/>
    <n v="18"/>
    <n v="36"/>
    <n v="43"/>
    <n v="34"/>
    <n v="13"/>
    <n v="163"/>
    <n v="17"/>
    <n v="13"/>
    <n v="25"/>
    <x v="0"/>
  </r>
  <r>
    <n v="130577"/>
    <x v="473"/>
    <x v="7"/>
    <x v="0"/>
    <x v="2"/>
    <n v="84.63"/>
    <x v="0"/>
    <n v="64"/>
    <n v="44"/>
    <n v="38"/>
    <n v="45"/>
    <n v="33"/>
    <n v="33"/>
    <n v="38"/>
    <n v="38"/>
    <n v="49"/>
    <n v="36"/>
    <n v="43"/>
    <n v="56"/>
    <n v="51"/>
    <n v="347"/>
    <n v="22"/>
    <n v="19"/>
    <n v="35"/>
    <x v="0"/>
  </r>
  <r>
    <n v="130578"/>
    <x v="473"/>
    <x v="7"/>
    <x v="0"/>
    <x v="2"/>
    <n v="51.22"/>
    <x v="1"/>
    <n v="41"/>
    <n v="25"/>
    <n v="20"/>
    <n v="30"/>
    <n v="33"/>
    <n v="33"/>
    <n v="38"/>
    <n v="38"/>
    <n v="48"/>
    <n v="36"/>
    <n v="43"/>
    <n v="31"/>
    <n v="15"/>
    <n v="210"/>
    <n v="18"/>
    <n v="20"/>
    <n v="25"/>
    <x v="0"/>
  </r>
  <r>
    <n v="130579"/>
    <x v="473"/>
    <x v="7"/>
    <x v="0"/>
    <x v="2"/>
    <n v="36.340000000000003"/>
    <x v="2"/>
    <n v="49"/>
    <n v="19"/>
    <n v="8"/>
    <n v="17"/>
    <n v="33"/>
    <n v="33"/>
    <n v="38"/>
    <n v="38"/>
    <n v="20"/>
    <n v="36"/>
    <n v="43"/>
    <n v="18"/>
    <n v="18"/>
    <n v="149"/>
    <n v="15"/>
    <n v="13"/>
    <n v="25"/>
    <x v="0"/>
  </r>
  <r>
    <n v="130580"/>
    <x v="473"/>
    <x v="7"/>
    <x v="0"/>
    <x v="2"/>
    <n v="47.8"/>
    <x v="1"/>
    <n v="48"/>
    <n v="25"/>
    <n v="21"/>
    <n v="20"/>
    <n v="33"/>
    <n v="33"/>
    <n v="38"/>
    <n v="38"/>
    <n v="22"/>
    <n v="36"/>
    <n v="43"/>
    <n v="30"/>
    <n v="30"/>
    <n v="196"/>
    <n v="23"/>
    <n v="13"/>
    <n v="28"/>
    <x v="0"/>
  </r>
  <r>
    <n v="130581"/>
    <x v="473"/>
    <x v="7"/>
    <x v="0"/>
    <x v="2"/>
    <n v="63.41"/>
    <x v="0"/>
    <n v="40"/>
    <n v="29"/>
    <n v="24"/>
    <n v="41"/>
    <n v="33"/>
    <n v="33"/>
    <n v="38"/>
    <n v="38"/>
    <n v="48"/>
    <n v="36"/>
    <n v="43"/>
    <n v="42"/>
    <n v="36"/>
    <n v="260"/>
    <n v="18"/>
    <n v="13"/>
    <n v="35"/>
    <x v="0"/>
  </r>
  <r>
    <n v="130582"/>
    <x v="473"/>
    <x v="7"/>
    <x v="0"/>
    <x v="2"/>
    <n v="62.93"/>
    <x v="0"/>
    <n v="52"/>
    <n v="35"/>
    <n v="20"/>
    <n v="40"/>
    <n v="33"/>
    <n v="33"/>
    <n v="38"/>
    <n v="38"/>
    <n v="42"/>
    <n v="36"/>
    <n v="43"/>
    <n v="36"/>
    <n v="33"/>
    <n v="258"/>
    <n v="19"/>
    <n v="18"/>
    <n v="33"/>
    <x v="0"/>
  </r>
  <r>
    <n v="130583"/>
    <x v="473"/>
    <x v="7"/>
    <x v="0"/>
    <x v="2"/>
    <n v="57.56"/>
    <x v="0"/>
    <n v="40"/>
    <n v="31"/>
    <n v="23"/>
    <n v="39"/>
    <n v="33"/>
    <n v="33"/>
    <n v="38"/>
    <n v="38"/>
    <n v="32"/>
    <n v="36"/>
    <n v="43"/>
    <n v="41"/>
    <n v="30"/>
    <n v="236"/>
    <n v="15"/>
    <n v="14"/>
    <n v="31"/>
    <x v="0"/>
  </r>
  <r>
    <n v="130584"/>
    <x v="473"/>
    <x v="7"/>
    <x v="0"/>
    <x v="2"/>
    <n v="53.17"/>
    <x v="0"/>
    <n v="41"/>
    <n v="29"/>
    <n v="20"/>
    <n v="34"/>
    <n v="33"/>
    <n v="33"/>
    <n v="38"/>
    <n v="38"/>
    <n v="31"/>
    <n v="36"/>
    <n v="43"/>
    <n v="33"/>
    <n v="30"/>
    <n v="218"/>
    <n v="20"/>
    <n v="17"/>
    <n v="32"/>
    <x v="0"/>
  </r>
  <r>
    <n v="130585"/>
    <x v="473"/>
    <x v="7"/>
    <x v="0"/>
    <x v="2"/>
    <n v="57.32"/>
    <x v="0"/>
    <n v="48"/>
    <n v="29"/>
    <n v="20"/>
    <n v="41"/>
    <n v="33"/>
    <n v="33"/>
    <n v="38"/>
    <n v="38"/>
    <n v="30"/>
    <n v="36"/>
    <n v="43"/>
    <n v="36"/>
    <n v="31"/>
    <n v="235"/>
    <n v="21"/>
    <n v="18"/>
    <n v="34"/>
    <x v="0"/>
  </r>
  <r>
    <n v="130586"/>
    <x v="473"/>
    <x v="7"/>
    <x v="0"/>
    <x v="2"/>
    <n v="53.41"/>
    <x v="0"/>
    <n v="40"/>
    <n v="29"/>
    <n v="20"/>
    <n v="35"/>
    <n v="33"/>
    <n v="33"/>
    <n v="38"/>
    <n v="38"/>
    <n v="32"/>
    <n v="36"/>
    <n v="43"/>
    <n v="30"/>
    <n v="33"/>
    <n v="219"/>
    <n v="15"/>
    <n v="17"/>
    <n v="33"/>
    <x v="0"/>
  </r>
  <r>
    <n v="130587"/>
    <x v="473"/>
    <x v="7"/>
    <x v="0"/>
    <x v="2"/>
    <n v="51.95"/>
    <x v="2"/>
    <n v="29"/>
    <n v="11"/>
    <n v="20"/>
    <n v="37"/>
    <n v="33"/>
    <n v="33"/>
    <n v="38"/>
    <n v="38"/>
    <n v="32"/>
    <n v="36"/>
    <n v="43"/>
    <n v="48"/>
    <n v="36"/>
    <n v="213"/>
    <n v="14"/>
    <n v="7"/>
    <n v="28"/>
    <x v="0"/>
  </r>
  <r>
    <n v="130588"/>
    <x v="473"/>
    <x v="7"/>
    <x v="0"/>
    <x v="2"/>
    <n v="45.37"/>
    <x v="1"/>
    <n v="40"/>
    <n v="25"/>
    <n v="20"/>
    <n v="19"/>
    <n v="33"/>
    <n v="33"/>
    <n v="38"/>
    <n v="38"/>
    <n v="22"/>
    <n v="36"/>
    <n v="43"/>
    <n v="30"/>
    <n v="30"/>
    <n v="186"/>
    <n v="19"/>
    <n v="14"/>
    <n v="25"/>
    <x v="0"/>
  </r>
  <r>
    <n v="130589"/>
    <x v="473"/>
    <x v="7"/>
    <x v="0"/>
    <x v="2"/>
    <n v="62.68"/>
    <x v="0"/>
    <n v="45"/>
    <n v="33"/>
    <n v="27"/>
    <n v="37"/>
    <n v="33"/>
    <n v="33"/>
    <n v="38"/>
    <n v="38"/>
    <n v="42"/>
    <n v="36"/>
    <n v="43"/>
    <n v="40"/>
    <n v="33"/>
    <n v="257"/>
    <n v="16"/>
    <n v="15"/>
    <n v="35"/>
    <x v="0"/>
  </r>
  <r>
    <n v="130590"/>
    <x v="473"/>
    <x v="7"/>
    <x v="0"/>
    <x v="2"/>
    <n v="63.9"/>
    <x v="0"/>
    <n v="59"/>
    <n v="31"/>
    <n v="22"/>
    <n v="35"/>
    <n v="33"/>
    <n v="33"/>
    <n v="38"/>
    <n v="38"/>
    <n v="48"/>
    <n v="36"/>
    <n v="43"/>
    <n v="33"/>
    <n v="34"/>
    <n v="262"/>
    <n v="22"/>
    <n v="21"/>
    <n v="34"/>
    <x v="0"/>
  </r>
  <r>
    <n v="130591"/>
    <x v="473"/>
    <x v="7"/>
    <x v="0"/>
    <x v="2"/>
    <n v="46.83"/>
    <x v="1"/>
    <n v="48"/>
    <n v="16"/>
    <n v="20"/>
    <n v="30"/>
    <n v="33"/>
    <n v="33"/>
    <n v="38"/>
    <n v="38"/>
    <n v="18"/>
    <n v="36"/>
    <n v="43"/>
    <n v="30"/>
    <n v="30"/>
    <n v="192"/>
    <n v="22"/>
    <n v="17"/>
    <n v="37"/>
    <x v="0"/>
  </r>
  <r>
    <n v="130592"/>
    <x v="473"/>
    <x v="7"/>
    <x v="0"/>
    <x v="2"/>
    <n v="49.27"/>
    <x v="1"/>
    <n v="42"/>
    <n v="29"/>
    <n v="20"/>
    <n v="35"/>
    <n v="33"/>
    <n v="33"/>
    <n v="38"/>
    <n v="38"/>
    <n v="15"/>
    <n v="36"/>
    <n v="43"/>
    <n v="30"/>
    <n v="31"/>
    <n v="202"/>
    <n v="20"/>
    <n v="14"/>
    <n v="28"/>
    <x v="0"/>
  </r>
  <r>
    <n v="130593"/>
    <x v="473"/>
    <x v="7"/>
    <x v="0"/>
    <x v="2"/>
    <n v="47.8"/>
    <x v="1"/>
    <n v="40"/>
    <n v="31"/>
    <n v="20"/>
    <n v="30"/>
    <n v="33"/>
    <n v="33"/>
    <n v="38"/>
    <n v="38"/>
    <n v="23"/>
    <n v="36"/>
    <n v="43"/>
    <n v="34"/>
    <n v="18"/>
    <n v="196"/>
    <n v="19"/>
    <n v="16"/>
    <n v="35"/>
    <x v="0"/>
  </r>
  <r>
    <n v="130594"/>
    <x v="473"/>
    <x v="7"/>
    <x v="0"/>
    <x v="2"/>
    <n v="51.46"/>
    <x v="1"/>
    <n v="50"/>
    <n v="25"/>
    <n v="20"/>
    <n v="33"/>
    <n v="33"/>
    <n v="33"/>
    <n v="38"/>
    <n v="38"/>
    <n v="30"/>
    <n v="36"/>
    <n v="43"/>
    <n v="35"/>
    <n v="18"/>
    <n v="211"/>
    <n v="17"/>
    <n v="19"/>
    <n v="33"/>
    <x v="0"/>
  </r>
  <r>
    <n v="130595"/>
    <x v="473"/>
    <x v="7"/>
    <x v="0"/>
    <x v="2"/>
    <n v="47.56"/>
    <x v="1"/>
    <n v="40"/>
    <n v="26"/>
    <n v="20"/>
    <n v="30"/>
    <n v="33"/>
    <n v="33"/>
    <n v="38"/>
    <n v="38"/>
    <n v="30"/>
    <n v="36"/>
    <n v="43"/>
    <n v="33"/>
    <n v="16"/>
    <n v="195"/>
    <n v="17"/>
    <n v="20"/>
    <n v="35"/>
    <x v="0"/>
  </r>
  <r>
    <n v="130596"/>
    <x v="473"/>
    <x v="7"/>
    <x v="0"/>
    <x v="2"/>
    <n v="48.29"/>
    <x v="1"/>
    <n v="40"/>
    <n v="27"/>
    <n v="20"/>
    <n v="33"/>
    <n v="33"/>
    <n v="33"/>
    <n v="38"/>
    <n v="38"/>
    <n v="30"/>
    <n v="36"/>
    <n v="43"/>
    <n v="30"/>
    <n v="18"/>
    <n v="198"/>
    <n v="18"/>
    <n v="14"/>
    <n v="27"/>
    <x v="0"/>
  </r>
  <r>
    <n v="130597"/>
    <x v="473"/>
    <x v="7"/>
    <x v="0"/>
    <x v="2"/>
    <n v="58.78"/>
    <x v="0"/>
    <n v="52"/>
    <n v="33"/>
    <n v="30"/>
    <n v="30"/>
    <n v="33"/>
    <n v="33"/>
    <n v="38"/>
    <n v="38"/>
    <n v="33"/>
    <n v="36"/>
    <n v="43"/>
    <n v="33"/>
    <n v="30"/>
    <n v="241"/>
    <n v="19"/>
    <n v="18"/>
    <n v="31"/>
    <x v="0"/>
  </r>
  <r>
    <n v="130598"/>
    <x v="473"/>
    <x v="7"/>
    <x v="0"/>
    <x v="2"/>
    <n v="45.37"/>
    <x v="2"/>
    <n v="40"/>
    <n v="37"/>
    <n v="9"/>
    <n v="30"/>
    <n v="33"/>
    <n v="33"/>
    <n v="38"/>
    <n v="38"/>
    <n v="32"/>
    <n v="36"/>
    <n v="43"/>
    <n v="20"/>
    <n v="18"/>
    <n v="186"/>
    <n v="21"/>
    <n v="19"/>
    <n v="25"/>
    <x v="0"/>
  </r>
  <r>
    <n v="130599"/>
    <x v="473"/>
    <x v="7"/>
    <x v="0"/>
    <x v="2"/>
    <n v="56.59"/>
    <x v="0"/>
    <n v="44"/>
    <n v="29"/>
    <n v="25"/>
    <n v="38"/>
    <n v="33"/>
    <n v="33"/>
    <n v="38"/>
    <n v="38"/>
    <n v="34"/>
    <n v="36"/>
    <n v="43"/>
    <n v="32"/>
    <n v="30"/>
    <n v="232"/>
    <n v="18"/>
    <n v="14"/>
    <n v="30"/>
    <x v="0"/>
  </r>
  <r>
    <n v="130600"/>
    <x v="473"/>
    <x v="7"/>
    <x v="0"/>
    <x v="2"/>
    <n v="50"/>
    <x v="1"/>
    <n v="56"/>
    <n v="29"/>
    <n v="7"/>
    <n v="30"/>
    <n v="33"/>
    <n v="33"/>
    <n v="38"/>
    <n v="38"/>
    <n v="34"/>
    <n v="36"/>
    <n v="43"/>
    <n v="33"/>
    <n v="16"/>
    <n v="205"/>
    <n v="18"/>
    <n v="20"/>
    <n v="28"/>
    <x v="0"/>
  </r>
  <r>
    <n v="130601"/>
    <x v="473"/>
    <x v="7"/>
    <x v="0"/>
    <x v="2"/>
    <n v="45.61"/>
    <x v="1"/>
    <n v="40"/>
    <n v="8"/>
    <n v="26"/>
    <n v="30"/>
    <n v="33"/>
    <n v="33"/>
    <n v="38"/>
    <n v="38"/>
    <n v="23"/>
    <n v="36"/>
    <n v="43"/>
    <n v="30"/>
    <n v="30"/>
    <n v="187"/>
    <n v="13"/>
    <n v="13"/>
    <n v="25"/>
    <x v="0"/>
  </r>
  <r>
    <n v="130602"/>
    <x v="473"/>
    <x v="7"/>
    <x v="0"/>
    <x v="2"/>
    <n v="50.98"/>
    <x v="1"/>
    <n v="40"/>
    <n v="18"/>
    <n v="27"/>
    <n v="30"/>
    <n v="33"/>
    <n v="33"/>
    <n v="38"/>
    <n v="38"/>
    <n v="32"/>
    <n v="36"/>
    <n v="43"/>
    <n v="32"/>
    <n v="30"/>
    <n v="209"/>
    <n v="13"/>
    <n v="13"/>
    <n v="25"/>
    <x v="0"/>
  </r>
  <r>
    <n v="130603"/>
    <x v="473"/>
    <x v="7"/>
    <x v="0"/>
    <x v="2"/>
    <n v="41.71"/>
    <x v="2"/>
    <n v="40"/>
    <n v="25"/>
    <n v="25"/>
    <n v="16"/>
    <n v="33"/>
    <n v="33"/>
    <n v="38"/>
    <n v="38"/>
    <n v="18"/>
    <n v="36"/>
    <n v="43"/>
    <n v="30"/>
    <n v="17"/>
    <n v="171"/>
    <n v="19"/>
    <n v="14"/>
    <n v="25"/>
    <x v="0"/>
  </r>
  <r>
    <n v="130604"/>
    <x v="473"/>
    <x v="7"/>
    <x v="0"/>
    <x v="2"/>
    <n v="48.05"/>
    <x v="1"/>
    <n v="44"/>
    <n v="25"/>
    <n v="20"/>
    <n v="30"/>
    <n v="33"/>
    <n v="33"/>
    <n v="38"/>
    <n v="38"/>
    <n v="18"/>
    <n v="36"/>
    <n v="43"/>
    <n v="30"/>
    <n v="30"/>
    <n v="197"/>
    <n v="19"/>
    <n v="15"/>
    <n v="33"/>
    <x v="0"/>
  </r>
  <r>
    <n v="130605"/>
    <x v="473"/>
    <x v="7"/>
    <x v="0"/>
    <x v="2"/>
    <n v="49.27"/>
    <x v="1"/>
    <n v="44"/>
    <n v="25"/>
    <n v="20"/>
    <n v="20"/>
    <n v="33"/>
    <n v="33"/>
    <n v="38"/>
    <n v="38"/>
    <n v="33"/>
    <n v="36"/>
    <n v="43"/>
    <n v="30"/>
    <n v="30"/>
    <n v="202"/>
    <n v="15"/>
    <n v="17"/>
    <n v="25"/>
    <x v="0"/>
  </r>
  <r>
    <n v="130607"/>
    <x v="473"/>
    <x v="7"/>
    <x v="0"/>
    <x v="2"/>
    <n v="54.63"/>
    <x v="0"/>
    <n v="40"/>
    <n v="25"/>
    <n v="20"/>
    <n v="32"/>
    <n v="33"/>
    <n v="33"/>
    <n v="38"/>
    <n v="38"/>
    <n v="37"/>
    <n v="36"/>
    <n v="43"/>
    <n v="40"/>
    <n v="30"/>
    <n v="224"/>
    <n v="14"/>
    <n v="16"/>
    <n v="28"/>
    <x v="0"/>
  </r>
  <r>
    <n v="130608"/>
    <x v="474"/>
    <x v="7"/>
    <x v="0"/>
    <x v="0"/>
    <n v="41.22"/>
    <x v="2"/>
    <n v="30"/>
    <n v="25"/>
    <n v="22"/>
    <n v="37"/>
    <n v="14"/>
    <n v="18"/>
    <n v="30"/>
    <n v="30"/>
    <n v="39"/>
    <n v="36"/>
    <n v="43"/>
    <n v="39"/>
    <n v="36"/>
    <n v="169"/>
    <n v="20"/>
    <n v="15"/>
    <n v="25"/>
    <x v="1"/>
  </r>
  <r>
    <n v="130609"/>
    <x v="474"/>
    <x v="7"/>
    <x v="0"/>
    <x v="0"/>
    <n v="46.59"/>
    <x v="1"/>
    <n v="40"/>
    <n v="25"/>
    <n v="20"/>
    <n v="37"/>
    <n v="30"/>
    <n v="16"/>
    <n v="30"/>
    <n v="30"/>
    <n v="39"/>
    <n v="36"/>
    <n v="43"/>
    <n v="39"/>
    <n v="36"/>
    <n v="191"/>
    <n v="17"/>
    <n v="15"/>
    <n v="25"/>
    <x v="1"/>
  </r>
  <r>
    <n v="130610"/>
    <x v="474"/>
    <x v="7"/>
    <x v="0"/>
    <x v="0"/>
    <n v="63.9"/>
    <x v="1"/>
    <n v="55"/>
    <n v="17"/>
    <n v="29"/>
    <n v="37"/>
    <n v="36"/>
    <n v="33"/>
    <n v="48"/>
    <n v="44"/>
    <n v="39"/>
    <n v="36"/>
    <n v="43"/>
    <n v="39"/>
    <n v="36"/>
    <n v="262"/>
    <n v="19"/>
    <n v="18"/>
    <n v="32"/>
    <x v="1"/>
  </r>
  <r>
    <n v="130611"/>
    <x v="474"/>
    <x v="7"/>
    <x v="0"/>
    <x v="0"/>
    <n v="61.71"/>
    <x v="0"/>
    <n v="41"/>
    <n v="32"/>
    <n v="31"/>
    <n v="37"/>
    <n v="30"/>
    <n v="46"/>
    <n v="40"/>
    <n v="33"/>
    <n v="39"/>
    <n v="36"/>
    <n v="43"/>
    <n v="39"/>
    <n v="36"/>
    <n v="253"/>
    <n v="19"/>
    <n v="17"/>
    <n v="25"/>
    <x v="1"/>
  </r>
  <r>
    <n v="130612"/>
    <x v="474"/>
    <x v="7"/>
    <x v="0"/>
    <x v="0"/>
    <n v="55.85"/>
    <x v="1"/>
    <n v="40"/>
    <n v="26"/>
    <n v="30"/>
    <n v="37"/>
    <n v="16"/>
    <n v="38"/>
    <n v="42"/>
    <n v="37"/>
    <n v="39"/>
    <n v="36"/>
    <n v="43"/>
    <n v="39"/>
    <n v="36"/>
    <n v="229"/>
    <n v="19"/>
    <n v="13"/>
    <n v="25"/>
    <x v="1"/>
  </r>
  <r>
    <n v="130613"/>
    <x v="474"/>
    <x v="7"/>
    <x v="0"/>
    <x v="0"/>
    <n v="44.63"/>
    <x v="2"/>
    <n v="41"/>
    <n v="16"/>
    <n v="11"/>
    <n v="37"/>
    <n v="18"/>
    <n v="30"/>
    <n v="32"/>
    <n v="35"/>
    <n v="39"/>
    <n v="36"/>
    <n v="43"/>
    <n v="39"/>
    <n v="36"/>
    <n v="183"/>
    <n v="24"/>
    <n v="17"/>
    <n v="25"/>
    <x v="1"/>
  </r>
  <r>
    <n v="130614"/>
    <x v="474"/>
    <x v="7"/>
    <x v="0"/>
    <x v="0"/>
    <n v="57.32"/>
    <x v="0"/>
    <n v="41"/>
    <n v="28"/>
    <n v="30"/>
    <n v="37"/>
    <n v="30"/>
    <n v="30"/>
    <n v="37"/>
    <n v="39"/>
    <n v="39"/>
    <n v="36"/>
    <n v="43"/>
    <n v="39"/>
    <n v="36"/>
    <n v="235"/>
    <n v="19"/>
    <n v="18"/>
    <n v="25"/>
    <x v="1"/>
  </r>
  <r>
    <n v="130615"/>
    <x v="474"/>
    <x v="7"/>
    <x v="0"/>
    <x v="0"/>
    <n v="53.66"/>
    <x v="0"/>
    <n v="43"/>
    <n v="25"/>
    <n v="20"/>
    <n v="37"/>
    <n v="30"/>
    <n v="35"/>
    <n v="37"/>
    <n v="30"/>
    <n v="39"/>
    <n v="36"/>
    <n v="43"/>
    <n v="39"/>
    <n v="36"/>
    <n v="220"/>
    <n v="19"/>
    <n v="17"/>
    <n v="25"/>
    <x v="1"/>
  </r>
  <r>
    <n v="130616"/>
    <x v="474"/>
    <x v="7"/>
    <x v="0"/>
    <x v="0"/>
    <n v="32.68"/>
    <x v="2"/>
    <n v="29"/>
    <n v="13"/>
    <n v="14"/>
    <n v="37"/>
    <n v="17"/>
    <n v="15"/>
    <n v="24"/>
    <n v="22"/>
    <n v="39"/>
    <n v="36"/>
    <n v="43"/>
    <n v="39"/>
    <n v="36"/>
    <n v="134"/>
    <n v="19"/>
    <n v="13"/>
    <n v="25"/>
    <x v="1"/>
  </r>
  <r>
    <n v="130617"/>
    <x v="474"/>
    <x v="7"/>
    <x v="0"/>
    <x v="0"/>
    <n v="52.93"/>
    <x v="0"/>
    <n v="40"/>
    <n v="25"/>
    <n v="22"/>
    <n v="37"/>
    <n v="30"/>
    <n v="31"/>
    <n v="32"/>
    <n v="37"/>
    <n v="39"/>
    <n v="36"/>
    <n v="43"/>
    <n v="39"/>
    <n v="36"/>
    <n v="217"/>
    <n v="15"/>
    <n v="13"/>
    <n v="25"/>
    <x v="1"/>
  </r>
  <r>
    <n v="130618"/>
    <x v="474"/>
    <x v="7"/>
    <x v="0"/>
    <x v="0"/>
    <n v="79.02"/>
    <x v="0"/>
    <n v="61"/>
    <n v="31"/>
    <n v="35"/>
    <n v="37"/>
    <n v="54"/>
    <n v="54"/>
    <n v="50"/>
    <n v="39"/>
    <n v="39"/>
    <n v="36"/>
    <n v="43"/>
    <n v="39"/>
    <n v="36"/>
    <n v="324"/>
    <n v="22"/>
    <n v="20"/>
    <n v="34"/>
    <x v="1"/>
  </r>
  <r>
    <n v="130619"/>
    <x v="474"/>
    <x v="7"/>
    <x v="0"/>
    <x v="0"/>
    <n v="59.76"/>
    <x v="1"/>
    <n v="51"/>
    <n v="17"/>
    <n v="21"/>
    <n v="37"/>
    <n v="37"/>
    <n v="39"/>
    <n v="39"/>
    <n v="41"/>
    <n v="39"/>
    <n v="36"/>
    <n v="43"/>
    <n v="39"/>
    <n v="36"/>
    <n v="245"/>
    <n v="19"/>
    <n v="18"/>
    <n v="29"/>
    <x v="1"/>
  </r>
  <r>
    <n v="130620"/>
    <x v="474"/>
    <x v="7"/>
    <x v="0"/>
    <x v="0"/>
    <n v="64.88"/>
    <x v="0"/>
    <n v="48"/>
    <n v="28"/>
    <n v="31"/>
    <n v="37"/>
    <n v="32"/>
    <n v="43"/>
    <n v="40"/>
    <n v="44"/>
    <n v="39"/>
    <n v="36"/>
    <n v="43"/>
    <n v="39"/>
    <n v="36"/>
    <n v="266"/>
    <n v="20"/>
    <n v="20"/>
    <n v="25"/>
    <x v="1"/>
  </r>
  <r>
    <n v="130621"/>
    <x v="474"/>
    <x v="7"/>
    <x v="0"/>
    <x v="0"/>
    <n v="67.8"/>
    <x v="0"/>
    <n v="57"/>
    <n v="28"/>
    <n v="26"/>
    <n v="37"/>
    <n v="36"/>
    <n v="44"/>
    <n v="43"/>
    <n v="44"/>
    <n v="39"/>
    <n v="36"/>
    <n v="43"/>
    <n v="39"/>
    <n v="36"/>
    <n v="278"/>
    <n v="19"/>
    <n v="21"/>
    <n v="30"/>
    <x v="1"/>
  </r>
  <r>
    <n v="130622"/>
    <x v="474"/>
    <x v="7"/>
    <x v="0"/>
    <x v="0"/>
    <n v="62.68"/>
    <x v="0"/>
    <n v="60"/>
    <n v="25"/>
    <n v="20"/>
    <n v="37"/>
    <n v="38"/>
    <n v="33"/>
    <n v="38"/>
    <n v="43"/>
    <n v="39"/>
    <n v="36"/>
    <n v="43"/>
    <n v="39"/>
    <n v="36"/>
    <n v="257"/>
    <n v="18"/>
    <n v="13"/>
    <n v="25"/>
    <x v="1"/>
  </r>
  <r>
    <n v="130623"/>
    <x v="474"/>
    <x v="7"/>
    <x v="0"/>
    <x v="0"/>
    <n v="50.49"/>
    <x v="1"/>
    <n v="40"/>
    <n v="19"/>
    <n v="20"/>
    <n v="37"/>
    <n v="30"/>
    <n v="30"/>
    <n v="37"/>
    <n v="31"/>
    <n v="39"/>
    <n v="36"/>
    <n v="43"/>
    <n v="39"/>
    <n v="36"/>
    <n v="207"/>
    <n v="19"/>
    <n v="13"/>
    <n v="26"/>
    <x v="1"/>
  </r>
  <r>
    <n v="130624"/>
    <x v="474"/>
    <x v="7"/>
    <x v="0"/>
    <x v="0"/>
    <n v="63.9"/>
    <x v="0"/>
    <n v="52"/>
    <n v="30"/>
    <n v="24"/>
    <n v="37"/>
    <n v="30"/>
    <n v="30"/>
    <n v="45"/>
    <n v="51"/>
    <n v="39"/>
    <n v="36"/>
    <n v="43"/>
    <n v="39"/>
    <n v="36"/>
    <n v="262"/>
    <n v="18"/>
    <n v="18"/>
    <n v="25"/>
    <x v="1"/>
  </r>
  <r>
    <n v="130625"/>
    <x v="474"/>
    <x v="7"/>
    <x v="0"/>
    <x v="0"/>
    <n v="50.49"/>
    <x v="1"/>
    <n v="46"/>
    <n v="17"/>
    <n v="11"/>
    <n v="37"/>
    <n v="30"/>
    <n v="31"/>
    <n v="38"/>
    <n v="34"/>
    <n v="39"/>
    <n v="36"/>
    <n v="43"/>
    <n v="39"/>
    <n v="36"/>
    <n v="207"/>
    <n v="13"/>
    <n v="18"/>
    <n v="25"/>
    <x v="1"/>
  </r>
  <r>
    <n v="130626"/>
    <x v="474"/>
    <x v="7"/>
    <x v="0"/>
    <x v="0"/>
    <n v="54.63"/>
    <x v="1"/>
    <n v="46"/>
    <n v="31"/>
    <n v="15"/>
    <n v="37"/>
    <n v="17"/>
    <n v="38"/>
    <n v="38"/>
    <n v="39"/>
    <n v="39"/>
    <n v="36"/>
    <n v="43"/>
    <n v="39"/>
    <n v="36"/>
    <n v="224"/>
    <n v="19"/>
    <n v="15"/>
    <n v="25"/>
    <x v="1"/>
  </r>
  <r>
    <n v="130627"/>
    <x v="474"/>
    <x v="7"/>
    <x v="0"/>
    <x v="0"/>
    <n v="68.540000000000006"/>
    <x v="0"/>
    <n v="46"/>
    <n v="30"/>
    <n v="35"/>
    <n v="37"/>
    <n v="38"/>
    <n v="42"/>
    <n v="45"/>
    <n v="45"/>
    <n v="39"/>
    <n v="36"/>
    <n v="43"/>
    <n v="39"/>
    <n v="36"/>
    <n v="281"/>
    <n v="20"/>
    <n v="19"/>
    <n v="25"/>
    <x v="1"/>
  </r>
  <r>
    <n v="130628"/>
    <x v="474"/>
    <x v="7"/>
    <x v="0"/>
    <x v="0"/>
    <n v="73.900000000000006"/>
    <x v="0"/>
    <n v="52"/>
    <n v="26"/>
    <n v="33"/>
    <n v="37"/>
    <n v="48"/>
    <n v="49"/>
    <n v="49"/>
    <n v="46"/>
    <n v="39"/>
    <n v="36"/>
    <n v="43"/>
    <n v="39"/>
    <n v="36"/>
    <n v="303"/>
    <n v="21"/>
    <n v="22"/>
    <n v="39"/>
    <x v="1"/>
  </r>
  <r>
    <n v="130629"/>
    <x v="474"/>
    <x v="7"/>
    <x v="0"/>
    <x v="0"/>
    <n v="80.239999999999995"/>
    <x v="0"/>
    <n v="62"/>
    <n v="37"/>
    <n v="37"/>
    <n v="37"/>
    <n v="43"/>
    <n v="49"/>
    <n v="48"/>
    <n v="53"/>
    <n v="39"/>
    <n v="36"/>
    <n v="43"/>
    <n v="39"/>
    <n v="36"/>
    <n v="329"/>
    <n v="21"/>
    <n v="23"/>
    <n v="25"/>
    <x v="1"/>
  </r>
  <r>
    <n v="130630"/>
    <x v="474"/>
    <x v="7"/>
    <x v="0"/>
    <x v="0"/>
    <n v="60.24"/>
    <x v="0"/>
    <n v="45"/>
    <n v="27"/>
    <n v="29"/>
    <n v="37"/>
    <n v="30"/>
    <n v="40"/>
    <n v="39"/>
    <n v="37"/>
    <n v="39"/>
    <n v="36"/>
    <n v="43"/>
    <n v="39"/>
    <n v="36"/>
    <n v="247"/>
    <n v="20"/>
    <n v="16"/>
    <n v="30"/>
    <x v="1"/>
  </r>
  <r>
    <n v="130631"/>
    <x v="474"/>
    <x v="7"/>
    <x v="0"/>
    <x v="0"/>
    <n v="59.02"/>
    <x v="1"/>
    <n v="48"/>
    <n v="15"/>
    <n v="20"/>
    <n v="37"/>
    <n v="36"/>
    <n v="40"/>
    <n v="40"/>
    <n v="43"/>
    <n v="39"/>
    <n v="36"/>
    <n v="43"/>
    <n v="39"/>
    <n v="36"/>
    <n v="242"/>
    <n v="20"/>
    <n v="23"/>
    <n v="28"/>
    <x v="1"/>
  </r>
  <r>
    <n v="130632"/>
    <x v="474"/>
    <x v="7"/>
    <x v="0"/>
    <x v="0"/>
    <n v="64.39"/>
    <x v="0"/>
    <n v="48"/>
    <n v="25"/>
    <n v="22"/>
    <n v="37"/>
    <n v="42"/>
    <n v="34"/>
    <n v="49"/>
    <n v="44"/>
    <n v="39"/>
    <n v="36"/>
    <n v="43"/>
    <n v="39"/>
    <n v="36"/>
    <n v="264"/>
    <n v="18"/>
    <n v="21"/>
    <n v="34"/>
    <x v="1"/>
  </r>
  <r>
    <n v="130633"/>
    <x v="474"/>
    <x v="7"/>
    <x v="0"/>
    <x v="0"/>
    <n v="61.22"/>
    <x v="1"/>
    <n v="49"/>
    <n v="18"/>
    <n v="20"/>
    <n v="37"/>
    <n v="31"/>
    <n v="41"/>
    <n v="45"/>
    <n v="47"/>
    <n v="39"/>
    <n v="36"/>
    <n v="43"/>
    <n v="39"/>
    <n v="36"/>
    <n v="251"/>
    <n v="19"/>
    <n v="19"/>
    <n v="27"/>
    <x v="1"/>
  </r>
  <r>
    <n v="130634"/>
    <x v="474"/>
    <x v="7"/>
    <x v="0"/>
    <x v="0"/>
    <n v="56.83"/>
    <x v="0"/>
    <n v="44"/>
    <n v="25"/>
    <n v="20"/>
    <n v="37"/>
    <n v="32"/>
    <n v="35"/>
    <n v="41"/>
    <n v="36"/>
    <n v="39"/>
    <n v="36"/>
    <n v="43"/>
    <n v="39"/>
    <n v="36"/>
    <n v="233"/>
    <n v="17"/>
    <n v="19"/>
    <n v="25"/>
    <x v="1"/>
  </r>
  <r>
    <n v="130635"/>
    <x v="474"/>
    <x v="7"/>
    <x v="0"/>
    <x v="0"/>
    <n v="48.54"/>
    <x v="1"/>
    <n v="44"/>
    <n v="12"/>
    <n v="20"/>
    <n v="37"/>
    <n v="16"/>
    <n v="30"/>
    <n v="39"/>
    <n v="38"/>
    <n v="39"/>
    <n v="36"/>
    <n v="43"/>
    <n v="39"/>
    <n v="36"/>
    <n v="199"/>
    <n v="18"/>
    <n v="16"/>
    <n v="25"/>
    <x v="1"/>
  </r>
  <r>
    <n v="130636"/>
    <x v="474"/>
    <x v="7"/>
    <x v="0"/>
    <x v="0"/>
    <n v="66.59"/>
    <x v="0"/>
    <n v="54"/>
    <n v="25"/>
    <n v="24"/>
    <n v="37"/>
    <n v="30"/>
    <n v="48"/>
    <n v="45"/>
    <n v="47"/>
    <n v="39"/>
    <n v="36"/>
    <n v="43"/>
    <n v="39"/>
    <n v="36"/>
    <n v="273"/>
    <n v="18"/>
    <n v="23"/>
    <n v="26"/>
    <x v="1"/>
  </r>
  <r>
    <n v="130637"/>
    <x v="474"/>
    <x v="7"/>
    <x v="0"/>
    <x v="0"/>
    <n v="63.41"/>
    <x v="0"/>
    <n v="40"/>
    <n v="30"/>
    <n v="25"/>
    <n v="37"/>
    <n v="36"/>
    <n v="40"/>
    <n v="48"/>
    <n v="41"/>
    <n v="39"/>
    <n v="36"/>
    <n v="43"/>
    <n v="39"/>
    <n v="36"/>
    <n v="260"/>
    <n v="15"/>
    <n v="17"/>
    <n v="25"/>
    <x v="1"/>
  </r>
  <r>
    <n v="130638"/>
    <x v="474"/>
    <x v="7"/>
    <x v="0"/>
    <x v="0"/>
    <n v="54.39"/>
    <x v="0"/>
    <n v="40"/>
    <n v="25"/>
    <n v="20"/>
    <n v="37"/>
    <n v="30"/>
    <n v="30"/>
    <n v="42"/>
    <n v="36"/>
    <n v="39"/>
    <n v="36"/>
    <n v="43"/>
    <n v="39"/>
    <n v="36"/>
    <n v="223"/>
    <n v="15"/>
    <n v="16"/>
    <n v="25"/>
    <x v="1"/>
  </r>
  <r>
    <n v="130639"/>
    <x v="474"/>
    <x v="7"/>
    <x v="0"/>
    <x v="0"/>
    <n v="67.56"/>
    <x v="0"/>
    <n v="50"/>
    <n v="32"/>
    <n v="30"/>
    <n v="37"/>
    <n v="39"/>
    <n v="38"/>
    <n v="48"/>
    <n v="40"/>
    <n v="39"/>
    <n v="36"/>
    <n v="43"/>
    <n v="39"/>
    <n v="36"/>
    <n v="277"/>
    <n v="18"/>
    <n v="19"/>
    <n v="25"/>
    <x v="1"/>
  </r>
  <r>
    <n v="130640"/>
    <x v="474"/>
    <x v="7"/>
    <x v="0"/>
    <x v="0"/>
    <n v="47.56"/>
    <x v="1"/>
    <n v="40"/>
    <n v="25"/>
    <n v="10"/>
    <n v="37"/>
    <n v="30"/>
    <n v="18"/>
    <n v="33"/>
    <n v="39"/>
    <n v="39"/>
    <n v="36"/>
    <n v="43"/>
    <n v="39"/>
    <n v="36"/>
    <n v="195"/>
    <n v="13"/>
    <n v="15"/>
    <n v="25"/>
    <x v="1"/>
  </r>
  <r>
    <n v="130641"/>
    <x v="474"/>
    <x v="7"/>
    <x v="0"/>
    <x v="0"/>
    <n v="72.2"/>
    <x v="0"/>
    <n v="57"/>
    <n v="26"/>
    <n v="30"/>
    <n v="37"/>
    <n v="42"/>
    <n v="49"/>
    <n v="47"/>
    <n v="45"/>
    <n v="39"/>
    <n v="36"/>
    <n v="43"/>
    <n v="39"/>
    <n v="36"/>
    <n v="296"/>
    <n v="21"/>
    <n v="19"/>
    <n v="30"/>
    <x v="1"/>
  </r>
  <r>
    <n v="130642"/>
    <x v="474"/>
    <x v="7"/>
    <x v="0"/>
    <x v="0"/>
    <n v="57.8"/>
    <x v="0"/>
    <n v="57"/>
    <n v="25"/>
    <n v="20"/>
    <n v="37"/>
    <n v="30"/>
    <n v="30"/>
    <n v="35"/>
    <n v="40"/>
    <n v="39"/>
    <n v="36"/>
    <n v="43"/>
    <n v="39"/>
    <n v="36"/>
    <n v="237"/>
    <n v="17"/>
    <n v="17"/>
    <n v="30"/>
    <x v="1"/>
  </r>
  <r>
    <n v="130643"/>
    <x v="474"/>
    <x v="7"/>
    <x v="0"/>
    <x v="0"/>
    <n v="58.05"/>
    <x v="0"/>
    <n v="43"/>
    <n v="25"/>
    <n v="24"/>
    <n v="37"/>
    <n v="33"/>
    <n v="36"/>
    <n v="38"/>
    <n v="39"/>
    <n v="39"/>
    <n v="36"/>
    <n v="43"/>
    <n v="39"/>
    <n v="36"/>
    <n v="238"/>
    <n v="20"/>
    <n v="22"/>
    <n v="25"/>
    <x v="1"/>
  </r>
  <r>
    <n v="130644"/>
    <x v="474"/>
    <x v="7"/>
    <x v="0"/>
    <x v="0"/>
    <n v="62.68"/>
    <x v="0"/>
    <n v="40"/>
    <n v="35"/>
    <n v="20"/>
    <n v="37"/>
    <n v="40"/>
    <n v="45"/>
    <n v="41"/>
    <n v="36"/>
    <n v="39"/>
    <n v="36"/>
    <n v="43"/>
    <n v="39"/>
    <n v="36"/>
    <n v="257"/>
    <n v="16"/>
    <n v="17"/>
    <n v="25"/>
    <x v="1"/>
  </r>
  <r>
    <n v="130645"/>
    <x v="474"/>
    <x v="7"/>
    <x v="0"/>
    <x v="0"/>
    <n v="64.88"/>
    <x v="0"/>
    <n v="47"/>
    <n v="28"/>
    <n v="20"/>
    <n v="37"/>
    <n v="34"/>
    <n v="43"/>
    <n v="45"/>
    <n v="49"/>
    <n v="39"/>
    <n v="36"/>
    <n v="43"/>
    <n v="39"/>
    <n v="36"/>
    <n v="266"/>
    <n v="16"/>
    <n v="19"/>
    <n v="25"/>
    <x v="1"/>
  </r>
  <r>
    <n v="130646"/>
    <x v="474"/>
    <x v="7"/>
    <x v="0"/>
    <x v="0"/>
    <n v="49.02"/>
    <x v="1"/>
    <n v="30"/>
    <n v="7"/>
    <n v="20"/>
    <n v="37"/>
    <n v="33"/>
    <n v="38"/>
    <n v="35"/>
    <n v="38"/>
    <n v="39"/>
    <n v="36"/>
    <n v="43"/>
    <n v="39"/>
    <n v="36"/>
    <n v="201"/>
    <n v="21"/>
    <n v="19"/>
    <n v="27"/>
    <x v="1"/>
  </r>
  <r>
    <n v="130647"/>
    <x v="474"/>
    <x v="7"/>
    <x v="0"/>
    <x v="0"/>
    <n v="45.61"/>
    <x v="1"/>
    <n v="42"/>
    <n v="28"/>
    <n v="20"/>
    <n v="37"/>
    <n v="15"/>
    <n v="18"/>
    <n v="30"/>
    <n v="34"/>
    <n v="39"/>
    <n v="36"/>
    <n v="43"/>
    <n v="39"/>
    <n v="36"/>
    <n v="187"/>
    <n v="13"/>
    <n v="17"/>
    <n v="25"/>
    <x v="1"/>
  </r>
  <r>
    <n v="130648"/>
    <x v="474"/>
    <x v="7"/>
    <x v="0"/>
    <x v="0"/>
    <n v="52.68"/>
    <x v="1"/>
    <n v="46"/>
    <n v="17"/>
    <n v="20"/>
    <n v="37"/>
    <n v="30"/>
    <n v="30"/>
    <n v="32"/>
    <n v="41"/>
    <n v="39"/>
    <n v="36"/>
    <n v="43"/>
    <n v="39"/>
    <n v="36"/>
    <n v="216"/>
    <n v="16"/>
    <n v="13"/>
    <n v="25"/>
    <x v="1"/>
  </r>
  <r>
    <n v="130649"/>
    <x v="474"/>
    <x v="7"/>
    <x v="0"/>
    <x v="0"/>
    <n v="48.54"/>
    <x v="1"/>
    <n v="40"/>
    <n v="25"/>
    <n v="20"/>
    <n v="37"/>
    <n v="15"/>
    <n v="30"/>
    <n v="30"/>
    <n v="39"/>
    <n v="39"/>
    <n v="36"/>
    <n v="43"/>
    <n v="39"/>
    <n v="36"/>
    <n v="199"/>
    <n v="13"/>
    <n v="13"/>
    <n v="25"/>
    <x v="1"/>
  </r>
  <r>
    <n v="130651"/>
    <x v="474"/>
    <x v="7"/>
    <x v="0"/>
    <x v="0"/>
    <n v="67.319999999999993"/>
    <x v="0"/>
    <n v="55"/>
    <n v="28"/>
    <n v="23"/>
    <n v="37"/>
    <n v="34"/>
    <n v="44"/>
    <n v="50"/>
    <n v="42"/>
    <n v="39"/>
    <n v="36"/>
    <n v="43"/>
    <n v="39"/>
    <n v="36"/>
    <n v="276"/>
    <n v="20"/>
    <n v="21"/>
    <n v="34"/>
    <x v="1"/>
  </r>
  <r>
    <n v="130652"/>
    <x v="474"/>
    <x v="7"/>
    <x v="0"/>
    <x v="0"/>
    <n v="47.8"/>
    <x v="1"/>
    <n v="40"/>
    <n v="15"/>
    <n v="20"/>
    <n v="37"/>
    <n v="16"/>
    <n v="30"/>
    <n v="34"/>
    <n v="41"/>
    <n v="39"/>
    <n v="36"/>
    <n v="43"/>
    <n v="39"/>
    <n v="36"/>
    <n v="196"/>
    <n v="21"/>
    <n v="20"/>
    <n v="28"/>
    <x v="1"/>
  </r>
  <r>
    <n v="130653"/>
    <x v="474"/>
    <x v="7"/>
    <x v="0"/>
    <x v="0"/>
    <n v="50.49"/>
    <x v="1"/>
    <n v="40"/>
    <n v="15"/>
    <n v="20"/>
    <n v="37"/>
    <n v="30"/>
    <n v="30"/>
    <n v="30"/>
    <n v="42"/>
    <n v="39"/>
    <n v="36"/>
    <n v="43"/>
    <n v="39"/>
    <n v="36"/>
    <n v="207"/>
    <n v="17"/>
    <n v="19"/>
    <n v="25"/>
    <x v="1"/>
  </r>
  <r>
    <n v="130654"/>
    <x v="474"/>
    <x v="7"/>
    <x v="0"/>
    <x v="0"/>
    <n v="53.9"/>
    <x v="1"/>
    <n v="50"/>
    <n v="29"/>
    <n v="20"/>
    <n v="37"/>
    <n v="17"/>
    <n v="33"/>
    <n v="37"/>
    <n v="35"/>
    <n v="39"/>
    <n v="36"/>
    <n v="43"/>
    <n v="39"/>
    <n v="36"/>
    <n v="221"/>
    <n v="20"/>
    <n v="18"/>
    <n v="28"/>
    <x v="1"/>
  </r>
  <r>
    <n v="130655"/>
    <x v="474"/>
    <x v="7"/>
    <x v="0"/>
    <x v="0"/>
    <n v="56.34"/>
    <x v="1"/>
    <n v="47"/>
    <n v="18"/>
    <n v="21"/>
    <n v="37"/>
    <n v="33"/>
    <n v="40"/>
    <n v="37"/>
    <n v="35"/>
    <n v="39"/>
    <n v="36"/>
    <n v="43"/>
    <n v="39"/>
    <n v="36"/>
    <n v="231"/>
    <n v="21"/>
    <n v="18"/>
    <n v="31"/>
    <x v="1"/>
  </r>
  <r>
    <n v="130656"/>
    <x v="474"/>
    <x v="7"/>
    <x v="0"/>
    <x v="0"/>
    <n v="62.44"/>
    <x v="1"/>
    <n v="50"/>
    <n v="17"/>
    <n v="35"/>
    <n v="37"/>
    <n v="33"/>
    <n v="35"/>
    <n v="38"/>
    <n v="48"/>
    <n v="39"/>
    <n v="36"/>
    <n v="43"/>
    <n v="39"/>
    <n v="36"/>
    <n v="256"/>
    <n v="15"/>
    <n v="18"/>
    <n v="25"/>
    <x v="1"/>
  </r>
  <r>
    <n v="130657"/>
    <x v="474"/>
    <x v="7"/>
    <x v="0"/>
    <x v="0"/>
    <n v="54.15"/>
    <x v="1"/>
    <n v="40"/>
    <n v="16"/>
    <n v="26"/>
    <n v="37"/>
    <n v="30"/>
    <n v="30"/>
    <n v="39"/>
    <n v="41"/>
    <n v="39"/>
    <n v="36"/>
    <n v="43"/>
    <n v="39"/>
    <n v="36"/>
    <n v="222"/>
    <n v="13"/>
    <n v="17"/>
    <n v="12"/>
    <x v="1"/>
  </r>
  <r>
    <n v="130658"/>
    <x v="474"/>
    <x v="7"/>
    <x v="0"/>
    <x v="0"/>
    <n v="52.44"/>
    <x v="0"/>
    <n v="40"/>
    <n v="25"/>
    <n v="20"/>
    <n v="37"/>
    <n v="30"/>
    <n v="30"/>
    <n v="31"/>
    <n v="39"/>
    <n v="39"/>
    <n v="36"/>
    <n v="43"/>
    <n v="39"/>
    <n v="36"/>
    <n v="215"/>
    <n v="16"/>
    <n v="16"/>
    <n v="25"/>
    <x v="1"/>
  </r>
  <r>
    <n v="130659"/>
    <x v="474"/>
    <x v="7"/>
    <x v="0"/>
    <x v="0"/>
    <n v="60.73"/>
    <x v="0"/>
    <n v="50"/>
    <n v="27"/>
    <n v="20"/>
    <n v="37"/>
    <n v="30"/>
    <n v="30"/>
    <n v="45"/>
    <n v="47"/>
    <n v="39"/>
    <n v="36"/>
    <n v="43"/>
    <n v="39"/>
    <n v="36"/>
    <n v="249"/>
    <n v="20"/>
    <n v="20"/>
    <n v="25"/>
    <x v="1"/>
  </r>
  <r>
    <n v="130660"/>
    <x v="474"/>
    <x v="7"/>
    <x v="0"/>
    <x v="0"/>
    <n v="45.61"/>
    <x v="2"/>
    <n v="40"/>
    <n v="17"/>
    <n v="20"/>
    <n v="37"/>
    <n v="12"/>
    <n v="30"/>
    <n v="38"/>
    <n v="30"/>
    <n v="39"/>
    <n v="36"/>
    <n v="43"/>
    <n v="39"/>
    <n v="36"/>
    <n v="187"/>
    <n v="15"/>
    <n v="17"/>
    <n v="13"/>
    <x v="1"/>
  </r>
  <r>
    <n v="130661"/>
    <x v="474"/>
    <x v="7"/>
    <x v="0"/>
    <x v="0"/>
    <n v="52.44"/>
    <x v="1"/>
    <n v="48"/>
    <n v="15"/>
    <n v="20"/>
    <n v="37"/>
    <n v="30"/>
    <n v="36"/>
    <n v="30"/>
    <n v="36"/>
    <n v="39"/>
    <n v="36"/>
    <n v="43"/>
    <n v="39"/>
    <n v="36"/>
    <n v="215"/>
    <n v="18"/>
    <n v="16"/>
    <n v="25"/>
    <x v="1"/>
  </r>
  <r>
    <n v="130662"/>
    <x v="474"/>
    <x v="7"/>
    <x v="0"/>
    <x v="0"/>
    <n v="56.83"/>
    <x v="1"/>
    <n v="50"/>
    <n v="16"/>
    <n v="20"/>
    <n v="37"/>
    <n v="30"/>
    <n v="30"/>
    <n v="40"/>
    <n v="47"/>
    <n v="39"/>
    <n v="36"/>
    <n v="43"/>
    <n v="39"/>
    <n v="36"/>
    <n v="233"/>
    <n v="22"/>
    <n v="19"/>
    <n v="36"/>
    <x v="1"/>
  </r>
  <r>
    <n v="130663"/>
    <x v="474"/>
    <x v="7"/>
    <x v="0"/>
    <x v="0"/>
    <n v="50.73"/>
    <x v="1"/>
    <n v="43"/>
    <n v="15"/>
    <n v="7"/>
    <n v="37"/>
    <n v="33"/>
    <n v="30"/>
    <n v="38"/>
    <n v="42"/>
    <n v="39"/>
    <n v="36"/>
    <n v="43"/>
    <n v="39"/>
    <n v="36"/>
    <n v="208"/>
    <n v="17"/>
    <n v="17"/>
    <n v="26"/>
    <x v="1"/>
  </r>
  <r>
    <n v="130664"/>
    <x v="474"/>
    <x v="7"/>
    <x v="0"/>
    <x v="0"/>
    <n v="58.05"/>
    <x v="0"/>
    <n v="40"/>
    <n v="25"/>
    <n v="27"/>
    <n v="37"/>
    <n v="35"/>
    <n v="31"/>
    <n v="43"/>
    <n v="37"/>
    <n v="39"/>
    <n v="36"/>
    <n v="43"/>
    <n v="39"/>
    <n v="36"/>
    <n v="238"/>
    <n v="14"/>
    <n v="15"/>
    <n v="25"/>
    <x v="1"/>
  </r>
  <r>
    <n v="130665"/>
    <x v="474"/>
    <x v="7"/>
    <x v="0"/>
    <x v="0"/>
    <n v="53.66"/>
    <x v="0"/>
    <n v="41"/>
    <n v="28"/>
    <n v="21"/>
    <n v="37"/>
    <n v="32"/>
    <n v="30"/>
    <n v="37"/>
    <n v="31"/>
    <n v="39"/>
    <n v="36"/>
    <n v="43"/>
    <n v="39"/>
    <n v="36"/>
    <n v="220"/>
    <n v="17"/>
    <n v="15"/>
    <n v="25"/>
    <x v="1"/>
  </r>
  <r>
    <n v="130666"/>
    <x v="474"/>
    <x v="7"/>
    <x v="0"/>
    <x v="0"/>
    <n v="42.2"/>
    <x v="2"/>
    <n v="24"/>
    <n v="14"/>
    <n v="20"/>
    <n v="37"/>
    <n v="30"/>
    <n v="20"/>
    <n v="31"/>
    <n v="34"/>
    <n v="39"/>
    <n v="36"/>
    <n v="43"/>
    <n v="39"/>
    <n v="36"/>
    <n v="173"/>
    <n v="18"/>
    <n v="14"/>
    <n v="25"/>
    <x v="1"/>
  </r>
  <r>
    <n v="130667"/>
    <x v="474"/>
    <x v="7"/>
    <x v="0"/>
    <x v="0"/>
    <n v="54.39"/>
    <x v="1"/>
    <n v="26"/>
    <n v="28"/>
    <n v="27"/>
    <n v="37"/>
    <n v="41"/>
    <n v="31"/>
    <n v="36"/>
    <n v="34"/>
    <n v="39"/>
    <n v="36"/>
    <n v="43"/>
    <n v="39"/>
    <n v="36"/>
    <n v="223"/>
    <n v="16"/>
    <n v="15"/>
    <n v="25"/>
    <x v="1"/>
  </r>
  <r>
    <n v="130668"/>
    <x v="474"/>
    <x v="7"/>
    <x v="0"/>
    <x v="0"/>
    <n v="78.540000000000006"/>
    <x v="0"/>
    <n v="66"/>
    <n v="39"/>
    <n v="33"/>
    <n v="37"/>
    <n v="50"/>
    <n v="45"/>
    <n v="44"/>
    <n v="45"/>
    <n v="39"/>
    <n v="36"/>
    <n v="43"/>
    <n v="39"/>
    <n v="36"/>
    <n v="322"/>
    <n v="15"/>
    <n v="22"/>
    <n v="29"/>
    <x v="1"/>
  </r>
  <r>
    <n v="130669"/>
    <x v="474"/>
    <x v="7"/>
    <x v="0"/>
    <x v="0"/>
    <n v="53.9"/>
    <x v="0"/>
    <n v="46"/>
    <n v="25"/>
    <n v="21"/>
    <n v="37"/>
    <n v="30"/>
    <n v="30"/>
    <n v="33"/>
    <n v="36"/>
    <n v="39"/>
    <n v="36"/>
    <n v="43"/>
    <n v="39"/>
    <n v="36"/>
    <n v="221"/>
    <n v="20"/>
    <n v="16"/>
    <n v="25"/>
    <x v="1"/>
  </r>
  <r>
    <n v="130670"/>
    <x v="474"/>
    <x v="7"/>
    <x v="0"/>
    <x v="0"/>
    <n v="53.66"/>
    <x v="0"/>
    <n v="40"/>
    <n v="25"/>
    <n v="20"/>
    <n v="37"/>
    <n v="30"/>
    <n v="30"/>
    <n v="35"/>
    <n v="40"/>
    <n v="39"/>
    <n v="36"/>
    <n v="43"/>
    <n v="39"/>
    <n v="36"/>
    <n v="220"/>
    <n v="16"/>
    <n v="13"/>
    <n v="25"/>
    <x v="1"/>
  </r>
  <r>
    <n v="130671"/>
    <x v="474"/>
    <x v="7"/>
    <x v="0"/>
    <x v="0"/>
    <n v="64.88"/>
    <x v="0"/>
    <n v="55"/>
    <n v="25"/>
    <n v="30"/>
    <n v="37"/>
    <n v="37"/>
    <n v="44"/>
    <n v="39"/>
    <n v="36"/>
    <n v="39"/>
    <n v="36"/>
    <n v="43"/>
    <n v="39"/>
    <n v="36"/>
    <n v="266"/>
    <n v="17"/>
    <n v="21"/>
    <n v="32"/>
    <x v="1"/>
  </r>
  <r>
    <n v="130672"/>
    <x v="474"/>
    <x v="7"/>
    <x v="0"/>
    <x v="0"/>
    <n v="44.88"/>
    <x v="1"/>
    <n v="40"/>
    <n v="15"/>
    <n v="20"/>
    <n v="37"/>
    <n v="16"/>
    <n v="33"/>
    <n v="30"/>
    <n v="30"/>
    <n v="39"/>
    <n v="36"/>
    <n v="43"/>
    <n v="39"/>
    <n v="36"/>
    <n v="184"/>
    <n v="18"/>
    <n v="13"/>
    <n v="25"/>
    <x v="1"/>
  </r>
  <r>
    <n v="130673"/>
    <x v="474"/>
    <x v="7"/>
    <x v="0"/>
    <x v="0"/>
    <n v="55.85"/>
    <x v="0"/>
    <n v="47"/>
    <n v="27"/>
    <n v="20"/>
    <n v="37"/>
    <n v="30"/>
    <n v="30"/>
    <n v="36"/>
    <n v="39"/>
    <n v="39"/>
    <n v="36"/>
    <n v="43"/>
    <n v="39"/>
    <n v="36"/>
    <n v="229"/>
    <n v="17"/>
    <n v="15"/>
    <n v="25"/>
    <x v="1"/>
  </r>
  <r>
    <n v="130674"/>
    <x v="474"/>
    <x v="7"/>
    <x v="0"/>
    <x v="0"/>
    <n v="77.56"/>
    <x v="0"/>
    <n v="65"/>
    <n v="37"/>
    <n v="36"/>
    <n v="37"/>
    <n v="49"/>
    <n v="44"/>
    <n v="48"/>
    <n v="39"/>
    <n v="39"/>
    <n v="36"/>
    <n v="43"/>
    <n v="39"/>
    <n v="36"/>
    <n v="318"/>
    <n v="22"/>
    <n v="22"/>
    <n v="31"/>
    <x v="1"/>
  </r>
  <r>
    <n v="130675"/>
    <x v="474"/>
    <x v="7"/>
    <x v="0"/>
    <x v="0"/>
    <n v="50.24"/>
    <x v="1"/>
    <n v="45"/>
    <n v="27"/>
    <n v="8"/>
    <n v="37"/>
    <n v="30"/>
    <n v="30"/>
    <n v="35"/>
    <n v="31"/>
    <n v="39"/>
    <n v="36"/>
    <n v="43"/>
    <n v="39"/>
    <n v="36"/>
    <n v="206"/>
    <n v="17"/>
    <n v="18"/>
    <n v="30"/>
    <x v="1"/>
  </r>
  <r>
    <n v="130676"/>
    <x v="474"/>
    <x v="7"/>
    <x v="0"/>
    <x v="0"/>
    <n v="30"/>
    <x v="2"/>
    <n v="27"/>
    <n v="13"/>
    <n v="9"/>
    <n v="37"/>
    <n v="10"/>
    <n v="16"/>
    <n v="18"/>
    <n v="30"/>
    <n v="39"/>
    <n v="36"/>
    <n v="43"/>
    <n v="39"/>
    <n v="36"/>
    <n v="123"/>
    <n v="14"/>
    <n v="13"/>
    <n v="25"/>
    <x v="1"/>
  </r>
  <r>
    <n v="130677"/>
    <x v="474"/>
    <x v="7"/>
    <x v="0"/>
    <x v="0"/>
    <n v="65.61"/>
    <x v="0"/>
    <n v="49"/>
    <n v="27"/>
    <n v="29"/>
    <n v="37"/>
    <n v="35"/>
    <n v="43"/>
    <n v="43"/>
    <n v="43"/>
    <n v="39"/>
    <n v="36"/>
    <n v="43"/>
    <n v="39"/>
    <n v="36"/>
    <n v="269"/>
    <n v="17"/>
    <n v="20"/>
    <n v="25"/>
    <x v="1"/>
  </r>
  <r>
    <n v="130678"/>
    <x v="474"/>
    <x v="7"/>
    <x v="0"/>
    <x v="0"/>
    <n v="49.76"/>
    <x v="1"/>
    <n v="40"/>
    <n v="25"/>
    <n v="9"/>
    <n v="37"/>
    <n v="30"/>
    <n v="30"/>
    <n v="30"/>
    <n v="40"/>
    <n v="39"/>
    <n v="36"/>
    <n v="43"/>
    <n v="39"/>
    <n v="36"/>
    <n v="204"/>
    <n v="20"/>
    <n v="16"/>
    <n v="25"/>
    <x v="1"/>
  </r>
  <r>
    <n v="130679"/>
    <x v="474"/>
    <x v="7"/>
    <x v="0"/>
    <x v="0"/>
    <n v="65.61"/>
    <x v="0"/>
    <n v="58"/>
    <n v="32"/>
    <n v="26"/>
    <n v="37"/>
    <n v="30"/>
    <n v="38"/>
    <n v="43"/>
    <n v="42"/>
    <n v="39"/>
    <n v="36"/>
    <n v="43"/>
    <n v="39"/>
    <n v="36"/>
    <n v="269"/>
    <n v="19"/>
    <n v="20"/>
    <n v="29"/>
    <x v="1"/>
  </r>
  <r>
    <n v="130680"/>
    <x v="474"/>
    <x v="7"/>
    <x v="0"/>
    <x v="0"/>
    <n v="39.020000000000003"/>
    <x v="2"/>
    <n v="40"/>
    <n v="25"/>
    <n v="10"/>
    <n v="37"/>
    <n v="30"/>
    <n v="10"/>
    <n v="21"/>
    <n v="24"/>
    <n v="39"/>
    <n v="36"/>
    <n v="43"/>
    <n v="39"/>
    <n v="36"/>
    <n v="160"/>
    <n v="15"/>
    <n v="15"/>
    <n v="25"/>
    <x v="1"/>
  </r>
  <r>
    <n v="130681"/>
    <x v="474"/>
    <x v="7"/>
    <x v="0"/>
    <x v="0"/>
    <n v="57.8"/>
    <x v="0"/>
    <n v="53"/>
    <n v="25"/>
    <n v="20"/>
    <n v="37"/>
    <n v="30"/>
    <n v="31"/>
    <n v="41"/>
    <n v="37"/>
    <n v="39"/>
    <n v="36"/>
    <n v="43"/>
    <n v="39"/>
    <n v="36"/>
    <n v="237"/>
    <n v="19"/>
    <n v="16"/>
    <n v="30"/>
    <x v="1"/>
  </r>
  <r>
    <n v="130682"/>
    <x v="474"/>
    <x v="7"/>
    <x v="0"/>
    <x v="0"/>
    <n v="57.56"/>
    <x v="0"/>
    <n v="47"/>
    <n v="26"/>
    <n v="20"/>
    <n v="37"/>
    <n v="34"/>
    <n v="32"/>
    <n v="36"/>
    <n v="41"/>
    <n v="39"/>
    <n v="36"/>
    <n v="43"/>
    <n v="39"/>
    <n v="36"/>
    <n v="236"/>
    <n v="16"/>
    <n v="21"/>
    <n v="25"/>
    <x v="1"/>
  </r>
  <r>
    <n v="130683"/>
    <x v="474"/>
    <x v="7"/>
    <x v="0"/>
    <x v="0"/>
    <n v="68.290000000000006"/>
    <x v="0"/>
    <n v="50"/>
    <n v="25"/>
    <n v="33"/>
    <n v="37"/>
    <n v="43"/>
    <n v="44"/>
    <n v="41"/>
    <n v="44"/>
    <n v="39"/>
    <n v="36"/>
    <n v="43"/>
    <n v="39"/>
    <n v="36"/>
    <n v="280"/>
    <n v="19"/>
    <n v="18"/>
    <n v="29"/>
    <x v="1"/>
  </r>
  <r>
    <n v="130684"/>
    <x v="474"/>
    <x v="7"/>
    <x v="0"/>
    <x v="0"/>
    <n v="67.56"/>
    <x v="0"/>
    <n v="49"/>
    <n v="31"/>
    <n v="23"/>
    <n v="37"/>
    <n v="37"/>
    <n v="49"/>
    <n v="44"/>
    <n v="44"/>
    <n v="39"/>
    <n v="36"/>
    <n v="43"/>
    <n v="39"/>
    <n v="36"/>
    <n v="277"/>
    <n v="22"/>
    <n v="21"/>
    <n v="29"/>
    <x v="1"/>
  </r>
  <r>
    <n v="130685"/>
    <x v="474"/>
    <x v="7"/>
    <x v="0"/>
    <x v="0"/>
    <n v="61.22"/>
    <x v="0"/>
    <n v="51"/>
    <n v="25"/>
    <n v="27"/>
    <n v="37"/>
    <n v="42"/>
    <n v="30"/>
    <n v="35"/>
    <n v="41"/>
    <n v="39"/>
    <n v="36"/>
    <n v="43"/>
    <n v="39"/>
    <n v="36"/>
    <n v="251"/>
    <n v="19"/>
    <n v="18"/>
    <n v="25"/>
    <x v="1"/>
  </r>
  <r>
    <n v="130686"/>
    <x v="474"/>
    <x v="7"/>
    <x v="0"/>
    <x v="0"/>
    <n v="55.61"/>
    <x v="0"/>
    <n v="50"/>
    <n v="25"/>
    <n v="20"/>
    <n v="37"/>
    <n v="30"/>
    <n v="32"/>
    <n v="37"/>
    <n v="34"/>
    <n v="39"/>
    <n v="36"/>
    <n v="43"/>
    <n v="39"/>
    <n v="36"/>
    <n v="228"/>
    <n v="15"/>
    <n v="13"/>
    <n v="25"/>
    <x v="1"/>
  </r>
  <r>
    <n v="130687"/>
    <x v="474"/>
    <x v="7"/>
    <x v="0"/>
    <x v="0"/>
    <n v="35.369999999999997"/>
    <x v="2"/>
    <n v="24"/>
    <n v="25"/>
    <n v="20"/>
    <n v="37"/>
    <n v="5"/>
    <n v="17"/>
    <n v="30"/>
    <n v="24"/>
    <n v="39"/>
    <n v="36"/>
    <n v="43"/>
    <n v="39"/>
    <n v="36"/>
    <n v="145"/>
    <n v="17"/>
    <n v="13"/>
    <n v="25"/>
    <x v="1"/>
  </r>
  <r>
    <n v="130688"/>
    <x v="474"/>
    <x v="7"/>
    <x v="0"/>
    <x v="0"/>
    <n v="62.2"/>
    <x v="1"/>
    <n v="53"/>
    <n v="25"/>
    <n v="10"/>
    <n v="37"/>
    <n v="51"/>
    <n v="47"/>
    <n v="33"/>
    <n v="36"/>
    <n v="39"/>
    <n v="36"/>
    <n v="43"/>
    <n v="39"/>
    <n v="36"/>
    <n v="255"/>
    <n v="18"/>
    <n v="17"/>
    <n v="25"/>
    <x v="1"/>
  </r>
  <r>
    <n v="130689"/>
    <x v="474"/>
    <x v="7"/>
    <x v="0"/>
    <x v="0"/>
    <n v="55.37"/>
    <x v="1"/>
    <n v="44"/>
    <n v="16"/>
    <n v="20"/>
    <n v="37"/>
    <n v="30"/>
    <n v="34"/>
    <n v="41"/>
    <n v="42"/>
    <n v="39"/>
    <n v="36"/>
    <n v="43"/>
    <n v="39"/>
    <n v="36"/>
    <n v="227"/>
    <n v="17"/>
    <n v="19"/>
    <n v="25"/>
    <x v="1"/>
  </r>
  <r>
    <n v="130690"/>
    <x v="474"/>
    <x v="7"/>
    <x v="0"/>
    <x v="0"/>
    <n v="48.78"/>
    <x v="1"/>
    <n v="43"/>
    <n v="25"/>
    <n v="20"/>
    <n v="37"/>
    <n v="18"/>
    <n v="30"/>
    <n v="30"/>
    <n v="34"/>
    <n v="39"/>
    <n v="36"/>
    <n v="43"/>
    <n v="39"/>
    <n v="36"/>
    <n v="200"/>
    <n v="13"/>
    <n v="13"/>
    <n v="25"/>
    <x v="1"/>
  </r>
  <r>
    <n v="130691"/>
    <x v="474"/>
    <x v="7"/>
    <x v="0"/>
    <x v="0"/>
    <n v="62.44"/>
    <x v="1"/>
    <n v="49"/>
    <n v="37"/>
    <n v="20"/>
    <n v="37"/>
    <n v="37"/>
    <n v="30"/>
    <n v="38"/>
    <n v="45"/>
    <n v="39"/>
    <n v="36"/>
    <n v="43"/>
    <n v="39"/>
    <n v="36"/>
    <n v="256"/>
    <n v="14"/>
    <n v="15"/>
    <n v="14"/>
    <x v="1"/>
  </r>
  <r>
    <n v="130692"/>
    <x v="474"/>
    <x v="7"/>
    <x v="0"/>
    <x v="0"/>
    <n v="47.32"/>
    <x v="1"/>
    <n v="40"/>
    <n v="25"/>
    <n v="10"/>
    <n v="37"/>
    <n v="30"/>
    <n v="19"/>
    <n v="30"/>
    <n v="40"/>
    <n v="39"/>
    <n v="36"/>
    <n v="43"/>
    <n v="39"/>
    <n v="36"/>
    <n v="194"/>
    <n v="16"/>
    <n v="15"/>
    <n v="25"/>
    <x v="1"/>
  </r>
  <r>
    <n v="130693"/>
    <x v="474"/>
    <x v="7"/>
    <x v="0"/>
    <x v="0"/>
    <n v="40.729999999999997"/>
    <x v="2"/>
    <n v="40"/>
    <n v="25"/>
    <n v="5"/>
    <n v="37"/>
    <n v="18"/>
    <n v="13"/>
    <n v="30"/>
    <n v="36"/>
    <n v="39"/>
    <n v="36"/>
    <n v="43"/>
    <n v="39"/>
    <n v="36"/>
    <n v="167"/>
    <n v="15"/>
    <n v="13"/>
    <n v="25"/>
    <x v="1"/>
  </r>
  <r>
    <n v="130694"/>
    <x v="474"/>
    <x v="7"/>
    <x v="0"/>
    <x v="0"/>
    <n v="61.71"/>
    <x v="1"/>
    <n v="54"/>
    <n v="13"/>
    <n v="20"/>
    <n v="37"/>
    <n v="34"/>
    <n v="48"/>
    <n v="43"/>
    <n v="41"/>
    <n v="39"/>
    <n v="36"/>
    <n v="43"/>
    <n v="39"/>
    <n v="36"/>
    <n v="253"/>
    <n v="17"/>
    <n v="20"/>
    <n v="31"/>
    <x v="1"/>
  </r>
  <r>
    <n v="130695"/>
    <x v="474"/>
    <x v="7"/>
    <x v="0"/>
    <x v="0"/>
    <n v="60.49"/>
    <x v="0"/>
    <n v="43"/>
    <n v="25"/>
    <n v="28"/>
    <n v="37"/>
    <n v="37"/>
    <n v="38"/>
    <n v="38"/>
    <n v="39"/>
    <n v="39"/>
    <n v="36"/>
    <n v="43"/>
    <n v="39"/>
    <n v="36"/>
    <n v="248"/>
    <n v="20"/>
    <n v="14"/>
    <n v="25"/>
    <x v="1"/>
  </r>
  <r>
    <n v="130696"/>
    <x v="474"/>
    <x v="7"/>
    <x v="0"/>
    <x v="0"/>
    <n v="46.1"/>
    <x v="2"/>
    <n v="40"/>
    <n v="17"/>
    <n v="8"/>
    <n v="37"/>
    <n v="30"/>
    <n v="19"/>
    <n v="38"/>
    <n v="37"/>
    <n v="39"/>
    <n v="36"/>
    <n v="43"/>
    <n v="39"/>
    <n v="36"/>
    <n v="189"/>
    <n v="18"/>
    <n v="17"/>
    <n v="25"/>
    <x v="1"/>
  </r>
  <r>
    <n v="130697"/>
    <x v="474"/>
    <x v="7"/>
    <x v="0"/>
    <x v="0"/>
    <n v="54.39"/>
    <x v="0"/>
    <n v="42"/>
    <n v="25"/>
    <n v="23"/>
    <n v="37"/>
    <n v="30"/>
    <n v="30"/>
    <n v="34"/>
    <n v="39"/>
    <n v="39"/>
    <n v="36"/>
    <n v="43"/>
    <n v="39"/>
    <n v="36"/>
    <n v="223"/>
    <n v="14"/>
    <n v="13"/>
    <n v="25"/>
    <x v="1"/>
  </r>
  <r>
    <n v="130698"/>
    <x v="474"/>
    <x v="7"/>
    <x v="0"/>
    <x v="0"/>
    <n v="40.98"/>
    <x v="2"/>
    <n v="40"/>
    <n v="17"/>
    <n v="20"/>
    <n v="37"/>
    <n v="15"/>
    <n v="20"/>
    <n v="20"/>
    <n v="36"/>
    <n v="39"/>
    <n v="36"/>
    <n v="43"/>
    <n v="39"/>
    <n v="36"/>
    <n v="168"/>
    <n v="14"/>
    <n v="13"/>
    <n v="25"/>
    <x v="1"/>
  </r>
  <r>
    <n v="130699"/>
    <x v="474"/>
    <x v="7"/>
    <x v="0"/>
    <x v="0"/>
    <n v="77.069999999999993"/>
    <x v="0"/>
    <n v="67"/>
    <n v="42"/>
    <n v="33"/>
    <n v="37"/>
    <n v="40"/>
    <n v="47"/>
    <n v="45"/>
    <n v="42"/>
    <n v="39"/>
    <n v="36"/>
    <n v="43"/>
    <n v="39"/>
    <n v="36"/>
    <n v="316"/>
    <n v="20"/>
    <n v="17"/>
    <n v="29"/>
    <x v="1"/>
  </r>
  <r>
    <n v="130700"/>
    <x v="474"/>
    <x v="7"/>
    <x v="0"/>
    <x v="0"/>
    <n v="45.12"/>
    <x v="1"/>
    <n v="29"/>
    <n v="16"/>
    <n v="20"/>
    <n v="37"/>
    <n v="30"/>
    <n v="30"/>
    <n v="30"/>
    <n v="30"/>
    <n v="39"/>
    <n v="36"/>
    <n v="43"/>
    <n v="39"/>
    <n v="36"/>
    <n v="185"/>
    <n v="16"/>
    <n v="14"/>
    <n v="27"/>
    <x v="1"/>
  </r>
  <r>
    <n v="130702"/>
    <x v="474"/>
    <x v="7"/>
    <x v="0"/>
    <x v="0"/>
    <n v="46.34"/>
    <x v="1"/>
    <n v="40"/>
    <n v="18"/>
    <n v="20"/>
    <n v="37"/>
    <n v="18"/>
    <n v="30"/>
    <n v="30"/>
    <n v="34"/>
    <n v="39"/>
    <n v="36"/>
    <n v="43"/>
    <n v="39"/>
    <n v="36"/>
    <n v="190"/>
    <n v="15"/>
    <n v="17"/>
    <n v="25"/>
    <x v="1"/>
  </r>
  <r>
    <n v="130703"/>
    <x v="474"/>
    <x v="7"/>
    <x v="0"/>
    <x v="0"/>
    <n v="45.85"/>
    <x v="1"/>
    <n v="40"/>
    <n v="18"/>
    <n v="9"/>
    <n v="37"/>
    <n v="30"/>
    <n v="30"/>
    <n v="30"/>
    <n v="31"/>
    <n v="39"/>
    <n v="36"/>
    <n v="43"/>
    <n v="39"/>
    <n v="36"/>
    <n v="188"/>
    <n v="16"/>
    <n v="17"/>
    <n v="25"/>
    <x v="1"/>
  </r>
  <r>
    <n v="130704"/>
    <x v="474"/>
    <x v="7"/>
    <x v="0"/>
    <x v="0"/>
    <n v="59.02"/>
    <x v="0"/>
    <n v="50"/>
    <n v="27"/>
    <n v="21"/>
    <n v="37"/>
    <n v="30"/>
    <n v="34"/>
    <n v="38"/>
    <n v="42"/>
    <n v="39"/>
    <n v="36"/>
    <n v="43"/>
    <n v="39"/>
    <n v="36"/>
    <n v="242"/>
    <n v="13"/>
    <n v="14"/>
    <n v="28"/>
    <x v="1"/>
  </r>
  <r>
    <n v="130705"/>
    <x v="474"/>
    <x v="7"/>
    <x v="0"/>
    <x v="0"/>
    <n v="71.22"/>
    <x v="0"/>
    <n v="57"/>
    <n v="29"/>
    <n v="34"/>
    <n v="37"/>
    <n v="42"/>
    <n v="43"/>
    <n v="41"/>
    <n v="46"/>
    <n v="39"/>
    <n v="36"/>
    <n v="43"/>
    <n v="39"/>
    <n v="36"/>
    <n v="292"/>
    <n v="18"/>
    <n v="22"/>
    <n v="25"/>
    <x v="1"/>
  </r>
  <r>
    <n v="130706"/>
    <x v="474"/>
    <x v="7"/>
    <x v="0"/>
    <x v="0"/>
    <n v="50.73"/>
    <x v="1"/>
    <n v="40"/>
    <n v="14"/>
    <n v="20"/>
    <n v="37"/>
    <n v="30"/>
    <n v="31"/>
    <n v="37"/>
    <n v="36"/>
    <n v="39"/>
    <n v="36"/>
    <n v="43"/>
    <n v="39"/>
    <n v="36"/>
    <n v="208"/>
    <n v="17"/>
    <n v="13"/>
    <n v="27"/>
    <x v="1"/>
  </r>
  <r>
    <n v="130707"/>
    <x v="474"/>
    <x v="7"/>
    <x v="0"/>
    <x v="0"/>
    <n v="68.78"/>
    <x v="0"/>
    <n v="50"/>
    <n v="30"/>
    <n v="27"/>
    <n v="37"/>
    <n v="45"/>
    <n v="44"/>
    <n v="43"/>
    <n v="43"/>
    <n v="39"/>
    <n v="36"/>
    <n v="43"/>
    <n v="39"/>
    <n v="36"/>
    <n v="282"/>
    <n v="15"/>
    <n v="22"/>
    <n v="32"/>
    <x v="1"/>
  </r>
  <r>
    <n v="130708"/>
    <x v="474"/>
    <x v="7"/>
    <x v="0"/>
    <x v="0"/>
    <n v="63.41"/>
    <x v="0"/>
    <n v="48"/>
    <n v="29"/>
    <n v="21"/>
    <n v="37"/>
    <n v="41"/>
    <n v="40"/>
    <n v="36"/>
    <n v="45"/>
    <n v="39"/>
    <n v="36"/>
    <n v="43"/>
    <n v="39"/>
    <n v="36"/>
    <n v="260"/>
    <n v="16"/>
    <n v="21"/>
    <n v="25"/>
    <x v="1"/>
  </r>
  <r>
    <n v="130709"/>
    <x v="474"/>
    <x v="7"/>
    <x v="0"/>
    <x v="0"/>
    <n v="70.489999999999995"/>
    <x v="0"/>
    <n v="62"/>
    <n v="25"/>
    <n v="29"/>
    <n v="37"/>
    <n v="43"/>
    <n v="40"/>
    <n v="47"/>
    <n v="43"/>
    <n v="39"/>
    <n v="36"/>
    <n v="43"/>
    <n v="39"/>
    <n v="36"/>
    <n v="289"/>
    <n v="18"/>
    <n v="20"/>
    <n v="25"/>
    <x v="1"/>
  </r>
  <r>
    <n v="130710"/>
    <x v="474"/>
    <x v="7"/>
    <x v="0"/>
    <x v="0"/>
    <n v="34.880000000000003"/>
    <x v="2"/>
    <n v="29"/>
    <n v="15"/>
    <n v="10"/>
    <n v="37"/>
    <n v="14"/>
    <n v="20"/>
    <n v="24"/>
    <n v="31"/>
    <n v="39"/>
    <n v="36"/>
    <n v="43"/>
    <n v="39"/>
    <n v="36"/>
    <n v="143"/>
    <n v="13"/>
    <n v="15"/>
    <n v="25"/>
    <x v="1"/>
  </r>
  <r>
    <n v="130711"/>
    <x v="474"/>
    <x v="7"/>
    <x v="0"/>
    <x v="0"/>
    <n v="67.8"/>
    <x v="0"/>
    <n v="55"/>
    <n v="25"/>
    <n v="25"/>
    <n v="37"/>
    <n v="39"/>
    <n v="39"/>
    <n v="47"/>
    <n v="48"/>
    <n v="39"/>
    <n v="36"/>
    <n v="43"/>
    <n v="39"/>
    <n v="36"/>
    <n v="278"/>
    <n v="18"/>
    <n v="21"/>
    <n v="35"/>
    <x v="1"/>
  </r>
  <r>
    <n v="130712"/>
    <x v="474"/>
    <x v="7"/>
    <x v="0"/>
    <x v="0"/>
    <n v="52.44"/>
    <x v="0"/>
    <n v="40"/>
    <n v="26"/>
    <n v="20"/>
    <n v="37"/>
    <n v="30"/>
    <n v="30"/>
    <n v="35"/>
    <n v="34"/>
    <n v="39"/>
    <n v="36"/>
    <n v="43"/>
    <n v="39"/>
    <n v="36"/>
    <n v="215"/>
    <n v="21"/>
    <n v="13"/>
    <n v="25"/>
    <x v="1"/>
  </r>
  <r>
    <n v="130713"/>
    <x v="474"/>
    <x v="7"/>
    <x v="0"/>
    <x v="0"/>
    <n v="69.760000000000005"/>
    <x v="0"/>
    <n v="56"/>
    <n v="27"/>
    <n v="33"/>
    <n v="37"/>
    <n v="44"/>
    <n v="42"/>
    <n v="35"/>
    <n v="49"/>
    <n v="39"/>
    <n v="36"/>
    <n v="43"/>
    <n v="39"/>
    <n v="36"/>
    <n v="286"/>
    <n v="21"/>
    <n v="18"/>
    <n v="26"/>
    <x v="1"/>
  </r>
  <r>
    <n v="130714"/>
    <x v="474"/>
    <x v="7"/>
    <x v="0"/>
    <x v="0"/>
    <n v="71.709999999999994"/>
    <x v="0"/>
    <n v="54"/>
    <n v="36"/>
    <n v="39"/>
    <n v="37"/>
    <n v="40"/>
    <n v="37"/>
    <n v="42"/>
    <n v="46"/>
    <n v="39"/>
    <n v="36"/>
    <n v="43"/>
    <n v="39"/>
    <n v="36"/>
    <n v="294"/>
    <n v="20"/>
    <n v="20"/>
    <n v="29"/>
    <x v="1"/>
  </r>
  <r>
    <n v="130715"/>
    <x v="474"/>
    <x v="7"/>
    <x v="0"/>
    <x v="0"/>
    <n v="56.83"/>
    <x v="1"/>
    <n v="41"/>
    <n v="19"/>
    <n v="20"/>
    <n v="37"/>
    <n v="32"/>
    <n v="43"/>
    <n v="40"/>
    <n v="38"/>
    <n v="39"/>
    <n v="36"/>
    <n v="43"/>
    <n v="39"/>
    <n v="36"/>
    <n v="233"/>
    <n v="21"/>
    <n v="19"/>
    <n v="27"/>
    <x v="1"/>
  </r>
  <r>
    <n v="130716"/>
    <x v="474"/>
    <x v="7"/>
    <x v="0"/>
    <x v="0"/>
    <n v="56.83"/>
    <x v="0"/>
    <n v="51"/>
    <n v="25"/>
    <n v="20"/>
    <n v="37"/>
    <n v="30"/>
    <n v="30"/>
    <n v="36"/>
    <n v="41"/>
    <n v="39"/>
    <n v="36"/>
    <n v="43"/>
    <n v="39"/>
    <n v="36"/>
    <n v="233"/>
    <n v="17"/>
    <n v="16"/>
    <n v="25"/>
    <x v="1"/>
  </r>
  <r>
    <n v="130717"/>
    <x v="474"/>
    <x v="7"/>
    <x v="0"/>
    <x v="0"/>
    <n v="41.46"/>
    <x v="2"/>
    <n v="40"/>
    <n v="11"/>
    <n v="20"/>
    <n v="37"/>
    <n v="30"/>
    <n v="16"/>
    <n v="23"/>
    <n v="30"/>
    <n v="39"/>
    <n v="36"/>
    <n v="43"/>
    <n v="39"/>
    <n v="36"/>
    <n v="170"/>
    <n v="17"/>
    <n v="16"/>
    <n v="25"/>
    <x v="1"/>
  </r>
  <r>
    <n v="130718"/>
    <x v="474"/>
    <x v="7"/>
    <x v="0"/>
    <x v="0"/>
    <n v="27.8"/>
    <x v="2"/>
    <n v="26"/>
    <n v="19"/>
    <n v="10"/>
    <n v="37"/>
    <n v="12"/>
    <n v="13"/>
    <n v="16"/>
    <n v="18"/>
    <n v="39"/>
    <n v="36"/>
    <n v="43"/>
    <n v="39"/>
    <n v="36"/>
    <n v="114"/>
    <n v="17"/>
    <n v="13"/>
    <n v="14"/>
    <x v="1"/>
  </r>
  <r>
    <n v="130719"/>
    <x v="474"/>
    <x v="7"/>
    <x v="0"/>
    <x v="0"/>
    <n v="52.93"/>
    <x v="0"/>
    <n v="40"/>
    <n v="25"/>
    <n v="20"/>
    <n v="37"/>
    <n v="30"/>
    <n v="30"/>
    <n v="37"/>
    <n v="35"/>
    <n v="39"/>
    <n v="36"/>
    <n v="43"/>
    <n v="39"/>
    <n v="36"/>
    <n v="217"/>
    <n v="22"/>
    <n v="18"/>
    <n v="25"/>
    <x v="1"/>
  </r>
  <r>
    <n v="130720"/>
    <x v="474"/>
    <x v="7"/>
    <x v="0"/>
    <x v="0"/>
    <n v="56.1"/>
    <x v="1"/>
    <n v="49"/>
    <n v="26"/>
    <n v="9"/>
    <n v="37"/>
    <n v="39"/>
    <n v="33"/>
    <n v="39"/>
    <n v="35"/>
    <n v="39"/>
    <n v="36"/>
    <n v="43"/>
    <n v="39"/>
    <n v="36"/>
    <n v="230"/>
    <n v="15"/>
    <n v="16"/>
    <n v="25"/>
    <x v="1"/>
  </r>
  <r>
    <n v="130721"/>
    <x v="474"/>
    <x v="7"/>
    <x v="0"/>
    <x v="0"/>
    <n v="76.099999999999994"/>
    <x v="0"/>
    <n v="60"/>
    <n v="41"/>
    <n v="34"/>
    <n v="37"/>
    <n v="42"/>
    <n v="46"/>
    <n v="46"/>
    <n v="43"/>
    <n v="39"/>
    <n v="36"/>
    <n v="43"/>
    <n v="39"/>
    <n v="36"/>
    <n v="312"/>
    <n v="19"/>
    <n v="21"/>
    <n v="27"/>
    <x v="1"/>
  </r>
  <r>
    <n v="130722"/>
    <x v="474"/>
    <x v="7"/>
    <x v="0"/>
    <x v="0"/>
    <n v="75.37"/>
    <x v="0"/>
    <n v="56"/>
    <n v="41"/>
    <n v="38"/>
    <n v="37"/>
    <n v="39"/>
    <n v="41"/>
    <n v="47"/>
    <n v="47"/>
    <n v="39"/>
    <n v="36"/>
    <n v="43"/>
    <n v="39"/>
    <n v="36"/>
    <n v="309"/>
    <n v="23"/>
    <n v="19"/>
    <n v="25"/>
    <x v="1"/>
  </r>
  <r>
    <n v="130723"/>
    <x v="474"/>
    <x v="7"/>
    <x v="0"/>
    <x v="0"/>
    <n v="70.489999999999995"/>
    <x v="0"/>
    <n v="55"/>
    <n v="43"/>
    <n v="30"/>
    <n v="37"/>
    <n v="34"/>
    <n v="35"/>
    <n v="44"/>
    <n v="48"/>
    <n v="39"/>
    <n v="36"/>
    <n v="43"/>
    <n v="39"/>
    <n v="36"/>
    <n v="289"/>
    <n v="22"/>
    <n v="19"/>
    <n v="25"/>
    <x v="1"/>
  </r>
  <r>
    <n v="130724"/>
    <x v="474"/>
    <x v="7"/>
    <x v="0"/>
    <x v="0"/>
    <n v="48.05"/>
    <x v="1"/>
    <n v="40"/>
    <n v="25"/>
    <n v="20"/>
    <n v="37"/>
    <n v="12"/>
    <n v="30"/>
    <n v="31"/>
    <n v="39"/>
    <n v="39"/>
    <n v="36"/>
    <n v="43"/>
    <n v="39"/>
    <n v="36"/>
    <n v="197"/>
    <n v="14"/>
    <n v="13"/>
    <n v="25"/>
    <x v="1"/>
  </r>
  <r>
    <n v="130725"/>
    <x v="474"/>
    <x v="7"/>
    <x v="0"/>
    <x v="0"/>
    <n v="52.44"/>
    <x v="0"/>
    <n v="41"/>
    <n v="25"/>
    <n v="20"/>
    <n v="37"/>
    <n v="30"/>
    <n v="30"/>
    <n v="31"/>
    <n v="38"/>
    <n v="39"/>
    <n v="36"/>
    <n v="43"/>
    <n v="39"/>
    <n v="36"/>
    <n v="215"/>
    <n v="18"/>
    <n v="14"/>
    <n v="25"/>
    <x v="1"/>
  </r>
  <r>
    <n v="130726"/>
    <x v="474"/>
    <x v="7"/>
    <x v="0"/>
    <x v="0"/>
    <n v="65.849999999999994"/>
    <x v="0"/>
    <n v="49"/>
    <n v="26"/>
    <n v="25"/>
    <n v="37"/>
    <n v="36"/>
    <n v="50"/>
    <n v="44"/>
    <n v="40"/>
    <n v="39"/>
    <n v="36"/>
    <n v="43"/>
    <n v="39"/>
    <n v="36"/>
    <n v="270"/>
    <n v="18"/>
    <n v="17"/>
    <n v="25"/>
    <x v="1"/>
  </r>
  <r>
    <n v="130727"/>
    <x v="474"/>
    <x v="7"/>
    <x v="0"/>
    <x v="0"/>
    <n v="82.68"/>
    <x v="0"/>
    <n v="63"/>
    <n v="42"/>
    <n v="39"/>
    <n v="37"/>
    <n v="50"/>
    <n v="50"/>
    <n v="50"/>
    <n v="45"/>
    <n v="39"/>
    <n v="36"/>
    <n v="43"/>
    <n v="39"/>
    <n v="36"/>
    <n v="339"/>
    <n v="20"/>
    <n v="19"/>
    <n v="32"/>
    <x v="1"/>
  </r>
  <r>
    <n v="130728"/>
    <x v="474"/>
    <x v="7"/>
    <x v="0"/>
    <x v="0"/>
    <n v="81.459999999999994"/>
    <x v="0"/>
    <n v="55"/>
    <n v="43"/>
    <n v="39"/>
    <n v="37"/>
    <n v="51"/>
    <n v="47"/>
    <n v="52"/>
    <n v="47"/>
    <n v="39"/>
    <n v="36"/>
    <n v="43"/>
    <n v="39"/>
    <n v="36"/>
    <n v="334"/>
    <n v="18"/>
    <n v="23"/>
    <n v="29"/>
    <x v="1"/>
  </r>
  <r>
    <n v="130729"/>
    <x v="474"/>
    <x v="7"/>
    <x v="0"/>
    <x v="0"/>
    <n v="79.510000000000005"/>
    <x v="0"/>
    <n v="66"/>
    <n v="44"/>
    <n v="35"/>
    <n v="37"/>
    <n v="42"/>
    <n v="44"/>
    <n v="45"/>
    <n v="50"/>
    <n v="39"/>
    <n v="36"/>
    <n v="43"/>
    <n v="39"/>
    <n v="36"/>
    <n v="326"/>
    <n v="24"/>
    <n v="22"/>
    <n v="30"/>
    <x v="1"/>
  </r>
  <r>
    <n v="130730"/>
    <x v="474"/>
    <x v="7"/>
    <x v="0"/>
    <x v="0"/>
    <n v="51.22"/>
    <x v="1"/>
    <n v="40"/>
    <n v="14"/>
    <n v="25"/>
    <n v="37"/>
    <n v="30"/>
    <n v="30"/>
    <n v="36"/>
    <n v="35"/>
    <n v="39"/>
    <n v="36"/>
    <n v="43"/>
    <n v="39"/>
    <n v="36"/>
    <n v="210"/>
    <n v="18"/>
    <n v="14"/>
    <n v="25"/>
    <x v="1"/>
  </r>
  <r>
    <n v="130731"/>
    <x v="474"/>
    <x v="7"/>
    <x v="0"/>
    <x v="0"/>
    <n v="44.39"/>
    <x v="2"/>
    <n v="47"/>
    <n v="25"/>
    <n v="20"/>
    <n v="37"/>
    <n v="16"/>
    <n v="19"/>
    <n v="30"/>
    <n v="25"/>
    <n v="39"/>
    <n v="36"/>
    <n v="43"/>
    <n v="39"/>
    <n v="36"/>
    <n v="182"/>
    <n v="16"/>
    <n v="16"/>
    <n v="25"/>
    <x v="1"/>
  </r>
  <r>
    <n v="130732"/>
    <x v="474"/>
    <x v="7"/>
    <x v="0"/>
    <x v="0"/>
    <n v="61.46"/>
    <x v="0"/>
    <n v="47"/>
    <n v="25"/>
    <n v="20"/>
    <n v="37"/>
    <n v="38"/>
    <n v="39"/>
    <n v="43"/>
    <n v="40"/>
    <n v="39"/>
    <n v="36"/>
    <n v="43"/>
    <n v="39"/>
    <n v="36"/>
    <n v="252"/>
    <n v="17"/>
    <n v="14"/>
    <n v="25"/>
    <x v="1"/>
  </r>
  <r>
    <n v="130733"/>
    <x v="474"/>
    <x v="7"/>
    <x v="0"/>
    <x v="0"/>
    <n v="58.54"/>
    <x v="0"/>
    <n v="50"/>
    <n v="25"/>
    <n v="22"/>
    <n v="37"/>
    <n v="33"/>
    <n v="39"/>
    <n v="33"/>
    <n v="38"/>
    <n v="39"/>
    <n v="36"/>
    <n v="43"/>
    <n v="39"/>
    <n v="36"/>
    <n v="240"/>
    <n v="14"/>
    <n v="21"/>
    <n v="28"/>
    <x v="1"/>
  </r>
  <r>
    <n v="130734"/>
    <x v="474"/>
    <x v="7"/>
    <x v="0"/>
    <x v="0"/>
    <n v="62.93"/>
    <x v="0"/>
    <n v="55"/>
    <n v="25"/>
    <n v="20"/>
    <n v="37"/>
    <n v="31"/>
    <n v="47"/>
    <n v="37"/>
    <n v="43"/>
    <n v="39"/>
    <n v="36"/>
    <n v="43"/>
    <n v="39"/>
    <n v="36"/>
    <n v="258"/>
    <n v="17"/>
    <n v="18"/>
    <n v="26"/>
    <x v="1"/>
  </r>
  <r>
    <n v="130735"/>
    <x v="474"/>
    <x v="7"/>
    <x v="0"/>
    <x v="0"/>
    <n v="72.930000000000007"/>
    <x v="0"/>
    <n v="48"/>
    <n v="43"/>
    <n v="34"/>
    <n v="37"/>
    <n v="47"/>
    <n v="42"/>
    <n v="44"/>
    <n v="41"/>
    <n v="39"/>
    <n v="36"/>
    <n v="43"/>
    <n v="39"/>
    <n v="36"/>
    <n v="299"/>
    <n v="23"/>
    <n v="23"/>
    <n v="31"/>
    <x v="1"/>
  </r>
  <r>
    <n v="130736"/>
    <x v="474"/>
    <x v="7"/>
    <x v="0"/>
    <x v="0"/>
    <n v="53.9"/>
    <x v="0"/>
    <n v="40"/>
    <n v="25"/>
    <n v="20"/>
    <n v="37"/>
    <n v="30"/>
    <n v="31"/>
    <n v="45"/>
    <n v="30"/>
    <n v="39"/>
    <n v="36"/>
    <n v="43"/>
    <n v="39"/>
    <n v="36"/>
    <n v="221"/>
    <n v="16"/>
    <n v="16"/>
    <n v="25"/>
    <x v="1"/>
  </r>
  <r>
    <n v="130737"/>
    <x v="474"/>
    <x v="7"/>
    <x v="0"/>
    <x v="0"/>
    <n v="62.68"/>
    <x v="0"/>
    <n v="46"/>
    <n v="31"/>
    <n v="26"/>
    <n v="37"/>
    <n v="36"/>
    <n v="31"/>
    <n v="45"/>
    <n v="42"/>
    <n v="39"/>
    <n v="36"/>
    <n v="43"/>
    <n v="39"/>
    <n v="36"/>
    <n v="257"/>
    <n v="18"/>
    <n v="19"/>
    <n v="26"/>
    <x v="1"/>
  </r>
  <r>
    <n v="130738"/>
    <x v="474"/>
    <x v="7"/>
    <x v="0"/>
    <x v="0"/>
    <n v="60.49"/>
    <x v="0"/>
    <n v="44"/>
    <n v="25"/>
    <n v="24"/>
    <n v="37"/>
    <n v="35"/>
    <n v="35"/>
    <n v="47"/>
    <n v="38"/>
    <n v="39"/>
    <n v="36"/>
    <n v="43"/>
    <n v="39"/>
    <n v="36"/>
    <n v="248"/>
    <n v="21"/>
    <n v="18"/>
    <n v="25"/>
    <x v="1"/>
  </r>
  <r>
    <n v="130739"/>
    <x v="474"/>
    <x v="7"/>
    <x v="0"/>
    <x v="0"/>
    <n v="45.85"/>
    <x v="1"/>
    <n v="40"/>
    <n v="19"/>
    <n v="9"/>
    <n v="37"/>
    <n v="30"/>
    <n v="30"/>
    <n v="30"/>
    <n v="30"/>
    <n v="39"/>
    <n v="36"/>
    <n v="43"/>
    <n v="39"/>
    <n v="36"/>
    <n v="188"/>
    <n v="13"/>
    <n v="15"/>
    <n v="25"/>
    <x v="1"/>
  </r>
  <r>
    <n v="130740"/>
    <x v="474"/>
    <x v="7"/>
    <x v="0"/>
    <x v="0"/>
    <n v="59.27"/>
    <x v="0"/>
    <n v="41"/>
    <n v="25"/>
    <n v="21"/>
    <n v="37"/>
    <n v="41"/>
    <n v="44"/>
    <n v="38"/>
    <n v="33"/>
    <n v="39"/>
    <n v="36"/>
    <n v="43"/>
    <n v="39"/>
    <n v="36"/>
    <n v="243"/>
    <n v="14"/>
    <n v="18"/>
    <n v="27"/>
    <x v="1"/>
  </r>
  <r>
    <n v="130741"/>
    <x v="474"/>
    <x v="7"/>
    <x v="0"/>
    <x v="0"/>
    <n v="50.73"/>
    <x v="1"/>
    <n v="40"/>
    <n v="17"/>
    <n v="20"/>
    <n v="37"/>
    <n v="32"/>
    <n v="30"/>
    <n v="37"/>
    <n v="32"/>
    <n v="39"/>
    <n v="36"/>
    <n v="43"/>
    <n v="39"/>
    <n v="36"/>
    <n v="208"/>
    <n v="19"/>
    <n v="18"/>
    <n v="25"/>
    <x v="1"/>
  </r>
  <r>
    <n v="130742"/>
    <x v="474"/>
    <x v="7"/>
    <x v="0"/>
    <x v="0"/>
    <n v="68.78"/>
    <x v="0"/>
    <n v="60"/>
    <n v="27"/>
    <n v="31"/>
    <n v="37"/>
    <n v="47"/>
    <n v="39"/>
    <n v="40"/>
    <n v="38"/>
    <n v="39"/>
    <n v="36"/>
    <n v="43"/>
    <n v="39"/>
    <n v="36"/>
    <n v="282"/>
    <n v="22"/>
    <n v="20"/>
    <n v="31"/>
    <x v="1"/>
  </r>
  <r>
    <n v="130743"/>
    <x v="474"/>
    <x v="7"/>
    <x v="0"/>
    <x v="0"/>
    <n v="52.44"/>
    <x v="1"/>
    <n v="40"/>
    <n v="18"/>
    <n v="20"/>
    <n v="37"/>
    <n v="30"/>
    <n v="30"/>
    <n v="43"/>
    <n v="34"/>
    <n v="39"/>
    <n v="36"/>
    <n v="43"/>
    <n v="39"/>
    <n v="36"/>
    <n v="215"/>
    <n v="13"/>
    <n v="18"/>
    <n v="27"/>
    <x v="1"/>
  </r>
  <r>
    <n v="130744"/>
    <x v="474"/>
    <x v="7"/>
    <x v="0"/>
    <x v="0"/>
    <n v="47.56"/>
    <x v="2"/>
    <n v="44"/>
    <n v="19"/>
    <n v="8"/>
    <n v="37"/>
    <n v="30"/>
    <n v="20"/>
    <n v="41"/>
    <n v="33"/>
    <n v="39"/>
    <n v="36"/>
    <n v="43"/>
    <n v="39"/>
    <n v="36"/>
    <n v="195"/>
    <n v="21"/>
    <n v="15"/>
    <n v="25"/>
    <x v="1"/>
  </r>
  <r>
    <n v="130745"/>
    <x v="474"/>
    <x v="7"/>
    <x v="0"/>
    <x v="0"/>
    <n v="53.9"/>
    <x v="0"/>
    <n v="40"/>
    <n v="25"/>
    <n v="20"/>
    <n v="37"/>
    <n v="35"/>
    <n v="35"/>
    <n v="35"/>
    <n v="31"/>
    <n v="39"/>
    <n v="36"/>
    <n v="43"/>
    <n v="39"/>
    <n v="36"/>
    <n v="221"/>
    <n v="20"/>
    <n v="13"/>
    <n v="26"/>
    <x v="1"/>
  </r>
  <r>
    <n v="130746"/>
    <x v="474"/>
    <x v="7"/>
    <x v="0"/>
    <x v="0"/>
    <n v="51.22"/>
    <x v="1"/>
    <n v="47"/>
    <n v="25"/>
    <n v="7"/>
    <n v="37"/>
    <n v="30"/>
    <n v="32"/>
    <n v="37"/>
    <n v="32"/>
    <n v="39"/>
    <n v="36"/>
    <n v="43"/>
    <n v="39"/>
    <n v="36"/>
    <n v="210"/>
    <n v="16"/>
    <n v="20"/>
    <n v="25"/>
    <x v="1"/>
  </r>
  <r>
    <n v="130747"/>
    <x v="474"/>
    <x v="7"/>
    <x v="0"/>
    <x v="0"/>
    <n v="59.76"/>
    <x v="1"/>
    <n v="49"/>
    <n v="19"/>
    <n v="25"/>
    <n v="37"/>
    <n v="30"/>
    <n v="34"/>
    <n v="46"/>
    <n v="42"/>
    <n v="39"/>
    <n v="36"/>
    <n v="43"/>
    <n v="39"/>
    <n v="36"/>
    <n v="245"/>
    <n v="17"/>
    <n v="22"/>
    <n v="25"/>
    <x v="1"/>
  </r>
  <r>
    <n v="130748"/>
    <x v="474"/>
    <x v="7"/>
    <x v="0"/>
    <x v="0"/>
    <n v="50.98"/>
    <x v="1"/>
    <n v="42"/>
    <n v="25"/>
    <n v="21"/>
    <n v="37"/>
    <n v="15"/>
    <n v="35"/>
    <n v="40"/>
    <n v="31"/>
    <n v="39"/>
    <n v="36"/>
    <n v="43"/>
    <n v="39"/>
    <n v="36"/>
    <n v="209"/>
    <n v="19"/>
    <n v="16"/>
    <n v="25"/>
    <x v="1"/>
  </r>
  <r>
    <n v="130749"/>
    <x v="474"/>
    <x v="7"/>
    <x v="0"/>
    <x v="0"/>
    <n v="52.68"/>
    <x v="0"/>
    <n v="40"/>
    <n v="25"/>
    <n v="20"/>
    <n v="37"/>
    <n v="30"/>
    <n v="30"/>
    <n v="35"/>
    <n v="36"/>
    <n v="39"/>
    <n v="36"/>
    <n v="43"/>
    <n v="39"/>
    <n v="36"/>
    <n v="216"/>
    <n v="22"/>
    <n v="17"/>
    <n v="25"/>
    <x v="1"/>
  </r>
  <r>
    <n v="130750"/>
    <x v="474"/>
    <x v="7"/>
    <x v="0"/>
    <x v="0"/>
    <n v="53.9"/>
    <x v="0"/>
    <n v="40"/>
    <n v="25"/>
    <n v="20"/>
    <n v="37"/>
    <n v="30"/>
    <n v="30"/>
    <n v="40"/>
    <n v="36"/>
    <n v="39"/>
    <n v="36"/>
    <n v="43"/>
    <n v="39"/>
    <n v="36"/>
    <n v="221"/>
    <n v="20"/>
    <n v="21"/>
    <n v="28"/>
    <x v="1"/>
  </r>
  <r>
    <n v="130751"/>
    <x v="474"/>
    <x v="7"/>
    <x v="0"/>
    <x v="0"/>
    <n v="64.39"/>
    <x v="0"/>
    <n v="42"/>
    <n v="39"/>
    <n v="20"/>
    <n v="37"/>
    <n v="41"/>
    <n v="37"/>
    <n v="43"/>
    <n v="42"/>
    <n v="39"/>
    <n v="36"/>
    <n v="43"/>
    <n v="39"/>
    <n v="36"/>
    <n v="264"/>
    <n v="16"/>
    <n v="19"/>
    <n v="26"/>
    <x v="1"/>
  </r>
  <r>
    <n v="130752"/>
    <x v="474"/>
    <x v="7"/>
    <x v="0"/>
    <x v="0"/>
    <n v="56.59"/>
    <x v="0"/>
    <n v="48"/>
    <n v="25"/>
    <n v="20"/>
    <n v="37"/>
    <n v="30"/>
    <n v="38"/>
    <n v="30"/>
    <n v="41"/>
    <n v="39"/>
    <n v="36"/>
    <n v="43"/>
    <n v="39"/>
    <n v="36"/>
    <n v="232"/>
    <n v="19"/>
    <n v="13"/>
    <n v="25"/>
    <x v="1"/>
  </r>
  <r>
    <n v="130753"/>
    <x v="474"/>
    <x v="7"/>
    <x v="0"/>
    <x v="0"/>
    <n v="71.22"/>
    <x v="0"/>
    <n v="62"/>
    <n v="34"/>
    <n v="35"/>
    <n v="37"/>
    <n v="32"/>
    <n v="36"/>
    <n v="49"/>
    <n v="44"/>
    <n v="39"/>
    <n v="36"/>
    <n v="43"/>
    <n v="39"/>
    <n v="36"/>
    <n v="292"/>
    <n v="20"/>
    <n v="19"/>
    <n v="27"/>
    <x v="1"/>
  </r>
  <r>
    <n v="130754"/>
    <x v="474"/>
    <x v="7"/>
    <x v="0"/>
    <x v="0"/>
    <n v="55.61"/>
    <x v="0"/>
    <n v="51"/>
    <n v="25"/>
    <n v="20"/>
    <n v="37"/>
    <n v="30"/>
    <n v="30"/>
    <n v="32"/>
    <n v="40"/>
    <n v="39"/>
    <n v="36"/>
    <n v="43"/>
    <n v="39"/>
    <n v="36"/>
    <n v="228"/>
    <n v="14"/>
    <n v="14"/>
    <n v="25"/>
    <x v="1"/>
  </r>
  <r>
    <n v="130755"/>
    <x v="474"/>
    <x v="7"/>
    <x v="0"/>
    <x v="0"/>
    <n v="56.59"/>
    <x v="0"/>
    <n v="47"/>
    <n v="27"/>
    <n v="24"/>
    <n v="37"/>
    <n v="30"/>
    <n v="30"/>
    <n v="41"/>
    <n v="33"/>
    <n v="39"/>
    <n v="36"/>
    <n v="43"/>
    <n v="39"/>
    <n v="36"/>
    <n v="232"/>
    <n v="17"/>
    <n v="15"/>
    <n v="25"/>
    <x v="1"/>
  </r>
  <r>
    <n v="130756"/>
    <x v="474"/>
    <x v="7"/>
    <x v="0"/>
    <x v="1"/>
    <n v="89.27"/>
    <x v="0"/>
    <n v="70"/>
    <n v="43"/>
    <n v="39"/>
    <n v="37"/>
    <n v="33"/>
    <n v="33"/>
    <n v="38"/>
    <n v="38"/>
    <n v="54"/>
    <n v="51"/>
    <n v="57"/>
    <n v="39"/>
    <n v="52"/>
    <n v="366"/>
    <n v="24"/>
    <n v="21"/>
    <n v="32"/>
    <x v="1"/>
  </r>
  <r>
    <n v="130757"/>
    <x v="474"/>
    <x v="7"/>
    <x v="0"/>
    <x v="1"/>
    <n v="66.59"/>
    <x v="0"/>
    <n v="58"/>
    <n v="44"/>
    <n v="27"/>
    <n v="37"/>
    <n v="33"/>
    <n v="33"/>
    <n v="38"/>
    <n v="38"/>
    <n v="38"/>
    <n v="36"/>
    <n v="40"/>
    <n v="39"/>
    <n v="30"/>
    <n v="273"/>
    <n v="22"/>
    <n v="21"/>
    <n v="35"/>
    <x v="1"/>
  </r>
  <r>
    <n v="130758"/>
    <x v="474"/>
    <x v="7"/>
    <x v="0"/>
    <x v="1"/>
    <n v="61.95"/>
    <x v="0"/>
    <n v="43"/>
    <n v="33"/>
    <n v="32"/>
    <n v="37"/>
    <n v="33"/>
    <n v="33"/>
    <n v="38"/>
    <n v="38"/>
    <n v="30"/>
    <n v="35"/>
    <n v="51"/>
    <n v="39"/>
    <n v="30"/>
    <n v="254"/>
    <n v="18"/>
    <n v="14"/>
    <n v="26"/>
    <x v="1"/>
  </r>
  <r>
    <n v="130759"/>
    <x v="474"/>
    <x v="7"/>
    <x v="0"/>
    <x v="1"/>
    <n v="55.85"/>
    <x v="1"/>
    <n v="51"/>
    <n v="16"/>
    <n v="22"/>
    <n v="37"/>
    <n v="33"/>
    <n v="33"/>
    <n v="38"/>
    <n v="38"/>
    <n v="34"/>
    <n v="34"/>
    <n v="42"/>
    <n v="39"/>
    <n v="30"/>
    <n v="229"/>
    <n v="22"/>
    <n v="15"/>
    <n v="29"/>
    <x v="1"/>
  </r>
  <r>
    <n v="130760"/>
    <x v="474"/>
    <x v="7"/>
    <x v="0"/>
    <x v="1"/>
    <n v="56.83"/>
    <x v="1"/>
    <n v="61"/>
    <n v="26"/>
    <n v="23"/>
    <n v="37"/>
    <n v="33"/>
    <n v="33"/>
    <n v="38"/>
    <n v="38"/>
    <n v="21"/>
    <n v="30"/>
    <n v="42"/>
    <n v="39"/>
    <n v="30"/>
    <n v="233"/>
    <n v="18"/>
    <n v="16"/>
    <n v="25"/>
    <x v="1"/>
  </r>
  <r>
    <n v="130761"/>
    <x v="474"/>
    <x v="7"/>
    <x v="0"/>
    <x v="1"/>
    <n v="66.099999999999994"/>
    <x v="0"/>
    <n v="53"/>
    <n v="30"/>
    <n v="32"/>
    <n v="37"/>
    <n v="33"/>
    <n v="33"/>
    <n v="38"/>
    <n v="38"/>
    <n v="45"/>
    <n v="36"/>
    <n v="44"/>
    <n v="39"/>
    <n v="31"/>
    <n v="271"/>
    <n v="21"/>
    <n v="17"/>
    <n v="25"/>
    <x v="1"/>
  </r>
  <r>
    <n v="130762"/>
    <x v="474"/>
    <x v="7"/>
    <x v="0"/>
    <x v="1"/>
    <n v="49.27"/>
    <x v="1"/>
    <n v="43"/>
    <n v="17"/>
    <n v="23"/>
    <n v="37"/>
    <n v="33"/>
    <n v="33"/>
    <n v="38"/>
    <n v="38"/>
    <n v="30"/>
    <n v="19"/>
    <n v="40"/>
    <n v="39"/>
    <n v="30"/>
    <n v="202"/>
    <n v="19"/>
    <n v="14"/>
    <n v="25"/>
    <x v="1"/>
  </r>
  <r>
    <n v="130763"/>
    <x v="474"/>
    <x v="7"/>
    <x v="0"/>
    <x v="1"/>
    <n v="54.39"/>
    <x v="0"/>
    <n v="43"/>
    <n v="26"/>
    <n v="26"/>
    <n v="37"/>
    <n v="33"/>
    <n v="33"/>
    <n v="38"/>
    <n v="38"/>
    <n v="31"/>
    <n v="30"/>
    <n v="37"/>
    <n v="39"/>
    <n v="30"/>
    <n v="223"/>
    <n v="21"/>
    <n v="13"/>
    <n v="25"/>
    <x v="1"/>
  </r>
  <r>
    <n v="130764"/>
    <x v="474"/>
    <x v="7"/>
    <x v="0"/>
    <x v="1"/>
    <n v="79.02"/>
    <x v="0"/>
    <n v="62"/>
    <n v="47"/>
    <n v="36"/>
    <n v="37"/>
    <n v="33"/>
    <n v="33"/>
    <n v="38"/>
    <n v="38"/>
    <n v="43"/>
    <n v="45"/>
    <n v="55"/>
    <n v="39"/>
    <n v="36"/>
    <n v="324"/>
    <n v="19"/>
    <n v="19"/>
    <n v="25"/>
    <x v="1"/>
  </r>
  <r>
    <n v="130765"/>
    <x v="474"/>
    <x v="7"/>
    <x v="0"/>
    <x v="1"/>
    <n v="40.24"/>
    <x v="2"/>
    <n v="40"/>
    <n v="11"/>
    <n v="21"/>
    <n v="37"/>
    <n v="33"/>
    <n v="33"/>
    <n v="38"/>
    <n v="38"/>
    <n v="33"/>
    <n v="17"/>
    <n v="25"/>
    <n v="39"/>
    <n v="18"/>
    <n v="165"/>
    <n v="19"/>
    <n v="13"/>
    <n v="25"/>
    <x v="1"/>
  </r>
  <r>
    <n v="130766"/>
    <x v="474"/>
    <x v="7"/>
    <x v="0"/>
    <x v="1"/>
    <n v="37.799999999999997"/>
    <x v="2"/>
    <n v="24"/>
    <n v="11"/>
    <n v="21"/>
    <n v="37"/>
    <n v="33"/>
    <n v="33"/>
    <n v="38"/>
    <n v="38"/>
    <n v="22"/>
    <n v="30"/>
    <n v="34"/>
    <n v="39"/>
    <n v="13"/>
    <n v="155"/>
    <n v="15"/>
    <n v="14"/>
    <n v="25"/>
    <x v="1"/>
  </r>
  <r>
    <n v="130767"/>
    <x v="474"/>
    <x v="7"/>
    <x v="0"/>
    <x v="1"/>
    <n v="42.68"/>
    <x v="2"/>
    <n v="28"/>
    <n v="16"/>
    <n v="21"/>
    <n v="37"/>
    <n v="33"/>
    <n v="33"/>
    <n v="38"/>
    <n v="38"/>
    <n v="20"/>
    <n v="30"/>
    <n v="30"/>
    <n v="39"/>
    <n v="30"/>
    <n v="175"/>
    <n v="14"/>
    <n v="13"/>
    <n v="26"/>
    <x v="1"/>
  </r>
  <r>
    <n v="130768"/>
    <x v="474"/>
    <x v="7"/>
    <x v="0"/>
    <x v="1"/>
    <n v="61.22"/>
    <x v="0"/>
    <n v="42"/>
    <n v="36"/>
    <n v="24"/>
    <n v="37"/>
    <n v="33"/>
    <n v="33"/>
    <n v="38"/>
    <n v="38"/>
    <n v="33"/>
    <n v="38"/>
    <n v="35"/>
    <n v="39"/>
    <n v="43"/>
    <n v="251"/>
    <n v="19"/>
    <n v="15"/>
    <n v="25"/>
    <x v="1"/>
  </r>
  <r>
    <n v="130769"/>
    <x v="474"/>
    <x v="7"/>
    <x v="0"/>
    <x v="1"/>
    <n v="85.61"/>
    <x v="0"/>
    <n v="68"/>
    <n v="44"/>
    <n v="39"/>
    <n v="37"/>
    <n v="33"/>
    <n v="33"/>
    <n v="38"/>
    <n v="38"/>
    <n v="56"/>
    <n v="43"/>
    <n v="56"/>
    <n v="39"/>
    <n v="45"/>
    <n v="351"/>
    <n v="20"/>
    <n v="20"/>
    <n v="30"/>
    <x v="1"/>
  </r>
  <r>
    <n v="130770"/>
    <x v="474"/>
    <x v="7"/>
    <x v="0"/>
    <x v="1"/>
    <n v="66.34"/>
    <x v="0"/>
    <n v="54"/>
    <n v="41"/>
    <n v="34"/>
    <n v="37"/>
    <n v="33"/>
    <n v="33"/>
    <n v="38"/>
    <n v="38"/>
    <n v="37"/>
    <n v="30"/>
    <n v="46"/>
    <n v="39"/>
    <n v="30"/>
    <n v="272"/>
    <n v="20"/>
    <n v="16"/>
    <n v="28"/>
    <x v="1"/>
  </r>
  <r>
    <n v="130771"/>
    <x v="474"/>
    <x v="7"/>
    <x v="0"/>
    <x v="1"/>
    <n v="55.85"/>
    <x v="0"/>
    <n v="41"/>
    <n v="27"/>
    <n v="36"/>
    <n v="37"/>
    <n v="33"/>
    <n v="33"/>
    <n v="38"/>
    <n v="38"/>
    <n v="35"/>
    <n v="30"/>
    <n v="30"/>
    <n v="39"/>
    <n v="30"/>
    <n v="229"/>
    <n v="16"/>
    <n v="18"/>
    <n v="37"/>
    <x v="1"/>
  </r>
  <r>
    <n v="130772"/>
    <x v="474"/>
    <x v="7"/>
    <x v="0"/>
    <x v="1"/>
    <n v="86.1"/>
    <x v="0"/>
    <n v="69"/>
    <n v="41"/>
    <n v="39"/>
    <n v="37"/>
    <n v="33"/>
    <n v="33"/>
    <n v="38"/>
    <n v="38"/>
    <n v="55"/>
    <n v="51"/>
    <n v="56"/>
    <n v="39"/>
    <n v="42"/>
    <n v="353"/>
    <n v="20"/>
    <n v="21"/>
    <n v="36"/>
    <x v="1"/>
  </r>
  <r>
    <n v="130773"/>
    <x v="474"/>
    <x v="7"/>
    <x v="0"/>
    <x v="1"/>
    <n v="50.24"/>
    <x v="1"/>
    <n v="43"/>
    <n v="42"/>
    <n v="24"/>
    <n v="37"/>
    <n v="33"/>
    <n v="33"/>
    <n v="38"/>
    <n v="38"/>
    <n v="18"/>
    <n v="30"/>
    <n v="18"/>
    <n v="39"/>
    <n v="31"/>
    <n v="206"/>
    <n v="18"/>
    <n v="13"/>
    <n v="25"/>
    <x v="1"/>
  </r>
  <r>
    <n v="130774"/>
    <x v="474"/>
    <x v="7"/>
    <x v="0"/>
    <x v="1"/>
    <n v="62.44"/>
    <x v="0"/>
    <n v="59"/>
    <n v="35"/>
    <n v="25"/>
    <n v="37"/>
    <n v="33"/>
    <n v="33"/>
    <n v="38"/>
    <n v="38"/>
    <n v="30"/>
    <n v="36"/>
    <n v="41"/>
    <n v="39"/>
    <n v="30"/>
    <n v="256"/>
    <n v="19"/>
    <n v="15"/>
    <n v="28"/>
    <x v="1"/>
  </r>
  <r>
    <n v="130775"/>
    <x v="474"/>
    <x v="7"/>
    <x v="0"/>
    <x v="1"/>
    <n v="71.22"/>
    <x v="0"/>
    <n v="58"/>
    <n v="32"/>
    <n v="40"/>
    <n v="37"/>
    <n v="33"/>
    <n v="33"/>
    <n v="38"/>
    <n v="38"/>
    <n v="48"/>
    <n v="34"/>
    <n v="50"/>
    <n v="39"/>
    <n v="30"/>
    <n v="292"/>
    <n v="17"/>
    <n v="20"/>
    <n v="29"/>
    <x v="1"/>
  </r>
  <r>
    <n v="130776"/>
    <x v="474"/>
    <x v="7"/>
    <x v="0"/>
    <x v="1"/>
    <n v="86.83"/>
    <x v="0"/>
    <n v="72"/>
    <n v="48"/>
    <n v="37"/>
    <n v="37"/>
    <n v="33"/>
    <n v="33"/>
    <n v="38"/>
    <n v="38"/>
    <n v="55"/>
    <n v="47"/>
    <n v="52"/>
    <n v="39"/>
    <n v="45"/>
    <n v="356"/>
    <n v="20"/>
    <n v="18"/>
    <n v="33"/>
    <x v="1"/>
  </r>
  <r>
    <n v="130777"/>
    <x v="474"/>
    <x v="7"/>
    <x v="0"/>
    <x v="1"/>
    <n v="91.46"/>
    <x v="0"/>
    <n v="69"/>
    <n v="48"/>
    <n v="40"/>
    <n v="37"/>
    <n v="33"/>
    <n v="33"/>
    <n v="38"/>
    <n v="38"/>
    <n v="57"/>
    <n v="48"/>
    <n v="54"/>
    <n v="39"/>
    <n v="59"/>
    <n v="375"/>
    <n v="22"/>
    <n v="18"/>
    <n v="33"/>
    <x v="1"/>
  </r>
  <r>
    <n v="130778"/>
    <x v="474"/>
    <x v="7"/>
    <x v="0"/>
    <x v="1"/>
    <n v="67.069999999999993"/>
    <x v="0"/>
    <n v="54"/>
    <n v="30"/>
    <n v="27"/>
    <n v="37"/>
    <n v="33"/>
    <n v="33"/>
    <n v="38"/>
    <n v="38"/>
    <n v="49"/>
    <n v="34"/>
    <n v="51"/>
    <n v="39"/>
    <n v="30"/>
    <n v="275"/>
    <n v="17"/>
    <n v="17"/>
    <n v="34"/>
    <x v="1"/>
  </r>
  <r>
    <n v="130779"/>
    <x v="474"/>
    <x v="7"/>
    <x v="0"/>
    <x v="1"/>
    <n v="72.2"/>
    <x v="0"/>
    <n v="53"/>
    <n v="29"/>
    <n v="33"/>
    <n v="37"/>
    <n v="33"/>
    <n v="33"/>
    <n v="38"/>
    <n v="38"/>
    <n v="55"/>
    <n v="38"/>
    <n v="50"/>
    <n v="39"/>
    <n v="38"/>
    <n v="296"/>
    <n v="19"/>
    <n v="19"/>
    <n v="44"/>
    <x v="1"/>
  </r>
  <r>
    <n v="130780"/>
    <x v="474"/>
    <x v="7"/>
    <x v="0"/>
    <x v="1"/>
    <n v="70.98"/>
    <x v="1"/>
    <n v="74"/>
    <n v="50"/>
    <n v="40"/>
    <n v="37"/>
    <n v="33"/>
    <n v="33"/>
    <n v="38"/>
    <n v="38"/>
    <n v="39"/>
    <n v="43"/>
    <n v="53"/>
    <n v="39"/>
    <n v="31"/>
    <n v="291"/>
    <n v="19"/>
    <n v="24"/>
    <n v="30"/>
    <x v="1"/>
  </r>
  <r>
    <n v="130781"/>
    <x v="474"/>
    <x v="7"/>
    <x v="0"/>
    <x v="1"/>
    <n v="45.61"/>
    <x v="1"/>
    <n v="40"/>
    <n v="27"/>
    <n v="22"/>
    <n v="37"/>
    <n v="33"/>
    <n v="33"/>
    <n v="38"/>
    <n v="38"/>
    <n v="23"/>
    <n v="30"/>
    <n v="30"/>
    <n v="39"/>
    <n v="15"/>
    <n v="187"/>
    <n v="14"/>
    <n v="14"/>
    <n v="25"/>
    <x v="1"/>
  </r>
  <r>
    <n v="130782"/>
    <x v="474"/>
    <x v="7"/>
    <x v="0"/>
    <x v="1"/>
    <n v="55.85"/>
    <x v="0"/>
    <n v="40"/>
    <n v="25"/>
    <n v="35"/>
    <n v="37"/>
    <n v="33"/>
    <n v="33"/>
    <n v="38"/>
    <n v="38"/>
    <n v="30"/>
    <n v="30"/>
    <n v="39"/>
    <n v="39"/>
    <n v="30"/>
    <n v="229"/>
    <n v="19"/>
    <n v="14"/>
    <n v="29"/>
    <x v="1"/>
  </r>
  <r>
    <n v="130783"/>
    <x v="474"/>
    <x v="7"/>
    <x v="0"/>
    <x v="1"/>
    <n v="73.17"/>
    <x v="0"/>
    <n v="71"/>
    <n v="33"/>
    <n v="38"/>
    <n v="37"/>
    <n v="33"/>
    <n v="33"/>
    <n v="38"/>
    <n v="38"/>
    <n v="42"/>
    <n v="36"/>
    <n v="43"/>
    <n v="39"/>
    <n v="37"/>
    <n v="300"/>
    <n v="22"/>
    <n v="19"/>
    <n v="39"/>
    <x v="1"/>
  </r>
  <r>
    <n v="130784"/>
    <x v="474"/>
    <x v="7"/>
    <x v="0"/>
    <x v="1"/>
    <n v="61.22"/>
    <x v="0"/>
    <n v="40"/>
    <n v="40"/>
    <n v="28"/>
    <n v="37"/>
    <n v="33"/>
    <n v="33"/>
    <n v="38"/>
    <n v="38"/>
    <n v="35"/>
    <n v="34"/>
    <n v="37"/>
    <n v="39"/>
    <n v="37"/>
    <n v="251"/>
    <n v="20"/>
    <n v="13"/>
    <n v="28"/>
    <x v="1"/>
  </r>
  <r>
    <n v="130785"/>
    <x v="474"/>
    <x v="7"/>
    <x v="0"/>
    <x v="1"/>
    <n v="80.489999999999995"/>
    <x v="0"/>
    <n v="67"/>
    <n v="34"/>
    <n v="40"/>
    <n v="37"/>
    <n v="33"/>
    <n v="33"/>
    <n v="38"/>
    <n v="38"/>
    <n v="52"/>
    <n v="38"/>
    <n v="50"/>
    <n v="39"/>
    <n v="49"/>
    <n v="330"/>
    <n v="18"/>
    <n v="15"/>
    <n v="32"/>
    <x v="1"/>
  </r>
  <r>
    <n v="130786"/>
    <x v="474"/>
    <x v="7"/>
    <x v="0"/>
    <x v="1"/>
    <n v="51.95"/>
    <x v="1"/>
    <n v="50"/>
    <n v="32"/>
    <n v="31"/>
    <n v="37"/>
    <n v="33"/>
    <n v="33"/>
    <n v="38"/>
    <n v="38"/>
    <n v="18"/>
    <n v="18"/>
    <n v="34"/>
    <n v="39"/>
    <n v="30"/>
    <n v="213"/>
    <n v="19"/>
    <n v="14"/>
    <n v="25"/>
    <x v="1"/>
  </r>
  <r>
    <n v="130787"/>
    <x v="474"/>
    <x v="7"/>
    <x v="0"/>
    <x v="1"/>
    <n v="39.020000000000003"/>
    <x v="2"/>
    <n v="40"/>
    <n v="19"/>
    <n v="15"/>
    <n v="37"/>
    <n v="33"/>
    <n v="33"/>
    <n v="38"/>
    <n v="38"/>
    <n v="19"/>
    <n v="30"/>
    <n v="23"/>
    <n v="39"/>
    <n v="14"/>
    <n v="160"/>
    <n v="19"/>
    <n v="13"/>
    <n v="25"/>
    <x v="1"/>
  </r>
  <r>
    <n v="130788"/>
    <x v="474"/>
    <x v="7"/>
    <x v="0"/>
    <x v="1"/>
    <n v="77.069999999999993"/>
    <x v="0"/>
    <n v="59"/>
    <n v="41"/>
    <n v="38"/>
    <n v="37"/>
    <n v="33"/>
    <n v="33"/>
    <n v="38"/>
    <n v="38"/>
    <n v="44"/>
    <n v="45"/>
    <n v="52"/>
    <n v="39"/>
    <n v="37"/>
    <n v="316"/>
    <n v="20"/>
    <n v="20"/>
    <n v="28"/>
    <x v="1"/>
  </r>
  <r>
    <n v="130789"/>
    <x v="474"/>
    <x v="7"/>
    <x v="0"/>
    <x v="1"/>
    <n v="44.15"/>
    <x v="2"/>
    <n v="45"/>
    <n v="11"/>
    <n v="15"/>
    <n v="37"/>
    <n v="33"/>
    <n v="33"/>
    <n v="38"/>
    <n v="38"/>
    <n v="30"/>
    <n v="30"/>
    <n v="38"/>
    <n v="39"/>
    <n v="12"/>
    <n v="181"/>
    <n v="19"/>
    <n v="13"/>
    <n v="28"/>
    <x v="1"/>
  </r>
  <r>
    <n v="130790"/>
    <x v="474"/>
    <x v="7"/>
    <x v="0"/>
    <x v="1"/>
    <n v="43.17"/>
    <x v="2"/>
    <n v="49"/>
    <n v="18"/>
    <n v="25"/>
    <n v="37"/>
    <n v="33"/>
    <n v="33"/>
    <n v="38"/>
    <n v="38"/>
    <n v="16"/>
    <n v="19"/>
    <n v="20"/>
    <n v="39"/>
    <n v="30"/>
    <n v="177"/>
    <n v="18"/>
    <n v="13"/>
    <n v="28"/>
    <x v="1"/>
  </r>
  <r>
    <n v="130791"/>
    <x v="474"/>
    <x v="7"/>
    <x v="0"/>
    <x v="1"/>
    <n v="61.22"/>
    <x v="1"/>
    <n v="47"/>
    <n v="32"/>
    <n v="40"/>
    <n v="37"/>
    <n v="33"/>
    <n v="33"/>
    <n v="38"/>
    <n v="38"/>
    <n v="48"/>
    <n v="19"/>
    <n v="26"/>
    <n v="39"/>
    <n v="39"/>
    <n v="251"/>
    <n v="17"/>
    <n v="14"/>
    <n v="27"/>
    <x v="1"/>
  </r>
  <r>
    <n v="130792"/>
    <x v="474"/>
    <x v="7"/>
    <x v="0"/>
    <x v="1"/>
    <n v="71.95"/>
    <x v="0"/>
    <n v="60"/>
    <n v="44"/>
    <n v="29"/>
    <n v="37"/>
    <n v="33"/>
    <n v="33"/>
    <n v="38"/>
    <n v="38"/>
    <n v="36"/>
    <n v="44"/>
    <n v="51"/>
    <n v="39"/>
    <n v="31"/>
    <n v="295"/>
    <n v="21"/>
    <n v="23"/>
    <n v="31"/>
    <x v="1"/>
  </r>
  <r>
    <n v="130793"/>
    <x v="474"/>
    <x v="7"/>
    <x v="0"/>
    <x v="1"/>
    <n v="70.73"/>
    <x v="0"/>
    <n v="59"/>
    <n v="32"/>
    <n v="35"/>
    <n v="37"/>
    <n v="33"/>
    <n v="33"/>
    <n v="38"/>
    <n v="38"/>
    <n v="45"/>
    <n v="31"/>
    <n v="46"/>
    <n v="39"/>
    <n v="42"/>
    <n v="290"/>
    <n v="21"/>
    <n v="13"/>
    <n v="26"/>
    <x v="1"/>
  </r>
  <r>
    <n v="130794"/>
    <x v="474"/>
    <x v="7"/>
    <x v="0"/>
    <x v="1"/>
    <n v="80.73"/>
    <x v="0"/>
    <n v="67"/>
    <n v="42"/>
    <n v="39"/>
    <n v="37"/>
    <n v="33"/>
    <n v="33"/>
    <n v="38"/>
    <n v="38"/>
    <n v="49"/>
    <n v="35"/>
    <n v="54"/>
    <n v="39"/>
    <n v="45"/>
    <n v="331"/>
    <n v="22"/>
    <n v="20"/>
    <n v="31"/>
    <x v="1"/>
  </r>
  <r>
    <n v="130795"/>
    <x v="474"/>
    <x v="7"/>
    <x v="0"/>
    <x v="1"/>
    <n v="55.85"/>
    <x v="1"/>
    <n v="56"/>
    <n v="26"/>
    <n v="32"/>
    <n v="37"/>
    <n v="33"/>
    <n v="33"/>
    <n v="38"/>
    <n v="38"/>
    <n v="21"/>
    <n v="30"/>
    <n v="34"/>
    <n v="39"/>
    <n v="30"/>
    <n v="229"/>
    <n v="20"/>
    <n v="17"/>
    <n v="25"/>
    <x v="1"/>
  </r>
  <r>
    <n v="130796"/>
    <x v="474"/>
    <x v="7"/>
    <x v="0"/>
    <x v="1"/>
    <n v="51.71"/>
    <x v="1"/>
    <n v="54"/>
    <n v="25"/>
    <n v="20"/>
    <n v="37"/>
    <n v="33"/>
    <n v="33"/>
    <n v="38"/>
    <n v="38"/>
    <n v="22"/>
    <n v="30"/>
    <n v="31"/>
    <n v="39"/>
    <n v="30"/>
    <n v="212"/>
    <n v="19"/>
    <n v="16"/>
    <n v="31"/>
    <x v="1"/>
  </r>
  <r>
    <n v="130797"/>
    <x v="474"/>
    <x v="7"/>
    <x v="0"/>
    <x v="1"/>
    <n v="53.41"/>
    <x v="1"/>
    <n v="40"/>
    <n v="31"/>
    <n v="20"/>
    <n v="37"/>
    <n v="33"/>
    <n v="33"/>
    <n v="38"/>
    <n v="38"/>
    <n v="42"/>
    <n v="30"/>
    <n v="38"/>
    <n v="39"/>
    <n v="18"/>
    <n v="219"/>
    <n v="16"/>
    <n v="13"/>
    <n v="26"/>
    <x v="1"/>
  </r>
  <r>
    <n v="130798"/>
    <x v="474"/>
    <x v="7"/>
    <x v="0"/>
    <x v="1"/>
    <n v="45.85"/>
    <x v="1"/>
    <n v="43"/>
    <n v="26"/>
    <n v="20"/>
    <n v="37"/>
    <n v="33"/>
    <n v="33"/>
    <n v="38"/>
    <n v="38"/>
    <n v="30"/>
    <n v="19"/>
    <n v="20"/>
    <n v="39"/>
    <n v="30"/>
    <n v="188"/>
    <n v="16"/>
    <n v="13"/>
    <n v="26"/>
    <x v="1"/>
  </r>
  <r>
    <n v="130799"/>
    <x v="474"/>
    <x v="7"/>
    <x v="0"/>
    <x v="1"/>
    <n v="31.22"/>
    <x v="2"/>
    <n v="40"/>
    <n v="16"/>
    <n v="6"/>
    <n v="37"/>
    <n v="33"/>
    <n v="33"/>
    <n v="38"/>
    <n v="38"/>
    <n v="20"/>
    <n v="12"/>
    <n v="22"/>
    <n v="39"/>
    <n v="12"/>
    <n v="128"/>
    <n v="13"/>
    <n v="14"/>
    <n v="25"/>
    <x v="1"/>
  </r>
  <r>
    <n v="130800"/>
    <x v="474"/>
    <x v="7"/>
    <x v="0"/>
    <x v="1"/>
    <n v="50.98"/>
    <x v="1"/>
    <n v="43"/>
    <n v="25"/>
    <n v="20"/>
    <n v="37"/>
    <n v="33"/>
    <n v="33"/>
    <n v="38"/>
    <n v="38"/>
    <n v="17"/>
    <n v="40"/>
    <n v="32"/>
    <n v="39"/>
    <n v="32"/>
    <n v="209"/>
    <n v="17"/>
    <n v="17"/>
    <n v="26"/>
    <x v="1"/>
  </r>
  <r>
    <n v="130801"/>
    <x v="474"/>
    <x v="7"/>
    <x v="0"/>
    <x v="1"/>
    <n v="50.24"/>
    <x v="1"/>
    <n v="45"/>
    <n v="26"/>
    <n v="27"/>
    <n v="37"/>
    <n v="33"/>
    <n v="33"/>
    <n v="38"/>
    <n v="38"/>
    <n v="30"/>
    <n v="18"/>
    <n v="30"/>
    <n v="39"/>
    <n v="30"/>
    <n v="206"/>
    <n v="18"/>
    <n v="18"/>
    <n v="25"/>
    <x v="1"/>
  </r>
  <r>
    <n v="130802"/>
    <x v="474"/>
    <x v="7"/>
    <x v="0"/>
    <x v="1"/>
    <n v="72.930000000000007"/>
    <x v="0"/>
    <n v="57"/>
    <n v="31"/>
    <n v="36"/>
    <n v="37"/>
    <n v="33"/>
    <n v="33"/>
    <n v="38"/>
    <n v="38"/>
    <n v="38"/>
    <n v="49"/>
    <n v="55"/>
    <n v="39"/>
    <n v="33"/>
    <n v="299"/>
    <n v="21"/>
    <n v="23"/>
    <n v="39"/>
    <x v="1"/>
  </r>
  <r>
    <n v="130803"/>
    <x v="474"/>
    <x v="7"/>
    <x v="0"/>
    <x v="1"/>
    <n v="51.22"/>
    <x v="1"/>
    <n v="53"/>
    <n v="27"/>
    <n v="21"/>
    <n v="37"/>
    <n v="33"/>
    <n v="33"/>
    <n v="38"/>
    <n v="38"/>
    <n v="23"/>
    <n v="30"/>
    <n v="26"/>
    <n v="39"/>
    <n v="30"/>
    <n v="210"/>
    <n v="17"/>
    <n v="13"/>
    <n v="26"/>
    <x v="1"/>
  </r>
  <r>
    <n v="130804"/>
    <x v="474"/>
    <x v="7"/>
    <x v="0"/>
    <x v="1"/>
    <n v="57.32"/>
    <x v="0"/>
    <n v="51"/>
    <n v="28"/>
    <n v="20"/>
    <n v="37"/>
    <n v="33"/>
    <n v="33"/>
    <n v="38"/>
    <n v="38"/>
    <n v="30"/>
    <n v="30"/>
    <n v="46"/>
    <n v="39"/>
    <n v="30"/>
    <n v="235"/>
    <n v="17"/>
    <n v="18"/>
    <n v="28"/>
    <x v="1"/>
  </r>
  <r>
    <n v="130805"/>
    <x v="474"/>
    <x v="7"/>
    <x v="0"/>
    <x v="1"/>
    <n v="69.27"/>
    <x v="0"/>
    <n v="63"/>
    <n v="44"/>
    <n v="31"/>
    <n v="37"/>
    <n v="33"/>
    <n v="33"/>
    <n v="38"/>
    <n v="38"/>
    <n v="40"/>
    <n v="30"/>
    <n v="44"/>
    <n v="39"/>
    <n v="32"/>
    <n v="284"/>
    <n v="22"/>
    <n v="21"/>
    <n v="32"/>
    <x v="1"/>
  </r>
  <r>
    <n v="130806"/>
    <x v="474"/>
    <x v="7"/>
    <x v="0"/>
    <x v="1"/>
    <n v="76.83"/>
    <x v="0"/>
    <n v="64"/>
    <n v="38"/>
    <n v="35"/>
    <n v="37"/>
    <n v="33"/>
    <n v="33"/>
    <n v="38"/>
    <n v="38"/>
    <n v="46"/>
    <n v="36"/>
    <n v="54"/>
    <n v="39"/>
    <n v="42"/>
    <n v="315"/>
    <n v="19"/>
    <n v="16"/>
    <n v="32"/>
    <x v="1"/>
  </r>
  <r>
    <n v="130807"/>
    <x v="474"/>
    <x v="7"/>
    <x v="0"/>
    <x v="1"/>
    <n v="41.95"/>
    <x v="2"/>
    <n v="41"/>
    <n v="18"/>
    <n v="20"/>
    <n v="37"/>
    <n v="33"/>
    <n v="33"/>
    <n v="38"/>
    <n v="38"/>
    <n v="30"/>
    <n v="30"/>
    <n v="20"/>
    <n v="39"/>
    <n v="13"/>
    <n v="172"/>
    <n v="19"/>
    <n v="13"/>
    <n v="25"/>
    <x v="1"/>
  </r>
  <r>
    <n v="130808"/>
    <x v="474"/>
    <x v="7"/>
    <x v="0"/>
    <x v="1"/>
    <n v="47.56"/>
    <x v="1"/>
    <n v="30"/>
    <n v="25"/>
    <n v="20"/>
    <n v="37"/>
    <n v="33"/>
    <n v="33"/>
    <n v="38"/>
    <n v="38"/>
    <n v="30"/>
    <n v="30"/>
    <n v="30"/>
    <n v="39"/>
    <n v="30"/>
    <n v="195"/>
    <n v="18"/>
    <n v="14"/>
    <n v="25"/>
    <x v="1"/>
  </r>
  <r>
    <n v="130809"/>
    <x v="474"/>
    <x v="7"/>
    <x v="0"/>
    <x v="1"/>
    <n v="83.9"/>
    <x v="0"/>
    <n v="69"/>
    <n v="40"/>
    <n v="38"/>
    <n v="37"/>
    <n v="33"/>
    <n v="33"/>
    <n v="38"/>
    <n v="38"/>
    <n v="49"/>
    <n v="45"/>
    <n v="56"/>
    <n v="39"/>
    <n v="47"/>
    <n v="344"/>
    <n v="21"/>
    <n v="18"/>
    <n v="25"/>
    <x v="1"/>
  </r>
  <r>
    <n v="130810"/>
    <x v="474"/>
    <x v="7"/>
    <x v="0"/>
    <x v="1"/>
    <n v="48.78"/>
    <x v="1"/>
    <n v="40"/>
    <n v="25"/>
    <n v="20"/>
    <n v="37"/>
    <n v="33"/>
    <n v="33"/>
    <n v="38"/>
    <n v="38"/>
    <n v="23"/>
    <n v="32"/>
    <n v="30"/>
    <n v="39"/>
    <n v="30"/>
    <n v="200"/>
    <n v="15"/>
    <n v="13"/>
    <n v="28"/>
    <x v="1"/>
  </r>
  <r>
    <n v="130811"/>
    <x v="474"/>
    <x v="7"/>
    <x v="0"/>
    <x v="1"/>
    <n v="74.39"/>
    <x v="0"/>
    <n v="50"/>
    <n v="37"/>
    <n v="34"/>
    <n v="37"/>
    <n v="33"/>
    <n v="33"/>
    <n v="38"/>
    <n v="38"/>
    <n v="54"/>
    <n v="44"/>
    <n v="48"/>
    <n v="39"/>
    <n v="38"/>
    <n v="305"/>
    <n v="21"/>
    <n v="18"/>
    <n v="36"/>
    <x v="1"/>
  </r>
  <r>
    <n v="130812"/>
    <x v="474"/>
    <x v="7"/>
    <x v="0"/>
    <x v="1"/>
    <n v="37.56"/>
    <x v="2"/>
    <n v="40"/>
    <n v="25"/>
    <n v="10"/>
    <n v="37"/>
    <n v="33"/>
    <n v="33"/>
    <n v="38"/>
    <n v="38"/>
    <n v="22"/>
    <n v="19"/>
    <n v="26"/>
    <n v="39"/>
    <n v="12"/>
    <n v="154"/>
    <n v="16"/>
    <n v="15"/>
    <n v="25"/>
    <x v="1"/>
  </r>
  <r>
    <n v="130813"/>
    <x v="474"/>
    <x v="7"/>
    <x v="0"/>
    <x v="1"/>
    <n v="51.46"/>
    <x v="1"/>
    <n v="54"/>
    <n v="29"/>
    <n v="20"/>
    <n v="37"/>
    <n v="33"/>
    <n v="33"/>
    <n v="38"/>
    <n v="38"/>
    <n v="30"/>
    <n v="30"/>
    <n v="30"/>
    <n v="39"/>
    <n v="18"/>
    <n v="211"/>
    <n v="17"/>
    <n v="13"/>
    <n v="28"/>
    <x v="1"/>
  </r>
  <r>
    <n v="130814"/>
    <x v="474"/>
    <x v="7"/>
    <x v="0"/>
    <x v="1"/>
    <n v="81.95"/>
    <x v="0"/>
    <n v="67"/>
    <n v="42"/>
    <n v="38"/>
    <n v="37"/>
    <n v="33"/>
    <n v="33"/>
    <n v="38"/>
    <n v="38"/>
    <n v="54"/>
    <n v="40"/>
    <n v="54"/>
    <n v="39"/>
    <n v="41"/>
    <n v="336"/>
    <n v="21"/>
    <n v="22"/>
    <n v="39"/>
    <x v="1"/>
  </r>
  <r>
    <n v="130815"/>
    <x v="474"/>
    <x v="7"/>
    <x v="0"/>
    <x v="1"/>
    <n v="63.41"/>
    <x v="0"/>
    <n v="60"/>
    <n v="33"/>
    <n v="31"/>
    <n v="37"/>
    <n v="33"/>
    <n v="33"/>
    <n v="38"/>
    <n v="38"/>
    <n v="40"/>
    <n v="30"/>
    <n v="36"/>
    <n v="39"/>
    <n v="30"/>
    <n v="260"/>
    <n v="20"/>
    <n v="17"/>
    <n v="25"/>
    <x v="1"/>
  </r>
  <r>
    <n v="130816"/>
    <x v="474"/>
    <x v="7"/>
    <x v="0"/>
    <x v="1"/>
    <n v="92.68"/>
    <x v="0"/>
    <n v="70"/>
    <n v="47"/>
    <n v="40"/>
    <n v="37"/>
    <n v="33"/>
    <n v="33"/>
    <n v="38"/>
    <n v="38"/>
    <n v="59"/>
    <n v="48"/>
    <n v="58"/>
    <n v="39"/>
    <n v="58"/>
    <n v="380"/>
    <n v="20"/>
    <n v="21"/>
    <n v="38"/>
    <x v="1"/>
  </r>
  <r>
    <n v="130817"/>
    <x v="474"/>
    <x v="7"/>
    <x v="0"/>
    <x v="1"/>
    <n v="60.98"/>
    <x v="0"/>
    <n v="53"/>
    <n v="25"/>
    <n v="20"/>
    <n v="37"/>
    <n v="33"/>
    <n v="33"/>
    <n v="38"/>
    <n v="38"/>
    <n v="38"/>
    <n v="34"/>
    <n v="50"/>
    <n v="39"/>
    <n v="30"/>
    <n v="250"/>
    <n v="17"/>
    <n v="17"/>
    <n v="31"/>
    <x v="1"/>
  </r>
  <r>
    <n v="130818"/>
    <x v="474"/>
    <x v="7"/>
    <x v="0"/>
    <x v="1"/>
    <n v="68.78"/>
    <x v="0"/>
    <n v="58"/>
    <n v="36"/>
    <n v="28"/>
    <n v="37"/>
    <n v="33"/>
    <n v="33"/>
    <n v="38"/>
    <n v="38"/>
    <n v="44"/>
    <n v="39"/>
    <n v="44"/>
    <n v="39"/>
    <n v="33"/>
    <n v="282"/>
    <n v="18"/>
    <n v="17"/>
    <n v="25"/>
    <x v="1"/>
  </r>
  <r>
    <n v="130819"/>
    <x v="474"/>
    <x v="7"/>
    <x v="0"/>
    <x v="1"/>
    <n v="86.34"/>
    <x v="0"/>
    <n v="69"/>
    <n v="42"/>
    <n v="40"/>
    <n v="37"/>
    <n v="33"/>
    <n v="33"/>
    <n v="38"/>
    <n v="38"/>
    <n v="52"/>
    <n v="46"/>
    <n v="55"/>
    <n v="39"/>
    <n v="50"/>
    <n v="354"/>
    <n v="22"/>
    <n v="23"/>
    <n v="39"/>
    <x v="1"/>
  </r>
  <r>
    <n v="130820"/>
    <x v="474"/>
    <x v="7"/>
    <x v="0"/>
    <x v="1"/>
    <n v="43.17"/>
    <x v="2"/>
    <n v="42"/>
    <n v="19"/>
    <n v="20"/>
    <n v="37"/>
    <n v="33"/>
    <n v="33"/>
    <n v="38"/>
    <n v="38"/>
    <n v="30"/>
    <n v="30"/>
    <n v="20"/>
    <n v="39"/>
    <n v="16"/>
    <n v="177"/>
    <n v="18"/>
    <n v="16"/>
    <n v="25"/>
    <x v="1"/>
  </r>
  <r>
    <n v="130821"/>
    <x v="474"/>
    <x v="7"/>
    <x v="0"/>
    <x v="1"/>
    <n v="58.29"/>
    <x v="1"/>
    <n v="54"/>
    <n v="31"/>
    <n v="33"/>
    <n v="37"/>
    <n v="33"/>
    <n v="33"/>
    <n v="38"/>
    <n v="38"/>
    <n v="34"/>
    <n v="19"/>
    <n v="38"/>
    <n v="39"/>
    <n v="30"/>
    <n v="239"/>
    <n v="18"/>
    <n v="16"/>
    <n v="33"/>
    <x v="1"/>
  </r>
  <r>
    <n v="130822"/>
    <x v="474"/>
    <x v="7"/>
    <x v="0"/>
    <x v="1"/>
    <n v="90.24"/>
    <x v="0"/>
    <n v="73"/>
    <n v="44"/>
    <n v="37"/>
    <n v="37"/>
    <n v="33"/>
    <n v="33"/>
    <n v="38"/>
    <n v="38"/>
    <n v="56"/>
    <n v="54"/>
    <n v="57"/>
    <n v="39"/>
    <n v="49"/>
    <n v="370"/>
    <n v="21"/>
    <n v="20"/>
    <n v="46"/>
    <x v="1"/>
  </r>
  <r>
    <n v="130823"/>
    <x v="474"/>
    <x v="7"/>
    <x v="0"/>
    <x v="1"/>
    <n v="58.05"/>
    <x v="0"/>
    <n v="42"/>
    <n v="28"/>
    <n v="20"/>
    <n v="37"/>
    <n v="33"/>
    <n v="33"/>
    <n v="38"/>
    <n v="38"/>
    <n v="40"/>
    <n v="33"/>
    <n v="45"/>
    <n v="39"/>
    <n v="30"/>
    <n v="238"/>
    <n v="17"/>
    <n v="17"/>
    <n v="29"/>
    <x v="1"/>
  </r>
  <r>
    <n v="130824"/>
    <x v="474"/>
    <x v="7"/>
    <x v="0"/>
    <x v="1"/>
    <n v="63.9"/>
    <x v="0"/>
    <n v="61"/>
    <n v="34"/>
    <n v="24"/>
    <n v="37"/>
    <n v="33"/>
    <n v="33"/>
    <n v="38"/>
    <n v="38"/>
    <n v="34"/>
    <n v="43"/>
    <n v="36"/>
    <n v="39"/>
    <n v="30"/>
    <n v="262"/>
    <n v="23"/>
    <n v="18"/>
    <n v="37"/>
    <x v="1"/>
  </r>
  <r>
    <n v="130825"/>
    <x v="474"/>
    <x v="7"/>
    <x v="0"/>
    <x v="1"/>
    <n v="80.489999999999995"/>
    <x v="0"/>
    <n v="60"/>
    <n v="40"/>
    <n v="39"/>
    <n v="37"/>
    <n v="33"/>
    <n v="33"/>
    <n v="38"/>
    <n v="38"/>
    <n v="49"/>
    <n v="42"/>
    <n v="54"/>
    <n v="39"/>
    <n v="46"/>
    <n v="330"/>
    <n v="20"/>
    <n v="18"/>
    <n v="32"/>
    <x v="1"/>
  </r>
  <r>
    <n v="130826"/>
    <x v="474"/>
    <x v="7"/>
    <x v="0"/>
    <x v="1"/>
    <n v="62.2"/>
    <x v="0"/>
    <n v="47"/>
    <n v="35"/>
    <n v="22"/>
    <n v="37"/>
    <n v="33"/>
    <n v="33"/>
    <n v="38"/>
    <n v="38"/>
    <n v="40"/>
    <n v="32"/>
    <n v="48"/>
    <n v="39"/>
    <n v="31"/>
    <n v="255"/>
    <n v="20"/>
    <n v="15"/>
    <n v="28"/>
    <x v="1"/>
  </r>
  <r>
    <n v="130827"/>
    <x v="474"/>
    <x v="7"/>
    <x v="0"/>
    <x v="1"/>
    <n v="56.1"/>
    <x v="0"/>
    <n v="44"/>
    <n v="26"/>
    <n v="22"/>
    <n v="37"/>
    <n v="33"/>
    <n v="33"/>
    <n v="38"/>
    <n v="38"/>
    <n v="30"/>
    <n v="34"/>
    <n v="38"/>
    <n v="39"/>
    <n v="36"/>
    <n v="230"/>
    <n v="20"/>
    <n v="13"/>
    <n v="25"/>
    <x v="1"/>
  </r>
  <r>
    <n v="130828"/>
    <x v="474"/>
    <x v="7"/>
    <x v="0"/>
    <x v="1"/>
    <n v="58.78"/>
    <x v="1"/>
    <n v="51"/>
    <n v="40"/>
    <n v="25"/>
    <n v="37"/>
    <n v="33"/>
    <n v="33"/>
    <n v="38"/>
    <n v="38"/>
    <n v="22"/>
    <n v="30"/>
    <n v="38"/>
    <n v="39"/>
    <n v="35"/>
    <n v="241"/>
    <n v="17"/>
    <n v="15"/>
    <n v="27"/>
    <x v="1"/>
  </r>
  <r>
    <n v="130829"/>
    <x v="474"/>
    <x v="7"/>
    <x v="0"/>
    <x v="1"/>
    <n v="94.63"/>
    <x v="0"/>
    <n v="77"/>
    <n v="47"/>
    <n v="40"/>
    <n v="37"/>
    <n v="33"/>
    <n v="33"/>
    <n v="38"/>
    <n v="38"/>
    <n v="57"/>
    <n v="51"/>
    <n v="57"/>
    <n v="39"/>
    <n v="59"/>
    <n v="388"/>
    <n v="22"/>
    <n v="21"/>
    <n v="40"/>
    <x v="1"/>
  </r>
  <r>
    <n v="130830"/>
    <x v="474"/>
    <x v="7"/>
    <x v="0"/>
    <x v="1"/>
    <n v="41.22"/>
    <x v="2"/>
    <n v="40"/>
    <n v="12"/>
    <n v="20"/>
    <n v="37"/>
    <n v="33"/>
    <n v="33"/>
    <n v="38"/>
    <n v="38"/>
    <n v="30"/>
    <n v="18"/>
    <n v="34"/>
    <n v="39"/>
    <n v="15"/>
    <n v="169"/>
    <n v="14"/>
    <n v="13"/>
    <n v="26"/>
    <x v="1"/>
  </r>
  <r>
    <n v="130831"/>
    <x v="474"/>
    <x v="7"/>
    <x v="0"/>
    <x v="1"/>
    <n v="62.93"/>
    <x v="0"/>
    <n v="52"/>
    <n v="35"/>
    <n v="22"/>
    <n v="37"/>
    <n v="33"/>
    <n v="33"/>
    <n v="38"/>
    <n v="38"/>
    <n v="36"/>
    <n v="38"/>
    <n v="45"/>
    <n v="39"/>
    <n v="30"/>
    <n v="258"/>
    <n v="22"/>
    <n v="20"/>
    <n v="26"/>
    <x v="1"/>
  </r>
  <r>
    <n v="130832"/>
    <x v="474"/>
    <x v="7"/>
    <x v="0"/>
    <x v="1"/>
    <n v="54.39"/>
    <x v="0"/>
    <n v="41"/>
    <n v="25"/>
    <n v="25"/>
    <n v="37"/>
    <n v="33"/>
    <n v="33"/>
    <n v="38"/>
    <n v="38"/>
    <n v="37"/>
    <n v="30"/>
    <n v="35"/>
    <n v="39"/>
    <n v="30"/>
    <n v="223"/>
    <n v="13"/>
    <n v="13"/>
    <n v="25"/>
    <x v="1"/>
  </r>
  <r>
    <n v="130833"/>
    <x v="474"/>
    <x v="7"/>
    <x v="0"/>
    <x v="1"/>
    <n v="64.63"/>
    <x v="0"/>
    <n v="58"/>
    <n v="28"/>
    <n v="35"/>
    <n v="37"/>
    <n v="33"/>
    <n v="33"/>
    <n v="38"/>
    <n v="38"/>
    <n v="42"/>
    <n v="30"/>
    <n v="42"/>
    <n v="39"/>
    <n v="30"/>
    <n v="265"/>
    <n v="20"/>
    <n v="19"/>
    <n v="27"/>
    <x v="1"/>
  </r>
  <r>
    <n v="130834"/>
    <x v="474"/>
    <x v="7"/>
    <x v="0"/>
    <x v="1"/>
    <n v="90.98"/>
    <x v="0"/>
    <n v="72"/>
    <n v="46"/>
    <n v="39"/>
    <n v="37"/>
    <n v="33"/>
    <n v="33"/>
    <n v="38"/>
    <n v="38"/>
    <n v="55"/>
    <n v="50"/>
    <n v="55"/>
    <n v="39"/>
    <n v="56"/>
    <n v="373"/>
    <n v="21"/>
    <n v="22"/>
    <n v="39"/>
    <x v="1"/>
  </r>
  <r>
    <n v="130835"/>
    <x v="474"/>
    <x v="7"/>
    <x v="0"/>
    <x v="1"/>
    <n v="53.17"/>
    <x v="0"/>
    <n v="40"/>
    <n v="25"/>
    <n v="20"/>
    <n v="37"/>
    <n v="33"/>
    <n v="33"/>
    <n v="38"/>
    <n v="38"/>
    <n v="30"/>
    <n v="30"/>
    <n v="43"/>
    <n v="39"/>
    <n v="30"/>
    <n v="218"/>
    <n v="18"/>
    <n v="13"/>
    <n v="25"/>
    <x v="1"/>
  </r>
  <r>
    <n v="130836"/>
    <x v="474"/>
    <x v="7"/>
    <x v="0"/>
    <x v="1"/>
    <n v="80.98"/>
    <x v="0"/>
    <n v="62"/>
    <n v="42"/>
    <n v="38"/>
    <n v="37"/>
    <n v="33"/>
    <n v="33"/>
    <n v="38"/>
    <n v="38"/>
    <n v="44"/>
    <n v="42"/>
    <n v="56"/>
    <n v="39"/>
    <n v="48"/>
    <n v="332"/>
    <n v="24"/>
    <n v="19"/>
    <n v="33"/>
    <x v="1"/>
  </r>
  <r>
    <n v="130837"/>
    <x v="474"/>
    <x v="7"/>
    <x v="0"/>
    <x v="1"/>
    <n v="41.95"/>
    <x v="2"/>
    <n v="40"/>
    <n v="25"/>
    <n v="20"/>
    <n v="37"/>
    <n v="33"/>
    <n v="33"/>
    <n v="38"/>
    <n v="38"/>
    <n v="18"/>
    <n v="30"/>
    <n v="23"/>
    <n v="39"/>
    <n v="16"/>
    <n v="172"/>
    <n v="20"/>
    <n v="18"/>
    <n v="25"/>
    <x v="1"/>
  </r>
  <r>
    <n v="130838"/>
    <x v="474"/>
    <x v="7"/>
    <x v="0"/>
    <x v="1"/>
    <n v="43.9"/>
    <x v="2"/>
    <n v="52"/>
    <n v="25"/>
    <n v="8"/>
    <n v="37"/>
    <n v="33"/>
    <n v="33"/>
    <n v="38"/>
    <n v="38"/>
    <n v="22"/>
    <n v="16"/>
    <n v="40"/>
    <n v="39"/>
    <n v="17"/>
    <n v="180"/>
    <n v="19"/>
    <n v="13"/>
    <n v="25"/>
    <x v="1"/>
  </r>
  <r>
    <n v="130839"/>
    <x v="474"/>
    <x v="7"/>
    <x v="0"/>
    <x v="1"/>
    <n v="65.37"/>
    <x v="0"/>
    <n v="62"/>
    <n v="28"/>
    <n v="22"/>
    <n v="37"/>
    <n v="33"/>
    <n v="33"/>
    <n v="38"/>
    <n v="38"/>
    <n v="39"/>
    <n v="37"/>
    <n v="49"/>
    <n v="39"/>
    <n v="31"/>
    <n v="268"/>
    <n v="20"/>
    <n v="19"/>
    <n v="28"/>
    <x v="1"/>
  </r>
  <r>
    <n v="130840"/>
    <x v="474"/>
    <x v="7"/>
    <x v="0"/>
    <x v="1"/>
    <n v="38.29"/>
    <x v="2"/>
    <n v="30"/>
    <n v="18"/>
    <n v="20"/>
    <n v="37"/>
    <n v="33"/>
    <n v="33"/>
    <n v="38"/>
    <n v="38"/>
    <n v="23"/>
    <n v="30"/>
    <n v="23"/>
    <n v="39"/>
    <n v="13"/>
    <n v="157"/>
    <n v="13"/>
    <n v="13"/>
    <n v="14"/>
    <x v="1"/>
  </r>
  <r>
    <n v="130841"/>
    <x v="474"/>
    <x v="7"/>
    <x v="0"/>
    <x v="1"/>
    <n v="59.76"/>
    <x v="0"/>
    <n v="50"/>
    <n v="38"/>
    <n v="36"/>
    <n v="37"/>
    <n v="33"/>
    <n v="33"/>
    <n v="38"/>
    <n v="38"/>
    <n v="31"/>
    <n v="30"/>
    <n v="30"/>
    <n v="39"/>
    <n v="30"/>
    <n v="245"/>
    <n v="16"/>
    <n v="16"/>
    <n v="28"/>
    <x v="1"/>
  </r>
  <r>
    <n v="130842"/>
    <x v="474"/>
    <x v="7"/>
    <x v="0"/>
    <x v="1"/>
    <n v="56.1"/>
    <x v="0"/>
    <n v="46"/>
    <n v="29"/>
    <n v="25"/>
    <n v="37"/>
    <n v="33"/>
    <n v="33"/>
    <n v="38"/>
    <n v="38"/>
    <n v="39"/>
    <n v="30"/>
    <n v="31"/>
    <n v="39"/>
    <n v="30"/>
    <n v="230"/>
    <n v="21"/>
    <n v="17"/>
    <n v="30"/>
    <x v="1"/>
  </r>
  <r>
    <n v="130843"/>
    <x v="474"/>
    <x v="7"/>
    <x v="0"/>
    <x v="1"/>
    <n v="66.099999999999994"/>
    <x v="0"/>
    <n v="57"/>
    <n v="25"/>
    <n v="34"/>
    <n v="37"/>
    <n v="33"/>
    <n v="33"/>
    <n v="38"/>
    <n v="38"/>
    <n v="43"/>
    <n v="31"/>
    <n v="40"/>
    <n v="39"/>
    <n v="41"/>
    <n v="271"/>
    <n v="18"/>
    <n v="13"/>
    <n v="33"/>
    <x v="1"/>
  </r>
  <r>
    <n v="130844"/>
    <x v="474"/>
    <x v="7"/>
    <x v="0"/>
    <x v="1"/>
    <n v="48.29"/>
    <x v="1"/>
    <n v="45"/>
    <n v="25"/>
    <n v="22"/>
    <n v="37"/>
    <n v="33"/>
    <n v="33"/>
    <n v="38"/>
    <n v="38"/>
    <n v="30"/>
    <n v="30"/>
    <n v="30"/>
    <n v="39"/>
    <n v="16"/>
    <n v="198"/>
    <n v="20"/>
    <n v="19"/>
    <n v="25"/>
    <x v="1"/>
  </r>
  <r>
    <n v="130845"/>
    <x v="474"/>
    <x v="7"/>
    <x v="0"/>
    <x v="1"/>
    <n v="47.07"/>
    <x v="1"/>
    <n v="41"/>
    <n v="25"/>
    <n v="20"/>
    <n v="37"/>
    <n v="33"/>
    <n v="33"/>
    <n v="38"/>
    <n v="38"/>
    <n v="30"/>
    <n v="30"/>
    <n v="30"/>
    <n v="39"/>
    <n v="17"/>
    <n v="193"/>
    <n v="18"/>
    <n v="19"/>
    <n v="25"/>
    <x v="1"/>
  </r>
  <r>
    <n v="130846"/>
    <x v="474"/>
    <x v="7"/>
    <x v="0"/>
    <x v="1"/>
    <n v="60.49"/>
    <x v="0"/>
    <n v="56"/>
    <n v="36"/>
    <n v="24"/>
    <n v="37"/>
    <n v="33"/>
    <n v="33"/>
    <n v="38"/>
    <n v="38"/>
    <n v="31"/>
    <n v="34"/>
    <n v="37"/>
    <n v="39"/>
    <n v="30"/>
    <n v="248"/>
    <n v="18"/>
    <n v="16"/>
    <n v="29"/>
    <x v="1"/>
  </r>
  <r>
    <n v="130847"/>
    <x v="474"/>
    <x v="7"/>
    <x v="0"/>
    <x v="1"/>
    <n v="89.76"/>
    <x v="0"/>
    <n v="72"/>
    <n v="44"/>
    <n v="39"/>
    <n v="37"/>
    <n v="33"/>
    <n v="33"/>
    <n v="38"/>
    <n v="38"/>
    <n v="55"/>
    <n v="50"/>
    <n v="54"/>
    <n v="39"/>
    <n v="54"/>
    <n v="368"/>
    <n v="21"/>
    <n v="22"/>
    <n v="34"/>
    <x v="1"/>
  </r>
  <r>
    <n v="130848"/>
    <x v="474"/>
    <x v="7"/>
    <x v="0"/>
    <x v="1"/>
    <n v="57.8"/>
    <x v="0"/>
    <n v="53"/>
    <n v="28"/>
    <n v="20"/>
    <n v="37"/>
    <n v="33"/>
    <n v="33"/>
    <n v="38"/>
    <n v="38"/>
    <n v="36"/>
    <n v="30"/>
    <n v="40"/>
    <n v="39"/>
    <n v="30"/>
    <n v="237"/>
    <n v="15"/>
    <n v="17"/>
    <n v="26"/>
    <x v="1"/>
  </r>
  <r>
    <n v="130849"/>
    <x v="474"/>
    <x v="7"/>
    <x v="0"/>
    <x v="1"/>
    <n v="60.73"/>
    <x v="0"/>
    <n v="55"/>
    <n v="34"/>
    <n v="31"/>
    <n v="37"/>
    <n v="33"/>
    <n v="33"/>
    <n v="38"/>
    <n v="38"/>
    <n v="30"/>
    <n v="30"/>
    <n v="39"/>
    <n v="39"/>
    <n v="30"/>
    <n v="249"/>
    <n v="17"/>
    <n v="14"/>
    <n v="28"/>
    <x v="1"/>
  </r>
  <r>
    <n v="130850"/>
    <x v="474"/>
    <x v="7"/>
    <x v="0"/>
    <x v="1"/>
    <n v="50.98"/>
    <x v="1"/>
    <n v="50"/>
    <n v="19"/>
    <n v="20"/>
    <n v="37"/>
    <n v="33"/>
    <n v="33"/>
    <n v="38"/>
    <n v="38"/>
    <n v="30"/>
    <n v="30"/>
    <n v="30"/>
    <n v="39"/>
    <n v="30"/>
    <n v="209"/>
    <n v="20"/>
    <n v="14"/>
    <n v="30"/>
    <x v="1"/>
  </r>
  <r>
    <n v="130851"/>
    <x v="474"/>
    <x v="7"/>
    <x v="0"/>
    <x v="1"/>
    <n v="58.29"/>
    <x v="0"/>
    <n v="56"/>
    <n v="31"/>
    <n v="25"/>
    <n v="37"/>
    <n v="33"/>
    <n v="33"/>
    <n v="38"/>
    <n v="38"/>
    <n v="33"/>
    <n v="30"/>
    <n v="32"/>
    <n v="39"/>
    <n v="32"/>
    <n v="239"/>
    <n v="18"/>
    <n v="19"/>
    <n v="26"/>
    <x v="1"/>
  </r>
  <r>
    <n v="130852"/>
    <x v="474"/>
    <x v="7"/>
    <x v="0"/>
    <x v="1"/>
    <n v="76.83"/>
    <x v="0"/>
    <n v="60"/>
    <n v="41"/>
    <n v="37"/>
    <n v="37"/>
    <n v="33"/>
    <n v="33"/>
    <n v="38"/>
    <n v="38"/>
    <n v="44"/>
    <n v="46"/>
    <n v="53"/>
    <n v="39"/>
    <n v="34"/>
    <n v="315"/>
    <n v="20"/>
    <n v="18"/>
    <n v="35"/>
    <x v="1"/>
  </r>
  <r>
    <n v="130853"/>
    <x v="474"/>
    <x v="7"/>
    <x v="0"/>
    <x v="1"/>
    <n v="63.9"/>
    <x v="0"/>
    <n v="60"/>
    <n v="33"/>
    <n v="29"/>
    <n v="37"/>
    <n v="33"/>
    <n v="33"/>
    <n v="38"/>
    <n v="38"/>
    <n v="34"/>
    <n v="36"/>
    <n v="40"/>
    <n v="39"/>
    <n v="30"/>
    <n v="262"/>
    <n v="18"/>
    <n v="14"/>
    <n v="29"/>
    <x v="1"/>
  </r>
  <r>
    <n v="130854"/>
    <x v="474"/>
    <x v="7"/>
    <x v="0"/>
    <x v="1"/>
    <n v="63.66"/>
    <x v="0"/>
    <n v="67"/>
    <n v="41"/>
    <n v="32"/>
    <n v="37"/>
    <n v="33"/>
    <n v="33"/>
    <n v="38"/>
    <n v="38"/>
    <n v="30"/>
    <n v="30"/>
    <n v="31"/>
    <n v="39"/>
    <n v="30"/>
    <n v="261"/>
    <n v="22"/>
    <n v="20"/>
    <n v="34"/>
    <x v="1"/>
  </r>
  <r>
    <n v="130855"/>
    <x v="474"/>
    <x v="7"/>
    <x v="0"/>
    <x v="1"/>
    <n v="77.069999999999993"/>
    <x v="0"/>
    <n v="58"/>
    <n v="47"/>
    <n v="32"/>
    <n v="37"/>
    <n v="33"/>
    <n v="33"/>
    <n v="38"/>
    <n v="38"/>
    <n v="45"/>
    <n v="48"/>
    <n v="46"/>
    <n v="39"/>
    <n v="40"/>
    <n v="316"/>
    <n v="22"/>
    <n v="20"/>
    <n v="33"/>
    <x v="1"/>
  </r>
  <r>
    <n v="130856"/>
    <x v="474"/>
    <x v="7"/>
    <x v="0"/>
    <x v="1"/>
    <n v="85.12"/>
    <x v="0"/>
    <n v="64"/>
    <n v="47"/>
    <n v="38"/>
    <n v="37"/>
    <n v="33"/>
    <n v="33"/>
    <n v="38"/>
    <n v="38"/>
    <n v="54"/>
    <n v="43"/>
    <n v="53"/>
    <n v="39"/>
    <n v="50"/>
    <n v="349"/>
    <n v="24"/>
    <n v="24"/>
    <n v="32"/>
    <x v="1"/>
  </r>
  <r>
    <n v="130857"/>
    <x v="474"/>
    <x v="7"/>
    <x v="0"/>
    <x v="1"/>
    <n v="48.05"/>
    <x v="1"/>
    <n v="48"/>
    <n v="26"/>
    <n v="20"/>
    <n v="37"/>
    <n v="33"/>
    <n v="33"/>
    <n v="38"/>
    <n v="38"/>
    <n v="30"/>
    <n v="30"/>
    <n v="30"/>
    <n v="39"/>
    <n v="13"/>
    <n v="197"/>
    <n v="14"/>
    <n v="13"/>
    <n v="25"/>
    <x v="1"/>
  </r>
  <r>
    <n v="130858"/>
    <x v="474"/>
    <x v="7"/>
    <x v="0"/>
    <x v="1"/>
    <n v="68.05"/>
    <x v="0"/>
    <n v="50"/>
    <n v="29"/>
    <n v="30"/>
    <n v="37"/>
    <n v="33"/>
    <n v="33"/>
    <n v="38"/>
    <n v="38"/>
    <n v="47"/>
    <n v="33"/>
    <n v="50"/>
    <n v="39"/>
    <n v="40"/>
    <n v="279"/>
    <n v="20"/>
    <n v="16"/>
    <n v="29"/>
    <x v="1"/>
  </r>
  <r>
    <n v="130859"/>
    <x v="474"/>
    <x v="7"/>
    <x v="0"/>
    <x v="1"/>
    <n v="37.799999999999997"/>
    <x v="2"/>
    <n v="40"/>
    <n v="25"/>
    <n v="8"/>
    <n v="37"/>
    <n v="33"/>
    <n v="33"/>
    <n v="38"/>
    <n v="38"/>
    <n v="30"/>
    <n v="14"/>
    <n v="22"/>
    <n v="39"/>
    <n v="16"/>
    <n v="155"/>
    <n v="17"/>
    <n v="15"/>
    <n v="27"/>
    <x v="1"/>
  </r>
  <r>
    <n v="130860"/>
    <x v="474"/>
    <x v="7"/>
    <x v="0"/>
    <x v="1"/>
    <n v="67.069999999999993"/>
    <x v="0"/>
    <n v="59"/>
    <n v="38"/>
    <n v="28"/>
    <n v="37"/>
    <n v="33"/>
    <n v="33"/>
    <n v="38"/>
    <n v="38"/>
    <n v="45"/>
    <n v="30"/>
    <n v="45"/>
    <n v="39"/>
    <n v="30"/>
    <n v="275"/>
    <n v="19"/>
    <n v="21"/>
    <n v="29"/>
    <x v="1"/>
  </r>
  <r>
    <n v="130861"/>
    <x v="474"/>
    <x v="7"/>
    <x v="0"/>
    <x v="1"/>
    <n v="48.05"/>
    <x v="1"/>
    <n v="40"/>
    <n v="19"/>
    <n v="20"/>
    <n v="37"/>
    <n v="33"/>
    <n v="33"/>
    <n v="38"/>
    <n v="38"/>
    <n v="23"/>
    <n v="30"/>
    <n v="35"/>
    <n v="39"/>
    <n v="30"/>
    <n v="197"/>
    <n v="17"/>
    <n v="14"/>
    <n v="28"/>
    <x v="1"/>
  </r>
  <r>
    <n v="130862"/>
    <x v="474"/>
    <x v="7"/>
    <x v="0"/>
    <x v="1"/>
    <n v="47.8"/>
    <x v="1"/>
    <n v="55"/>
    <n v="34"/>
    <n v="8"/>
    <n v="37"/>
    <n v="33"/>
    <n v="33"/>
    <n v="38"/>
    <n v="38"/>
    <n v="30"/>
    <n v="30"/>
    <n v="30"/>
    <n v="39"/>
    <n v="9"/>
    <n v="196"/>
    <n v="16"/>
    <n v="15"/>
    <n v="32"/>
    <x v="1"/>
  </r>
  <r>
    <n v="130863"/>
    <x v="474"/>
    <x v="7"/>
    <x v="0"/>
    <x v="1"/>
    <n v="49.51"/>
    <x v="2"/>
    <n v="26"/>
    <n v="25"/>
    <n v="8"/>
    <n v="37"/>
    <n v="33"/>
    <n v="33"/>
    <n v="38"/>
    <n v="38"/>
    <n v="30"/>
    <n v="42"/>
    <n v="42"/>
    <n v="39"/>
    <n v="30"/>
    <n v="203"/>
    <n v="13"/>
    <n v="7"/>
    <n v="28"/>
    <x v="1"/>
  </r>
  <r>
    <n v="130864"/>
    <x v="474"/>
    <x v="7"/>
    <x v="0"/>
    <x v="1"/>
    <n v="47.8"/>
    <x v="1"/>
    <n v="46"/>
    <n v="25"/>
    <n v="20"/>
    <n v="37"/>
    <n v="33"/>
    <n v="33"/>
    <n v="38"/>
    <n v="38"/>
    <n v="30"/>
    <n v="30"/>
    <n v="30"/>
    <n v="39"/>
    <n v="15"/>
    <n v="196"/>
    <n v="19"/>
    <n v="13"/>
    <n v="25"/>
    <x v="1"/>
  </r>
  <r>
    <n v="130865"/>
    <x v="474"/>
    <x v="7"/>
    <x v="0"/>
    <x v="1"/>
    <n v="53.9"/>
    <x v="1"/>
    <n v="47"/>
    <n v="19"/>
    <n v="27"/>
    <n v="37"/>
    <n v="33"/>
    <n v="33"/>
    <n v="38"/>
    <n v="38"/>
    <n v="32"/>
    <n v="30"/>
    <n v="36"/>
    <n v="39"/>
    <n v="30"/>
    <n v="221"/>
    <n v="21"/>
    <n v="16"/>
    <n v="28"/>
    <x v="1"/>
  </r>
  <r>
    <n v="130866"/>
    <x v="474"/>
    <x v="7"/>
    <x v="0"/>
    <x v="1"/>
    <n v="48.78"/>
    <x v="1"/>
    <n v="45"/>
    <n v="27"/>
    <n v="20"/>
    <n v="37"/>
    <n v="33"/>
    <n v="33"/>
    <n v="38"/>
    <n v="38"/>
    <n v="30"/>
    <n v="18"/>
    <n v="30"/>
    <n v="39"/>
    <n v="30"/>
    <n v="200"/>
    <n v="19"/>
    <n v="15"/>
    <n v="29"/>
    <x v="1"/>
  </r>
  <r>
    <n v="130867"/>
    <x v="474"/>
    <x v="7"/>
    <x v="0"/>
    <x v="1"/>
    <n v="65.12"/>
    <x v="0"/>
    <n v="51"/>
    <n v="36"/>
    <n v="26"/>
    <n v="37"/>
    <n v="33"/>
    <n v="33"/>
    <n v="38"/>
    <n v="38"/>
    <n v="47"/>
    <n v="30"/>
    <n v="47"/>
    <n v="39"/>
    <n v="30"/>
    <n v="267"/>
    <n v="17"/>
    <n v="15"/>
    <n v="32"/>
    <x v="1"/>
  </r>
  <r>
    <n v="130868"/>
    <x v="474"/>
    <x v="7"/>
    <x v="0"/>
    <x v="1"/>
    <n v="55.37"/>
    <x v="0"/>
    <n v="51"/>
    <n v="26"/>
    <n v="20"/>
    <n v="37"/>
    <n v="33"/>
    <n v="33"/>
    <n v="38"/>
    <n v="38"/>
    <n v="33"/>
    <n v="30"/>
    <n v="37"/>
    <n v="39"/>
    <n v="30"/>
    <n v="227"/>
    <n v="17"/>
    <n v="18"/>
    <n v="27"/>
    <x v="1"/>
  </r>
  <r>
    <n v="130869"/>
    <x v="474"/>
    <x v="7"/>
    <x v="0"/>
    <x v="1"/>
    <n v="52.44"/>
    <x v="0"/>
    <n v="43"/>
    <n v="27"/>
    <n v="20"/>
    <n v="37"/>
    <n v="33"/>
    <n v="33"/>
    <n v="38"/>
    <n v="38"/>
    <n v="30"/>
    <n v="30"/>
    <n v="35"/>
    <n v="39"/>
    <n v="30"/>
    <n v="215"/>
    <n v="18"/>
    <n v="19"/>
    <n v="25"/>
    <x v="1"/>
  </r>
  <r>
    <n v="130870"/>
    <x v="474"/>
    <x v="7"/>
    <x v="0"/>
    <x v="1"/>
    <n v="48.78"/>
    <x v="1"/>
    <n v="44"/>
    <n v="32"/>
    <n v="20"/>
    <n v="37"/>
    <n v="33"/>
    <n v="33"/>
    <n v="38"/>
    <n v="38"/>
    <n v="23"/>
    <n v="30"/>
    <n v="21"/>
    <n v="39"/>
    <n v="30"/>
    <n v="200"/>
    <n v="13"/>
    <n v="13"/>
    <n v="25"/>
    <x v="1"/>
  </r>
  <r>
    <n v="130871"/>
    <x v="474"/>
    <x v="7"/>
    <x v="0"/>
    <x v="1"/>
    <n v="73.66"/>
    <x v="0"/>
    <n v="65"/>
    <n v="41"/>
    <n v="32"/>
    <n v="37"/>
    <n v="33"/>
    <n v="33"/>
    <n v="38"/>
    <n v="38"/>
    <n v="43"/>
    <n v="30"/>
    <n v="49"/>
    <n v="39"/>
    <n v="42"/>
    <n v="302"/>
    <n v="20"/>
    <n v="19"/>
    <n v="39"/>
    <x v="1"/>
  </r>
  <r>
    <n v="130872"/>
    <x v="474"/>
    <x v="7"/>
    <x v="0"/>
    <x v="1"/>
    <n v="68.78"/>
    <x v="0"/>
    <n v="63"/>
    <n v="28"/>
    <n v="28"/>
    <n v="37"/>
    <n v="33"/>
    <n v="33"/>
    <n v="38"/>
    <n v="38"/>
    <n v="49"/>
    <n v="35"/>
    <n v="49"/>
    <n v="39"/>
    <n v="30"/>
    <n v="282"/>
    <n v="20"/>
    <n v="17"/>
    <n v="34"/>
    <x v="1"/>
  </r>
  <r>
    <n v="130873"/>
    <x v="474"/>
    <x v="7"/>
    <x v="0"/>
    <x v="1"/>
    <n v="53.9"/>
    <x v="0"/>
    <n v="52"/>
    <n v="25"/>
    <n v="20"/>
    <n v="37"/>
    <n v="33"/>
    <n v="33"/>
    <n v="38"/>
    <n v="38"/>
    <n v="30"/>
    <n v="30"/>
    <n v="34"/>
    <n v="39"/>
    <n v="30"/>
    <n v="221"/>
    <n v="15"/>
    <n v="17"/>
    <n v="34"/>
    <x v="1"/>
  </r>
  <r>
    <n v="130874"/>
    <x v="474"/>
    <x v="7"/>
    <x v="0"/>
    <x v="1"/>
    <n v="57.8"/>
    <x v="0"/>
    <n v="41"/>
    <n v="25"/>
    <n v="20"/>
    <n v="37"/>
    <n v="33"/>
    <n v="33"/>
    <n v="38"/>
    <n v="38"/>
    <n v="30"/>
    <n v="34"/>
    <n v="34"/>
    <n v="39"/>
    <n v="53"/>
    <n v="237"/>
    <n v="21"/>
    <n v="16"/>
    <n v="25"/>
    <x v="1"/>
  </r>
  <r>
    <n v="130875"/>
    <x v="474"/>
    <x v="7"/>
    <x v="0"/>
    <x v="1"/>
    <n v="44.88"/>
    <x v="2"/>
    <n v="40"/>
    <n v="12"/>
    <n v="20"/>
    <n v="37"/>
    <n v="33"/>
    <n v="33"/>
    <n v="38"/>
    <n v="38"/>
    <n v="22"/>
    <n v="30"/>
    <n v="30"/>
    <n v="39"/>
    <n v="30"/>
    <n v="184"/>
    <n v="13"/>
    <n v="7"/>
    <n v="14"/>
    <x v="1"/>
  </r>
  <r>
    <n v="130876"/>
    <x v="474"/>
    <x v="7"/>
    <x v="0"/>
    <x v="1"/>
    <n v="90.24"/>
    <x v="0"/>
    <n v="67"/>
    <n v="47"/>
    <n v="39"/>
    <n v="37"/>
    <n v="33"/>
    <n v="33"/>
    <n v="38"/>
    <n v="38"/>
    <n v="58"/>
    <n v="47"/>
    <n v="55"/>
    <n v="39"/>
    <n v="57"/>
    <n v="370"/>
    <n v="21"/>
    <n v="15"/>
    <n v="28"/>
    <x v="1"/>
  </r>
  <r>
    <n v="130877"/>
    <x v="474"/>
    <x v="7"/>
    <x v="0"/>
    <x v="1"/>
    <n v="77.069999999999993"/>
    <x v="0"/>
    <n v="60"/>
    <n v="34"/>
    <n v="35"/>
    <n v="37"/>
    <n v="33"/>
    <n v="33"/>
    <n v="38"/>
    <n v="38"/>
    <n v="51"/>
    <n v="44"/>
    <n v="50"/>
    <n v="39"/>
    <n v="42"/>
    <n v="316"/>
    <n v="20"/>
    <n v="21"/>
    <n v="30"/>
    <x v="1"/>
  </r>
  <r>
    <n v="130878"/>
    <x v="474"/>
    <x v="7"/>
    <x v="0"/>
    <x v="1"/>
    <n v="77.8"/>
    <x v="0"/>
    <n v="62"/>
    <n v="42"/>
    <n v="34"/>
    <n v="37"/>
    <n v="33"/>
    <n v="33"/>
    <n v="38"/>
    <n v="38"/>
    <n v="44"/>
    <n v="42"/>
    <n v="50"/>
    <n v="39"/>
    <n v="45"/>
    <n v="319"/>
    <n v="20"/>
    <n v="14"/>
    <n v="33"/>
    <x v="1"/>
  </r>
  <r>
    <n v="130879"/>
    <x v="474"/>
    <x v="7"/>
    <x v="0"/>
    <x v="1"/>
    <n v="36.1"/>
    <x v="2"/>
    <n v="20"/>
    <n v="18"/>
    <n v="20"/>
    <n v="37"/>
    <n v="33"/>
    <n v="33"/>
    <n v="38"/>
    <n v="38"/>
    <n v="30"/>
    <n v="15"/>
    <n v="31"/>
    <n v="39"/>
    <n v="14"/>
    <n v="148"/>
    <n v="13"/>
    <n v="13"/>
    <n v="25"/>
    <x v="1"/>
  </r>
  <r>
    <n v="130880"/>
    <x v="474"/>
    <x v="7"/>
    <x v="0"/>
    <x v="1"/>
    <n v="47.8"/>
    <x v="1"/>
    <n v="40"/>
    <n v="25"/>
    <n v="25"/>
    <n v="37"/>
    <n v="33"/>
    <n v="33"/>
    <n v="38"/>
    <n v="38"/>
    <n v="30"/>
    <n v="14"/>
    <n v="32"/>
    <n v="39"/>
    <n v="30"/>
    <n v="196"/>
    <n v="20"/>
    <n v="19"/>
    <n v="28"/>
    <x v="1"/>
  </r>
  <r>
    <n v="130881"/>
    <x v="474"/>
    <x v="7"/>
    <x v="0"/>
    <x v="1"/>
    <n v="61.22"/>
    <x v="0"/>
    <n v="44"/>
    <n v="37"/>
    <n v="31"/>
    <n v="37"/>
    <n v="33"/>
    <n v="33"/>
    <n v="38"/>
    <n v="38"/>
    <n v="34"/>
    <n v="30"/>
    <n v="45"/>
    <n v="39"/>
    <n v="30"/>
    <n v="251"/>
    <n v="18"/>
    <n v="15"/>
    <n v="26"/>
    <x v="1"/>
  </r>
  <r>
    <n v="130882"/>
    <x v="474"/>
    <x v="7"/>
    <x v="0"/>
    <x v="1"/>
    <n v="52.44"/>
    <x v="1"/>
    <n v="56"/>
    <n v="25"/>
    <n v="20"/>
    <n v="37"/>
    <n v="33"/>
    <n v="33"/>
    <n v="38"/>
    <n v="38"/>
    <n v="30"/>
    <n v="18"/>
    <n v="36"/>
    <n v="39"/>
    <n v="30"/>
    <n v="215"/>
    <n v="18"/>
    <n v="16"/>
    <n v="26"/>
    <x v="1"/>
  </r>
  <r>
    <n v="130883"/>
    <x v="474"/>
    <x v="7"/>
    <x v="0"/>
    <x v="1"/>
    <n v="14.63"/>
    <x v="2"/>
    <n v="40"/>
    <n v="33"/>
    <n v="20"/>
    <n v="37"/>
    <n v="33"/>
    <n v="33"/>
    <n v="38"/>
    <n v="38"/>
    <n v="39"/>
    <n v="36"/>
    <n v="43"/>
    <n v="39"/>
    <n v="36"/>
    <n v="60"/>
    <n v="19"/>
    <n v="18"/>
    <n v="30"/>
    <x v="1"/>
  </r>
  <r>
    <n v="130884"/>
    <x v="474"/>
    <x v="7"/>
    <x v="0"/>
    <x v="1"/>
    <n v="68.290000000000006"/>
    <x v="0"/>
    <n v="52"/>
    <n v="34"/>
    <n v="32"/>
    <n v="37"/>
    <n v="33"/>
    <n v="33"/>
    <n v="38"/>
    <n v="38"/>
    <n v="41"/>
    <n v="37"/>
    <n v="51"/>
    <n v="39"/>
    <n v="33"/>
    <n v="280"/>
    <n v="20"/>
    <n v="16"/>
    <n v="31"/>
    <x v="1"/>
  </r>
  <r>
    <n v="130885"/>
    <x v="474"/>
    <x v="7"/>
    <x v="0"/>
    <x v="1"/>
    <n v="59.27"/>
    <x v="1"/>
    <n v="53"/>
    <n v="19"/>
    <n v="25"/>
    <n v="37"/>
    <n v="33"/>
    <n v="33"/>
    <n v="38"/>
    <n v="38"/>
    <n v="38"/>
    <n v="35"/>
    <n v="43"/>
    <n v="39"/>
    <n v="30"/>
    <n v="243"/>
    <n v="23"/>
    <n v="13"/>
    <n v="34"/>
    <x v="1"/>
  </r>
  <r>
    <n v="130886"/>
    <x v="474"/>
    <x v="7"/>
    <x v="0"/>
    <x v="1"/>
    <n v="44.63"/>
    <x v="1"/>
    <n v="40"/>
    <n v="13"/>
    <n v="22"/>
    <n v="37"/>
    <n v="33"/>
    <n v="33"/>
    <n v="38"/>
    <n v="38"/>
    <n v="30"/>
    <n v="32"/>
    <n v="30"/>
    <n v="39"/>
    <n v="16"/>
    <n v="183"/>
    <n v="13"/>
    <n v="13"/>
    <n v="27"/>
    <x v="1"/>
  </r>
  <r>
    <n v="130887"/>
    <x v="474"/>
    <x v="7"/>
    <x v="0"/>
    <x v="1"/>
    <n v="46.34"/>
    <x v="2"/>
    <n v="40"/>
    <n v="19"/>
    <n v="27"/>
    <n v="37"/>
    <n v="33"/>
    <n v="33"/>
    <n v="38"/>
    <n v="38"/>
    <n v="32"/>
    <n v="31"/>
    <n v="23"/>
    <n v="39"/>
    <n v="18"/>
    <n v="190"/>
    <n v="17"/>
    <n v="14"/>
    <n v="27"/>
    <x v="1"/>
  </r>
  <r>
    <n v="130888"/>
    <x v="474"/>
    <x v="7"/>
    <x v="0"/>
    <x v="1"/>
    <n v="47.56"/>
    <x v="1"/>
    <n v="41"/>
    <n v="19"/>
    <n v="20"/>
    <n v="37"/>
    <n v="33"/>
    <n v="33"/>
    <n v="38"/>
    <n v="38"/>
    <n v="23"/>
    <n v="30"/>
    <n v="32"/>
    <n v="39"/>
    <n v="30"/>
    <n v="195"/>
    <n v="20"/>
    <n v="13"/>
    <n v="31"/>
    <x v="1"/>
  </r>
  <r>
    <n v="130889"/>
    <x v="474"/>
    <x v="7"/>
    <x v="0"/>
    <x v="1"/>
    <n v="57.8"/>
    <x v="0"/>
    <n v="49"/>
    <n v="25"/>
    <n v="26"/>
    <n v="37"/>
    <n v="33"/>
    <n v="33"/>
    <n v="38"/>
    <n v="38"/>
    <n v="30"/>
    <n v="30"/>
    <n v="47"/>
    <n v="39"/>
    <n v="30"/>
    <n v="237"/>
    <n v="17"/>
    <n v="17"/>
    <n v="27"/>
    <x v="1"/>
  </r>
  <r>
    <n v="130890"/>
    <x v="474"/>
    <x v="7"/>
    <x v="0"/>
    <x v="1"/>
    <n v="79.510000000000005"/>
    <x v="0"/>
    <n v="67"/>
    <n v="31"/>
    <n v="38"/>
    <n v="37"/>
    <n v="33"/>
    <n v="33"/>
    <n v="38"/>
    <n v="38"/>
    <n v="53"/>
    <n v="42"/>
    <n v="55"/>
    <n v="39"/>
    <n v="40"/>
    <n v="326"/>
    <n v="24"/>
    <n v="18"/>
    <n v="29"/>
    <x v="1"/>
  </r>
  <r>
    <n v="130891"/>
    <x v="474"/>
    <x v="7"/>
    <x v="0"/>
    <x v="1"/>
    <n v="43.41"/>
    <x v="2"/>
    <n v="48"/>
    <n v="16"/>
    <n v="20"/>
    <n v="37"/>
    <n v="33"/>
    <n v="33"/>
    <n v="38"/>
    <n v="38"/>
    <n v="34"/>
    <n v="17"/>
    <n v="30"/>
    <n v="39"/>
    <n v="13"/>
    <n v="178"/>
    <n v="22"/>
    <n v="13"/>
    <n v="25"/>
    <x v="1"/>
  </r>
  <r>
    <n v="130892"/>
    <x v="474"/>
    <x v="7"/>
    <x v="0"/>
    <x v="1"/>
    <n v="53.41"/>
    <x v="1"/>
    <n v="49"/>
    <n v="15"/>
    <n v="20"/>
    <n v="37"/>
    <n v="33"/>
    <n v="33"/>
    <n v="38"/>
    <n v="38"/>
    <n v="30"/>
    <n v="30"/>
    <n v="45"/>
    <n v="39"/>
    <n v="30"/>
    <n v="219"/>
    <n v="20"/>
    <n v="17"/>
    <n v="27"/>
    <x v="1"/>
  </r>
  <r>
    <n v="130893"/>
    <x v="474"/>
    <x v="7"/>
    <x v="0"/>
    <x v="1"/>
    <n v="41.71"/>
    <x v="2"/>
    <n v="40"/>
    <n v="15"/>
    <n v="7"/>
    <n v="37"/>
    <n v="33"/>
    <n v="33"/>
    <n v="38"/>
    <n v="38"/>
    <n v="23"/>
    <n v="30"/>
    <n v="26"/>
    <n v="39"/>
    <n v="30"/>
    <n v="171"/>
    <n v="18"/>
    <n v="16"/>
    <n v="25"/>
    <x v="1"/>
  </r>
  <r>
    <n v="130894"/>
    <x v="474"/>
    <x v="7"/>
    <x v="0"/>
    <x v="1"/>
    <n v="32.44"/>
    <x v="2"/>
    <n v="31"/>
    <n v="16"/>
    <n v="10"/>
    <n v="37"/>
    <n v="33"/>
    <n v="33"/>
    <n v="38"/>
    <n v="38"/>
    <n v="21"/>
    <n v="30"/>
    <n v="17"/>
    <n v="39"/>
    <n v="8"/>
    <n v="133"/>
    <n v="20"/>
    <n v="13"/>
    <n v="25"/>
    <x v="1"/>
  </r>
  <r>
    <n v="130895"/>
    <x v="474"/>
    <x v="7"/>
    <x v="0"/>
    <x v="1"/>
    <n v="61.95"/>
    <x v="1"/>
    <n v="55"/>
    <n v="25"/>
    <n v="34"/>
    <n v="37"/>
    <n v="33"/>
    <n v="33"/>
    <n v="38"/>
    <n v="38"/>
    <n v="42"/>
    <n v="35"/>
    <n v="45"/>
    <n v="39"/>
    <n v="18"/>
    <n v="254"/>
    <n v="19"/>
    <n v="17"/>
    <n v="33"/>
    <x v="1"/>
  </r>
  <r>
    <n v="130896"/>
    <x v="474"/>
    <x v="7"/>
    <x v="0"/>
    <x v="1"/>
    <n v="46.34"/>
    <x v="1"/>
    <n v="40"/>
    <n v="25"/>
    <n v="21"/>
    <n v="37"/>
    <n v="33"/>
    <n v="33"/>
    <n v="38"/>
    <n v="38"/>
    <n v="30"/>
    <n v="14"/>
    <n v="30"/>
    <n v="39"/>
    <n v="30"/>
    <n v="190"/>
    <n v="20"/>
    <n v="14"/>
    <n v="25"/>
    <x v="1"/>
  </r>
  <r>
    <n v="130897"/>
    <x v="474"/>
    <x v="7"/>
    <x v="0"/>
    <x v="1"/>
    <n v="77.319999999999993"/>
    <x v="0"/>
    <n v="59"/>
    <n v="44"/>
    <n v="29"/>
    <n v="37"/>
    <n v="33"/>
    <n v="33"/>
    <n v="38"/>
    <n v="38"/>
    <n v="54"/>
    <n v="47"/>
    <n v="54"/>
    <n v="39"/>
    <n v="30"/>
    <n v="317"/>
    <n v="24"/>
    <n v="22"/>
    <n v="36"/>
    <x v="1"/>
  </r>
  <r>
    <n v="130898"/>
    <x v="474"/>
    <x v="7"/>
    <x v="0"/>
    <x v="1"/>
    <n v="46.1"/>
    <x v="2"/>
    <n v="50"/>
    <n v="29"/>
    <n v="20"/>
    <n v="37"/>
    <n v="33"/>
    <n v="33"/>
    <n v="38"/>
    <n v="38"/>
    <n v="21"/>
    <n v="19"/>
    <n v="20"/>
    <n v="39"/>
    <n v="30"/>
    <n v="189"/>
    <n v="16"/>
    <n v="14"/>
    <n v="26"/>
    <x v="1"/>
  </r>
  <r>
    <n v="130899"/>
    <x v="474"/>
    <x v="7"/>
    <x v="0"/>
    <x v="1"/>
    <n v="76.34"/>
    <x v="0"/>
    <n v="64"/>
    <n v="42"/>
    <n v="29"/>
    <n v="37"/>
    <n v="33"/>
    <n v="33"/>
    <n v="38"/>
    <n v="38"/>
    <n v="51"/>
    <n v="41"/>
    <n v="48"/>
    <n v="39"/>
    <n v="38"/>
    <n v="313"/>
    <n v="19"/>
    <n v="19"/>
    <n v="33"/>
    <x v="1"/>
  </r>
  <r>
    <n v="130900"/>
    <x v="474"/>
    <x v="7"/>
    <x v="0"/>
    <x v="1"/>
    <n v="85.12"/>
    <x v="0"/>
    <n v="67"/>
    <n v="45"/>
    <n v="37"/>
    <n v="37"/>
    <n v="33"/>
    <n v="33"/>
    <n v="38"/>
    <n v="38"/>
    <n v="51"/>
    <n v="48"/>
    <n v="52"/>
    <n v="39"/>
    <n v="49"/>
    <n v="349"/>
    <n v="21"/>
    <n v="23"/>
    <n v="37"/>
    <x v="1"/>
  </r>
  <r>
    <n v="130901"/>
    <x v="474"/>
    <x v="7"/>
    <x v="0"/>
    <x v="1"/>
    <n v="90.73"/>
    <x v="0"/>
    <n v="76"/>
    <n v="47"/>
    <n v="40"/>
    <n v="37"/>
    <n v="33"/>
    <n v="33"/>
    <n v="38"/>
    <n v="38"/>
    <n v="53"/>
    <n v="48"/>
    <n v="54"/>
    <n v="39"/>
    <n v="54"/>
    <n v="372"/>
    <n v="23"/>
    <n v="22"/>
    <n v="41"/>
    <x v="1"/>
  </r>
  <r>
    <n v="130902"/>
    <x v="474"/>
    <x v="7"/>
    <x v="0"/>
    <x v="1"/>
    <n v="52.44"/>
    <x v="1"/>
    <n v="51"/>
    <n v="31"/>
    <n v="20"/>
    <n v="37"/>
    <n v="33"/>
    <n v="33"/>
    <n v="38"/>
    <n v="38"/>
    <n v="30"/>
    <n v="30"/>
    <n v="39"/>
    <n v="39"/>
    <n v="14"/>
    <n v="215"/>
    <n v="23"/>
    <n v="14"/>
    <n v="25"/>
    <x v="1"/>
  </r>
  <r>
    <n v="130903"/>
    <x v="474"/>
    <x v="7"/>
    <x v="0"/>
    <x v="1"/>
    <n v="38.78"/>
    <x v="2"/>
    <n v="45"/>
    <n v="15"/>
    <n v="20"/>
    <n v="37"/>
    <n v="33"/>
    <n v="33"/>
    <n v="38"/>
    <n v="38"/>
    <n v="30"/>
    <n v="15"/>
    <n v="17"/>
    <n v="39"/>
    <n v="17"/>
    <n v="159"/>
    <n v="14"/>
    <n v="17"/>
    <n v="25"/>
    <x v="1"/>
  </r>
  <r>
    <n v="130904"/>
    <x v="474"/>
    <x v="7"/>
    <x v="0"/>
    <x v="1"/>
    <n v="47.56"/>
    <x v="1"/>
    <n v="46"/>
    <n v="16"/>
    <n v="20"/>
    <n v="37"/>
    <n v="33"/>
    <n v="33"/>
    <n v="38"/>
    <n v="38"/>
    <n v="30"/>
    <n v="30"/>
    <n v="23"/>
    <n v="39"/>
    <n v="30"/>
    <n v="195"/>
    <n v="17"/>
    <n v="18"/>
    <n v="25"/>
    <x v="1"/>
  </r>
  <r>
    <n v="130905"/>
    <x v="474"/>
    <x v="7"/>
    <x v="0"/>
    <x v="1"/>
    <n v="81.709999999999994"/>
    <x v="0"/>
    <n v="73"/>
    <n v="40"/>
    <n v="34"/>
    <n v="37"/>
    <n v="33"/>
    <n v="33"/>
    <n v="38"/>
    <n v="38"/>
    <n v="55"/>
    <n v="44"/>
    <n v="48"/>
    <n v="39"/>
    <n v="41"/>
    <n v="335"/>
    <n v="18"/>
    <n v="22"/>
    <n v="36"/>
    <x v="1"/>
  </r>
  <r>
    <n v="130906"/>
    <x v="474"/>
    <x v="7"/>
    <x v="0"/>
    <x v="1"/>
    <n v="57.56"/>
    <x v="0"/>
    <n v="55"/>
    <n v="27"/>
    <n v="24"/>
    <n v="37"/>
    <n v="33"/>
    <n v="33"/>
    <n v="38"/>
    <n v="38"/>
    <n v="30"/>
    <n v="30"/>
    <n v="40"/>
    <n v="39"/>
    <n v="30"/>
    <n v="236"/>
    <n v="20"/>
    <n v="21"/>
    <n v="27"/>
    <x v="1"/>
  </r>
  <r>
    <n v="130907"/>
    <x v="474"/>
    <x v="7"/>
    <x v="0"/>
    <x v="1"/>
    <n v="51.22"/>
    <x v="1"/>
    <n v="53"/>
    <n v="25"/>
    <n v="26"/>
    <n v="37"/>
    <n v="33"/>
    <n v="33"/>
    <n v="38"/>
    <n v="38"/>
    <n v="30"/>
    <n v="30"/>
    <n v="30"/>
    <n v="39"/>
    <n v="16"/>
    <n v="210"/>
    <n v="21"/>
    <n v="13"/>
    <n v="27"/>
    <x v="1"/>
  </r>
  <r>
    <n v="130908"/>
    <x v="474"/>
    <x v="7"/>
    <x v="0"/>
    <x v="1"/>
    <n v="45.85"/>
    <x v="2"/>
    <n v="45"/>
    <n v="33"/>
    <n v="24"/>
    <n v="37"/>
    <n v="33"/>
    <n v="33"/>
    <n v="38"/>
    <n v="38"/>
    <n v="16"/>
    <n v="30"/>
    <n v="22"/>
    <n v="39"/>
    <n v="18"/>
    <n v="188"/>
    <n v="16"/>
    <n v="13"/>
    <n v="25"/>
    <x v="1"/>
  </r>
  <r>
    <n v="130909"/>
    <x v="474"/>
    <x v="7"/>
    <x v="0"/>
    <x v="1"/>
    <n v="51.71"/>
    <x v="1"/>
    <n v="40"/>
    <n v="25"/>
    <n v="10"/>
    <n v="37"/>
    <n v="33"/>
    <n v="33"/>
    <n v="38"/>
    <n v="38"/>
    <n v="30"/>
    <n v="30"/>
    <n v="41"/>
    <n v="39"/>
    <n v="36"/>
    <n v="212"/>
    <n v="20"/>
    <n v="13"/>
    <n v="25"/>
    <x v="1"/>
  </r>
  <r>
    <n v="130910"/>
    <x v="474"/>
    <x v="7"/>
    <x v="0"/>
    <x v="1"/>
    <n v="60"/>
    <x v="1"/>
    <n v="47"/>
    <n v="15"/>
    <n v="33"/>
    <n v="37"/>
    <n v="33"/>
    <n v="33"/>
    <n v="38"/>
    <n v="38"/>
    <n v="43"/>
    <n v="32"/>
    <n v="39"/>
    <n v="39"/>
    <n v="37"/>
    <n v="246"/>
    <n v="21"/>
    <n v="19"/>
    <n v="26"/>
    <x v="1"/>
  </r>
  <r>
    <n v="130911"/>
    <x v="474"/>
    <x v="7"/>
    <x v="0"/>
    <x v="1"/>
    <n v="66.83"/>
    <x v="0"/>
    <n v="57"/>
    <n v="29"/>
    <n v="28"/>
    <n v="37"/>
    <n v="33"/>
    <n v="33"/>
    <n v="38"/>
    <n v="38"/>
    <n v="46"/>
    <n v="30"/>
    <n v="49"/>
    <n v="39"/>
    <n v="35"/>
    <n v="274"/>
    <n v="22"/>
    <n v="21"/>
    <n v="29"/>
    <x v="1"/>
  </r>
  <r>
    <n v="130912"/>
    <x v="474"/>
    <x v="7"/>
    <x v="0"/>
    <x v="1"/>
    <n v="59.76"/>
    <x v="0"/>
    <n v="52"/>
    <n v="32"/>
    <n v="24"/>
    <n v="37"/>
    <n v="33"/>
    <n v="33"/>
    <n v="38"/>
    <n v="38"/>
    <n v="38"/>
    <n v="30"/>
    <n v="39"/>
    <n v="39"/>
    <n v="30"/>
    <n v="245"/>
    <n v="19"/>
    <n v="14"/>
    <n v="31"/>
    <x v="1"/>
  </r>
  <r>
    <n v="130913"/>
    <x v="474"/>
    <x v="7"/>
    <x v="0"/>
    <x v="1"/>
    <n v="50.49"/>
    <x v="1"/>
    <n v="40"/>
    <n v="25"/>
    <n v="10"/>
    <n v="37"/>
    <n v="33"/>
    <n v="33"/>
    <n v="38"/>
    <n v="38"/>
    <n v="36"/>
    <n v="30"/>
    <n v="36"/>
    <n v="39"/>
    <n v="30"/>
    <n v="207"/>
    <n v="17"/>
    <n v="14"/>
    <n v="25"/>
    <x v="1"/>
  </r>
  <r>
    <n v="130914"/>
    <x v="474"/>
    <x v="7"/>
    <x v="0"/>
    <x v="1"/>
    <n v="80.239999999999995"/>
    <x v="0"/>
    <n v="61"/>
    <n v="44"/>
    <n v="37"/>
    <n v="37"/>
    <n v="33"/>
    <n v="33"/>
    <n v="38"/>
    <n v="38"/>
    <n v="51"/>
    <n v="49"/>
    <n v="51"/>
    <n v="39"/>
    <n v="36"/>
    <n v="329"/>
    <n v="22"/>
    <n v="20"/>
    <n v="31"/>
    <x v="1"/>
  </r>
  <r>
    <n v="130915"/>
    <x v="474"/>
    <x v="7"/>
    <x v="0"/>
    <x v="1"/>
    <n v="53.17"/>
    <x v="0"/>
    <n v="44"/>
    <n v="25"/>
    <n v="20"/>
    <n v="37"/>
    <n v="33"/>
    <n v="33"/>
    <n v="38"/>
    <n v="38"/>
    <n v="30"/>
    <n v="30"/>
    <n v="39"/>
    <n v="39"/>
    <n v="30"/>
    <n v="218"/>
    <n v="20"/>
    <n v="17"/>
    <n v="29"/>
    <x v="1"/>
  </r>
  <r>
    <n v="130916"/>
    <x v="474"/>
    <x v="7"/>
    <x v="0"/>
    <x v="1"/>
    <n v="40.729999999999997"/>
    <x v="2"/>
    <n v="40"/>
    <n v="25"/>
    <n v="21"/>
    <n v="37"/>
    <n v="33"/>
    <n v="33"/>
    <n v="38"/>
    <n v="38"/>
    <n v="30"/>
    <n v="17"/>
    <n v="18"/>
    <n v="39"/>
    <n v="16"/>
    <n v="167"/>
    <n v="14"/>
    <n v="18"/>
    <n v="25"/>
    <x v="1"/>
  </r>
  <r>
    <n v="130917"/>
    <x v="474"/>
    <x v="7"/>
    <x v="0"/>
    <x v="1"/>
    <n v="34.39"/>
    <x v="2"/>
    <n v="26"/>
    <n v="17"/>
    <n v="20"/>
    <n v="37"/>
    <n v="33"/>
    <n v="33"/>
    <n v="38"/>
    <n v="38"/>
    <n v="21"/>
    <n v="18"/>
    <n v="23"/>
    <n v="39"/>
    <n v="16"/>
    <n v="141"/>
    <n v="18"/>
    <n v="13"/>
    <n v="28"/>
    <x v="1"/>
  </r>
  <r>
    <n v="130918"/>
    <x v="474"/>
    <x v="7"/>
    <x v="0"/>
    <x v="1"/>
    <n v="92.93"/>
    <x v="0"/>
    <n v="72"/>
    <n v="45"/>
    <n v="40"/>
    <n v="37"/>
    <n v="33"/>
    <n v="33"/>
    <n v="38"/>
    <n v="38"/>
    <n v="56"/>
    <n v="49"/>
    <n v="60"/>
    <n v="39"/>
    <n v="59"/>
    <n v="381"/>
    <n v="22"/>
    <n v="21"/>
    <n v="35"/>
    <x v="1"/>
  </r>
  <r>
    <n v="130919"/>
    <x v="474"/>
    <x v="7"/>
    <x v="0"/>
    <x v="1"/>
    <n v="69.510000000000005"/>
    <x v="0"/>
    <n v="51"/>
    <n v="33"/>
    <n v="34"/>
    <n v="37"/>
    <n v="33"/>
    <n v="33"/>
    <n v="38"/>
    <n v="38"/>
    <n v="44"/>
    <n v="34"/>
    <n v="51"/>
    <n v="39"/>
    <n v="38"/>
    <n v="285"/>
    <n v="16"/>
    <n v="13"/>
    <n v="34"/>
    <x v="1"/>
  </r>
  <r>
    <n v="130920"/>
    <x v="474"/>
    <x v="7"/>
    <x v="0"/>
    <x v="1"/>
    <n v="79.27"/>
    <x v="0"/>
    <n v="67"/>
    <n v="45"/>
    <n v="39"/>
    <n v="37"/>
    <n v="33"/>
    <n v="33"/>
    <n v="38"/>
    <n v="38"/>
    <n v="46"/>
    <n v="32"/>
    <n v="54"/>
    <n v="39"/>
    <n v="42"/>
    <n v="325"/>
    <n v="18"/>
    <n v="15"/>
    <n v="32"/>
    <x v="1"/>
  </r>
  <r>
    <n v="130921"/>
    <x v="474"/>
    <x v="7"/>
    <x v="0"/>
    <x v="1"/>
    <n v="63.66"/>
    <x v="0"/>
    <n v="57"/>
    <n v="25"/>
    <n v="30"/>
    <n v="37"/>
    <n v="33"/>
    <n v="33"/>
    <n v="38"/>
    <n v="38"/>
    <n v="42"/>
    <n v="30"/>
    <n v="47"/>
    <n v="39"/>
    <n v="30"/>
    <n v="261"/>
    <n v="15"/>
    <n v="14"/>
    <n v="25"/>
    <x v="1"/>
  </r>
  <r>
    <n v="130922"/>
    <x v="474"/>
    <x v="7"/>
    <x v="0"/>
    <x v="1"/>
    <n v="59.02"/>
    <x v="1"/>
    <n v="49"/>
    <n v="17"/>
    <n v="23"/>
    <n v="37"/>
    <n v="33"/>
    <n v="33"/>
    <n v="38"/>
    <n v="38"/>
    <n v="40"/>
    <n v="34"/>
    <n v="46"/>
    <n v="39"/>
    <n v="33"/>
    <n v="242"/>
    <n v="19"/>
    <n v="15"/>
    <n v="25"/>
    <x v="1"/>
  </r>
  <r>
    <n v="130923"/>
    <x v="474"/>
    <x v="7"/>
    <x v="0"/>
    <x v="1"/>
    <n v="88.78"/>
    <x v="0"/>
    <n v="67"/>
    <n v="39"/>
    <n v="40"/>
    <n v="37"/>
    <n v="33"/>
    <n v="33"/>
    <n v="38"/>
    <n v="38"/>
    <n v="56"/>
    <n v="47"/>
    <n v="58"/>
    <n v="39"/>
    <n v="57"/>
    <n v="364"/>
    <n v="22"/>
    <n v="19"/>
    <n v="37"/>
    <x v="1"/>
  </r>
  <r>
    <n v="130924"/>
    <x v="474"/>
    <x v="7"/>
    <x v="0"/>
    <x v="1"/>
    <n v="66.099999999999994"/>
    <x v="0"/>
    <n v="64"/>
    <n v="36"/>
    <n v="24"/>
    <n v="37"/>
    <n v="33"/>
    <n v="33"/>
    <n v="38"/>
    <n v="38"/>
    <n v="40"/>
    <n v="34"/>
    <n v="43"/>
    <n v="39"/>
    <n v="30"/>
    <n v="271"/>
    <n v="18"/>
    <n v="21"/>
    <n v="25"/>
    <x v="1"/>
  </r>
  <r>
    <n v="130925"/>
    <x v="474"/>
    <x v="7"/>
    <x v="0"/>
    <x v="1"/>
    <n v="44.88"/>
    <x v="2"/>
    <n v="46"/>
    <n v="25"/>
    <n v="23"/>
    <n v="37"/>
    <n v="33"/>
    <n v="33"/>
    <n v="38"/>
    <n v="38"/>
    <n v="21"/>
    <n v="19"/>
    <n v="34"/>
    <n v="39"/>
    <n v="16"/>
    <n v="184"/>
    <n v="19"/>
    <n v="17"/>
    <n v="25"/>
    <x v="1"/>
  </r>
  <r>
    <n v="130926"/>
    <x v="474"/>
    <x v="7"/>
    <x v="0"/>
    <x v="1"/>
    <n v="77.069999999999993"/>
    <x v="0"/>
    <n v="57"/>
    <n v="37"/>
    <n v="24"/>
    <n v="37"/>
    <n v="33"/>
    <n v="33"/>
    <n v="38"/>
    <n v="38"/>
    <n v="52"/>
    <n v="47"/>
    <n v="53"/>
    <n v="39"/>
    <n v="46"/>
    <n v="316"/>
    <n v="16"/>
    <n v="13"/>
    <n v="29"/>
    <x v="1"/>
  </r>
  <r>
    <n v="130927"/>
    <x v="474"/>
    <x v="7"/>
    <x v="0"/>
    <x v="1"/>
    <n v="56.1"/>
    <x v="0"/>
    <n v="51"/>
    <n v="28"/>
    <n v="24"/>
    <n v="37"/>
    <n v="33"/>
    <n v="33"/>
    <n v="38"/>
    <n v="38"/>
    <n v="37"/>
    <n v="30"/>
    <n v="30"/>
    <n v="39"/>
    <n v="30"/>
    <n v="230"/>
    <n v="18"/>
    <n v="19"/>
    <n v="29"/>
    <x v="1"/>
  </r>
  <r>
    <n v="130928"/>
    <x v="474"/>
    <x v="7"/>
    <x v="0"/>
    <x v="1"/>
    <n v="65.849999999999994"/>
    <x v="0"/>
    <n v="58"/>
    <n v="37"/>
    <n v="25"/>
    <n v="37"/>
    <n v="33"/>
    <n v="33"/>
    <n v="38"/>
    <n v="38"/>
    <n v="34"/>
    <n v="37"/>
    <n v="47"/>
    <n v="39"/>
    <n v="32"/>
    <n v="270"/>
    <n v="19"/>
    <n v="14"/>
    <n v="36"/>
    <x v="1"/>
  </r>
  <r>
    <n v="130929"/>
    <x v="474"/>
    <x v="7"/>
    <x v="0"/>
    <x v="1"/>
    <n v="82.44"/>
    <x v="0"/>
    <n v="63"/>
    <n v="43"/>
    <n v="39"/>
    <n v="37"/>
    <n v="33"/>
    <n v="33"/>
    <n v="38"/>
    <n v="38"/>
    <n v="54"/>
    <n v="40"/>
    <n v="53"/>
    <n v="39"/>
    <n v="46"/>
    <n v="338"/>
    <n v="22"/>
    <n v="21"/>
    <n v="34"/>
    <x v="1"/>
  </r>
  <r>
    <n v="130930"/>
    <x v="474"/>
    <x v="7"/>
    <x v="0"/>
    <x v="1"/>
    <n v="54.88"/>
    <x v="1"/>
    <n v="46"/>
    <n v="27"/>
    <n v="20"/>
    <n v="37"/>
    <n v="33"/>
    <n v="33"/>
    <n v="38"/>
    <n v="38"/>
    <n v="39"/>
    <n v="17"/>
    <n v="46"/>
    <n v="39"/>
    <n v="30"/>
    <n v="225"/>
    <n v="19"/>
    <n v="15"/>
    <n v="31"/>
    <x v="1"/>
  </r>
  <r>
    <n v="130931"/>
    <x v="474"/>
    <x v="7"/>
    <x v="0"/>
    <x v="1"/>
    <n v="37.799999999999997"/>
    <x v="2"/>
    <n v="40"/>
    <n v="12"/>
    <n v="9"/>
    <n v="37"/>
    <n v="33"/>
    <n v="33"/>
    <n v="38"/>
    <n v="38"/>
    <n v="21"/>
    <n v="30"/>
    <n v="30"/>
    <n v="39"/>
    <n v="13"/>
    <n v="155"/>
    <n v="18"/>
    <n v="17"/>
    <n v="25"/>
    <x v="1"/>
  </r>
  <r>
    <n v="130932"/>
    <x v="474"/>
    <x v="7"/>
    <x v="0"/>
    <x v="1"/>
    <n v="37.07"/>
    <x v="2"/>
    <n v="25"/>
    <n v="14"/>
    <n v="20"/>
    <n v="37"/>
    <n v="33"/>
    <n v="33"/>
    <n v="38"/>
    <n v="38"/>
    <n v="30"/>
    <n v="17"/>
    <n v="30"/>
    <n v="39"/>
    <n v="16"/>
    <n v="152"/>
    <n v="14"/>
    <n v="13"/>
    <n v="26"/>
    <x v="1"/>
  </r>
  <r>
    <n v="130933"/>
    <x v="474"/>
    <x v="7"/>
    <x v="0"/>
    <x v="1"/>
    <n v="43.9"/>
    <x v="2"/>
    <n v="40"/>
    <n v="18"/>
    <n v="20"/>
    <n v="37"/>
    <n v="33"/>
    <n v="33"/>
    <n v="38"/>
    <n v="38"/>
    <n v="31"/>
    <n v="18"/>
    <n v="23"/>
    <n v="39"/>
    <n v="30"/>
    <n v="180"/>
    <n v="16"/>
    <n v="13"/>
    <n v="13"/>
    <x v="1"/>
  </r>
  <r>
    <n v="130934"/>
    <x v="474"/>
    <x v="7"/>
    <x v="0"/>
    <x v="1"/>
    <n v="66.099999999999994"/>
    <x v="0"/>
    <n v="57"/>
    <n v="33"/>
    <n v="37"/>
    <n v="37"/>
    <n v="33"/>
    <n v="33"/>
    <n v="38"/>
    <n v="38"/>
    <n v="42"/>
    <n v="30"/>
    <n v="39"/>
    <n v="39"/>
    <n v="33"/>
    <n v="271"/>
    <n v="20"/>
    <n v="13"/>
    <n v="32"/>
    <x v="1"/>
  </r>
  <r>
    <n v="130935"/>
    <x v="474"/>
    <x v="7"/>
    <x v="0"/>
    <x v="1"/>
    <n v="36.83"/>
    <x v="2"/>
    <n v="40"/>
    <n v="13"/>
    <n v="20"/>
    <n v="37"/>
    <n v="33"/>
    <n v="33"/>
    <n v="38"/>
    <n v="38"/>
    <n v="22"/>
    <n v="17"/>
    <n v="30"/>
    <n v="39"/>
    <n v="9"/>
    <n v="151"/>
    <n v="19"/>
    <n v="13"/>
    <n v="25"/>
    <x v="1"/>
  </r>
  <r>
    <n v="130936"/>
    <x v="474"/>
    <x v="7"/>
    <x v="0"/>
    <x v="1"/>
    <n v="41.95"/>
    <x v="2"/>
    <n v="40"/>
    <n v="18"/>
    <n v="20"/>
    <n v="37"/>
    <n v="33"/>
    <n v="33"/>
    <n v="38"/>
    <n v="38"/>
    <n v="23"/>
    <n v="30"/>
    <n v="23"/>
    <n v="39"/>
    <n v="18"/>
    <n v="172"/>
    <n v="18"/>
    <n v="13"/>
    <n v="25"/>
    <x v="1"/>
  </r>
  <r>
    <n v="130937"/>
    <x v="474"/>
    <x v="7"/>
    <x v="0"/>
    <x v="1"/>
    <n v="49.27"/>
    <x v="1"/>
    <n v="52"/>
    <n v="25"/>
    <n v="29"/>
    <n v="37"/>
    <n v="33"/>
    <n v="33"/>
    <n v="38"/>
    <n v="38"/>
    <n v="32"/>
    <n v="38"/>
    <n v="40"/>
    <n v="39"/>
    <n v="15"/>
    <n v="202"/>
    <n v="21"/>
    <n v="13"/>
    <n v="30"/>
    <x v="1"/>
  </r>
  <r>
    <n v="130938"/>
    <x v="474"/>
    <x v="7"/>
    <x v="0"/>
    <x v="2"/>
    <n v="53.17"/>
    <x v="0"/>
    <n v="51"/>
    <n v="25"/>
    <n v="20"/>
    <n v="32"/>
    <n v="33"/>
    <n v="33"/>
    <n v="38"/>
    <n v="38"/>
    <n v="30"/>
    <n v="36"/>
    <n v="43"/>
    <n v="30"/>
    <n v="30"/>
    <n v="218"/>
    <n v="18"/>
    <n v="21"/>
    <n v="26"/>
    <x v="1"/>
  </r>
  <r>
    <n v="130939"/>
    <x v="474"/>
    <x v="7"/>
    <x v="0"/>
    <x v="2"/>
    <n v="74.150000000000006"/>
    <x v="0"/>
    <n v="60"/>
    <n v="37"/>
    <n v="33"/>
    <n v="44"/>
    <n v="33"/>
    <n v="33"/>
    <n v="38"/>
    <n v="38"/>
    <n v="46"/>
    <n v="36"/>
    <n v="43"/>
    <n v="50"/>
    <n v="34"/>
    <n v="304"/>
    <n v="20"/>
    <n v="20"/>
    <n v="37"/>
    <x v="1"/>
  </r>
  <r>
    <n v="130940"/>
    <x v="474"/>
    <x v="7"/>
    <x v="0"/>
    <x v="2"/>
    <n v="49.76"/>
    <x v="1"/>
    <n v="47"/>
    <n v="32"/>
    <n v="20"/>
    <n v="15"/>
    <n v="33"/>
    <n v="33"/>
    <n v="38"/>
    <n v="38"/>
    <n v="30"/>
    <n v="36"/>
    <n v="43"/>
    <n v="30"/>
    <n v="30"/>
    <n v="204"/>
    <n v="18"/>
    <n v="13"/>
    <n v="25"/>
    <x v="1"/>
  </r>
  <r>
    <n v="130941"/>
    <x v="474"/>
    <x v="7"/>
    <x v="0"/>
    <x v="2"/>
    <n v="37.32"/>
    <x v="2"/>
    <n v="31"/>
    <n v="25"/>
    <n v="13"/>
    <n v="15"/>
    <n v="33"/>
    <n v="33"/>
    <n v="38"/>
    <n v="38"/>
    <n v="30"/>
    <n v="36"/>
    <n v="43"/>
    <n v="9"/>
    <n v="30"/>
    <n v="153"/>
    <n v="21"/>
    <n v="14"/>
    <n v="25"/>
    <x v="1"/>
  </r>
  <r>
    <n v="130942"/>
    <x v="474"/>
    <x v="7"/>
    <x v="0"/>
    <x v="2"/>
    <n v="84.39"/>
    <x v="0"/>
    <n v="67"/>
    <n v="46"/>
    <n v="36"/>
    <n v="41"/>
    <n v="33"/>
    <n v="33"/>
    <n v="38"/>
    <n v="38"/>
    <n v="53"/>
    <n v="36"/>
    <n v="43"/>
    <n v="52"/>
    <n v="51"/>
    <n v="346"/>
    <n v="23"/>
    <n v="21"/>
    <n v="36"/>
    <x v="1"/>
  </r>
  <r>
    <n v="130943"/>
    <x v="474"/>
    <x v="7"/>
    <x v="0"/>
    <x v="2"/>
    <n v="52.68"/>
    <x v="1"/>
    <n v="48"/>
    <n v="15"/>
    <n v="27"/>
    <n v="36"/>
    <n v="33"/>
    <n v="33"/>
    <n v="38"/>
    <n v="38"/>
    <n v="30"/>
    <n v="36"/>
    <n v="43"/>
    <n v="30"/>
    <n v="30"/>
    <n v="216"/>
    <n v="16"/>
    <n v="15"/>
    <n v="34"/>
    <x v="1"/>
  </r>
  <r>
    <n v="130944"/>
    <x v="474"/>
    <x v="7"/>
    <x v="0"/>
    <x v="2"/>
    <n v="43.66"/>
    <x v="2"/>
    <n v="44"/>
    <n v="27"/>
    <n v="27"/>
    <n v="14"/>
    <n v="33"/>
    <n v="33"/>
    <n v="38"/>
    <n v="38"/>
    <n v="30"/>
    <n v="36"/>
    <n v="43"/>
    <n v="20"/>
    <n v="17"/>
    <n v="179"/>
    <n v="16"/>
    <n v="13"/>
    <n v="25"/>
    <x v="1"/>
  </r>
  <r>
    <n v="130945"/>
    <x v="474"/>
    <x v="7"/>
    <x v="0"/>
    <x v="2"/>
    <n v="58.05"/>
    <x v="0"/>
    <n v="53"/>
    <n v="25"/>
    <n v="26"/>
    <n v="30"/>
    <n v="33"/>
    <n v="33"/>
    <n v="38"/>
    <n v="38"/>
    <n v="30"/>
    <n v="36"/>
    <n v="43"/>
    <n v="44"/>
    <n v="30"/>
    <n v="238"/>
    <n v="17"/>
    <n v="18"/>
    <n v="31"/>
    <x v="1"/>
  </r>
  <r>
    <n v="130946"/>
    <x v="474"/>
    <x v="7"/>
    <x v="0"/>
    <x v="2"/>
    <n v="50"/>
    <x v="1"/>
    <n v="49"/>
    <n v="35"/>
    <n v="20"/>
    <n v="18"/>
    <n v="33"/>
    <n v="33"/>
    <n v="38"/>
    <n v="38"/>
    <n v="23"/>
    <n v="36"/>
    <n v="43"/>
    <n v="30"/>
    <n v="30"/>
    <n v="205"/>
    <n v="23"/>
    <n v="20"/>
    <n v="33"/>
    <x v="1"/>
  </r>
  <r>
    <n v="130947"/>
    <x v="474"/>
    <x v="7"/>
    <x v="0"/>
    <x v="2"/>
    <n v="40.24"/>
    <x v="2"/>
    <n v="40"/>
    <n v="25"/>
    <n v="20"/>
    <n v="19"/>
    <n v="33"/>
    <n v="33"/>
    <n v="38"/>
    <n v="38"/>
    <n v="30"/>
    <n v="36"/>
    <n v="43"/>
    <n v="17"/>
    <n v="14"/>
    <n v="165"/>
    <n v="13"/>
    <n v="13"/>
    <n v="30"/>
    <x v="1"/>
  </r>
  <r>
    <n v="130948"/>
    <x v="474"/>
    <x v="7"/>
    <x v="0"/>
    <x v="2"/>
    <n v="43.41"/>
    <x v="2"/>
    <n v="46"/>
    <n v="29"/>
    <n v="20"/>
    <n v="13"/>
    <n v="33"/>
    <n v="33"/>
    <n v="38"/>
    <n v="38"/>
    <n v="23"/>
    <n v="36"/>
    <n v="43"/>
    <n v="17"/>
    <n v="30"/>
    <n v="178"/>
    <n v="15"/>
    <n v="20"/>
    <n v="25"/>
    <x v="1"/>
  </r>
  <r>
    <n v="130949"/>
    <x v="474"/>
    <x v="7"/>
    <x v="0"/>
    <x v="2"/>
    <n v="63.17"/>
    <x v="0"/>
    <n v="53"/>
    <n v="35"/>
    <n v="36"/>
    <n v="30"/>
    <n v="33"/>
    <n v="33"/>
    <n v="38"/>
    <n v="38"/>
    <n v="40"/>
    <n v="36"/>
    <n v="43"/>
    <n v="33"/>
    <n v="32"/>
    <n v="259"/>
    <n v="21"/>
    <n v="17"/>
    <n v="36"/>
    <x v="1"/>
  </r>
  <r>
    <n v="130950"/>
    <x v="474"/>
    <x v="7"/>
    <x v="0"/>
    <x v="2"/>
    <n v="20"/>
    <x v="2"/>
    <n v="28"/>
    <n v="15"/>
    <n v="9"/>
    <n v="37"/>
    <n v="33"/>
    <n v="33"/>
    <n v="38"/>
    <n v="38"/>
    <n v="30"/>
    <n v="36"/>
    <n v="43"/>
    <n v="39"/>
    <n v="36"/>
    <n v="82"/>
    <n v="19"/>
    <n v="13"/>
    <n v="13"/>
    <x v="1"/>
  </r>
  <r>
    <n v="130951"/>
    <x v="474"/>
    <x v="7"/>
    <x v="0"/>
    <x v="2"/>
    <n v="50.49"/>
    <x v="1"/>
    <n v="40"/>
    <n v="37"/>
    <n v="28"/>
    <n v="20"/>
    <n v="33"/>
    <n v="33"/>
    <n v="38"/>
    <n v="38"/>
    <n v="22"/>
    <n v="36"/>
    <n v="43"/>
    <n v="30"/>
    <n v="30"/>
    <n v="207"/>
    <n v="20"/>
    <n v="17"/>
    <n v="26"/>
    <x v="1"/>
  </r>
  <r>
    <n v="130952"/>
    <x v="474"/>
    <x v="7"/>
    <x v="0"/>
    <x v="2"/>
    <n v="79.27"/>
    <x v="0"/>
    <n v="60"/>
    <n v="32"/>
    <n v="39"/>
    <n v="51"/>
    <n v="33"/>
    <n v="33"/>
    <n v="38"/>
    <n v="38"/>
    <n v="43"/>
    <n v="36"/>
    <n v="43"/>
    <n v="57"/>
    <n v="43"/>
    <n v="325"/>
    <n v="20"/>
    <n v="13"/>
    <n v="39"/>
    <x v="1"/>
  </r>
  <r>
    <n v="130953"/>
    <x v="474"/>
    <x v="7"/>
    <x v="0"/>
    <x v="2"/>
    <n v="42.44"/>
    <x v="2"/>
    <n v="45"/>
    <n v="25"/>
    <n v="9"/>
    <n v="30"/>
    <n v="33"/>
    <n v="33"/>
    <n v="38"/>
    <n v="38"/>
    <n v="30"/>
    <n v="36"/>
    <n v="43"/>
    <n v="17"/>
    <n v="18"/>
    <n v="174"/>
    <n v="16"/>
    <n v="13"/>
    <n v="27"/>
    <x v="1"/>
  </r>
  <r>
    <n v="130954"/>
    <x v="474"/>
    <x v="7"/>
    <x v="0"/>
    <x v="2"/>
    <n v="46.59"/>
    <x v="2"/>
    <n v="55"/>
    <n v="29"/>
    <n v="23"/>
    <n v="18"/>
    <n v="33"/>
    <n v="33"/>
    <n v="38"/>
    <n v="38"/>
    <n v="20"/>
    <n v="36"/>
    <n v="43"/>
    <n v="16"/>
    <n v="30"/>
    <n v="191"/>
    <n v="18"/>
    <n v="14"/>
    <n v="28"/>
    <x v="1"/>
  </r>
  <r>
    <n v="130955"/>
    <x v="474"/>
    <x v="7"/>
    <x v="0"/>
    <x v="2"/>
    <n v="34.630000000000003"/>
    <x v="2"/>
    <n v="20"/>
    <n v="19"/>
    <n v="20"/>
    <n v="30"/>
    <n v="33"/>
    <n v="33"/>
    <n v="38"/>
    <n v="38"/>
    <n v="22"/>
    <n v="36"/>
    <n v="43"/>
    <n v="15"/>
    <n v="16"/>
    <n v="142"/>
    <n v="16"/>
    <n v="13"/>
    <n v="25"/>
    <x v="1"/>
  </r>
  <r>
    <n v="130956"/>
    <x v="474"/>
    <x v="7"/>
    <x v="0"/>
    <x v="2"/>
    <n v="58.78"/>
    <x v="0"/>
    <n v="51"/>
    <n v="33"/>
    <n v="20"/>
    <n v="36"/>
    <n v="33"/>
    <n v="33"/>
    <n v="38"/>
    <n v="38"/>
    <n v="35"/>
    <n v="36"/>
    <n v="43"/>
    <n v="36"/>
    <n v="30"/>
    <n v="241"/>
    <n v="23"/>
    <n v="19"/>
    <n v="33"/>
    <x v="1"/>
  </r>
  <r>
    <n v="130957"/>
    <x v="474"/>
    <x v="7"/>
    <x v="0"/>
    <x v="2"/>
    <n v="51.71"/>
    <x v="1"/>
    <n v="46"/>
    <n v="19"/>
    <n v="27"/>
    <n v="30"/>
    <n v="33"/>
    <n v="33"/>
    <n v="38"/>
    <n v="38"/>
    <n v="30"/>
    <n v="36"/>
    <n v="43"/>
    <n v="30"/>
    <n v="30"/>
    <n v="212"/>
    <n v="21"/>
    <n v="18"/>
    <n v="29"/>
    <x v="1"/>
  </r>
  <r>
    <n v="130958"/>
    <x v="474"/>
    <x v="7"/>
    <x v="0"/>
    <x v="2"/>
    <n v="51.22"/>
    <x v="1"/>
    <n v="44"/>
    <n v="29"/>
    <n v="26"/>
    <n v="30"/>
    <n v="33"/>
    <n v="33"/>
    <n v="38"/>
    <n v="38"/>
    <n v="35"/>
    <n v="36"/>
    <n v="43"/>
    <n v="30"/>
    <n v="16"/>
    <n v="210"/>
    <n v="17"/>
    <n v="18"/>
    <n v="33"/>
    <x v="1"/>
  </r>
  <r>
    <n v="130959"/>
    <x v="474"/>
    <x v="7"/>
    <x v="0"/>
    <x v="2"/>
    <n v="40"/>
    <x v="2"/>
    <n v="40"/>
    <n v="25"/>
    <n v="20"/>
    <n v="17"/>
    <n v="33"/>
    <n v="33"/>
    <n v="38"/>
    <n v="38"/>
    <n v="15"/>
    <n v="36"/>
    <n v="43"/>
    <n v="30"/>
    <n v="17"/>
    <n v="164"/>
    <n v="13"/>
    <n v="7"/>
    <n v="25"/>
    <x v="1"/>
  </r>
  <r>
    <n v="130960"/>
    <x v="474"/>
    <x v="7"/>
    <x v="0"/>
    <x v="2"/>
    <n v="37.32"/>
    <x v="2"/>
    <n v="40"/>
    <n v="15"/>
    <n v="20"/>
    <n v="14"/>
    <n v="33"/>
    <n v="33"/>
    <n v="38"/>
    <n v="38"/>
    <n v="17"/>
    <n v="36"/>
    <n v="43"/>
    <n v="30"/>
    <n v="17"/>
    <n v="153"/>
    <n v="15"/>
    <n v="13"/>
    <n v="25"/>
    <x v="1"/>
  </r>
  <r>
    <n v="130961"/>
    <x v="474"/>
    <x v="7"/>
    <x v="0"/>
    <x v="2"/>
    <n v="34.39"/>
    <x v="2"/>
    <n v="42"/>
    <n v="8"/>
    <n v="20"/>
    <n v="19"/>
    <n v="33"/>
    <n v="33"/>
    <n v="38"/>
    <n v="38"/>
    <n v="20"/>
    <n v="36"/>
    <n v="43"/>
    <n v="16"/>
    <n v="16"/>
    <n v="141"/>
    <n v="18"/>
    <n v="15"/>
    <n v="25"/>
    <x v="1"/>
  </r>
  <r>
    <n v="130962"/>
    <x v="474"/>
    <x v="7"/>
    <x v="0"/>
    <x v="2"/>
    <n v="45.37"/>
    <x v="1"/>
    <n v="43"/>
    <n v="32"/>
    <n v="21"/>
    <n v="18"/>
    <n v="33"/>
    <n v="33"/>
    <n v="38"/>
    <n v="38"/>
    <n v="30"/>
    <n v="36"/>
    <n v="43"/>
    <n v="12"/>
    <n v="30"/>
    <n v="186"/>
    <n v="18"/>
    <n v="16"/>
    <n v="30"/>
    <x v="1"/>
  </r>
  <r>
    <n v="130963"/>
    <x v="474"/>
    <x v="7"/>
    <x v="0"/>
    <x v="2"/>
    <n v="86.83"/>
    <x v="0"/>
    <n v="67"/>
    <n v="47"/>
    <n v="34"/>
    <n v="51"/>
    <n v="33"/>
    <n v="33"/>
    <n v="38"/>
    <n v="38"/>
    <n v="50"/>
    <n v="36"/>
    <n v="43"/>
    <n v="57"/>
    <n v="50"/>
    <n v="356"/>
    <n v="24"/>
    <n v="21"/>
    <n v="38"/>
    <x v="1"/>
  </r>
  <r>
    <n v="130964"/>
    <x v="474"/>
    <x v="7"/>
    <x v="0"/>
    <x v="2"/>
    <n v="75.37"/>
    <x v="0"/>
    <n v="62"/>
    <n v="42"/>
    <n v="31"/>
    <n v="45"/>
    <n v="33"/>
    <n v="33"/>
    <n v="38"/>
    <n v="38"/>
    <n v="46"/>
    <n v="36"/>
    <n v="43"/>
    <n v="42"/>
    <n v="41"/>
    <n v="309"/>
    <n v="23"/>
    <n v="17"/>
    <n v="36"/>
    <x v="1"/>
  </r>
  <r>
    <n v="130965"/>
    <x v="474"/>
    <x v="7"/>
    <x v="0"/>
    <x v="2"/>
    <n v="7.8"/>
    <x v="2"/>
    <n v="50"/>
    <n v="33"/>
    <n v="29"/>
    <n v="37"/>
    <n v="33"/>
    <n v="33"/>
    <n v="38"/>
    <n v="38"/>
    <n v="32"/>
    <n v="36"/>
    <n v="43"/>
    <n v="39"/>
    <n v="36"/>
    <n v="32"/>
    <n v="23"/>
    <n v="18"/>
    <n v="32"/>
    <x v="1"/>
  </r>
  <r>
    <n v="130966"/>
    <x v="474"/>
    <x v="7"/>
    <x v="0"/>
    <x v="2"/>
    <n v="35.369999999999997"/>
    <x v="2"/>
    <n v="40"/>
    <n v="8"/>
    <n v="20"/>
    <n v="11"/>
    <n v="33"/>
    <n v="33"/>
    <n v="38"/>
    <n v="38"/>
    <n v="30"/>
    <n v="36"/>
    <n v="43"/>
    <n v="18"/>
    <n v="18"/>
    <n v="145"/>
    <n v="18"/>
    <n v="13"/>
    <n v="25"/>
    <x v="1"/>
  </r>
  <r>
    <n v="130967"/>
    <x v="46"/>
    <x v="7"/>
    <x v="0"/>
    <x v="0"/>
    <n v="70"/>
    <x v="0"/>
    <n v="57"/>
    <n v="33"/>
    <n v="30"/>
    <n v="37"/>
    <n v="30"/>
    <n v="48"/>
    <n v="45"/>
    <n v="44"/>
    <n v="39"/>
    <n v="36"/>
    <n v="43"/>
    <n v="39"/>
    <n v="36"/>
    <n v="287"/>
    <n v="18"/>
    <n v="20"/>
    <n v="26"/>
    <x v="0"/>
  </r>
  <r>
    <n v="130968"/>
    <x v="46"/>
    <x v="7"/>
    <x v="0"/>
    <x v="0"/>
    <n v="52.44"/>
    <x v="1"/>
    <n v="40"/>
    <n v="29"/>
    <n v="13"/>
    <n v="37"/>
    <n v="30"/>
    <n v="30"/>
    <n v="38"/>
    <n v="35"/>
    <n v="39"/>
    <n v="36"/>
    <n v="43"/>
    <n v="39"/>
    <n v="36"/>
    <n v="215"/>
    <n v="15"/>
    <n v="23"/>
    <n v="25"/>
    <x v="0"/>
  </r>
  <r>
    <n v="130969"/>
    <x v="46"/>
    <x v="7"/>
    <x v="0"/>
    <x v="0"/>
    <n v="56.34"/>
    <x v="1"/>
    <n v="40"/>
    <n v="29"/>
    <n v="12"/>
    <n v="37"/>
    <n v="30"/>
    <n v="38"/>
    <n v="38"/>
    <n v="44"/>
    <n v="39"/>
    <n v="36"/>
    <n v="43"/>
    <n v="39"/>
    <n v="36"/>
    <n v="231"/>
    <n v="16"/>
    <n v="20"/>
    <n v="26"/>
    <x v="0"/>
  </r>
  <r>
    <n v="130970"/>
    <x v="46"/>
    <x v="7"/>
    <x v="0"/>
    <x v="0"/>
    <n v="53.66"/>
    <x v="1"/>
    <n v="40"/>
    <n v="17"/>
    <n v="13"/>
    <n v="37"/>
    <n v="33"/>
    <n v="38"/>
    <n v="38"/>
    <n v="41"/>
    <n v="39"/>
    <n v="36"/>
    <n v="43"/>
    <n v="39"/>
    <n v="36"/>
    <n v="220"/>
    <n v="13"/>
    <n v="17"/>
    <n v="25"/>
    <x v="0"/>
  </r>
  <r>
    <n v="130971"/>
    <x v="46"/>
    <x v="7"/>
    <x v="0"/>
    <x v="0"/>
    <n v="39.51"/>
    <x v="2"/>
    <n v="31"/>
    <n v="25"/>
    <n v="13"/>
    <n v="37"/>
    <n v="15"/>
    <n v="18"/>
    <n v="30"/>
    <n v="30"/>
    <n v="39"/>
    <n v="36"/>
    <n v="43"/>
    <n v="39"/>
    <n v="36"/>
    <n v="162"/>
    <n v="15"/>
    <n v="14"/>
    <n v="25"/>
    <x v="0"/>
  </r>
  <r>
    <n v="130972"/>
    <x v="46"/>
    <x v="7"/>
    <x v="0"/>
    <x v="0"/>
    <n v="57.56"/>
    <x v="1"/>
    <n v="42"/>
    <n v="25"/>
    <n v="13"/>
    <n v="37"/>
    <n v="33"/>
    <n v="41"/>
    <n v="40"/>
    <n v="42"/>
    <n v="39"/>
    <n v="36"/>
    <n v="43"/>
    <n v="39"/>
    <n v="36"/>
    <n v="236"/>
    <n v="17"/>
    <n v="22"/>
    <n v="27"/>
    <x v="0"/>
  </r>
  <r>
    <n v="130973"/>
    <x v="46"/>
    <x v="7"/>
    <x v="0"/>
    <x v="0"/>
    <n v="60.73"/>
    <x v="1"/>
    <n v="40"/>
    <n v="27"/>
    <n v="12"/>
    <n v="37"/>
    <n v="49"/>
    <n v="41"/>
    <n v="37"/>
    <n v="43"/>
    <n v="39"/>
    <n v="36"/>
    <n v="43"/>
    <n v="39"/>
    <n v="36"/>
    <n v="249"/>
    <n v="16"/>
    <n v="21"/>
    <n v="27"/>
    <x v="0"/>
  </r>
  <r>
    <n v="130974"/>
    <x v="46"/>
    <x v="7"/>
    <x v="0"/>
    <x v="0"/>
    <n v="57.56"/>
    <x v="0"/>
    <n v="54"/>
    <n v="30"/>
    <n v="21"/>
    <n v="37"/>
    <n v="30"/>
    <n v="30"/>
    <n v="35"/>
    <n v="36"/>
    <n v="39"/>
    <n v="36"/>
    <n v="43"/>
    <n v="39"/>
    <n v="36"/>
    <n v="236"/>
    <n v="17"/>
    <n v="20"/>
    <n v="26"/>
    <x v="0"/>
  </r>
  <r>
    <n v="130975"/>
    <x v="46"/>
    <x v="7"/>
    <x v="0"/>
    <x v="0"/>
    <n v="57.8"/>
    <x v="0"/>
    <n v="55"/>
    <n v="29"/>
    <n v="20"/>
    <n v="37"/>
    <n v="30"/>
    <n v="34"/>
    <n v="36"/>
    <n v="33"/>
    <n v="39"/>
    <n v="36"/>
    <n v="43"/>
    <n v="39"/>
    <n v="36"/>
    <n v="237"/>
    <n v="21"/>
    <n v="18"/>
    <n v="25"/>
    <x v="0"/>
  </r>
  <r>
    <n v="130976"/>
    <x v="46"/>
    <x v="7"/>
    <x v="0"/>
    <x v="0"/>
    <n v="65.37"/>
    <x v="0"/>
    <n v="51"/>
    <n v="34"/>
    <n v="28"/>
    <n v="37"/>
    <n v="37"/>
    <n v="36"/>
    <n v="43"/>
    <n v="39"/>
    <n v="39"/>
    <n v="36"/>
    <n v="43"/>
    <n v="39"/>
    <n v="36"/>
    <n v="268"/>
    <n v="21"/>
    <n v="18"/>
    <n v="28"/>
    <x v="0"/>
  </r>
  <r>
    <n v="130977"/>
    <x v="46"/>
    <x v="7"/>
    <x v="0"/>
    <x v="0"/>
    <n v="47.32"/>
    <x v="1"/>
    <n v="40"/>
    <n v="27"/>
    <n v="12"/>
    <n v="37"/>
    <n v="18"/>
    <n v="30"/>
    <n v="35"/>
    <n v="32"/>
    <n v="39"/>
    <n v="36"/>
    <n v="43"/>
    <n v="39"/>
    <n v="36"/>
    <n v="194"/>
    <n v="15"/>
    <n v="15"/>
    <n v="26"/>
    <x v="0"/>
  </r>
  <r>
    <n v="130978"/>
    <x v="46"/>
    <x v="7"/>
    <x v="0"/>
    <x v="0"/>
    <n v="44.88"/>
    <x v="1"/>
    <n v="44"/>
    <n v="25"/>
    <n v="20"/>
    <n v="37"/>
    <n v="13"/>
    <n v="18"/>
    <n v="30"/>
    <n v="34"/>
    <n v="39"/>
    <n v="36"/>
    <n v="43"/>
    <n v="39"/>
    <n v="36"/>
    <n v="184"/>
    <n v="15"/>
    <n v="16"/>
    <n v="25"/>
    <x v="0"/>
  </r>
  <r>
    <n v="130979"/>
    <x v="46"/>
    <x v="7"/>
    <x v="0"/>
    <x v="0"/>
    <n v="52.93"/>
    <x v="1"/>
    <n v="54"/>
    <n v="30"/>
    <n v="20"/>
    <n v="37"/>
    <n v="14"/>
    <n v="32"/>
    <n v="33"/>
    <n v="34"/>
    <n v="39"/>
    <n v="36"/>
    <n v="43"/>
    <n v="39"/>
    <n v="36"/>
    <n v="217"/>
    <n v="18"/>
    <n v="14"/>
    <n v="25"/>
    <x v="0"/>
  </r>
  <r>
    <n v="130980"/>
    <x v="46"/>
    <x v="7"/>
    <x v="0"/>
    <x v="0"/>
    <n v="57.56"/>
    <x v="0"/>
    <n v="45"/>
    <n v="34"/>
    <n v="20"/>
    <n v="37"/>
    <n v="33"/>
    <n v="30"/>
    <n v="39"/>
    <n v="35"/>
    <n v="39"/>
    <n v="36"/>
    <n v="43"/>
    <n v="39"/>
    <n v="36"/>
    <n v="236"/>
    <n v="18"/>
    <n v="14"/>
    <n v="28"/>
    <x v="0"/>
  </r>
  <r>
    <n v="130981"/>
    <x v="46"/>
    <x v="7"/>
    <x v="0"/>
    <x v="0"/>
    <n v="60.24"/>
    <x v="0"/>
    <n v="46"/>
    <n v="38"/>
    <n v="20"/>
    <n v="37"/>
    <n v="31"/>
    <n v="33"/>
    <n v="32"/>
    <n v="47"/>
    <n v="39"/>
    <n v="36"/>
    <n v="43"/>
    <n v="39"/>
    <n v="36"/>
    <n v="247"/>
    <n v="17"/>
    <n v="17"/>
    <n v="25"/>
    <x v="0"/>
  </r>
  <r>
    <n v="130982"/>
    <x v="46"/>
    <x v="7"/>
    <x v="0"/>
    <x v="0"/>
    <n v="59.27"/>
    <x v="0"/>
    <n v="41"/>
    <n v="35"/>
    <n v="25"/>
    <n v="37"/>
    <n v="30"/>
    <n v="37"/>
    <n v="39"/>
    <n v="36"/>
    <n v="39"/>
    <n v="36"/>
    <n v="43"/>
    <n v="39"/>
    <n v="36"/>
    <n v="243"/>
    <n v="19"/>
    <n v="18"/>
    <n v="25"/>
    <x v="0"/>
  </r>
  <r>
    <n v="130983"/>
    <x v="46"/>
    <x v="7"/>
    <x v="0"/>
    <x v="0"/>
    <n v="72.680000000000007"/>
    <x v="0"/>
    <n v="51"/>
    <n v="31"/>
    <n v="33"/>
    <n v="37"/>
    <n v="44"/>
    <n v="48"/>
    <n v="42"/>
    <n v="49"/>
    <n v="39"/>
    <n v="36"/>
    <n v="43"/>
    <n v="39"/>
    <n v="36"/>
    <n v="298"/>
    <n v="19"/>
    <n v="24"/>
    <n v="32"/>
    <x v="0"/>
  </r>
  <r>
    <n v="130984"/>
    <x v="46"/>
    <x v="7"/>
    <x v="0"/>
    <x v="0"/>
    <n v="75.849999999999994"/>
    <x v="0"/>
    <n v="52"/>
    <n v="36"/>
    <n v="32"/>
    <n v="37"/>
    <n v="50"/>
    <n v="47"/>
    <n v="49"/>
    <n v="45"/>
    <n v="39"/>
    <n v="36"/>
    <n v="43"/>
    <n v="39"/>
    <n v="36"/>
    <n v="311"/>
    <n v="17"/>
    <n v="22"/>
    <n v="29"/>
    <x v="0"/>
  </r>
  <r>
    <n v="130985"/>
    <x v="46"/>
    <x v="7"/>
    <x v="0"/>
    <x v="0"/>
    <n v="51.95"/>
    <x v="0"/>
    <n v="40"/>
    <n v="25"/>
    <n v="26"/>
    <n v="37"/>
    <n v="31"/>
    <n v="30"/>
    <n v="30"/>
    <n v="31"/>
    <n v="39"/>
    <n v="36"/>
    <n v="43"/>
    <n v="39"/>
    <n v="36"/>
    <n v="213"/>
    <n v="16"/>
    <n v="16"/>
    <n v="25"/>
    <x v="0"/>
  </r>
  <r>
    <n v="130986"/>
    <x v="46"/>
    <x v="7"/>
    <x v="0"/>
    <x v="0"/>
    <n v="62.2"/>
    <x v="0"/>
    <n v="42"/>
    <n v="26"/>
    <n v="24"/>
    <n v="37"/>
    <n v="45"/>
    <n v="44"/>
    <n v="39"/>
    <n v="35"/>
    <n v="39"/>
    <n v="36"/>
    <n v="43"/>
    <n v="39"/>
    <n v="36"/>
    <n v="255"/>
    <n v="22"/>
    <n v="16"/>
    <n v="27"/>
    <x v="0"/>
  </r>
  <r>
    <n v="130987"/>
    <x v="46"/>
    <x v="7"/>
    <x v="0"/>
    <x v="0"/>
    <n v="47.56"/>
    <x v="1"/>
    <n v="40"/>
    <n v="25"/>
    <n v="20"/>
    <n v="37"/>
    <n v="30"/>
    <n v="19"/>
    <n v="30"/>
    <n v="31"/>
    <n v="39"/>
    <n v="36"/>
    <n v="43"/>
    <n v="39"/>
    <n v="36"/>
    <n v="195"/>
    <n v="17"/>
    <n v="17"/>
    <n v="25"/>
    <x v="0"/>
  </r>
  <r>
    <n v="130988"/>
    <x v="46"/>
    <x v="7"/>
    <x v="0"/>
    <x v="0"/>
    <n v="64.88"/>
    <x v="0"/>
    <n v="47"/>
    <n v="29"/>
    <n v="20"/>
    <n v="37"/>
    <n v="39"/>
    <n v="41"/>
    <n v="45"/>
    <n v="45"/>
    <n v="39"/>
    <n v="36"/>
    <n v="43"/>
    <n v="39"/>
    <n v="36"/>
    <n v="266"/>
    <n v="18"/>
    <n v="21"/>
    <n v="25"/>
    <x v="0"/>
  </r>
  <r>
    <n v="130989"/>
    <x v="46"/>
    <x v="7"/>
    <x v="0"/>
    <x v="0"/>
    <n v="58.05"/>
    <x v="1"/>
    <n v="46"/>
    <n v="19"/>
    <n v="22"/>
    <n v="37"/>
    <n v="35"/>
    <n v="44"/>
    <n v="37"/>
    <n v="35"/>
    <n v="39"/>
    <n v="36"/>
    <n v="43"/>
    <n v="39"/>
    <n v="36"/>
    <n v="238"/>
    <n v="17"/>
    <n v="21"/>
    <n v="25"/>
    <x v="0"/>
  </r>
  <r>
    <n v="130990"/>
    <x v="46"/>
    <x v="7"/>
    <x v="0"/>
    <x v="0"/>
    <n v="59.27"/>
    <x v="0"/>
    <n v="40"/>
    <n v="26"/>
    <n v="20"/>
    <n v="37"/>
    <n v="44"/>
    <n v="37"/>
    <n v="36"/>
    <n v="40"/>
    <n v="39"/>
    <n v="36"/>
    <n v="43"/>
    <n v="39"/>
    <n v="36"/>
    <n v="243"/>
    <n v="17"/>
    <n v="16"/>
    <n v="26"/>
    <x v="0"/>
  </r>
  <r>
    <n v="130991"/>
    <x v="46"/>
    <x v="7"/>
    <x v="0"/>
    <x v="0"/>
    <n v="43.17"/>
    <x v="2"/>
    <n v="23"/>
    <n v="17"/>
    <n v="13"/>
    <n v="37"/>
    <n v="30"/>
    <n v="30"/>
    <n v="24"/>
    <n v="40"/>
    <n v="39"/>
    <n v="36"/>
    <n v="43"/>
    <n v="39"/>
    <n v="36"/>
    <n v="177"/>
    <n v="14"/>
    <n v="6"/>
    <n v="25"/>
    <x v="0"/>
  </r>
  <r>
    <n v="130992"/>
    <x v="46"/>
    <x v="7"/>
    <x v="0"/>
    <x v="0"/>
    <n v="51.22"/>
    <x v="1"/>
    <n v="40"/>
    <n v="28"/>
    <n v="8"/>
    <n v="37"/>
    <n v="42"/>
    <n v="31"/>
    <n v="31"/>
    <n v="30"/>
    <n v="39"/>
    <n v="36"/>
    <n v="43"/>
    <n v="39"/>
    <n v="36"/>
    <n v="210"/>
    <n v="14"/>
    <n v="19"/>
    <n v="25"/>
    <x v="0"/>
  </r>
  <r>
    <n v="130993"/>
    <x v="46"/>
    <x v="7"/>
    <x v="0"/>
    <x v="0"/>
    <n v="54.63"/>
    <x v="0"/>
    <n v="40"/>
    <n v="32"/>
    <n v="25"/>
    <n v="37"/>
    <n v="31"/>
    <n v="36"/>
    <n v="30"/>
    <n v="30"/>
    <n v="39"/>
    <n v="36"/>
    <n v="43"/>
    <n v="39"/>
    <n v="36"/>
    <n v="224"/>
    <n v="16"/>
    <n v="21"/>
    <n v="25"/>
    <x v="0"/>
  </r>
  <r>
    <n v="130994"/>
    <x v="46"/>
    <x v="7"/>
    <x v="0"/>
    <x v="0"/>
    <n v="58.54"/>
    <x v="1"/>
    <n v="40"/>
    <n v="35"/>
    <n v="14"/>
    <n v="37"/>
    <n v="42"/>
    <n v="39"/>
    <n v="32"/>
    <n v="38"/>
    <n v="39"/>
    <n v="36"/>
    <n v="43"/>
    <n v="39"/>
    <n v="36"/>
    <n v="240"/>
    <n v="17"/>
    <n v="21"/>
    <n v="28"/>
    <x v="0"/>
  </r>
  <r>
    <n v="130995"/>
    <x v="46"/>
    <x v="7"/>
    <x v="0"/>
    <x v="0"/>
    <n v="65.37"/>
    <x v="0"/>
    <n v="43"/>
    <n v="30"/>
    <n v="33"/>
    <n v="37"/>
    <n v="41"/>
    <n v="40"/>
    <n v="35"/>
    <n v="46"/>
    <n v="39"/>
    <n v="36"/>
    <n v="43"/>
    <n v="39"/>
    <n v="36"/>
    <n v="268"/>
    <n v="19"/>
    <n v="20"/>
    <n v="25"/>
    <x v="0"/>
  </r>
  <r>
    <n v="130996"/>
    <x v="46"/>
    <x v="7"/>
    <x v="0"/>
    <x v="0"/>
    <n v="57.07"/>
    <x v="0"/>
    <n v="40"/>
    <n v="25"/>
    <n v="20"/>
    <n v="37"/>
    <n v="36"/>
    <n v="43"/>
    <n v="39"/>
    <n v="31"/>
    <n v="39"/>
    <n v="36"/>
    <n v="43"/>
    <n v="39"/>
    <n v="36"/>
    <n v="234"/>
    <n v="17"/>
    <n v="23"/>
    <n v="26"/>
    <x v="0"/>
  </r>
  <r>
    <n v="130997"/>
    <x v="46"/>
    <x v="7"/>
    <x v="0"/>
    <x v="0"/>
    <n v="56.1"/>
    <x v="0"/>
    <n v="40"/>
    <n v="25"/>
    <n v="20"/>
    <n v="37"/>
    <n v="36"/>
    <n v="41"/>
    <n v="37"/>
    <n v="31"/>
    <n v="39"/>
    <n v="36"/>
    <n v="43"/>
    <n v="39"/>
    <n v="36"/>
    <n v="230"/>
    <n v="16"/>
    <n v="21"/>
    <n v="26"/>
    <x v="0"/>
  </r>
  <r>
    <n v="130999"/>
    <x v="46"/>
    <x v="7"/>
    <x v="0"/>
    <x v="0"/>
    <n v="66.59"/>
    <x v="0"/>
    <n v="42"/>
    <n v="32"/>
    <n v="24"/>
    <n v="37"/>
    <n v="42"/>
    <n v="44"/>
    <n v="45"/>
    <n v="44"/>
    <n v="39"/>
    <n v="36"/>
    <n v="43"/>
    <n v="39"/>
    <n v="36"/>
    <n v="273"/>
    <n v="15"/>
    <n v="21"/>
    <n v="27"/>
    <x v="0"/>
  </r>
  <r>
    <n v="131000"/>
    <x v="46"/>
    <x v="7"/>
    <x v="0"/>
    <x v="0"/>
    <n v="56.83"/>
    <x v="0"/>
    <n v="40"/>
    <n v="25"/>
    <n v="20"/>
    <n v="37"/>
    <n v="30"/>
    <n v="40"/>
    <n v="42"/>
    <n v="36"/>
    <n v="39"/>
    <n v="36"/>
    <n v="43"/>
    <n v="39"/>
    <n v="36"/>
    <n v="233"/>
    <n v="15"/>
    <n v="21"/>
    <n v="25"/>
    <x v="0"/>
  </r>
  <r>
    <n v="131001"/>
    <x v="46"/>
    <x v="7"/>
    <x v="0"/>
    <x v="0"/>
    <n v="46.34"/>
    <x v="1"/>
    <n v="30"/>
    <n v="25"/>
    <n v="11"/>
    <n v="37"/>
    <n v="30"/>
    <n v="30"/>
    <n v="30"/>
    <n v="34"/>
    <n v="39"/>
    <n v="36"/>
    <n v="43"/>
    <n v="39"/>
    <n v="36"/>
    <n v="190"/>
    <n v="17"/>
    <n v="18"/>
    <n v="27"/>
    <x v="0"/>
  </r>
  <r>
    <n v="131002"/>
    <x v="46"/>
    <x v="7"/>
    <x v="0"/>
    <x v="0"/>
    <n v="57.32"/>
    <x v="1"/>
    <n v="49"/>
    <n v="25"/>
    <n v="14"/>
    <n v="37"/>
    <n v="34"/>
    <n v="30"/>
    <n v="42"/>
    <n v="41"/>
    <n v="39"/>
    <n v="36"/>
    <n v="43"/>
    <n v="39"/>
    <n v="36"/>
    <n v="235"/>
    <n v="19"/>
    <n v="18"/>
    <n v="30"/>
    <x v="0"/>
  </r>
  <r>
    <n v="131003"/>
    <x v="46"/>
    <x v="7"/>
    <x v="0"/>
    <x v="0"/>
    <n v="73.900000000000006"/>
    <x v="0"/>
    <n v="52"/>
    <n v="47"/>
    <n v="34"/>
    <n v="37"/>
    <n v="38"/>
    <n v="43"/>
    <n v="46"/>
    <n v="43"/>
    <n v="39"/>
    <n v="36"/>
    <n v="43"/>
    <n v="39"/>
    <n v="36"/>
    <n v="303"/>
    <n v="17"/>
    <n v="19"/>
    <n v="33"/>
    <x v="0"/>
  </r>
  <r>
    <n v="131004"/>
    <x v="46"/>
    <x v="7"/>
    <x v="0"/>
    <x v="0"/>
    <n v="65.849999999999994"/>
    <x v="0"/>
    <n v="53"/>
    <n v="25"/>
    <n v="25"/>
    <n v="37"/>
    <n v="34"/>
    <n v="45"/>
    <n v="48"/>
    <n v="40"/>
    <n v="39"/>
    <n v="36"/>
    <n v="43"/>
    <n v="39"/>
    <n v="36"/>
    <n v="270"/>
    <n v="23"/>
    <n v="17"/>
    <n v="25"/>
    <x v="0"/>
  </r>
  <r>
    <n v="131005"/>
    <x v="46"/>
    <x v="7"/>
    <x v="0"/>
    <x v="0"/>
    <n v="69.760000000000005"/>
    <x v="0"/>
    <n v="52"/>
    <n v="25"/>
    <n v="31"/>
    <n v="37"/>
    <n v="44"/>
    <n v="46"/>
    <n v="46"/>
    <n v="42"/>
    <n v="39"/>
    <n v="36"/>
    <n v="43"/>
    <n v="39"/>
    <n v="36"/>
    <n v="286"/>
    <n v="16"/>
    <n v="18"/>
    <n v="25"/>
    <x v="0"/>
  </r>
  <r>
    <n v="131006"/>
    <x v="46"/>
    <x v="7"/>
    <x v="0"/>
    <x v="0"/>
    <n v="50"/>
    <x v="1"/>
    <n v="40"/>
    <n v="25"/>
    <n v="13"/>
    <n v="37"/>
    <n v="30"/>
    <n v="36"/>
    <n v="31"/>
    <n v="30"/>
    <n v="39"/>
    <n v="36"/>
    <n v="43"/>
    <n v="39"/>
    <n v="36"/>
    <n v="205"/>
    <n v="18"/>
    <n v="15"/>
    <n v="25"/>
    <x v="0"/>
  </r>
  <r>
    <n v="131007"/>
    <x v="46"/>
    <x v="7"/>
    <x v="0"/>
    <x v="0"/>
    <n v="62.68"/>
    <x v="1"/>
    <n v="47"/>
    <n v="14"/>
    <n v="20"/>
    <n v="37"/>
    <n v="43"/>
    <n v="47"/>
    <n v="46"/>
    <n v="40"/>
    <n v="39"/>
    <n v="36"/>
    <n v="43"/>
    <n v="39"/>
    <n v="36"/>
    <n v="257"/>
    <n v="19"/>
    <n v="22"/>
    <n v="32"/>
    <x v="0"/>
  </r>
  <r>
    <n v="131008"/>
    <x v="46"/>
    <x v="7"/>
    <x v="0"/>
    <x v="0"/>
    <n v="49.76"/>
    <x v="1"/>
    <n v="40"/>
    <n v="19"/>
    <n v="15"/>
    <n v="37"/>
    <n v="30"/>
    <n v="35"/>
    <n v="30"/>
    <n v="35"/>
    <n v="39"/>
    <n v="36"/>
    <n v="43"/>
    <n v="39"/>
    <n v="36"/>
    <n v="204"/>
    <n v="13"/>
    <n v="19"/>
    <n v="29"/>
    <x v="0"/>
  </r>
  <r>
    <n v="131009"/>
    <x v="46"/>
    <x v="7"/>
    <x v="0"/>
    <x v="0"/>
    <n v="55.37"/>
    <x v="1"/>
    <n v="45"/>
    <n v="13"/>
    <n v="14"/>
    <n v="37"/>
    <n v="43"/>
    <n v="41"/>
    <n v="31"/>
    <n v="40"/>
    <n v="39"/>
    <n v="36"/>
    <n v="43"/>
    <n v="39"/>
    <n v="36"/>
    <n v="227"/>
    <n v="18"/>
    <n v="19"/>
    <n v="25"/>
    <x v="0"/>
  </r>
  <r>
    <n v="131010"/>
    <x v="46"/>
    <x v="7"/>
    <x v="0"/>
    <x v="0"/>
    <n v="78.78"/>
    <x v="0"/>
    <n v="60"/>
    <n v="43"/>
    <n v="36"/>
    <n v="37"/>
    <n v="44"/>
    <n v="48"/>
    <n v="48"/>
    <n v="44"/>
    <n v="39"/>
    <n v="36"/>
    <n v="43"/>
    <n v="39"/>
    <n v="36"/>
    <n v="323"/>
    <n v="19"/>
    <n v="21"/>
    <n v="28"/>
    <x v="0"/>
  </r>
  <r>
    <n v="131011"/>
    <x v="46"/>
    <x v="7"/>
    <x v="0"/>
    <x v="0"/>
    <n v="53.9"/>
    <x v="1"/>
    <n v="40"/>
    <n v="25"/>
    <n v="15"/>
    <n v="37"/>
    <n v="30"/>
    <n v="31"/>
    <n v="42"/>
    <n v="38"/>
    <n v="39"/>
    <n v="36"/>
    <n v="43"/>
    <n v="39"/>
    <n v="36"/>
    <n v="221"/>
    <n v="17"/>
    <n v="18"/>
    <n v="27"/>
    <x v="0"/>
  </r>
  <r>
    <n v="131012"/>
    <x v="46"/>
    <x v="7"/>
    <x v="0"/>
    <x v="0"/>
    <n v="40.729999999999997"/>
    <x v="2"/>
    <n v="21"/>
    <n v="19"/>
    <n v="12"/>
    <n v="37"/>
    <n v="17"/>
    <n v="34"/>
    <n v="32"/>
    <n v="32"/>
    <n v="39"/>
    <n v="36"/>
    <n v="43"/>
    <n v="39"/>
    <n v="36"/>
    <n v="167"/>
    <n v="13"/>
    <n v="13"/>
    <n v="25"/>
    <x v="0"/>
  </r>
  <r>
    <n v="131013"/>
    <x v="46"/>
    <x v="7"/>
    <x v="0"/>
    <x v="0"/>
    <n v="37.07"/>
    <x v="2"/>
    <n v="23"/>
    <n v="16"/>
    <n v="14"/>
    <n v="37"/>
    <n v="13"/>
    <n v="30"/>
    <n v="23"/>
    <n v="33"/>
    <n v="39"/>
    <n v="36"/>
    <n v="43"/>
    <n v="39"/>
    <n v="36"/>
    <n v="152"/>
    <n v="13"/>
    <n v="13"/>
    <n v="25"/>
    <x v="0"/>
  </r>
  <r>
    <n v="131014"/>
    <x v="46"/>
    <x v="7"/>
    <x v="0"/>
    <x v="0"/>
    <n v="49.27"/>
    <x v="1"/>
    <n v="47"/>
    <n v="13"/>
    <n v="13"/>
    <n v="37"/>
    <n v="30"/>
    <n v="30"/>
    <n v="36"/>
    <n v="33"/>
    <n v="39"/>
    <n v="36"/>
    <n v="43"/>
    <n v="39"/>
    <n v="36"/>
    <n v="202"/>
    <n v="21"/>
    <n v="17"/>
    <n v="25"/>
    <x v="0"/>
  </r>
  <r>
    <n v="131015"/>
    <x v="46"/>
    <x v="7"/>
    <x v="0"/>
    <x v="0"/>
    <n v="60.98"/>
    <x v="1"/>
    <n v="40"/>
    <n v="10"/>
    <n v="30"/>
    <n v="37"/>
    <n v="30"/>
    <n v="49"/>
    <n v="42"/>
    <n v="49"/>
    <n v="39"/>
    <n v="36"/>
    <n v="43"/>
    <n v="39"/>
    <n v="36"/>
    <n v="250"/>
    <n v="15"/>
    <n v="20"/>
    <n v="32"/>
    <x v="0"/>
  </r>
  <r>
    <n v="131016"/>
    <x v="46"/>
    <x v="7"/>
    <x v="0"/>
    <x v="0"/>
    <n v="55.37"/>
    <x v="1"/>
    <n v="46"/>
    <n v="25"/>
    <n v="12"/>
    <n v="37"/>
    <n v="30"/>
    <n v="40"/>
    <n v="33"/>
    <n v="41"/>
    <n v="39"/>
    <n v="36"/>
    <n v="43"/>
    <n v="39"/>
    <n v="36"/>
    <n v="227"/>
    <n v="20"/>
    <n v="21"/>
    <n v="26"/>
    <x v="0"/>
  </r>
  <r>
    <n v="131017"/>
    <x v="46"/>
    <x v="7"/>
    <x v="0"/>
    <x v="0"/>
    <n v="46.83"/>
    <x v="1"/>
    <n v="40"/>
    <n v="18"/>
    <n v="13"/>
    <n v="37"/>
    <n v="30"/>
    <n v="30"/>
    <n v="30"/>
    <n v="31"/>
    <n v="39"/>
    <n v="36"/>
    <n v="43"/>
    <n v="39"/>
    <n v="36"/>
    <n v="192"/>
    <n v="14"/>
    <n v="14"/>
    <n v="25"/>
    <x v="0"/>
  </r>
  <r>
    <n v="131018"/>
    <x v="46"/>
    <x v="7"/>
    <x v="0"/>
    <x v="0"/>
    <n v="43.66"/>
    <x v="2"/>
    <n v="29"/>
    <n v="18"/>
    <n v="20"/>
    <n v="37"/>
    <n v="30"/>
    <n v="30"/>
    <n v="16"/>
    <n v="36"/>
    <n v="39"/>
    <n v="36"/>
    <n v="43"/>
    <n v="39"/>
    <n v="36"/>
    <n v="179"/>
    <n v="14"/>
    <n v="14"/>
    <n v="25"/>
    <x v="0"/>
  </r>
  <r>
    <n v="131019"/>
    <x v="46"/>
    <x v="7"/>
    <x v="0"/>
    <x v="0"/>
    <n v="73.900000000000006"/>
    <x v="0"/>
    <n v="55"/>
    <n v="25"/>
    <n v="33"/>
    <n v="37"/>
    <n v="45"/>
    <n v="44"/>
    <n v="53"/>
    <n v="48"/>
    <n v="39"/>
    <n v="36"/>
    <n v="43"/>
    <n v="39"/>
    <n v="36"/>
    <n v="303"/>
    <n v="23"/>
    <n v="21"/>
    <n v="32"/>
    <x v="0"/>
  </r>
  <r>
    <n v="131020"/>
    <x v="46"/>
    <x v="7"/>
    <x v="0"/>
    <x v="0"/>
    <n v="75.37"/>
    <x v="0"/>
    <n v="59"/>
    <n v="33"/>
    <n v="37"/>
    <n v="37"/>
    <n v="41"/>
    <n v="42"/>
    <n v="49"/>
    <n v="48"/>
    <n v="39"/>
    <n v="36"/>
    <n v="43"/>
    <n v="39"/>
    <n v="36"/>
    <n v="309"/>
    <n v="22"/>
    <n v="20"/>
    <n v="33"/>
    <x v="0"/>
  </r>
  <r>
    <n v="131021"/>
    <x v="46"/>
    <x v="7"/>
    <x v="0"/>
    <x v="0"/>
    <n v="43.17"/>
    <x v="2"/>
    <n v="30"/>
    <n v="9"/>
    <n v="10"/>
    <n v="37"/>
    <n v="31"/>
    <n v="37"/>
    <n v="30"/>
    <n v="30"/>
    <n v="39"/>
    <n v="36"/>
    <n v="43"/>
    <n v="39"/>
    <n v="36"/>
    <n v="177"/>
    <n v="16"/>
    <n v="15"/>
    <n v="25"/>
    <x v="0"/>
  </r>
  <r>
    <n v="131022"/>
    <x v="46"/>
    <x v="7"/>
    <x v="0"/>
    <x v="0"/>
    <n v="46.83"/>
    <x v="1"/>
    <n v="40"/>
    <n v="18"/>
    <n v="21"/>
    <n v="37"/>
    <n v="30"/>
    <n v="30"/>
    <n v="23"/>
    <n v="30"/>
    <n v="39"/>
    <n v="36"/>
    <n v="43"/>
    <n v="39"/>
    <n v="36"/>
    <n v="192"/>
    <n v="13"/>
    <n v="15"/>
    <n v="25"/>
    <x v="0"/>
  </r>
  <r>
    <n v="131023"/>
    <x v="46"/>
    <x v="7"/>
    <x v="0"/>
    <x v="0"/>
    <n v="43.9"/>
    <x v="2"/>
    <n v="27"/>
    <n v="18"/>
    <n v="12"/>
    <n v="37"/>
    <n v="34"/>
    <n v="30"/>
    <n v="34"/>
    <n v="25"/>
    <n v="39"/>
    <n v="36"/>
    <n v="43"/>
    <n v="39"/>
    <n v="36"/>
    <n v="180"/>
    <n v="13"/>
    <n v="6"/>
    <n v="12"/>
    <x v="0"/>
  </r>
  <r>
    <n v="131024"/>
    <x v="46"/>
    <x v="7"/>
    <x v="0"/>
    <x v="0"/>
    <n v="70.239999999999995"/>
    <x v="0"/>
    <n v="53"/>
    <n v="25"/>
    <n v="33"/>
    <n v="37"/>
    <n v="50"/>
    <n v="48"/>
    <n v="45"/>
    <n v="34"/>
    <n v="39"/>
    <n v="36"/>
    <n v="43"/>
    <n v="39"/>
    <n v="36"/>
    <n v="288"/>
    <n v="22"/>
    <n v="18"/>
    <n v="36"/>
    <x v="0"/>
  </r>
  <r>
    <n v="131025"/>
    <x v="46"/>
    <x v="7"/>
    <x v="0"/>
    <x v="0"/>
    <n v="52.93"/>
    <x v="1"/>
    <n v="40"/>
    <n v="10"/>
    <n v="20"/>
    <n v="37"/>
    <n v="30"/>
    <n v="42"/>
    <n v="35"/>
    <n v="40"/>
    <n v="39"/>
    <n v="36"/>
    <n v="43"/>
    <n v="39"/>
    <n v="36"/>
    <n v="217"/>
    <n v="17"/>
    <n v="13"/>
    <n v="26"/>
    <x v="0"/>
  </r>
  <r>
    <n v="131026"/>
    <x v="46"/>
    <x v="7"/>
    <x v="0"/>
    <x v="0"/>
    <n v="58.54"/>
    <x v="0"/>
    <n v="49"/>
    <n v="26"/>
    <n v="23"/>
    <n v="37"/>
    <n v="33"/>
    <n v="33"/>
    <n v="38"/>
    <n v="38"/>
    <n v="39"/>
    <n v="36"/>
    <n v="43"/>
    <n v="39"/>
    <n v="36"/>
    <n v="240"/>
    <n v="14"/>
    <n v="19"/>
    <n v="25"/>
    <x v="0"/>
  </r>
  <r>
    <n v="131027"/>
    <x v="46"/>
    <x v="7"/>
    <x v="0"/>
    <x v="0"/>
    <n v="50"/>
    <x v="1"/>
    <n v="40"/>
    <n v="12"/>
    <n v="20"/>
    <n v="37"/>
    <n v="31"/>
    <n v="30"/>
    <n v="33"/>
    <n v="39"/>
    <n v="39"/>
    <n v="36"/>
    <n v="43"/>
    <n v="39"/>
    <n v="36"/>
    <n v="205"/>
    <n v="14"/>
    <n v="18"/>
    <n v="25"/>
    <x v="0"/>
  </r>
  <r>
    <n v="131028"/>
    <x v="46"/>
    <x v="7"/>
    <x v="0"/>
    <x v="0"/>
    <n v="80.239999999999995"/>
    <x v="0"/>
    <n v="62"/>
    <n v="34"/>
    <n v="38"/>
    <n v="37"/>
    <n v="50"/>
    <n v="50"/>
    <n v="47"/>
    <n v="48"/>
    <n v="39"/>
    <n v="36"/>
    <n v="43"/>
    <n v="39"/>
    <n v="36"/>
    <n v="329"/>
    <n v="22"/>
    <n v="20"/>
    <n v="36"/>
    <x v="0"/>
  </r>
  <r>
    <n v="131029"/>
    <x v="46"/>
    <x v="7"/>
    <x v="0"/>
    <x v="0"/>
    <n v="58.29"/>
    <x v="1"/>
    <n v="27"/>
    <n v="17"/>
    <n v="27"/>
    <n v="37"/>
    <n v="40"/>
    <n v="36"/>
    <n v="48"/>
    <n v="44"/>
    <n v="39"/>
    <n v="36"/>
    <n v="43"/>
    <n v="39"/>
    <n v="36"/>
    <n v="239"/>
    <n v="18"/>
    <n v="15"/>
    <n v="25"/>
    <x v="0"/>
  </r>
  <r>
    <n v="131030"/>
    <x v="46"/>
    <x v="7"/>
    <x v="0"/>
    <x v="0"/>
    <n v="61.71"/>
    <x v="0"/>
    <n v="40"/>
    <n v="31"/>
    <n v="30"/>
    <n v="37"/>
    <n v="38"/>
    <n v="32"/>
    <n v="42"/>
    <n v="40"/>
    <n v="39"/>
    <n v="36"/>
    <n v="43"/>
    <n v="39"/>
    <n v="36"/>
    <n v="253"/>
    <n v="18"/>
    <n v="18"/>
    <n v="31"/>
    <x v="0"/>
  </r>
  <r>
    <n v="131031"/>
    <x v="46"/>
    <x v="7"/>
    <x v="0"/>
    <x v="0"/>
    <n v="77.319999999999993"/>
    <x v="0"/>
    <n v="58"/>
    <n v="35"/>
    <n v="38"/>
    <n v="37"/>
    <n v="47"/>
    <n v="45"/>
    <n v="44"/>
    <n v="50"/>
    <n v="39"/>
    <n v="36"/>
    <n v="43"/>
    <n v="39"/>
    <n v="36"/>
    <n v="317"/>
    <n v="20"/>
    <n v="23"/>
    <n v="31"/>
    <x v="0"/>
  </r>
  <r>
    <n v="131032"/>
    <x v="46"/>
    <x v="7"/>
    <x v="0"/>
    <x v="0"/>
    <n v="75.61"/>
    <x v="0"/>
    <n v="60"/>
    <n v="28"/>
    <n v="39"/>
    <n v="37"/>
    <n v="44"/>
    <n v="43"/>
    <n v="49"/>
    <n v="47"/>
    <n v="39"/>
    <n v="36"/>
    <n v="43"/>
    <n v="39"/>
    <n v="36"/>
    <n v="310"/>
    <n v="18"/>
    <n v="20"/>
    <n v="32"/>
    <x v="0"/>
  </r>
  <r>
    <n v="131033"/>
    <x v="46"/>
    <x v="7"/>
    <x v="0"/>
    <x v="0"/>
    <n v="77.56"/>
    <x v="0"/>
    <n v="53"/>
    <n v="25"/>
    <n v="24"/>
    <n v="37"/>
    <n v="58"/>
    <n v="53"/>
    <n v="50"/>
    <n v="55"/>
    <n v="39"/>
    <n v="36"/>
    <n v="43"/>
    <n v="39"/>
    <n v="36"/>
    <n v="318"/>
    <n v="19"/>
    <n v="21"/>
    <n v="30"/>
    <x v="0"/>
  </r>
  <r>
    <n v="131034"/>
    <x v="46"/>
    <x v="7"/>
    <x v="0"/>
    <x v="0"/>
    <n v="73.900000000000006"/>
    <x v="0"/>
    <n v="50"/>
    <n v="44"/>
    <n v="30"/>
    <n v="37"/>
    <n v="38"/>
    <n v="47"/>
    <n v="47"/>
    <n v="47"/>
    <n v="39"/>
    <n v="36"/>
    <n v="43"/>
    <n v="39"/>
    <n v="36"/>
    <n v="303"/>
    <n v="22"/>
    <n v="24"/>
    <n v="29"/>
    <x v="0"/>
  </r>
  <r>
    <n v="131035"/>
    <x v="46"/>
    <x v="7"/>
    <x v="0"/>
    <x v="0"/>
    <n v="79.27"/>
    <x v="0"/>
    <n v="63"/>
    <n v="37"/>
    <n v="39"/>
    <n v="37"/>
    <n v="43"/>
    <n v="49"/>
    <n v="48"/>
    <n v="46"/>
    <n v="39"/>
    <n v="36"/>
    <n v="43"/>
    <n v="39"/>
    <n v="36"/>
    <n v="325"/>
    <n v="22"/>
    <n v="21"/>
    <n v="44"/>
    <x v="0"/>
  </r>
  <r>
    <n v="131036"/>
    <x v="46"/>
    <x v="7"/>
    <x v="0"/>
    <x v="0"/>
    <n v="61.95"/>
    <x v="0"/>
    <n v="47"/>
    <n v="25"/>
    <n v="31"/>
    <n v="37"/>
    <n v="30"/>
    <n v="36"/>
    <n v="39"/>
    <n v="46"/>
    <n v="39"/>
    <n v="36"/>
    <n v="43"/>
    <n v="39"/>
    <n v="36"/>
    <n v="254"/>
    <n v="20"/>
    <n v="18"/>
    <n v="30"/>
    <x v="0"/>
  </r>
  <r>
    <n v="131037"/>
    <x v="46"/>
    <x v="7"/>
    <x v="0"/>
    <x v="0"/>
    <n v="54.39"/>
    <x v="1"/>
    <n v="42"/>
    <n v="25"/>
    <n v="33"/>
    <n v="37"/>
    <n v="15"/>
    <n v="30"/>
    <n v="35"/>
    <n v="43"/>
    <n v="39"/>
    <n v="36"/>
    <n v="43"/>
    <n v="39"/>
    <n v="36"/>
    <n v="223"/>
    <n v="13"/>
    <n v="19"/>
    <n v="25"/>
    <x v="0"/>
  </r>
  <r>
    <n v="131038"/>
    <x v="46"/>
    <x v="7"/>
    <x v="0"/>
    <x v="0"/>
    <n v="59.51"/>
    <x v="0"/>
    <n v="42"/>
    <n v="25"/>
    <n v="26"/>
    <n v="37"/>
    <n v="30"/>
    <n v="39"/>
    <n v="38"/>
    <n v="44"/>
    <n v="39"/>
    <n v="36"/>
    <n v="43"/>
    <n v="39"/>
    <n v="36"/>
    <n v="244"/>
    <n v="16"/>
    <n v="15"/>
    <n v="28"/>
    <x v="0"/>
  </r>
  <r>
    <n v="131039"/>
    <x v="46"/>
    <x v="7"/>
    <x v="0"/>
    <x v="0"/>
    <n v="64.150000000000006"/>
    <x v="0"/>
    <n v="53"/>
    <n v="31"/>
    <n v="33"/>
    <n v="37"/>
    <n v="30"/>
    <n v="32"/>
    <n v="48"/>
    <n v="36"/>
    <n v="39"/>
    <n v="36"/>
    <n v="43"/>
    <n v="39"/>
    <n v="36"/>
    <n v="263"/>
    <n v="15"/>
    <n v="16"/>
    <n v="28"/>
    <x v="0"/>
  </r>
  <r>
    <n v="131040"/>
    <x v="46"/>
    <x v="7"/>
    <x v="0"/>
    <x v="0"/>
    <n v="83.9"/>
    <x v="0"/>
    <n v="62"/>
    <n v="40"/>
    <n v="39"/>
    <n v="37"/>
    <n v="48"/>
    <n v="51"/>
    <n v="53"/>
    <n v="51"/>
    <n v="39"/>
    <n v="36"/>
    <n v="43"/>
    <n v="39"/>
    <n v="36"/>
    <n v="344"/>
    <n v="19"/>
    <n v="23"/>
    <n v="37"/>
    <x v="0"/>
  </r>
  <r>
    <n v="131041"/>
    <x v="46"/>
    <x v="7"/>
    <x v="0"/>
    <x v="0"/>
    <n v="72.2"/>
    <x v="0"/>
    <n v="52"/>
    <n v="30"/>
    <n v="36"/>
    <n v="37"/>
    <n v="43"/>
    <n v="42"/>
    <n v="46"/>
    <n v="47"/>
    <n v="39"/>
    <n v="36"/>
    <n v="43"/>
    <n v="39"/>
    <n v="36"/>
    <n v="296"/>
    <n v="19"/>
    <n v="22"/>
    <n v="28"/>
    <x v="0"/>
  </r>
  <r>
    <n v="131042"/>
    <x v="46"/>
    <x v="7"/>
    <x v="0"/>
    <x v="0"/>
    <n v="66.34"/>
    <x v="0"/>
    <n v="41"/>
    <n v="29"/>
    <n v="34"/>
    <n v="37"/>
    <n v="31"/>
    <n v="46"/>
    <n v="46"/>
    <n v="45"/>
    <n v="39"/>
    <n v="36"/>
    <n v="43"/>
    <n v="39"/>
    <n v="36"/>
    <n v="272"/>
    <n v="22"/>
    <n v="22"/>
    <n v="33"/>
    <x v="0"/>
  </r>
  <r>
    <n v="131043"/>
    <x v="46"/>
    <x v="7"/>
    <x v="0"/>
    <x v="0"/>
    <n v="63.17"/>
    <x v="0"/>
    <n v="41"/>
    <n v="32"/>
    <n v="29"/>
    <n v="37"/>
    <n v="38"/>
    <n v="38"/>
    <n v="42"/>
    <n v="39"/>
    <n v="39"/>
    <n v="36"/>
    <n v="43"/>
    <n v="39"/>
    <n v="36"/>
    <n v="259"/>
    <n v="18"/>
    <n v="13"/>
    <n v="26"/>
    <x v="0"/>
  </r>
  <r>
    <n v="131044"/>
    <x v="46"/>
    <x v="7"/>
    <x v="0"/>
    <x v="0"/>
    <n v="74.39"/>
    <x v="0"/>
    <n v="56"/>
    <n v="35"/>
    <n v="32"/>
    <n v="37"/>
    <n v="45"/>
    <n v="45"/>
    <n v="45"/>
    <n v="47"/>
    <n v="39"/>
    <n v="36"/>
    <n v="43"/>
    <n v="39"/>
    <n v="36"/>
    <n v="305"/>
    <n v="19"/>
    <n v="22"/>
    <n v="33"/>
    <x v="0"/>
  </r>
  <r>
    <n v="131045"/>
    <x v="46"/>
    <x v="7"/>
    <x v="0"/>
    <x v="0"/>
    <n v="71.22"/>
    <x v="0"/>
    <n v="55"/>
    <n v="36"/>
    <n v="33"/>
    <n v="37"/>
    <n v="37"/>
    <n v="39"/>
    <n v="45"/>
    <n v="47"/>
    <n v="39"/>
    <n v="36"/>
    <n v="43"/>
    <n v="39"/>
    <n v="36"/>
    <n v="292"/>
    <n v="20"/>
    <n v="18"/>
    <n v="29"/>
    <x v="0"/>
  </r>
  <r>
    <n v="131046"/>
    <x v="46"/>
    <x v="7"/>
    <x v="0"/>
    <x v="0"/>
    <n v="59.27"/>
    <x v="0"/>
    <n v="42"/>
    <n v="25"/>
    <n v="25"/>
    <n v="37"/>
    <n v="30"/>
    <n v="39"/>
    <n v="38"/>
    <n v="44"/>
    <n v="39"/>
    <n v="36"/>
    <n v="43"/>
    <n v="39"/>
    <n v="36"/>
    <n v="243"/>
    <n v="16"/>
    <n v="16"/>
    <n v="26"/>
    <x v="0"/>
  </r>
  <r>
    <n v="131047"/>
    <x v="46"/>
    <x v="7"/>
    <x v="0"/>
    <x v="0"/>
    <n v="61.46"/>
    <x v="0"/>
    <n v="44"/>
    <n v="33"/>
    <n v="35"/>
    <n v="37"/>
    <n v="30"/>
    <n v="37"/>
    <n v="41"/>
    <n v="32"/>
    <n v="39"/>
    <n v="36"/>
    <n v="43"/>
    <n v="39"/>
    <n v="36"/>
    <n v="252"/>
    <n v="16"/>
    <n v="16"/>
    <n v="25"/>
    <x v="0"/>
  </r>
  <r>
    <n v="131048"/>
    <x v="46"/>
    <x v="7"/>
    <x v="0"/>
    <x v="0"/>
    <n v="57.8"/>
    <x v="1"/>
    <n v="30"/>
    <n v="35"/>
    <n v="30"/>
    <n v="37"/>
    <n v="37"/>
    <n v="41"/>
    <n v="34"/>
    <n v="30"/>
    <n v="39"/>
    <n v="36"/>
    <n v="43"/>
    <n v="39"/>
    <n v="36"/>
    <n v="237"/>
    <n v="13"/>
    <n v="21"/>
    <n v="29"/>
    <x v="0"/>
  </r>
  <r>
    <n v="131049"/>
    <x v="46"/>
    <x v="7"/>
    <x v="0"/>
    <x v="0"/>
    <n v="64.39"/>
    <x v="0"/>
    <n v="48"/>
    <n v="34"/>
    <n v="20"/>
    <n v="37"/>
    <n v="38"/>
    <n v="45"/>
    <n v="39"/>
    <n v="40"/>
    <n v="39"/>
    <n v="36"/>
    <n v="43"/>
    <n v="39"/>
    <n v="36"/>
    <n v="264"/>
    <n v="18"/>
    <n v="20"/>
    <n v="25"/>
    <x v="0"/>
  </r>
  <r>
    <n v="131050"/>
    <x v="46"/>
    <x v="7"/>
    <x v="0"/>
    <x v="0"/>
    <n v="66.83"/>
    <x v="0"/>
    <n v="45"/>
    <n v="39"/>
    <n v="31"/>
    <n v="37"/>
    <n v="31"/>
    <n v="42"/>
    <n v="46"/>
    <n v="40"/>
    <n v="39"/>
    <n v="36"/>
    <n v="43"/>
    <n v="39"/>
    <n v="36"/>
    <n v="274"/>
    <n v="18"/>
    <n v="20"/>
    <n v="26"/>
    <x v="0"/>
  </r>
  <r>
    <n v="131051"/>
    <x v="46"/>
    <x v="7"/>
    <x v="0"/>
    <x v="0"/>
    <n v="80.239999999999995"/>
    <x v="0"/>
    <n v="64"/>
    <n v="43"/>
    <n v="31"/>
    <n v="37"/>
    <n v="50"/>
    <n v="45"/>
    <n v="50"/>
    <n v="46"/>
    <n v="39"/>
    <n v="36"/>
    <n v="43"/>
    <n v="39"/>
    <n v="36"/>
    <n v="329"/>
    <n v="18"/>
    <n v="21"/>
    <n v="26"/>
    <x v="0"/>
  </r>
  <r>
    <n v="131052"/>
    <x v="46"/>
    <x v="7"/>
    <x v="0"/>
    <x v="0"/>
    <n v="73.17"/>
    <x v="0"/>
    <n v="58"/>
    <n v="41"/>
    <n v="22"/>
    <n v="37"/>
    <n v="39"/>
    <n v="39"/>
    <n v="49"/>
    <n v="52"/>
    <n v="39"/>
    <n v="36"/>
    <n v="43"/>
    <n v="39"/>
    <n v="36"/>
    <n v="300"/>
    <n v="13"/>
    <n v="22"/>
    <n v="27"/>
    <x v="0"/>
  </r>
  <r>
    <n v="131053"/>
    <x v="46"/>
    <x v="7"/>
    <x v="0"/>
    <x v="0"/>
    <n v="74.63"/>
    <x v="0"/>
    <n v="65"/>
    <n v="44"/>
    <n v="23"/>
    <n v="37"/>
    <n v="40"/>
    <n v="42"/>
    <n v="48"/>
    <n v="44"/>
    <n v="39"/>
    <n v="36"/>
    <n v="43"/>
    <n v="39"/>
    <n v="36"/>
    <n v="306"/>
    <n v="17"/>
    <n v="18"/>
    <n v="25"/>
    <x v="0"/>
  </r>
  <r>
    <n v="131054"/>
    <x v="46"/>
    <x v="7"/>
    <x v="0"/>
    <x v="0"/>
    <n v="52.44"/>
    <x v="1"/>
    <n v="40"/>
    <n v="25"/>
    <n v="14"/>
    <n v="37"/>
    <n v="30"/>
    <n v="30"/>
    <n v="40"/>
    <n v="36"/>
    <n v="39"/>
    <n v="36"/>
    <n v="43"/>
    <n v="39"/>
    <n v="36"/>
    <n v="215"/>
    <n v="22"/>
    <n v="16"/>
    <n v="25"/>
    <x v="0"/>
  </r>
  <r>
    <n v="131055"/>
    <x v="46"/>
    <x v="7"/>
    <x v="0"/>
    <x v="0"/>
    <n v="76.59"/>
    <x v="0"/>
    <n v="61"/>
    <n v="42"/>
    <n v="38"/>
    <n v="37"/>
    <n v="35"/>
    <n v="49"/>
    <n v="44"/>
    <n v="45"/>
    <n v="39"/>
    <n v="36"/>
    <n v="43"/>
    <n v="39"/>
    <n v="36"/>
    <n v="314"/>
    <n v="21"/>
    <n v="19"/>
    <n v="35"/>
    <x v="0"/>
  </r>
  <r>
    <n v="131056"/>
    <x v="46"/>
    <x v="7"/>
    <x v="0"/>
    <x v="0"/>
    <n v="65.12"/>
    <x v="0"/>
    <n v="52"/>
    <n v="39"/>
    <n v="34"/>
    <n v="37"/>
    <n v="31"/>
    <n v="39"/>
    <n v="40"/>
    <n v="32"/>
    <n v="39"/>
    <n v="36"/>
    <n v="43"/>
    <n v="39"/>
    <n v="36"/>
    <n v="267"/>
    <n v="16"/>
    <n v="18"/>
    <n v="25"/>
    <x v="0"/>
  </r>
  <r>
    <n v="131057"/>
    <x v="46"/>
    <x v="7"/>
    <x v="0"/>
    <x v="0"/>
    <n v="70.239999999999995"/>
    <x v="0"/>
    <n v="48"/>
    <n v="37"/>
    <n v="30"/>
    <n v="37"/>
    <n v="48"/>
    <n v="47"/>
    <n v="40"/>
    <n v="38"/>
    <n v="39"/>
    <n v="36"/>
    <n v="43"/>
    <n v="39"/>
    <n v="36"/>
    <n v="288"/>
    <n v="19"/>
    <n v="22"/>
    <n v="29"/>
    <x v="0"/>
  </r>
  <r>
    <n v="131058"/>
    <x v="46"/>
    <x v="7"/>
    <x v="0"/>
    <x v="0"/>
    <n v="58.05"/>
    <x v="0"/>
    <n v="40"/>
    <n v="28"/>
    <n v="22"/>
    <n v="37"/>
    <n v="40"/>
    <n v="38"/>
    <n v="40"/>
    <n v="30"/>
    <n v="39"/>
    <n v="36"/>
    <n v="43"/>
    <n v="39"/>
    <n v="36"/>
    <n v="238"/>
    <n v="15"/>
    <n v="16"/>
    <n v="28"/>
    <x v="0"/>
  </r>
  <r>
    <n v="131059"/>
    <x v="46"/>
    <x v="7"/>
    <x v="0"/>
    <x v="0"/>
    <n v="60.24"/>
    <x v="0"/>
    <n v="40"/>
    <n v="31"/>
    <n v="20"/>
    <n v="37"/>
    <n v="38"/>
    <n v="42"/>
    <n v="40"/>
    <n v="36"/>
    <n v="39"/>
    <n v="36"/>
    <n v="43"/>
    <n v="39"/>
    <n v="36"/>
    <n v="247"/>
    <n v="22"/>
    <n v="15"/>
    <n v="28"/>
    <x v="0"/>
  </r>
  <r>
    <n v="131060"/>
    <x v="46"/>
    <x v="7"/>
    <x v="0"/>
    <x v="0"/>
    <n v="61.46"/>
    <x v="0"/>
    <n v="44"/>
    <n v="31"/>
    <n v="20"/>
    <n v="37"/>
    <n v="39"/>
    <n v="41"/>
    <n v="38"/>
    <n v="39"/>
    <n v="39"/>
    <n v="36"/>
    <n v="43"/>
    <n v="39"/>
    <n v="36"/>
    <n v="252"/>
    <n v="23"/>
    <n v="19"/>
    <n v="25"/>
    <x v="0"/>
  </r>
  <r>
    <n v="131061"/>
    <x v="46"/>
    <x v="7"/>
    <x v="0"/>
    <x v="0"/>
    <n v="59.51"/>
    <x v="0"/>
    <n v="40"/>
    <n v="30"/>
    <n v="26"/>
    <n v="37"/>
    <n v="37"/>
    <n v="30"/>
    <n v="45"/>
    <n v="36"/>
    <n v="39"/>
    <n v="36"/>
    <n v="43"/>
    <n v="39"/>
    <n v="36"/>
    <n v="244"/>
    <n v="17"/>
    <n v="21"/>
    <n v="26"/>
    <x v="0"/>
  </r>
  <r>
    <n v="131062"/>
    <x v="46"/>
    <x v="7"/>
    <x v="0"/>
    <x v="0"/>
    <n v="68.290000000000006"/>
    <x v="0"/>
    <n v="49"/>
    <n v="38"/>
    <n v="20"/>
    <n v="37"/>
    <n v="42"/>
    <n v="48"/>
    <n v="43"/>
    <n v="40"/>
    <n v="39"/>
    <n v="36"/>
    <n v="43"/>
    <n v="39"/>
    <n v="36"/>
    <n v="280"/>
    <n v="18"/>
    <n v="21"/>
    <n v="32"/>
    <x v="0"/>
  </r>
  <r>
    <n v="131063"/>
    <x v="46"/>
    <x v="7"/>
    <x v="0"/>
    <x v="0"/>
    <n v="64.88"/>
    <x v="0"/>
    <n v="47"/>
    <n v="44"/>
    <n v="20"/>
    <n v="37"/>
    <n v="30"/>
    <n v="42"/>
    <n v="45"/>
    <n v="38"/>
    <n v="39"/>
    <n v="36"/>
    <n v="43"/>
    <n v="39"/>
    <n v="36"/>
    <n v="266"/>
    <n v="20"/>
    <n v="15"/>
    <n v="25"/>
    <x v="0"/>
  </r>
  <r>
    <n v="131064"/>
    <x v="46"/>
    <x v="7"/>
    <x v="0"/>
    <x v="0"/>
    <n v="66.34"/>
    <x v="0"/>
    <n v="52"/>
    <n v="26"/>
    <n v="20"/>
    <n v="37"/>
    <n v="41"/>
    <n v="50"/>
    <n v="39"/>
    <n v="44"/>
    <n v="39"/>
    <n v="36"/>
    <n v="43"/>
    <n v="39"/>
    <n v="36"/>
    <n v="272"/>
    <n v="17"/>
    <n v="21"/>
    <n v="28"/>
    <x v="0"/>
  </r>
  <r>
    <n v="131065"/>
    <x v="46"/>
    <x v="7"/>
    <x v="0"/>
    <x v="0"/>
    <n v="70.98"/>
    <x v="0"/>
    <n v="53"/>
    <n v="29"/>
    <n v="27"/>
    <n v="37"/>
    <n v="48"/>
    <n v="44"/>
    <n v="45"/>
    <n v="45"/>
    <n v="39"/>
    <n v="36"/>
    <n v="43"/>
    <n v="39"/>
    <n v="36"/>
    <n v="291"/>
    <n v="17"/>
    <n v="22"/>
    <n v="25"/>
    <x v="0"/>
  </r>
  <r>
    <n v="131066"/>
    <x v="46"/>
    <x v="7"/>
    <x v="0"/>
    <x v="0"/>
    <n v="61.71"/>
    <x v="0"/>
    <n v="41"/>
    <n v="26"/>
    <n v="20"/>
    <n v="37"/>
    <n v="47"/>
    <n v="35"/>
    <n v="46"/>
    <n v="38"/>
    <n v="39"/>
    <n v="36"/>
    <n v="43"/>
    <n v="39"/>
    <n v="36"/>
    <n v="253"/>
    <n v="20"/>
    <n v="22"/>
    <n v="32"/>
    <x v="0"/>
  </r>
  <r>
    <n v="131067"/>
    <x v="46"/>
    <x v="7"/>
    <x v="0"/>
    <x v="0"/>
    <n v="55.61"/>
    <x v="1"/>
    <n v="42"/>
    <n v="16"/>
    <n v="20"/>
    <n v="37"/>
    <n v="32"/>
    <n v="34"/>
    <n v="41"/>
    <n v="43"/>
    <n v="39"/>
    <n v="36"/>
    <n v="43"/>
    <n v="39"/>
    <n v="36"/>
    <n v="228"/>
    <n v="19"/>
    <n v="22"/>
    <n v="29"/>
    <x v="0"/>
  </r>
  <r>
    <n v="131068"/>
    <x v="46"/>
    <x v="7"/>
    <x v="0"/>
    <x v="0"/>
    <n v="56.1"/>
    <x v="1"/>
    <n v="47"/>
    <n v="19"/>
    <n v="8"/>
    <n v="37"/>
    <n v="43"/>
    <n v="33"/>
    <n v="44"/>
    <n v="36"/>
    <n v="39"/>
    <n v="36"/>
    <n v="43"/>
    <n v="39"/>
    <n v="36"/>
    <n v="230"/>
    <n v="13"/>
    <n v="18"/>
    <n v="26"/>
    <x v="0"/>
  </r>
  <r>
    <n v="131069"/>
    <x v="46"/>
    <x v="7"/>
    <x v="0"/>
    <x v="0"/>
    <n v="54.63"/>
    <x v="1"/>
    <n v="40"/>
    <n v="15"/>
    <n v="9"/>
    <n v="37"/>
    <n v="42"/>
    <n v="31"/>
    <n v="42"/>
    <n v="45"/>
    <n v="39"/>
    <n v="36"/>
    <n v="43"/>
    <n v="39"/>
    <n v="36"/>
    <n v="224"/>
    <n v="17"/>
    <n v="17"/>
    <n v="27"/>
    <x v="0"/>
  </r>
  <r>
    <n v="131070"/>
    <x v="46"/>
    <x v="7"/>
    <x v="0"/>
    <x v="0"/>
    <n v="60.49"/>
    <x v="1"/>
    <n v="49"/>
    <n v="17"/>
    <n v="10"/>
    <n v="37"/>
    <n v="47"/>
    <n v="43"/>
    <n v="47"/>
    <n v="35"/>
    <n v="39"/>
    <n v="36"/>
    <n v="43"/>
    <n v="39"/>
    <n v="36"/>
    <n v="248"/>
    <n v="20"/>
    <n v="21"/>
    <n v="28"/>
    <x v="0"/>
  </r>
  <r>
    <n v="131071"/>
    <x v="46"/>
    <x v="7"/>
    <x v="0"/>
    <x v="0"/>
    <n v="51.95"/>
    <x v="1"/>
    <n v="40"/>
    <n v="17"/>
    <n v="20"/>
    <n v="37"/>
    <n v="32"/>
    <n v="30"/>
    <n v="37"/>
    <n v="37"/>
    <n v="39"/>
    <n v="36"/>
    <n v="43"/>
    <n v="39"/>
    <n v="36"/>
    <n v="213"/>
    <n v="13"/>
    <n v="23"/>
    <n v="25"/>
    <x v="0"/>
  </r>
  <r>
    <n v="131072"/>
    <x v="46"/>
    <x v="7"/>
    <x v="0"/>
    <x v="0"/>
    <n v="63.41"/>
    <x v="0"/>
    <n v="46"/>
    <n v="28"/>
    <n v="20"/>
    <n v="37"/>
    <n v="40"/>
    <n v="44"/>
    <n v="40"/>
    <n v="42"/>
    <n v="39"/>
    <n v="36"/>
    <n v="43"/>
    <n v="39"/>
    <n v="36"/>
    <n v="260"/>
    <n v="20"/>
    <n v="20"/>
    <n v="27"/>
    <x v="0"/>
  </r>
  <r>
    <n v="131073"/>
    <x v="46"/>
    <x v="7"/>
    <x v="0"/>
    <x v="0"/>
    <n v="49.51"/>
    <x v="1"/>
    <n v="48"/>
    <n v="11"/>
    <n v="20"/>
    <n v="37"/>
    <n v="34"/>
    <n v="30"/>
    <n v="30"/>
    <n v="30"/>
    <n v="39"/>
    <n v="36"/>
    <n v="43"/>
    <n v="39"/>
    <n v="36"/>
    <n v="203"/>
    <n v="20"/>
    <n v="17"/>
    <n v="29"/>
    <x v="0"/>
  </r>
  <r>
    <n v="131074"/>
    <x v="46"/>
    <x v="7"/>
    <x v="0"/>
    <x v="0"/>
    <n v="63.9"/>
    <x v="0"/>
    <n v="55"/>
    <n v="27"/>
    <n v="20"/>
    <n v="37"/>
    <n v="37"/>
    <n v="46"/>
    <n v="38"/>
    <n v="39"/>
    <n v="39"/>
    <n v="36"/>
    <n v="43"/>
    <n v="39"/>
    <n v="36"/>
    <n v="262"/>
    <n v="14"/>
    <n v="14"/>
    <n v="32"/>
    <x v="0"/>
  </r>
  <r>
    <n v="131075"/>
    <x v="46"/>
    <x v="7"/>
    <x v="0"/>
    <x v="0"/>
    <n v="55.85"/>
    <x v="0"/>
    <n v="46"/>
    <n v="27"/>
    <n v="20"/>
    <n v="37"/>
    <n v="30"/>
    <n v="32"/>
    <n v="36"/>
    <n v="38"/>
    <n v="39"/>
    <n v="36"/>
    <n v="43"/>
    <n v="39"/>
    <n v="36"/>
    <n v="229"/>
    <n v="16"/>
    <n v="17"/>
    <n v="28"/>
    <x v="0"/>
  </r>
  <r>
    <n v="131076"/>
    <x v="46"/>
    <x v="7"/>
    <x v="0"/>
    <x v="0"/>
    <n v="56.83"/>
    <x v="1"/>
    <n v="31"/>
    <n v="25"/>
    <n v="20"/>
    <n v="37"/>
    <n v="36"/>
    <n v="41"/>
    <n v="38"/>
    <n v="42"/>
    <n v="39"/>
    <n v="36"/>
    <n v="43"/>
    <n v="39"/>
    <n v="36"/>
    <n v="233"/>
    <n v="14"/>
    <n v="19"/>
    <n v="25"/>
    <x v="0"/>
  </r>
  <r>
    <n v="131077"/>
    <x v="46"/>
    <x v="7"/>
    <x v="0"/>
    <x v="0"/>
    <n v="61.22"/>
    <x v="0"/>
    <n v="40"/>
    <n v="25"/>
    <n v="21"/>
    <n v="37"/>
    <n v="46"/>
    <n v="30"/>
    <n v="43"/>
    <n v="46"/>
    <n v="39"/>
    <n v="36"/>
    <n v="43"/>
    <n v="39"/>
    <n v="36"/>
    <n v="251"/>
    <n v="16"/>
    <n v="24"/>
    <n v="25"/>
    <x v="0"/>
  </r>
  <r>
    <n v="131078"/>
    <x v="46"/>
    <x v="7"/>
    <x v="0"/>
    <x v="0"/>
    <n v="58.78"/>
    <x v="0"/>
    <n v="40"/>
    <n v="25"/>
    <n v="20"/>
    <n v="37"/>
    <n v="44"/>
    <n v="30"/>
    <n v="42"/>
    <n v="40"/>
    <n v="39"/>
    <n v="36"/>
    <n v="43"/>
    <n v="39"/>
    <n v="36"/>
    <n v="241"/>
    <n v="16"/>
    <n v="22"/>
    <n v="28"/>
    <x v="0"/>
  </r>
  <r>
    <n v="131079"/>
    <x v="46"/>
    <x v="7"/>
    <x v="0"/>
    <x v="0"/>
    <n v="53.41"/>
    <x v="0"/>
    <n v="40"/>
    <n v="25"/>
    <n v="20"/>
    <n v="37"/>
    <n v="30"/>
    <n v="30"/>
    <n v="43"/>
    <n v="31"/>
    <n v="39"/>
    <n v="36"/>
    <n v="43"/>
    <n v="39"/>
    <n v="36"/>
    <n v="219"/>
    <n v="15"/>
    <n v="20"/>
    <n v="25"/>
    <x v="0"/>
  </r>
  <r>
    <n v="131080"/>
    <x v="46"/>
    <x v="7"/>
    <x v="0"/>
    <x v="0"/>
    <n v="59.51"/>
    <x v="0"/>
    <n v="60"/>
    <n v="31"/>
    <n v="20"/>
    <n v="37"/>
    <n v="36"/>
    <n v="33"/>
    <n v="34"/>
    <n v="30"/>
    <n v="39"/>
    <n v="36"/>
    <n v="43"/>
    <n v="39"/>
    <n v="36"/>
    <n v="244"/>
    <n v="14"/>
    <n v="17"/>
    <n v="25"/>
    <x v="0"/>
  </r>
  <r>
    <n v="131081"/>
    <x v="46"/>
    <x v="7"/>
    <x v="0"/>
    <x v="0"/>
    <n v="64.150000000000006"/>
    <x v="0"/>
    <n v="45"/>
    <n v="33"/>
    <n v="20"/>
    <n v="37"/>
    <n v="42"/>
    <n v="38"/>
    <n v="42"/>
    <n v="43"/>
    <n v="39"/>
    <n v="36"/>
    <n v="43"/>
    <n v="39"/>
    <n v="36"/>
    <n v="263"/>
    <n v="19"/>
    <n v="17"/>
    <n v="27"/>
    <x v="0"/>
  </r>
  <r>
    <n v="131082"/>
    <x v="46"/>
    <x v="7"/>
    <x v="0"/>
    <x v="0"/>
    <n v="68.05"/>
    <x v="0"/>
    <n v="52"/>
    <n v="26"/>
    <n v="20"/>
    <n v="37"/>
    <n v="46"/>
    <n v="46"/>
    <n v="43"/>
    <n v="46"/>
    <n v="39"/>
    <n v="36"/>
    <n v="43"/>
    <n v="39"/>
    <n v="36"/>
    <n v="279"/>
    <n v="22"/>
    <n v="18"/>
    <n v="31"/>
    <x v="0"/>
  </r>
  <r>
    <n v="131083"/>
    <x v="46"/>
    <x v="7"/>
    <x v="0"/>
    <x v="0"/>
    <n v="62.68"/>
    <x v="0"/>
    <n v="40"/>
    <n v="32"/>
    <n v="20"/>
    <n v="37"/>
    <n v="42"/>
    <n v="40"/>
    <n v="41"/>
    <n v="42"/>
    <n v="39"/>
    <n v="36"/>
    <n v="43"/>
    <n v="39"/>
    <n v="36"/>
    <n v="257"/>
    <n v="18"/>
    <n v="18"/>
    <n v="25"/>
    <x v="0"/>
  </r>
  <r>
    <n v="131084"/>
    <x v="46"/>
    <x v="7"/>
    <x v="0"/>
    <x v="0"/>
    <n v="67.56"/>
    <x v="0"/>
    <n v="56"/>
    <n v="32"/>
    <n v="20"/>
    <n v="37"/>
    <n v="42"/>
    <n v="42"/>
    <n v="42"/>
    <n v="43"/>
    <n v="39"/>
    <n v="36"/>
    <n v="43"/>
    <n v="39"/>
    <n v="36"/>
    <n v="277"/>
    <n v="17"/>
    <n v="19"/>
    <n v="29"/>
    <x v="0"/>
  </r>
  <r>
    <n v="131085"/>
    <x v="46"/>
    <x v="7"/>
    <x v="0"/>
    <x v="0"/>
    <n v="71.459999999999994"/>
    <x v="0"/>
    <n v="57"/>
    <n v="25"/>
    <n v="32"/>
    <n v="37"/>
    <n v="43"/>
    <n v="49"/>
    <n v="41"/>
    <n v="46"/>
    <n v="39"/>
    <n v="36"/>
    <n v="43"/>
    <n v="39"/>
    <n v="36"/>
    <n v="293"/>
    <n v="23"/>
    <n v="22"/>
    <n v="28"/>
    <x v="0"/>
  </r>
  <r>
    <n v="131086"/>
    <x v="46"/>
    <x v="7"/>
    <x v="0"/>
    <x v="0"/>
    <n v="62.68"/>
    <x v="0"/>
    <n v="48"/>
    <n v="36"/>
    <n v="21"/>
    <n v="37"/>
    <n v="37"/>
    <n v="39"/>
    <n v="42"/>
    <n v="34"/>
    <n v="39"/>
    <n v="36"/>
    <n v="43"/>
    <n v="39"/>
    <n v="36"/>
    <n v="257"/>
    <n v="13"/>
    <n v="20"/>
    <n v="26"/>
    <x v="0"/>
  </r>
  <r>
    <n v="131087"/>
    <x v="46"/>
    <x v="7"/>
    <x v="0"/>
    <x v="1"/>
    <n v="28.78"/>
    <x v="2"/>
    <n v="28"/>
    <n v="12"/>
    <n v="14"/>
    <n v="37"/>
    <n v="33"/>
    <n v="33"/>
    <n v="38"/>
    <n v="38"/>
    <n v="19"/>
    <n v="16"/>
    <n v="19"/>
    <n v="39"/>
    <n v="10"/>
    <n v="118"/>
    <n v="13"/>
    <n v="13"/>
    <n v="25"/>
    <x v="0"/>
  </r>
  <r>
    <n v="131088"/>
    <x v="46"/>
    <x v="7"/>
    <x v="0"/>
    <x v="1"/>
    <n v="62.2"/>
    <x v="0"/>
    <n v="48"/>
    <n v="31"/>
    <n v="30"/>
    <n v="37"/>
    <n v="33"/>
    <n v="33"/>
    <n v="38"/>
    <n v="38"/>
    <n v="39"/>
    <n v="36"/>
    <n v="41"/>
    <n v="39"/>
    <n v="30"/>
    <n v="255"/>
    <n v="20"/>
    <n v="18"/>
    <n v="25"/>
    <x v="0"/>
  </r>
  <r>
    <n v="131089"/>
    <x v="46"/>
    <x v="7"/>
    <x v="0"/>
    <x v="1"/>
    <n v="71.22"/>
    <x v="0"/>
    <n v="58"/>
    <n v="40"/>
    <n v="35"/>
    <n v="37"/>
    <n v="33"/>
    <n v="33"/>
    <n v="38"/>
    <n v="38"/>
    <n v="36"/>
    <n v="39"/>
    <n v="49"/>
    <n v="39"/>
    <n v="35"/>
    <n v="292"/>
    <n v="17"/>
    <n v="22"/>
    <n v="29"/>
    <x v="0"/>
  </r>
  <r>
    <n v="131090"/>
    <x v="46"/>
    <x v="7"/>
    <x v="0"/>
    <x v="1"/>
    <n v="56.59"/>
    <x v="0"/>
    <n v="44"/>
    <n v="38"/>
    <n v="24"/>
    <n v="37"/>
    <n v="33"/>
    <n v="33"/>
    <n v="38"/>
    <n v="38"/>
    <n v="30"/>
    <n v="30"/>
    <n v="36"/>
    <n v="39"/>
    <n v="30"/>
    <n v="232"/>
    <n v="22"/>
    <n v="21"/>
    <n v="38"/>
    <x v="0"/>
  </r>
  <r>
    <n v="131091"/>
    <x v="46"/>
    <x v="7"/>
    <x v="0"/>
    <x v="1"/>
    <n v="37.32"/>
    <x v="2"/>
    <n v="40"/>
    <n v="14"/>
    <n v="13"/>
    <n v="37"/>
    <n v="33"/>
    <n v="33"/>
    <n v="38"/>
    <n v="38"/>
    <n v="23"/>
    <n v="15"/>
    <n v="30"/>
    <n v="39"/>
    <n v="18"/>
    <n v="153"/>
    <n v="15"/>
    <n v="20"/>
    <n v="30"/>
    <x v="0"/>
  </r>
  <r>
    <n v="131092"/>
    <x v="46"/>
    <x v="7"/>
    <x v="0"/>
    <x v="1"/>
    <n v="36.1"/>
    <x v="2"/>
    <n v="29"/>
    <n v="25"/>
    <n v="13"/>
    <n v="37"/>
    <n v="33"/>
    <n v="33"/>
    <n v="38"/>
    <n v="38"/>
    <n v="22"/>
    <n v="15"/>
    <n v="26"/>
    <n v="39"/>
    <n v="18"/>
    <n v="148"/>
    <n v="15"/>
    <n v="16"/>
    <n v="25"/>
    <x v="0"/>
  </r>
  <r>
    <n v="131093"/>
    <x v="46"/>
    <x v="7"/>
    <x v="0"/>
    <x v="1"/>
    <n v="65.61"/>
    <x v="0"/>
    <n v="53"/>
    <n v="27"/>
    <n v="34"/>
    <n v="37"/>
    <n v="33"/>
    <n v="33"/>
    <n v="38"/>
    <n v="38"/>
    <n v="42"/>
    <n v="30"/>
    <n v="48"/>
    <n v="39"/>
    <n v="35"/>
    <n v="269"/>
    <n v="20"/>
    <n v="18"/>
    <n v="26"/>
    <x v="0"/>
  </r>
  <r>
    <n v="131094"/>
    <x v="46"/>
    <x v="7"/>
    <x v="0"/>
    <x v="1"/>
    <n v="67.069999999999993"/>
    <x v="0"/>
    <n v="50"/>
    <n v="33"/>
    <n v="38"/>
    <n v="37"/>
    <n v="33"/>
    <n v="33"/>
    <n v="38"/>
    <n v="38"/>
    <n v="37"/>
    <n v="36"/>
    <n v="49"/>
    <n v="39"/>
    <n v="32"/>
    <n v="275"/>
    <n v="22"/>
    <n v="19"/>
    <n v="36"/>
    <x v="0"/>
  </r>
  <r>
    <n v="131095"/>
    <x v="46"/>
    <x v="7"/>
    <x v="0"/>
    <x v="1"/>
    <n v="64.88"/>
    <x v="0"/>
    <n v="50"/>
    <n v="27"/>
    <n v="25"/>
    <n v="37"/>
    <n v="33"/>
    <n v="33"/>
    <n v="38"/>
    <n v="38"/>
    <n v="49"/>
    <n v="31"/>
    <n v="54"/>
    <n v="39"/>
    <n v="30"/>
    <n v="266"/>
    <n v="15"/>
    <n v="18"/>
    <n v="28"/>
    <x v="0"/>
  </r>
  <r>
    <n v="131096"/>
    <x v="46"/>
    <x v="7"/>
    <x v="0"/>
    <x v="1"/>
    <n v="50.73"/>
    <x v="1"/>
    <n v="30"/>
    <n v="14"/>
    <n v="26"/>
    <n v="37"/>
    <n v="33"/>
    <n v="33"/>
    <n v="38"/>
    <n v="38"/>
    <n v="32"/>
    <n v="30"/>
    <n v="46"/>
    <n v="39"/>
    <n v="30"/>
    <n v="208"/>
    <n v="14"/>
    <n v="13"/>
    <n v="25"/>
    <x v="0"/>
  </r>
  <r>
    <n v="131097"/>
    <x v="46"/>
    <x v="7"/>
    <x v="0"/>
    <x v="1"/>
    <n v="58.29"/>
    <x v="0"/>
    <n v="51"/>
    <n v="25"/>
    <n v="25"/>
    <n v="37"/>
    <n v="33"/>
    <n v="33"/>
    <n v="38"/>
    <n v="38"/>
    <n v="30"/>
    <n v="30"/>
    <n v="48"/>
    <n v="39"/>
    <n v="30"/>
    <n v="239"/>
    <n v="18"/>
    <n v="16"/>
    <n v="25"/>
    <x v="0"/>
  </r>
  <r>
    <n v="131098"/>
    <x v="46"/>
    <x v="7"/>
    <x v="0"/>
    <x v="1"/>
    <n v="62.93"/>
    <x v="1"/>
    <n v="53"/>
    <n v="29"/>
    <n v="26"/>
    <n v="37"/>
    <n v="33"/>
    <n v="33"/>
    <n v="38"/>
    <n v="38"/>
    <n v="21"/>
    <n v="30"/>
    <n v="49"/>
    <n v="39"/>
    <n v="50"/>
    <n v="258"/>
    <n v="19"/>
    <n v="19"/>
    <n v="25"/>
    <x v="0"/>
  </r>
  <r>
    <n v="131099"/>
    <x v="46"/>
    <x v="7"/>
    <x v="0"/>
    <x v="1"/>
    <n v="60.24"/>
    <x v="0"/>
    <n v="48"/>
    <n v="30"/>
    <n v="32"/>
    <n v="37"/>
    <n v="33"/>
    <n v="33"/>
    <n v="38"/>
    <n v="38"/>
    <n v="30"/>
    <n v="30"/>
    <n v="47"/>
    <n v="39"/>
    <n v="30"/>
    <n v="247"/>
    <n v="17"/>
    <n v="19"/>
    <n v="31"/>
    <x v="0"/>
  </r>
  <r>
    <n v="131100"/>
    <x v="46"/>
    <x v="7"/>
    <x v="0"/>
    <x v="1"/>
    <n v="57.56"/>
    <x v="0"/>
    <n v="41"/>
    <n v="25"/>
    <n v="30"/>
    <n v="37"/>
    <n v="33"/>
    <n v="33"/>
    <n v="38"/>
    <n v="38"/>
    <n v="30"/>
    <n v="30"/>
    <n v="50"/>
    <n v="39"/>
    <n v="30"/>
    <n v="236"/>
    <n v="20"/>
    <n v="14"/>
    <n v="32"/>
    <x v="0"/>
  </r>
  <r>
    <n v="131101"/>
    <x v="46"/>
    <x v="7"/>
    <x v="0"/>
    <x v="1"/>
    <n v="64.63"/>
    <x v="0"/>
    <n v="46"/>
    <n v="26"/>
    <n v="31"/>
    <n v="37"/>
    <n v="33"/>
    <n v="33"/>
    <n v="38"/>
    <n v="38"/>
    <n v="40"/>
    <n v="44"/>
    <n v="48"/>
    <n v="39"/>
    <n v="30"/>
    <n v="265"/>
    <n v="18"/>
    <n v="14"/>
    <n v="34"/>
    <x v="0"/>
  </r>
  <r>
    <n v="131102"/>
    <x v="46"/>
    <x v="7"/>
    <x v="0"/>
    <x v="1"/>
    <n v="68.290000000000006"/>
    <x v="0"/>
    <n v="50"/>
    <n v="43"/>
    <n v="35"/>
    <n v="37"/>
    <n v="33"/>
    <n v="33"/>
    <n v="38"/>
    <n v="38"/>
    <n v="36"/>
    <n v="32"/>
    <n v="52"/>
    <n v="39"/>
    <n v="32"/>
    <n v="280"/>
    <n v="18"/>
    <n v="21"/>
    <n v="29"/>
    <x v="0"/>
  </r>
  <r>
    <n v="131103"/>
    <x v="46"/>
    <x v="7"/>
    <x v="0"/>
    <x v="1"/>
    <n v="59.51"/>
    <x v="0"/>
    <n v="40"/>
    <n v="25"/>
    <n v="32"/>
    <n v="37"/>
    <n v="33"/>
    <n v="33"/>
    <n v="38"/>
    <n v="38"/>
    <n v="30"/>
    <n v="30"/>
    <n v="49"/>
    <n v="39"/>
    <n v="38"/>
    <n v="244"/>
    <n v="19"/>
    <n v="20"/>
    <n v="31"/>
    <x v="0"/>
  </r>
  <r>
    <n v="131104"/>
    <x v="46"/>
    <x v="7"/>
    <x v="0"/>
    <x v="1"/>
    <n v="60.98"/>
    <x v="0"/>
    <n v="49"/>
    <n v="25"/>
    <n v="27"/>
    <n v="37"/>
    <n v="33"/>
    <n v="33"/>
    <n v="38"/>
    <n v="38"/>
    <n v="34"/>
    <n v="38"/>
    <n v="45"/>
    <n v="39"/>
    <n v="32"/>
    <n v="250"/>
    <n v="20"/>
    <n v="18"/>
    <n v="26"/>
    <x v="0"/>
  </r>
  <r>
    <n v="131105"/>
    <x v="46"/>
    <x v="7"/>
    <x v="0"/>
    <x v="1"/>
    <n v="56.83"/>
    <x v="1"/>
    <n v="50"/>
    <n v="25"/>
    <n v="33"/>
    <n v="37"/>
    <n v="33"/>
    <n v="33"/>
    <n v="38"/>
    <n v="38"/>
    <n v="31"/>
    <n v="18"/>
    <n v="46"/>
    <n v="39"/>
    <n v="30"/>
    <n v="233"/>
    <n v="19"/>
    <n v="13"/>
    <n v="25"/>
    <x v="0"/>
  </r>
  <r>
    <n v="131106"/>
    <x v="46"/>
    <x v="7"/>
    <x v="0"/>
    <x v="1"/>
    <n v="45.85"/>
    <x v="1"/>
    <n v="40"/>
    <n v="6"/>
    <n v="26"/>
    <n v="37"/>
    <n v="33"/>
    <n v="33"/>
    <n v="38"/>
    <n v="38"/>
    <n v="30"/>
    <n v="11"/>
    <n v="45"/>
    <n v="39"/>
    <n v="30"/>
    <n v="188"/>
    <n v="19"/>
    <n v="13"/>
    <n v="25"/>
    <x v="0"/>
  </r>
  <r>
    <n v="131107"/>
    <x v="46"/>
    <x v="7"/>
    <x v="0"/>
    <x v="1"/>
    <n v="48.54"/>
    <x v="1"/>
    <n v="44"/>
    <n v="18"/>
    <n v="24"/>
    <n v="37"/>
    <n v="33"/>
    <n v="33"/>
    <n v="38"/>
    <n v="38"/>
    <n v="21"/>
    <n v="30"/>
    <n v="32"/>
    <n v="39"/>
    <n v="30"/>
    <n v="199"/>
    <n v="19"/>
    <n v="13"/>
    <n v="25"/>
    <x v="0"/>
  </r>
  <r>
    <n v="131108"/>
    <x v="46"/>
    <x v="7"/>
    <x v="0"/>
    <x v="1"/>
    <n v="41.71"/>
    <x v="2"/>
    <n v="44"/>
    <n v="12"/>
    <n v="15"/>
    <n v="37"/>
    <n v="33"/>
    <n v="33"/>
    <n v="38"/>
    <n v="38"/>
    <n v="10"/>
    <n v="16"/>
    <n v="44"/>
    <n v="39"/>
    <n v="30"/>
    <n v="171"/>
    <n v="20"/>
    <n v="15"/>
    <n v="14"/>
    <x v="0"/>
  </r>
  <r>
    <n v="131109"/>
    <x v="46"/>
    <x v="7"/>
    <x v="0"/>
    <x v="1"/>
    <n v="49.02"/>
    <x v="1"/>
    <n v="40"/>
    <n v="25"/>
    <n v="29"/>
    <n v="37"/>
    <n v="33"/>
    <n v="33"/>
    <n v="38"/>
    <n v="38"/>
    <n v="15"/>
    <n v="18"/>
    <n v="44"/>
    <n v="39"/>
    <n v="30"/>
    <n v="201"/>
    <n v="18"/>
    <n v="13"/>
    <n v="25"/>
    <x v="0"/>
  </r>
  <r>
    <n v="131110"/>
    <x v="46"/>
    <x v="7"/>
    <x v="0"/>
    <x v="1"/>
    <n v="62.2"/>
    <x v="0"/>
    <n v="45"/>
    <n v="38"/>
    <n v="31"/>
    <n v="37"/>
    <n v="33"/>
    <n v="33"/>
    <n v="38"/>
    <n v="38"/>
    <n v="30"/>
    <n v="30"/>
    <n v="51"/>
    <n v="39"/>
    <n v="30"/>
    <n v="255"/>
    <n v="22"/>
    <n v="14"/>
    <n v="25"/>
    <x v="0"/>
  </r>
  <r>
    <n v="131111"/>
    <x v="46"/>
    <x v="7"/>
    <x v="0"/>
    <x v="1"/>
    <n v="50.49"/>
    <x v="1"/>
    <n v="49"/>
    <n v="28"/>
    <n v="23"/>
    <n v="37"/>
    <n v="33"/>
    <n v="33"/>
    <n v="38"/>
    <n v="38"/>
    <n v="18"/>
    <n v="33"/>
    <n v="41"/>
    <n v="39"/>
    <n v="15"/>
    <n v="207"/>
    <n v="16"/>
    <n v="14"/>
    <n v="25"/>
    <x v="0"/>
  </r>
  <r>
    <n v="131112"/>
    <x v="46"/>
    <x v="7"/>
    <x v="0"/>
    <x v="1"/>
    <n v="80.98"/>
    <x v="0"/>
    <n v="56"/>
    <n v="42"/>
    <n v="33"/>
    <n v="37"/>
    <n v="33"/>
    <n v="33"/>
    <n v="38"/>
    <n v="38"/>
    <n v="51"/>
    <n v="50"/>
    <n v="55"/>
    <n v="39"/>
    <n v="45"/>
    <n v="332"/>
    <n v="19"/>
    <n v="21"/>
    <n v="37"/>
    <x v="0"/>
  </r>
  <r>
    <n v="131113"/>
    <x v="46"/>
    <x v="7"/>
    <x v="0"/>
    <x v="1"/>
    <n v="54.39"/>
    <x v="0"/>
    <n v="40"/>
    <n v="25"/>
    <n v="22"/>
    <n v="37"/>
    <n v="33"/>
    <n v="33"/>
    <n v="38"/>
    <n v="38"/>
    <n v="32"/>
    <n v="30"/>
    <n v="44"/>
    <n v="39"/>
    <n v="30"/>
    <n v="223"/>
    <n v="14"/>
    <n v="13"/>
    <n v="30"/>
    <x v="0"/>
  </r>
  <r>
    <n v="131114"/>
    <x v="46"/>
    <x v="7"/>
    <x v="0"/>
    <x v="1"/>
    <n v="47.07"/>
    <x v="1"/>
    <n v="40"/>
    <n v="25"/>
    <n v="24"/>
    <n v="37"/>
    <n v="33"/>
    <n v="33"/>
    <n v="38"/>
    <n v="38"/>
    <n v="30"/>
    <n v="30"/>
    <n v="30"/>
    <n v="39"/>
    <n v="14"/>
    <n v="193"/>
    <n v="16"/>
    <n v="14"/>
    <n v="25"/>
    <x v="0"/>
  </r>
  <r>
    <n v="131115"/>
    <x v="46"/>
    <x v="7"/>
    <x v="0"/>
    <x v="1"/>
    <n v="42.93"/>
    <x v="2"/>
    <n v="40"/>
    <n v="14"/>
    <n v="20"/>
    <n v="37"/>
    <n v="33"/>
    <n v="33"/>
    <n v="38"/>
    <n v="38"/>
    <n v="18"/>
    <n v="31"/>
    <n v="23"/>
    <n v="39"/>
    <n v="30"/>
    <n v="176"/>
    <n v="16"/>
    <n v="17"/>
    <n v="25"/>
    <x v="0"/>
  </r>
  <r>
    <n v="131116"/>
    <x v="46"/>
    <x v="7"/>
    <x v="0"/>
    <x v="1"/>
    <n v="47.56"/>
    <x v="1"/>
    <n v="41"/>
    <n v="8"/>
    <n v="24"/>
    <n v="37"/>
    <n v="33"/>
    <n v="33"/>
    <n v="38"/>
    <n v="38"/>
    <n v="34"/>
    <n v="30"/>
    <n v="40"/>
    <n v="39"/>
    <n v="18"/>
    <n v="195"/>
    <n v="13"/>
    <n v="15"/>
    <n v="32"/>
    <x v="0"/>
  </r>
  <r>
    <n v="131117"/>
    <x v="46"/>
    <x v="7"/>
    <x v="0"/>
    <x v="1"/>
    <n v="43.9"/>
    <x v="2"/>
    <n v="52"/>
    <n v="32"/>
    <n v="22"/>
    <n v="37"/>
    <n v="33"/>
    <n v="33"/>
    <n v="38"/>
    <n v="38"/>
    <n v="20"/>
    <n v="13"/>
    <n v="30"/>
    <n v="39"/>
    <n v="11"/>
    <n v="180"/>
    <n v="20"/>
    <n v="18"/>
    <n v="26"/>
    <x v="0"/>
  </r>
  <r>
    <n v="131118"/>
    <x v="46"/>
    <x v="7"/>
    <x v="0"/>
    <x v="1"/>
    <n v="45.61"/>
    <x v="1"/>
    <n v="31"/>
    <n v="25"/>
    <n v="20"/>
    <n v="37"/>
    <n v="33"/>
    <n v="33"/>
    <n v="38"/>
    <n v="38"/>
    <n v="13"/>
    <n v="38"/>
    <n v="30"/>
    <n v="39"/>
    <n v="30"/>
    <n v="187"/>
    <n v="13"/>
    <n v="13"/>
    <n v="25"/>
    <x v="0"/>
  </r>
  <r>
    <n v="131119"/>
    <x v="46"/>
    <x v="7"/>
    <x v="0"/>
    <x v="1"/>
    <n v="52.44"/>
    <x v="1"/>
    <n v="44"/>
    <n v="29"/>
    <n v="14"/>
    <n v="37"/>
    <n v="33"/>
    <n v="33"/>
    <n v="38"/>
    <n v="38"/>
    <n v="21"/>
    <n v="37"/>
    <n v="40"/>
    <n v="39"/>
    <n v="30"/>
    <n v="215"/>
    <n v="20"/>
    <n v="16"/>
    <n v="33"/>
    <x v="0"/>
  </r>
  <r>
    <n v="131120"/>
    <x v="46"/>
    <x v="7"/>
    <x v="0"/>
    <x v="1"/>
    <n v="64.39"/>
    <x v="0"/>
    <n v="54"/>
    <n v="32"/>
    <n v="27"/>
    <n v="37"/>
    <n v="33"/>
    <n v="33"/>
    <n v="38"/>
    <n v="38"/>
    <n v="35"/>
    <n v="37"/>
    <n v="49"/>
    <n v="39"/>
    <n v="30"/>
    <n v="264"/>
    <n v="19"/>
    <n v="20"/>
    <n v="30"/>
    <x v="0"/>
  </r>
  <r>
    <n v="131121"/>
    <x v="46"/>
    <x v="7"/>
    <x v="0"/>
    <x v="1"/>
    <n v="53.41"/>
    <x v="1"/>
    <n v="40"/>
    <n v="17"/>
    <n v="22"/>
    <n v="37"/>
    <n v="33"/>
    <n v="33"/>
    <n v="38"/>
    <n v="38"/>
    <n v="30"/>
    <n v="36"/>
    <n v="44"/>
    <n v="39"/>
    <n v="30"/>
    <n v="219"/>
    <n v="17"/>
    <n v="15"/>
    <n v="25"/>
    <x v="0"/>
  </r>
  <r>
    <n v="131122"/>
    <x v="46"/>
    <x v="7"/>
    <x v="0"/>
    <x v="1"/>
    <n v="67.8"/>
    <x v="0"/>
    <n v="62"/>
    <n v="28"/>
    <n v="37"/>
    <n v="37"/>
    <n v="33"/>
    <n v="33"/>
    <n v="38"/>
    <n v="38"/>
    <n v="33"/>
    <n v="40"/>
    <n v="48"/>
    <n v="39"/>
    <n v="30"/>
    <n v="278"/>
    <n v="21"/>
    <n v="19"/>
    <n v="26"/>
    <x v="0"/>
  </r>
  <r>
    <n v="131123"/>
    <x v="46"/>
    <x v="7"/>
    <x v="0"/>
    <x v="1"/>
    <n v="63.66"/>
    <x v="1"/>
    <n v="65"/>
    <n v="32"/>
    <n v="21"/>
    <n v="37"/>
    <n v="33"/>
    <n v="33"/>
    <n v="38"/>
    <n v="38"/>
    <n v="34"/>
    <n v="44"/>
    <n v="50"/>
    <n v="39"/>
    <n v="15"/>
    <n v="261"/>
    <n v="19"/>
    <n v="18"/>
    <n v="31"/>
    <x v="0"/>
  </r>
  <r>
    <n v="131124"/>
    <x v="46"/>
    <x v="7"/>
    <x v="0"/>
    <x v="1"/>
    <n v="50.98"/>
    <x v="2"/>
    <n v="68"/>
    <n v="33"/>
    <n v="39"/>
    <n v="37"/>
    <n v="33"/>
    <n v="33"/>
    <n v="38"/>
    <n v="38"/>
    <n v="39"/>
    <n v="47"/>
    <n v="55"/>
    <n v="39"/>
    <n v="36"/>
    <n v="209"/>
    <n v="20"/>
    <n v="20"/>
    <n v="37"/>
    <x v="0"/>
  </r>
  <r>
    <n v="131125"/>
    <x v="46"/>
    <x v="7"/>
    <x v="0"/>
    <x v="1"/>
    <n v="60.49"/>
    <x v="1"/>
    <n v="53"/>
    <n v="16"/>
    <n v="38"/>
    <n v="37"/>
    <n v="33"/>
    <n v="33"/>
    <n v="38"/>
    <n v="38"/>
    <n v="30"/>
    <n v="39"/>
    <n v="42"/>
    <n v="39"/>
    <n v="30"/>
    <n v="248"/>
    <n v="17"/>
    <n v="16"/>
    <n v="33"/>
    <x v="0"/>
  </r>
  <r>
    <n v="131126"/>
    <x v="46"/>
    <x v="7"/>
    <x v="0"/>
    <x v="1"/>
    <n v="52.44"/>
    <x v="1"/>
    <n v="40"/>
    <n v="19"/>
    <n v="32"/>
    <n v="37"/>
    <n v="33"/>
    <n v="33"/>
    <n v="38"/>
    <n v="38"/>
    <n v="30"/>
    <n v="39"/>
    <n v="37"/>
    <n v="39"/>
    <n v="18"/>
    <n v="215"/>
    <n v="17"/>
    <n v="16"/>
    <n v="31"/>
    <x v="0"/>
  </r>
  <r>
    <n v="131127"/>
    <x v="46"/>
    <x v="7"/>
    <x v="0"/>
    <x v="1"/>
    <n v="75.12"/>
    <x v="0"/>
    <n v="57"/>
    <n v="38"/>
    <n v="38"/>
    <n v="37"/>
    <n v="33"/>
    <n v="33"/>
    <n v="38"/>
    <n v="38"/>
    <n v="47"/>
    <n v="37"/>
    <n v="51"/>
    <n v="39"/>
    <n v="40"/>
    <n v="308"/>
    <n v="19"/>
    <n v="14"/>
    <n v="25"/>
    <x v="0"/>
  </r>
  <r>
    <n v="131128"/>
    <x v="46"/>
    <x v="7"/>
    <x v="0"/>
    <x v="1"/>
    <n v="63.66"/>
    <x v="0"/>
    <n v="41"/>
    <n v="35"/>
    <n v="30"/>
    <n v="37"/>
    <n v="33"/>
    <n v="33"/>
    <n v="38"/>
    <n v="38"/>
    <n v="36"/>
    <n v="37"/>
    <n v="44"/>
    <n v="39"/>
    <n v="38"/>
    <n v="261"/>
    <n v="20"/>
    <n v="17"/>
    <n v="26"/>
    <x v="0"/>
  </r>
  <r>
    <n v="131129"/>
    <x v="46"/>
    <x v="7"/>
    <x v="0"/>
    <x v="1"/>
    <n v="62.68"/>
    <x v="0"/>
    <n v="40"/>
    <n v="32"/>
    <n v="22"/>
    <n v="37"/>
    <n v="33"/>
    <n v="33"/>
    <n v="38"/>
    <n v="38"/>
    <n v="40"/>
    <n v="40"/>
    <n v="51"/>
    <n v="39"/>
    <n v="32"/>
    <n v="257"/>
    <n v="20"/>
    <n v="18"/>
    <n v="30"/>
    <x v="0"/>
  </r>
  <r>
    <n v="131130"/>
    <x v="46"/>
    <x v="7"/>
    <x v="0"/>
    <x v="1"/>
    <n v="78.05"/>
    <x v="0"/>
    <n v="65"/>
    <n v="35"/>
    <n v="34"/>
    <n v="37"/>
    <n v="33"/>
    <n v="33"/>
    <n v="38"/>
    <n v="38"/>
    <n v="45"/>
    <n v="41"/>
    <n v="53"/>
    <n v="39"/>
    <n v="47"/>
    <n v="320"/>
    <n v="21"/>
    <n v="20"/>
    <n v="32"/>
    <x v="0"/>
  </r>
  <r>
    <n v="131131"/>
    <x v="46"/>
    <x v="7"/>
    <x v="0"/>
    <x v="1"/>
    <n v="54.39"/>
    <x v="1"/>
    <n v="40"/>
    <n v="30"/>
    <n v="20"/>
    <n v="37"/>
    <n v="33"/>
    <n v="33"/>
    <n v="38"/>
    <n v="38"/>
    <n v="23"/>
    <n v="34"/>
    <n v="46"/>
    <n v="39"/>
    <n v="30"/>
    <n v="223"/>
    <n v="15"/>
    <n v="13"/>
    <n v="25"/>
    <x v="0"/>
  </r>
  <r>
    <n v="131132"/>
    <x v="46"/>
    <x v="7"/>
    <x v="0"/>
    <x v="1"/>
    <n v="65.37"/>
    <x v="0"/>
    <n v="53"/>
    <n v="36"/>
    <n v="20"/>
    <n v="37"/>
    <n v="33"/>
    <n v="33"/>
    <n v="38"/>
    <n v="38"/>
    <n v="38"/>
    <n v="41"/>
    <n v="50"/>
    <n v="39"/>
    <n v="30"/>
    <n v="268"/>
    <n v="19"/>
    <n v="17"/>
    <n v="25"/>
    <x v="0"/>
  </r>
  <r>
    <n v="131133"/>
    <x v="46"/>
    <x v="7"/>
    <x v="0"/>
    <x v="1"/>
    <n v="42.2"/>
    <x v="2"/>
    <n v="40"/>
    <n v="17"/>
    <n v="20"/>
    <n v="37"/>
    <n v="33"/>
    <n v="33"/>
    <n v="38"/>
    <n v="38"/>
    <n v="16"/>
    <n v="33"/>
    <n v="32"/>
    <n v="39"/>
    <n v="15"/>
    <n v="173"/>
    <n v="15"/>
    <n v="14"/>
    <n v="27"/>
    <x v="0"/>
  </r>
  <r>
    <n v="131134"/>
    <x v="46"/>
    <x v="7"/>
    <x v="0"/>
    <x v="1"/>
    <n v="69.510000000000005"/>
    <x v="0"/>
    <n v="56"/>
    <n v="36"/>
    <n v="30"/>
    <n v="37"/>
    <n v="33"/>
    <n v="33"/>
    <n v="38"/>
    <n v="38"/>
    <n v="41"/>
    <n v="30"/>
    <n v="52"/>
    <n v="39"/>
    <n v="40"/>
    <n v="285"/>
    <n v="13"/>
    <n v="13"/>
    <n v="27"/>
    <x v="0"/>
  </r>
  <r>
    <n v="131135"/>
    <x v="46"/>
    <x v="7"/>
    <x v="0"/>
    <x v="1"/>
    <n v="0"/>
    <x v="2"/>
    <n v="50"/>
    <n v="33"/>
    <n v="29"/>
    <n v="37"/>
    <n v="33"/>
    <n v="33"/>
    <n v="38"/>
    <n v="38"/>
    <n v="39"/>
    <n v="36"/>
    <n v="43"/>
    <n v="39"/>
    <n v="36"/>
    <n v="0"/>
    <n v="15"/>
    <n v="13"/>
    <n v="25"/>
    <x v="0"/>
  </r>
  <r>
    <n v="131136"/>
    <x v="46"/>
    <x v="7"/>
    <x v="0"/>
    <x v="1"/>
    <n v="56.34"/>
    <x v="1"/>
    <n v="23"/>
    <n v="36"/>
    <n v="20"/>
    <n v="37"/>
    <n v="33"/>
    <n v="33"/>
    <n v="38"/>
    <n v="38"/>
    <n v="32"/>
    <n v="33"/>
    <n v="46"/>
    <n v="39"/>
    <n v="41"/>
    <n v="231"/>
    <n v="13"/>
    <n v="13"/>
    <n v="13"/>
    <x v="0"/>
  </r>
  <r>
    <n v="131137"/>
    <x v="46"/>
    <x v="7"/>
    <x v="0"/>
    <x v="2"/>
    <n v="81.22"/>
    <x v="0"/>
    <n v="53"/>
    <n v="43"/>
    <n v="38"/>
    <n v="46"/>
    <n v="33"/>
    <n v="33"/>
    <n v="38"/>
    <n v="38"/>
    <n v="52"/>
    <n v="36"/>
    <n v="43"/>
    <n v="55"/>
    <n v="46"/>
    <n v="333"/>
    <n v="15"/>
    <n v="17"/>
    <n v="35"/>
    <x v="0"/>
  </r>
  <r>
    <n v="131138"/>
    <x v="46"/>
    <x v="7"/>
    <x v="0"/>
    <x v="2"/>
    <n v="65.849999999999994"/>
    <x v="0"/>
    <n v="55"/>
    <n v="38"/>
    <n v="28"/>
    <n v="33"/>
    <n v="33"/>
    <n v="33"/>
    <n v="38"/>
    <n v="38"/>
    <n v="42"/>
    <n v="36"/>
    <n v="43"/>
    <n v="34"/>
    <n v="40"/>
    <n v="270"/>
    <n v="20"/>
    <n v="21"/>
    <n v="33"/>
    <x v="0"/>
  </r>
  <r>
    <n v="131139"/>
    <x v="46"/>
    <x v="7"/>
    <x v="0"/>
    <x v="2"/>
    <n v="85.61"/>
    <x v="0"/>
    <n v="66"/>
    <n v="49"/>
    <n v="38"/>
    <n v="44"/>
    <n v="33"/>
    <n v="33"/>
    <n v="38"/>
    <n v="38"/>
    <n v="54"/>
    <n v="36"/>
    <n v="43"/>
    <n v="45"/>
    <n v="55"/>
    <n v="351"/>
    <n v="18"/>
    <n v="24"/>
    <n v="39"/>
    <x v="0"/>
  </r>
  <r>
    <n v="131140"/>
    <x v="46"/>
    <x v="7"/>
    <x v="0"/>
    <x v="2"/>
    <n v="74.88"/>
    <x v="0"/>
    <n v="58"/>
    <n v="48"/>
    <n v="34"/>
    <n v="32"/>
    <n v="33"/>
    <n v="33"/>
    <n v="38"/>
    <n v="38"/>
    <n v="40"/>
    <n v="36"/>
    <n v="43"/>
    <n v="47"/>
    <n v="48"/>
    <n v="307"/>
    <n v="18"/>
    <n v="18"/>
    <n v="35"/>
    <x v="0"/>
  </r>
  <r>
    <n v="131141"/>
    <x v="46"/>
    <x v="7"/>
    <x v="0"/>
    <x v="2"/>
    <n v="35.61"/>
    <x v="2"/>
    <n v="25"/>
    <n v="40"/>
    <n v="21"/>
    <n v="30"/>
    <n v="33"/>
    <n v="33"/>
    <n v="38"/>
    <n v="38"/>
    <n v="39"/>
    <n v="36"/>
    <n v="43"/>
    <n v="30"/>
    <n v="36"/>
    <n v="146"/>
    <n v="16"/>
    <n v="13"/>
    <n v="25"/>
    <x v="0"/>
  </r>
  <r>
    <n v="131142"/>
    <x v="46"/>
    <x v="7"/>
    <x v="0"/>
    <x v="2"/>
    <n v="66.34"/>
    <x v="0"/>
    <n v="59"/>
    <n v="32"/>
    <n v="33"/>
    <n v="36"/>
    <n v="33"/>
    <n v="33"/>
    <n v="38"/>
    <n v="38"/>
    <n v="43"/>
    <n v="36"/>
    <n v="43"/>
    <n v="33"/>
    <n v="36"/>
    <n v="272"/>
    <n v="22"/>
    <n v="19"/>
    <n v="38"/>
    <x v="0"/>
  </r>
  <r>
    <n v="131143"/>
    <x v="46"/>
    <x v="7"/>
    <x v="0"/>
    <x v="2"/>
    <n v="53.9"/>
    <x v="0"/>
    <n v="48"/>
    <n v="25"/>
    <n v="24"/>
    <n v="33"/>
    <n v="33"/>
    <n v="33"/>
    <n v="38"/>
    <n v="38"/>
    <n v="30"/>
    <n v="36"/>
    <n v="43"/>
    <n v="31"/>
    <n v="30"/>
    <n v="221"/>
    <n v="17"/>
    <n v="16"/>
    <n v="34"/>
    <x v="0"/>
  </r>
  <r>
    <n v="131144"/>
    <x v="46"/>
    <x v="7"/>
    <x v="0"/>
    <x v="1"/>
    <n v="45.12"/>
    <x v="2"/>
    <n v="28"/>
    <n v="19"/>
    <n v="26"/>
    <n v="37"/>
    <n v="33"/>
    <n v="33"/>
    <n v="38"/>
    <n v="38"/>
    <n v="30"/>
    <n v="30"/>
    <n v="22"/>
    <n v="39"/>
    <n v="30"/>
    <n v="185"/>
    <n v="14"/>
    <n v="13"/>
    <n v="34"/>
    <x v="0"/>
  </r>
  <r>
    <n v="131145"/>
    <x v="46"/>
    <x v="7"/>
    <x v="0"/>
    <x v="2"/>
    <n v="43.66"/>
    <x v="2"/>
    <n v="46"/>
    <n v="14"/>
    <n v="14"/>
    <n v="15"/>
    <n v="33"/>
    <n v="33"/>
    <n v="38"/>
    <n v="38"/>
    <n v="30"/>
    <n v="36"/>
    <n v="43"/>
    <n v="30"/>
    <n v="30"/>
    <n v="179"/>
    <n v="17"/>
    <n v="13"/>
    <n v="25"/>
    <x v="0"/>
  </r>
  <r>
    <n v="131146"/>
    <x v="46"/>
    <x v="7"/>
    <x v="0"/>
    <x v="2"/>
    <n v="34.39"/>
    <x v="2"/>
    <n v="44"/>
    <n v="15"/>
    <n v="12"/>
    <n v="18"/>
    <n v="33"/>
    <n v="33"/>
    <n v="38"/>
    <n v="38"/>
    <n v="23"/>
    <n v="36"/>
    <n v="43"/>
    <n v="13"/>
    <n v="16"/>
    <n v="141"/>
    <n v="18"/>
    <n v="18"/>
    <n v="25"/>
    <x v="0"/>
  </r>
  <r>
    <n v="131147"/>
    <x v="46"/>
    <x v="7"/>
    <x v="0"/>
    <x v="2"/>
    <n v="47.32"/>
    <x v="1"/>
    <n v="43"/>
    <n v="25"/>
    <n v="6"/>
    <n v="30"/>
    <n v="33"/>
    <n v="33"/>
    <n v="38"/>
    <n v="38"/>
    <n v="30"/>
    <n v="36"/>
    <n v="43"/>
    <n v="30"/>
    <n v="30"/>
    <n v="194"/>
    <n v="19"/>
    <n v="18"/>
    <n v="32"/>
    <x v="0"/>
  </r>
  <r>
    <n v="131148"/>
    <x v="46"/>
    <x v="7"/>
    <x v="0"/>
    <x v="2"/>
    <n v="49.51"/>
    <x v="1"/>
    <n v="43"/>
    <n v="28"/>
    <n v="13"/>
    <n v="31"/>
    <n v="33"/>
    <n v="33"/>
    <n v="38"/>
    <n v="38"/>
    <n v="38"/>
    <n v="36"/>
    <n v="43"/>
    <n v="20"/>
    <n v="30"/>
    <n v="203"/>
    <n v="19"/>
    <n v="14"/>
    <n v="32"/>
    <x v="0"/>
  </r>
  <r>
    <n v="131149"/>
    <x v="46"/>
    <x v="7"/>
    <x v="0"/>
    <x v="2"/>
    <n v="49.27"/>
    <x v="1"/>
    <n v="40"/>
    <n v="25"/>
    <n v="11"/>
    <n v="30"/>
    <n v="33"/>
    <n v="33"/>
    <n v="38"/>
    <n v="38"/>
    <n v="36"/>
    <n v="36"/>
    <n v="43"/>
    <n v="30"/>
    <n v="30"/>
    <n v="202"/>
    <n v="17"/>
    <n v="14"/>
    <n v="28"/>
    <x v="0"/>
  </r>
  <r>
    <n v="131150"/>
    <x v="46"/>
    <x v="7"/>
    <x v="0"/>
    <x v="2"/>
    <n v="58.54"/>
    <x v="0"/>
    <n v="56"/>
    <n v="29"/>
    <n v="25"/>
    <n v="30"/>
    <n v="33"/>
    <n v="33"/>
    <n v="38"/>
    <n v="38"/>
    <n v="40"/>
    <n v="36"/>
    <n v="43"/>
    <n v="30"/>
    <n v="30"/>
    <n v="240"/>
    <n v="17"/>
    <n v="21"/>
    <n v="34"/>
    <x v="0"/>
  </r>
  <r>
    <n v="131151"/>
    <x v="46"/>
    <x v="7"/>
    <x v="0"/>
    <x v="2"/>
    <n v="47.32"/>
    <x v="1"/>
    <n v="53"/>
    <n v="26"/>
    <n v="22"/>
    <n v="30"/>
    <n v="33"/>
    <n v="33"/>
    <n v="38"/>
    <n v="38"/>
    <n v="30"/>
    <n v="36"/>
    <n v="43"/>
    <n v="19"/>
    <n v="14"/>
    <n v="194"/>
    <n v="21"/>
    <n v="19"/>
    <n v="30"/>
    <x v="0"/>
  </r>
  <r>
    <n v="131152"/>
    <x v="46"/>
    <x v="7"/>
    <x v="0"/>
    <x v="2"/>
    <n v="56.1"/>
    <x v="0"/>
    <n v="45"/>
    <n v="41"/>
    <n v="24"/>
    <n v="30"/>
    <n v="33"/>
    <n v="33"/>
    <n v="38"/>
    <n v="38"/>
    <n v="30"/>
    <n v="36"/>
    <n v="43"/>
    <n v="30"/>
    <n v="30"/>
    <n v="230"/>
    <n v="20"/>
    <n v="17"/>
    <n v="25"/>
    <x v="0"/>
  </r>
  <r>
    <n v="131153"/>
    <x v="46"/>
    <x v="7"/>
    <x v="0"/>
    <x v="2"/>
    <n v="46.59"/>
    <x v="1"/>
    <n v="43"/>
    <n v="25"/>
    <n v="21"/>
    <n v="34"/>
    <n v="33"/>
    <n v="33"/>
    <n v="38"/>
    <n v="38"/>
    <n v="23"/>
    <n v="36"/>
    <n v="43"/>
    <n v="30"/>
    <n v="15"/>
    <n v="191"/>
    <n v="17"/>
    <n v="13"/>
    <n v="34"/>
    <x v="0"/>
  </r>
  <r>
    <n v="131154"/>
    <x v="46"/>
    <x v="7"/>
    <x v="0"/>
    <x v="2"/>
    <n v="56.1"/>
    <x v="1"/>
    <n v="46"/>
    <n v="19"/>
    <n v="29"/>
    <n v="43"/>
    <n v="33"/>
    <n v="33"/>
    <n v="38"/>
    <n v="38"/>
    <n v="31"/>
    <n v="36"/>
    <n v="43"/>
    <n v="32"/>
    <n v="30"/>
    <n v="230"/>
    <n v="19"/>
    <n v="15"/>
    <n v="34"/>
    <x v="0"/>
  </r>
  <r>
    <n v="131155"/>
    <x v="46"/>
    <x v="7"/>
    <x v="0"/>
    <x v="2"/>
    <n v="66.099999999999994"/>
    <x v="0"/>
    <n v="53"/>
    <n v="25"/>
    <n v="20"/>
    <n v="43"/>
    <n v="33"/>
    <n v="33"/>
    <n v="38"/>
    <n v="38"/>
    <n v="48"/>
    <n v="36"/>
    <n v="43"/>
    <n v="41"/>
    <n v="41"/>
    <n v="271"/>
    <n v="22"/>
    <n v="13"/>
    <n v="41"/>
    <x v="0"/>
  </r>
  <r>
    <n v="131156"/>
    <x v="46"/>
    <x v="7"/>
    <x v="0"/>
    <x v="2"/>
    <n v="41.95"/>
    <x v="2"/>
    <n v="26"/>
    <n v="25"/>
    <n v="20"/>
    <n v="30"/>
    <n v="33"/>
    <n v="33"/>
    <n v="38"/>
    <n v="38"/>
    <n v="34"/>
    <n v="36"/>
    <n v="43"/>
    <n v="19"/>
    <n v="18"/>
    <n v="172"/>
    <n v="19"/>
    <n v="15"/>
    <n v="33"/>
    <x v="0"/>
  </r>
  <r>
    <n v="131157"/>
    <x v="46"/>
    <x v="7"/>
    <x v="0"/>
    <x v="2"/>
    <n v="53.9"/>
    <x v="0"/>
    <n v="47"/>
    <n v="25"/>
    <n v="24"/>
    <n v="30"/>
    <n v="33"/>
    <n v="33"/>
    <n v="38"/>
    <n v="38"/>
    <n v="30"/>
    <n v="36"/>
    <n v="43"/>
    <n v="35"/>
    <n v="30"/>
    <n v="221"/>
    <n v="19"/>
    <n v="14"/>
    <n v="26"/>
    <x v="0"/>
  </r>
  <r>
    <n v="131158"/>
    <x v="46"/>
    <x v="7"/>
    <x v="0"/>
    <x v="2"/>
    <n v="43.9"/>
    <x v="2"/>
    <n v="40"/>
    <n v="12"/>
    <n v="15"/>
    <n v="30"/>
    <n v="33"/>
    <n v="33"/>
    <n v="38"/>
    <n v="38"/>
    <n v="23"/>
    <n v="36"/>
    <n v="43"/>
    <n v="30"/>
    <n v="30"/>
    <n v="180"/>
    <n v="18"/>
    <n v="13"/>
    <n v="25"/>
    <x v="0"/>
  </r>
  <r>
    <n v="131159"/>
    <x v="46"/>
    <x v="7"/>
    <x v="0"/>
    <x v="2"/>
    <n v="60"/>
    <x v="0"/>
    <n v="60"/>
    <n v="33"/>
    <n v="20"/>
    <n v="30"/>
    <n v="33"/>
    <n v="33"/>
    <n v="38"/>
    <n v="38"/>
    <n v="31"/>
    <n v="36"/>
    <n v="43"/>
    <n v="42"/>
    <n v="30"/>
    <n v="246"/>
    <n v="23"/>
    <n v="22"/>
    <n v="30"/>
    <x v="0"/>
  </r>
  <r>
    <n v="131160"/>
    <x v="46"/>
    <x v="7"/>
    <x v="0"/>
    <x v="2"/>
    <n v="64.150000000000006"/>
    <x v="0"/>
    <n v="61"/>
    <n v="35"/>
    <n v="24"/>
    <n v="30"/>
    <n v="33"/>
    <n v="33"/>
    <n v="38"/>
    <n v="38"/>
    <n v="41"/>
    <n v="36"/>
    <n v="43"/>
    <n v="42"/>
    <n v="30"/>
    <n v="263"/>
    <n v="21"/>
    <n v="21"/>
    <n v="29"/>
    <x v="0"/>
  </r>
  <r>
    <n v="131161"/>
    <x v="46"/>
    <x v="7"/>
    <x v="0"/>
    <x v="2"/>
    <n v="56.83"/>
    <x v="0"/>
    <n v="45"/>
    <n v="25"/>
    <n v="20"/>
    <n v="30"/>
    <n v="33"/>
    <n v="33"/>
    <n v="38"/>
    <n v="38"/>
    <n v="39"/>
    <n v="36"/>
    <n v="43"/>
    <n v="44"/>
    <n v="30"/>
    <n v="233"/>
    <n v="21"/>
    <n v="22"/>
    <n v="30"/>
    <x v="0"/>
  </r>
  <r>
    <n v="131162"/>
    <x v="46"/>
    <x v="7"/>
    <x v="0"/>
    <x v="2"/>
    <n v="58.29"/>
    <x v="0"/>
    <n v="51"/>
    <n v="28"/>
    <n v="20"/>
    <n v="31"/>
    <n v="33"/>
    <n v="33"/>
    <n v="38"/>
    <n v="38"/>
    <n v="38"/>
    <n v="36"/>
    <n v="43"/>
    <n v="35"/>
    <n v="36"/>
    <n v="239"/>
    <n v="22"/>
    <n v="20"/>
    <n v="31"/>
    <x v="0"/>
  </r>
  <r>
    <n v="131163"/>
    <x v="46"/>
    <x v="7"/>
    <x v="0"/>
    <x v="2"/>
    <n v="46.83"/>
    <x v="2"/>
    <n v="40"/>
    <n v="18"/>
    <n v="10"/>
    <n v="13"/>
    <n v="33"/>
    <n v="33"/>
    <n v="38"/>
    <n v="38"/>
    <n v="42"/>
    <n v="36"/>
    <n v="43"/>
    <n v="39"/>
    <n v="30"/>
    <n v="192"/>
    <n v="17"/>
    <n v="16"/>
    <n v="32"/>
    <x v="0"/>
  </r>
  <r>
    <n v="131164"/>
    <x v="46"/>
    <x v="7"/>
    <x v="0"/>
    <x v="2"/>
    <n v="57.56"/>
    <x v="0"/>
    <n v="46"/>
    <n v="25"/>
    <n v="20"/>
    <n v="35"/>
    <n v="33"/>
    <n v="33"/>
    <n v="38"/>
    <n v="38"/>
    <n v="36"/>
    <n v="36"/>
    <n v="43"/>
    <n v="44"/>
    <n v="30"/>
    <n v="236"/>
    <n v="20"/>
    <n v="16"/>
    <n v="30"/>
    <x v="0"/>
  </r>
  <r>
    <n v="131165"/>
    <x v="46"/>
    <x v="7"/>
    <x v="0"/>
    <x v="2"/>
    <n v="52.93"/>
    <x v="1"/>
    <n v="40"/>
    <n v="15"/>
    <n v="20"/>
    <n v="30"/>
    <n v="33"/>
    <n v="33"/>
    <n v="38"/>
    <n v="38"/>
    <n v="43"/>
    <n v="36"/>
    <n v="43"/>
    <n v="39"/>
    <n v="30"/>
    <n v="217"/>
    <n v="17"/>
    <n v="16"/>
    <n v="29"/>
    <x v="0"/>
  </r>
  <r>
    <n v="131166"/>
    <x v="46"/>
    <x v="7"/>
    <x v="0"/>
    <x v="2"/>
    <n v="45.12"/>
    <x v="1"/>
    <n v="40"/>
    <n v="25"/>
    <n v="10"/>
    <n v="16"/>
    <n v="33"/>
    <n v="33"/>
    <n v="38"/>
    <n v="38"/>
    <n v="34"/>
    <n v="36"/>
    <n v="43"/>
    <n v="30"/>
    <n v="30"/>
    <n v="185"/>
    <n v="18"/>
    <n v="17"/>
    <n v="25"/>
    <x v="0"/>
  </r>
  <r>
    <n v="131167"/>
    <x v="46"/>
    <x v="7"/>
    <x v="0"/>
    <x v="2"/>
    <n v="69.760000000000005"/>
    <x v="1"/>
    <n v="63"/>
    <n v="19"/>
    <n v="20"/>
    <n v="44"/>
    <n v="33"/>
    <n v="33"/>
    <n v="38"/>
    <n v="38"/>
    <n v="45"/>
    <n v="36"/>
    <n v="43"/>
    <n v="50"/>
    <n v="45"/>
    <n v="286"/>
    <n v="18"/>
    <n v="17"/>
    <n v="31"/>
    <x v="0"/>
  </r>
  <r>
    <n v="131168"/>
    <x v="47"/>
    <x v="7"/>
    <x v="0"/>
    <x v="0"/>
    <n v="31.22"/>
    <x v="2"/>
    <n v="19"/>
    <n v="11"/>
    <n v="9"/>
    <n v="37"/>
    <n v="30"/>
    <n v="10"/>
    <n v="24"/>
    <n v="25"/>
    <n v="39"/>
    <n v="36"/>
    <n v="43"/>
    <n v="39"/>
    <n v="36"/>
    <n v="128"/>
    <n v="7"/>
    <n v="13"/>
    <n v="25"/>
    <x v="1"/>
  </r>
  <r>
    <n v="131169"/>
    <x v="47"/>
    <x v="7"/>
    <x v="0"/>
    <x v="0"/>
    <n v="40.729999999999997"/>
    <x v="2"/>
    <n v="26"/>
    <n v="10"/>
    <n v="11"/>
    <n v="37"/>
    <n v="30"/>
    <n v="30"/>
    <n v="30"/>
    <n v="30"/>
    <n v="39"/>
    <n v="36"/>
    <n v="43"/>
    <n v="39"/>
    <n v="36"/>
    <n v="167"/>
    <n v="13"/>
    <n v="13"/>
    <n v="25"/>
    <x v="1"/>
  </r>
  <r>
    <n v="131170"/>
    <x v="47"/>
    <x v="7"/>
    <x v="0"/>
    <x v="0"/>
    <n v="55.85"/>
    <x v="0"/>
    <n v="40"/>
    <n v="25"/>
    <n v="22"/>
    <n v="37"/>
    <n v="30"/>
    <n v="37"/>
    <n v="39"/>
    <n v="36"/>
    <n v="39"/>
    <n v="36"/>
    <n v="43"/>
    <n v="39"/>
    <n v="36"/>
    <n v="229"/>
    <n v="18"/>
    <n v="13"/>
    <n v="25"/>
    <x v="1"/>
  </r>
  <r>
    <n v="131171"/>
    <x v="47"/>
    <x v="7"/>
    <x v="0"/>
    <x v="0"/>
    <n v="68.78"/>
    <x v="0"/>
    <n v="61"/>
    <n v="29"/>
    <n v="24"/>
    <n v="37"/>
    <n v="43"/>
    <n v="45"/>
    <n v="42"/>
    <n v="38"/>
    <n v="39"/>
    <n v="36"/>
    <n v="43"/>
    <n v="39"/>
    <n v="36"/>
    <n v="282"/>
    <n v="18"/>
    <n v="22"/>
    <n v="25"/>
    <x v="1"/>
  </r>
  <r>
    <n v="131172"/>
    <x v="47"/>
    <x v="7"/>
    <x v="0"/>
    <x v="0"/>
    <n v="71.459999999999994"/>
    <x v="0"/>
    <n v="51"/>
    <n v="39"/>
    <n v="34"/>
    <n v="37"/>
    <n v="40"/>
    <n v="36"/>
    <n v="45"/>
    <n v="48"/>
    <n v="39"/>
    <n v="36"/>
    <n v="43"/>
    <n v="39"/>
    <n v="36"/>
    <n v="293"/>
    <n v="17"/>
    <n v="22"/>
    <n v="26"/>
    <x v="1"/>
  </r>
  <r>
    <n v="131173"/>
    <x v="47"/>
    <x v="7"/>
    <x v="0"/>
    <x v="0"/>
    <n v="37.799999999999997"/>
    <x v="2"/>
    <n v="42"/>
    <n v="18"/>
    <n v="6"/>
    <n v="37"/>
    <n v="13"/>
    <n v="16"/>
    <n v="30"/>
    <n v="30"/>
    <n v="39"/>
    <n v="36"/>
    <n v="43"/>
    <n v="39"/>
    <n v="36"/>
    <n v="155"/>
    <n v="20"/>
    <n v="13"/>
    <n v="14"/>
    <x v="1"/>
  </r>
  <r>
    <n v="131174"/>
    <x v="47"/>
    <x v="7"/>
    <x v="0"/>
    <x v="0"/>
    <n v="54.39"/>
    <x v="0"/>
    <n v="41"/>
    <n v="25"/>
    <n v="23"/>
    <n v="37"/>
    <n v="30"/>
    <n v="30"/>
    <n v="39"/>
    <n v="35"/>
    <n v="39"/>
    <n v="36"/>
    <n v="43"/>
    <n v="39"/>
    <n v="36"/>
    <n v="223"/>
    <n v="19"/>
    <n v="16"/>
    <n v="25"/>
    <x v="1"/>
  </r>
  <r>
    <n v="131175"/>
    <x v="47"/>
    <x v="7"/>
    <x v="0"/>
    <x v="0"/>
    <n v="61.71"/>
    <x v="0"/>
    <n v="55"/>
    <n v="27"/>
    <n v="20"/>
    <n v="37"/>
    <n v="30"/>
    <n v="38"/>
    <n v="45"/>
    <n v="38"/>
    <n v="39"/>
    <n v="36"/>
    <n v="43"/>
    <n v="39"/>
    <n v="36"/>
    <n v="253"/>
    <n v="17"/>
    <n v="20"/>
    <n v="25"/>
    <x v="1"/>
  </r>
  <r>
    <n v="131176"/>
    <x v="47"/>
    <x v="7"/>
    <x v="0"/>
    <x v="0"/>
    <n v="48.29"/>
    <x v="1"/>
    <n v="40"/>
    <n v="16"/>
    <n v="11"/>
    <n v="37"/>
    <n v="30"/>
    <n v="30"/>
    <n v="35"/>
    <n v="36"/>
    <n v="39"/>
    <n v="36"/>
    <n v="43"/>
    <n v="39"/>
    <n v="36"/>
    <n v="198"/>
    <n v="16"/>
    <n v="15"/>
    <n v="25"/>
    <x v="1"/>
  </r>
  <r>
    <n v="131177"/>
    <x v="47"/>
    <x v="7"/>
    <x v="0"/>
    <x v="0"/>
    <n v="70.239999999999995"/>
    <x v="0"/>
    <n v="55"/>
    <n v="27"/>
    <n v="30"/>
    <n v="37"/>
    <n v="43"/>
    <n v="44"/>
    <n v="42"/>
    <n v="47"/>
    <n v="39"/>
    <n v="36"/>
    <n v="43"/>
    <n v="39"/>
    <n v="36"/>
    <n v="288"/>
    <n v="18"/>
    <n v="23"/>
    <n v="31"/>
    <x v="1"/>
  </r>
  <r>
    <n v="131178"/>
    <x v="47"/>
    <x v="7"/>
    <x v="0"/>
    <x v="0"/>
    <n v="50.49"/>
    <x v="1"/>
    <n v="43"/>
    <n v="13"/>
    <n v="20"/>
    <n v="37"/>
    <n v="30"/>
    <n v="32"/>
    <n v="34"/>
    <n v="35"/>
    <n v="39"/>
    <n v="36"/>
    <n v="43"/>
    <n v="39"/>
    <n v="36"/>
    <n v="207"/>
    <n v="17"/>
    <n v="17"/>
    <n v="30"/>
    <x v="1"/>
  </r>
  <r>
    <n v="131179"/>
    <x v="47"/>
    <x v="7"/>
    <x v="0"/>
    <x v="0"/>
    <n v="53.66"/>
    <x v="1"/>
    <n v="40"/>
    <n v="15"/>
    <n v="20"/>
    <n v="37"/>
    <n v="31"/>
    <n v="35"/>
    <n v="41"/>
    <n v="38"/>
    <n v="39"/>
    <n v="36"/>
    <n v="43"/>
    <n v="39"/>
    <n v="36"/>
    <n v="220"/>
    <n v="13"/>
    <n v="14"/>
    <n v="25"/>
    <x v="1"/>
  </r>
  <r>
    <n v="131180"/>
    <x v="47"/>
    <x v="7"/>
    <x v="0"/>
    <x v="0"/>
    <n v="63.17"/>
    <x v="0"/>
    <n v="49"/>
    <n v="29"/>
    <n v="29"/>
    <n v="37"/>
    <n v="31"/>
    <n v="37"/>
    <n v="42"/>
    <n v="42"/>
    <n v="39"/>
    <n v="36"/>
    <n v="43"/>
    <n v="39"/>
    <n v="36"/>
    <n v="259"/>
    <n v="18"/>
    <n v="21"/>
    <n v="26"/>
    <x v="1"/>
  </r>
  <r>
    <n v="131181"/>
    <x v="47"/>
    <x v="7"/>
    <x v="0"/>
    <x v="0"/>
    <n v="70.239999999999995"/>
    <x v="0"/>
    <n v="53"/>
    <n v="29"/>
    <n v="36"/>
    <n v="37"/>
    <n v="37"/>
    <n v="42"/>
    <n v="47"/>
    <n v="44"/>
    <n v="39"/>
    <n v="36"/>
    <n v="43"/>
    <n v="39"/>
    <n v="36"/>
    <n v="288"/>
    <n v="22"/>
    <n v="20"/>
    <n v="29"/>
    <x v="1"/>
  </r>
  <r>
    <n v="131182"/>
    <x v="47"/>
    <x v="7"/>
    <x v="0"/>
    <x v="0"/>
    <n v="51.95"/>
    <x v="1"/>
    <n v="40"/>
    <n v="25"/>
    <n v="14"/>
    <n v="37"/>
    <n v="30"/>
    <n v="39"/>
    <n v="34"/>
    <n v="31"/>
    <n v="39"/>
    <n v="36"/>
    <n v="43"/>
    <n v="39"/>
    <n v="36"/>
    <n v="213"/>
    <n v="18"/>
    <n v="17"/>
    <n v="27"/>
    <x v="1"/>
  </r>
  <r>
    <n v="131183"/>
    <x v="47"/>
    <x v="7"/>
    <x v="0"/>
    <x v="0"/>
    <n v="39.76"/>
    <x v="2"/>
    <n v="24"/>
    <n v="25"/>
    <n v="10"/>
    <n v="37"/>
    <n v="17"/>
    <n v="30"/>
    <n v="34"/>
    <n v="23"/>
    <n v="39"/>
    <n v="36"/>
    <n v="43"/>
    <n v="39"/>
    <n v="36"/>
    <n v="163"/>
    <n v="13"/>
    <n v="13"/>
    <n v="25"/>
    <x v="1"/>
  </r>
  <r>
    <n v="131184"/>
    <x v="47"/>
    <x v="7"/>
    <x v="0"/>
    <x v="0"/>
    <n v="45.85"/>
    <x v="2"/>
    <n v="42"/>
    <n v="17"/>
    <n v="12"/>
    <n v="37"/>
    <n v="17"/>
    <n v="30"/>
    <n v="30"/>
    <n v="40"/>
    <n v="39"/>
    <n v="36"/>
    <n v="43"/>
    <n v="39"/>
    <n v="36"/>
    <n v="188"/>
    <n v="20"/>
    <n v="15"/>
    <n v="25"/>
    <x v="1"/>
  </r>
  <r>
    <n v="131185"/>
    <x v="47"/>
    <x v="7"/>
    <x v="0"/>
    <x v="0"/>
    <n v="50.98"/>
    <x v="1"/>
    <n v="48"/>
    <n v="18"/>
    <n v="20"/>
    <n v="37"/>
    <n v="30"/>
    <n v="30"/>
    <n v="32"/>
    <n v="31"/>
    <n v="39"/>
    <n v="36"/>
    <n v="43"/>
    <n v="39"/>
    <n v="36"/>
    <n v="209"/>
    <n v="19"/>
    <n v="19"/>
    <n v="25"/>
    <x v="1"/>
  </r>
  <r>
    <n v="131186"/>
    <x v="47"/>
    <x v="7"/>
    <x v="0"/>
    <x v="0"/>
    <n v="74.63"/>
    <x v="0"/>
    <n v="58"/>
    <n v="42"/>
    <n v="33"/>
    <n v="37"/>
    <n v="40"/>
    <n v="42"/>
    <n v="50"/>
    <n v="41"/>
    <n v="39"/>
    <n v="36"/>
    <n v="43"/>
    <n v="39"/>
    <n v="36"/>
    <n v="306"/>
    <n v="18"/>
    <n v="18"/>
    <n v="32"/>
    <x v="1"/>
  </r>
  <r>
    <n v="131187"/>
    <x v="47"/>
    <x v="7"/>
    <x v="0"/>
    <x v="0"/>
    <n v="54.63"/>
    <x v="1"/>
    <n v="49"/>
    <n v="16"/>
    <n v="20"/>
    <n v="37"/>
    <n v="30"/>
    <n v="30"/>
    <n v="38"/>
    <n v="41"/>
    <n v="39"/>
    <n v="36"/>
    <n v="43"/>
    <n v="39"/>
    <n v="36"/>
    <n v="224"/>
    <n v="13"/>
    <n v="19"/>
    <n v="25"/>
    <x v="1"/>
  </r>
  <r>
    <n v="131188"/>
    <x v="47"/>
    <x v="7"/>
    <x v="0"/>
    <x v="0"/>
    <n v="36.83"/>
    <x v="2"/>
    <n v="40"/>
    <n v="15"/>
    <n v="9"/>
    <n v="37"/>
    <n v="14"/>
    <n v="30"/>
    <n v="23"/>
    <n v="20"/>
    <n v="39"/>
    <n v="36"/>
    <n v="43"/>
    <n v="39"/>
    <n v="36"/>
    <n v="151"/>
    <n v="19"/>
    <n v="15"/>
    <n v="25"/>
    <x v="1"/>
  </r>
  <r>
    <n v="131189"/>
    <x v="47"/>
    <x v="7"/>
    <x v="0"/>
    <x v="0"/>
    <n v="47.8"/>
    <x v="1"/>
    <n v="40"/>
    <n v="12"/>
    <n v="20"/>
    <n v="37"/>
    <n v="30"/>
    <n v="30"/>
    <n v="30"/>
    <n v="34"/>
    <n v="39"/>
    <n v="36"/>
    <n v="43"/>
    <n v="39"/>
    <n v="36"/>
    <n v="196"/>
    <n v="17"/>
    <n v="13"/>
    <n v="25"/>
    <x v="1"/>
  </r>
  <r>
    <n v="131190"/>
    <x v="47"/>
    <x v="7"/>
    <x v="0"/>
    <x v="0"/>
    <n v="56.83"/>
    <x v="0"/>
    <n v="48"/>
    <n v="25"/>
    <n v="22"/>
    <n v="37"/>
    <n v="30"/>
    <n v="30"/>
    <n v="36"/>
    <n v="42"/>
    <n v="39"/>
    <n v="36"/>
    <n v="43"/>
    <n v="39"/>
    <n v="36"/>
    <n v="233"/>
    <n v="18"/>
    <n v="13"/>
    <n v="25"/>
    <x v="1"/>
  </r>
  <r>
    <n v="131191"/>
    <x v="47"/>
    <x v="7"/>
    <x v="0"/>
    <x v="0"/>
    <n v="51.95"/>
    <x v="1"/>
    <n v="48"/>
    <n v="18"/>
    <n v="13"/>
    <n v="37"/>
    <n v="30"/>
    <n v="30"/>
    <n v="36"/>
    <n v="38"/>
    <n v="39"/>
    <n v="36"/>
    <n v="43"/>
    <n v="39"/>
    <n v="36"/>
    <n v="213"/>
    <n v="19"/>
    <n v="20"/>
    <n v="25"/>
    <x v="1"/>
  </r>
  <r>
    <n v="131192"/>
    <x v="47"/>
    <x v="7"/>
    <x v="0"/>
    <x v="0"/>
    <n v="45.61"/>
    <x v="1"/>
    <n v="41"/>
    <n v="25"/>
    <n v="20"/>
    <n v="37"/>
    <n v="17"/>
    <n v="30"/>
    <n v="24"/>
    <n v="30"/>
    <n v="39"/>
    <n v="36"/>
    <n v="43"/>
    <n v="39"/>
    <n v="36"/>
    <n v="187"/>
    <n v="19"/>
    <n v="15"/>
    <n v="25"/>
    <x v="1"/>
  </r>
  <r>
    <n v="131194"/>
    <x v="47"/>
    <x v="7"/>
    <x v="0"/>
    <x v="0"/>
    <n v="41.46"/>
    <x v="2"/>
    <n v="40"/>
    <n v="19"/>
    <n v="12"/>
    <n v="37"/>
    <n v="30"/>
    <n v="30"/>
    <n v="20"/>
    <n v="19"/>
    <n v="39"/>
    <n v="36"/>
    <n v="43"/>
    <n v="39"/>
    <n v="36"/>
    <n v="170"/>
    <n v="16"/>
    <n v="13"/>
    <n v="25"/>
    <x v="1"/>
  </r>
  <r>
    <n v="131195"/>
    <x v="47"/>
    <x v="7"/>
    <x v="0"/>
    <x v="0"/>
    <n v="67.069999999999993"/>
    <x v="0"/>
    <n v="51"/>
    <n v="25"/>
    <n v="20"/>
    <n v="37"/>
    <n v="46"/>
    <n v="42"/>
    <n v="46"/>
    <n v="45"/>
    <n v="39"/>
    <n v="36"/>
    <n v="43"/>
    <n v="39"/>
    <n v="36"/>
    <n v="275"/>
    <n v="19"/>
    <n v="15"/>
    <n v="25"/>
    <x v="1"/>
  </r>
  <r>
    <n v="131196"/>
    <x v="47"/>
    <x v="7"/>
    <x v="0"/>
    <x v="0"/>
    <n v="44.63"/>
    <x v="2"/>
    <n v="40"/>
    <n v="18"/>
    <n v="10"/>
    <n v="37"/>
    <n v="30"/>
    <n v="30"/>
    <n v="30"/>
    <n v="25"/>
    <n v="39"/>
    <n v="36"/>
    <n v="43"/>
    <n v="39"/>
    <n v="36"/>
    <n v="183"/>
    <n v="19"/>
    <n v="14"/>
    <n v="27"/>
    <x v="1"/>
  </r>
  <r>
    <n v="131197"/>
    <x v="47"/>
    <x v="7"/>
    <x v="0"/>
    <x v="0"/>
    <n v="52.68"/>
    <x v="1"/>
    <n v="44"/>
    <n v="12"/>
    <n v="20"/>
    <n v="37"/>
    <n v="33"/>
    <n v="33"/>
    <n v="38"/>
    <n v="36"/>
    <n v="39"/>
    <n v="36"/>
    <n v="43"/>
    <n v="39"/>
    <n v="36"/>
    <n v="216"/>
    <n v="18"/>
    <n v="13"/>
    <n v="25"/>
    <x v="1"/>
  </r>
  <r>
    <n v="131198"/>
    <x v="47"/>
    <x v="7"/>
    <x v="0"/>
    <x v="0"/>
    <n v="50.98"/>
    <x v="1"/>
    <n v="40"/>
    <n v="16"/>
    <n v="20"/>
    <n v="37"/>
    <n v="30"/>
    <n v="30"/>
    <n v="37"/>
    <n v="36"/>
    <n v="39"/>
    <n v="36"/>
    <n v="43"/>
    <n v="39"/>
    <n v="36"/>
    <n v="209"/>
    <n v="16"/>
    <n v="16"/>
    <n v="25"/>
    <x v="1"/>
  </r>
  <r>
    <n v="131199"/>
    <x v="47"/>
    <x v="7"/>
    <x v="0"/>
    <x v="0"/>
    <n v="43.41"/>
    <x v="2"/>
    <n v="40"/>
    <n v="11"/>
    <n v="11"/>
    <n v="37"/>
    <n v="30"/>
    <n v="20"/>
    <n v="30"/>
    <n v="36"/>
    <n v="39"/>
    <n v="36"/>
    <n v="43"/>
    <n v="39"/>
    <n v="36"/>
    <n v="178"/>
    <n v="18"/>
    <n v="16"/>
    <n v="25"/>
    <x v="1"/>
  </r>
  <r>
    <n v="131200"/>
    <x v="47"/>
    <x v="7"/>
    <x v="0"/>
    <x v="0"/>
    <n v="60"/>
    <x v="0"/>
    <n v="43"/>
    <n v="25"/>
    <n v="23"/>
    <n v="37"/>
    <n v="34"/>
    <n v="40"/>
    <n v="39"/>
    <n v="42"/>
    <n v="39"/>
    <n v="36"/>
    <n v="43"/>
    <n v="39"/>
    <n v="36"/>
    <n v="246"/>
    <n v="21"/>
    <n v="18"/>
    <n v="25"/>
    <x v="1"/>
  </r>
  <r>
    <n v="131201"/>
    <x v="47"/>
    <x v="7"/>
    <x v="0"/>
    <x v="0"/>
    <n v="59.76"/>
    <x v="0"/>
    <n v="49"/>
    <n v="25"/>
    <n v="23"/>
    <n v="37"/>
    <n v="33"/>
    <n v="40"/>
    <n v="38"/>
    <n v="37"/>
    <n v="39"/>
    <n v="36"/>
    <n v="43"/>
    <n v="39"/>
    <n v="36"/>
    <n v="245"/>
    <n v="19"/>
    <n v="18"/>
    <n v="25"/>
    <x v="1"/>
  </r>
  <r>
    <n v="131202"/>
    <x v="47"/>
    <x v="7"/>
    <x v="0"/>
    <x v="0"/>
    <n v="53.9"/>
    <x v="1"/>
    <n v="43"/>
    <n v="9"/>
    <n v="20"/>
    <n v="37"/>
    <n v="30"/>
    <n v="42"/>
    <n v="37"/>
    <n v="40"/>
    <n v="39"/>
    <n v="36"/>
    <n v="43"/>
    <n v="39"/>
    <n v="36"/>
    <n v="221"/>
    <n v="18"/>
    <n v="15"/>
    <n v="26"/>
    <x v="1"/>
  </r>
  <r>
    <n v="131203"/>
    <x v="47"/>
    <x v="7"/>
    <x v="0"/>
    <x v="0"/>
    <n v="40.24"/>
    <x v="2"/>
    <n v="25"/>
    <n v="9"/>
    <n v="20"/>
    <n v="37"/>
    <n v="30"/>
    <n v="18"/>
    <n v="33"/>
    <n v="30"/>
    <n v="39"/>
    <n v="36"/>
    <n v="43"/>
    <n v="39"/>
    <n v="36"/>
    <n v="165"/>
    <n v="13"/>
    <n v="13"/>
    <n v="25"/>
    <x v="1"/>
  </r>
  <r>
    <n v="131204"/>
    <x v="47"/>
    <x v="7"/>
    <x v="0"/>
    <x v="0"/>
    <n v="59.76"/>
    <x v="1"/>
    <n v="44"/>
    <n v="15"/>
    <n v="21"/>
    <n v="37"/>
    <n v="34"/>
    <n v="45"/>
    <n v="43"/>
    <n v="43"/>
    <n v="39"/>
    <n v="36"/>
    <n v="43"/>
    <n v="39"/>
    <n v="36"/>
    <n v="245"/>
    <n v="13"/>
    <n v="17"/>
    <n v="28"/>
    <x v="1"/>
  </r>
  <r>
    <n v="131205"/>
    <x v="47"/>
    <x v="7"/>
    <x v="0"/>
    <x v="0"/>
    <n v="77.56"/>
    <x v="0"/>
    <n v="62"/>
    <n v="38"/>
    <n v="38"/>
    <n v="37"/>
    <n v="45"/>
    <n v="47"/>
    <n v="47"/>
    <n v="41"/>
    <n v="39"/>
    <n v="36"/>
    <n v="43"/>
    <n v="39"/>
    <n v="36"/>
    <n v="318"/>
    <n v="18"/>
    <n v="21"/>
    <n v="28"/>
    <x v="1"/>
  </r>
  <r>
    <n v="131206"/>
    <x v="47"/>
    <x v="7"/>
    <x v="0"/>
    <x v="0"/>
    <n v="55.37"/>
    <x v="1"/>
    <n v="47"/>
    <n v="15"/>
    <n v="23"/>
    <n v="37"/>
    <n v="30"/>
    <n v="31"/>
    <n v="39"/>
    <n v="42"/>
    <n v="39"/>
    <n v="36"/>
    <n v="43"/>
    <n v="39"/>
    <n v="36"/>
    <n v="227"/>
    <n v="17"/>
    <n v="21"/>
    <n v="25"/>
    <x v="1"/>
  </r>
  <r>
    <n v="131207"/>
    <x v="47"/>
    <x v="7"/>
    <x v="0"/>
    <x v="0"/>
    <n v="62.68"/>
    <x v="1"/>
    <n v="56"/>
    <n v="17"/>
    <n v="20"/>
    <n v="37"/>
    <n v="34"/>
    <n v="38"/>
    <n v="47"/>
    <n v="45"/>
    <n v="39"/>
    <n v="36"/>
    <n v="43"/>
    <n v="39"/>
    <n v="36"/>
    <n v="257"/>
    <n v="17"/>
    <n v="17"/>
    <n v="25"/>
    <x v="1"/>
  </r>
  <r>
    <n v="131208"/>
    <x v="47"/>
    <x v="7"/>
    <x v="0"/>
    <x v="0"/>
    <n v="56.59"/>
    <x v="1"/>
    <n v="42"/>
    <n v="18"/>
    <n v="22"/>
    <n v="37"/>
    <n v="33"/>
    <n v="39"/>
    <n v="37"/>
    <n v="41"/>
    <n v="39"/>
    <n v="36"/>
    <n v="43"/>
    <n v="39"/>
    <n v="36"/>
    <n v="232"/>
    <n v="19"/>
    <n v="16"/>
    <n v="25"/>
    <x v="1"/>
  </r>
  <r>
    <n v="131209"/>
    <x v="47"/>
    <x v="7"/>
    <x v="0"/>
    <x v="0"/>
    <n v="66.34"/>
    <x v="0"/>
    <n v="56"/>
    <n v="34"/>
    <n v="30"/>
    <n v="37"/>
    <n v="30"/>
    <n v="36"/>
    <n v="40"/>
    <n v="46"/>
    <n v="39"/>
    <n v="36"/>
    <n v="43"/>
    <n v="39"/>
    <n v="36"/>
    <n v="272"/>
    <n v="19"/>
    <n v="19"/>
    <n v="25"/>
    <x v="1"/>
  </r>
  <r>
    <n v="131210"/>
    <x v="47"/>
    <x v="7"/>
    <x v="0"/>
    <x v="0"/>
    <n v="51.71"/>
    <x v="1"/>
    <n v="40"/>
    <n v="16"/>
    <n v="20"/>
    <n v="37"/>
    <n v="30"/>
    <n v="33"/>
    <n v="39"/>
    <n v="34"/>
    <n v="39"/>
    <n v="36"/>
    <n v="43"/>
    <n v="39"/>
    <n v="36"/>
    <n v="212"/>
    <n v="13"/>
    <n v="18"/>
    <n v="26"/>
    <x v="1"/>
  </r>
  <r>
    <n v="131211"/>
    <x v="47"/>
    <x v="7"/>
    <x v="0"/>
    <x v="0"/>
    <n v="64.150000000000006"/>
    <x v="0"/>
    <n v="49"/>
    <n v="25"/>
    <n v="32"/>
    <n v="37"/>
    <n v="35"/>
    <n v="37"/>
    <n v="47"/>
    <n v="38"/>
    <n v="39"/>
    <n v="36"/>
    <n v="43"/>
    <n v="39"/>
    <n v="36"/>
    <n v="263"/>
    <n v="19"/>
    <n v="17"/>
    <n v="25"/>
    <x v="1"/>
  </r>
  <r>
    <n v="131212"/>
    <x v="47"/>
    <x v="7"/>
    <x v="0"/>
    <x v="0"/>
    <n v="39.270000000000003"/>
    <x v="2"/>
    <n v="40"/>
    <n v="15"/>
    <n v="23"/>
    <n v="37"/>
    <n v="14"/>
    <n v="15"/>
    <n v="23"/>
    <n v="31"/>
    <n v="39"/>
    <n v="36"/>
    <n v="43"/>
    <n v="39"/>
    <n v="36"/>
    <n v="161"/>
    <n v="13"/>
    <n v="14"/>
    <n v="25"/>
    <x v="1"/>
  </r>
  <r>
    <n v="131213"/>
    <x v="47"/>
    <x v="7"/>
    <x v="0"/>
    <x v="0"/>
    <n v="41.46"/>
    <x v="2"/>
    <n v="40"/>
    <n v="9"/>
    <n v="23"/>
    <n v="37"/>
    <n v="30"/>
    <n v="13"/>
    <n v="24"/>
    <n v="31"/>
    <n v="39"/>
    <n v="36"/>
    <n v="43"/>
    <n v="39"/>
    <n v="36"/>
    <n v="170"/>
    <n v="14"/>
    <n v="13"/>
    <n v="25"/>
    <x v="1"/>
  </r>
  <r>
    <n v="131214"/>
    <x v="47"/>
    <x v="7"/>
    <x v="0"/>
    <x v="0"/>
    <n v="65.12"/>
    <x v="0"/>
    <n v="51"/>
    <n v="29"/>
    <n v="27"/>
    <n v="37"/>
    <n v="35"/>
    <n v="45"/>
    <n v="40"/>
    <n v="40"/>
    <n v="39"/>
    <n v="36"/>
    <n v="43"/>
    <n v="39"/>
    <n v="36"/>
    <n v="267"/>
    <n v="16"/>
    <n v="19"/>
    <n v="32"/>
    <x v="1"/>
  </r>
  <r>
    <n v="131215"/>
    <x v="47"/>
    <x v="7"/>
    <x v="0"/>
    <x v="0"/>
    <n v="49.02"/>
    <x v="2"/>
    <n v="28"/>
    <n v="12"/>
    <n v="20"/>
    <n v="37"/>
    <n v="30"/>
    <n v="30"/>
    <n v="45"/>
    <n v="36"/>
    <n v="39"/>
    <n v="36"/>
    <n v="43"/>
    <n v="39"/>
    <n v="36"/>
    <n v="201"/>
    <n v="6"/>
    <n v="7"/>
    <n v="25"/>
    <x v="1"/>
  </r>
  <r>
    <n v="131216"/>
    <x v="47"/>
    <x v="7"/>
    <x v="0"/>
    <x v="0"/>
    <n v="85.85"/>
    <x v="0"/>
    <n v="64"/>
    <n v="47"/>
    <n v="39"/>
    <n v="37"/>
    <n v="54"/>
    <n v="52"/>
    <n v="52"/>
    <n v="44"/>
    <n v="39"/>
    <n v="36"/>
    <n v="43"/>
    <n v="39"/>
    <n v="36"/>
    <n v="352"/>
    <n v="20"/>
    <n v="23"/>
    <n v="32"/>
    <x v="1"/>
  </r>
  <r>
    <n v="131217"/>
    <x v="47"/>
    <x v="7"/>
    <x v="0"/>
    <x v="0"/>
    <n v="75.12"/>
    <x v="0"/>
    <n v="60"/>
    <n v="31"/>
    <n v="33"/>
    <n v="37"/>
    <n v="43"/>
    <n v="46"/>
    <n v="51"/>
    <n v="44"/>
    <n v="39"/>
    <n v="36"/>
    <n v="43"/>
    <n v="39"/>
    <n v="36"/>
    <n v="308"/>
    <n v="20"/>
    <n v="22"/>
    <n v="27"/>
    <x v="1"/>
  </r>
  <r>
    <n v="131218"/>
    <x v="47"/>
    <x v="7"/>
    <x v="0"/>
    <x v="0"/>
    <n v="60.24"/>
    <x v="1"/>
    <n v="58"/>
    <n v="26"/>
    <n v="14"/>
    <n v="37"/>
    <n v="34"/>
    <n v="38"/>
    <n v="39"/>
    <n v="38"/>
    <n v="39"/>
    <n v="36"/>
    <n v="43"/>
    <n v="39"/>
    <n v="36"/>
    <n v="247"/>
    <n v="21"/>
    <n v="20"/>
    <n v="25"/>
    <x v="1"/>
  </r>
  <r>
    <n v="131219"/>
    <x v="47"/>
    <x v="7"/>
    <x v="0"/>
    <x v="0"/>
    <n v="54.63"/>
    <x v="1"/>
    <n v="50"/>
    <n v="19"/>
    <n v="20"/>
    <n v="37"/>
    <n v="35"/>
    <n v="34"/>
    <n v="35"/>
    <n v="31"/>
    <n v="39"/>
    <n v="36"/>
    <n v="43"/>
    <n v="39"/>
    <n v="36"/>
    <n v="224"/>
    <n v="15"/>
    <n v="19"/>
    <n v="25"/>
    <x v="1"/>
  </r>
  <r>
    <n v="131220"/>
    <x v="47"/>
    <x v="7"/>
    <x v="0"/>
    <x v="0"/>
    <n v="55.61"/>
    <x v="0"/>
    <n v="42"/>
    <n v="25"/>
    <n v="25"/>
    <n v="37"/>
    <n v="30"/>
    <n v="30"/>
    <n v="40"/>
    <n v="36"/>
    <n v="39"/>
    <n v="36"/>
    <n v="43"/>
    <n v="39"/>
    <n v="36"/>
    <n v="228"/>
    <n v="20"/>
    <n v="18"/>
    <n v="25"/>
    <x v="1"/>
  </r>
  <r>
    <n v="131221"/>
    <x v="47"/>
    <x v="7"/>
    <x v="0"/>
    <x v="0"/>
    <n v="37.07"/>
    <x v="2"/>
    <n v="40"/>
    <n v="17"/>
    <n v="13"/>
    <n v="37"/>
    <n v="13"/>
    <n v="30"/>
    <n v="21"/>
    <n v="18"/>
    <n v="39"/>
    <n v="36"/>
    <n v="43"/>
    <n v="39"/>
    <n v="36"/>
    <n v="152"/>
    <n v="18"/>
    <n v="7"/>
    <n v="25"/>
    <x v="1"/>
  </r>
  <r>
    <n v="131222"/>
    <x v="47"/>
    <x v="7"/>
    <x v="0"/>
    <x v="0"/>
    <n v="49.02"/>
    <x v="2"/>
    <n v="31"/>
    <n v="17"/>
    <n v="12"/>
    <n v="37"/>
    <n v="31"/>
    <n v="30"/>
    <n v="40"/>
    <n v="40"/>
    <n v="39"/>
    <n v="36"/>
    <n v="43"/>
    <n v="39"/>
    <n v="36"/>
    <n v="201"/>
    <n v="16"/>
    <n v="17"/>
    <n v="25"/>
    <x v="1"/>
  </r>
  <r>
    <n v="131223"/>
    <x v="47"/>
    <x v="7"/>
    <x v="0"/>
    <x v="0"/>
    <n v="66.83"/>
    <x v="0"/>
    <n v="57"/>
    <n v="27"/>
    <n v="37"/>
    <n v="37"/>
    <n v="50"/>
    <n v="40"/>
    <n v="30"/>
    <n v="33"/>
    <n v="39"/>
    <n v="36"/>
    <n v="43"/>
    <n v="39"/>
    <n v="36"/>
    <n v="274"/>
    <n v="13"/>
    <n v="15"/>
    <n v="25"/>
    <x v="1"/>
  </r>
  <r>
    <n v="131224"/>
    <x v="47"/>
    <x v="7"/>
    <x v="0"/>
    <x v="0"/>
    <n v="53.9"/>
    <x v="1"/>
    <n v="46"/>
    <n v="15"/>
    <n v="27"/>
    <n v="37"/>
    <n v="30"/>
    <n v="30"/>
    <n v="38"/>
    <n v="35"/>
    <n v="39"/>
    <n v="36"/>
    <n v="43"/>
    <n v="39"/>
    <n v="36"/>
    <n v="221"/>
    <n v="20"/>
    <n v="18"/>
    <n v="32"/>
    <x v="1"/>
  </r>
  <r>
    <n v="131225"/>
    <x v="47"/>
    <x v="7"/>
    <x v="0"/>
    <x v="0"/>
    <n v="41.22"/>
    <x v="2"/>
    <n v="29"/>
    <n v="11"/>
    <n v="20"/>
    <n v="37"/>
    <n v="30"/>
    <n v="17"/>
    <n v="32"/>
    <n v="30"/>
    <n v="39"/>
    <n v="36"/>
    <n v="43"/>
    <n v="39"/>
    <n v="36"/>
    <n v="169"/>
    <n v="16"/>
    <n v="14"/>
    <n v="25"/>
    <x v="1"/>
  </r>
  <r>
    <n v="131226"/>
    <x v="47"/>
    <x v="7"/>
    <x v="0"/>
    <x v="0"/>
    <n v="76.59"/>
    <x v="0"/>
    <n v="42"/>
    <n v="29"/>
    <n v="37"/>
    <n v="37"/>
    <n v="48"/>
    <n v="56"/>
    <n v="51"/>
    <n v="51"/>
    <n v="39"/>
    <n v="36"/>
    <n v="43"/>
    <n v="39"/>
    <n v="36"/>
    <n v="314"/>
    <n v="18"/>
    <n v="23"/>
    <n v="32"/>
    <x v="1"/>
  </r>
  <r>
    <n v="131227"/>
    <x v="47"/>
    <x v="7"/>
    <x v="0"/>
    <x v="0"/>
    <n v="83.66"/>
    <x v="0"/>
    <n v="71"/>
    <n v="37"/>
    <n v="39"/>
    <n v="37"/>
    <n v="51"/>
    <n v="45"/>
    <n v="52"/>
    <n v="48"/>
    <n v="39"/>
    <n v="36"/>
    <n v="43"/>
    <n v="39"/>
    <n v="36"/>
    <n v="343"/>
    <n v="22"/>
    <n v="18"/>
    <n v="32"/>
    <x v="1"/>
  </r>
  <r>
    <n v="131228"/>
    <x v="47"/>
    <x v="7"/>
    <x v="0"/>
    <x v="0"/>
    <n v="69.760000000000005"/>
    <x v="0"/>
    <n v="58"/>
    <n v="29"/>
    <n v="24"/>
    <n v="37"/>
    <n v="33"/>
    <n v="47"/>
    <n v="50"/>
    <n v="45"/>
    <n v="39"/>
    <n v="36"/>
    <n v="43"/>
    <n v="39"/>
    <n v="36"/>
    <n v="286"/>
    <n v="18"/>
    <n v="25"/>
    <n v="25"/>
    <x v="1"/>
  </r>
  <r>
    <n v="131229"/>
    <x v="47"/>
    <x v="7"/>
    <x v="0"/>
    <x v="0"/>
    <n v="28.78"/>
    <x v="2"/>
    <n v="23"/>
    <n v="14"/>
    <n v="15"/>
    <n v="37"/>
    <n v="11"/>
    <n v="19"/>
    <n v="19"/>
    <n v="17"/>
    <n v="39"/>
    <n v="36"/>
    <n v="43"/>
    <n v="39"/>
    <n v="36"/>
    <n v="118"/>
    <n v="13"/>
    <n v="15"/>
    <n v="10"/>
    <x v="1"/>
  </r>
  <r>
    <n v="131230"/>
    <x v="47"/>
    <x v="7"/>
    <x v="0"/>
    <x v="0"/>
    <n v="53.41"/>
    <x v="0"/>
    <n v="40"/>
    <n v="25"/>
    <n v="20"/>
    <n v="37"/>
    <n v="30"/>
    <n v="34"/>
    <n v="31"/>
    <n v="39"/>
    <n v="39"/>
    <n v="36"/>
    <n v="43"/>
    <n v="39"/>
    <n v="36"/>
    <n v="219"/>
    <n v="24"/>
    <n v="21"/>
    <n v="25"/>
    <x v="1"/>
  </r>
  <r>
    <n v="131231"/>
    <x v="47"/>
    <x v="7"/>
    <x v="0"/>
    <x v="0"/>
    <n v="82.2"/>
    <x v="0"/>
    <n v="59"/>
    <n v="38"/>
    <n v="39"/>
    <n v="37"/>
    <n v="49"/>
    <n v="49"/>
    <n v="53"/>
    <n v="50"/>
    <n v="39"/>
    <n v="36"/>
    <n v="43"/>
    <n v="39"/>
    <n v="36"/>
    <n v="337"/>
    <n v="18"/>
    <n v="21"/>
    <n v="27"/>
    <x v="1"/>
  </r>
  <r>
    <n v="131232"/>
    <x v="47"/>
    <x v="7"/>
    <x v="0"/>
    <x v="0"/>
    <n v="80"/>
    <x v="0"/>
    <n v="58"/>
    <n v="38"/>
    <n v="39"/>
    <n v="37"/>
    <n v="52"/>
    <n v="45"/>
    <n v="50"/>
    <n v="46"/>
    <n v="39"/>
    <n v="36"/>
    <n v="43"/>
    <n v="39"/>
    <n v="36"/>
    <n v="328"/>
    <n v="20"/>
    <n v="21"/>
    <n v="35"/>
    <x v="1"/>
  </r>
  <r>
    <n v="131233"/>
    <x v="47"/>
    <x v="7"/>
    <x v="0"/>
    <x v="0"/>
    <n v="51.95"/>
    <x v="1"/>
    <n v="40"/>
    <n v="19"/>
    <n v="12"/>
    <n v="37"/>
    <n v="30"/>
    <n v="32"/>
    <n v="34"/>
    <n v="46"/>
    <n v="39"/>
    <n v="36"/>
    <n v="43"/>
    <n v="39"/>
    <n v="36"/>
    <n v="213"/>
    <n v="18"/>
    <n v="19"/>
    <n v="29"/>
    <x v="1"/>
  </r>
  <r>
    <n v="131234"/>
    <x v="47"/>
    <x v="7"/>
    <x v="0"/>
    <x v="0"/>
    <n v="46.34"/>
    <x v="2"/>
    <n v="40"/>
    <n v="14"/>
    <n v="14"/>
    <n v="37"/>
    <n v="18"/>
    <n v="30"/>
    <n v="32"/>
    <n v="42"/>
    <n v="39"/>
    <n v="36"/>
    <n v="43"/>
    <n v="39"/>
    <n v="36"/>
    <n v="190"/>
    <n v="14"/>
    <n v="14"/>
    <n v="25"/>
    <x v="1"/>
  </r>
  <r>
    <n v="131235"/>
    <x v="47"/>
    <x v="7"/>
    <x v="0"/>
    <x v="0"/>
    <n v="38.29"/>
    <x v="2"/>
    <n v="30"/>
    <n v="19"/>
    <n v="15"/>
    <n v="37"/>
    <n v="15"/>
    <n v="18"/>
    <n v="30"/>
    <n v="30"/>
    <n v="39"/>
    <n v="36"/>
    <n v="43"/>
    <n v="39"/>
    <n v="36"/>
    <n v="157"/>
    <n v="14"/>
    <n v="13"/>
    <n v="25"/>
    <x v="1"/>
  </r>
  <r>
    <n v="131236"/>
    <x v="47"/>
    <x v="7"/>
    <x v="0"/>
    <x v="0"/>
    <n v="64.39"/>
    <x v="0"/>
    <n v="41"/>
    <n v="33"/>
    <n v="28"/>
    <n v="37"/>
    <n v="39"/>
    <n v="40"/>
    <n v="41"/>
    <n v="42"/>
    <n v="39"/>
    <n v="36"/>
    <n v="43"/>
    <n v="39"/>
    <n v="36"/>
    <n v="264"/>
    <n v="13"/>
    <n v="18"/>
    <n v="25"/>
    <x v="1"/>
  </r>
  <r>
    <n v="131237"/>
    <x v="47"/>
    <x v="7"/>
    <x v="0"/>
    <x v="0"/>
    <n v="52.2"/>
    <x v="0"/>
    <n v="40"/>
    <n v="25"/>
    <n v="20"/>
    <n v="37"/>
    <n v="30"/>
    <n v="30"/>
    <n v="36"/>
    <n v="33"/>
    <n v="39"/>
    <n v="36"/>
    <n v="43"/>
    <n v="39"/>
    <n v="36"/>
    <n v="214"/>
    <n v="15"/>
    <n v="13"/>
    <n v="27"/>
    <x v="1"/>
  </r>
  <r>
    <n v="131238"/>
    <x v="47"/>
    <x v="7"/>
    <x v="0"/>
    <x v="0"/>
    <n v="44.88"/>
    <x v="1"/>
    <n v="40"/>
    <n v="25"/>
    <n v="13"/>
    <n v="37"/>
    <n v="30"/>
    <n v="14"/>
    <n v="30"/>
    <n v="32"/>
    <n v="39"/>
    <n v="36"/>
    <n v="43"/>
    <n v="39"/>
    <n v="36"/>
    <n v="184"/>
    <n v="18"/>
    <n v="15"/>
    <n v="25"/>
    <x v="1"/>
  </r>
  <r>
    <n v="131239"/>
    <x v="47"/>
    <x v="7"/>
    <x v="0"/>
    <x v="0"/>
    <n v="64.88"/>
    <x v="0"/>
    <n v="40"/>
    <n v="28"/>
    <n v="25"/>
    <n v="37"/>
    <n v="40"/>
    <n v="48"/>
    <n v="45"/>
    <n v="40"/>
    <n v="39"/>
    <n v="36"/>
    <n v="43"/>
    <n v="39"/>
    <n v="36"/>
    <n v="266"/>
    <n v="18"/>
    <n v="17"/>
    <n v="25"/>
    <x v="1"/>
  </r>
  <r>
    <n v="131240"/>
    <x v="47"/>
    <x v="7"/>
    <x v="0"/>
    <x v="0"/>
    <n v="62.93"/>
    <x v="0"/>
    <n v="44"/>
    <n v="26"/>
    <n v="30"/>
    <n v="37"/>
    <n v="34"/>
    <n v="39"/>
    <n v="42"/>
    <n v="43"/>
    <n v="39"/>
    <n v="36"/>
    <n v="43"/>
    <n v="39"/>
    <n v="36"/>
    <n v="258"/>
    <n v="19"/>
    <n v="17"/>
    <n v="25"/>
    <x v="1"/>
  </r>
  <r>
    <n v="131241"/>
    <x v="47"/>
    <x v="7"/>
    <x v="0"/>
    <x v="0"/>
    <n v="68.290000000000006"/>
    <x v="0"/>
    <n v="47"/>
    <n v="27"/>
    <n v="36"/>
    <n v="37"/>
    <n v="46"/>
    <n v="38"/>
    <n v="41"/>
    <n v="45"/>
    <n v="39"/>
    <n v="36"/>
    <n v="43"/>
    <n v="39"/>
    <n v="36"/>
    <n v="280"/>
    <n v="20"/>
    <n v="22"/>
    <n v="27"/>
    <x v="1"/>
  </r>
  <r>
    <n v="131242"/>
    <x v="47"/>
    <x v="7"/>
    <x v="0"/>
    <x v="0"/>
    <n v="44.88"/>
    <x v="2"/>
    <n v="41"/>
    <n v="18"/>
    <n v="11"/>
    <n v="37"/>
    <n v="17"/>
    <n v="20"/>
    <n v="38"/>
    <n v="39"/>
    <n v="39"/>
    <n v="36"/>
    <n v="43"/>
    <n v="39"/>
    <n v="36"/>
    <n v="184"/>
    <n v="15"/>
    <n v="15"/>
    <n v="25"/>
    <x v="1"/>
  </r>
  <r>
    <n v="131243"/>
    <x v="47"/>
    <x v="7"/>
    <x v="0"/>
    <x v="0"/>
    <n v="55.37"/>
    <x v="0"/>
    <n v="43"/>
    <n v="30"/>
    <n v="20"/>
    <n v="37"/>
    <n v="35"/>
    <n v="35"/>
    <n v="30"/>
    <n v="34"/>
    <n v="39"/>
    <n v="36"/>
    <n v="43"/>
    <n v="39"/>
    <n v="36"/>
    <n v="227"/>
    <n v="16"/>
    <n v="20"/>
    <n v="28"/>
    <x v="1"/>
  </r>
  <r>
    <n v="131244"/>
    <x v="47"/>
    <x v="7"/>
    <x v="0"/>
    <x v="0"/>
    <n v="60.49"/>
    <x v="0"/>
    <n v="52"/>
    <n v="30"/>
    <n v="29"/>
    <n v="37"/>
    <n v="30"/>
    <n v="33"/>
    <n v="38"/>
    <n v="36"/>
    <n v="39"/>
    <n v="36"/>
    <n v="43"/>
    <n v="39"/>
    <n v="36"/>
    <n v="248"/>
    <n v="22"/>
    <n v="20"/>
    <n v="27"/>
    <x v="1"/>
  </r>
  <r>
    <n v="131245"/>
    <x v="47"/>
    <x v="7"/>
    <x v="0"/>
    <x v="0"/>
    <n v="42.2"/>
    <x v="2"/>
    <n v="30"/>
    <n v="12"/>
    <n v="10"/>
    <n v="37"/>
    <n v="31"/>
    <n v="30"/>
    <n v="30"/>
    <n v="30"/>
    <n v="39"/>
    <n v="36"/>
    <n v="43"/>
    <n v="39"/>
    <n v="36"/>
    <n v="173"/>
    <n v="15"/>
    <n v="16"/>
    <n v="25"/>
    <x v="1"/>
  </r>
  <r>
    <n v="131246"/>
    <x v="47"/>
    <x v="7"/>
    <x v="0"/>
    <x v="0"/>
    <n v="42.93"/>
    <x v="2"/>
    <n v="26"/>
    <n v="19"/>
    <n v="20"/>
    <n v="37"/>
    <n v="17"/>
    <n v="30"/>
    <n v="30"/>
    <n v="34"/>
    <n v="39"/>
    <n v="36"/>
    <n v="43"/>
    <n v="39"/>
    <n v="36"/>
    <n v="176"/>
    <n v="21"/>
    <n v="17"/>
    <n v="29"/>
    <x v="1"/>
  </r>
  <r>
    <n v="131247"/>
    <x v="47"/>
    <x v="7"/>
    <x v="0"/>
    <x v="0"/>
    <n v="44.88"/>
    <x v="1"/>
    <n v="40"/>
    <n v="25"/>
    <n v="12"/>
    <n v="37"/>
    <n v="17"/>
    <n v="30"/>
    <n v="30"/>
    <n v="30"/>
    <n v="39"/>
    <n v="36"/>
    <n v="43"/>
    <n v="39"/>
    <n v="36"/>
    <n v="184"/>
    <n v="15"/>
    <n v="17"/>
    <n v="25"/>
    <x v="1"/>
  </r>
  <r>
    <n v="131248"/>
    <x v="47"/>
    <x v="7"/>
    <x v="0"/>
    <x v="0"/>
    <n v="45.61"/>
    <x v="2"/>
    <n v="40"/>
    <n v="10"/>
    <n v="9"/>
    <n v="37"/>
    <n v="14"/>
    <n v="35"/>
    <n v="40"/>
    <n v="39"/>
    <n v="39"/>
    <n v="36"/>
    <n v="43"/>
    <n v="39"/>
    <n v="36"/>
    <n v="187"/>
    <n v="18"/>
    <n v="17"/>
    <n v="25"/>
    <x v="1"/>
  </r>
  <r>
    <n v="131249"/>
    <x v="47"/>
    <x v="7"/>
    <x v="0"/>
    <x v="0"/>
    <n v="43.9"/>
    <x v="2"/>
    <n v="40"/>
    <n v="13"/>
    <n v="20"/>
    <n v="37"/>
    <n v="13"/>
    <n v="30"/>
    <n v="34"/>
    <n v="30"/>
    <n v="39"/>
    <n v="36"/>
    <n v="43"/>
    <n v="39"/>
    <n v="36"/>
    <n v="180"/>
    <n v="18"/>
    <n v="15"/>
    <n v="13"/>
    <x v="1"/>
  </r>
  <r>
    <n v="131250"/>
    <x v="47"/>
    <x v="7"/>
    <x v="0"/>
    <x v="0"/>
    <n v="69.760000000000005"/>
    <x v="0"/>
    <n v="61"/>
    <n v="45"/>
    <n v="20"/>
    <n v="37"/>
    <n v="34"/>
    <n v="42"/>
    <n v="40"/>
    <n v="44"/>
    <n v="39"/>
    <n v="36"/>
    <n v="43"/>
    <n v="39"/>
    <n v="36"/>
    <n v="286"/>
    <n v="20"/>
    <n v="19"/>
    <n v="25"/>
    <x v="1"/>
  </r>
  <r>
    <n v="131251"/>
    <x v="47"/>
    <x v="7"/>
    <x v="0"/>
    <x v="0"/>
    <n v="50"/>
    <x v="1"/>
    <n v="40"/>
    <n v="25"/>
    <n v="14"/>
    <n v="37"/>
    <n v="30"/>
    <n v="31"/>
    <n v="33"/>
    <n v="32"/>
    <n v="39"/>
    <n v="36"/>
    <n v="43"/>
    <n v="39"/>
    <n v="36"/>
    <n v="205"/>
    <n v="16"/>
    <n v="17"/>
    <n v="25"/>
    <x v="1"/>
  </r>
  <r>
    <n v="131252"/>
    <x v="47"/>
    <x v="7"/>
    <x v="0"/>
    <x v="0"/>
    <n v="48.29"/>
    <x v="1"/>
    <n v="40"/>
    <n v="18"/>
    <n v="20"/>
    <n v="37"/>
    <n v="30"/>
    <n v="30"/>
    <n v="30"/>
    <n v="30"/>
    <n v="39"/>
    <n v="36"/>
    <n v="43"/>
    <n v="39"/>
    <n v="36"/>
    <n v="198"/>
    <n v="17"/>
    <n v="15"/>
    <n v="25"/>
    <x v="1"/>
  </r>
  <r>
    <n v="131253"/>
    <x v="47"/>
    <x v="7"/>
    <x v="0"/>
    <x v="0"/>
    <n v="44.88"/>
    <x v="2"/>
    <n v="31"/>
    <n v="16"/>
    <n v="12"/>
    <n v="37"/>
    <n v="33"/>
    <n v="31"/>
    <n v="31"/>
    <n v="30"/>
    <n v="39"/>
    <n v="36"/>
    <n v="43"/>
    <n v="39"/>
    <n v="36"/>
    <n v="184"/>
    <n v="15"/>
    <n v="15"/>
    <n v="25"/>
    <x v="1"/>
  </r>
  <r>
    <n v="131254"/>
    <x v="47"/>
    <x v="7"/>
    <x v="0"/>
    <x v="0"/>
    <n v="60.24"/>
    <x v="0"/>
    <n v="55"/>
    <n v="26"/>
    <n v="23"/>
    <n v="37"/>
    <n v="35"/>
    <n v="32"/>
    <n v="41"/>
    <n v="35"/>
    <n v="39"/>
    <n v="36"/>
    <n v="43"/>
    <n v="39"/>
    <n v="36"/>
    <n v="247"/>
    <n v="21"/>
    <n v="19"/>
    <n v="25"/>
    <x v="1"/>
  </r>
  <r>
    <n v="131255"/>
    <x v="47"/>
    <x v="7"/>
    <x v="0"/>
    <x v="0"/>
    <n v="62.68"/>
    <x v="0"/>
    <n v="52"/>
    <n v="27"/>
    <n v="20"/>
    <n v="37"/>
    <n v="39"/>
    <n v="40"/>
    <n v="36"/>
    <n v="43"/>
    <n v="39"/>
    <n v="36"/>
    <n v="43"/>
    <n v="39"/>
    <n v="36"/>
    <n v="257"/>
    <n v="18"/>
    <n v="22"/>
    <n v="25"/>
    <x v="1"/>
  </r>
  <r>
    <n v="131256"/>
    <x v="47"/>
    <x v="7"/>
    <x v="0"/>
    <x v="0"/>
    <n v="67.319999999999993"/>
    <x v="0"/>
    <n v="55"/>
    <n v="37"/>
    <n v="30"/>
    <n v="37"/>
    <n v="33"/>
    <n v="33"/>
    <n v="45"/>
    <n v="43"/>
    <n v="39"/>
    <n v="36"/>
    <n v="43"/>
    <n v="39"/>
    <n v="36"/>
    <n v="276"/>
    <n v="19"/>
    <n v="20"/>
    <n v="27"/>
    <x v="1"/>
  </r>
  <r>
    <n v="131257"/>
    <x v="47"/>
    <x v="7"/>
    <x v="0"/>
    <x v="0"/>
    <n v="47.32"/>
    <x v="1"/>
    <n v="40"/>
    <n v="25"/>
    <n v="14"/>
    <n v="37"/>
    <n v="30"/>
    <n v="30"/>
    <n v="23"/>
    <n v="32"/>
    <n v="39"/>
    <n v="36"/>
    <n v="43"/>
    <n v="39"/>
    <n v="36"/>
    <n v="194"/>
    <n v="13"/>
    <n v="13"/>
    <n v="25"/>
    <x v="1"/>
  </r>
  <r>
    <n v="131258"/>
    <x v="47"/>
    <x v="7"/>
    <x v="0"/>
    <x v="0"/>
    <n v="79.27"/>
    <x v="0"/>
    <n v="65"/>
    <n v="37"/>
    <n v="35"/>
    <n v="37"/>
    <n v="46"/>
    <n v="48"/>
    <n v="50"/>
    <n v="44"/>
    <n v="39"/>
    <n v="36"/>
    <n v="43"/>
    <n v="39"/>
    <n v="36"/>
    <n v="325"/>
    <n v="23"/>
    <n v="22"/>
    <n v="29"/>
    <x v="1"/>
  </r>
  <r>
    <n v="131259"/>
    <x v="47"/>
    <x v="7"/>
    <x v="0"/>
    <x v="0"/>
    <n v="59.51"/>
    <x v="1"/>
    <n v="51"/>
    <n v="18"/>
    <n v="20"/>
    <n v="37"/>
    <n v="38"/>
    <n v="42"/>
    <n v="36"/>
    <n v="39"/>
    <n v="39"/>
    <n v="36"/>
    <n v="43"/>
    <n v="39"/>
    <n v="36"/>
    <n v="244"/>
    <n v="20"/>
    <n v="18"/>
    <n v="29"/>
    <x v="1"/>
  </r>
  <r>
    <n v="131260"/>
    <x v="47"/>
    <x v="7"/>
    <x v="0"/>
    <x v="0"/>
    <n v="69.27"/>
    <x v="0"/>
    <n v="43"/>
    <n v="27"/>
    <n v="28"/>
    <n v="37"/>
    <n v="47"/>
    <n v="47"/>
    <n v="45"/>
    <n v="47"/>
    <n v="39"/>
    <n v="36"/>
    <n v="43"/>
    <n v="39"/>
    <n v="36"/>
    <n v="284"/>
    <n v="19"/>
    <n v="19"/>
    <n v="25"/>
    <x v="1"/>
  </r>
  <r>
    <n v="131261"/>
    <x v="47"/>
    <x v="7"/>
    <x v="0"/>
    <x v="0"/>
    <n v="45.61"/>
    <x v="1"/>
    <n v="40"/>
    <n v="25"/>
    <n v="13"/>
    <n v="37"/>
    <n v="30"/>
    <n v="18"/>
    <n v="30"/>
    <n v="31"/>
    <n v="39"/>
    <n v="36"/>
    <n v="43"/>
    <n v="39"/>
    <n v="36"/>
    <n v="187"/>
    <n v="16"/>
    <n v="14"/>
    <n v="25"/>
    <x v="1"/>
  </r>
  <r>
    <n v="131262"/>
    <x v="47"/>
    <x v="7"/>
    <x v="0"/>
    <x v="0"/>
    <n v="52.68"/>
    <x v="0"/>
    <n v="40"/>
    <n v="29"/>
    <n v="20"/>
    <n v="37"/>
    <n v="30"/>
    <n v="30"/>
    <n v="33"/>
    <n v="34"/>
    <n v="39"/>
    <n v="36"/>
    <n v="43"/>
    <n v="39"/>
    <n v="36"/>
    <n v="216"/>
    <n v="17"/>
    <n v="20"/>
    <n v="25"/>
    <x v="1"/>
  </r>
  <r>
    <n v="131263"/>
    <x v="47"/>
    <x v="7"/>
    <x v="0"/>
    <x v="0"/>
    <n v="39.270000000000003"/>
    <x v="2"/>
    <n v="40"/>
    <n v="15"/>
    <n v="20"/>
    <n v="37"/>
    <n v="12"/>
    <n v="14"/>
    <n v="30"/>
    <n v="30"/>
    <n v="39"/>
    <n v="36"/>
    <n v="43"/>
    <n v="39"/>
    <n v="36"/>
    <n v="161"/>
    <n v="16"/>
    <n v="14"/>
    <n v="25"/>
    <x v="1"/>
  </r>
  <r>
    <n v="131264"/>
    <x v="47"/>
    <x v="7"/>
    <x v="0"/>
    <x v="0"/>
    <n v="58.54"/>
    <x v="0"/>
    <n v="43"/>
    <n v="25"/>
    <n v="35"/>
    <n v="37"/>
    <n v="30"/>
    <n v="30"/>
    <n v="40"/>
    <n v="37"/>
    <n v="39"/>
    <n v="36"/>
    <n v="43"/>
    <n v="39"/>
    <n v="36"/>
    <n v="240"/>
    <n v="18"/>
    <n v="22"/>
    <n v="28"/>
    <x v="1"/>
  </r>
  <r>
    <n v="131265"/>
    <x v="47"/>
    <x v="7"/>
    <x v="0"/>
    <x v="0"/>
    <n v="63.66"/>
    <x v="1"/>
    <n v="50"/>
    <n v="14"/>
    <n v="26"/>
    <n v="37"/>
    <n v="37"/>
    <n v="44"/>
    <n v="43"/>
    <n v="47"/>
    <n v="39"/>
    <n v="36"/>
    <n v="43"/>
    <n v="39"/>
    <n v="36"/>
    <n v="261"/>
    <n v="15"/>
    <n v="19"/>
    <n v="30"/>
    <x v="1"/>
  </r>
  <r>
    <n v="131266"/>
    <x v="47"/>
    <x v="7"/>
    <x v="0"/>
    <x v="0"/>
    <n v="68.540000000000006"/>
    <x v="1"/>
    <n v="57"/>
    <n v="16"/>
    <n v="33"/>
    <n v="37"/>
    <n v="33"/>
    <n v="44"/>
    <n v="48"/>
    <n v="50"/>
    <n v="39"/>
    <n v="36"/>
    <n v="43"/>
    <n v="39"/>
    <n v="36"/>
    <n v="281"/>
    <n v="19"/>
    <n v="21"/>
    <n v="33"/>
    <x v="1"/>
  </r>
  <r>
    <n v="131267"/>
    <x v="47"/>
    <x v="7"/>
    <x v="0"/>
    <x v="0"/>
    <n v="46.59"/>
    <x v="1"/>
    <n v="40"/>
    <n v="25"/>
    <n v="20"/>
    <n v="37"/>
    <n v="16"/>
    <n v="20"/>
    <n v="30"/>
    <n v="40"/>
    <n v="39"/>
    <n v="36"/>
    <n v="43"/>
    <n v="39"/>
    <n v="36"/>
    <n v="191"/>
    <n v="17"/>
    <n v="19"/>
    <n v="25"/>
    <x v="1"/>
  </r>
  <r>
    <n v="131268"/>
    <x v="47"/>
    <x v="7"/>
    <x v="0"/>
    <x v="0"/>
    <n v="52.44"/>
    <x v="1"/>
    <n v="43"/>
    <n v="17"/>
    <n v="20"/>
    <n v="37"/>
    <n v="30"/>
    <n v="30"/>
    <n v="35"/>
    <n v="40"/>
    <n v="39"/>
    <n v="36"/>
    <n v="43"/>
    <n v="39"/>
    <n v="36"/>
    <n v="215"/>
    <n v="22"/>
    <n v="13"/>
    <n v="25"/>
    <x v="1"/>
  </r>
  <r>
    <n v="131269"/>
    <x v="47"/>
    <x v="7"/>
    <x v="0"/>
    <x v="0"/>
    <n v="50.49"/>
    <x v="1"/>
    <n v="40"/>
    <n v="16"/>
    <n v="20"/>
    <n v="37"/>
    <n v="30"/>
    <n v="36"/>
    <n v="33"/>
    <n v="32"/>
    <n v="39"/>
    <n v="36"/>
    <n v="43"/>
    <n v="39"/>
    <n v="36"/>
    <n v="207"/>
    <n v="18"/>
    <n v="14"/>
    <n v="25"/>
    <x v="1"/>
  </r>
  <r>
    <n v="131270"/>
    <x v="47"/>
    <x v="7"/>
    <x v="0"/>
    <x v="0"/>
    <n v="64.88"/>
    <x v="1"/>
    <n v="70"/>
    <n v="10"/>
    <n v="15"/>
    <n v="37"/>
    <n v="43"/>
    <n v="46"/>
    <n v="47"/>
    <n v="35"/>
    <n v="39"/>
    <n v="36"/>
    <n v="43"/>
    <n v="39"/>
    <n v="36"/>
    <n v="266"/>
    <n v="24"/>
    <n v="21"/>
    <n v="25"/>
    <x v="1"/>
  </r>
  <r>
    <n v="131271"/>
    <x v="47"/>
    <x v="7"/>
    <x v="0"/>
    <x v="0"/>
    <n v="51.95"/>
    <x v="1"/>
    <n v="42"/>
    <n v="15"/>
    <n v="28"/>
    <n v="37"/>
    <n v="30"/>
    <n v="30"/>
    <n v="38"/>
    <n v="30"/>
    <n v="39"/>
    <n v="36"/>
    <n v="43"/>
    <n v="39"/>
    <n v="36"/>
    <n v="213"/>
    <n v="19"/>
    <n v="17"/>
    <n v="27"/>
    <x v="1"/>
  </r>
  <r>
    <n v="131272"/>
    <x v="47"/>
    <x v="7"/>
    <x v="0"/>
    <x v="0"/>
    <n v="53.9"/>
    <x v="0"/>
    <n v="40"/>
    <n v="25"/>
    <n v="24"/>
    <n v="37"/>
    <n v="30"/>
    <n v="30"/>
    <n v="36"/>
    <n v="36"/>
    <n v="39"/>
    <n v="36"/>
    <n v="43"/>
    <n v="39"/>
    <n v="36"/>
    <n v="221"/>
    <n v="15"/>
    <n v="13"/>
    <n v="25"/>
    <x v="1"/>
  </r>
  <r>
    <n v="131273"/>
    <x v="47"/>
    <x v="7"/>
    <x v="0"/>
    <x v="0"/>
    <n v="55.37"/>
    <x v="1"/>
    <n v="45"/>
    <n v="25"/>
    <n v="14"/>
    <n v="37"/>
    <n v="30"/>
    <n v="31"/>
    <n v="38"/>
    <n v="44"/>
    <n v="39"/>
    <n v="36"/>
    <n v="43"/>
    <n v="39"/>
    <n v="36"/>
    <n v="227"/>
    <n v="17"/>
    <n v="17"/>
    <n v="27"/>
    <x v="1"/>
  </r>
  <r>
    <n v="131274"/>
    <x v="47"/>
    <x v="7"/>
    <x v="0"/>
    <x v="0"/>
    <n v="65.849999999999994"/>
    <x v="0"/>
    <n v="40"/>
    <n v="25"/>
    <n v="30"/>
    <n v="37"/>
    <n v="41"/>
    <n v="44"/>
    <n v="43"/>
    <n v="47"/>
    <n v="39"/>
    <n v="36"/>
    <n v="43"/>
    <n v="39"/>
    <n v="36"/>
    <n v="270"/>
    <n v="16"/>
    <n v="19"/>
    <n v="32"/>
    <x v="1"/>
  </r>
  <r>
    <n v="131275"/>
    <x v="47"/>
    <x v="7"/>
    <x v="0"/>
    <x v="0"/>
    <n v="58.78"/>
    <x v="0"/>
    <n v="40"/>
    <n v="25"/>
    <n v="28"/>
    <n v="37"/>
    <n v="33"/>
    <n v="30"/>
    <n v="38"/>
    <n v="47"/>
    <n v="39"/>
    <n v="36"/>
    <n v="43"/>
    <n v="39"/>
    <n v="36"/>
    <n v="241"/>
    <n v="15"/>
    <n v="15"/>
    <n v="25"/>
    <x v="1"/>
  </r>
  <r>
    <n v="131276"/>
    <x v="47"/>
    <x v="7"/>
    <x v="0"/>
    <x v="0"/>
    <n v="60"/>
    <x v="0"/>
    <n v="50"/>
    <n v="25"/>
    <n v="23"/>
    <n v="37"/>
    <n v="33"/>
    <n v="38"/>
    <n v="39"/>
    <n v="38"/>
    <n v="39"/>
    <n v="36"/>
    <n v="43"/>
    <n v="39"/>
    <n v="36"/>
    <n v="246"/>
    <n v="14"/>
    <n v="18"/>
    <n v="27"/>
    <x v="1"/>
  </r>
  <r>
    <n v="131277"/>
    <x v="47"/>
    <x v="7"/>
    <x v="0"/>
    <x v="0"/>
    <n v="50.98"/>
    <x v="1"/>
    <n v="44"/>
    <n v="16"/>
    <n v="22"/>
    <n v="37"/>
    <n v="30"/>
    <n v="30"/>
    <n v="34"/>
    <n v="33"/>
    <n v="39"/>
    <n v="36"/>
    <n v="43"/>
    <n v="39"/>
    <n v="36"/>
    <n v="209"/>
    <n v="18"/>
    <n v="16"/>
    <n v="27"/>
    <x v="1"/>
  </r>
  <r>
    <n v="131278"/>
    <x v="47"/>
    <x v="7"/>
    <x v="0"/>
    <x v="0"/>
    <n v="62.2"/>
    <x v="0"/>
    <n v="43"/>
    <n v="26"/>
    <n v="25"/>
    <n v="37"/>
    <n v="30"/>
    <n v="47"/>
    <n v="39"/>
    <n v="45"/>
    <n v="39"/>
    <n v="36"/>
    <n v="43"/>
    <n v="39"/>
    <n v="36"/>
    <n v="255"/>
    <n v="20"/>
    <n v="21"/>
    <n v="28"/>
    <x v="1"/>
  </r>
  <r>
    <n v="131279"/>
    <x v="47"/>
    <x v="7"/>
    <x v="0"/>
    <x v="0"/>
    <n v="41.95"/>
    <x v="2"/>
    <n v="41"/>
    <n v="25"/>
    <n v="10"/>
    <n v="37"/>
    <n v="15"/>
    <n v="30"/>
    <n v="20"/>
    <n v="31"/>
    <n v="39"/>
    <n v="36"/>
    <n v="43"/>
    <n v="39"/>
    <n v="36"/>
    <n v="172"/>
    <n v="18"/>
    <n v="14"/>
    <n v="25"/>
    <x v="1"/>
  </r>
  <r>
    <n v="131280"/>
    <x v="47"/>
    <x v="7"/>
    <x v="0"/>
    <x v="0"/>
    <n v="49.76"/>
    <x v="2"/>
    <n v="50"/>
    <n v="25"/>
    <n v="20"/>
    <n v="37"/>
    <n v="30"/>
    <n v="20"/>
    <n v="34"/>
    <n v="25"/>
    <n v="39"/>
    <n v="36"/>
    <n v="43"/>
    <n v="39"/>
    <n v="36"/>
    <n v="204"/>
    <n v="15"/>
    <n v="7"/>
    <n v="25"/>
    <x v="1"/>
  </r>
  <r>
    <n v="131281"/>
    <x v="47"/>
    <x v="7"/>
    <x v="0"/>
    <x v="0"/>
    <n v="66.099999999999994"/>
    <x v="0"/>
    <n v="60"/>
    <n v="25"/>
    <n v="20"/>
    <n v="37"/>
    <n v="41"/>
    <n v="36"/>
    <n v="46"/>
    <n v="43"/>
    <n v="39"/>
    <n v="36"/>
    <n v="43"/>
    <n v="39"/>
    <n v="36"/>
    <n v="271"/>
    <n v="16"/>
    <n v="21"/>
    <n v="32"/>
    <x v="1"/>
  </r>
  <r>
    <n v="131282"/>
    <x v="47"/>
    <x v="7"/>
    <x v="0"/>
    <x v="0"/>
    <n v="72.2"/>
    <x v="0"/>
    <n v="52"/>
    <n v="28"/>
    <n v="21"/>
    <n v="37"/>
    <n v="52"/>
    <n v="51"/>
    <n v="47"/>
    <n v="45"/>
    <n v="39"/>
    <n v="36"/>
    <n v="43"/>
    <n v="39"/>
    <n v="36"/>
    <n v="296"/>
    <n v="22"/>
    <n v="19"/>
    <n v="25"/>
    <x v="1"/>
  </r>
  <r>
    <n v="131283"/>
    <x v="47"/>
    <x v="7"/>
    <x v="0"/>
    <x v="0"/>
    <n v="50"/>
    <x v="1"/>
    <n v="42"/>
    <n v="18"/>
    <n v="10"/>
    <n v="37"/>
    <n v="30"/>
    <n v="34"/>
    <n v="36"/>
    <n v="35"/>
    <n v="39"/>
    <n v="36"/>
    <n v="43"/>
    <n v="39"/>
    <n v="36"/>
    <n v="205"/>
    <n v="21"/>
    <n v="14"/>
    <n v="25"/>
    <x v="1"/>
  </r>
  <r>
    <n v="131284"/>
    <x v="47"/>
    <x v="7"/>
    <x v="0"/>
    <x v="0"/>
    <n v="48.29"/>
    <x v="1"/>
    <n v="40"/>
    <n v="14"/>
    <n v="20"/>
    <n v="37"/>
    <n v="30"/>
    <n v="30"/>
    <n v="30"/>
    <n v="34"/>
    <n v="39"/>
    <n v="36"/>
    <n v="43"/>
    <n v="39"/>
    <n v="36"/>
    <n v="198"/>
    <n v="17"/>
    <n v="13"/>
    <n v="25"/>
    <x v="1"/>
  </r>
  <r>
    <n v="131285"/>
    <x v="47"/>
    <x v="7"/>
    <x v="0"/>
    <x v="0"/>
    <n v="55.37"/>
    <x v="0"/>
    <n v="47"/>
    <n v="26"/>
    <n v="20"/>
    <n v="37"/>
    <n v="30"/>
    <n v="30"/>
    <n v="39"/>
    <n v="35"/>
    <n v="39"/>
    <n v="36"/>
    <n v="43"/>
    <n v="39"/>
    <n v="36"/>
    <n v="227"/>
    <n v="17"/>
    <n v="13"/>
    <n v="25"/>
    <x v="1"/>
  </r>
  <r>
    <n v="131286"/>
    <x v="47"/>
    <x v="7"/>
    <x v="0"/>
    <x v="0"/>
    <n v="64.88"/>
    <x v="0"/>
    <n v="56"/>
    <n v="26"/>
    <n v="30"/>
    <n v="37"/>
    <n v="42"/>
    <n v="36"/>
    <n v="34"/>
    <n v="42"/>
    <n v="39"/>
    <n v="36"/>
    <n v="43"/>
    <n v="39"/>
    <n v="36"/>
    <n v="266"/>
    <n v="22"/>
    <n v="18"/>
    <n v="25"/>
    <x v="1"/>
  </r>
  <r>
    <n v="131287"/>
    <x v="47"/>
    <x v="7"/>
    <x v="0"/>
    <x v="0"/>
    <n v="53.41"/>
    <x v="1"/>
    <n v="29"/>
    <n v="25"/>
    <n v="20"/>
    <n v="37"/>
    <n v="30"/>
    <n v="30"/>
    <n v="38"/>
    <n v="47"/>
    <n v="39"/>
    <n v="36"/>
    <n v="43"/>
    <n v="39"/>
    <n v="36"/>
    <n v="219"/>
    <n v="14"/>
    <n v="15"/>
    <n v="25"/>
    <x v="1"/>
  </r>
  <r>
    <n v="131288"/>
    <x v="47"/>
    <x v="7"/>
    <x v="0"/>
    <x v="0"/>
    <n v="68.05"/>
    <x v="0"/>
    <n v="54"/>
    <n v="29"/>
    <n v="30"/>
    <n v="37"/>
    <n v="36"/>
    <n v="35"/>
    <n v="42"/>
    <n v="53"/>
    <n v="39"/>
    <n v="36"/>
    <n v="43"/>
    <n v="39"/>
    <n v="36"/>
    <n v="279"/>
    <n v="21"/>
    <n v="20"/>
    <n v="33"/>
    <x v="1"/>
  </r>
  <r>
    <n v="131289"/>
    <x v="47"/>
    <x v="7"/>
    <x v="0"/>
    <x v="0"/>
    <n v="50"/>
    <x v="1"/>
    <n v="42"/>
    <n v="17"/>
    <n v="26"/>
    <n v="37"/>
    <n v="18"/>
    <n v="30"/>
    <n v="34"/>
    <n v="38"/>
    <n v="39"/>
    <n v="36"/>
    <n v="43"/>
    <n v="39"/>
    <n v="36"/>
    <n v="205"/>
    <n v="18"/>
    <n v="20"/>
    <n v="25"/>
    <x v="1"/>
  </r>
  <r>
    <n v="131290"/>
    <x v="47"/>
    <x v="7"/>
    <x v="0"/>
    <x v="0"/>
    <n v="62.2"/>
    <x v="0"/>
    <n v="47"/>
    <n v="28"/>
    <n v="23"/>
    <n v="37"/>
    <n v="40"/>
    <n v="31"/>
    <n v="44"/>
    <n v="42"/>
    <n v="39"/>
    <n v="36"/>
    <n v="43"/>
    <n v="39"/>
    <n v="36"/>
    <n v="255"/>
    <n v="20"/>
    <n v="20"/>
    <n v="25"/>
    <x v="1"/>
  </r>
  <r>
    <n v="131291"/>
    <x v="47"/>
    <x v="7"/>
    <x v="0"/>
    <x v="0"/>
    <n v="45.12"/>
    <x v="1"/>
    <n v="26"/>
    <n v="15"/>
    <n v="20"/>
    <n v="37"/>
    <n v="30"/>
    <n v="30"/>
    <n v="34"/>
    <n v="30"/>
    <n v="39"/>
    <n v="36"/>
    <n v="43"/>
    <n v="39"/>
    <n v="36"/>
    <n v="185"/>
    <n v="18"/>
    <n v="16"/>
    <n v="25"/>
    <x v="1"/>
  </r>
  <r>
    <n v="131292"/>
    <x v="47"/>
    <x v="7"/>
    <x v="0"/>
    <x v="0"/>
    <n v="49.51"/>
    <x v="1"/>
    <n v="40"/>
    <n v="18"/>
    <n v="21"/>
    <n v="37"/>
    <n v="30"/>
    <n v="30"/>
    <n v="34"/>
    <n v="30"/>
    <n v="39"/>
    <n v="36"/>
    <n v="43"/>
    <n v="39"/>
    <n v="36"/>
    <n v="203"/>
    <n v="17"/>
    <n v="13"/>
    <n v="25"/>
    <x v="1"/>
  </r>
  <r>
    <n v="131293"/>
    <x v="47"/>
    <x v="7"/>
    <x v="0"/>
    <x v="0"/>
    <n v="53.9"/>
    <x v="0"/>
    <n v="40"/>
    <n v="25"/>
    <n v="20"/>
    <n v="37"/>
    <n v="30"/>
    <n v="34"/>
    <n v="37"/>
    <n v="35"/>
    <n v="39"/>
    <n v="36"/>
    <n v="43"/>
    <n v="39"/>
    <n v="36"/>
    <n v="221"/>
    <n v="16"/>
    <n v="15"/>
    <n v="25"/>
    <x v="1"/>
  </r>
  <r>
    <n v="131294"/>
    <x v="47"/>
    <x v="7"/>
    <x v="0"/>
    <x v="0"/>
    <n v="42.44"/>
    <x v="1"/>
    <n v="26"/>
    <n v="25"/>
    <n v="20"/>
    <n v="37"/>
    <n v="10"/>
    <n v="30"/>
    <n v="30"/>
    <n v="33"/>
    <n v="39"/>
    <n v="36"/>
    <n v="43"/>
    <n v="39"/>
    <n v="36"/>
    <n v="174"/>
    <n v="15"/>
    <n v="17"/>
    <n v="25"/>
    <x v="1"/>
  </r>
  <r>
    <n v="131295"/>
    <x v="47"/>
    <x v="7"/>
    <x v="0"/>
    <x v="0"/>
    <n v="62.68"/>
    <x v="0"/>
    <n v="44"/>
    <n v="30"/>
    <n v="25"/>
    <n v="37"/>
    <n v="35"/>
    <n v="33"/>
    <n v="47"/>
    <n v="43"/>
    <n v="39"/>
    <n v="36"/>
    <n v="43"/>
    <n v="39"/>
    <n v="36"/>
    <n v="257"/>
    <n v="19"/>
    <n v="18"/>
    <n v="25"/>
    <x v="1"/>
  </r>
  <r>
    <n v="131296"/>
    <x v="47"/>
    <x v="7"/>
    <x v="0"/>
    <x v="0"/>
    <n v="59.51"/>
    <x v="0"/>
    <n v="42"/>
    <n v="26"/>
    <n v="30"/>
    <n v="37"/>
    <n v="35"/>
    <n v="38"/>
    <n v="41"/>
    <n v="32"/>
    <n v="39"/>
    <n v="36"/>
    <n v="43"/>
    <n v="39"/>
    <n v="36"/>
    <n v="244"/>
    <n v="20"/>
    <n v="17"/>
    <n v="25"/>
    <x v="1"/>
  </r>
  <r>
    <n v="131297"/>
    <x v="47"/>
    <x v="7"/>
    <x v="0"/>
    <x v="0"/>
    <n v="57.56"/>
    <x v="1"/>
    <n v="40"/>
    <n v="18"/>
    <n v="20"/>
    <n v="37"/>
    <n v="41"/>
    <n v="32"/>
    <n v="41"/>
    <n v="44"/>
    <n v="39"/>
    <n v="36"/>
    <n v="43"/>
    <n v="39"/>
    <n v="36"/>
    <n v="236"/>
    <n v="15"/>
    <n v="20"/>
    <n v="25"/>
    <x v="1"/>
  </r>
  <r>
    <n v="131298"/>
    <x v="47"/>
    <x v="7"/>
    <x v="0"/>
    <x v="0"/>
    <n v="46.59"/>
    <x v="1"/>
    <n v="40"/>
    <n v="25"/>
    <n v="9"/>
    <n v="37"/>
    <n v="30"/>
    <n v="30"/>
    <n v="23"/>
    <n v="34"/>
    <n v="39"/>
    <n v="36"/>
    <n v="43"/>
    <n v="39"/>
    <n v="36"/>
    <n v="191"/>
    <n v="17"/>
    <n v="16"/>
    <n v="25"/>
    <x v="1"/>
  </r>
  <r>
    <n v="131299"/>
    <x v="47"/>
    <x v="7"/>
    <x v="0"/>
    <x v="0"/>
    <n v="52.44"/>
    <x v="0"/>
    <n v="40"/>
    <n v="25"/>
    <n v="22"/>
    <n v="37"/>
    <n v="30"/>
    <n v="30"/>
    <n v="30"/>
    <n v="38"/>
    <n v="39"/>
    <n v="36"/>
    <n v="43"/>
    <n v="39"/>
    <n v="36"/>
    <n v="215"/>
    <n v="13"/>
    <n v="16"/>
    <n v="25"/>
    <x v="1"/>
  </r>
  <r>
    <n v="131300"/>
    <x v="47"/>
    <x v="7"/>
    <x v="0"/>
    <x v="0"/>
    <n v="46.83"/>
    <x v="1"/>
    <n v="41"/>
    <n v="10"/>
    <n v="4"/>
    <n v="37"/>
    <n v="30"/>
    <n v="31"/>
    <n v="33"/>
    <n v="43"/>
    <n v="39"/>
    <n v="36"/>
    <n v="43"/>
    <n v="39"/>
    <n v="36"/>
    <n v="192"/>
    <n v="18"/>
    <n v="21"/>
    <n v="25"/>
    <x v="1"/>
  </r>
  <r>
    <n v="131301"/>
    <x v="47"/>
    <x v="7"/>
    <x v="0"/>
    <x v="0"/>
    <n v="46.83"/>
    <x v="1"/>
    <n v="42"/>
    <n v="25"/>
    <n v="8"/>
    <n v="37"/>
    <n v="17"/>
    <n v="30"/>
    <n v="30"/>
    <n v="40"/>
    <n v="39"/>
    <n v="36"/>
    <n v="43"/>
    <n v="39"/>
    <n v="36"/>
    <n v="192"/>
    <n v="13"/>
    <n v="15"/>
    <n v="27"/>
    <x v="1"/>
  </r>
  <r>
    <n v="131302"/>
    <x v="47"/>
    <x v="7"/>
    <x v="0"/>
    <x v="0"/>
    <n v="66.34"/>
    <x v="0"/>
    <n v="44"/>
    <n v="33"/>
    <n v="24"/>
    <n v="37"/>
    <n v="39"/>
    <n v="38"/>
    <n v="49"/>
    <n v="45"/>
    <n v="39"/>
    <n v="36"/>
    <n v="43"/>
    <n v="39"/>
    <n v="36"/>
    <n v="272"/>
    <n v="16"/>
    <n v="18"/>
    <n v="27"/>
    <x v="1"/>
  </r>
  <r>
    <n v="131303"/>
    <x v="47"/>
    <x v="7"/>
    <x v="0"/>
    <x v="0"/>
    <n v="72.930000000000007"/>
    <x v="0"/>
    <n v="62"/>
    <n v="30"/>
    <n v="32"/>
    <n v="37"/>
    <n v="49"/>
    <n v="43"/>
    <n v="42"/>
    <n v="41"/>
    <n v="39"/>
    <n v="36"/>
    <n v="43"/>
    <n v="39"/>
    <n v="36"/>
    <n v="299"/>
    <n v="20"/>
    <n v="25"/>
    <n v="40"/>
    <x v="1"/>
  </r>
  <r>
    <n v="131304"/>
    <x v="47"/>
    <x v="7"/>
    <x v="0"/>
    <x v="0"/>
    <n v="60.24"/>
    <x v="0"/>
    <n v="46"/>
    <n v="30"/>
    <n v="20"/>
    <n v="37"/>
    <n v="42"/>
    <n v="33"/>
    <n v="38"/>
    <n v="38"/>
    <n v="39"/>
    <n v="36"/>
    <n v="43"/>
    <n v="39"/>
    <n v="36"/>
    <n v="247"/>
    <n v="13"/>
    <n v="23"/>
    <n v="26"/>
    <x v="1"/>
  </r>
  <r>
    <n v="131305"/>
    <x v="47"/>
    <x v="7"/>
    <x v="0"/>
    <x v="0"/>
    <n v="80.489999999999995"/>
    <x v="0"/>
    <n v="68"/>
    <n v="44"/>
    <n v="39"/>
    <n v="37"/>
    <n v="48"/>
    <n v="41"/>
    <n v="48"/>
    <n v="42"/>
    <n v="39"/>
    <n v="36"/>
    <n v="43"/>
    <n v="39"/>
    <n v="36"/>
    <n v="330"/>
    <n v="20"/>
    <n v="24"/>
    <n v="34"/>
    <x v="1"/>
  </r>
  <r>
    <n v="131306"/>
    <x v="47"/>
    <x v="7"/>
    <x v="0"/>
    <x v="0"/>
    <n v="47.32"/>
    <x v="2"/>
    <n v="52"/>
    <n v="25"/>
    <n v="20"/>
    <n v="37"/>
    <n v="30"/>
    <n v="19"/>
    <n v="24"/>
    <n v="24"/>
    <n v="39"/>
    <n v="36"/>
    <n v="43"/>
    <n v="39"/>
    <n v="36"/>
    <n v="194"/>
    <n v="16"/>
    <n v="13"/>
    <n v="25"/>
    <x v="1"/>
  </r>
  <r>
    <n v="131307"/>
    <x v="47"/>
    <x v="7"/>
    <x v="0"/>
    <x v="0"/>
    <n v="60.73"/>
    <x v="0"/>
    <n v="63"/>
    <n v="29"/>
    <n v="20"/>
    <n v="37"/>
    <n v="34"/>
    <n v="30"/>
    <n v="36"/>
    <n v="37"/>
    <n v="39"/>
    <n v="36"/>
    <n v="43"/>
    <n v="39"/>
    <n v="36"/>
    <n v="249"/>
    <n v="16"/>
    <n v="17"/>
    <n v="25"/>
    <x v="1"/>
  </r>
  <r>
    <n v="131308"/>
    <x v="47"/>
    <x v="7"/>
    <x v="0"/>
    <x v="0"/>
    <n v="72.44"/>
    <x v="0"/>
    <n v="55"/>
    <n v="29"/>
    <n v="34"/>
    <n v="37"/>
    <n v="49"/>
    <n v="38"/>
    <n v="45"/>
    <n v="47"/>
    <n v="39"/>
    <n v="36"/>
    <n v="43"/>
    <n v="39"/>
    <n v="36"/>
    <n v="297"/>
    <n v="20"/>
    <n v="19"/>
    <n v="25"/>
    <x v="1"/>
  </r>
  <r>
    <n v="131309"/>
    <x v="47"/>
    <x v="7"/>
    <x v="0"/>
    <x v="0"/>
    <n v="46.59"/>
    <x v="1"/>
    <n v="40"/>
    <n v="18"/>
    <n v="20"/>
    <n v="37"/>
    <n v="30"/>
    <n v="19"/>
    <n v="33"/>
    <n v="31"/>
    <n v="39"/>
    <n v="36"/>
    <n v="43"/>
    <n v="39"/>
    <n v="36"/>
    <n v="191"/>
    <n v="14"/>
    <n v="13"/>
    <n v="25"/>
    <x v="1"/>
  </r>
  <r>
    <n v="131310"/>
    <x v="47"/>
    <x v="7"/>
    <x v="0"/>
    <x v="0"/>
    <n v="65.12"/>
    <x v="1"/>
    <n v="60"/>
    <n v="38"/>
    <n v="20"/>
    <n v="37"/>
    <n v="33"/>
    <n v="36"/>
    <n v="37"/>
    <n v="43"/>
    <n v="39"/>
    <n v="36"/>
    <n v="43"/>
    <n v="39"/>
    <n v="36"/>
    <n v="267"/>
    <n v="14"/>
    <n v="6"/>
    <n v="25"/>
    <x v="1"/>
  </r>
  <r>
    <n v="131311"/>
    <x v="47"/>
    <x v="7"/>
    <x v="0"/>
    <x v="0"/>
    <n v="62.93"/>
    <x v="0"/>
    <n v="52"/>
    <n v="34"/>
    <n v="24"/>
    <n v="37"/>
    <n v="30"/>
    <n v="36"/>
    <n v="43"/>
    <n v="39"/>
    <n v="39"/>
    <n v="36"/>
    <n v="43"/>
    <n v="39"/>
    <n v="36"/>
    <n v="258"/>
    <n v="20"/>
    <n v="16"/>
    <n v="25"/>
    <x v="1"/>
  </r>
  <r>
    <n v="131312"/>
    <x v="47"/>
    <x v="7"/>
    <x v="0"/>
    <x v="0"/>
    <n v="77.069999999999993"/>
    <x v="0"/>
    <n v="60"/>
    <n v="39"/>
    <n v="30"/>
    <n v="37"/>
    <n v="49"/>
    <n v="49"/>
    <n v="46"/>
    <n v="43"/>
    <n v="39"/>
    <n v="36"/>
    <n v="43"/>
    <n v="39"/>
    <n v="36"/>
    <n v="316"/>
    <n v="20"/>
    <n v="23"/>
    <n v="30"/>
    <x v="1"/>
  </r>
  <r>
    <n v="131313"/>
    <x v="47"/>
    <x v="7"/>
    <x v="0"/>
    <x v="0"/>
    <n v="55.37"/>
    <x v="1"/>
    <n v="44"/>
    <n v="17"/>
    <n v="21"/>
    <n v="37"/>
    <n v="30"/>
    <n v="37"/>
    <n v="40"/>
    <n v="38"/>
    <n v="39"/>
    <n v="36"/>
    <n v="43"/>
    <n v="39"/>
    <n v="36"/>
    <n v="227"/>
    <n v="14"/>
    <n v="16"/>
    <n v="25"/>
    <x v="1"/>
  </r>
  <r>
    <n v="131314"/>
    <x v="47"/>
    <x v="7"/>
    <x v="0"/>
    <x v="0"/>
    <n v="82.68"/>
    <x v="0"/>
    <n v="61"/>
    <n v="38"/>
    <n v="40"/>
    <n v="37"/>
    <n v="50"/>
    <n v="53"/>
    <n v="49"/>
    <n v="48"/>
    <n v="39"/>
    <n v="36"/>
    <n v="43"/>
    <n v="39"/>
    <n v="36"/>
    <n v="339"/>
    <n v="20"/>
    <n v="23"/>
    <n v="33"/>
    <x v="1"/>
  </r>
  <r>
    <n v="131315"/>
    <x v="47"/>
    <x v="7"/>
    <x v="0"/>
    <x v="0"/>
    <n v="62.44"/>
    <x v="0"/>
    <n v="51"/>
    <n v="25"/>
    <n v="23"/>
    <n v="37"/>
    <n v="30"/>
    <n v="39"/>
    <n v="44"/>
    <n v="44"/>
    <n v="39"/>
    <n v="36"/>
    <n v="43"/>
    <n v="39"/>
    <n v="36"/>
    <n v="256"/>
    <n v="20"/>
    <n v="19"/>
    <n v="25"/>
    <x v="1"/>
  </r>
  <r>
    <n v="131316"/>
    <x v="47"/>
    <x v="7"/>
    <x v="0"/>
    <x v="0"/>
    <n v="51.95"/>
    <x v="1"/>
    <n v="41"/>
    <n v="16"/>
    <n v="20"/>
    <n v="37"/>
    <n v="30"/>
    <n v="30"/>
    <n v="40"/>
    <n v="36"/>
    <n v="39"/>
    <n v="36"/>
    <n v="43"/>
    <n v="39"/>
    <n v="36"/>
    <n v="213"/>
    <n v="13"/>
    <n v="13"/>
    <n v="25"/>
    <x v="1"/>
  </r>
  <r>
    <n v="131317"/>
    <x v="47"/>
    <x v="7"/>
    <x v="0"/>
    <x v="0"/>
    <n v="68.05"/>
    <x v="0"/>
    <n v="54"/>
    <n v="30"/>
    <n v="31"/>
    <n v="37"/>
    <n v="34"/>
    <n v="40"/>
    <n v="43"/>
    <n v="47"/>
    <n v="39"/>
    <n v="36"/>
    <n v="43"/>
    <n v="39"/>
    <n v="36"/>
    <n v="279"/>
    <n v="23"/>
    <n v="21"/>
    <n v="27"/>
    <x v="1"/>
  </r>
  <r>
    <n v="131318"/>
    <x v="47"/>
    <x v="7"/>
    <x v="0"/>
    <x v="0"/>
    <n v="57.32"/>
    <x v="0"/>
    <n v="46"/>
    <n v="25"/>
    <n v="20"/>
    <n v="37"/>
    <n v="30"/>
    <n v="30"/>
    <n v="41"/>
    <n v="43"/>
    <n v="39"/>
    <n v="36"/>
    <n v="43"/>
    <n v="39"/>
    <n v="36"/>
    <n v="235"/>
    <n v="16"/>
    <n v="17"/>
    <n v="25"/>
    <x v="1"/>
  </r>
  <r>
    <n v="131319"/>
    <x v="47"/>
    <x v="7"/>
    <x v="0"/>
    <x v="0"/>
    <n v="76.099999999999994"/>
    <x v="0"/>
    <n v="65"/>
    <n v="35"/>
    <n v="23"/>
    <n v="37"/>
    <n v="49"/>
    <n v="47"/>
    <n v="49"/>
    <n v="44"/>
    <n v="39"/>
    <n v="36"/>
    <n v="43"/>
    <n v="39"/>
    <n v="36"/>
    <n v="312"/>
    <n v="20"/>
    <n v="19"/>
    <n v="32"/>
    <x v="1"/>
  </r>
  <r>
    <n v="131320"/>
    <x v="47"/>
    <x v="7"/>
    <x v="0"/>
    <x v="0"/>
    <n v="55.37"/>
    <x v="1"/>
    <n v="41"/>
    <n v="13"/>
    <n v="20"/>
    <n v="37"/>
    <n v="42"/>
    <n v="45"/>
    <n v="22"/>
    <n v="44"/>
    <n v="39"/>
    <n v="36"/>
    <n v="43"/>
    <n v="39"/>
    <n v="36"/>
    <n v="227"/>
    <n v="20"/>
    <n v="18"/>
    <n v="25"/>
    <x v="1"/>
  </r>
  <r>
    <n v="131321"/>
    <x v="47"/>
    <x v="7"/>
    <x v="0"/>
    <x v="0"/>
    <n v="52.93"/>
    <x v="0"/>
    <n v="40"/>
    <n v="25"/>
    <n v="20"/>
    <n v="37"/>
    <n v="30"/>
    <n v="33"/>
    <n v="33"/>
    <n v="36"/>
    <n v="39"/>
    <n v="36"/>
    <n v="43"/>
    <n v="39"/>
    <n v="36"/>
    <n v="217"/>
    <n v="13"/>
    <n v="13"/>
    <n v="25"/>
    <x v="1"/>
  </r>
  <r>
    <n v="131322"/>
    <x v="47"/>
    <x v="7"/>
    <x v="0"/>
    <x v="0"/>
    <n v="70.73"/>
    <x v="0"/>
    <n v="66"/>
    <n v="30"/>
    <n v="29"/>
    <n v="37"/>
    <n v="38"/>
    <n v="41"/>
    <n v="40"/>
    <n v="46"/>
    <n v="39"/>
    <n v="36"/>
    <n v="43"/>
    <n v="39"/>
    <n v="36"/>
    <n v="290"/>
    <n v="22"/>
    <n v="21"/>
    <n v="27"/>
    <x v="1"/>
  </r>
  <r>
    <n v="131323"/>
    <x v="47"/>
    <x v="7"/>
    <x v="0"/>
    <x v="0"/>
    <n v="62.44"/>
    <x v="0"/>
    <n v="40"/>
    <n v="25"/>
    <n v="20"/>
    <n v="37"/>
    <n v="46"/>
    <n v="38"/>
    <n v="46"/>
    <n v="41"/>
    <n v="39"/>
    <n v="36"/>
    <n v="43"/>
    <n v="39"/>
    <n v="36"/>
    <n v="256"/>
    <n v="16"/>
    <n v="18"/>
    <n v="25"/>
    <x v="1"/>
  </r>
  <r>
    <n v="131324"/>
    <x v="47"/>
    <x v="7"/>
    <x v="0"/>
    <x v="0"/>
    <n v="68.290000000000006"/>
    <x v="1"/>
    <n v="55"/>
    <n v="13"/>
    <n v="20"/>
    <n v="37"/>
    <n v="49"/>
    <n v="49"/>
    <n v="49"/>
    <n v="45"/>
    <n v="39"/>
    <n v="36"/>
    <n v="43"/>
    <n v="39"/>
    <n v="36"/>
    <n v="280"/>
    <n v="18"/>
    <n v="22"/>
    <n v="27"/>
    <x v="1"/>
  </r>
  <r>
    <n v="131325"/>
    <x v="47"/>
    <x v="7"/>
    <x v="0"/>
    <x v="0"/>
    <n v="52.68"/>
    <x v="1"/>
    <n v="40"/>
    <n v="14"/>
    <n v="20"/>
    <n v="37"/>
    <n v="30"/>
    <n v="37"/>
    <n v="35"/>
    <n v="40"/>
    <n v="39"/>
    <n v="36"/>
    <n v="43"/>
    <n v="39"/>
    <n v="36"/>
    <n v="216"/>
    <n v="15"/>
    <n v="16"/>
    <n v="25"/>
    <x v="1"/>
  </r>
  <r>
    <n v="131326"/>
    <x v="47"/>
    <x v="7"/>
    <x v="0"/>
    <x v="0"/>
    <n v="54.63"/>
    <x v="0"/>
    <n v="42"/>
    <n v="25"/>
    <n v="20"/>
    <n v="37"/>
    <n v="30"/>
    <n v="34"/>
    <n v="41"/>
    <n v="32"/>
    <n v="39"/>
    <n v="36"/>
    <n v="43"/>
    <n v="39"/>
    <n v="36"/>
    <n v="224"/>
    <n v="20"/>
    <n v="16"/>
    <n v="25"/>
    <x v="1"/>
  </r>
  <r>
    <n v="131327"/>
    <x v="47"/>
    <x v="7"/>
    <x v="0"/>
    <x v="0"/>
    <n v="55.61"/>
    <x v="1"/>
    <n v="41"/>
    <n v="16"/>
    <n v="24"/>
    <n v="37"/>
    <n v="30"/>
    <n v="30"/>
    <n v="43"/>
    <n v="44"/>
    <n v="39"/>
    <n v="36"/>
    <n v="43"/>
    <n v="39"/>
    <n v="36"/>
    <n v="228"/>
    <n v="16"/>
    <n v="17"/>
    <n v="25"/>
    <x v="1"/>
  </r>
  <r>
    <n v="131328"/>
    <x v="47"/>
    <x v="7"/>
    <x v="0"/>
    <x v="0"/>
    <n v="45.85"/>
    <x v="2"/>
    <n v="42"/>
    <n v="25"/>
    <n v="9"/>
    <n v="37"/>
    <n v="12"/>
    <n v="30"/>
    <n v="34"/>
    <n v="36"/>
    <n v="39"/>
    <n v="36"/>
    <n v="43"/>
    <n v="39"/>
    <n v="36"/>
    <n v="188"/>
    <n v="15"/>
    <n v="14"/>
    <n v="12"/>
    <x v="1"/>
  </r>
  <r>
    <n v="131329"/>
    <x v="47"/>
    <x v="7"/>
    <x v="0"/>
    <x v="0"/>
    <n v="55.85"/>
    <x v="1"/>
    <n v="40"/>
    <n v="32"/>
    <n v="10"/>
    <n v="37"/>
    <n v="30"/>
    <n v="35"/>
    <n v="41"/>
    <n v="41"/>
    <n v="39"/>
    <n v="36"/>
    <n v="43"/>
    <n v="39"/>
    <n v="36"/>
    <n v="229"/>
    <n v="20"/>
    <n v="19"/>
    <n v="26"/>
    <x v="1"/>
  </r>
  <r>
    <n v="131330"/>
    <x v="47"/>
    <x v="7"/>
    <x v="0"/>
    <x v="0"/>
    <n v="57.32"/>
    <x v="0"/>
    <n v="40"/>
    <n v="25"/>
    <n v="20"/>
    <n v="37"/>
    <n v="32"/>
    <n v="33"/>
    <n v="41"/>
    <n v="44"/>
    <n v="39"/>
    <n v="36"/>
    <n v="43"/>
    <n v="39"/>
    <n v="36"/>
    <n v="235"/>
    <n v="16"/>
    <n v="17"/>
    <n v="25"/>
    <x v="1"/>
  </r>
  <r>
    <n v="131331"/>
    <x v="47"/>
    <x v="7"/>
    <x v="0"/>
    <x v="0"/>
    <n v="50.49"/>
    <x v="1"/>
    <n v="40"/>
    <n v="27"/>
    <n v="9"/>
    <n v="37"/>
    <n v="30"/>
    <n v="30"/>
    <n v="35"/>
    <n v="36"/>
    <n v="39"/>
    <n v="36"/>
    <n v="43"/>
    <n v="39"/>
    <n v="36"/>
    <n v="207"/>
    <n v="14"/>
    <n v="13"/>
    <n v="26"/>
    <x v="1"/>
  </r>
  <r>
    <n v="131332"/>
    <x v="47"/>
    <x v="7"/>
    <x v="0"/>
    <x v="0"/>
    <n v="82.2"/>
    <x v="0"/>
    <n v="71"/>
    <n v="36"/>
    <n v="35"/>
    <n v="37"/>
    <n v="52"/>
    <n v="49"/>
    <n v="48"/>
    <n v="46"/>
    <n v="39"/>
    <n v="36"/>
    <n v="43"/>
    <n v="39"/>
    <n v="36"/>
    <n v="337"/>
    <n v="23"/>
    <n v="22"/>
    <n v="37"/>
    <x v="1"/>
  </r>
  <r>
    <n v="131333"/>
    <x v="47"/>
    <x v="7"/>
    <x v="0"/>
    <x v="0"/>
    <n v="71.95"/>
    <x v="0"/>
    <n v="46"/>
    <n v="25"/>
    <n v="33"/>
    <n v="37"/>
    <n v="50"/>
    <n v="51"/>
    <n v="44"/>
    <n v="46"/>
    <n v="39"/>
    <n v="36"/>
    <n v="43"/>
    <n v="39"/>
    <n v="36"/>
    <n v="295"/>
    <n v="17"/>
    <n v="19"/>
    <n v="31"/>
    <x v="1"/>
  </r>
  <r>
    <n v="131334"/>
    <x v="47"/>
    <x v="7"/>
    <x v="0"/>
    <x v="0"/>
    <n v="54.15"/>
    <x v="1"/>
    <n v="30"/>
    <n v="25"/>
    <n v="20"/>
    <n v="37"/>
    <n v="30"/>
    <n v="30"/>
    <n v="46"/>
    <n v="41"/>
    <n v="39"/>
    <n v="36"/>
    <n v="43"/>
    <n v="39"/>
    <n v="36"/>
    <n v="222"/>
    <n v="18"/>
    <n v="17"/>
    <n v="25"/>
    <x v="1"/>
  </r>
  <r>
    <n v="131335"/>
    <x v="47"/>
    <x v="7"/>
    <x v="0"/>
    <x v="0"/>
    <n v="53.66"/>
    <x v="0"/>
    <n v="40"/>
    <n v="27"/>
    <n v="20"/>
    <n v="37"/>
    <n v="32"/>
    <n v="30"/>
    <n v="30"/>
    <n v="41"/>
    <n v="39"/>
    <n v="36"/>
    <n v="43"/>
    <n v="39"/>
    <n v="36"/>
    <n v="220"/>
    <n v="13"/>
    <n v="15"/>
    <n v="25"/>
    <x v="1"/>
  </r>
  <r>
    <n v="131336"/>
    <x v="47"/>
    <x v="7"/>
    <x v="0"/>
    <x v="0"/>
    <n v="65.12"/>
    <x v="0"/>
    <n v="53"/>
    <n v="39"/>
    <n v="26"/>
    <n v="37"/>
    <n v="30"/>
    <n v="30"/>
    <n v="41"/>
    <n v="48"/>
    <n v="39"/>
    <n v="36"/>
    <n v="43"/>
    <n v="39"/>
    <n v="36"/>
    <n v="267"/>
    <n v="20"/>
    <n v="18"/>
    <n v="28"/>
    <x v="1"/>
  </r>
  <r>
    <n v="131337"/>
    <x v="47"/>
    <x v="7"/>
    <x v="0"/>
    <x v="0"/>
    <n v="55.85"/>
    <x v="1"/>
    <n v="41"/>
    <n v="28"/>
    <n v="20"/>
    <n v="37"/>
    <n v="30"/>
    <n v="30"/>
    <n v="37"/>
    <n v="43"/>
    <n v="39"/>
    <n v="36"/>
    <n v="43"/>
    <n v="39"/>
    <n v="36"/>
    <n v="229"/>
    <n v="13"/>
    <n v="17"/>
    <n v="9"/>
    <x v="1"/>
  </r>
  <r>
    <n v="131338"/>
    <x v="47"/>
    <x v="7"/>
    <x v="0"/>
    <x v="0"/>
    <n v="47.56"/>
    <x v="1"/>
    <n v="40"/>
    <n v="25"/>
    <n v="20"/>
    <n v="37"/>
    <n v="11"/>
    <n v="30"/>
    <n v="31"/>
    <n v="38"/>
    <n v="39"/>
    <n v="36"/>
    <n v="43"/>
    <n v="39"/>
    <n v="36"/>
    <n v="195"/>
    <n v="14"/>
    <n v="16"/>
    <n v="13"/>
    <x v="1"/>
  </r>
  <r>
    <n v="131339"/>
    <x v="47"/>
    <x v="7"/>
    <x v="0"/>
    <x v="0"/>
    <n v="37.32"/>
    <x v="2"/>
    <n v="31"/>
    <n v="25"/>
    <n v="7"/>
    <n v="37"/>
    <n v="13"/>
    <n v="15"/>
    <n v="31"/>
    <n v="31"/>
    <n v="39"/>
    <n v="36"/>
    <n v="43"/>
    <n v="39"/>
    <n v="36"/>
    <n v="153"/>
    <n v="16"/>
    <n v="13"/>
    <n v="25"/>
    <x v="1"/>
  </r>
  <r>
    <n v="131340"/>
    <x v="47"/>
    <x v="7"/>
    <x v="0"/>
    <x v="0"/>
    <n v="49.27"/>
    <x v="1"/>
    <n v="25"/>
    <n v="27"/>
    <n v="20"/>
    <n v="37"/>
    <n v="30"/>
    <n v="30"/>
    <n v="30"/>
    <n v="40"/>
    <n v="39"/>
    <n v="36"/>
    <n v="43"/>
    <n v="39"/>
    <n v="36"/>
    <n v="202"/>
    <n v="13"/>
    <n v="13"/>
    <n v="25"/>
    <x v="1"/>
  </r>
  <r>
    <n v="131341"/>
    <x v="47"/>
    <x v="7"/>
    <x v="0"/>
    <x v="0"/>
    <n v="75.61"/>
    <x v="0"/>
    <n v="61"/>
    <n v="39"/>
    <n v="35"/>
    <n v="37"/>
    <n v="47"/>
    <n v="45"/>
    <n v="40"/>
    <n v="43"/>
    <n v="39"/>
    <n v="36"/>
    <n v="43"/>
    <n v="39"/>
    <n v="36"/>
    <n v="310"/>
    <n v="20"/>
    <n v="19"/>
    <n v="25"/>
    <x v="1"/>
  </r>
  <r>
    <n v="131342"/>
    <x v="47"/>
    <x v="7"/>
    <x v="0"/>
    <x v="0"/>
    <n v="67.56"/>
    <x v="0"/>
    <n v="55"/>
    <n v="25"/>
    <n v="28"/>
    <n v="37"/>
    <n v="37"/>
    <n v="41"/>
    <n v="46"/>
    <n v="45"/>
    <n v="39"/>
    <n v="36"/>
    <n v="43"/>
    <n v="39"/>
    <n v="36"/>
    <n v="277"/>
    <n v="20"/>
    <n v="20"/>
    <n v="28"/>
    <x v="1"/>
  </r>
  <r>
    <n v="131343"/>
    <x v="47"/>
    <x v="7"/>
    <x v="0"/>
    <x v="0"/>
    <n v="80.489999999999995"/>
    <x v="0"/>
    <n v="58"/>
    <n v="34"/>
    <n v="32"/>
    <n v="37"/>
    <n v="51"/>
    <n v="54"/>
    <n v="52"/>
    <n v="49"/>
    <n v="39"/>
    <n v="36"/>
    <n v="43"/>
    <n v="39"/>
    <n v="36"/>
    <n v="330"/>
    <n v="20"/>
    <n v="21"/>
    <n v="27"/>
    <x v="1"/>
  </r>
  <r>
    <n v="131344"/>
    <x v="47"/>
    <x v="7"/>
    <x v="0"/>
    <x v="0"/>
    <n v="47.8"/>
    <x v="1"/>
    <n v="40"/>
    <n v="15"/>
    <n v="20"/>
    <n v="37"/>
    <n v="30"/>
    <n v="30"/>
    <n v="30"/>
    <n v="31"/>
    <n v="39"/>
    <n v="36"/>
    <n v="43"/>
    <n v="39"/>
    <n v="36"/>
    <n v="196"/>
    <n v="16"/>
    <n v="16"/>
    <n v="25"/>
    <x v="1"/>
  </r>
  <r>
    <n v="131345"/>
    <x v="47"/>
    <x v="7"/>
    <x v="0"/>
    <x v="0"/>
    <n v="34.630000000000003"/>
    <x v="2"/>
    <n v="40"/>
    <n v="13"/>
    <n v="7"/>
    <n v="37"/>
    <n v="14"/>
    <n v="15"/>
    <n v="23"/>
    <n v="30"/>
    <n v="39"/>
    <n v="36"/>
    <n v="43"/>
    <n v="39"/>
    <n v="36"/>
    <n v="142"/>
    <n v="16"/>
    <n v="14"/>
    <n v="12"/>
    <x v="1"/>
  </r>
  <r>
    <n v="131346"/>
    <x v="47"/>
    <x v="7"/>
    <x v="0"/>
    <x v="0"/>
    <n v="51.71"/>
    <x v="1"/>
    <n v="51"/>
    <n v="14"/>
    <n v="20"/>
    <n v="37"/>
    <n v="30"/>
    <n v="30"/>
    <n v="33"/>
    <n v="34"/>
    <n v="39"/>
    <n v="36"/>
    <n v="43"/>
    <n v="39"/>
    <n v="36"/>
    <n v="212"/>
    <n v="16"/>
    <n v="15"/>
    <n v="25"/>
    <x v="1"/>
  </r>
  <r>
    <n v="131347"/>
    <x v="47"/>
    <x v="7"/>
    <x v="0"/>
    <x v="0"/>
    <n v="60"/>
    <x v="0"/>
    <n v="47"/>
    <n v="27"/>
    <n v="20"/>
    <n v="37"/>
    <n v="32"/>
    <n v="42"/>
    <n v="32"/>
    <n v="46"/>
    <n v="39"/>
    <n v="36"/>
    <n v="43"/>
    <n v="39"/>
    <n v="36"/>
    <n v="246"/>
    <n v="16"/>
    <n v="19"/>
    <n v="25"/>
    <x v="1"/>
  </r>
  <r>
    <n v="131348"/>
    <x v="47"/>
    <x v="7"/>
    <x v="0"/>
    <x v="0"/>
    <n v="57.32"/>
    <x v="1"/>
    <n v="41"/>
    <n v="19"/>
    <n v="27"/>
    <n v="37"/>
    <n v="33"/>
    <n v="31"/>
    <n v="44"/>
    <n v="40"/>
    <n v="39"/>
    <n v="36"/>
    <n v="43"/>
    <n v="39"/>
    <n v="36"/>
    <n v="235"/>
    <n v="19"/>
    <n v="14"/>
    <n v="25"/>
    <x v="1"/>
  </r>
  <r>
    <n v="131349"/>
    <x v="47"/>
    <x v="7"/>
    <x v="0"/>
    <x v="0"/>
    <n v="50.24"/>
    <x v="1"/>
    <n v="29"/>
    <n v="25"/>
    <n v="20"/>
    <n v="37"/>
    <n v="30"/>
    <n v="30"/>
    <n v="34"/>
    <n v="38"/>
    <n v="39"/>
    <n v="36"/>
    <n v="43"/>
    <n v="39"/>
    <n v="36"/>
    <n v="206"/>
    <n v="13"/>
    <n v="17"/>
    <n v="25"/>
    <x v="1"/>
  </r>
  <r>
    <n v="131350"/>
    <x v="47"/>
    <x v="7"/>
    <x v="0"/>
    <x v="0"/>
    <n v="50.73"/>
    <x v="2"/>
    <n v="55"/>
    <n v="15"/>
    <n v="20"/>
    <n v="37"/>
    <n v="30"/>
    <n v="19"/>
    <n v="39"/>
    <n v="30"/>
    <n v="39"/>
    <n v="36"/>
    <n v="43"/>
    <n v="39"/>
    <n v="36"/>
    <n v="208"/>
    <n v="22"/>
    <n v="13"/>
    <n v="13"/>
    <x v="1"/>
  </r>
  <r>
    <n v="131351"/>
    <x v="47"/>
    <x v="7"/>
    <x v="0"/>
    <x v="0"/>
    <n v="73.41"/>
    <x v="0"/>
    <n v="51"/>
    <n v="34"/>
    <n v="34"/>
    <n v="37"/>
    <n v="40"/>
    <n v="46"/>
    <n v="50"/>
    <n v="46"/>
    <n v="39"/>
    <n v="36"/>
    <n v="43"/>
    <n v="39"/>
    <n v="36"/>
    <n v="301"/>
    <n v="22"/>
    <n v="19"/>
    <n v="31"/>
    <x v="1"/>
  </r>
  <r>
    <n v="131352"/>
    <x v="47"/>
    <x v="7"/>
    <x v="0"/>
    <x v="1"/>
    <n v="93.41"/>
    <x v="0"/>
    <n v="78"/>
    <n v="47"/>
    <n v="39"/>
    <n v="37"/>
    <n v="33"/>
    <n v="33"/>
    <n v="38"/>
    <n v="38"/>
    <n v="59"/>
    <n v="48"/>
    <n v="56"/>
    <n v="39"/>
    <n v="56"/>
    <n v="383"/>
    <n v="23"/>
    <n v="20"/>
    <n v="37"/>
    <x v="1"/>
  </r>
  <r>
    <n v="131353"/>
    <x v="47"/>
    <x v="7"/>
    <x v="0"/>
    <x v="1"/>
    <n v="59.27"/>
    <x v="0"/>
    <n v="51"/>
    <n v="25"/>
    <n v="32"/>
    <n v="37"/>
    <n v="33"/>
    <n v="33"/>
    <n v="38"/>
    <n v="38"/>
    <n v="32"/>
    <n v="30"/>
    <n v="43"/>
    <n v="39"/>
    <n v="30"/>
    <n v="243"/>
    <n v="23"/>
    <n v="15"/>
    <n v="29"/>
    <x v="1"/>
  </r>
  <r>
    <n v="131354"/>
    <x v="47"/>
    <x v="7"/>
    <x v="0"/>
    <x v="1"/>
    <n v="54.15"/>
    <x v="0"/>
    <n v="46"/>
    <n v="25"/>
    <n v="24"/>
    <n v="37"/>
    <n v="33"/>
    <n v="33"/>
    <n v="38"/>
    <n v="38"/>
    <n v="30"/>
    <n v="30"/>
    <n v="37"/>
    <n v="39"/>
    <n v="30"/>
    <n v="222"/>
    <n v="20"/>
    <n v="17"/>
    <n v="26"/>
    <x v="1"/>
  </r>
  <r>
    <n v="131355"/>
    <x v="47"/>
    <x v="7"/>
    <x v="0"/>
    <x v="1"/>
    <n v="75.12"/>
    <x v="0"/>
    <n v="60"/>
    <n v="40"/>
    <n v="36"/>
    <n v="37"/>
    <n v="33"/>
    <n v="33"/>
    <n v="38"/>
    <n v="38"/>
    <n v="47"/>
    <n v="41"/>
    <n v="54"/>
    <n v="39"/>
    <n v="30"/>
    <n v="308"/>
    <n v="17"/>
    <n v="20"/>
    <n v="35"/>
    <x v="1"/>
  </r>
  <r>
    <n v="131356"/>
    <x v="47"/>
    <x v="7"/>
    <x v="0"/>
    <x v="1"/>
    <n v="76.59"/>
    <x v="0"/>
    <n v="58"/>
    <n v="40"/>
    <n v="36"/>
    <n v="37"/>
    <n v="33"/>
    <n v="33"/>
    <n v="38"/>
    <n v="38"/>
    <n v="50"/>
    <n v="39"/>
    <n v="57"/>
    <n v="39"/>
    <n v="34"/>
    <n v="314"/>
    <n v="18"/>
    <n v="17"/>
    <n v="27"/>
    <x v="1"/>
  </r>
  <r>
    <n v="131357"/>
    <x v="47"/>
    <x v="7"/>
    <x v="0"/>
    <x v="1"/>
    <n v="35.119999999999997"/>
    <x v="2"/>
    <n v="40"/>
    <n v="18"/>
    <n v="12"/>
    <n v="37"/>
    <n v="33"/>
    <n v="33"/>
    <n v="38"/>
    <n v="38"/>
    <n v="21"/>
    <n v="30"/>
    <n v="9"/>
    <n v="39"/>
    <n v="14"/>
    <n v="144"/>
    <n v="20"/>
    <n v="13"/>
    <n v="14"/>
    <x v="1"/>
  </r>
  <r>
    <n v="131358"/>
    <x v="47"/>
    <x v="7"/>
    <x v="0"/>
    <x v="1"/>
    <n v="46.83"/>
    <x v="1"/>
    <n v="47"/>
    <n v="25"/>
    <n v="22"/>
    <n v="37"/>
    <n v="33"/>
    <n v="33"/>
    <n v="38"/>
    <n v="38"/>
    <n v="30"/>
    <n v="19"/>
    <n v="31"/>
    <n v="39"/>
    <n v="18"/>
    <n v="192"/>
    <n v="18"/>
    <n v="13"/>
    <n v="25"/>
    <x v="1"/>
  </r>
  <r>
    <n v="131359"/>
    <x v="47"/>
    <x v="7"/>
    <x v="0"/>
    <x v="1"/>
    <n v="80.98"/>
    <x v="0"/>
    <n v="59"/>
    <n v="38"/>
    <n v="38"/>
    <n v="37"/>
    <n v="33"/>
    <n v="33"/>
    <n v="38"/>
    <n v="38"/>
    <n v="50"/>
    <n v="46"/>
    <n v="52"/>
    <n v="39"/>
    <n v="49"/>
    <n v="332"/>
    <n v="19"/>
    <n v="22"/>
    <n v="31"/>
    <x v="1"/>
  </r>
  <r>
    <n v="131360"/>
    <x v="47"/>
    <x v="7"/>
    <x v="0"/>
    <x v="1"/>
    <n v="25.61"/>
    <x v="2"/>
    <n v="19"/>
    <n v="17"/>
    <n v="12"/>
    <n v="37"/>
    <n v="33"/>
    <n v="33"/>
    <n v="38"/>
    <n v="38"/>
    <n v="11"/>
    <n v="13"/>
    <n v="18"/>
    <n v="39"/>
    <n v="15"/>
    <n v="105"/>
    <n v="13"/>
    <n v="13"/>
    <n v="25"/>
    <x v="1"/>
  </r>
  <r>
    <n v="131361"/>
    <x v="47"/>
    <x v="7"/>
    <x v="0"/>
    <x v="1"/>
    <n v="56.34"/>
    <x v="0"/>
    <n v="44"/>
    <n v="29"/>
    <n v="25"/>
    <n v="37"/>
    <n v="33"/>
    <n v="33"/>
    <n v="38"/>
    <n v="38"/>
    <n v="31"/>
    <n v="30"/>
    <n v="42"/>
    <n v="39"/>
    <n v="30"/>
    <n v="231"/>
    <n v="19"/>
    <n v="16"/>
    <n v="25"/>
    <x v="1"/>
  </r>
  <r>
    <n v="131362"/>
    <x v="47"/>
    <x v="7"/>
    <x v="0"/>
    <x v="1"/>
    <n v="40"/>
    <x v="2"/>
    <n v="28"/>
    <n v="16"/>
    <n v="30"/>
    <n v="37"/>
    <n v="33"/>
    <n v="33"/>
    <n v="38"/>
    <n v="38"/>
    <n v="18"/>
    <n v="31"/>
    <n v="24"/>
    <n v="39"/>
    <n v="17"/>
    <n v="164"/>
    <n v="15"/>
    <n v="15"/>
    <n v="25"/>
    <x v="1"/>
  </r>
  <r>
    <n v="131363"/>
    <x v="47"/>
    <x v="7"/>
    <x v="0"/>
    <x v="1"/>
    <n v="50.49"/>
    <x v="1"/>
    <n v="44"/>
    <n v="25"/>
    <n v="29"/>
    <n v="37"/>
    <n v="33"/>
    <n v="33"/>
    <n v="38"/>
    <n v="38"/>
    <n v="30"/>
    <n v="35"/>
    <n v="30"/>
    <n v="39"/>
    <n v="14"/>
    <n v="207"/>
    <n v="15"/>
    <n v="16"/>
    <n v="26"/>
    <x v="1"/>
  </r>
  <r>
    <n v="131364"/>
    <x v="47"/>
    <x v="7"/>
    <x v="0"/>
    <x v="1"/>
    <n v="69.02"/>
    <x v="0"/>
    <n v="63"/>
    <n v="37"/>
    <n v="35"/>
    <n v="37"/>
    <n v="33"/>
    <n v="33"/>
    <n v="38"/>
    <n v="38"/>
    <n v="30"/>
    <n v="41"/>
    <n v="47"/>
    <n v="39"/>
    <n v="30"/>
    <n v="283"/>
    <n v="21"/>
    <n v="21"/>
    <n v="37"/>
    <x v="1"/>
  </r>
  <r>
    <n v="131365"/>
    <x v="47"/>
    <x v="7"/>
    <x v="0"/>
    <x v="1"/>
    <n v="30.24"/>
    <x v="2"/>
    <n v="31"/>
    <n v="9"/>
    <n v="14"/>
    <n v="37"/>
    <n v="33"/>
    <n v="33"/>
    <n v="38"/>
    <n v="38"/>
    <n v="22"/>
    <n v="17"/>
    <n v="20"/>
    <n v="39"/>
    <n v="11"/>
    <n v="124"/>
    <n v="15"/>
    <n v="17"/>
    <n v="10"/>
    <x v="1"/>
  </r>
  <r>
    <n v="131366"/>
    <x v="47"/>
    <x v="7"/>
    <x v="0"/>
    <x v="1"/>
    <n v="36.340000000000003"/>
    <x v="2"/>
    <n v="40"/>
    <n v="18"/>
    <n v="20"/>
    <n v="37"/>
    <n v="33"/>
    <n v="33"/>
    <n v="38"/>
    <n v="38"/>
    <n v="16"/>
    <n v="17"/>
    <n v="21"/>
    <n v="39"/>
    <n v="17"/>
    <n v="149"/>
    <n v="14"/>
    <n v="17"/>
    <n v="25"/>
    <x v="1"/>
  </r>
  <r>
    <n v="131367"/>
    <x v="47"/>
    <x v="7"/>
    <x v="0"/>
    <x v="1"/>
    <n v="62.44"/>
    <x v="0"/>
    <n v="46"/>
    <n v="28"/>
    <n v="33"/>
    <n v="37"/>
    <n v="33"/>
    <n v="33"/>
    <n v="38"/>
    <n v="38"/>
    <n v="32"/>
    <n v="38"/>
    <n v="49"/>
    <n v="39"/>
    <n v="30"/>
    <n v="256"/>
    <n v="16"/>
    <n v="18"/>
    <n v="30"/>
    <x v="1"/>
  </r>
  <r>
    <n v="131368"/>
    <x v="47"/>
    <x v="7"/>
    <x v="0"/>
    <x v="1"/>
    <n v="85.37"/>
    <x v="0"/>
    <n v="67"/>
    <n v="45"/>
    <n v="39"/>
    <n v="37"/>
    <n v="33"/>
    <n v="33"/>
    <n v="38"/>
    <n v="38"/>
    <n v="55"/>
    <n v="48"/>
    <n v="53"/>
    <n v="39"/>
    <n v="43"/>
    <n v="350"/>
    <n v="24"/>
    <n v="19"/>
    <n v="39"/>
    <x v="1"/>
  </r>
  <r>
    <n v="131369"/>
    <x v="47"/>
    <x v="7"/>
    <x v="0"/>
    <x v="1"/>
    <n v="92.44"/>
    <x v="0"/>
    <n v="71"/>
    <n v="47"/>
    <n v="40"/>
    <n v="37"/>
    <n v="33"/>
    <n v="33"/>
    <n v="38"/>
    <n v="38"/>
    <n v="60"/>
    <n v="49"/>
    <n v="55"/>
    <n v="39"/>
    <n v="57"/>
    <n v="379"/>
    <n v="18"/>
    <n v="18"/>
    <n v="40"/>
    <x v="1"/>
  </r>
  <r>
    <n v="131370"/>
    <x v="47"/>
    <x v="7"/>
    <x v="0"/>
    <x v="1"/>
    <n v="44.63"/>
    <x v="2"/>
    <n v="43"/>
    <n v="13"/>
    <n v="14"/>
    <n v="37"/>
    <n v="33"/>
    <n v="33"/>
    <n v="38"/>
    <n v="38"/>
    <n v="30"/>
    <n v="30"/>
    <n v="38"/>
    <n v="39"/>
    <n v="15"/>
    <n v="183"/>
    <n v="16"/>
    <n v="20"/>
    <n v="25"/>
    <x v="1"/>
  </r>
  <r>
    <n v="131371"/>
    <x v="47"/>
    <x v="7"/>
    <x v="0"/>
    <x v="1"/>
    <n v="45.12"/>
    <x v="2"/>
    <n v="49"/>
    <n v="30"/>
    <n v="20"/>
    <n v="37"/>
    <n v="33"/>
    <n v="33"/>
    <n v="38"/>
    <n v="38"/>
    <n v="30"/>
    <n v="19"/>
    <n v="22"/>
    <n v="39"/>
    <n v="15"/>
    <n v="185"/>
    <n v="19"/>
    <n v="20"/>
    <n v="25"/>
    <x v="1"/>
  </r>
  <r>
    <n v="131372"/>
    <x v="47"/>
    <x v="7"/>
    <x v="0"/>
    <x v="1"/>
    <n v="66.83"/>
    <x v="0"/>
    <n v="50"/>
    <n v="36"/>
    <n v="32"/>
    <n v="37"/>
    <n v="33"/>
    <n v="33"/>
    <n v="38"/>
    <n v="38"/>
    <n v="32"/>
    <n v="40"/>
    <n v="54"/>
    <n v="39"/>
    <n v="30"/>
    <n v="274"/>
    <n v="22"/>
    <n v="16"/>
    <n v="29"/>
    <x v="1"/>
  </r>
  <r>
    <n v="131373"/>
    <x v="47"/>
    <x v="7"/>
    <x v="0"/>
    <x v="1"/>
    <n v="61.71"/>
    <x v="0"/>
    <n v="45"/>
    <n v="38"/>
    <n v="21"/>
    <n v="37"/>
    <n v="33"/>
    <n v="33"/>
    <n v="38"/>
    <n v="38"/>
    <n v="38"/>
    <n v="30"/>
    <n v="41"/>
    <n v="39"/>
    <n v="40"/>
    <n v="253"/>
    <n v="13"/>
    <n v="13"/>
    <n v="27"/>
    <x v="1"/>
  </r>
  <r>
    <n v="131374"/>
    <x v="47"/>
    <x v="7"/>
    <x v="0"/>
    <x v="1"/>
    <n v="39.51"/>
    <x v="2"/>
    <n v="31"/>
    <n v="17"/>
    <n v="14"/>
    <n v="37"/>
    <n v="33"/>
    <n v="33"/>
    <n v="38"/>
    <n v="38"/>
    <n v="30"/>
    <n v="30"/>
    <n v="30"/>
    <n v="39"/>
    <n v="10"/>
    <n v="162"/>
    <n v="16"/>
    <n v="13"/>
    <n v="25"/>
    <x v="1"/>
  </r>
  <r>
    <n v="131375"/>
    <x v="47"/>
    <x v="7"/>
    <x v="0"/>
    <x v="1"/>
    <n v="70.98"/>
    <x v="0"/>
    <n v="55"/>
    <n v="32"/>
    <n v="35"/>
    <n v="37"/>
    <n v="33"/>
    <n v="33"/>
    <n v="38"/>
    <n v="38"/>
    <n v="44"/>
    <n v="40"/>
    <n v="52"/>
    <n v="39"/>
    <n v="33"/>
    <n v="291"/>
    <n v="17"/>
    <n v="17"/>
    <n v="28"/>
    <x v="1"/>
  </r>
  <r>
    <n v="131376"/>
    <x v="47"/>
    <x v="7"/>
    <x v="0"/>
    <x v="1"/>
    <n v="46.1"/>
    <x v="2"/>
    <n v="46"/>
    <n v="14"/>
    <n v="14"/>
    <n v="37"/>
    <n v="33"/>
    <n v="33"/>
    <n v="38"/>
    <n v="38"/>
    <n v="20"/>
    <n v="38"/>
    <n v="42"/>
    <n v="39"/>
    <n v="15"/>
    <n v="189"/>
    <n v="21"/>
    <n v="17"/>
    <n v="25"/>
    <x v="1"/>
  </r>
  <r>
    <n v="131377"/>
    <x v="47"/>
    <x v="7"/>
    <x v="0"/>
    <x v="1"/>
    <n v="43.66"/>
    <x v="2"/>
    <n v="40"/>
    <n v="25"/>
    <n v="13"/>
    <n v="37"/>
    <n v="33"/>
    <n v="33"/>
    <n v="38"/>
    <n v="38"/>
    <n v="22"/>
    <n v="30"/>
    <n v="34"/>
    <n v="39"/>
    <n v="15"/>
    <n v="179"/>
    <n v="22"/>
    <n v="13"/>
    <n v="25"/>
    <x v="1"/>
  </r>
  <r>
    <n v="131378"/>
    <x v="47"/>
    <x v="7"/>
    <x v="0"/>
    <x v="1"/>
    <n v="60"/>
    <x v="0"/>
    <n v="44"/>
    <n v="25"/>
    <n v="26"/>
    <n v="37"/>
    <n v="33"/>
    <n v="33"/>
    <n v="38"/>
    <n v="38"/>
    <n v="46"/>
    <n v="37"/>
    <n v="38"/>
    <n v="39"/>
    <n v="30"/>
    <n v="246"/>
    <n v="15"/>
    <n v="13"/>
    <n v="25"/>
    <x v="1"/>
  </r>
  <r>
    <n v="131379"/>
    <x v="47"/>
    <x v="7"/>
    <x v="0"/>
    <x v="1"/>
    <n v="32.68"/>
    <x v="2"/>
    <n v="50"/>
    <n v="33"/>
    <n v="34"/>
    <n v="37"/>
    <n v="33"/>
    <n v="33"/>
    <n v="38"/>
    <n v="38"/>
    <n v="17"/>
    <n v="40"/>
    <n v="43"/>
    <n v="39"/>
    <n v="36"/>
    <n v="134"/>
    <n v="19"/>
    <n v="18"/>
    <n v="30"/>
    <x v="1"/>
  </r>
  <r>
    <n v="131380"/>
    <x v="47"/>
    <x v="7"/>
    <x v="0"/>
    <x v="1"/>
    <n v="71.709999999999994"/>
    <x v="0"/>
    <n v="68"/>
    <n v="38"/>
    <n v="38"/>
    <n v="37"/>
    <n v="33"/>
    <n v="33"/>
    <n v="38"/>
    <n v="38"/>
    <n v="40"/>
    <n v="32"/>
    <n v="43"/>
    <n v="39"/>
    <n v="35"/>
    <n v="294"/>
    <n v="17"/>
    <n v="17"/>
    <n v="31"/>
    <x v="1"/>
  </r>
  <r>
    <n v="131381"/>
    <x v="47"/>
    <x v="7"/>
    <x v="0"/>
    <x v="1"/>
    <n v="58.29"/>
    <x v="0"/>
    <n v="53"/>
    <n v="25"/>
    <n v="31"/>
    <n v="37"/>
    <n v="33"/>
    <n v="33"/>
    <n v="38"/>
    <n v="38"/>
    <n v="30"/>
    <n v="30"/>
    <n v="40"/>
    <n v="39"/>
    <n v="30"/>
    <n v="239"/>
    <n v="21"/>
    <n v="17"/>
    <n v="28"/>
    <x v="1"/>
  </r>
  <r>
    <n v="131382"/>
    <x v="47"/>
    <x v="7"/>
    <x v="0"/>
    <x v="1"/>
    <n v="30.73"/>
    <x v="2"/>
    <n v="40"/>
    <n v="13"/>
    <n v="8"/>
    <n v="37"/>
    <n v="33"/>
    <n v="33"/>
    <n v="38"/>
    <n v="38"/>
    <n v="13"/>
    <n v="19"/>
    <n v="15"/>
    <n v="39"/>
    <n v="18"/>
    <n v="126"/>
    <n v="14"/>
    <n v="15"/>
    <n v="25"/>
    <x v="1"/>
  </r>
  <r>
    <n v="131383"/>
    <x v="47"/>
    <x v="7"/>
    <x v="0"/>
    <x v="1"/>
    <n v="32.93"/>
    <x v="2"/>
    <n v="28"/>
    <n v="14"/>
    <n v="15"/>
    <n v="37"/>
    <n v="33"/>
    <n v="33"/>
    <n v="38"/>
    <n v="38"/>
    <n v="20"/>
    <n v="19"/>
    <n v="25"/>
    <n v="39"/>
    <n v="14"/>
    <n v="135"/>
    <n v="13"/>
    <n v="13"/>
    <n v="25"/>
    <x v="1"/>
  </r>
  <r>
    <n v="131384"/>
    <x v="47"/>
    <x v="7"/>
    <x v="0"/>
    <x v="1"/>
    <n v="78.05"/>
    <x v="0"/>
    <n v="70"/>
    <n v="34"/>
    <n v="34"/>
    <n v="37"/>
    <n v="33"/>
    <n v="33"/>
    <n v="38"/>
    <n v="38"/>
    <n v="47"/>
    <n v="40"/>
    <n v="52"/>
    <n v="39"/>
    <n v="43"/>
    <n v="320"/>
    <n v="23"/>
    <n v="19"/>
    <n v="25"/>
    <x v="1"/>
  </r>
  <r>
    <n v="131385"/>
    <x v="47"/>
    <x v="7"/>
    <x v="0"/>
    <x v="1"/>
    <n v="70.73"/>
    <x v="0"/>
    <n v="70"/>
    <n v="37"/>
    <n v="36"/>
    <n v="37"/>
    <n v="33"/>
    <n v="33"/>
    <n v="38"/>
    <n v="38"/>
    <n v="36"/>
    <n v="32"/>
    <n v="49"/>
    <n v="39"/>
    <n v="30"/>
    <n v="290"/>
    <n v="21"/>
    <n v="18"/>
    <n v="30"/>
    <x v="1"/>
  </r>
  <r>
    <n v="131386"/>
    <x v="47"/>
    <x v="7"/>
    <x v="0"/>
    <x v="1"/>
    <n v="39.51"/>
    <x v="2"/>
    <n v="40"/>
    <n v="18"/>
    <n v="20"/>
    <n v="37"/>
    <n v="33"/>
    <n v="33"/>
    <n v="38"/>
    <n v="38"/>
    <n v="30"/>
    <n v="15"/>
    <n v="26"/>
    <n v="39"/>
    <n v="13"/>
    <n v="162"/>
    <n v="14"/>
    <n v="13"/>
    <n v="26"/>
    <x v="1"/>
  </r>
  <r>
    <n v="131387"/>
    <x v="47"/>
    <x v="7"/>
    <x v="0"/>
    <x v="1"/>
    <n v="57.32"/>
    <x v="1"/>
    <n v="51"/>
    <n v="25"/>
    <n v="34"/>
    <n v="37"/>
    <n v="33"/>
    <n v="33"/>
    <n v="38"/>
    <n v="38"/>
    <n v="30"/>
    <n v="30"/>
    <n v="47"/>
    <n v="39"/>
    <n v="18"/>
    <n v="235"/>
    <n v="19"/>
    <n v="19"/>
    <n v="28"/>
    <x v="1"/>
  </r>
  <r>
    <n v="131388"/>
    <x v="47"/>
    <x v="7"/>
    <x v="0"/>
    <x v="1"/>
    <n v="63.41"/>
    <x v="0"/>
    <n v="69"/>
    <n v="25"/>
    <n v="30"/>
    <n v="37"/>
    <n v="33"/>
    <n v="33"/>
    <n v="38"/>
    <n v="38"/>
    <n v="33"/>
    <n v="30"/>
    <n v="43"/>
    <n v="39"/>
    <n v="30"/>
    <n v="260"/>
    <n v="22"/>
    <n v="23"/>
    <n v="34"/>
    <x v="1"/>
  </r>
  <r>
    <n v="131389"/>
    <x v="47"/>
    <x v="7"/>
    <x v="0"/>
    <x v="1"/>
    <n v="82.2"/>
    <x v="0"/>
    <n v="69"/>
    <n v="37"/>
    <n v="37"/>
    <n v="37"/>
    <n v="33"/>
    <n v="33"/>
    <n v="38"/>
    <n v="38"/>
    <n v="52"/>
    <n v="41"/>
    <n v="52"/>
    <n v="39"/>
    <n v="49"/>
    <n v="337"/>
    <n v="18"/>
    <n v="17"/>
    <n v="33"/>
    <x v="1"/>
  </r>
  <r>
    <n v="131390"/>
    <x v="47"/>
    <x v="7"/>
    <x v="0"/>
    <x v="1"/>
    <n v="35.119999999999997"/>
    <x v="2"/>
    <n v="40"/>
    <n v="17"/>
    <n v="23"/>
    <n v="37"/>
    <n v="33"/>
    <n v="33"/>
    <n v="38"/>
    <n v="38"/>
    <n v="19"/>
    <n v="13"/>
    <n v="19"/>
    <n v="39"/>
    <n v="13"/>
    <n v="144"/>
    <n v="17"/>
    <n v="13"/>
    <n v="25"/>
    <x v="1"/>
  </r>
  <r>
    <n v="131391"/>
    <x v="47"/>
    <x v="7"/>
    <x v="0"/>
    <x v="1"/>
    <n v="69.02"/>
    <x v="0"/>
    <n v="63"/>
    <n v="39"/>
    <n v="34"/>
    <n v="37"/>
    <n v="33"/>
    <n v="33"/>
    <n v="38"/>
    <n v="38"/>
    <n v="36"/>
    <n v="31"/>
    <n v="47"/>
    <n v="39"/>
    <n v="33"/>
    <n v="283"/>
    <n v="21"/>
    <n v="18"/>
    <n v="27"/>
    <x v="1"/>
  </r>
  <r>
    <n v="131392"/>
    <x v="47"/>
    <x v="7"/>
    <x v="0"/>
    <x v="1"/>
    <n v="51.95"/>
    <x v="0"/>
    <n v="40"/>
    <n v="28"/>
    <n v="25"/>
    <n v="37"/>
    <n v="33"/>
    <n v="33"/>
    <n v="38"/>
    <n v="38"/>
    <n v="30"/>
    <n v="30"/>
    <n v="30"/>
    <n v="39"/>
    <n v="30"/>
    <n v="213"/>
    <n v="18"/>
    <n v="13"/>
    <n v="25"/>
    <x v="1"/>
  </r>
  <r>
    <n v="131393"/>
    <x v="47"/>
    <x v="7"/>
    <x v="0"/>
    <x v="1"/>
    <n v="58.54"/>
    <x v="0"/>
    <n v="52"/>
    <n v="34"/>
    <n v="20"/>
    <n v="37"/>
    <n v="33"/>
    <n v="33"/>
    <n v="38"/>
    <n v="38"/>
    <n v="30"/>
    <n v="30"/>
    <n v="44"/>
    <n v="39"/>
    <n v="30"/>
    <n v="240"/>
    <n v="18"/>
    <n v="17"/>
    <n v="25"/>
    <x v="1"/>
  </r>
  <r>
    <n v="131394"/>
    <x v="47"/>
    <x v="7"/>
    <x v="0"/>
    <x v="1"/>
    <n v="64.88"/>
    <x v="0"/>
    <n v="58"/>
    <n v="35"/>
    <n v="26"/>
    <n v="37"/>
    <n v="33"/>
    <n v="33"/>
    <n v="38"/>
    <n v="38"/>
    <n v="31"/>
    <n v="34"/>
    <n v="51"/>
    <n v="39"/>
    <n v="31"/>
    <n v="266"/>
    <n v="17"/>
    <n v="20"/>
    <n v="29"/>
    <x v="1"/>
  </r>
  <r>
    <n v="131395"/>
    <x v="47"/>
    <x v="7"/>
    <x v="0"/>
    <x v="1"/>
    <n v="53.41"/>
    <x v="1"/>
    <n v="49"/>
    <n v="25"/>
    <n v="13"/>
    <n v="37"/>
    <n v="33"/>
    <n v="33"/>
    <n v="38"/>
    <n v="38"/>
    <n v="30"/>
    <n v="30"/>
    <n v="42"/>
    <n v="39"/>
    <n v="30"/>
    <n v="219"/>
    <n v="19"/>
    <n v="18"/>
    <n v="26"/>
    <x v="1"/>
  </r>
  <r>
    <n v="131396"/>
    <x v="47"/>
    <x v="7"/>
    <x v="0"/>
    <x v="1"/>
    <n v="43.41"/>
    <x v="2"/>
    <n v="43"/>
    <n v="19"/>
    <n v="25"/>
    <n v="37"/>
    <n v="33"/>
    <n v="33"/>
    <n v="38"/>
    <n v="38"/>
    <n v="30"/>
    <n v="30"/>
    <n v="17"/>
    <n v="39"/>
    <n v="14"/>
    <n v="178"/>
    <n v="17"/>
    <n v="15"/>
    <n v="27"/>
    <x v="1"/>
  </r>
  <r>
    <n v="131397"/>
    <x v="47"/>
    <x v="7"/>
    <x v="0"/>
    <x v="1"/>
    <n v="40"/>
    <x v="2"/>
    <n v="41"/>
    <n v="25"/>
    <n v="25"/>
    <n v="37"/>
    <n v="33"/>
    <n v="33"/>
    <n v="38"/>
    <n v="38"/>
    <n v="21"/>
    <n v="18"/>
    <n v="20"/>
    <n v="39"/>
    <n v="14"/>
    <n v="164"/>
    <n v="21"/>
    <n v="17"/>
    <n v="25"/>
    <x v="1"/>
  </r>
  <r>
    <n v="131398"/>
    <x v="47"/>
    <x v="7"/>
    <x v="0"/>
    <x v="1"/>
    <n v="84.15"/>
    <x v="0"/>
    <n v="68"/>
    <n v="43"/>
    <n v="37"/>
    <n v="37"/>
    <n v="33"/>
    <n v="33"/>
    <n v="38"/>
    <n v="38"/>
    <n v="57"/>
    <n v="42"/>
    <n v="55"/>
    <n v="39"/>
    <n v="43"/>
    <n v="345"/>
    <n v="19"/>
    <n v="21"/>
    <n v="40"/>
    <x v="1"/>
  </r>
  <r>
    <n v="131399"/>
    <x v="47"/>
    <x v="7"/>
    <x v="0"/>
    <x v="1"/>
    <n v="44.63"/>
    <x v="1"/>
    <n v="40"/>
    <n v="17"/>
    <n v="21"/>
    <n v="37"/>
    <n v="33"/>
    <n v="33"/>
    <n v="38"/>
    <n v="38"/>
    <n v="30"/>
    <n v="30"/>
    <n v="32"/>
    <n v="39"/>
    <n v="13"/>
    <n v="183"/>
    <n v="15"/>
    <n v="16"/>
    <n v="25"/>
    <x v="1"/>
  </r>
  <r>
    <n v="131400"/>
    <x v="47"/>
    <x v="7"/>
    <x v="0"/>
    <x v="1"/>
    <n v="56.1"/>
    <x v="0"/>
    <n v="55"/>
    <n v="28"/>
    <n v="20"/>
    <n v="37"/>
    <n v="33"/>
    <n v="33"/>
    <n v="38"/>
    <n v="38"/>
    <n v="32"/>
    <n v="30"/>
    <n v="35"/>
    <n v="39"/>
    <n v="30"/>
    <n v="230"/>
    <n v="21"/>
    <n v="17"/>
    <n v="30"/>
    <x v="1"/>
  </r>
  <r>
    <n v="131401"/>
    <x v="47"/>
    <x v="7"/>
    <x v="0"/>
    <x v="1"/>
    <n v="58.78"/>
    <x v="0"/>
    <n v="44"/>
    <n v="27"/>
    <n v="23"/>
    <n v="37"/>
    <n v="33"/>
    <n v="33"/>
    <n v="38"/>
    <n v="38"/>
    <n v="36"/>
    <n v="30"/>
    <n v="46"/>
    <n v="39"/>
    <n v="35"/>
    <n v="241"/>
    <n v="19"/>
    <n v="19"/>
    <n v="31"/>
    <x v="1"/>
  </r>
  <r>
    <n v="131402"/>
    <x v="47"/>
    <x v="7"/>
    <x v="0"/>
    <x v="1"/>
    <n v="58.05"/>
    <x v="1"/>
    <n v="56"/>
    <n v="47"/>
    <n v="32"/>
    <n v="37"/>
    <n v="33"/>
    <n v="33"/>
    <n v="38"/>
    <n v="38"/>
    <n v="7"/>
    <n v="41"/>
    <n v="55"/>
    <n v="39"/>
    <n v="36"/>
    <n v="238"/>
    <n v="17"/>
    <n v="17"/>
    <n v="25"/>
    <x v="1"/>
  </r>
  <r>
    <n v="131403"/>
    <x v="47"/>
    <x v="7"/>
    <x v="0"/>
    <x v="1"/>
    <n v="42.2"/>
    <x v="2"/>
    <n v="40"/>
    <n v="31"/>
    <n v="14"/>
    <n v="37"/>
    <n v="33"/>
    <n v="33"/>
    <n v="38"/>
    <n v="38"/>
    <n v="20"/>
    <n v="17"/>
    <n v="35"/>
    <n v="39"/>
    <n v="16"/>
    <n v="173"/>
    <n v="16"/>
    <n v="17"/>
    <n v="25"/>
    <x v="1"/>
  </r>
  <r>
    <n v="131404"/>
    <x v="47"/>
    <x v="7"/>
    <x v="0"/>
    <x v="1"/>
    <n v="44.15"/>
    <x v="1"/>
    <n v="40"/>
    <n v="25"/>
    <n v="20"/>
    <n v="37"/>
    <n v="33"/>
    <n v="33"/>
    <n v="38"/>
    <n v="38"/>
    <n v="30"/>
    <n v="30"/>
    <n v="20"/>
    <n v="39"/>
    <n v="16"/>
    <n v="181"/>
    <n v="13"/>
    <n v="13"/>
    <n v="25"/>
    <x v="1"/>
  </r>
  <r>
    <n v="131405"/>
    <x v="47"/>
    <x v="7"/>
    <x v="0"/>
    <x v="1"/>
    <n v="30.98"/>
    <x v="2"/>
    <n v="31"/>
    <n v="12"/>
    <n v="12"/>
    <n v="37"/>
    <n v="33"/>
    <n v="33"/>
    <n v="38"/>
    <n v="38"/>
    <n v="23"/>
    <n v="16"/>
    <n v="18"/>
    <n v="39"/>
    <n v="15"/>
    <n v="127"/>
    <n v="14"/>
    <n v="14"/>
    <n v="25"/>
    <x v="1"/>
  </r>
  <r>
    <n v="131406"/>
    <x v="47"/>
    <x v="7"/>
    <x v="0"/>
    <x v="1"/>
    <n v="78.540000000000006"/>
    <x v="0"/>
    <n v="64"/>
    <n v="47"/>
    <n v="32"/>
    <n v="37"/>
    <n v="33"/>
    <n v="33"/>
    <n v="38"/>
    <n v="38"/>
    <n v="38"/>
    <n v="43"/>
    <n v="55"/>
    <n v="39"/>
    <n v="43"/>
    <n v="322"/>
    <n v="20"/>
    <n v="19"/>
    <n v="33"/>
    <x v="1"/>
  </r>
  <r>
    <n v="131407"/>
    <x v="47"/>
    <x v="7"/>
    <x v="0"/>
    <x v="1"/>
    <n v="32.93"/>
    <x v="2"/>
    <n v="40"/>
    <n v="14"/>
    <n v="14"/>
    <n v="37"/>
    <n v="33"/>
    <n v="33"/>
    <n v="38"/>
    <n v="38"/>
    <n v="11"/>
    <n v="30"/>
    <n v="14"/>
    <n v="39"/>
    <n v="12"/>
    <n v="135"/>
    <n v="15"/>
    <n v="14"/>
    <n v="25"/>
    <x v="1"/>
  </r>
  <r>
    <n v="131408"/>
    <x v="47"/>
    <x v="7"/>
    <x v="0"/>
    <x v="1"/>
    <n v="86.1"/>
    <x v="0"/>
    <n v="73"/>
    <n v="41"/>
    <n v="38"/>
    <n v="37"/>
    <n v="33"/>
    <n v="33"/>
    <n v="38"/>
    <n v="38"/>
    <n v="55"/>
    <n v="40"/>
    <n v="56"/>
    <n v="39"/>
    <n v="50"/>
    <n v="353"/>
    <n v="18"/>
    <n v="21"/>
    <n v="44"/>
    <x v="1"/>
  </r>
  <r>
    <n v="131410"/>
    <x v="47"/>
    <x v="7"/>
    <x v="0"/>
    <x v="1"/>
    <n v="34.39"/>
    <x v="2"/>
    <n v="40"/>
    <n v="11"/>
    <n v="12"/>
    <n v="37"/>
    <n v="33"/>
    <n v="33"/>
    <n v="38"/>
    <n v="38"/>
    <n v="23"/>
    <n v="11"/>
    <n v="26"/>
    <n v="39"/>
    <n v="18"/>
    <n v="141"/>
    <n v="19"/>
    <n v="21"/>
    <n v="25"/>
    <x v="1"/>
  </r>
  <r>
    <n v="131411"/>
    <x v="47"/>
    <x v="7"/>
    <x v="0"/>
    <x v="1"/>
    <n v="75.61"/>
    <x v="0"/>
    <n v="61"/>
    <n v="37"/>
    <n v="39"/>
    <n v="37"/>
    <n v="33"/>
    <n v="33"/>
    <n v="38"/>
    <n v="38"/>
    <n v="44"/>
    <n v="39"/>
    <n v="48"/>
    <n v="39"/>
    <n v="42"/>
    <n v="310"/>
    <n v="23"/>
    <n v="22"/>
    <n v="33"/>
    <x v="1"/>
  </r>
  <r>
    <n v="131412"/>
    <x v="47"/>
    <x v="7"/>
    <x v="0"/>
    <x v="1"/>
    <n v="83.17"/>
    <x v="0"/>
    <n v="62"/>
    <n v="44"/>
    <n v="36"/>
    <n v="37"/>
    <n v="33"/>
    <n v="33"/>
    <n v="38"/>
    <n v="38"/>
    <n v="49"/>
    <n v="43"/>
    <n v="58"/>
    <n v="39"/>
    <n v="49"/>
    <n v="341"/>
    <n v="22"/>
    <n v="21"/>
    <n v="32"/>
    <x v="1"/>
  </r>
  <r>
    <n v="131413"/>
    <x v="47"/>
    <x v="7"/>
    <x v="0"/>
    <x v="1"/>
    <n v="45.61"/>
    <x v="1"/>
    <n v="28"/>
    <n v="25"/>
    <n v="21"/>
    <n v="37"/>
    <n v="33"/>
    <n v="33"/>
    <n v="38"/>
    <n v="38"/>
    <n v="19"/>
    <n v="30"/>
    <n v="34"/>
    <n v="39"/>
    <n v="30"/>
    <n v="187"/>
    <n v="13"/>
    <n v="20"/>
    <n v="25"/>
    <x v="1"/>
  </r>
  <r>
    <n v="131414"/>
    <x v="47"/>
    <x v="7"/>
    <x v="0"/>
    <x v="1"/>
    <n v="59.51"/>
    <x v="0"/>
    <n v="40"/>
    <n v="25"/>
    <n v="28"/>
    <n v="37"/>
    <n v="33"/>
    <n v="33"/>
    <n v="38"/>
    <n v="38"/>
    <n v="30"/>
    <n v="30"/>
    <n v="47"/>
    <n v="39"/>
    <n v="44"/>
    <n v="244"/>
    <n v="19"/>
    <n v="21"/>
    <n v="25"/>
    <x v="1"/>
  </r>
  <r>
    <n v="131415"/>
    <x v="47"/>
    <x v="7"/>
    <x v="0"/>
    <x v="1"/>
    <n v="51.71"/>
    <x v="1"/>
    <n v="40"/>
    <n v="19"/>
    <n v="32"/>
    <n v="37"/>
    <n v="33"/>
    <n v="33"/>
    <n v="38"/>
    <n v="38"/>
    <n v="30"/>
    <n v="30"/>
    <n v="31"/>
    <n v="39"/>
    <n v="30"/>
    <n v="212"/>
    <n v="17"/>
    <n v="19"/>
    <n v="25"/>
    <x v="1"/>
  </r>
  <r>
    <n v="131416"/>
    <x v="47"/>
    <x v="7"/>
    <x v="0"/>
    <x v="1"/>
    <n v="40"/>
    <x v="2"/>
    <n v="40"/>
    <n v="14"/>
    <n v="20"/>
    <n v="37"/>
    <n v="33"/>
    <n v="33"/>
    <n v="38"/>
    <n v="38"/>
    <n v="30"/>
    <n v="18"/>
    <n v="31"/>
    <n v="39"/>
    <n v="11"/>
    <n v="164"/>
    <n v="13"/>
    <n v="18"/>
    <n v="26"/>
    <x v="1"/>
  </r>
  <r>
    <n v="131417"/>
    <x v="47"/>
    <x v="7"/>
    <x v="0"/>
    <x v="1"/>
    <n v="52.68"/>
    <x v="1"/>
    <n v="52"/>
    <n v="25"/>
    <n v="29"/>
    <n v="37"/>
    <n v="33"/>
    <n v="33"/>
    <n v="38"/>
    <n v="38"/>
    <n v="36"/>
    <n v="13"/>
    <n v="31"/>
    <n v="39"/>
    <n v="30"/>
    <n v="216"/>
    <n v="18"/>
    <n v="19"/>
    <n v="25"/>
    <x v="1"/>
  </r>
  <r>
    <n v="131418"/>
    <x v="47"/>
    <x v="7"/>
    <x v="0"/>
    <x v="1"/>
    <n v="56.1"/>
    <x v="0"/>
    <n v="40"/>
    <n v="25"/>
    <n v="27"/>
    <n v="37"/>
    <n v="33"/>
    <n v="33"/>
    <n v="38"/>
    <n v="38"/>
    <n v="42"/>
    <n v="35"/>
    <n v="31"/>
    <n v="39"/>
    <n v="30"/>
    <n v="230"/>
    <n v="20"/>
    <n v="19"/>
    <n v="25"/>
    <x v="1"/>
  </r>
  <r>
    <n v="131419"/>
    <x v="47"/>
    <x v="7"/>
    <x v="0"/>
    <x v="1"/>
    <n v="51.46"/>
    <x v="1"/>
    <n v="53"/>
    <n v="19"/>
    <n v="25"/>
    <n v="37"/>
    <n v="33"/>
    <n v="33"/>
    <n v="38"/>
    <n v="38"/>
    <n v="20"/>
    <n v="30"/>
    <n v="34"/>
    <n v="39"/>
    <n v="30"/>
    <n v="211"/>
    <n v="20"/>
    <n v="20"/>
    <n v="25"/>
    <x v="1"/>
  </r>
  <r>
    <n v="131420"/>
    <x v="47"/>
    <x v="7"/>
    <x v="0"/>
    <x v="1"/>
    <n v="73.900000000000006"/>
    <x v="0"/>
    <n v="60"/>
    <n v="35"/>
    <n v="33"/>
    <n v="37"/>
    <n v="33"/>
    <n v="33"/>
    <n v="38"/>
    <n v="38"/>
    <n v="46"/>
    <n v="45"/>
    <n v="49"/>
    <n v="39"/>
    <n v="35"/>
    <n v="303"/>
    <n v="17"/>
    <n v="20"/>
    <n v="26"/>
    <x v="1"/>
  </r>
  <r>
    <n v="131421"/>
    <x v="47"/>
    <x v="7"/>
    <x v="0"/>
    <x v="1"/>
    <n v="53.66"/>
    <x v="1"/>
    <n v="40"/>
    <n v="29"/>
    <n v="28"/>
    <n v="37"/>
    <n v="33"/>
    <n v="33"/>
    <n v="38"/>
    <n v="38"/>
    <n v="38"/>
    <n v="14"/>
    <n v="30"/>
    <n v="39"/>
    <n v="41"/>
    <n v="220"/>
    <n v="16"/>
    <n v="15"/>
    <n v="28"/>
    <x v="1"/>
  </r>
  <r>
    <n v="131422"/>
    <x v="47"/>
    <x v="7"/>
    <x v="0"/>
    <x v="1"/>
    <n v="54.63"/>
    <x v="1"/>
    <n v="62"/>
    <n v="19"/>
    <n v="21"/>
    <n v="37"/>
    <n v="33"/>
    <n v="33"/>
    <n v="38"/>
    <n v="38"/>
    <n v="19"/>
    <n v="35"/>
    <n v="38"/>
    <n v="39"/>
    <n v="30"/>
    <n v="224"/>
    <n v="21"/>
    <n v="18"/>
    <n v="32"/>
    <x v="1"/>
  </r>
  <r>
    <n v="131423"/>
    <x v="47"/>
    <x v="7"/>
    <x v="0"/>
    <x v="1"/>
    <n v="61.71"/>
    <x v="0"/>
    <n v="59"/>
    <n v="35"/>
    <n v="29"/>
    <n v="37"/>
    <n v="33"/>
    <n v="33"/>
    <n v="38"/>
    <n v="38"/>
    <n v="36"/>
    <n v="30"/>
    <n v="34"/>
    <n v="39"/>
    <n v="30"/>
    <n v="253"/>
    <n v="20"/>
    <n v="17"/>
    <n v="27"/>
    <x v="1"/>
  </r>
  <r>
    <n v="131424"/>
    <x v="47"/>
    <x v="7"/>
    <x v="0"/>
    <x v="1"/>
    <n v="63.9"/>
    <x v="0"/>
    <n v="62"/>
    <n v="41"/>
    <n v="32"/>
    <n v="37"/>
    <n v="33"/>
    <n v="33"/>
    <n v="38"/>
    <n v="38"/>
    <n v="32"/>
    <n v="30"/>
    <n v="35"/>
    <n v="39"/>
    <n v="30"/>
    <n v="262"/>
    <n v="23"/>
    <n v="17"/>
    <n v="29"/>
    <x v="1"/>
  </r>
  <r>
    <n v="131425"/>
    <x v="47"/>
    <x v="7"/>
    <x v="0"/>
    <x v="1"/>
    <n v="70.239999999999995"/>
    <x v="0"/>
    <n v="62"/>
    <n v="35"/>
    <n v="25"/>
    <n v="37"/>
    <n v="33"/>
    <n v="33"/>
    <n v="38"/>
    <n v="38"/>
    <n v="51"/>
    <n v="38"/>
    <n v="42"/>
    <n v="39"/>
    <n v="35"/>
    <n v="288"/>
    <n v="18"/>
    <n v="13"/>
    <n v="28"/>
    <x v="1"/>
  </r>
  <r>
    <n v="131426"/>
    <x v="47"/>
    <x v="7"/>
    <x v="0"/>
    <x v="1"/>
    <n v="69.02"/>
    <x v="0"/>
    <n v="60"/>
    <n v="40"/>
    <n v="33"/>
    <n v="37"/>
    <n v="33"/>
    <n v="33"/>
    <n v="38"/>
    <n v="38"/>
    <n v="43"/>
    <n v="37"/>
    <n v="40"/>
    <n v="39"/>
    <n v="30"/>
    <n v="283"/>
    <n v="19"/>
    <n v="19"/>
    <n v="27"/>
    <x v="1"/>
  </r>
  <r>
    <n v="131427"/>
    <x v="47"/>
    <x v="7"/>
    <x v="0"/>
    <x v="1"/>
    <n v="71.709999999999994"/>
    <x v="0"/>
    <n v="57"/>
    <n v="35"/>
    <n v="33"/>
    <n v="37"/>
    <n v="33"/>
    <n v="33"/>
    <n v="38"/>
    <n v="38"/>
    <n v="47"/>
    <n v="37"/>
    <n v="53"/>
    <n v="39"/>
    <n v="32"/>
    <n v="294"/>
    <n v="22"/>
    <n v="18"/>
    <n v="28"/>
    <x v="1"/>
  </r>
  <r>
    <n v="131428"/>
    <x v="47"/>
    <x v="7"/>
    <x v="0"/>
    <x v="1"/>
    <n v="43.9"/>
    <x v="2"/>
    <n v="44"/>
    <n v="27"/>
    <n v="20"/>
    <n v="37"/>
    <n v="33"/>
    <n v="33"/>
    <n v="38"/>
    <n v="38"/>
    <n v="30"/>
    <n v="15"/>
    <n v="26"/>
    <n v="39"/>
    <n v="18"/>
    <n v="180"/>
    <n v="17"/>
    <n v="13"/>
    <n v="33"/>
    <x v="1"/>
  </r>
  <r>
    <n v="131429"/>
    <x v="47"/>
    <x v="7"/>
    <x v="0"/>
    <x v="1"/>
    <n v="45.61"/>
    <x v="2"/>
    <n v="50"/>
    <n v="19"/>
    <n v="22"/>
    <n v="37"/>
    <n v="33"/>
    <n v="33"/>
    <n v="38"/>
    <n v="38"/>
    <n v="30"/>
    <n v="16"/>
    <n v="20"/>
    <n v="39"/>
    <n v="30"/>
    <n v="187"/>
    <n v="13"/>
    <n v="15"/>
    <n v="29"/>
    <x v="1"/>
  </r>
  <r>
    <n v="131430"/>
    <x v="47"/>
    <x v="7"/>
    <x v="0"/>
    <x v="1"/>
    <n v="55.37"/>
    <x v="1"/>
    <n v="55"/>
    <n v="31"/>
    <n v="20"/>
    <n v="37"/>
    <n v="33"/>
    <n v="33"/>
    <n v="38"/>
    <n v="38"/>
    <n v="30"/>
    <n v="38"/>
    <n v="38"/>
    <n v="39"/>
    <n v="15"/>
    <n v="227"/>
    <n v="17"/>
    <n v="15"/>
    <n v="25"/>
    <x v="1"/>
  </r>
  <r>
    <n v="131431"/>
    <x v="47"/>
    <x v="7"/>
    <x v="0"/>
    <x v="1"/>
    <n v="44.39"/>
    <x v="1"/>
    <n v="31"/>
    <n v="25"/>
    <n v="23"/>
    <n v="37"/>
    <n v="33"/>
    <n v="33"/>
    <n v="38"/>
    <n v="38"/>
    <n v="33"/>
    <n v="30"/>
    <n v="30"/>
    <n v="39"/>
    <n v="10"/>
    <n v="182"/>
    <n v="14"/>
    <n v="13"/>
    <n v="30"/>
    <x v="1"/>
  </r>
  <r>
    <n v="131432"/>
    <x v="47"/>
    <x v="7"/>
    <x v="0"/>
    <x v="1"/>
    <n v="61.71"/>
    <x v="0"/>
    <n v="59"/>
    <n v="25"/>
    <n v="20"/>
    <n v="37"/>
    <n v="33"/>
    <n v="33"/>
    <n v="38"/>
    <n v="38"/>
    <n v="46"/>
    <n v="30"/>
    <n v="41"/>
    <n v="39"/>
    <n v="32"/>
    <n v="253"/>
    <n v="16"/>
    <n v="15"/>
    <n v="25"/>
    <x v="1"/>
  </r>
  <r>
    <n v="131433"/>
    <x v="47"/>
    <x v="7"/>
    <x v="0"/>
    <x v="1"/>
    <n v="89.76"/>
    <x v="0"/>
    <n v="74"/>
    <n v="46"/>
    <n v="38"/>
    <n v="37"/>
    <n v="33"/>
    <n v="33"/>
    <n v="38"/>
    <n v="38"/>
    <n v="55"/>
    <n v="49"/>
    <n v="54"/>
    <n v="39"/>
    <n v="52"/>
    <n v="368"/>
    <n v="21"/>
    <n v="21"/>
    <n v="34"/>
    <x v="1"/>
  </r>
  <r>
    <n v="131434"/>
    <x v="47"/>
    <x v="7"/>
    <x v="0"/>
    <x v="1"/>
    <n v="47.32"/>
    <x v="1"/>
    <n v="42"/>
    <n v="19"/>
    <n v="20"/>
    <n v="37"/>
    <n v="33"/>
    <n v="33"/>
    <n v="38"/>
    <n v="38"/>
    <n v="30"/>
    <n v="30"/>
    <n v="36"/>
    <n v="39"/>
    <n v="17"/>
    <n v="194"/>
    <n v="16"/>
    <n v="14"/>
    <n v="25"/>
    <x v="1"/>
  </r>
  <r>
    <n v="131435"/>
    <x v="47"/>
    <x v="7"/>
    <x v="0"/>
    <x v="1"/>
    <n v="63.9"/>
    <x v="0"/>
    <n v="67"/>
    <n v="28"/>
    <n v="28"/>
    <n v="37"/>
    <n v="33"/>
    <n v="33"/>
    <n v="38"/>
    <n v="38"/>
    <n v="33"/>
    <n v="30"/>
    <n v="46"/>
    <n v="39"/>
    <n v="30"/>
    <n v="262"/>
    <n v="18"/>
    <n v="16"/>
    <n v="26"/>
    <x v="1"/>
  </r>
  <r>
    <n v="131436"/>
    <x v="47"/>
    <x v="7"/>
    <x v="0"/>
    <x v="1"/>
    <n v="82.68"/>
    <x v="0"/>
    <n v="64"/>
    <n v="41"/>
    <n v="39"/>
    <n v="37"/>
    <n v="33"/>
    <n v="33"/>
    <n v="38"/>
    <n v="38"/>
    <n v="48"/>
    <n v="48"/>
    <n v="55"/>
    <n v="39"/>
    <n v="44"/>
    <n v="339"/>
    <n v="23"/>
    <n v="18"/>
    <n v="34"/>
    <x v="1"/>
  </r>
  <r>
    <n v="131437"/>
    <x v="47"/>
    <x v="7"/>
    <x v="0"/>
    <x v="1"/>
    <n v="52.68"/>
    <x v="0"/>
    <n v="45"/>
    <n v="25"/>
    <n v="20"/>
    <n v="37"/>
    <n v="33"/>
    <n v="33"/>
    <n v="38"/>
    <n v="38"/>
    <n v="30"/>
    <n v="30"/>
    <n v="36"/>
    <n v="39"/>
    <n v="30"/>
    <n v="216"/>
    <n v="15"/>
    <n v="18"/>
    <n v="25"/>
    <x v="1"/>
  </r>
  <r>
    <n v="131438"/>
    <x v="47"/>
    <x v="7"/>
    <x v="0"/>
    <x v="1"/>
    <n v="55.37"/>
    <x v="0"/>
    <n v="40"/>
    <n v="25"/>
    <n v="26"/>
    <n v="37"/>
    <n v="33"/>
    <n v="33"/>
    <n v="38"/>
    <n v="38"/>
    <n v="31"/>
    <n v="36"/>
    <n v="37"/>
    <n v="39"/>
    <n v="32"/>
    <n v="227"/>
    <n v="13"/>
    <n v="13"/>
    <n v="25"/>
    <x v="1"/>
  </r>
  <r>
    <n v="131439"/>
    <x v="47"/>
    <x v="7"/>
    <x v="0"/>
    <x v="1"/>
    <n v="41.22"/>
    <x v="2"/>
    <n v="50"/>
    <n v="25"/>
    <n v="20"/>
    <n v="37"/>
    <n v="33"/>
    <n v="33"/>
    <n v="38"/>
    <n v="38"/>
    <n v="19"/>
    <n v="19"/>
    <n v="23"/>
    <n v="39"/>
    <n v="13"/>
    <n v="169"/>
    <n v="17"/>
    <n v="7"/>
    <n v="25"/>
    <x v="1"/>
  </r>
  <r>
    <n v="131440"/>
    <x v="47"/>
    <x v="7"/>
    <x v="0"/>
    <x v="1"/>
    <n v="60"/>
    <x v="0"/>
    <n v="53"/>
    <n v="28"/>
    <n v="29"/>
    <n v="37"/>
    <n v="33"/>
    <n v="33"/>
    <n v="38"/>
    <n v="38"/>
    <n v="31"/>
    <n v="42"/>
    <n v="33"/>
    <n v="39"/>
    <n v="30"/>
    <n v="246"/>
    <n v="19"/>
    <n v="15"/>
    <n v="25"/>
    <x v="1"/>
  </r>
  <r>
    <n v="131441"/>
    <x v="47"/>
    <x v="7"/>
    <x v="0"/>
    <x v="1"/>
    <n v="50.98"/>
    <x v="1"/>
    <n v="47"/>
    <n v="28"/>
    <n v="8"/>
    <n v="37"/>
    <n v="33"/>
    <n v="33"/>
    <n v="38"/>
    <n v="38"/>
    <n v="21"/>
    <n v="44"/>
    <n v="31"/>
    <n v="39"/>
    <n v="30"/>
    <n v="209"/>
    <n v="18"/>
    <n v="18"/>
    <n v="26"/>
    <x v="1"/>
  </r>
  <r>
    <n v="131442"/>
    <x v="47"/>
    <x v="7"/>
    <x v="0"/>
    <x v="1"/>
    <n v="26.1"/>
    <x v="2"/>
    <n v="24"/>
    <n v="11"/>
    <n v="9"/>
    <n v="37"/>
    <n v="33"/>
    <n v="33"/>
    <n v="38"/>
    <n v="38"/>
    <n v="21"/>
    <n v="17"/>
    <n v="15"/>
    <n v="39"/>
    <n v="10"/>
    <n v="107"/>
    <n v="13"/>
    <n v="13"/>
    <n v="25"/>
    <x v="1"/>
  </r>
  <r>
    <n v="131443"/>
    <x v="47"/>
    <x v="7"/>
    <x v="0"/>
    <x v="1"/>
    <n v="58.29"/>
    <x v="0"/>
    <n v="40"/>
    <n v="25"/>
    <n v="29"/>
    <n v="37"/>
    <n v="33"/>
    <n v="33"/>
    <n v="38"/>
    <n v="38"/>
    <n v="36"/>
    <n v="31"/>
    <n v="48"/>
    <n v="39"/>
    <n v="30"/>
    <n v="239"/>
    <n v="16"/>
    <n v="14"/>
    <n v="25"/>
    <x v="1"/>
  </r>
  <r>
    <n v="131444"/>
    <x v="47"/>
    <x v="7"/>
    <x v="0"/>
    <x v="1"/>
    <n v="52.68"/>
    <x v="1"/>
    <n v="48"/>
    <n v="30"/>
    <n v="20"/>
    <n v="37"/>
    <n v="33"/>
    <n v="33"/>
    <n v="38"/>
    <n v="38"/>
    <n v="19"/>
    <n v="30"/>
    <n v="39"/>
    <n v="39"/>
    <n v="30"/>
    <n v="216"/>
    <n v="19"/>
    <n v="16"/>
    <n v="27"/>
    <x v="1"/>
  </r>
  <r>
    <n v="131445"/>
    <x v="47"/>
    <x v="7"/>
    <x v="0"/>
    <x v="1"/>
    <n v="48.05"/>
    <x v="1"/>
    <n v="48"/>
    <n v="26"/>
    <n v="20"/>
    <n v="37"/>
    <n v="33"/>
    <n v="33"/>
    <n v="38"/>
    <n v="38"/>
    <n v="19"/>
    <n v="30"/>
    <n v="36"/>
    <n v="39"/>
    <n v="18"/>
    <n v="197"/>
    <n v="17"/>
    <n v="13"/>
    <n v="25"/>
    <x v="1"/>
  </r>
  <r>
    <n v="131446"/>
    <x v="47"/>
    <x v="7"/>
    <x v="0"/>
    <x v="1"/>
    <n v="60.98"/>
    <x v="0"/>
    <n v="45"/>
    <n v="25"/>
    <n v="32"/>
    <n v="37"/>
    <n v="33"/>
    <n v="33"/>
    <n v="38"/>
    <n v="38"/>
    <n v="41"/>
    <n v="30"/>
    <n v="47"/>
    <n v="39"/>
    <n v="30"/>
    <n v="250"/>
    <n v="20"/>
    <n v="19"/>
    <n v="34"/>
    <x v="1"/>
  </r>
  <r>
    <n v="131447"/>
    <x v="47"/>
    <x v="7"/>
    <x v="0"/>
    <x v="1"/>
    <n v="40"/>
    <x v="2"/>
    <n v="29"/>
    <n v="15"/>
    <n v="20"/>
    <n v="37"/>
    <n v="33"/>
    <n v="33"/>
    <n v="38"/>
    <n v="38"/>
    <n v="20"/>
    <n v="17"/>
    <n v="33"/>
    <n v="39"/>
    <n v="30"/>
    <n v="164"/>
    <n v="14"/>
    <n v="13"/>
    <n v="25"/>
    <x v="1"/>
  </r>
  <r>
    <n v="131448"/>
    <x v="47"/>
    <x v="7"/>
    <x v="0"/>
    <x v="1"/>
    <n v="40"/>
    <x v="2"/>
    <n v="40"/>
    <n v="25"/>
    <n v="9"/>
    <n v="37"/>
    <n v="33"/>
    <n v="33"/>
    <n v="38"/>
    <n v="38"/>
    <n v="23"/>
    <n v="32"/>
    <n v="25"/>
    <n v="39"/>
    <n v="10"/>
    <n v="164"/>
    <n v="20"/>
    <n v="13"/>
    <n v="25"/>
    <x v="1"/>
  </r>
  <r>
    <n v="131449"/>
    <x v="47"/>
    <x v="7"/>
    <x v="0"/>
    <x v="1"/>
    <n v="40.98"/>
    <x v="2"/>
    <n v="45"/>
    <n v="18"/>
    <n v="9"/>
    <n v="37"/>
    <n v="33"/>
    <n v="33"/>
    <n v="38"/>
    <n v="38"/>
    <n v="19"/>
    <n v="30"/>
    <n v="33"/>
    <n v="39"/>
    <n v="14"/>
    <n v="168"/>
    <n v="18"/>
    <n v="15"/>
    <n v="25"/>
    <x v="1"/>
  </r>
  <r>
    <n v="131450"/>
    <x v="47"/>
    <x v="7"/>
    <x v="0"/>
    <x v="1"/>
    <n v="66.59"/>
    <x v="0"/>
    <n v="42"/>
    <n v="43"/>
    <n v="24"/>
    <n v="37"/>
    <n v="33"/>
    <n v="33"/>
    <n v="38"/>
    <n v="38"/>
    <n v="36"/>
    <n v="45"/>
    <n v="41"/>
    <n v="39"/>
    <n v="42"/>
    <n v="273"/>
    <n v="19"/>
    <n v="16"/>
    <n v="25"/>
    <x v="1"/>
  </r>
  <r>
    <n v="131451"/>
    <x v="47"/>
    <x v="7"/>
    <x v="0"/>
    <x v="1"/>
    <n v="45.85"/>
    <x v="2"/>
    <n v="40"/>
    <n v="17"/>
    <n v="20"/>
    <n v="37"/>
    <n v="33"/>
    <n v="33"/>
    <n v="38"/>
    <n v="38"/>
    <n v="21"/>
    <n v="38"/>
    <n v="21"/>
    <n v="39"/>
    <n v="31"/>
    <n v="188"/>
    <n v="13"/>
    <n v="14"/>
    <n v="25"/>
    <x v="1"/>
  </r>
  <r>
    <n v="131452"/>
    <x v="47"/>
    <x v="7"/>
    <x v="0"/>
    <x v="1"/>
    <n v="65.37"/>
    <x v="0"/>
    <n v="51"/>
    <n v="26"/>
    <n v="29"/>
    <n v="37"/>
    <n v="33"/>
    <n v="33"/>
    <n v="38"/>
    <n v="38"/>
    <n v="34"/>
    <n v="42"/>
    <n v="49"/>
    <n v="39"/>
    <n v="37"/>
    <n v="268"/>
    <n v="18"/>
    <n v="17"/>
    <n v="25"/>
    <x v="1"/>
  </r>
  <r>
    <n v="131453"/>
    <x v="47"/>
    <x v="7"/>
    <x v="0"/>
    <x v="1"/>
    <n v="83.41"/>
    <x v="0"/>
    <n v="68"/>
    <n v="39"/>
    <n v="39"/>
    <n v="37"/>
    <n v="33"/>
    <n v="33"/>
    <n v="38"/>
    <n v="38"/>
    <n v="57"/>
    <n v="39"/>
    <n v="53"/>
    <n v="39"/>
    <n v="47"/>
    <n v="342"/>
    <n v="16"/>
    <n v="17"/>
    <n v="30"/>
    <x v="1"/>
  </r>
  <r>
    <n v="131454"/>
    <x v="47"/>
    <x v="7"/>
    <x v="0"/>
    <x v="1"/>
    <n v="58.29"/>
    <x v="1"/>
    <n v="56"/>
    <n v="38"/>
    <n v="20"/>
    <n v="37"/>
    <n v="33"/>
    <n v="33"/>
    <n v="38"/>
    <n v="38"/>
    <n v="30"/>
    <n v="30"/>
    <n v="48"/>
    <n v="39"/>
    <n v="17"/>
    <n v="239"/>
    <n v="21"/>
    <n v="19"/>
    <n v="25"/>
    <x v="1"/>
  </r>
  <r>
    <n v="131455"/>
    <x v="47"/>
    <x v="7"/>
    <x v="0"/>
    <x v="1"/>
    <n v="51.95"/>
    <x v="1"/>
    <n v="43"/>
    <n v="25"/>
    <n v="20"/>
    <n v="37"/>
    <n v="33"/>
    <n v="33"/>
    <n v="38"/>
    <n v="38"/>
    <n v="21"/>
    <n v="30"/>
    <n v="44"/>
    <n v="39"/>
    <n v="30"/>
    <n v="213"/>
    <n v="21"/>
    <n v="15"/>
    <n v="30"/>
    <x v="1"/>
  </r>
  <r>
    <n v="131456"/>
    <x v="47"/>
    <x v="7"/>
    <x v="0"/>
    <x v="1"/>
    <n v="51.46"/>
    <x v="2"/>
    <n v="43"/>
    <n v="25"/>
    <n v="26"/>
    <n v="37"/>
    <n v="33"/>
    <n v="33"/>
    <n v="38"/>
    <n v="38"/>
    <n v="18"/>
    <n v="40"/>
    <n v="25"/>
    <n v="39"/>
    <n v="34"/>
    <n v="211"/>
    <n v="13"/>
    <n v="13"/>
    <n v="12"/>
    <x v="1"/>
  </r>
  <r>
    <n v="131457"/>
    <x v="47"/>
    <x v="7"/>
    <x v="0"/>
    <x v="1"/>
    <n v="61.71"/>
    <x v="0"/>
    <n v="57"/>
    <n v="25"/>
    <n v="20"/>
    <n v="37"/>
    <n v="33"/>
    <n v="33"/>
    <n v="38"/>
    <n v="38"/>
    <n v="35"/>
    <n v="36"/>
    <n v="50"/>
    <n v="39"/>
    <n v="30"/>
    <n v="253"/>
    <n v="18"/>
    <n v="18"/>
    <n v="31"/>
    <x v="1"/>
  </r>
  <r>
    <n v="131458"/>
    <x v="47"/>
    <x v="7"/>
    <x v="0"/>
    <x v="1"/>
    <n v="46.83"/>
    <x v="1"/>
    <n v="40"/>
    <n v="13"/>
    <n v="21"/>
    <n v="37"/>
    <n v="33"/>
    <n v="33"/>
    <n v="38"/>
    <n v="38"/>
    <n v="30"/>
    <n v="30"/>
    <n v="40"/>
    <n v="39"/>
    <n v="18"/>
    <n v="192"/>
    <n v="17"/>
    <n v="19"/>
    <n v="27"/>
    <x v="1"/>
  </r>
  <r>
    <n v="131459"/>
    <x v="47"/>
    <x v="7"/>
    <x v="0"/>
    <x v="1"/>
    <n v="63.66"/>
    <x v="0"/>
    <n v="45"/>
    <n v="34"/>
    <n v="23"/>
    <n v="37"/>
    <n v="33"/>
    <n v="33"/>
    <n v="38"/>
    <n v="38"/>
    <n v="32"/>
    <n v="39"/>
    <n v="43"/>
    <n v="39"/>
    <n v="45"/>
    <n v="261"/>
    <n v="22"/>
    <n v="16"/>
    <n v="30"/>
    <x v="1"/>
  </r>
  <r>
    <n v="131460"/>
    <x v="47"/>
    <x v="7"/>
    <x v="0"/>
    <x v="1"/>
    <n v="56.59"/>
    <x v="0"/>
    <n v="43"/>
    <n v="30"/>
    <n v="25"/>
    <n v="37"/>
    <n v="33"/>
    <n v="33"/>
    <n v="38"/>
    <n v="38"/>
    <n v="35"/>
    <n v="32"/>
    <n v="35"/>
    <n v="39"/>
    <n v="32"/>
    <n v="232"/>
    <n v="21"/>
    <n v="20"/>
    <n v="30"/>
    <x v="1"/>
  </r>
  <r>
    <n v="131461"/>
    <x v="47"/>
    <x v="7"/>
    <x v="0"/>
    <x v="1"/>
    <n v="51.95"/>
    <x v="1"/>
    <n v="40"/>
    <n v="30"/>
    <n v="29"/>
    <n v="37"/>
    <n v="33"/>
    <n v="33"/>
    <n v="38"/>
    <n v="38"/>
    <n v="34"/>
    <n v="37"/>
    <n v="30"/>
    <n v="39"/>
    <n v="13"/>
    <n v="213"/>
    <n v="18"/>
    <n v="19"/>
    <n v="25"/>
    <x v="1"/>
  </r>
  <r>
    <n v="131462"/>
    <x v="47"/>
    <x v="7"/>
    <x v="0"/>
    <x v="1"/>
    <n v="32.200000000000003"/>
    <x v="2"/>
    <n v="28"/>
    <n v="5"/>
    <n v="20"/>
    <n v="37"/>
    <n v="33"/>
    <n v="33"/>
    <n v="38"/>
    <n v="38"/>
    <n v="15"/>
    <n v="30"/>
    <n v="19"/>
    <n v="39"/>
    <n v="15"/>
    <n v="132"/>
    <n v="13"/>
    <n v="13"/>
    <n v="14"/>
    <x v="1"/>
  </r>
  <r>
    <n v="131463"/>
    <x v="47"/>
    <x v="7"/>
    <x v="0"/>
    <x v="1"/>
    <n v="74.63"/>
    <x v="0"/>
    <n v="63"/>
    <n v="40"/>
    <n v="20"/>
    <n v="37"/>
    <n v="33"/>
    <n v="33"/>
    <n v="38"/>
    <n v="38"/>
    <n v="43"/>
    <n v="47"/>
    <n v="46"/>
    <n v="39"/>
    <n v="47"/>
    <n v="306"/>
    <n v="13"/>
    <n v="15"/>
    <n v="31"/>
    <x v="1"/>
  </r>
  <r>
    <n v="131464"/>
    <x v="47"/>
    <x v="7"/>
    <x v="0"/>
    <x v="1"/>
    <n v="57.07"/>
    <x v="0"/>
    <n v="47"/>
    <n v="25"/>
    <n v="29"/>
    <n v="37"/>
    <n v="33"/>
    <n v="33"/>
    <n v="38"/>
    <n v="38"/>
    <n v="30"/>
    <n v="35"/>
    <n v="38"/>
    <n v="39"/>
    <n v="30"/>
    <n v="234"/>
    <n v="23"/>
    <n v="19"/>
    <n v="25"/>
    <x v="1"/>
  </r>
  <r>
    <n v="131465"/>
    <x v="47"/>
    <x v="7"/>
    <x v="0"/>
    <x v="1"/>
    <n v="59.51"/>
    <x v="0"/>
    <n v="41"/>
    <n v="25"/>
    <n v="32"/>
    <n v="37"/>
    <n v="33"/>
    <n v="33"/>
    <n v="38"/>
    <n v="38"/>
    <n v="35"/>
    <n v="38"/>
    <n v="43"/>
    <n v="39"/>
    <n v="30"/>
    <n v="244"/>
    <n v="15"/>
    <n v="15"/>
    <n v="25"/>
    <x v="1"/>
  </r>
  <r>
    <n v="131466"/>
    <x v="47"/>
    <x v="7"/>
    <x v="0"/>
    <x v="1"/>
    <n v="38.29"/>
    <x v="2"/>
    <n v="40"/>
    <n v="17"/>
    <n v="20"/>
    <n v="37"/>
    <n v="33"/>
    <n v="33"/>
    <n v="38"/>
    <n v="38"/>
    <n v="17"/>
    <n v="30"/>
    <n v="19"/>
    <n v="39"/>
    <n v="14"/>
    <n v="157"/>
    <n v="18"/>
    <n v="13"/>
    <n v="25"/>
    <x v="1"/>
  </r>
  <r>
    <n v="131467"/>
    <x v="47"/>
    <x v="7"/>
    <x v="0"/>
    <x v="1"/>
    <n v="55.12"/>
    <x v="0"/>
    <n v="48"/>
    <n v="25"/>
    <n v="28"/>
    <n v="37"/>
    <n v="33"/>
    <n v="33"/>
    <n v="38"/>
    <n v="38"/>
    <n v="30"/>
    <n v="30"/>
    <n v="35"/>
    <n v="39"/>
    <n v="30"/>
    <n v="226"/>
    <n v="16"/>
    <n v="19"/>
    <n v="25"/>
    <x v="1"/>
  </r>
  <r>
    <n v="131468"/>
    <x v="47"/>
    <x v="7"/>
    <x v="0"/>
    <x v="1"/>
    <n v="45.61"/>
    <x v="1"/>
    <n v="43"/>
    <n v="19"/>
    <n v="20"/>
    <n v="37"/>
    <n v="33"/>
    <n v="33"/>
    <n v="38"/>
    <n v="38"/>
    <n v="30"/>
    <n v="30"/>
    <n v="32"/>
    <n v="39"/>
    <n v="13"/>
    <n v="187"/>
    <n v="20"/>
    <n v="17"/>
    <n v="25"/>
    <x v="1"/>
  </r>
  <r>
    <n v="131469"/>
    <x v="47"/>
    <x v="7"/>
    <x v="0"/>
    <x v="1"/>
    <n v="67.069999999999993"/>
    <x v="0"/>
    <n v="53"/>
    <n v="28"/>
    <n v="37"/>
    <n v="37"/>
    <n v="33"/>
    <n v="33"/>
    <n v="38"/>
    <n v="38"/>
    <n v="43"/>
    <n v="38"/>
    <n v="46"/>
    <n v="39"/>
    <n v="30"/>
    <n v="275"/>
    <n v="17"/>
    <n v="18"/>
    <n v="31"/>
    <x v="1"/>
  </r>
  <r>
    <n v="131470"/>
    <x v="47"/>
    <x v="7"/>
    <x v="0"/>
    <x v="1"/>
    <n v="44.39"/>
    <x v="1"/>
    <n v="40"/>
    <n v="25"/>
    <n v="23"/>
    <n v="37"/>
    <n v="33"/>
    <n v="33"/>
    <n v="38"/>
    <n v="38"/>
    <n v="32"/>
    <n v="19"/>
    <n v="30"/>
    <n v="39"/>
    <n v="13"/>
    <n v="182"/>
    <n v="20"/>
    <n v="18"/>
    <n v="27"/>
    <x v="1"/>
  </r>
  <r>
    <n v="131471"/>
    <x v="47"/>
    <x v="7"/>
    <x v="0"/>
    <x v="1"/>
    <n v="46.59"/>
    <x v="1"/>
    <n v="42"/>
    <n v="26"/>
    <n v="20"/>
    <n v="37"/>
    <n v="33"/>
    <n v="33"/>
    <n v="38"/>
    <n v="38"/>
    <n v="30"/>
    <n v="30"/>
    <n v="26"/>
    <n v="39"/>
    <n v="17"/>
    <n v="191"/>
    <n v="13"/>
    <n v="14"/>
    <n v="25"/>
    <x v="1"/>
  </r>
  <r>
    <n v="131472"/>
    <x v="47"/>
    <x v="7"/>
    <x v="0"/>
    <x v="1"/>
    <n v="52.93"/>
    <x v="0"/>
    <n v="44"/>
    <n v="25"/>
    <n v="20"/>
    <n v="37"/>
    <n v="33"/>
    <n v="33"/>
    <n v="38"/>
    <n v="38"/>
    <n v="30"/>
    <n v="30"/>
    <n v="36"/>
    <n v="39"/>
    <n v="32"/>
    <n v="217"/>
    <n v="21"/>
    <n v="16"/>
    <n v="26"/>
    <x v="1"/>
  </r>
  <r>
    <n v="131473"/>
    <x v="47"/>
    <x v="7"/>
    <x v="0"/>
    <x v="1"/>
    <n v="52.2"/>
    <x v="1"/>
    <n v="40"/>
    <n v="30"/>
    <n v="10"/>
    <n v="37"/>
    <n v="33"/>
    <n v="33"/>
    <n v="38"/>
    <n v="38"/>
    <n v="30"/>
    <n v="30"/>
    <n v="41"/>
    <n v="39"/>
    <n v="33"/>
    <n v="214"/>
    <n v="13"/>
    <n v="13"/>
    <n v="25"/>
    <x v="1"/>
  </r>
  <r>
    <n v="131474"/>
    <x v="47"/>
    <x v="7"/>
    <x v="0"/>
    <x v="1"/>
    <n v="57.32"/>
    <x v="0"/>
    <n v="48"/>
    <n v="27"/>
    <n v="22"/>
    <n v="37"/>
    <n v="33"/>
    <n v="33"/>
    <n v="38"/>
    <n v="38"/>
    <n v="30"/>
    <n v="30"/>
    <n v="48"/>
    <n v="39"/>
    <n v="30"/>
    <n v="235"/>
    <n v="18"/>
    <n v="13"/>
    <n v="34"/>
    <x v="1"/>
  </r>
  <r>
    <n v="131475"/>
    <x v="47"/>
    <x v="7"/>
    <x v="0"/>
    <x v="1"/>
    <n v="63.17"/>
    <x v="0"/>
    <n v="40"/>
    <n v="36"/>
    <n v="34"/>
    <n v="37"/>
    <n v="33"/>
    <n v="33"/>
    <n v="38"/>
    <n v="38"/>
    <n v="45"/>
    <n v="30"/>
    <n v="43"/>
    <n v="39"/>
    <n v="31"/>
    <n v="259"/>
    <n v="16"/>
    <n v="13"/>
    <n v="30"/>
    <x v="1"/>
  </r>
  <r>
    <n v="131476"/>
    <x v="47"/>
    <x v="7"/>
    <x v="0"/>
    <x v="1"/>
    <n v="54.63"/>
    <x v="0"/>
    <n v="44"/>
    <n v="31"/>
    <n v="24"/>
    <n v="37"/>
    <n v="33"/>
    <n v="33"/>
    <n v="38"/>
    <n v="38"/>
    <n v="33"/>
    <n v="30"/>
    <n v="32"/>
    <n v="39"/>
    <n v="30"/>
    <n v="224"/>
    <n v="13"/>
    <n v="17"/>
    <n v="25"/>
    <x v="1"/>
  </r>
  <r>
    <n v="131477"/>
    <x v="47"/>
    <x v="7"/>
    <x v="0"/>
    <x v="1"/>
    <n v="57.8"/>
    <x v="1"/>
    <n v="55"/>
    <n v="27"/>
    <n v="24"/>
    <n v="37"/>
    <n v="33"/>
    <n v="33"/>
    <n v="38"/>
    <n v="38"/>
    <n v="36"/>
    <n v="36"/>
    <n v="42"/>
    <n v="39"/>
    <n v="17"/>
    <n v="237"/>
    <n v="19"/>
    <n v="20"/>
    <n v="32"/>
    <x v="1"/>
  </r>
  <r>
    <n v="131478"/>
    <x v="47"/>
    <x v="7"/>
    <x v="0"/>
    <x v="1"/>
    <n v="42.2"/>
    <x v="2"/>
    <n v="44"/>
    <n v="28"/>
    <n v="7"/>
    <n v="37"/>
    <n v="33"/>
    <n v="33"/>
    <n v="38"/>
    <n v="38"/>
    <n v="20"/>
    <n v="30"/>
    <n v="30"/>
    <n v="39"/>
    <n v="14"/>
    <n v="173"/>
    <n v="16"/>
    <n v="15"/>
    <n v="26"/>
    <x v="1"/>
  </r>
  <r>
    <n v="131479"/>
    <x v="47"/>
    <x v="7"/>
    <x v="0"/>
    <x v="1"/>
    <n v="49.76"/>
    <x v="1"/>
    <n v="40"/>
    <n v="17"/>
    <n v="20"/>
    <n v="37"/>
    <n v="33"/>
    <n v="33"/>
    <n v="38"/>
    <n v="38"/>
    <n v="30"/>
    <n v="30"/>
    <n v="37"/>
    <n v="39"/>
    <n v="30"/>
    <n v="204"/>
    <n v="16"/>
    <n v="18"/>
    <n v="29"/>
    <x v="1"/>
  </r>
  <r>
    <n v="131480"/>
    <x v="47"/>
    <x v="7"/>
    <x v="0"/>
    <x v="1"/>
    <n v="53.66"/>
    <x v="1"/>
    <n v="50"/>
    <n v="28"/>
    <n v="22"/>
    <n v="37"/>
    <n v="33"/>
    <n v="33"/>
    <n v="38"/>
    <n v="38"/>
    <n v="23"/>
    <n v="30"/>
    <n v="37"/>
    <n v="39"/>
    <n v="30"/>
    <n v="220"/>
    <n v="16"/>
    <n v="13"/>
    <n v="25"/>
    <x v="1"/>
  </r>
  <r>
    <n v="131481"/>
    <x v="47"/>
    <x v="7"/>
    <x v="0"/>
    <x v="1"/>
    <n v="71.709999999999994"/>
    <x v="0"/>
    <n v="51"/>
    <n v="39"/>
    <n v="20"/>
    <n v="37"/>
    <n v="33"/>
    <n v="33"/>
    <n v="38"/>
    <n v="38"/>
    <n v="41"/>
    <n v="41"/>
    <n v="50"/>
    <n v="39"/>
    <n v="52"/>
    <n v="294"/>
    <n v="17"/>
    <n v="19"/>
    <n v="27"/>
    <x v="1"/>
  </r>
  <r>
    <n v="131482"/>
    <x v="47"/>
    <x v="7"/>
    <x v="0"/>
    <x v="1"/>
    <n v="80.489999999999995"/>
    <x v="0"/>
    <n v="64"/>
    <n v="43"/>
    <n v="33"/>
    <n v="37"/>
    <n v="33"/>
    <n v="33"/>
    <n v="38"/>
    <n v="38"/>
    <n v="50"/>
    <n v="43"/>
    <n v="55"/>
    <n v="39"/>
    <n v="42"/>
    <n v="330"/>
    <n v="22"/>
    <n v="15"/>
    <n v="36"/>
    <x v="1"/>
  </r>
  <r>
    <n v="131483"/>
    <x v="47"/>
    <x v="7"/>
    <x v="0"/>
    <x v="1"/>
    <n v="75.61"/>
    <x v="0"/>
    <n v="54"/>
    <n v="32"/>
    <n v="36"/>
    <n v="37"/>
    <n v="33"/>
    <n v="33"/>
    <n v="38"/>
    <n v="38"/>
    <n v="50"/>
    <n v="39"/>
    <n v="51"/>
    <n v="39"/>
    <n v="48"/>
    <n v="310"/>
    <n v="14"/>
    <n v="19"/>
    <n v="33"/>
    <x v="1"/>
  </r>
  <r>
    <n v="131484"/>
    <x v="47"/>
    <x v="7"/>
    <x v="0"/>
    <x v="1"/>
    <n v="39.76"/>
    <x v="2"/>
    <n v="40"/>
    <n v="25"/>
    <n v="10"/>
    <n v="37"/>
    <n v="33"/>
    <n v="33"/>
    <n v="38"/>
    <n v="38"/>
    <n v="18"/>
    <n v="33"/>
    <n v="24"/>
    <n v="39"/>
    <n v="13"/>
    <n v="163"/>
    <n v="17"/>
    <n v="14"/>
    <n v="25"/>
    <x v="1"/>
  </r>
  <r>
    <n v="131485"/>
    <x v="47"/>
    <x v="7"/>
    <x v="0"/>
    <x v="1"/>
    <n v="84.88"/>
    <x v="0"/>
    <n v="64"/>
    <n v="38"/>
    <n v="40"/>
    <n v="37"/>
    <n v="33"/>
    <n v="33"/>
    <n v="38"/>
    <n v="38"/>
    <n v="55"/>
    <n v="42"/>
    <n v="55"/>
    <n v="39"/>
    <n v="54"/>
    <n v="348"/>
    <n v="22"/>
    <n v="21"/>
    <n v="35"/>
    <x v="1"/>
  </r>
  <r>
    <n v="131486"/>
    <x v="47"/>
    <x v="7"/>
    <x v="0"/>
    <x v="2"/>
    <n v="77.319999999999993"/>
    <x v="0"/>
    <n v="61"/>
    <n v="35"/>
    <n v="32"/>
    <n v="51"/>
    <n v="33"/>
    <n v="33"/>
    <n v="38"/>
    <n v="38"/>
    <n v="50"/>
    <n v="36"/>
    <n v="43"/>
    <n v="43"/>
    <n v="45"/>
    <n v="317"/>
    <n v="23"/>
    <n v="19"/>
    <n v="34"/>
    <x v="1"/>
  </r>
  <r>
    <n v="131487"/>
    <x v="47"/>
    <x v="7"/>
    <x v="0"/>
    <x v="2"/>
    <n v="53.9"/>
    <x v="0"/>
    <n v="44"/>
    <n v="30"/>
    <n v="25"/>
    <n v="30"/>
    <n v="33"/>
    <n v="33"/>
    <n v="38"/>
    <n v="38"/>
    <n v="32"/>
    <n v="36"/>
    <n v="43"/>
    <n v="30"/>
    <n v="30"/>
    <n v="221"/>
    <n v="19"/>
    <n v="16"/>
    <n v="30"/>
    <x v="1"/>
  </r>
  <r>
    <n v="131488"/>
    <x v="47"/>
    <x v="7"/>
    <x v="0"/>
    <x v="2"/>
    <n v="62.68"/>
    <x v="0"/>
    <n v="63"/>
    <n v="34"/>
    <n v="26"/>
    <n v="30"/>
    <n v="33"/>
    <n v="33"/>
    <n v="38"/>
    <n v="38"/>
    <n v="39"/>
    <n v="36"/>
    <n v="43"/>
    <n v="32"/>
    <n v="33"/>
    <n v="257"/>
    <n v="21"/>
    <n v="20"/>
    <n v="29"/>
    <x v="1"/>
  </r>
  <r>
    <n v="131489"/>
    <x v="47"/>
    <x v="7"/>
    <x v="0"/>
    <x v="2"/>
    <n v="33.17"/>
    <x v="2"/>
    <n v="40"/>
    <n v="25"/>
    <n v="20"/>
    <n v="17"/>
    <n v="33"/>
    <n v="33"/>
    <n v="38"/>
    <n v="38"/>
    <n v="17"/>
    <n v="36"/>
    <n v="43"/>
    <n v="10"/>
    <n v="7"/>
    <n v="136"/>
    <n v="17"/>
    <n v="13"/>
    <n v="25"/>
    <x v="1"/>
  </r>
  <r>
    <n v="131490"/>
    <x v="47"/>
    <x v="7"/>
    <x v="0"/>
    <x v="2"/>
    <n v="46.59"/>
    <x v="1"/>
    <n v="53"/>
    <n v="27"/>
    <n v="20"/>
    <n v="30"/>
    <n v="33"/>
    <n v="33"/>
    <n v="38"/>
    <n v="38"/>
    <n v="30"/>
    <n v="36"/>
    <n v="43"/>
    <n v="18"/>
    <n v="13"/>
    <n v="191"/>
    <n v="21"/>
    <n v="21"/>
    <n v="27"/>
    <x v="1"/>
  </r>
  <r>
    <n v="131491"/>
    <x v="47"/>
    <x v="7"/>
    <x v="0"/>
    <x v="2"/>
    <n v="55.37"/>
    <x v="1"/>
    <n v="54"/>
    <n v="25"/>
    <n v="31"/>
    <n v="19"/>
    <n v="33"/>
    <n v="33"/>
    <n v="38"/>
    <n v="38"/>
    <n v="38"/>
    <n v="36"/>
    <n v="43"/>
    <n v="30"/>
    <n v="30"/>
    <n v="227"/>
    <n v="16"/>
    <n v="20"/>
    <n v="37"/>
    <x v="1"/>
  </r>
  <r>
    <n v="131492"/>
    <x v="47"/>
    <x v="7"/>
    <x v="0"/>
    <x v="2"/>
    <n v="46.34"/>
    <x v="1"/>
    <n v="42"/>
    <n v="25"/>
    <n v="20"/>
    <n v="30"/>
    <n v="33"/>
    <n v="33"/>
    <n v="38"/>
    <n v="38"/>
    <n v="23"/>
    <n v="36"/>
    <n v="43"/>
    <n v="20"/>
    <n v="30"/>
    <n v="190"/>
    <n v="15"/>
    <n v="20"/>
    <n v="34"/>
    <x v="1"/>
  </r>
  <r>
    <n v="131493"/>
    <x v="47"/>
    <x v="7"/>
    <x v="0"/>
    <x v="2"/>
    <n v="55.61"/>
    <x v="1"/>
    <n v="49"/>
    <n v="34"/>
    <n v="33"/>
    <n v="30"/>
    <n v="33"/>
    <n v="33"/>
    <n v="38"/>
    <n v="38"/>
    <n v="22"/>
    <n v="36"/>
    <n v="43"/>
    <n v="30"/>
    <n v="30"/>
    <n v="228"/>
    <n v="19"/>
    <n v="16"/>
    <n v="25"/>
    <x v="1"/>
  </r>
  <r>
    <n v="131495"/>
    <x v="47"/>
    <x v="7"/>
    <x v="0"/>
    <x v="2"/>
    <n v="41.22"/>
    <x v="2"/>
    <n v="40"/>
    <n v="17"/>
    <n v="21"/>
    <n v="30"/>
    <n v="33"/>
    <n v="33"/>
    <n v="38"/>
    <n v="38"/>
    <n v="15"/>
    <n v="36"/>
    <n v="43"/>
    <n v="30"/>
    <n v="16"/>
    <n v="169"/>
    <n v="20"/>
    <n v="13"/>
    <n v="25"/>
    <x v="1"/>
  </r>
  <r>
    <n v="131496"/>
    <x v="47"/>
    <x v="7"/>
    <x v="0"/>
    <x v="2"/>
    <n v="70.239999999999995"/>
    <x v="0"/>
    <n v="59"/>
    <n v="39"/>
    <n v="31"/>
    <n v="31"/>
    <n v="33"/>
    <n v="33"/>
    <n v="38"/>
    <n v="38"/>
    <n v="42"/>
    <n v="36"/>
    <n v="43"/>
    <n v="48"/>
    <n v="38"/>
    <n v="288"/>
    <n v="24"/>
    <n v="18"/>
    <n v="29"/>
    <x v="1"/>
  </r>
  <r>
    <n v="131497"/>
    <x v="47"/>
    <x v="7"/>
    <x v="0"/>
    <x v="2"/>
    <n v="50"/>
    <x v="1"/>
    <n v="51"/>
    <n v="25"/>
    <n v="20"/>
    <n v="19"/>
    <n v="33"/>
    <n v="33"/>
    <n v="38"/>
    <n v="38"/>
    <n v="30"/>
    <n v="36"/>
    <n v="43"/>
    <n v="30"/>
    <n v="30"/>
    <n v="205"/>
    <n v="17"/>
    <n v="13"/>
    <n v="25"/>
    <x v="1"/>
  </r>
  <r>
    <n v="131498"/>
    <x v="47"/>
    <x v="7"/>
    <x v="0"/>
    <x v="2"/>
    <n v="70.73"/>
    <x v="1"/>
    <n v="59"/>
    <n v="19"/>
    <n v="27"/>
    <n v="46"/>
    <n v="33"/>
    <n v="33"/>
    <n v="38"/>
    <n v="38"/>
    <n v="44"/>
    <n v="36"/>
    <n v="43"/>
    <n v="51"/>
    <n v="44"/>
    <n v="290"/>
    <n v="16"/>
    <n v="13"/>
    <n v="27"/>
    <x v="1"/>
  </r>
  <r>
    <n v="131499"/>
    <x v="47"/>
    <x v="7"/>
    <x v="0"/>
    <x v="2"/>
    <n v="77.56"/>
    <x v="0"/>
    <n v="67"/>
    <n v="32"/>
    <n v="38"/>
    <n v="49"/>
    <n v="33"/>
    <n v="33"/>
    <n v="38"/>
    <n v="38"/>
    <n v="44"/>
    <n v="36"/>
    <n v="43"/>
    <n v="52"/>
    <n v="36"/>
    <n v="318"/>
    <n v="18"/>
    <n v="17"/>
    <n v="30"/>
    <x v="1"/>
  </r>
  <r>
    <n v="131500"/>
    <x v="47"/>
    <x v="7"/>
    <x v="0"/>
    <x v="2"/>
    <n v="38.29"/>
    <x v="2"/>
    <n v="40"/>
    <n v="10"/>
    <n v="20"/>
    <n v="30"/>
    <n v="33"/>
    <n v="33"/>
    <n v="38"/>
    <n v="38"/>
    <n v="21"/>
    <n v="36"/>
    <n v="43"/>
    <n v="19"/>
    <n v="17"/>
    <n v="157"/>
    <n v="14"/>
    <n v="13"/>
    <n v="25"/>
    <x v="1"/>
  </r>
  <r>
    <n v="131501"/>
    <x v="47"/>
    <x v="7"/>
    <x v="0"/>
    <x v="2"/>
    <n v="78.540000000000006"/>
    <x v="0"/>
    <n v="50"/>
    <n v="39"/>
    <n v="37"/>
    <n v="49"/>
    <n v="33"/>
    <n v="33"/>
    <n v="38"/>
    <n v="38"/>
    <n v="55"/>
    <n v="36"/>
    <n v="43"/>
    <n v="48"/>
    <n v="44"/>
    <n v="322"/>
    <n v="19"/>
    <n v="18"/>
    <n v="35"/>
    <x v="1"/>
  </r>
  <r>
    <n v="131502"/>
    <x v="47"/>
    <x v="7"/>
    <x v="0"/>
    <x v="2"/>
    <n v="27.07"/>
    <x v="2"/>
    <n v="28"/>
    <n v="17"/>
    <n v="10"/>
    <n v="12"/>
    <n v="33"/>
    <n v="33"/>
    <n v="38"/>
    <n v="38"/>
    <n v="19"/>
    <n v="36"/>
    <n v="43"/>
    <n v="12"/>
    <n v="13"/>
    <n v="111"/>
    <n v="21"/>
    <n v="14"/>
    <n v="25"/>
    <x v="1"/>
  </r>
  <r>
    <n v="131503"/>
    <x v="47"/>
    <x v="7"/>
    <x v="0"/>
    <x v="2"/>
    <n v="39.270000000000003"/>
    <x v="2"/>
    <n v="42"/>
    <n v="25"/>
    <n v="20"/>
    <n v="13"/>
    <n v="33"/>
    <n v="33"/>
    <n v="38"/>
    <n v="38"/>
    <n v="18"/>
    <n v="36"/>
    <n v="43"/>
    <n v="30"/>
    <n v="13"/>
    <n v="161"/>
    <n v="16"/>
    <n v="14"/>
    <n v="25"/>
    <x v="1"/>
  </r>
  <r>
    <n v="131504"/>
    <x v="47"/>
    <x v="7"/>
    <x v="0"/>
    <x v="2"/>
    <n v="60.49"/>
    <x v="0"/>
    <n v="65"/>
    <n v="33"/>
    <n v="30"/>
    <n v="30"/>
    <n v="33"/>
    <n v="33"/>
    <n v="38"/>
    <n v="38"/>
    <n v="30"/>
    <n v="36"/>
    <n v="43"/>
    <n v="30"/>
    <n v="30"/>
    <n v="248"/>
    <n v="23"/>
    <n v="21"/>
    <n v="35"/>
    <x v="1"/>
  </r>
  <r>
    <n v="131505"/>
    <x v="47"/>
    <x v="7"/>
    <x v="0"/>
    <x v="2"/>
    <n v="42.44"/>
    <x v="2"/>
    <n v="40"/>
    <n v="18"/>
    <n v="20"/>
    <n v="30"/>
    <n v="33"/>
    <n v="33"/>
    <n v="38"/>
    <n v="38"/>
    <n v="18"/>
    <n v="36"/>
    <n v="43"/>
    <n v="30"/>
    <n v="18"/>
    <n v="174"/>
    <n v="13"/>
    <n v="13"/>
    <n v="25"/>
    <x v="1"/>
  </r>
  <r>
    <n v="131506"/>
    <x v="47"/>
    <x v="7"/>
    <x v="0"/>
    <x v="2"/>
    <n v="55.61"/>
    <x v="1"/>
    <n v="57"/>
    <n v="34"/>
    <n v="30"/>
    <n v="20"/>
    <n v="33"/>
    <n v="33"/>
    <n v="38"/>
    <n v="38"/>
    <n v="38"/>
    <n v="36"/>
    <n v="43"/>
    <n v="32"/>
    <n v="17"/>
    <n v="228"/>
    <n v="18"/>
    <n v="19"/>
    <n v="32"/>
    <x v="1"/>
  </r>
  <r>
    <n v="131507"/>
    <x v="475"/>
    <x v="7"/>
    <x v="0"/>
    <x v="0"/>
    <n v="33.409999999999997"/>
    <x v="2"/>
    <n v="40"/>
    <n v="27"/>
    <n v="23"/>
    <n v="37"/>
    <n v="17"/>
    <n v="30"/>
    <n v="38"/>
    <n v="38"/>
    <n v="39"/>
    <n v="36"/>
    <n v="43"/>
    <n v="39"/>
    <n v="36"/>
    <n v="137"/>
    <n v="15"/>
    <n v="13"/>
    <n v="25"/>
    <x v="0"/>
  </r>
  <r>
    <n v="131508"/>
    <x v="475"/>
    <x v="7"/>
    <x v="0"/>
    <x v="0"/>
    <n v="72.930000000000007"/>
    <x v="0"/>
    <n v="57"/>
    <n v="34"/>
    <n v="28"/>
    <n v="37"/>
    <n v="42"/>
    <n v="50"/>
    <n v="46"/>
    <n v="42"/>
    <n v="39"/>
    <n v="36"/>
    <n v="43"/>
    <n v="39"/>
    <n v="36"/>
    <n v="299"/>
    <n v="18"/>
    <n v="23"/>
    <n v="33"/>
    <x v="0"/>
  </r>
  <r>
    <n v="131509"/>
    <x v="475"/>
    <x v="7"/>
    <x v="0"/>
    <x v="0"/>
    <n v="69.27"/>
    <x v="0"/>
    <n v="44"/>
    <n v="32"/>
    <n v="29"/>
    <n v="37"/>
    <n v="42"/>
    <n v="44"/>
    <n v="47"/>
    <n v="46"/>
    <n v="39"/>
    <n v="36"/>
    <n v="43"/>
    <n v="39"/>
    <n v="36"/>
    <n v="284"/>
    <n v="20"/>
    <n v="21"/>
    <n v="29"/>
    <x v="0"/>
  </r>
  <r>
    <n v="131510"/>
    <x v="475"/>
    <x v="7"/>
    <x v="0"/>
    <x v="0"/>
    <n v="62.2"/>
    <x v="1"/>
    <n v="48"/>
    <n v="42"/>
    <n v="24"/>
    <n v="37"/>
    <n v="37"/>
    <n v="43"/>
    <n v="38"/>
    <n v="23"/>
    <n v="39"/>
    <n v="36"/>
    <n v="43"/>
    <n v="39"/>
    <n v="36"/>
    <n v="255"/>
    <n v="21"/>
    <n v="22"/>
    <n v="26"/>
    <x v="0"/>
  </r>
  <r>
    <n v="131511"/>
    <x v="475"/>
    <x v="7"/>
    <x v="0"/>
    <x v="0"/>
    <n v="70"/>
    <x v="0"/>
    <n v="61"/>
    <n v="30"/>
    <n v="31"/>
    <n v="37"/>
    <n v="40"/>
    <n v="37"/>
    <n v="49"/>
    <n v="39"/>
    <n v="39"/>
    <n v="36"/>
    <n v="43"/>
    <n v="39"/>
    <n v="36"/>
    <n v="287"/>
    <n v="21"/>
    <n v="22"/>
    <n v="25"/>
    <x v="0"/>
  </r>
  <r>
    <n v="131512"/>
    <x v="475"/>
    <x v="7"/>
    <x v="0"/>
    <x v="0"/>
    <n v="62.68"/>
    <x v="0"/>
    <n v="42"/>
    <n v="30"/>
    <n v="33"/>
    <n v="37"/>
    <n v="32"/>
    <n v="42"/>
    <n v="40"/>
    <n v="38"/>
    <n v="39"/>
    <n v="36"/>
    <n v="43"/>
    <n v="39"/>
    <n v="36"/>
    <n v="257"/>
    <n v="16"/>
    <n v="22"/>
    <n v="26"/>
    <x v="0"/>
  </r>
  <r>
    <n v="131513"/>
    <x v="475"/>
    <x v="7"/>
    <x v="0"/>
    <x v="0"/>
    <n v="69.510000000000005"/>
    <x v="0"/>
    <n v="52"/>
    <n v="25"/>
    <n v="30"/>
    <n v="37"/>
    <n v="38"/>
    <n v="48"/>
    <n v="44"/>
    <n v="48"/>
    <n v="39"/>
    <n v="36"/>
    <n v="43"/>
    <n v="39"/>
    <n v="36"/>
    <n v="285"/>
    <n v="21"/>
    <n v="20"/>
    <n v="25"/>
    <x v="0"/>
  </r>
  <r>
    <n v="131514"/>
    <x v="475"/>
    <x v="7"/>
    <x v="0"/>
    <x v="0"/>
    <n v="40.24"/>
    <x v="2"/>
    <n v="28"/>
    <n v="11"/>
    <n v="20"/>
    <n v="37"/>
    <n v="16"/>
    <n v="34"/>
    <n v="22"/>
    <n v="34"/>
    <n v="39"/>
    <n v="36"/>
    <n v="43"/>
    <n v="39"/>
    <n v="36"/>
    <n v="165"/>
    <n v="19"/>
    <n v="15"/>
    <n v="25"/>
    <x v="0"/>
  </r>
  <r>
    <n v="131515"/>
    <x v="475"/>
    <x v="7"/>
    <x v="0"/>
    <x v="0"/>
    <n v="41.71"/>
    <x v="2"/>
    <n v="22"/>
    <n v="29"/>
    <n v="22"/>
    <n v="37"/>
    <n v="16"/>
    <n v="40"/>
    <n v="23"/>
    <n v="19"/>
    <n v="39"/>
    <n v="36"/>
    <n v="43"/>
    <n v="39"/>
    <n v="36"/>
    <n v="171"/>
    <n v="14"/>
    <n v="17"/>
    <n v="25"/>
    <x v="0"/>
  </r>
  <r>
    <n v="131516"/>
    <x v="475"/>
    <x v="7"/>
    <x v="0"/>
    <x v="0"/>
    <n v="54.88"/>
    <x v="0"/>
    <n v="44"/>
    <n v="25"/>
    <n v="20"/>
    <n v="37"/>
    <n v="30"/>
    <n v="40"/>
    <n v="33"/>
    <n v="33"/>
    <n v="39"/>
    <n v="36"/>
    <n v="43"/>
    <n v="39"/>
    <n v="36"/>
    <n v="225"/>
    <n v="18"/>
    <n v="21"/>
    <n v="25"/>
    <x v="0"/>
  </r>
  <r>
    <n v="131517"/>
    <x v="475"/>
    <x v="7"/>
    <x v="0"/>
    <x v="0"/>
    <n v="66.099999999999994"/>
    <x v="0"/>
    <n v="45"/>
    <n v="25"/>
    <n v="35"/>
    <n v="37"/>
    <n v="41"/>
    <n v="44"/>
    <n v="38"/>
    <n v="43"/>
    <n v="39"/>
    <n v="36"/>
    <n v="43"/>
    <n v="39"/>
    <n v="36"/>
    <n v="271"/>
    <n v="19"/>
    <n v="20"/>
    <n v="25"/>
    <x v="0"/>
  </r>
  <r>
    <n v="131518"/>
    <x v="475"/>
    <x v="7"/>
    <x v="0"/>
    <x v="0"/>
    <n v="62.68"/>
    <x v="0"/>
    <n v="51"/>
    <n v="40"/>
    <n v="24"/>
    <n v="37"/>
    <n v="30"/>
    <n v="30"/>
    <n v="39"/>
    <n v="43"/>
    <n v="39"/>
    <n v="36"/>
    <n v="43"/>
    <n v="39"/>
    <n v="36"/>
    <n v="257"/>
    <n v="18"/>
    <n v="20"/>
    <n v="26"/>
    <x v="0"/>
  </r>
  <r>
    <n v="131519"/>
    <x v="475"/>
    <x v="7"/>
    <x v="0"/>
    <x v="0"/>
    <n v="64.150000000000006"/>
    <x v="0"/>
    <n v="52"/>
    <n v="37"/>
    <n v="24"/>
    <n v="37"/>
    <n v="36"/>
    <n v="37"/>
    <n v="40"/>
    <n v="37"/>
    <n v="39"/>
    <n v="36"/>
    <n v="43"/>
    <n v="39"/>
    <n v="36"/>
    <n v="263"/>
    <n v="18"/>
    <n v="21"/>
    <n v="33"/>
    <x v="0"/>
  </r>
  <r>
    <n v="131520"/>
    <x v="475"/>
    <x v="7"/>
    <x v="0"/>
    <x v="0"/>
    <n v="59.51"/>
    <x v="1"/>
    <n v="40"/>
    <n v="31"/>
    <n v="14"/>
    <n v="37"/>
    <n v="30"/>
    <n v="45"/>
    <n v="43"/>
    <n v="41"/>
    <n v="39"/>
    <n v="36"/>
    <n v="43"/>
    <n v="39"/>
    <n v="36"/>
    <n v="244"/>
    <n v="19"/>
    <n v="18"/>
    <n v="27"/>
    <x v="0"/>
  </r>
  <r>
    <n v="131521"/>
    <x v="475"/>
    <x v="7"/>
    <x v="0"/>
    <x v="0"/>
    <n v="76.59"/>
    <x v="0"/>
    <n v="59"/>
    <n v="39"/>
    <n v="32"/>
    <n v="37"/>
    <n v="49"/>
    <n v="41"/>
    <n v="49"/>
    <n v="45"/>
    <n v="39"/>
    <n v="36"/>
    <n v="43"/>
    <n v="39"/>
    <n v="36"/>
    <n v="314"/>
    <n v="23"/>
    <n v="21"/>
    <n v="25"/>
    <x v="0"/>
  </r>
  <r>
    <n v="131522"/>
    <x v="475"/>
    <x v="7"/>
    <x v="0"/>
    <x v="0"/>
    <n v="62.2"/>
    <x v="0"/>
    <n v="43"/>
    <n v="40"/>
    <n v="21"/>
    <n v="37"/>
    <n v="41"/>
    <n v="37"/>
    <n v="38"/>
    <n v="35"/>
    <n v="39"/>
    <n v="36"/>
    <n v="43"/>
    <n v="39"/>
    <n v="36"/>
    <n v="255"/>
    <n v="22"/>
    <n v="21"/>
    <n v="25"/>
    <x v="0"/>
  </r>
  <r>
    <n v="131523"/>
    <x v="475"/>
    <x v="7"/>
    <x v="0"/>
    <x v="0"/>
    <n v="51.71"/>
    <x v="1"/>
    <n v="40"/>
    <n v="17"/>
    <n v="20"/>
    <n v="37"/>
    <n v="30"/>
    <n v="37"/>
    <n v="30"/>
    <n v="38"/>
    <n v="39"/>
    <n v="36"/>
    <n v="43"/>
    <n v="39"/>
    <n v="36"/>
    <n v="212"/>
    <n v="17"/>
    <n v="18"/>
    <n v="25"/>
    <x v="0"/>
  </r>
  <r>
    <n v="131524"/>
    <x v="475"/>
    <x v="7"/>
    <x v="0"/>
    <x v="0"/>
    <n v="59.27"/>
    <x v="0"/>
    <n v="47"/>
    <n v="25"/>
    <n v="23"/>
    <n v="37"/>
    <n v="32"/>
    <n v="33"/>
    <n v="44"/>
    <n v="39"/>
    <n v="39"/>
    <n v="36"/>
    <n v="43"/>
    <n v="39"/>
    <n v="36"/>
    <n v="243"/>
    <n v="17"/>
    <n v="18"/>
    <n v="30"/>
    <x v="0"/>
  </r>
  <r>
    <n v="131525"/>
    <x v="475"/>
    <x v="7"/>
    <x v="0"/>
    <x v="0"/>
    <n v="58.78"/>
    <x v="0"/>
    <n v="44"/>
    <n v="30"/>
    <n v="25"/>
    <n v="37"/>
    <n v="30"/>
    <n v="38"/>
    <n v="38"/>
    <n v="36"/>
    <n v="39"/>
    <n v="36"/>
    <n v="43"/>
    <n v="39"/>
    <n v="36"/>
    <n v="241"/>
    <n v="19"/>
    <n v="18"/>
    <n v="25"/>
    <x v="0"/>
  </r>
  <r>
    <n v="131526"/>
    <x v="475"/>
    <x v="7"/>
    <x v="0"/>
    <x v="0"/>
    <n v="63.66"/>
    <x v="1"/>
    <n v="59"/>
    <n v="14"/>
    <n v="22"/>
    <n v="37"/>
    <n v="45"/>
    <n v="41"/>
    <n v="37"/>
    <n v="43"/>
    <n v="39"/>
    <n v="36"/>
    <n v="43"/>
    <n v="39"/>
    <n v="36"/>
    <n v="261"/>
    <n v="14"/>
    <n v="17"/>
    <n v="29"/>
    <x v="0"/>
  </r>
  <r>
    <n v="131527"/>
    <x v="475"/>
    <x v="7"/>
    <x v="0"/>
    <x v="0"/>
    <n v="52.2"/>
    <x v="1"/>
    <n v="41"/>
    <n v="18"/>
    <n v="15"/>
    <n v="37"/>
    <n v="30"/>
    <n v="35"/>
    <n v="38"/>
    <n v="37"/>
    <n v="39"/>
    <n v="36"/>
    <n v="43"/>
    <n v="39"/>
    <n v="36"/>
    <n v="214"/>
    <n v="17"/>
    <n v="13"/>
    <n v="29"/>
    <x v="0"/>
  </r>
  <r>
    <n v="131528"/>
    <x v="475"/>
    <x v="7"/>
    <x v="0"/>
    <x v="0"/>
    <n v="57.8"/>
    <x v="0"/>
    <n v="40"/>
    <n v="25"/>
    <n v="22"/>
    <n v="37"/>
    <n v="36"/>
    <n v="31"/>
    <n v="45"/>
    <n v="38"/>
    <n v="39"/>
    <n v="36"/>
    <n v="43"/>
    <n v="39"/>
    <n v="36"/>
    <n v="237"/>
    <n v="16"/>
    <n v="13"/>
    <n v="26"/>
    <x v="0"/>
  </r>
  <r>
    <n v="131529"/>
    <x v="475"/>
    <x v="7"/>
    <x v="0"/>
    <x v="0"/>
    <n v="54.15"/>
    <x v="1"/>
    <n v="40"/>
    <n v="19"/>
    <n v="24"/>
    <n v="37"/>
    <n v="33"/>
    <n v="35"/>
    <n v="37"/>
    <n v="34"/>
    <n v="39"/>
    <n v="36"/>
    <n v="43"/>
    <n v="39"/>
    <n v="36"/>
    <n v="222"/>
    <n v="15"/>
    <n v="13"/>
    <n v="29"/>
    <x v="0"/>
  </r>
  <r>
    <n v="131530"/>
    <x v="475"/>
    <x v="7"/>
    <x v="0"/>
    <x v="0"/>
    <n v="49.76"/>
    <x v="1"/>
    <n v="40"/>
    <n v="19"/>
    <n v="20"/>
    <n v="37"/>
    <n v="18"/>
    <n v="30"/>
    <n v="38"/>
    <n v="39"/>
    <n v="39"/>
    <n v="36"/>
    <n v="43"/>
    <n v="39"/>
    <n v="36"/>
    <n v="204"/>
    <n v="16"/>
    <n v="13"/>
    <n v="25"/>
    <x v="0"/>
  </r>
  <r>
    <n v="131531"/>
    <x v="475"/>
    <x v="7"/>
    <x v="0"/>
    <x v="0"/>
    <n v="50"/>
    <x v="1"/>
    <n v="42"/>
    <n v="14"/>
    <n v="20"/>
    <n v="37"/>
    <n v="30"/>
    <n v="33"/>
    <n v="32"/>
    <n v="34"/>
    <n v="39"/>
    <n v="36"/>
    <n v="43"/>
    <n v="39"/>
    <n v="36"/>
    <n v="205"/>
    <n v="15"/>
    <n v="13"/>
    <n v="25"/>
    <x v="0"/>
  </r>
  <r>
    <n v="131532"/>
    <x v="475"/>
    <x v="7"/>
    <x v="0"/>
    <x v="0"/>
    <n v="59.76"/>
    <x v="0"/>
    <n v="41"/>
    <n v="25"/>
    <n v="20"/>
    <n v="37"/>
    <n v="40"/>
    <n v="33"/>
    <n v="44"/>
    <n v="42"/>
    <n v="39"/>
    <n v="36"/>
    <n v="43"/>
    <n v="39"/>
    <n v="36"/>
    <n v="245"/>
    <n v="17"/>
    <n v="21"/>
    <n v="27"/>
    <x v="0"/>
  </r>
  <r>
    <n v="131534"/>
    <x v="475"/>
    <x v="7"/>
    <x v="0"/>
    <x v="0"/>
    <n v="43.9"/>
    <x v="1"/>
    <n v="30"/>
    <n v="7"/>
    <n v="23"/>
    <n v="37"/>
    <n v="30"/>
    <n v="30"/>
    <n v="30"/>
    <n v="30"/>
    <n v="39"/>
    <n v="36"/>
    <n v="43"/>
    <n v="39"/>
    <n v="36"/>
    <n v="180"/>
    <n v="20"/>
    <n v="13"/>
    <n v="29"/>
    <x v="0"/>
  </r>
  <r>
    <n v="131535"/>
    <x v="475"/>
    <x v="7"/>
    <x v="0"/>
    <x v="0"/>
    <n v="59.27"/>
    <x v="0"/>
    <n v="42"/>
    <n v="25"/>
    <n v="33"/>
    <n v="37"/>
    <n v="30"/>
    <n v="41"/>
    <n v="32"/>
    <n v="40"/>
    <n v="39"/>
    <n v="36"/>
    <n v="43"/>
    <n v="39"/>
    <n v="36"/>
    <n v="243"/>
    <n v="18"/>
    <n v="13"/>
    <n v="33"/>
    <x v="0"/>
  </r>
  <r>
    <n v="131536"/>
    <x v="475"/>
    <x v="7"/>
    <x v="0"/>
    <x v="0"/>
    <n v="57.07"/>
    <x v="1"/>
    <n v="56"/>
    <n v="17"/>
    <n v="20"/>
    <n v="37"/>
    <n v="30"/>
    <n v="38"/>
    <n v="33"/>
    <n v="40"/>
    <n v="39"/>
    <n v="36"/>
    <n v="43"/>
    <n v="39"/>
    <n v="36"/>
    <n v="234"/>
    <n v="17"/>
    <n v="13"/>
    <n v="34"/>
    <x v="0"/>
  </r>
  <r>
    <n v="131537"/>
    <x v="475"/>
    <x v="7"/>
    <x v="0"/>
    <x v="0"/>
    <n v="48.78"/>
    <x v="1"/>
    <n v="40"/>
    <n v="27"/>
    <n v="15"/>
    <n v="37"/>
    <n v="30"/>
    <n v="32"/>
    <n v="21"/>
    <n v="35"/>
    <n v="39"/>
    <n v="36"/>
    <n v="43"/>
    <n v="39"/>
    <n v="36"/>
    <n v="200"/>
    <n v="20"/>
    <n v="19"/>
    <n v="25"/>
    <x v="0"/>
  </r>
  <r>
    <n v="131538"/>
    <x v="475"/>
    <x v="7"/>
    <x v="0"/>
    <x v="0"/>
    <n v="56.83"/>
    <x v="1"/>
    <n v="52"/>
    <n v="17"/>
    <n v="27"/>
    <n v="37"/>
    <n v="32"/>
    <n v="41"/>
    <n v="30"/>
    <n v="34"/>
    <n v="39"/>
    <n v="36"/>
    <n v="43"/>
    <n v="39"/>
    <n v="36"/>
    <n v="233"/>
    <n v="19"/>
    <n v="19"/>
    <n v="34"/>
    <x v="0"/>
  </r>
  <r>
    <n v="131539"/>
    <x v="475"/>
    <x v="7"/>
    <x v="0"/>
    <x v="0"/>
    <n v="70.73"/>
    <x v="0"/>
    <n v="58"/>
    <n v="36"/>
    <n v="31"/>
    <n v="37"/>
    <n v="41"/>
    <n v="43"/>
    <n v="41"/>
    <n v="40"/>
    <n v="39"/>
    <n v="36"/>
    <n v="43"/>
    <n v="39"/>
    <n v="36"/>
    <n v="290"/>
    <n v="22"/>
    <n v="23"/>
    <n v="39"/>
    <x v="0"/>
  </r>
  <r>
    <n v="131540"/>
    <x v="475"/>
    <x v="7"/>
    <x v="0"/>
    <x v="0"/>
    <n v="48.78"/>
    <x v="1"/>
    <n v="31"/>
    <n v="25"/>
    <n v="20"/>
    <n v="37"/>
    <n v="30"/>
    <n v="30"/>
    <n v="34"/>
    <n v="30"/>
    <n v="39"/>
    <n v="36"/>
    <n v="43"/>
    <n v="39"/>
    <n v="36"/>
    <n v="200"/>
    <n v="15"/>
    <n v="15"/>
    <n v="25"/>
    <x v="0"/>
  </r>
  <r>
    <n v="131541"/>
    <x v="475"/>
    <x v="7"/>
    <x v="0"/>
    <x v="0"/>
    <n v="51.46"/>
    <x v="1"/>
    <n v="31"/>
    <n v="25"/>
    <n v="13"/>
    <n v="37"/>
    <n v="38"/>
    <n v="35"/>
    <n v="36"/>
    <n v="33"/>
    <n v="39"/>
    <n v="36"/>
    <n v="43"/>
    <n v="39"/>
    <n v="36"/>
    <n v="211"/>
    <n v="20"/>
    <n v="13"/>
    <n v="30"/>
    <x v="0"/>
  </r>
  <r>
    <n v="131542"/>
    <x v="475"/>
    <x v="7"/>
    <x v="0"/>
    <x v="0"/>
    <n v="48.29"/>
    <x v="1"/>
    <n v="40"/>
    <n v="19"/>
    <n v="12"/>
    <n v="37"/>
    <n v="30"/>
    <n v="31"/>
    <n v="35"/>
    <n v="31"/>
    <n v="39"/>
    <n v="36"/>
    <n v="43"/>
    <n v="39"/>
    <n v="36"/>
    <n v="198"/>
    <n v="17"/>
    <n v="13"/>
    <n v="29"/>
    <x v="0"/>
  </r>
  <r>
    <n v="131543"/>
    <x v="475"/>
    <x v="7"/>
    <x v="0"/>
    <x v="0"/>
    <n v="53.17"/>
    <x v="0"/>
    <n v="42"/>
    <n v="25"/>
    <n v="20"/>
    <n v="37"/>
    <n v="30"/>
    <n v="31"/>
    <n v="34"/>
    <n v="36"/>
    <n v="39"/>
    <n v="36"/>
    <n v="43"/>
    <n v="39"/>
    <n v="36"/>
    <n v="218"/>
    <n v="17"/>
    <n v="20"/>
    <n v="28"/>
    <x v="0"/>
  </r>
  <r>
    <n v="131544"/>
    <x v="475"/>
    <x v="7"/>
    <x v="0"/>
    <x v="0"/>
    <n v="78.78"/>
    <x v="0"/>
    <n v="57"/>
    <n v="42"/>
    <n v="30"/>
    <n v="37"/>
    <n v="51"/>
    <n v="49"/>
    <n v="51"/>
    <n v="43"/>
    <n v="39"/>
    <n v="36"/>
    <n v="43"/>
    <n v="39"/>
    <n v="36"/>
    <n v="323"/>
    <n v="21"/>
    <n v="21"/>
    <n v="30"/>
    <x v="0"/>
  </r>
  <r>
    <n v="131545"/>
    <x v="475"/>
    <x v="7"/>
    <x v="0"/>
    <x v="0"/>
    <n v="58.78"/>
    <x v="0"/>
    <n v="40"/>
    <n v="42"/>
    <n v="20"/>
    <n v="37"/>
    <n v="36"/>
    <n v="37"/>
    <n v="34"/>
    <n v="32"/>
    <n v="39"/>
    <n v="36"/>
    <n v="43"/>
    <n v="39"/>
    <n v="36"/>
    <n v="241"/>
    <n v="13"/>
    <n v="15"/>
    <n v="25"/>
    <x v="0"/>
  </r>
  <r>
    <n v="131546"/>
    <x v="475"/>
    <x v="7"/>
    <x v="0"/>
    <x v="0"/>
    <n v="53.66"/>
    <x v="1"/>
    <n v="40"/>
    <n v="40"/>
    <n v="14"/>
    <n v="37"/>
    <n v="30"/>
    <n v="30"/>
    <n v="35"/>
    <n v="31"/>
    <n v="39"/>
    <n v="36"/>
    <n v="43"/>
    <n v="39"/>
    <n v="36"/>
    <n v="220"/>
    <n v="16"/>
    <n v="17"/>
    <n v="14"/>
    <x v="0"/>
  </r>
  <r>
    <n v="131547"/>
    <x v="475"/>
    <x v="7"/>
    <x v="0"/>
    <x v="0"/>
    <n v="49.76"/>
    <x v="1"/>
    <n v="40"/>
    <n v="33"/>
    <n v="14"/>
    <n v="37"/>
    <n v="34"/>
    <n v="30"/>
    <n v="32"/>
    <n v="21"/>
    <n v="39"/>
    <n v="36"/>
    <n v="43"/>
    <n v="39"/>
    <n v="36"/>
    <n v="204"/>
    <n v="17"/>
    <n v="21"/>
    <n v="26"/>
    <x v="0"/>
  </r>
  <r>
    <n v="131548"/>
    <x v="475"/>
    <x v="7"/>
    <x v="0"/>
    <x v="0"/>
    <n v="57.8"/>
    <x v="0"/>
    <n v="46"/>
    <n v="35"/>
    <n v="23"/>
    <n v="37"/>
    <n v="39"/>
    <n v="31"/>
    <n v="33"/>
    <n v="30"/>
    <n v="39"/>
    <n v="36"/>
    <n v="43"/>
    <n v="39"/>
    <n v="36"/>
    <n v="237"/>
    <n v="20"/>
    <n v="19"/>
    <n v="31"/>
    <x v="0"/>
  </r>
  <r>
    <n v="131549"/>
    <x v="475"/>
    <x v="7"/>
    <x v="0"/>
    <x v="0"/>
    <n v="83.17"/>
    <x v="0"/>
    <n v="64"/>
    <n v="44"/>
    <n v="38"/>
    <n v="37"/>
    <n v="50"/>
    <n v="48"/>
    <n v="48"/>
    <n v="49"/>
    <n v="39"/>
    <n v="36"/>
    <n v="43"/>
    <n v="39"/>
    <n v="36"/>
    <n v="341"/>
    <n v="22"/>
    <n v="23"/>
    <n v="36"/>
    <x v="0"/>
  </r>
  <r>
    <n v="131550"/>
    <x v="475"/>
    <x v="7"/>
    <x v="0"/>
    <x v="0"/>
    <n v="63.66"/>
    <x v="1"/>
    <n v="43"/>
    <n v="36"/>
    <n v="15"/>
    <n v="37"/>
    <n v="37"/>
    <n v="44"/>
    <n v="38"/>
    <n v="48"/>
    <n v="39"/>
    <n v="36"/>
    <n v="43"/>
    <n v="39"/>
    <n v="36"/>
    <n v="261"/>
    <n v="15"/>
    <n v="19"/>
    <n v="34"/>
    <x v="0"/>
  </r>
  <r>
    <n v="131551"/>
    <x v="475"/>
    <x v="7"/>
    <x v="0"/>
    <x v="0"/>
    <n v="55.12"/>
    <x v="0"/>
    <n v="40"/>
    <n v="34"/>
    <n v="20"/>
    <n v="37"/>
    <n v="30"/>
    <n v="30"/>
    <n v="33"/>
    <n v="39"/>
    <n v="39"/>
    <n v="36"/>
    <n v="43"/>
    <n v="39"/>
    <n v="36"/>
    <n v="226"/>
    <n v="14"/>
    <n v="19"/>
    <n v="25"/>
    <x v="0"/>
  </r>
  <r>
    <n v="131552"/>
    <x v="475"/>
    <x v="7"/>
    <x v="0"/>
    <x v="0"/>
    <n v="60.98"/>
    <x v="1"/>
    <n v="54"/>
    <n v="32"/>
    <n v="12"/>
    <n v="37"/>
    <n v="31"/>
    <n v="37"/>
    <n v="39"/>
    <n v="45"/>
    <n v="39"/>
    <n v="36"/>
    <n v="43"/>
    <n v="39"/>
    <n v="36"/>
    <n v="250"/>
    <n v="19"/>
    <n v="19"/>
    <n v="25"/>
    <x v="0"/>
  </r>
  <r>
    <n v="131553"/>
    <x v="475"/>
    <x v="7"/>
    <x v="0"/>
    <x v="0"/>
    <n v="63.66"/>
    <x v="0"/>
    <n v="48"/>
    <n v="38"/>
    <n v="23"/>
    <n v="37"/>
    <n v="38"/>
    <n v="34"/>
    <n v="46"/>
    <n v="34"/>
    <n v="39"/>
    <n v="36"/>
    <n v="43"/>
    <n v="39"/>
    <n v="36"/>
    <n v="261"/>
    <n v="18"/>
    <n v="15"/>
    <n v="27"/>
    <x v="0"/>
  </r>
  <r>
    <n v="131554"/>
    <x v="475"/>
    <x v="7"/>
    <x v="0"/>
    <x v="0"/>
    <n v="61.22"/>
    <x v="0"/>
    <n v="47"/>
    <n v="40"/>
    <n v="22"/>
    <n v="37"/>
    <n v="33"/>
    <n v="30"/>
    <n v="41"/>
    <n v="38"/>
    <n v="39"/>
    <n v="36"/>
    <n v="43"/>
    <n v="39"/>
    <n v="36"/>
    <n v="251"/>
    <n v="22"/>
    <n v="23"/>
    <n v="25"/>
    <x v="0"/>
  </r>
  <r>
    <n v="131555"/>
    <x v="475"/>
    <x v="7"/>
    <x v="0"/>
    <x v="0"/>
    <n v="66.34"/>
    <x v="0"/>
    <n v="46"/>
    <n v="43"/>
    <n v="20"/>
    <n v="37"/>
    <n v="41"/>
    <n v="46"/>
    <n v="42"/>
    <n v="34"/>
    <n v="39"/>
    <n v="36"/>
    <n v="43"/>
    <n v="39"/>
    <n v="36"/>
    <n v="272"/>
    <n v="17"/>
    <n v="19"/>
    <n v="26"/>
    <x v="0"/>
  </r>
  <r>
    <n v="131556"/>
    <x v="475"/>
    <x v="7"/>
    <x v="0"/>
    <x v="0"/>
    <n v="77.319999999999993"/>
    <x v="0"/>
    <n v="52"/>
    <n v="42"/>
    <n v="37"/>
    <n v="37"/>
    <n v="51"/>
    <n v="42"/>
    <n v="50"/>
    <n v="43"/>
    <n v="39"/>
    <n v="36"/>
    <n v="43"/>
    <n v="39"/>
    <n v="36"/>
    <n v="317"/>
    <n v="22"/>
    <n v="21"/>
    <n v="26"/>
    <x v="0"/>
  </r>
  <r>
    <n v="131557"/>
    <x v="475"/>
    <x v="7"/>
    <x v="0"/>
    <x v="0"/>
    <n v="74.39"/>
    <x v="0"/>
    <n v="49"/>
    <n v="42"/>
    <n v="33"/>
    <n v="37"/>
    <n v="46"/>
    <n v="43"/>
    <n v="49"/>
    <n v="43"/>
    <n v="39"/>
    <n v="36"/>
    <n v="43"/>
    <n v="39"/>
    <n v="36"/>
    <n v="305"/>
    <n v="24"/>
    <n v="22"/>
    <n v="27"/>
    <x v="0"/>
  </r>
  <r>
    <n v="131558"/>
    <x v="475"/>
    <x v="7"/>
    <x v="0"/>
    <x v="0"/>
    <n v="76.83"/>
    <x v="0"/>
    <n v="61"/>
    <n v="46"/>
    <n v="32"/>
    <n v="37"/>
    <n v="42"/>
    <n v="42"/>
    <n v="49"/>
    <n v="43"/>
    <n v="39"/>
    <n v="36"/>
    <n v="43"/>
    <n v="39"/>
    <n v="36"/>
    <n v="315"/>
    <n v="19"/>
    <n v="23"/>
    <n v="28"/>
    <x v="0"/>
  </r>
  <r>
    <n v="131559"/>
    <x v="475"/>
    <x v="7"/>
    <x v="0"/>
    <x v="0"/>
    <n v="64.63"/>
    <x v="1"/>
    <n v="43"/>
    <n v="38"/>
    <n v="13"/>
    <n v="37"/>
    <n v="44"/>
    <n v="39"/>
    <n v="42"/>
    <n v="46"/>
    <n v="39"/>
    <n v="36"/>
    <n v="43"/>
    <n v="39"/>
    <n v="36"/>
    <n v="265"/>
    <n v="20"/>
    <n v="20"/>
    <n v="25"/>
    <x v="0"/>
  </r>
  <r>
    <n v="131560"/>
    <x v="475"/>
    <x v="7"/>
    <x v="0"/>
    <x v="0"/>
    <n v="38.049999999999997"/>
    <x v="2"/>
    <n v="40"/>
    <n v="25"/>
    <n v="12"/>
    <n v="37"/>
    <n v="15"/>
    <n v="30"/>
    <n v="15"/>
    <n v="19"/>
    <n v="39"/>
    <n v="36"/>
    <n v="43"/>
    <n v="39"/>
    <n v="36"/>
    <n v="156"/>
    <n v="19"/>
    <n v="13"/>
    <n v="25"/>
    <x v="0"/>
  </r>
  <r>
    <n v="131561"/>
    <x v="475"/>
    <x v="7"/>
    <x v="0"/>
    <x v="0"/>
    <n v="60.24"/>
    <x v="0"/>
    <n v="40"/>
    <n v="39"/>
    <n v="20"/>
    <n v="37"/>
    <n v="30"/>
    <n v="36"/>
    <n v="42"/>
    <n v="40"/>
    <n v="39"/>
    <n v="36"/>
    <n v="43"/>
    <n v="39"/>
    <n v="36"/>
    <n v="247"/>
    <n v="20"/>
    <n v="17"/>
    <n v="25"/>
    <x v="0"/>
  </r>
  <r>
    <n v="131562"/>
    <x v="475"/>
    <x v="7"/>
    <x v="0"/>
    <x v="0"/>
    <n v="51.95"/>
    <x v="1"/>
    <n v="40"/>
    <n v="25"/>
    <n v="29"/>
    <n v="37"/>
    <n v="30"/>
    <n v="34"/>
    <n v="23"/>
    <n v="32"/>
    <n v="39"/>
    <n v="36"/>
    <n v="43"/>
    <n v="39"/>
    <n v="36"/>
    <n v="213"/>
    <n v="13"/>
    <n v="17"/>
    <n v="25"/>
    <x v="0"/>
  </r>
  <r>
    <n v="131563"/>
    <x v="475"/>
    <x v="7"/>
    <x v="0"/>
    <x v="0"/>
    <n v="64.88"/>
    <x v="0"/>
    <n v="40"/>
    <n v="28"/>
    <n v="32"/>
    <n v="37"/>
    <n v="43"/>
    <n v="43"/>
    <n v="43"/>
    <n v="37"/>
    <n v="39"/>
    <n v="36"/>
    <n v="43"/>
    <n v="39"/>
    <n v="36"/>
    <n v="266"/>
    <n v="20"/>
    <n v="16"/>
    <n v="25"/>
    <x v="0"/>
  </r>
  <r>
    <n v="131564"/>
    <x v="475"/>
    <x v="7"/>
    <x v="0"/>
    <x v="0"/>
    <n v="72.680000000000007"/>
    <x v="0"/>
    <n v="54"/>
    <n v="31"/>
    <n v="31"/>
    <n v="37"/>
    <n v="48"/>
    <n v="46"/>
    <n v="48"/>
    <n v="40"/>
    <n v="39"/>
    <n v="36"/>
    <n v="43"/>
    <n v="39"/>
    <n v="36"/>
    <n v="298"/>
    <n v="20"/>
    <n v="19"/>
    <n v="25"/>
    <x v="0"/>
  </r>
  <r>
    <n v="131565"/>
    <x v="475"/>
    <x v="7"/>
    <x v="0"/>
    <x v="0"/>
    <n v="66.099999999999994"/>
    <x v="0"/>
    <n v="48"/>
    <n v="34"/>
    <n v="34"/>
    <n v="37"/>
    <n v="36"/>
    <n v="39"/>
    <n v="38"/>
    <n v="42"/>
    <n v="39"/>
    <n v="36"/>
    <n v="43"/>
    <n v="39"/>
    <n v="36"/>
    <n v="271"/>
    <n v="21"/>
    <n v="18"/>
    <n v="25"/>
    <x v="0"/>
  </r>
  <r>
    <n v="131566"/>
    <x v="475"/>
    <x v="7"/>
    <x v="0"/>
    <x v="0"/>
    <n v="62.2"/>
    <x v="0"/>
    <n v="47"/>
    <n v="25"/>
    <n v="26"/>
    <n v="37"/>
    <n v="39"/>
    <n v="38"/>
    <n v="39"/>
    <n v="41"/>
    <n v="39"/>
    <n v="36"/>
    <n v="43"/>
    <n v="39"/>
    <n v="36"/>
    <n v="255"/>
    <n v="21"/>
    <n v="18"/>
    <n v="25"/>
    <x v="0"/>
  </r>
  <r>
    <n v="131567"/>
    <x v="475"/>
    <x v="7"/>
    <x v="0"/>
    <x v="0"/>
    <n v="51.46"/>
    <x v="1"/>
    <n v="30"/>
    <n v="27"/>
    <n v="24"/>
    <n v="37"/>
    <n v="30"/>
    <n v="34"/>
    <n v="32"/>
    <n v="34"/>
    <n v="39"/>
    <n v="36"/>
    <n v="43"/>
    <n v="39"/>
    <n v="36"/>
    <n v="211"/>
    <n v="14"/>
    <n v="19"/>
    <n v="25"/>
    <x v="0"/>
  </r>
  <r>
    <n v="131568"/>
    <x v="475"/>
    <x v="7"/>
    <x v="0"/>
    <x v="0"/>
    <n v="60.98"/>
    <x v="0"/>
    <n v="40"/>
    <n v="25"/>
    <n v="24"/>
    <n v="37"/>
    <n v="37"/>
    <n v="37"/>
    <n v="40"/>
    <n v="47"/>
    <n v="39"/>
    <n v="36"/>
    <n v="43"/>
    <n v="39"/>
    <n v="36"/>
    <n v="250"/>
    <n v="23"/>
    <n v="18"/>
    <n v="25"/>
    <x v="0"/>
  </r>
  <r>
    <n v="131569"/>
    <x v="475"/>
    <x v="7"/>
    <x v="0"/>
    <x v="0"/>
    <n v="55.37"/>
    <x v="0"/>
    <n v="40"/>
    <n v="33"/>
    <n v="25"/>
    <n v="37"/>
    <n v="30"/>
    <n v="30"/>
    <n v="32"/>
    <n v="37"/>
    <n v="39"/>
    <n v="36"/>
    <n v="43"/>
    <n v="39"/>
    <n v="36"/>
    <n v="227"/>
    <n v="22"/>
    <n v="15"/>
    <n v="25"/>
    <x v="0"/>
  </r>
  <r>
    <n v="131570"/>
    <x v="475"/>
    <x v="7"/>
    <x v="0"/>
    <x v="0"/>
    <n v="54.39"/>
    <x v="0"/>
    <n v="40"/>
    <n v="26"/>
    <n v="20"/>
    <n v="37"/>
    <n v="33"/>
    <n v="40"/>
    <n v="33"/>
    <n v="31"/>
    <n v="39"/>
    <n v="36"/>
    <n v="43"/>
    <n v="39"/>
    <n v="36"/>
    <n v="223"/>
    <n v="20"/>
    <n v="18"/>
    <n v="25"/>
    <x v="0"/>
  </r>
  <r>
    <n v="131571"/>
    <x v="475"/>
    <x v="7"/>
    <x v="0"/>
    <x v="0"/>
    <n v="56.83"/>
    <x v="0"/>
    <n v="40"/>
    <n v="25"/>
    <n v="29"/>
    <n v="37"/>
    <n v="30"/>
    <n v="38"/>
    <n v="30"/>
    <n v="41"/>
    <n v="39"/>
    <n v="36"/>
    <n v="43"/>
    <n v="39"/>
    <n v="36"/>
    <n v="233"/>
    <n v="19"/>
    <n v="18"/>
    <n v="25"/>
    <x v="0"/>
  </r>
  <r>
    <n v="131572"/>
    <x v="475"/>
    <x v="7"/>
    <x v="0"/>
    <x v="0"/>
    <n v="80.239999999999995"/>
    <x v="0"/>
    <n v="66"/>
    <n v="44"/>
    <n v="35"/>
    <n v="37"/>
    <n v="49"/>
    <n v="45"/>
    <n v="47"/>
    <n v="43"/>
    <n v="39"/>
    <n v="36"/>
    <n v="43"/>
    <n v="39"/>
    <n v="36"/>
    <n v="329"/>
    <n v="21"/>
    <n v="19"/>
    <n v="25"/>
    <x v="0"/>
  </r>
  <r>
    <n v="131573"/>
    <x v="475"/>
    <x v="7"/>
    <x v="0"/>
    <x v="0"/>
    <n v="74.39"/>
    <x v="0"/>
    <n v="58"/>
    <n v="25"/>
    <n v="33"/>
    <n v="37"/>
    <n v="46"/>
    <n v="51"/>
    <n v="44"/>
    <n v="48"/>
    <n v="39"/>
    <n v="36"/>
    <n v="43"/>
    <n v="39"/>
    <n v="36"/>
    <n v="305"/>
    <n v="21"/>
    <n v="21"/>
    <n v="25"/>
    <x v="0"/>
  </r>
  <r>
    <n v="131574"/>
    <x v="475"/>
    <x v="7"/>
    <x v="0"/>
    <x v="0"/>
    <n v="55.37"/>
    <x v="0"/>
    <n v="40"/>
    <n v="25"/>
    <n v="26"/>
    <n v="37"/>
    <n v="33"/>
    <n v="36"/>
    <n v="30"/>
    <n v="37"/>
    <n v="39"/>
    <n v="36"/>
    <n v="43"/>
    <n v="39"/>
    <n v="36"/>
    <n v="227"/>
    <n v="15"/>
    <n v="19"/>
    <n v="25"/>
    <x v="0"/>
  </r>
  <r>
    <n v="131575"/>
    <x v="475"/>
    <x v="7"/>
    <x v="0"/>
    <x v="0"/>
    <n v="58.54"/>
    <x v="0"/>
    <n v="58"/>
    <n v="25"/>
    <n v="25"/>
    <n v="37"/>
    <n v="30"/>
    <n v="32"/>
    <n v="30"/>
    <n v="40"/>
    <n v="39"/>
    <n v="36"/>
    <n v="43"/>
    <n v="39"/>
    <n v="36"/>
    <n v="240"/>
    <n v="19"/>
    <n v="15"/>
    <n v="25"/>
    <x v="0"/>
  </r>
  <r>
    <n v="131576"/>
    <x v="475"/>
    <x v="7"/>
    <x v="0"/>
    <x v="0"/>
    <n v="41.95"/>
    <x v="2"/>
    <n v="25"/>
    <n v="9"/>
    <n v="23"/>
    <n v="37"/>
    <n v="30"/>
    <n v="30"/>
    <n v="23"/>
    <n v="32"/>
    <n v="39"/>
    <n v="36"/>
    <n v="43"/>
    <n v="39"/>
    <n v="36"/>
    <n v="172"/>
    <n v="15"/>
    <n v="14"/>
    <n v="25"/>
    <x v="0"/>
  </r>
  <r>
    <n v="131577"/>
    <x v="475"/>
    <x v="7"/>
    <x v="0"/>
    <x v="0"/>
    <n v="55.12"/>
    <x v="0"/>
    <n v="40"/>
    <n v="33"/>
    <n v="25"/>
    <n v="37"/>
    <n v="30"/>
    <n v="30"/>
    <n v="32"/>
    <n v="36"/>
    <n v="39"/>
    <n v="36"/>
    <n v="43"/>
    <n v="39"/>
    <n v="36"/>
    <n v="226"/>
    <n v="16"/>
    <n v="14"/>
    <n v="25"/>
    <x v="0"/>
  </r>
  <r>
    <n v="131578"/>
    <x v="475"/>
    <x v="7"/>
    <x v="0"/>
    <x v="0"/>
    <n v="34.630000000000003"/>
    <x v="2"/>
    <n v="40"/>
    <n v="9"/>
    <n v="20"/>
    <n v="37"/>
    <n v="17"/>
    <n v="17"/>
    <n v="15"/>
    <n v="24"/>
    <n v="39"/>
    <n v="36"/>
    <n v="43"/>
    <n v="39"/>
    <n v="36"/>
    <n v="142"/>
    <n v="13"/>
    <n v="13"/>
    <n v="25"/>
    <x v="0"/>
  </r>
  <r>
    <n v="131579"/>
    <x v="475"/>
    <x v="7"/>
    <x v="0"/>
    <x v="0"/>
    <n v="36.590000000000003"/>
    <x v="2"/>
    <n v="40"/>
    <n v="13"/>
    <n v="12"/>
    <n v="37"/>
    <n v="17"/>
    <n v="15"/>
    <n v="23"/>
    <n v="30"/>
    <n v="39"/>
    <n v="36"/>
    <n v="43"/>
    <n v="39"/>
    <n v="36"/>
    <n v="150"/>
    <n v="14"/>
    <n v="14"/>
    <n v="25"/>
    <x v="0"/>
  </r>
  <r>
    <n v="131580"/>
    <x v="475"/>
    <x v="7"/>
    <x v="0"/>
    <x v="0"/>
    <n v="51.71"/>
    <x v="0"/>
    <n v="47"/>
    <n v="25"/>
    <n v="20"/>
    <n v="37"/>
    <n v="30"/>
    <n v="30"/>
    <n v="30"/>
    <n v="30"/>
    <n v="39"/>
    <n v="36"/>
    <n v="43"/>
    <n v="39"/>
    <n v="36"/>
    <n v="212"/>
    <n v="18"/>
    <n v="19"/>
    <n v="25"/>
    <x v="0"/>
  </r>
  <r>
    <n v="131581"/>
    <x v="475"/>
    <x v="7"/>
    <x v="0"/>
    <x v="0"/>
    <n v="38.78"/>
    <x v="2"/>
    <n v="40"/>
    <n v="19"/>
    <n v="12"/>
    <n v="37"/>
    <n v="15"/>
    <n v="13"/>
    <n v="30"/>
    <n v="30"/>
    <n v="39"/>
    <n v="36"/>
    <n v="43"/>
    <n v="39"/>
    <n v="36"/>
    <n v="159"/>
    <n v="22"/>
    <n v="14"/>
    <n v="25"/>
    <x v="0"/>
  </r>
  <r>
    <n v="131582"/>
    <x v="475"/>
    <x v="7"/>
    <x v="0"/>
    <x v="0"/>
    <n v="60"/>
    <x v="0"/>
    <n v="41"/>
    <n v="25"/>
    <n v="26"/>
    <n v="37"/>
    <n v="37"/>
    <n v="37"/>
    <n v="38"/>
    <n v="42"/>
    <n v="39"/>
    <n v="36"/>
    <n v="43"/>
    <n v="39"/>
    <n v="36"/>
    <n v="246"/>
    <n v="20"/>
    <n v="21"/>
    <n v="29"/>
    <x v="0"/>
  </r>
  <r>
    <n v="131583"/>
    <x v="475"/>
    <x v="7"/>
    <x v="0"/>
    <x v="0"/>
    <n v="57.56"/>
    <x v="0"/>
    <n v="48"/>
    <n v="26"/>
    <n v="22"/>
    <n v="37"/>
    <n v="37"/>
    <n v="30"/>
    <n v="42"/>
    <n v="31"/>
    <n v="39"/>
    <n v="36"/>
    <n v="43"/>
    <n v="39"/>
    <n v="36"/>
    <n v="236"/>
    <n v="18"/>
    <n v="20"/>
    <n v="25"/>
    <x v="0"/>
  </r>
  <r>
    <n v="131584"/>
    <x v="475"/>
    <x v="7"/>
    <x v="0"/>
    <x v="0"/>
    <n v="43.9"/>
    <x v="2"/>
    <n v="40"/>
    <n v="15"/>
    <n v="13"/>
    <n v="37"/>
    <n v="14"/>
    <n v="30"/>
    <n v="31"/>
    <n v="37"/>
    <n v="39"/>
    <n v="36"/>
    <n v="43"/>
    <n v="39"/>
    <n v="36"/>
    <n v="180"/>
    <n v="16"/>
    <n v="14"/>
    <n v="25"/>
    <x v="0"/>
  </r>
  <r>
    <n v="131585"/>
    <x v="475"/>
    <x v="7"/>
    <x v="0"/>
    <x v="0"/>
    <n v="43.9"/>
    <x v="2"/>
    <n v="27"/>
    <n v="25"/>
    <n v="20"/>
    <n v="37"/>
    <n v="30"/>
    <n v="18"/>
    <n v="30"/>
    <n v="30"/>
    <n v="39"/>
    <n v="36"/>
    <n v="43"/>
    <n v="39"/>
    <n v="36"/>
    <n v="180"/>
    <n v="13"/>
    <n v="13"/>
    <n v="13"/>
    <x v="0"/>
  </r>
  <r>
    <n v="131586"/>
    <x v="475"/>
    <x v="7"/>
    <x v="0"/>
    <x v="0"/>
    <n v="70.239999999999995"/>
    <x v="0"/>
    <n v="53"/>
    <n v="31"/>
    <n v="25"/>
    <n v="37"/>
    <n v="50"/>
    <n v="46"/>
    <n v="43"/>
    <n v="40"/>
    <n v="39"/>
    <n v="36"/>
    <n v="43"/>
    <n v="39"/>
    <n v="36"/>
    <n v="288"/>
    <n v="19"/>
    <n v="21"/>
    <n v="25"/>
    <x v="0"/>
  </r>
  <r>
    <n v="131587"/>
    <x v="475"/>
    <x v="7"/>
    <x v="0"/>
    <x v="0"/>
    <n v="55.85"/>
    <x v="0"/>
    <n v="48"/>
    <n v="26"/>
    <n v="26"/>
    <n v="37"/>
    <n v="30"/>
    <n v="30"/>
    <n v="39"/>
    <n v="30"/>
    <n v="39"/>
    <n v="36"/>
    <n v="43"/>
    <n v="39"/>
    <n v="36"/>
    <n v="229"/>
    <n v="19"/>
    <n v="21"/>
    <n v="25"/>
    <x v="0"/>
  </r>
  <r>
    <n v="131588"/>
    <x v="475"/>
    <x v="7"/>
    <x v="0"/>
    <x v="0"/>
    <n v="55.12"/>
    <x v="0"/>
    <n v="48"/>
    <n v="25"/>
    <n v="25"/>
    <n v="37"/>
    <n v="30"/>
    <n v="30"/>
    <n v="30"/>
    <n v="38"/>
    <n v="39"/>
    <n v="36"/>
    <n v="43"/>
    <n v="39"/>
    <n v="36"/>
    <n v="226"/>
    <n v="19"/>
    <n v="21"/>
    <n v="25"/>
    <x v="0"/>
  </r>
  <r>
    <n v="131589"/>
    <x v="475"/>
    <x v="7"/>
    <x v="0"/>
    <x v="0"/>
    <n v="50.49"/>
    <x v="1"/>
    <n v="44"/>
    <n v="19"/>
    <n v="24"/>
    <n v="37"/>
    <n v="30"/>
    <n v="30"/>
    <n v="30"/>
    <n v="30"/>
    <n v="39"/>
    <n v="36"/>
    <n v="43"/>
    <n v="39"/>
    <n v="36"/>
    <n v="207"/>
    <n v="18"/>
    <n v="15"/>
    <n v="25"/>
    <x v="0"/>
  </r>
  <r>
    <n v="131590"/>
    <x v="475"/>
    <x v="7"/>
    <x v="0"/>
    <x v="0"/>
    <n v="55.37"/>
    <x v="0"/>
    <n v="48"/>
    <n v="25"/>
    <n v="27"/>
    <n v="37"/>
    <n v="30"/>
    <n v="37"/>
    <n v="30"/>
    <n v="30"/>
    <n v="39"/>
    <n v="36"/>
    <n v="43"/>
    <n v="39"/>
    <n v="36"/>
    <n v="227"/>
    <n v="22"/>
    <n v="19"/>
    <n v="32"/>
    <x v="0"/>
  </r>
  <r>
    <n v="131591"/>
    <x v="475"/>
    <x v="7"/>
    <x v="0"/>
    <x v="0"/>
    <n v="54.15"/>
    <x v="0"/>
    <n v="43"/>
    <n v="25"/>
    <n v="22"/>
    <n v="37"/>
    <n v="30"/>
    <n v="33"/>
    <n v="37"/>
    <n v="32"/>
    <n v="39"/>
    <n v="36"/>
    <n v="43"/>
    <n v="39"/>
    <n v="36"/>
    <n v="222"/>
    <n v="23"/>
    <n v="17"/>
    <n v="25"/>
    <x v="0"/>
  </r>
  <r>
    <n v="131592"/>
    <x v="475"/>
    <x v="7"/>
    <x v="0"/>
    <x v="0"/>
    <n v="48.29"/>
    <x v="1"/>
    <n v="40"/>
    <n v="14"/>
    <n v="25"/>
    <n v="37"/>
    <n v="30"/>
    <n v="30"/>
    <n v="22"/>
    <n v="37"/>
    <n v="39"/>
    <n v="36"/>
    <n v="43"/>
    <n v="39"/>
    <n v="36"/>
    <n v="198"/>
    <n v="21"/>
    <n v="19"/>
    <n v="25"/>
    <x v="0"/>
  </r>
  <r>
    <n v="131593"/>
    <x v="475"/>
    <x v="7"/>
    <x v="0"/>
    <x v="0"/>
    <n v="64.63"/>
    <x v="0"/>
    <n v="54"/>
    <n v="34"/>
    <n v="30"/>
    <n v="37"/>
    <n v="34"/>
    <n v="34"/>
    <n v="41"/>
    <n v="38"/>
    <n v="39"/>
    <n v="36"/>
    <n v="43"/>
    <n v="39"/>
    <n v="36"/>
    <n v="265"/>
    <n v="21"/>
    <n v="19"/>
    <n v="27"/>
    <x v="0"/>
  </r>
  <r>
    <n v="131594"/>
    <x v="475"/>
    <x v="7"/>
    <x v="0"/>
    <x v="0"/>
    <n v="64.88"/>
    <x v="0"/>
    <n v="56"/>
    <n v="33"/>
    <n v="30"/>
    <n v="37"/>
    <n v="30"/>
    <n v="40"/>
    <n v="41"/>
    <n v="36"/>
    <n v="39"/>
    <n v="36"/>
    <n v="43"/>
    <n v="39"/>
    <n v="36"/>
    <n v="266"/>
    <n v="22"/>
    <n v="20"/>
    <n v="30"/>
    <x v="0"/>
  </r>
  <r>
    <n v="131595"/>
    <x v="475"/>
    <x v="7"/>
    <x v="0"/>
    <x v="0"/>
    <n v="72.930000000000007"/>
    <x v="0"/>
    <n v="55"/>
    <n v="31"/>
    <n v="36"/>
    <n v="37"/>
    <n v="39"/>
    <n v="40"/>
    <n v="51"/>
    <n v="47"/>
    <n v="39"/>
    <n v="36"/>
    <n v="43"/>
    <n v="39"/>
    <n v="36"/>
    <n v="299"/>
    <n v="21"/>
    <n v="21"/>
    <n v="25"/>
    <x v="0"/>
  </r>
  <r>
    <n v="131596"/>
    <x v="475"/>
    <x v="7"/>
    <x v="0"/>
    <x v="0"/>
    <n v="56.1"/>
    <x v="0"/>
    <n v="49"/>
    <n v="25"/>
    <n v="23"/>
    <n v="37"/>
    <n v="30"/>
    <n v="36"/>
    <n v="33"/>
    <n v="34"/>
    <n v="39"/>
    <n v="36"/>
    <n v="43"/>
    <n v="39"/>
    <n v="36"/>
    <n v="230"/>
    <n v="16"/>
    <n v="19"/>
    <n v="25"/>
    <x v="0"/>
  </r>
  <r>
    <n v="131597"/>
    <x v="475"/>
    <x v="7"/>
    <x v="0"/>
    <x v="0"/>
    <n v="63.17"/>
    <x v="0"/>
    <n v="53"/>
    <n v="25"/>
    <n v="27"/>
    <n v="37"/>
    <n v="34"/>
    <n v="39"/>
    <n v="42"/>
    <n v="39"/>
    <n v="39"/>
    <n v="36"/>
    <n v="43"/>
    <n v="39"/>
    <n v="36"/>
    <n v="259"/>
    <n v="20"/>
    <n v="20"/>
    <n v="25"/>
    <x v="0"/>
  </r>
  <r>
    <n v="131598"/>
    <x v="475"/>
    <x v="7"/>
    <x v="0"/>
    <x v="0"/>
    <n v="54.88"/>
    <x v="1"/>
    <n v="40"/>
    <n v="25"/>
    <n v="15"/>
    <n v="37"/>
    <n v="43"/>
    <n v="38"/>
    <n v="32"/>
    <n v="32"/>
    <n v="39"/>
    <n v="36"/>
    <n v="43"/>
    <n v="39"/>
    <n v="36"/>
    <n v="225"/>
    <n v="18"/>
    <n v="19"/>
    <n v="25"/>
    <x v="0"/>
  </r>
  <r>
    <n v="131599"/>
    <x v="475"/>
    <x v="7"/>
    <x v="0"/>
    <x v="0"/>
    <n v="47.32"/>
    <x v="1"/>
    <n v="42"/>
    <n v="17"/>
    <n v="20"/>
    <n v="37"/>
    <n v="18"/>
    <n v="30"/>
    <n v="31"/>
    <n v="36"/>
    <n v="39"/>
    <n v="36"/>
    <n v="43"/>
    <n v="39"/>
    <n v="36"/>
    <n v="194"/>
    <n v="17"/>
    <n v="15"/>
    <n v="25"/>
    <x v="0"/>
  </r>
  <r>
    <n v="131600"/>
    <x v="475"/>
    <x v="7"/>
    <x v="0"/>
    <x v="0"/>
    <n v="66.83"/>
    <x v="0"/>
    <n v="52"/>
    <n v="27"/>
    <n v="27"/>
    <n v="37"/>
    <n v="48"/>
    <n v="43"/>
    <n v="39"/>
    <n v="38"/>
    <n v="39"/>
    <n v="36"/>
    <n v="43"/>
    <n v="39"/>
    <n v="36"/>
    <n v="274"/>
    <n v="20"/>
    <n v="22"/>
    <n v="25"/>
    <x v="0"/>
  </r>
  <r>
    <n v="131601"/>
    <x v="475"/>
    <x v="7"/>
    <x v="0"/>
    <x v="0"/>
    <n v="68.290000000000006"/>
    <x v="0"/>
    <n v="46"/>
    <n v="29"/>
    <n v="25"/>
    <n v="37"/>
    <n v="45"/>
    <n v="45"/>
    <n v="47"/>
    <n v="43"/>
    <n v="39"/>
    <n v="36"/>
    <n v="43"/>
    <n v="39"/>
    <n v="36"/>
    <n v="280"/>
    <n v="19"/>
    <n v="22"/>
    <n v="25"/>
    <x v="0"/>
  </r>
  <r>
    <n v="131602"/>
    <x v="475"/>
    <x v="7"/>
    <x v="0"/>
    <x v="0"/>
    <n v="54.63"/>
    <x v="1"/>
    <n v="51"/>
    <n v="17"/>
    <n v="10"/>
    <n v="37"/>
    <n v="33"/>
    <n v="40"/>
    <n v="37"/>
    <n v="36"/>
    <n v="39"/>
    <n v="36"/>
    <n v="43"/>
    <n v="39"/>
    <n v="36"/>
    <n v="224"/>
    <n v="21"/>
    <n v="17"/>
    <n v="25"/>
    <x v="0"/>
  </r>
  <r>
    <n v="131603"/>
    <x v="475"/>
    <x v="7"/>
    <x v="0"/>
    <x v="0"/>
    <n v="50"/>
    <x v="2"/>
    <n v="41"/>
    <n v="15"/>
    <n v="15"/>
    <n v="37"/>
    <n v="31"/>
    <n v="30"/>
    <n v="38"/>
    <n v="35"/>
    <n v="39"/>
    <n v="36"/>
    <n v="43"/>
    <n v="39"/>
    <n v="36"/>
    <n v="205"/>
    <n v="20"/>
    <n v="16"/>
    <n v="13"/>
    <x v="0"/>
  </r>
  <r>
    <n v="131604"/>
    <x v="475"/>
    <x v="7"/>
    <x v="0"/>
    <x v="0"/>
    <n v="52.2"/>
    <x v="2"/>
    <n v="57"/>
    <n v="39"/>
    <n v="13"/>
    <n v="37"/>
    <n v="30"/>
    <n v="19"/>
    <n v="33"/>
    <n v="23"/>
    <n v="39"/>
    <n v="36"/>
    <n v="43"/>
    <n v="39"/>
    <n v="36"/>
    <n v="214"/>
    <n v="14"/>
    <n v="14"/>
    <n v="25"/>
    <x v="0"/>
  </r>
  <r>
    <n v="131605"/>
    <x v="475"/>
    <x v="7"/>
    <x v="0"/>
    <x v="0"/>
    <n v="66.099999999999994"/>
    <x v="0"/>
    <n v="54"/>
    <n v="35"/>
    <n v="25"/>
    <n v="37"/>
    <n v="39"/>
    <n v="38"/>
    <n v="39"/>
    <n v="41"/>
    <n v="39"/>
    <n v="36"/>
    <n v="43"/>
    <n v="39"/>
    <n v="36"/>
    <n v="271"/>
    <n v="20"/>
    <n v="22"/>
    <n v="26"/>
    <x v="0"/>
  </r>
  <r>
    <n v="131606"/>
    <x v="475"/>
    <x v="7"/>
    <x v="0"/>
    <x v="0"/>
    <n v="54.39"/>
    <x v="1"/>
    <n v="44"/>
    <n v="34"/>
    <n v="20"/>
    <n v="37"/>
    <n v="17"/>
    <n v="30"/>
    <n v="47"/>
    <n v="31"/>
    <n v="39"/>
    <n v="36"/>
    <n v="43"/>
    <n v="39"/>
    <n v="36"/>
    <n v="223"/>
    <n v="20"/>
    <n v="14"/>
    <n v="25"/>
    <x v="0"/>
  </r>
  <r>
    <n v="131607"/>
    <x v="475"/>
    <x v="7"/>
    <x v="0"/>
    <x v="0"/>
    <n v="50.73"/>
    <x v="1"/>
    <n v="42"/>
    <n v="25"/>
    <n v="10"/>
    <n v="37"/>
    <n v="34"/>
    <n v="31"/>
    <n v="32"/>
    <n v="34"/>
    <n v="39"/>
    <n v="36"/>
    <n v="43"/>
    <n v="39"/>
    <n v="36"/>
    <n v="208"/>
    <n v="18"/>
    <n v="17"/>
    <n v="25"/>
    <x v="0"/>
  </r>
  <r>
    <n v="131608"/>
    <x v="475"/>
    <x v="7"/>
    <x v="0"/>
    <x v="0"/>
    <n v="71.22"/>
    <x v="0"/>
    <n v="48"/>
    <n v="25"/>
    <n v="34"/>
    <n v="37"/>
    <n v="47"/>
    <n v="45"/>
    <n v="49"/>
    <n v="44"/>
    <n v="39"/>
    <n v="36"/>
    <n v="43"/>
    <n v="39"/>
    <n v="36"/>
    <n v="292"/>
    <n v="21"/>
    <n v="22"/>
    <n v="25"/>
    <x v="0"/>
  </r>
  <r>
    <n v="131609"/>
    <x v="475"/>
    <x v="7"/>
    <x v="0"/>
    <x v="0"/>
    <n v="59.51"/>
    <x v="0"/>
    <n v="43"/>
    <n v="28"/>
    <n v="26"/>
    <n v="37"/>
    <n v="37"/>
    <n v="32"/>
    <n v="44"/>
    <n v="34"/>
    <n v="39"/>
    <n v="36"/>
    <n v="43"/>
    <n v="39"/>
    <n v="36"/>
    <n v="244"/>
    <n v="22"/>
    <n v="22"/>
    <n v="25"/>
    <x v="0"/>
  </r>
  <r>
    <n v="131610"/>
    <x v="475"/>
    <x v="7"/>
    <x v="0"/>
    <x v="0"/>
    <n v="50.73"/>
    <x v="1"/>
    <n v="40"/>
    <n v="10"/>
    <n v="15"/>
    <n v="37"/>
    <n v="37"/>
    <n v="33"/>
    <n v="37"/>
    <n v="36"/>
    <n v="39"/>
    <n v="36"/>
    <n v="43"/>
    <n v="39"/>
    <n v="36"/>
    <n v="208"/>
    <n v="20"/>
    <n v="22"/>
    <n v="25"/>
    <x v="0"/>
  </r>
  <r>
    <n v="131611"/>
    <x v="475"/>
    <x v="7"/>
    <x v="0"/>
    <x v="0"/>
    <n v="50.24"/>
    <x v="1"/>
    <n v="41"/>
    <n v="19"/>
    <n v="20"/>
    <n v="37"/>
    <n v="30"/>
    <n v="30"/>
    <n v="30"/>
    <n v="36"/>
    <n v="39"/>
    <n v="36"/>
    <n v="43"/>
    <n v="39"/>
    <n v="36"/>
    <n v="206"/>
    <n v="21"/>
    <n v="20"/>
    <n v="25"/>
    <x v="0"/>
  </r>
  <r>
    <n v="131612"/>
    <x v="475"/>
    <x v="7"/>
    <x v="0"/>
    <x v="0"/>
    <n v="41.95"/>
    <x v="2"/>
    <n v="40"/>
    <n v="12"/>
    <n v="29"/>
    <n v="37"/>
    <n v="30"/>
    <n v="18"/>
    <n v="22"/>
    <n v="21"/>
    <n v="39"/>
    <n v="36"/>
    <n v="43"/>
    <n v="39"/>
    <n v="36"/>
    <n v="172"/>
    <n v="5"/>
    <n v="13"/>
    <n v="11"/>
    <x v="0"/>
  </r>
  <r>
    <n v="131613"/>
    <x v="475"/>
    <x v="7"/>
    <x v="0"/>
    <x v="0"/>
    <n v="74.63"/>
    <x v="0"/>
    <n v="55"/>
    <n v="33"/>
    <n v="32"/>
    <n v="37"/>
    <n v="45"/>
    <n v="45"/>
    <n v="45"/>
    <n v="51"/>
    <n v="39"/>
    <n v="36"/>
    <n v="43"/>
    <n v="39"/>
    <n v="36"/>
    <n v="306"/>
    <n v="18"/>
    <n v="21"/>
    <n v="25"/>
    <x v="0"/>
  </r>
  <r>
    <n v="131614"/>
    <x v="475"/>
    <x v="7"/>
    <x v="0"/>
    <x v="0"/>
    <n v="60.24"/>
    <x v="1"/>
    <n v="42"/>
    <n v="36"/>
    <n v="15"/>
    <n v="37"/>
    <n v="38"/>
    <n v="34"/>
    <n v="42"/>
    <n v="40"/>
    <n v="39"/>
    <n v="36"/>
    <n v="43"/>
    <n v="39"/>
    <n v="36"/>
    <n v="247"/>
    <n v="17"/>
    <n v="14"/>
    <n v="25"/>
    <x v="0"/>
  </r>
  <r>
    <n v="131615"/>
    <x v="475"/>
    <x v="7"/>
    <x v="0"/>
    <x v="0"/>
    <n v="83.66"/>
    <x v="0"/>
    <n v="62"/>
    <n v="49"/>
    <n v="37"/>
    <n v="37"/>
    <n v="53"/>
    <n v="48"/>
    <n v="49"/>
    <n v="45"/>
    <n v="39"/>
    <n v="36"/>
    <n v="43"/>
    <n v="39"/>
    <n v="36"/>
    <n v="343"/>
    <n v="21"/>
    <n v="22"/>
    <n v="25"/>
    <x v="0"/>
  </r>
  <r>
    <n v="131616"/>
    <x v="475"/>
    <x v="7"/>
    <x v="0"/>
    <x v="0"/>
    <n v="66.099999999999994"/>
    <x v="0"/>
    <n v="50"/>
    <n v="35"/>
    <n v="32"/>
    <n v="37"/>
    <n v="38"/>
    <n v="38"/>
    <n v="45"/>
    <n v="33"/>
    <n v="39"/>
    <n v="36"/>
    <n v="43"/>
    <n v="39"/>
    <n v="36"/>
    <n v="271"/>
    <n v="22"/>
    <n v="18"/>
    <n v="25"/>
    <x v="0"/>
  </r>
  <r>
    <n v="131617"/>
    <x v="475"/>
    <x v="7"/>
    <x v="0"/>
    <x v="0"/>
    <n v="71.22"/>
    <x v="0"/>
    <n v="54"/>
    <n v="25"/>
    <n v="29"/>
    <n v="37"/>
    <n v="46"/>
    <n v="44"/>
    <n v="51"/>
    <n v="43"/>
    <n v="39"/>
    <n v="36"/>
    <n v="43"/>
    <n v="39"/>
    <n v="36"/>
    <n v="292"/>
    <n v="22"/>
    <n v="20"/>
    <n v="27"/>
    <x v="0"/>
  </r>
  <r>
    <n v="131618"/>
    <x v="475"/>
    <x v="7"/>
    <x v="0"/>
    <x v="0"/>
    <n v="60"/>
    <x v="0"/>
    <n v="44"/>
    <n v="25"/>
    <n v="32"/>
    <n v="37"/>
    <n v="30"/>
    <n v="34"/>
    <n v="42"/>
    <n v="39"/>
    <n v="39"/>
    <n v="36"/>
    <n v="43"/>
    <n v="39"/>
    <n v="36"/>
    <n v="246"/>
    <n v="19"/>
    <n v="19"/>
    <n v="25"/>
    <x v="0"/>
  </r>
  <r>
    <n v="131619"/>
    <x v="475"/>
    <x v="7"/>
    <x v="0"/>
    <x v="0"/>
    <n v="36.1"/>
    <x v="2"/>
    <n v="40"/>
    <n v="11"/>
    <n v="20"/>
    <n v="37"/>
    <n v="10"/>
    <n v="17"/>
    <n v="19"/>
    <n v="31"/>
    <n v="39"/>
    <n v="36"/>
    <n v="43"/>
    <n v="39"/>
    <n v="36"/>
    <n v="148"/>
    <n v="13"/>
    <n v="13"/>
    <n v="25"/>
    <x v="0"/>
  </r>
  <r>
    <n v="131620"/>
    <x v="475"/>
    <x v="7"/>
    <x v="0"/>
    <x v="0"/>
    <n v="46.34"/>
    <x v="1"/>
    <n v="30"/>
    <n v="25"/>
    <n v="21"/>
    <n v="37"/>
    <n v="17"/>
    <n v="30"/>
    <n v="34"/>
    <n v="33"/>
    <n v="39"/>
    <n v="36"/>
    <n v="43"/>
    <n v="39"/>
    <n v="36"/>
    <n v="190"/>
    <n v="13"/>
    <n v="14"/>
    <n v="25"/>
    <x v="0"/>
  </r>
  <r>
    <n v="131621"/>
    <x v="475"/>
    <x v="7"/>
    <x v="0"/>
    <x v="0"/>
    <n v="67.319999999999993"/>
    <x v="0"/>
    <n v="44"/>
    <n v="28"/>
    <n v="32"/>
    <n v="37"/>
    <n v="42"/>
    <n v="43"/>
    <n v="41"/>
    <n v="46"/>
    <n v="39"/>
    <n v="36"/>
    <n v="43"/>
    <n v="39"/>
    <n v="36"/>
    <n v="276"/>
    <n v="22"/>
    <n v="18"/>
    <n v="25"/>
    <x v="0"/>
  </r>
  <r>
    <n v="131622"/>
    <x v="475"/>
    <x v="7"/>
    <x v="0"/>
    <x v="0"/>
    <n v="67.8"/>
    <x v="0"/>
    <n v="52"/>
    <n v="25"/>
    <n v="20"/>
    <n v="37"/>
    <n v="42"/>
    <n v="49"/>
    <n v="45"/>
    <n v="45"/>
    <n v="39"/>
    <n v="36"/>
    <n v="43"/>
    <n v="39"/>
    <n v="36"/>
    <n v="278"/>
    <n v="15"/>
    <n v="20"/>
    <n v="26"/>
    <x v="0"/>
  </r>
  <r>
    <n v="131623"/>
    <x v="475"/>
    <x v="7"/>
    <x v="0"/>
    <x v="0"/>
    <n v="45.37"/>
    <x v="2"/>
    <n v="43"/>
    <n v="15"/>
    <n v="12"/>
    <n v="37"/>
    <n v="30"/>
    <n v="20"/>
    <n v="31"/>
    <n v="35"/>
    <n v="39"/>
    <n v="36"/>
    <n v="43"/>
    <n v="39"/>
    <n v="36"/>
    <n v="186"/>
    <n v="15"/>
    <n v="18"/>
    <n v="25"/>
    <x v="0"/>
  </r>
  <r>
    <n v="131624"/>
    <x v="475"/>
    <x v="7"/>
    <x v="0"/>
    <x v="0"/>
    <n v="58.78"/>
    <x v="0"/>
    <n v="46"/>
    <n v="25"/>
    <n v="31"/>
    <n v="37"/>
    <n v="40"/>
    <n v="39"/>
    <n v="30"/>
    <n v="30"/>
    <n v="39"/>
    <n v="36"/>
    <n v="43"/>
    <n v="39"/>
    <n v="36"/>
    <n v="241"/>
    <n v="18"/>
    <n v="17"/>
    <n v="26"/>
    <x v="0"/>
  </r>
  <r>
    <n v="131625"/>
    <x v="475"/>
    <x v="7"/>
    <x v="0"/>
    <x v="0"/>
    <n v="53.9"/>
    <x v="1"/>
    <n v="40"/>
    <n v="25"/>
    <n v="15"/>
    <n v="37"/>
    <n v="31"/>
    <n v="41"/>
    <n v="37"/>
    <n v="32"/>
    <n v="39"/>
    <n v="36"/>
    <n v="43"/>
    <n v="39"/>
    <n v="36"/>
    <n v="221"/>
    <n v="17"/>
    <n v="16"/>
    <n v="25"/>
    <x v="0"/>
  </r>
  <r>
    <n v="131626"/>
    <x v="475"/>
    <x v="7"/>
    <x v="0"/>
    <x v="1"/>
    <n v="65.61"/>
    <x v="0"/>
    <n v="53"/>
    <n v="44"/>
    <n v="33"/>
    <n v="37"/>
    <n v="33"/>
    <n v="33"/>
    <n v="38"/>
    <n v="38"/>
    <n v="31"/>
    <n v="31"/>
    <n v="47"/>
    <n v="39"/>
    <n v="30"/>
    <n v="269"/>
    <n v="22"/>
    <n v="19"/>
    <n v="32"/>
    <x v="0"/>
  </r>
  <r>
    <n v="131627"/>
    <x v="475"/>
    <x v="7"/>
    <x v="0"/>
    <x v="1"/>
    <n v="68.540000000000006"/>
    <x v="0"/>
    <n v="40"/>
    <n v="42"/>
    <n v="35"/>
    <n v="37"/>
    <n v="33"/>
    <n v="33"/>
    <n v="38"/>
    <n v="38"/>
    <n v="36"/>
    <n v="39"/>
    <n v="48"/>
    <n v="39"/>
    <n v="41"/>
    <n v="281"/>
    <n v="21"/>
    <n v="19"/>
    <n v="35"/>
    <x v="0"/>
  </r>
  <r>
    <n v="131628"/>
    <x v="475"/>
    <x v="7"/>
    <x v="0"/>
    <x v="1"/>
    <n v="62.68"/>
    <x v="0"/>
    <n v="56"/>
    <n v="34"/>
    <n v="31"/>
    <n v="37"/>
    <n v="33"/>
    <n v="33"/>
    <n v="38"/>
    <n v="38"/>
    <n v="30"/>
    <n v="30"/>
    <n v="41"/>
    <n v="39"/>
    <n v="35"/>
    <n v="257"/>
    <n v="22"/>
    <n v="20"/>
    <n v="25"/>
    <x v="0"/>
  </r>
  <r>
    <n v="131629"/>
    <x v="475"/>
    <x v="7"/>
    <x v="0"/>
    <x v="1"/>
    <n v="95.61"/>
    <x v="0"/>
    <n v="76"/>
    <n v="49"/>
    <n v="39"/>
    <n v="37"/>
    <n v="33"/>
    <n v="33"/>
    <n v="38"/>
    <n v="38"/>
    <n v="59"/>
    <n v="53"/>
    <n v="58"/>
    <n v="39"/>
    <n v="58"/>
    <n v="392"/>
    <n v="24"/>
    <n v="21"/>
    <n v="48"/>
    <x v="0"/>
  </r>
  <r>
    <n v="131630"/>
    <x v="475"/>
    <x v="7"/>
    <x v="0"/>
    <x v="1"/>
    <n v="61.71"/>
    <x v="0"/>
    <n v="43"/>
    <n v="42"/>
    <n v="20"/>
    <n v="37"/>
    <n v="33"/>
    <n v="33"/>
    <n v="38"/>
    <n v="38"/>
    <n v="40"/>
    <n v="30"/>
    <n v="48"/>
    <n v="39"/>
    <n v="30"/>
    <n v="253"/>
    <n v="15"/>
    <n v="13"/>
    <n v="25"/>
    <x v="0"/>
  </r>
  <r>
    <n v="131631"/>
    <x v="475"/>
    <x v="7"/>
    <x v="0"/>
    <x v="1"/>
    <n v="93.9"/>
    <x v="0"/>
    <n v="70"/>
    <n v="46"/>
    <n v="37"/>
    <n v="37"/>
    <n v="33"/>
    <n v="33"/>
    <n v="38"/>
    <n v="38"/>
    <n v="57"/>
    <n v="56"/>
    <n v="59"/>
    <n v="39"/>
    <n v="60"/>
    <n v="385"/>
    <n v="21"/>
    <n v="19"/>
    <n v="38"/>
    <x v="0"/>
  </r>
  <r>
    <n v="131632"/>
    <x v="475"/>
    <x v="7"/>
    <x v="0"/>
    <x v="1"/>
    <n v="24.39"/>
    <x v="2"/>
    <n v="19"/>
    <n v="17"/>
    <n v="11"/>
    <n v="37"/>
    <n v="33"/>
    <n v="33"/>
    <n v="38"/>
    <n v="38"/>
    <n v="20"/>
    <n v="7"/>
    <n v="12"/>
    <n v="39"/>
    <n v="14"/>
    <n v="100"/>
    <n v="17"/>
    <n v="13"/>
    <n v="25"/>
    <x v="0"/>
  </r>
  <r>
    <n v="131633"/>
    <x v="475"/>
    <x v="7"/>
    <x v="0"/>
    <x v="1"/>
    <n v="62.93"/>
    <x v="0"/>
    <n v="40"/>
    <n v="34"/>
    <n v="33"/>
    <n v="37"/>
    <n v="33"/>
    <n v="33"/>
    <n v="38"/>
    <n v="38"/>
    <n v="42"/>
    <n v="30"/>
    <n v="47"/>
    <n v="39"/>
    <n v="32"/>
    <n v="258"/>
    <n v="15"/>
    <n v="16"/>
    <n v="32"/>
    <x v="0"/>
  </r>
  <r>
    <n v="131634"/>
    <x v="475"/>
    <x v="7"/>
    <x v="0"/>
    <x v="1"/>
    <n v="59.27"/>
    <x v="0"/>
    <n v="54"/>
    <n v="33"/>
    <n v="27"/>
    <n v="37"/>
    <n v="33"/>
    <n v="33"/>
    <n v="38"/>
    <n v="38"/>
    <n v="38"/>
    <n v="30"/>
    <n v="31"/>
    <n v="39"/>
    <n v="30"/>
    <n v="243"/>
    <n v="18"/>
    <n v="17"/>
    <n v="25"/>
    <x v="0"/>
  </r>
  <r>
    <n v="131635"/>
    <x v="475"/>
    <x v="7"/>
    <x v="0"/>
    <x v="1"/>
    <n v="70.98"/>
    <x v="0"/>
    <n v="65"/>
    <n v="37"/>
    <n v="32"/>
    <n v="37"/>
    <n v="33"/>
    <n v="33"/>
    <n v="38"/>
    <n v="38"/>
    <n v="50"/>
    <n v="30"/>
    <n v="44"/>
    <n v="39"/>
    <n v="33"/>
    <n v="291"/>
    <n v="19"/>
    <n v="21"/>
    <n v="32"/>
    <x v="0"/>
  </r>
  <r>
    <n v="131636"/>
    <x v="475"/>
    <x v="7"/>
    <x v="0"/>
    <x v="1"/>
    <n v="54.63"/>
    <x v="1"/>
    <n v="48"/>
    <n v="25"/>
    <n v="8"/>
    <n v="37"/>
    <n v="33"/>
    <n v="33"/>
    <n v="38"/>
    <n v="38"/>
    <n v="30"/>
    <n v="41"/>
    <n v="42"/>
    <n v="39"/>
    <n v="30"/>
    <n v="224"/>
    <n v="18"/>
    <n v="16"/>
    <n v="25"/>
    <x v="0"/>
  </r>
  <r>
    <n v="131637"/>
    <x v="475"/>
    <x v="7"/>
    <x v="0"/>
    <x v="1"/>
    <n v="69.27"/>
    <x v="0"/>
    <n v="60"/>
    <n v="28"/>
    <n v="38"/>
    <n v="37"/>
    <n v="33"/>
    <n v="33"/>
    <n v="38"/>
    <n v="38"/>
    <n v="43"/>
    <n v="32"/>
    <n v="53"/>
    <n v="39"/>
    <n v="30"/>
    <n v="284"/>
    <n v="20"/>
    <n v="21"/>
    <n v="34"/>
    <x v="0"/>
  </r>
  <r>
    <n v="131638"/>
    <x v="475"/>
    <x v="7"/>
    <x v="0"/>
    <x v="1"/>
    <n v="46.59"/>
    <x v="2"/>
    <n v="40"/>
    <n v="13"/>
    <n v="20"/>
    <n v="37"/>
    <n v="33"/>
    <n v="33"/>
    <n v="38"/>
    <n v="38"/>
    <n v="30"/>
    <n v="34"/>
    <n v="24"/>
    <n v="39"/>
    <n v="30"/>
    <n v="191"/>
    <n v="13"/>
    <n v="13"/>
    <n v="13"/>
    <x v="0"/>
  </r>
  <r>
    <n v="131639"/>
    <x v="475"/>
    <x v="7"/>
    <x v="0"/>
    <x v="1"/>
    <n v="57.07"/>
    <x v="1"/>
    <n v="46"/>
    <n v="19"/>
    <n v="25"/>
    <n v="37"/>
    <n v="33"/>
    <n v="33"/>
    <n v="38"/>
    <n v="38"/>
    <n v="33"/>
    <n v="36"/>
    <n v="45"/>
    <n v="39"/>
    <n v="30"/>
    <n v="234"/>
    <n v="18"/>
    <n v="14"/>
    <n v="27"/>
    <x v="0"/>
  </r>
  <r>
    <n v="131640"/>
    <x v="475"/>
    <x v="7"/>
    <x v="0"/>
    <x v="1"/>
    <n v="49.02"/>
    <x v="1"/>
    <n v="46"/>
    <n v="19"/>
    <n v="21"/>
    <n v="37"/>
    <n v="33"/>
    <n v="33"/>
    <n v="38"/>
    <n v="38"/>
    <n v="33"/>
    <n v="34"/>
    <n v="30"/>
    <n v="39"/>
    <n v="18"/>
    <n v="201"/>
    <n v="17"/>
    <n v="17"/>
    <n v="25"/>
    <x v="0"/>
  </r>
  <r>
    <n v="131641"/>
    <x v="475"/>
    <x v="7"/>
    <x v="0"/>
    <x v="1"/>
    <n v="54.15"/>
    <x v="0"/>
    <n v="40"/>
    <n v="25"/>
    <n v="30"/>
    <n v="37"/>
    <n v="33"/>
    <n v="33"/>
    <n v="38"/>
    <n v="38"/>
    <n v="30"/>
    <n v="30"/>
    <n v="37"/>
    <n v="39"/>
    <n v="30"/>
    <n v="222"/>
    <n v="20"/>
    <n v="19"/>
    <n v="25"/>
    <x v="0"/>
  </r>
  <r>
    <n v="131642"/>
    <x v="475"/>
    <x v="7"/>
    <x v="0"/>
    <x v="1"/>
    <n v="50.98"/>
    <x v="1"/>
    <n v="47"/>
    <n v="25"/>
    <n v="23"/>
    <n v="37"/>
    <n v="33"/>
    <n v="33"/>
    <n v="38"/>
    <n v="38"/>
    <n v="30"/>
    <n v="30"/>
    <n v="41"/>
    <n v="39"/>
    <n v="13"/>
    <n v="209"/>
    <n v="21"/>
    <n v="21"/>
    <n v="25"/>
    <x v="0"/>
  </r>
  <r>
    <n v="131643"/>
    <x v="475"/>
    <x v="7"/>
    <x v="0"/>
    <x v="1"/>
    <n v="67.8"/>
    <x v="0"/>
    <n v="52"/>
    <n v="29"/>
    <n v="27"/>
    <n v="37"/>
    <n v="33"/>
    <n v="33"/>
    <n v="38"/>
    <n v="38"/>
    <n v="30"/>
    <n v="39"/>
    <n v="54"/>
    <n v="39"/>
    <n v="47"/>
    <n v="278"/>
    <n v="18"/>
    <n v="22"/>
    <n v="29"/>
    <x v="0"/>
  </r>
  <r>
    <n v="131644"/>
    <x v="475"/>
    <x v="7"/>
    <x v="0"/>
    <x v="1"/>
    <n v="40.98"/>
    <x v="2"/>
    <n v="40"/>
    <n v="14"/>
    <n v="20"/>
    <n v="37"/>
    <n v="33"/>
    <n v="33"/>
    <n v="38"/>
    <n v="38"/>
    <n v="16"/>
    <n v="30"/>
    <n v="32"/>
    <n v="39"/>
    <n v="16"/>
    <n v="168"/>
    <n v="15"/>
    <n v="13"/>
    <n v="25"/>
    <x v="0"/>
  </r>
  <r>
    <n v="131645"/>
    <x v="475"/>
    <x v="7"/>
    <x v="0"/>
    <x v="1"/>
    <n v="44.88"/>
    <x v="2"/>
    <n v="44"/>
    <n v="25"/>
    <n v="12"/>
    <n v="37"/>
    <n v="33"/>
    <n v="33"/>
    <n v="38"/>
    <n v="38"/>
    <n v="30"/>
    <n v="30"/>
    <n v="25"/>
    <n v="39"/>
    <n v="18"/>
    <n v="184"/>
    <n v="17"/>
    <n v="16"/>
    <n v="25"/>
    <x v="0"/>
  </r>
  <r>
    <n v="131646"/>
    <x v="475"/>
    <x v="7"/>
    <x v="0"/>
    <x v="1"/>
    <n v="60.24"/>
    <x v="0"/>
    <n v="49"/>
    <n v="25"/>
    <n v="20"/>
    <n v="37"/>
    <n v="33"/>
    <n v="33"/>
    <n v="38"/>
    <n v="38"/>
    <n v="30"/>
    <n v="37"/>
    <n v="51"/>
    <n v="39"/>
    <n v="35"/>
    <n v="247"/>
    <n v="18"/>
    <n v="17"/>
    <n v="25"/>
    <x v="0"/>
  </r>
  <r>
    <n v="131647"/>
    <x v="475"/>
    <x v="7"/>
    <x v="0"/>
    <x v="1"/>
    <n v="77.56"/>
    <x v="0"/>
    <n v="59"/>
    <n v="30"/>
    <n v="27"/>
    <n v="37"/>
    <n v="33"/>
    <n v="33"/>
    <n v="38"/>
    <n v="38"/>
    <n v="51"/>
    <n v="43"/>
    <n v="57"/>
    <n v="39"/>
    <n v="51"/>
    <n v="318"/>
    <n v="20"/>
    <n v="17"/>
    <n v="30"/>
    <x v="0"/>
  </r>
  <r>
    <n v="131648"/>
    <x v="475"/>
    <x v="7"/>
    <x v="0"/>
    <x v="1"/>
    <n v="69.760000000000005"/>
    <x v="0"/>
    <n v="45"/>
    <n v="30"/>
    <n v="32"/>
    <n v="37"/>
    <n v="33"/>
    <n v="33"/>
    <n v="38"/>
    <n v="38"/>
    <n v="42"/>
    <n v="44"/>
    <n v="56"/>
    <n v="39"/>
    <n v="37"/>
    <n v="286"/>
    <n v="18"/>
    <n v="13"/>
    <n v="25"/>
    <x v="0"/>
  </r>
  <r>
    <n v="131649"/>
    <x v="475"/>
    <x v="7"/>
    <x v="0"/>
    <x v="1"/>
    <n v="76.34"/>
    <x v="0"/>
    <n v="63"/>
    <n v="28"/>
    <n v="33"/>
    <n v="37"/>
    <n v="33"/>
    <n v="33"/>
    <n v="38"/>
    <n v="38"/>
    <n v="46"/>
    <n v="44"/>
    <n v="57"/>
    <n v="39"/>
    <n v="42"/>
    <n v="313"/>
    <n v="21"/>
    <n v="19"/>
    <n v="28"/>
    <x v="0"/>
  </r>
  <r>
    <n v="131650"/>
    <x v="475"/>
    <x v="7"/>
    <x v="0"/>
    <x v="1"/>
    <n v="37.799999999999997"/>
    <x v="2"/>
    <n v="40"/>
    <n v="10"/>
    <n v="21"/>
    <n v="37"/>
    <n v="33"/>
    <n v="33"/>
    <n v="38"/>
    <n v="38"/>
    <n v="13"/>
    <n v="30"/>
    <n v="23"/>
    <n v="39"/>
    <n v="18"/>
    <n v="155"/>
    <n v="13"/>
    <n v="17"/>
    <n v="25"/>
    <x v="0"/>
  </r>
  <r>
    <n v="131651"/>
    <x v="475"/>
    <x v="7"/>
    <x v="0"/>
    <x v="1"/>
    <n v="64.88"/>
    <x v="0"/>
    <n v="55"/>
    <n v="37"/>
    <n v="32"/>
    <n v="37"/>
    <n v="33"/>
    <n v="33"/>
    <n v="38"/>
    <n v="38"/>
    <n v="31"/>
    <n v="32"/>
    <n v="49"/>
    <n v="39"/>
    <n v="30"/>
    <n v="266"/>
    <n v="16"/>
    <n v="13"/>
    <n v="25"/>
    <x v="0"/>
  </r>
  <r>
    <n v="131652"/>
    <x v="475"/>
    <x v="7"/>
    <x v="0"/>
    <x v="1"/>
    <n v="56.59"/>
    <x v="0"/>
    <n v="43"/>
    <n v="28"/>
    <n v="22"/>
    <n v="37"/>
    <n v="33"/>
    <n v="33"/>
    <n v="38"/>
    <n v="38"/>
    <n v="38"/>
    <n v="31"/>
    <n v="40"/>
    <n v="39"/>
    <n v="30"/>
    <n v="232"/>
    <n v="22"/>
    <n v="13"/>
    <n v="25"/>
    <x v="0"/>
  </r>
  <r>
    <n v="131653"/>
    <x v="475"/>
    <x v="7"/>
    <x v="0"/>
    <x v="1"/>
    <n v="92.2"/>
    <x v="0"/>
    <n v="67"/>
    <n v="45"/>
    <n v="39"/>
    <n v="37"/>
    <n v="33"/>
    <n v="33"/>
    <n v="38"/>
    <n v="38"/>
    <n v="59"/>
    <n v="54"/>
    <n v="57"/>
    <n v="39"/>
    <n v="57"/>
    <n v="378"/>
    <n v="22"/>
    <n v="19"/>
    <n v="35"/>
    <x v="0"/>
  </r>
  <r>
    <n v="131654"/>
    <x v="475"/>
    <x v="7"/>
    <x v="0"/>
    <x v="1"/>
    <n v="7.56"/>
    <x v="2"/>
    <n v="50"/>
    <n v="31"/>
    <n v="29"/>
    <n v="37"/>
    <n v="33"/>
    <n v="33"/>
    <n v="38"/>
    <n v="38"/>
    <n v="39"/>
    <n v="36"/>
    <n v="43"/>
    <n v="39"/>
    <n v="36"/>
    <n v="31"/>
    <n v="17"/>
    <n v="20"/>
    <n v="25"/>
    <x v="0"/>
  </r>
  <r>
    <n v="131655"/>
    <x v="475"/>
    <x v="7"/>
    <x v="0"/>
    <x v="1"/>
    <n v="49.02"/>
    <x v="1"/>
    <n v="47"/>
    <n v="16"/>
    <n v="25"/>
    <n v="37"/>
    <n v="33"/>
    <n v="33"/>
    <n v="38"/>
    <n v="38"/>
    <n v="17"/>
    <n v="30"/>
    <n v="36"/>
    <n v="39"/>
    <n v="30"/>
    <n v="201"/>
    <n v="20"/>
    <n v="18"/>
    <n v="25"/>
    <x v="0"/>
  </r>
  <r>
    <n v="131656"/>
    <x v="475"/>
    <x v="7"/>
    <x v="0"/>
    <x v="1"/>
    <n v="74.150000000000006"/>
    <x v="0"/>
    <n v="53"/>
    <n v="27"/>
    <n v="31"/>
    <n v="37"/>
    <n v="33"/>
    <n v="33"/>
    <n v="38"/>
    <n v="38"/>
    <n v="53"/>
    <n v="41"/>
    <n v="51"/>
    <n v="39"/>
    <n v="48"/>
    <n v="304"/>
    <n v="14"/>
    <n v="17"/>
    <n v="29"/>
    <x v="0"/>
  </r>
  <r>
    <n v="131657"/>
    <x v="475"/>
    <x v="7"/>
    <x v="0"/>
    <x v="1"/>
    <n v="72.930000000000007"/>
    <x v="0"/>
    <n v="51"/>
    <n v="31"/>
    <n v="33"/>
    <n v="37"/>
    <n v="33"/>
    <n v="33"/>
    <n v="38"/>
    <n v="38"/>
    <n v="50"/>
    <n v="33"/>
    <n v="51"/>
    <n v="39"/>
    <n v="50"/>
    <n v="299"/>
    <n v="20"/>
    <n v="13"/>
    <n v="25"/>
    <x v="0"/>
  </r>
  <r>
    <n v="131658"/>
    <x v="475"/>
    <x v="7"/>
    <x v="0"/>
    <x v="1"/>
    <n v="55.61"/>
    <x v="0"/>
    <n v="43"/>
    <n v="25"/>
    <n v="24"/>
    <n v="37"/>
    <n v="33"/>
    <n v="33"/>
    <n v="38"/>
    <n v="38"/>
    <n v="30"/>
    <n v="30"/>
    <n v="46"/>
    <n v="39"/>
    <n v="30"/>
    <n v="228"/>
    <n v="17"/>
    <n v="18"/>
    <n v="25"/>
    <x v="0"/>
  </r>
  <r>
    <n v="131659"/>
    <x v="475"/>
    <x v="7"/>
    <x v="0"/>
    <x v="1"/>
    <n v="51.22"/>
    <x v="1"/>
    <n v="27"/>
    <n v="25"/>
    <n v="29"/>
    <n v="37"/>
    <n v="33"/>
    <n v="33"/>
    <n v="38"/>
    <n v="38"/>
    <n v="33"/>
    <n v="30"/>
    <n v="36"/>
    <n v="39"/>
    <n v="30"/>
    <n v="210"/>
    <n v="17"/>
    <n v="18"/>
    <n v="26"/>
    <x v="0"/>
  </r>
  <r>
    <n v="131660"/>
    <x v="475"/>
    <x v="7"/>
    <x v="0"/>
    <x v="1"/>
    <n v="65.61"/>
    <x v="0"/>
    <n v="50"/>
    <n v="33"/>
    <n v="31"/>
    <n v="37"/>
    <n v="33"/>
    <n v="33"/>
    <n v="38"/>
    <n v="38"/>
    <n v="39"/>
    <n v="38"/>
    <n v="48"/>
    <n v="39"/>
    <n v="30"/>
    <n v="269"/>
    <n v="16"/>
    <n v="14"/>
    <n v="30"/>
    <x v="0"/>
  </r>
  <r>
    <n v="131661"/>
    <x v="475"/>
    <x v="7"/>
    <x v="0"/>
    <x v="1"/>
    <n v="68.290000000000006"/>
    <x v="0"/>
    <n v="64"/>
    <n v="39"/>
    <n v="34"/>
    <n v="37"/>
    <n v="33"/>
    <n v="33"/>
    <n v="38"/>
    <n v="38"/>
    <n v="41"/>
    <n v="30"/>
    <n v="42"/>
    <n v="39"/>
    <n v="30"/>
    <n v="280"/>
    <n v="17"/>
    <n v="22"/>
    <n v="36"/>
    <x v="0"/>
  </r>
  <r>
    <n v="131662"/>
    <x v="475"/>
    <x v="7"/>
    <x v="0"/>
    <x v="1"/>
    <n v="72.44"/>
    <x v="0"/>
    <n v="56"/>
    <n v="38"/>
    <n v="34"/>
    <n v="37"/>
    <n v="33"/>
    <n v="33"/>
    <n v="38"/>
    <n v="38"/>
    <n v="54"/>
    <n v="38"/>
    <n v="35"/>
    <n v="39"/>
    <n v="42"/>
    <n v="297"/>
    <n v="13"/>
    <n v="13"/>
    <n v="28"/>
    <x v="0"/>
  </r>
  <r>
    <n v="131663"/>
    <x v="475"/>
    <x v="7"/>
    <x v="0"/>
    <x v="1"/>
    <n v="65.12"/>
    <x v="0"/>
    <n v="65"/>
    <n v="25"/>
    <n v="28"/>
    <n v="37"/>
    <n v="33"/>
    <n v="33"/>
    <n v="38"/>
    <n v="38"/>
    <n v="38"/>
    <n v="30"/>
    <n v="46"/>
    <n v="39"/>
    <n v="35"/>
    <n v="267"/>
    <n v="17"/>
    <n v="15"/>
    <n v="30"/>
    <x v="0"/>
  </r>
  <r>
    <n v="131664"/>
    <x v="475"/>
    <x v="7"/>
    <x v="0"/>
    <x v="1"/>
    <n v="62.44"/>
    <x v="0"/>
    <n v="53"/>
    <n v="37"/>
    <n v="33"/>
    <n v="37"/>
    <n v="33"/>
    <n v="33"/>
    <n v="38"/>
    <n v="38"/>
    <n v="35"/>
    <n v="30"/>
    <n v="38"/>
    <n v="39"/>
    <n v="30"/>
    <n v="256"/>
    <n v="21"/>
    <n v="17"/>
    <n v="25"/>
    <x v="0"/>
  </r>
  <r>
    <n v="131665"/>
    <x v="475"/>
    <x v="7"/>
    <x v="0"/>
    <x v="1"/>
    <n v="64.39"/>
    <x v="0"/>
    <n v="49"/>
    <n v="38"/>
    <n v="27"/>
    <n v="37"/>
    <n v="33"/>
    <n v="33"/>
    <n v="38"/>
    <n v="38"/>
    <n v="37"/>
    <n v="34"/>
    <n v="47"/>
    <n v="39"/>
    <n v="32"/>
    <n v="264"/>
    <n v="19"/>
    <n v="22"/>
    <n v="33"/>
    <x v="0"/>
  </r>
  <r>
    <n v="131666"/>
    <x v="475"/>
    <x v="7"/>
    <x v="0"/>
    <x v="1"/>
    <n v="52.68"/>
    <x v="0"/>
    <n v="40"/>
    <n v="25"/>
    <n v="20"/>
    <n v="37"/>
    <n v="33"/>
    <n v="33"/>
    <n v="38"/>
    <n v="38"/>
    <n v="30"/>
    <n v="30"/>
    <n v="41"/>
    <n v="39"/>
    <n v="30"/>
    <n v="216"/>
    <n v="18"/>
    <n v="13"/>
    <n v="30"/>
    <x v="0"/>
  </r>
  <r>
    <n v="131667"/>
    <x v="475"/>
    <x v="7"/>
    <x v="0"/>
    <x v="1"/>
    <n v="46.83"/>
    <x v="1"/>
    <n v="43"/>
    <n v="25"/>
    <n v="20"/>
    <n v="37"/>
    <n v="33"/>
    <n v="33"/>
    <n v="38"/>
    <n v="38"/>
    <n v="30"/>
    <n v="19"/>
    <n v="25"/>
    <n v="39"/>
    <n v="30"/>
    <n v="192"/>
    <n v="20"/>
    <n v="17"/>
    <n v="25"/>
    <x v="0"/>
  </r>
  <r>
    <n v="131668"/>
    <x v="475"/>
    <x v="7"/>
    <x v="0"/>
    <x v="1"/>
    <n v="45.37"/>
    <x v="1"/>
    <n v="40"/>
    <n v="25"/>
    <n v="23"/>
    <n v="37"/>
    <n v="33"/>
    <n v="33"/>
    <n v="38"/>
    <n v="38"/>
    <n v="30"/>
    <n v="30"/>
    <n v="23"/>
    <n v="39"/>
    <n v="15"/>
    <n v="186"/>
    <n v="17"/>
    <n v="14"/>
    <n v="25"/>
    <x v="0"/>
  </r>
  <r>
    <n v="131669"/>
    <x v="475"/>
    <x v="7"/>
    <x v="0"/>
    <x v="1"/>
    <n v="42.44"/>
    <x v="2"/>
    <n v="40"/>
    <n v="25"/>
    <n v="25"/>
    <n v="37"/>
    <n v="33"/>
    <n v="33"/>
    <n v="38"/>
    <n v="38"/>
    <n v="19"/>
    <n v="30"/>
    <n v="21"/>
    <n v="39"/>
    <n v="14"/>
    <n v="174"/>
    <n v="13"/>
    <n v="13"/>
    <n v="25"/>
    <x v="0"/>
  </r>
  <r>
    <n v="131670"/>
    <x v="475"/>
    <x v="7"/>
    <x v="0"/>
    <x v="1"/>
    <n v="61.46"/>
    <x v="0"/>
    <n v="55"/>
    <n v="29"/>
    <n v="26"/>
    <n v="37"/>
    <n v="33"/>
    <n v="33"/>
    <n v="38"/>
    <n v="38"/>
    <n v="33"/>
    <n v="34"/>
    <n v="44"/>
    <n v="39"/>
    <n v="31"/>
    <n v="252"/>
    <n v="21"/>
    <n v="19"/>
    <n v="26"/>
    <x v="0"/>
  </r>
  <r>
    <n v="131671"/>
    <x v="475"/>
    <x v="7"/>
    <x v="0"/>
    <x v="1"/>
    <n v="70.73"/>
    <x v="0"/>
    <n v="56"/>
    <n v="39"/>
    <n v="34"/>
    <n v="37"/>
    <n v="33"/>
    <n v="33"/>
    <n v="38"/>
    <n v="38"/>
    <n v="45"/>
    <n v="33"/>
    <n v="49"/>
    <n v="39"/>
    <n v="34"/>
    <n v="290"/>
    <n v="18"/>
    <n v="16"/>
    <n v="30"/>
    <x v="0"/>
  </r>
  <r>
    <n v="131672"/>
    <x v="475"/>
    <x v="7"/>
    <x v="0"/>
    <x v="1"/>
    <n v="58.78"/>
    <x v="0"/>
    <n v="50"/>
    <n v="28"/>
    <n v="25"/>
    <n v="37"/>
    <n v="33"/>
    <n v="33"/>
    <n v="38"/>
    <n v="38"/>
    <n v="30"/>
    <n v="30"/>
    <n v="48"/>
    <n v="39"/>
    <n v="30"/>
    <n v="241"/>
    <n v="21"/>
    <n v="18"/>
    <n v="33"/>
    <x v="0"/>
  </r>
  <r>
    <n v="131673"/>
    <x v="475"/>
    <x v="7"/>
    <x v="0"/>
    <x v="1"/>
    <n v="62.2"/>
    <x v="0"/>
    <n v="54"/>
    <n v="26"/>
    <n v="31"/>
    <n v="37"/>
    <n v="33"/>
    <n v="33"/>
    <n v="38"/>
    <n v="38"/>
    <n v="31"/>
    <n v="30"/>
    <n v="49"/>
    <n v="39"/>
    <n v="34"/>
    <n v="255"/>
    <n v="17"/>
    <n v="15"/>
    <n v="25"/>
    <x v="0"/>
  </r>
  <r>
    <n v="131674"/>
    <x v="475"/>
    <x v="7"/>
    <x v="0"/>
    <x v="1"/>
    <n v="50.73"/>
    <x v="1"/>
    <n v="50"/>
    <n v="30"/>
    <n v="30"/>
    <n v="37"/>
    <n v="33"/>
    <n v="33"/>
    <n v="38"/>
    <n v="38"/>
    <n v="20"/>
    <n v="30"/>
    <n v="30"/>
    <n v="39"/>
    <n v="18"/>
    <n v="208"/>
    <n v="16"/>
    <n v="13"/>
    <n v="25"/>
    <x v="0"/>
  </r>
  <r>
    <n v="131675"/>
    <x v="475"/>
    <x v="7"/>
    <x v="0"/>
    <x v="1"/>
    <n v="63.17"/>
    <x v="0"/>
    <n v="49"/>
    <n v="37"/>
    <n v="34"/>
    <n v="37"/>
    <n v="33"/>
    <n v="33"/>
    <n v="38"/>
    <n v="38"/>
    <n v="34"/>
    <n v="30"/>
    <n v="45"/>
    <n v="39"/>
    <n v="30"/>
    <n v="259"/>
    <n v="21"/>
    <n v="16"/>
    <n v="26"/>
    <x v="0"/>
  </r>
  <r>
    <n v="131677"/>
    <x v="475"/>
    <x v="7"/>
    <x v="0"/>
    <x v="1"/>
    <n v="61.46"/>
    <x v="0"/>
    <n v="55"/>
    <n v="40"/>
    <n v="23"/>
    <n v="37"/>
    <n v="33"/>
    <n v="33"/>
    <n v="38"/>
    <n v="38"/>
    <n v="30"/>
    <n v="34"/>
    <n v="40"/>
    <n v="39"/>
    <n v="30"/>
    <n v="252"/>
    <n v="22"/>
    <n v="24"/>
    <n v="30"/>
    <x v="0"/>
  </r>
  <r>
    <n v="131678"/>
    <x v="475"/>
    <x v="7"/>
    <x v="0"/>
    <x v="1"/>
    <n v="70.73"/>
    <x v="0"/>
    <n v="64"/>
    <n v="45"/>
    <n v="30"/>
    <n v="37"/>
    <n v="33"/>
    <n v="33"/>
    <n v="38"/>
    <n v="38"/>
    <n v="30"/>
    <n v="30"/>
    <n v="52"/>
    <n v="39"/>
    <n v="39"/>
    <n v="290"/>
    <n v="23"/>
    <n v="19"/>
    <n v="29"/>
    <x v="0"/>
  </r>
  <r>
    <n v="131679"/>
    <x v="475"/>
    <x v="7"/>
    <x v="0"/>
    <x v="1"/>
    <n v="42.68"/>
    <x v="2"/>
    <n v="41"/>
    <n v="17"/>
    <n v="8"/>
    <n v="37"/>
    <n v="33"/>
    <n v="33"/>
    <n v="38"/>
    <n v="38"/>
    <n v="30"/>
    <n v="30"/>
    <n v="36"/>
    <n v="39"/>
    <n v="13"/>
    <n v="175"/>
    <n v="20"/>
    <n v="13"/>
    <n v="25"/>
    <x v="0"/>
  </r>
  <r>
    <n v="131680"/>
    <x v="475"/>
    <x v="7"/>
    <x v="0"/>
    <x v="1"/>
    <n v="59.27"/>
    <x v="0"/>
    <n v="43"/>
    <n v="28"/>
    <n v="20"/>
    <n v="37"/>
    <n v="33"/>
    <n v="33"/>
    <n v="38"/>
    <n v="38"/>
    <n v="33"/>
    <n v="34"/>
    <n v="55"/>
    <n v="39"/>
    <n v="30"/>
    <n v="243"/>
    <n v="19"/>
    <n v="21"/>
    <n v="25"/>
    <x v="0"/>
  </r>
  <r>
    <n v="131681"/>
    <x v="475"/>
    <x v="7"/>
    <x v="0"/>
    <x v="1"/>
    <n v="84.88"/>
    <x v="0"/>
    <n v="67"/>
    <n v="44"/>
    <n v="37"/>
    <n v="37"/>
    <n v="33"/>
    <n v="33"/>
    <n v="38"/>
    <n v="38"/>
    <n v="50"/>
    <n v="49"/>
    <n v="57"/>
    <n v="39"/>
    <n v="44"/>
    <n v="348"/>
    <n v="18"/>
    <n v="23"/>
    <n v="37"/>
    <x v="0"/>
  </r>
  <r>
    <n v="131682"/>
    <x v="475"/>
    <x v="7"/>
    <x v="0"/>
    <x v="1"/>
    <n v="80"/>
    <x v="0"/>
    <n v="66"/>
    <n v="39"/>
    <n v="39"/>
    <n v="37"/>
    <n v="33"/>
    <n v="33"/>
    <n v="38"/>
    <n v="38"/>
    <n v="51"/>
    <n v="36"/>
    <n v="52"/>
    <n v="39"/>
    <n v="45"/>
    <n v="328"/>
    <n v="20"/>
    <n v="19"/>
    <n v="31"/>
    <x v="0"/>
  </r>
  <r>
    <n v="131683"/>
    <x v="475"/>
    <x v="7"/>
    <x v="0"/>
    <x v="1"/>
    <n v="62.2"/>
    <x v="0"/>
    <n v="53"/>
    <n v="38"/>
    <n v="30"/>
    <n v="37"/>
    <n v="33"/>
    <n v="33"/>
    <n v="38"/>
    <n v="38"/>
    <n v="33"/>
    <n v="30"/>
    <n v="41"/>
    <n v="39"/>
    <n v="30"/>
    <n v="255"/>
    <n v="22"/>
    <n v="21"/>
    <n v="35"/>
    <x v="0"/>
  </r>
  <r>
    <n v="131684"/>
    <x v="475"/>
    <x v="7"/>
    <x v="0"/>
    <x v="1"/>
    <n v="58.78"/>
    <x v="0"/>
    <n v="44"/>
    <n v="35"/>
    <n v="20"/>
    <n v="37"/>
    <n v="33"/>
    <n v="33"/>
    <n v="38"/>
    <n v="38"/>
    <n v="30"/>
    <n v="44"/>
    <n v="38"/>
    <n v="39"/>
    <n v="30"/>
    <n v="241"/>
    <n v="17"/>
    <n v="20"/>
    <n v="28"/>
    <x v="0"/>
  </r>
  <r>
    <n v="131685"/>
    <x v="475"/>
    <x v="7"/>
    <x v="0"/>
    <x v="1"/>
    <n v="83.66"/>
    <x v="0"/>
    <n v="57"/>
    <n v="40"/>
    <n v="37"/>
    <n v="37"/>
    <n v="33"/>
    <n v="33"/>
    <n v="38"/>
    <n v="38"/>
    <n v="57"/>
    <n v="49"/>
    <n v="54"/>
    <n v="39"/>
    <n v="49"/>
    <n v="343"/>
    <n v="21"/>
    <n v="18"/>
    <n v="33"/>
    <x v="0"/>
  </r>
  <r>
    <n v="131686"/>
    <x v="475"/>
    <x v="7"/>
    <x v="0"/>
    <x v="1"/>
    <n v="82.2"/>
    <x v="0"/>
    <n v="63"/>
    <n v="44"/>
    <n v="36"/>
    <n v="37"/>
    <n v="33"/>
    <n v="33"/>
    <n v="38"/>
    <n v="38"/>
    <n v="49"/>
    <n v="46"/>
    <n v="53"/>
    <n v="39"/>
    <n v="46"/>
    <n v="337"/>
    <n v="19"/>
    <n v="23"/>
    <n v="39"/>
    <x v="0"/>
  </r>
  <r>
    <n v="131687"/>
    <x v="475"/>
    <x v="7"/>
    <x v="0"/>
    <x v="1"/>
    <n v="90"/>
    <x v="0"/>
    <n v="72"/>
    <n v="49"/>
    <n v="39"/>
    <n v="37"/>
    <n v="33"/>
    <n v="33"/>
    <n v="38"/>
    <n v="38"/>
    <n v="56"/>
    <n v="46"/>
    <n v="56"/>
    <n v="39"/>
    <n v="51"/>
    <n v="369"/>
    <n v="22"/>
    <n v="24"/>
    <n v="39"/>
    <x v="0"/>
  </r>
  <r>
    <n v="131688"/>
    <x v="475"/>
    <x v="7"/>
    <x v="0"/>
    <x v="2"/>
    <n v="89.27"/>
    <x v="0"/>
    <n v="61"/>
    <n v="35"/>
    <n v="38"/>
    <n v="57"/>
    <n v="33"/>
    <n v="33"/>
    <n v="38"/>
    <n v="38"/>
    <n v="60"/>
    <n v="36"/>
    <n v="43"/>
    <n v="59"/>
    <n v="56"/>
    <n v="366"/>
    <n v="24"/>
    <n v="20"/>
    <n v="36"/>
    <x v="0"/>
  </r>
  <r>
    <n v="131689"/>
    <x v="475"/>
    <x v="7"/>
    <x v="0"/>
    <x v="2"/>
    <n v="60.24"/>
    <x v="0"/>
    <n v="41"/>
    <n v="25"/>
    <n v="30"/>
    <n v="32"/>
    <n v="33"/>
    <n v="33"/>
    <n v="38"/>
    <n v="38"/>
    <n v="33"/>
    <n v="36"/>
    <n v="43"/>
    <n v="38"/>
    <n v="48"/>
    <n v="247"/>
    <n v="22"/>
    <n v="17"/>
    <n v="34"/>
    <x v="0"/>
  </r>
  <r>
    <n v="131690"/>
    <x v="475"/>
    <x v="7"/>
    <x v="0"/>
    <x v="2"/>
    <n v="55.61"/>
    <x v="0"/>
    <n v="42"/>
    <n v="25"/>
    <n v="20"/>
    <n v="30"/>
    <n v="33"/>
    <n v="33"/>
    <n v="38"/>
    <n v="38"/>
    <n v="41"/>
    <n v="36"/>
    <n v="43"/>
    <n v="40"/>
    <n v="30"/>
    <n v="228"/>
    <n v="15"/>
    <n v="15"/>
    <n v="25"/>
    <x v="0"/>
  </r>
  <r>
    <n v="131691"/>
    <x v="475"/>
    <x v="7"/>
    <x v="0"/>
    <x v="2"/>
    <n v="59.27"/>
    <x v="0"/>
    <n v="45"/>
    <n v="26"/>
    <n v="25"/>
    <n v="30"/>
    <n v="33"/>
    <n v="33"/>
    <n v="38"/>
    <n v="38"/>
    <n v="36"/>
    <n v="36"/>
    <n v="43"/>
    <n v="42"/>
    <n v="39"/>
    <n v="243"/>
    <n v="19"/>
    <n v="13"/>
    <n v="26"/>
    <x v="0"/>
  </r>
  <r>
    <n v="131692"/>
    <x v="475"/>
    <x v="7"/>
    <x v="0"/>
    <x v="2"/>
    <n v="67.56"/>
    <x v="0"/>
    <n v="56"/>
    <n v="27"/>
    <n v="31"/>
    <n v="44"/>
    <n v="33"/>
    <n v="33"/>
    <n v="38"/>
    <n v="38"/>
    <n v="43"/>
    <n v="36"/>
    <n v="43"/>
    <n v="42"/>
    <n v="34"/>
    <n v="277"/>
    <n v="22"/>
    <n v="14"/>
    <n v="25"/>
    <x v="0"/>
  </r>
  <r>
    <n v="131693"/>
    <x v="475"/>
    <x v="7"/>
    <x v="0"/>
    <x v="2"/>
    <n v="67.8"/>
    <x v="0"/>
    <n v="50"/>
    <n v="34"/>
    <n v="31"/>
    <n v="44"/>
    <n v="33"/>
    <n v="33"/>
    <n v="38"/>
    <n v="38"/>
    <n v="39"/>
    <n v="36"/>
    <n v="43"/>
    <n v="42"/>
    <n v="38"/>
    <n v="278"/>
    <n v="20"/>
    <n v="16"/>
    <n v="33"/>
    <x v="0"/>
  </r>
  <r>
    <n v="131694"/>
    <x v="475"/>
    <x v="7"/>
    <x v="0"/>
    <x v="2"/>
    <n v="58.05"/>
    <x v="0"/>
    <n v="46"/>
    <n v="34"/>
    <n v="23"/>
    <n v="36"/>
    <n v="33"/>
    <n v="33"/>
    <n v="38"/>
    <n v="38"/>
    <n v="33"/>
    <n v="36"/>
    <n v="43"/>
    <n v="36"/>
    <n v="30"/>
    <n v="238"/>
    <n v="17"/>
    <n v="15"/>
    <n v="30"/>
    <x v="0"/>
  </r>
  <r>
    <n v="131695"/>
    <x v="475"/>
    <x v="7"/>
    <x v="0"/>
    <x v="2"/>
    <n v="58.29"/>
    <x v="0"/>
    <n v="40"/>
    <n v="26"/>
    <n v="21"/>
    <n v="35"/>
    <n v="33"/>
    <n v="33"/>
    <n v="38"/>
    <n v="38"/>
    <n v="42"/>
    <n v="36"/>
    <n v="43"/>
    <n v="45"/>
    <n v="30"/>
    <n v="239"/>
    <n v="13"/>
    <n v="17"/>
    <n v="29"/>
    <x v="0"/>
  </r>
  <r>
    <n v="131696"/>
    <x v="475"/>
    <x v="7"/>
    <x v="0"/>
    <x v="2"/>
    <n v="62.44"/>
    <x v="0"/>
    <n v="47"/>
    <n v="25"/>
    <n v="30"/>
    <n v="37"/>
    <n v="33"/>
    <n v="33"/>
    <n v="38"/>
    <n v="38"/>
    <n v="43"/>
    <n v="36"/>
    <n v="43"/>
    <n v="44"/>
    <n v="30"/>
    <n v="256"/>
    <n v="14"/>
    <n v="16"/>
    <n v="28"/>
    <x v="0"/>
  </r>
  <r>
    <n v="131697"/>
    <x v="475"/>
    <x v="7"/>
    <x v="0"/>
    <x v="2"/>
    <n v="61.22"/>
    <x v="0"/>
    <n v="40"/>
    <n v="25"/>
    <n v="27"/>
    <n v="41"/>
    <n v="33"/>
    <n v="33"/>
    <n v="38"/>
    <n v="38"/>
    <n v="44"/>
    <n v="36"/>
    <n v="43"/>
    <n v="41"/>
    <n v="33"/>
    <n v="251"/>
    <n v="15"/>
    <n v="14"/>
    <n v="30"/>
    <x v="0"/>
  </r>
  <r>
    <n v="131698"/>
    <x v="475"/>
    <x v="7"/>
    <x v="0"/>
    <x v="2"/>
    <n v="89.27"/>
    <x v="0"/>
    <n v="62"/>
    <n v="47"/>
    <n v="38"/>
    <n v="53"/>
    <n v="33"/>
    <n v="33"/>
    <n v="38"/>
    <n v="38"/>
    <n v="54"/>
    <n v="36"/>
    <n v="43"/>
    <n v="57"/>
    <n v="55"/>
    <n v="366"/>
    <n v="20"/>
    <n v="23"/>
    <n v="37"/>
    <x v="0"/>
  </r>
  <r>
    <n v="131699"/>
    <x v="475"/>
    <x v="7"/>
    <x v="0"/>
    <x v="2"/>
    <n v="49.27"/>
    <x v="1"/>
    <n v="45"/>
    <n v="25"/>
    <n v="12"/>
    <n v="30"/>
    <n v="33"/>
    <n v="33"/>
    <n v="38"/>
    <n v="38"/>
    <n v="30"/>
    <n v="36"/>
    <n v="43"/>
    <n v="30"/>
    <n v="30"/>
    <n v="202"/>
    <n v="19"/>
    <n v="19"/>
    <n v="30"/>
    <x v="0"/>
  </r>
  <r>
    <n v="131700"/>
    <x v="475"/>
    <x v="7"/>
    <x v="0"/>
    <x v="2"/>
    <n v="55.61"/>
    <x v="0"/>
    <n v="40"/>
    <n v="25"/>
    <n v="20"/>
    <n v="37"/>
    <n v="33"/>
    <n v="33"/>
    <n v="38"/>
    <n v="38"/>
    <n v="30"/>
    <n v="36"/>
    <n v="43"/>
    <n v="46"/>
    <n v="30"/>
    <n v="228"/>
    <n v="20"/>
    <n v="13"/>
    <n v="28"/>
    <x v="0"/>
  </r>
  <r>
    <n v="131701"/>
    <x v="475"/>
    <x v="7"/>
    <x v="0"/>
    <x v="2"/>
    <n v="60.49"/>
    <x v="0"/>
    <n v="46"/>
    <n v="28"/>
    <n v="22"/>
    <n v="45"/>
    <n v="33"/>
    <n v="33"/>
    <n v="38"/>
    <n v="38"/>
    <n v="30"/>
    <n v="36"/>
    <n v="43"/>
    <n v="44"/>
    <n v="33"/>
    <n v="248"/>
    <n v="17"/>
    <n v="13"/>
    <n v="35"/>
    <x v="0"/>
  </r>
  <r>
    <n v="131702"/>
    <x v="475"/>
    <x v="7"/>
    <x v="0"/>
    <x v="2"/>
    <n v="70.239999999999995"/>
    <x v="0"/>
    <n v="59"/>
    <n v="40"/>
    <n v="31"/>
    <n v="30"/>
    <n v="33"/>
    <n v="33"/>
    <n v="38"/>
    <n v="38"/>
    <n v="48"/>
    <n v="36"/>
    <n v="43"/>
    <n v="42"/>
    <n v="38"/>
    <n v="288"/>
    <n v="20"/>
    <n v="20"/>
    <n v="38"/>
    <x v="0"/>
  </r>
  <r>
    <n v="131703"/>
    <x v="475"/>
    <x v="7"/>
    <x v="0"/>
    <x v="2"/>
    <n v="62.44"/>
    <x v="0"/>
    <n v="48"/>
    <n v="32"/>
    <n v="32"/>
    <n v="37"/>
    <n v="33"/>
    <n v="33"/>
    <n v="38"/>
    <n v="38"/>
    <n v="36"/>
    <n v="36"/>
    <n v="43"/>
    <n v="31"/>
    <n v="40"/>
    <n v="256"/>
    <n v="18"/>
    <n v="13"/>
    <n v="26"/>
    <x v="0"/>
  </r>
  <r>
    <n v="131704"/>
    <x v="475"/>
    <x v="7"/>
    <x v="0"/>
    <x v="2"/>
    <n v="56.83"/>
    <x v="1"/>
    <n v="40"/>
    <n v="29"/>
    <n v="11"/>
    <n v="37"/>
    <n v="33"/>
    <n v="33"/>
    <n v="38"/>
    <n v="38"/>
    <n v="45"/>
    <n v="36"/>
    <n v="43"/>
    <n v="41"/>
    <n v="30"/>
    <n v="233"/>
    <n v="18"/>
    <n v="21"/>
    <n v="28"/>
    <x v="0"/>
  </r>
  <r>
    <n v="131705"/>
    <x v="475"/>
    <x v="7"/>
    <x v="0"/>
    <x v="2"/>
    <n v="54.39"/>
    <x v="1"/>
    <n v="52"/>
    <n v="34"/>
    <n v="28"/>
    <n v="19"/>
    <n v="33"/>
    <n v="33"/>
    <n v="38"/>
    <n v="38"/>
    <n v="30"/>
    <n v="36"/>
    <n v="43"/>
    <n v="30"/>
    <n v="30"/>
    <n v="223"/>
    <n v="22"/>
    <n v="19"/>
    <n v="31"/>
    <x v="0"/>
  </r>
  <r>
    <n v="131706"/>
    <x v="475"/>
    <x v="7"/>
    <x v="0"/>
    <x v="2"/>
    <n v="42.93"/>
    <x v="1"/>
    <n v="42"/>
    <n v="25"/>
    <n v="20"/>
    <n v="13"/>
    <n v="33"/>
    <n v="33"/>
    <n v="38"/>
    <n v="38"/>
    <n v="30"/>
    <n v="36"/>
    <n v="43"/>
    <n v="30"/>
    <n v="16"/>
    <n v="176"/>
    <n v="17"/>
    <n v="19"/>
    <n v="25"/>
    <x v="0"/>
  </r>
  <r>
    <n v="131707"/>
    <x v="475"/>
    <x v="7"/>
    <x v="0"/>
    <x v="2"/>
    <n v="54.63"/>
    <x v="1"/>
    <n v="50"/>
    <n v="25"/>
    <n v="29"/>
    <n v="39"/>
    <n v="33"/>
    <n v="33"/>
    <n v="38"/>
    <n v="38"/>
    <n v="21"/>
    <n v="36"/>
    <n v="43"/>
    <n v="30"/>
    <n v="30"/>
    <n v="224"/>
    <n v="14"/>
    <n v="13"/>
    <n v="30"/>
    <x v="0"/>
  </r>
  <r>
    <n v="131708"/>
    <x v="475"/>
    <x v="7"/>
    <x v="0"/>
    <x v="2"/>
    <n v="69.27"/>
    <x v="0"/>
    <n v="60"/>
    <n v="28"/>
    <n v="31"/>
    <n v="45"/>
    <n v="33"/>
    <n v="33"/>
    <n v="38"/>
    <n v="38"/>
    <n v="41"/>
    <n v="36"/>
    <n v="43"/>
    <n v="38"/>
    <n v="41"/>
    <n v="284"/>
    <n v="18"/>
    <n v="16"/>
    <n v="25"/>
    <x v="0"/>
  </r>
  <r>
    <n v="131709"/>
    <x v="475"/>
    <x v="7"/>
    <x v="0"/>
    <x v="2"/>
    <n v="84.63"/>
    <x v="0"/>
    <n v="68"/>
    <n v="42"/>
    <n v="36"/>
    <n v="49"/>
    <n v="33"/>
    <n v="33"/>
    <n v="38"/>
    <n v="38"/>
    <n v="52"/>
    <n v="36"/>
    <n v="43"/>
    <n v="48"/>
    <n v="52"/>
    <n v="347"/>
    <n v="19"/>
    <n v="18"/>
    <n v="26"/>
    <x v="0"/>
  </r>
  <r>
    <n v="131710"/>
    <x v="475"/>
    <x v="7"/>
    <x v="0"/>
    <x v="2"/>
    <n v="63.9"/>
    <x v="0"/>
    <n v="49"/>
    <n v="37"/>
    <n v="29"/>
    <n v="30"/>
    <n v="33"/>
    <n v="33"/>
    <n v="38"/>
    <n v="38"/>
    <n v="35"/>
    <n v="36"/>
    <n v="43"/>
    <n v="37"/>
    <n v="45"/>
    <n v="262"/>
    <n v="19"/>
    <n v="13"/>
    <n v="32"/>
    <x v="0"/>
  </r>
  <r>
    <n v="131711"/>
    <x v="475"/>
    <x v="7"/>
    <x v="0"/>
    <x v="2"/>
    <n v="38.78"/>
    <x v="2"/>
    <n v="40"/>
    <n v="26"/>
    <n v="20"/>
    <n v="18"/>
    <n v="33"/>
    <n v="33"/>
    <n v="38"/>
    <n v="38"/>
    <n v="19"/>
    <n v="36"/>
    <n v="43"/>
    <n v="20"/>
    <n v="16"/>
    <n v="159"/>
    <n v="13"/>
    <n v="13"/>
    <n v="25"/>
    <x v="0"/>
  </r>
  <r>
    <n v="131712"/>
    <x v="475"/>
    <x v="7"/>
    <x v="0"/>
    <x v="2"/>
    <n v="75.12"/>
    <x v="0"/>
    <n v="55"/>
    <n v="31"/>
    <n v="34"/>
    <n v="42"/>
    <n v="33"/>
    <n v="33"/>
    <n v="38"/>
    <n v="38"/>
    <n v="52"/>
    <n v="36"/>
    <n v="43"/>
    <n v="42"/>
    <n v="52"/>
    <n v="308"/>
    <n v="19"/>
    <n v="21"/>
    <n v="30"/>
    <x v="0"/>
  </r>
  <r>
    <n v="131713"/>
    <x v="475"/>
    <x v="7"/>
    <x v="0"/>
    <x v="2"/>
    <n v="66.59"/>
    <x v="0"/>
    <n v="47"/>
    <n v="25"/>
    <n v="29"/>
    <n v="43"/>
    <n v="33"/>
    <n v="33"/>
    <n v="38"/>
    <n v="38"/>
    <n v="44"/>
    <n v="36"/>
    <n v="43"/>
    <n v="43"/>
    <n v="42"/>
    <n v="273"/>
    <n v="20"/>
    <n v="13"/>
    <n v="34"/>
    <x v="0"/>
  </r>
  <r>
    <n v="131714"/>
    <x v="475"/>
    <x v="7"/>
    <x v="0"/>
    <x v="2"/>
    <n v="42.68"/>
    <x v="2"/>
    <n v="40"/>
    <n v="35"/>
    <n v="24"/>
    <n v="16"/>
    <n v="33"/>
    <n v="33"/>
    <n v="38"/>
    <n v="38"/>
    <n v="30"/>
    <n v="36"/>
    <n v="43"/>
    <n v="15"/>
    <n v="15"/>
    <n v="175"/>
    <n v="20"/>
    <n v="16"/>
    <n v="26"/>
    <x v="0"/>
  </r>
  <r>
    <n v="131715"/>
    <x v="475"/>
    <x v="7"/>
    <x v="0"/>
    <x v="2"/>
    <n v="53.41"/>
    <x v="1"/>
    <n v="49"/>
    <n v="18"/>
    <n v="24"/>
    <n v="43"/>
    <n v="33"/>
    <n v="33"/>
    <n v="38"/>
    <n v="38"/>
    <n v="22"/>
    <n v="36"/>
    <n v="43"/>
    <n v="33"/>
    <n v="30"/>
    <n v="219"/>
    <n v="19"/>
    <n v="16"/>
    <n v="26"/>
    <x v="0"/>
  </r>
  <r>
    <n v="131716"/>
    <x v="475"/>
    <x v="7"/>
    <x v="0"/>
    <x v="2"/>
    <n v="47.56"/>
    <x v="1"/>
    <n v="40"/>
    <n v="12"/>
    <n v="26"/>
    <n v="30"/>
    <n v="33"/>
    <n v="33"/>
    <n v="38"/>
    <n v="38"/>
    <n v="23"/>
    <n v="36"/>
    <n v="43"/>
    <n v="34"/>
    <n v="30"/>
    <n v="195"/>
    <n v="17"/>
    <n v="17"/>
    <n v="25"/>
    <x v="0"/>
  </r>
  <r>
    <n v="131717"/>
    <x v="475"/>
    <x v="7"/>
    <x v="0"/>
    <x v="2"/>
    <n v="43.9"/>
    <x v="2"/>
    <n v="45"/>
    <n v="30"/>
    <n v="23"/>
    <n v="12"/>
    <n v="33"/>
    <n v="33"/>
    <n v="38"/>
    <n v="38"/>
    <n v="23"/>
    <n v="36"/>
    <n v="43"/>
    <n v="30"/>
    <n v="17"/>
    <n v="180"/>
    <n v="19"/>
    <n v="15"/>
    <n v="25"/>
    <x v="0"/>
  </r>
  <r>
    <n v="131718"/>
    <x v="475"/>
    <x v="7"/>
    <x v="0"/>
    <x v="2"/>
    <n v="65.12"/>
    <x v="0"/>
    <n v="54"/>
    <n v="39"/>
    <n v="29"/>
    <n v="31"/>
    <n v="33"/>
    <n v="33"/>
    <n v="38"/>
    <n v="38"/>
    <n v="46"/>
    <n v="36"/>
    <n v="43"/>
    <n v="38"/>
    <n v="30"/>
    <n v="267"/>
    <n v="18"/>
    <n v="24"/>
    <n v="32"/>
    <x v="0"/>
  </r>
  <r>
    <n v="131719"/>
    <x v="475"/>
    <x v="7"/>
    <x v="0"/>
    <x v="2"/>
    <n v="69.760000000000005"/>
    <x v="1"/>
    <n v="59"/>
    <n v="19"/>
    <n v="36"/>
    <n v="42"/>
    <n v="33"/>
    <n v="33"/>
    <n v="38"/>
    <n v="38"/>
    <n v="46"/>
    <n v="36"/>
    <n v="43"/>
    <n v="46"/>
    <n v="38"/>
    <n v="286"/>
    <n v="18"/>
    <n v="18"/>
    <n v="33"/>
    <x v="0"/>
  </r>
  <r>
    <n v="131720"/>
    <x v="475"/>
    <x v="7"/>
    <x v="0"/>
    <x v="2"/>
    <n v="56.59"/>
    <x v="0"/>
    <n v="46"/>
    <n v="30"/>
    <n v="22"/>
    <n v="32"/>
    <n v="33"/>
    <n v="33"/>
    <n v="38"/>
    <n v="38"/>
    <n v="30"/>
    <n v="36"/>
    <n v="43"/>
    <n v="42"/>
    <n v="30"/>
    <n v="232"/>
    <n v="21"/>
    <n v="15"/>
    <n v="26"/>
    <x v="0"/>
  </r>
  <r>
    <n v="131721"/>
    <x v="475"/>
    <x v="7"/>
    <x v="0"/>
    <x v="2"/>
    <n v="83.9"/>
    <x v="0"/>
    <n v="65"/>
    <n v="41"/>
    <n v="36"/>
    <n v="40"/>
    <n v="33"/>
    <n v="33"/>
    <n v="38"/>
    <n v="38"/>
    <n v="53"/>
    <n v="36"/>
    <n v="43"/>
    <n v="54"/>
    <n v="55"/>
    <n v="344"/>
    <n v="23"/>
    <n v="20"/>
    <n v="37"/>
    <x v="0"/>
  </r>
  <r>
    <n v="131722"/>
    <x v="475"/>
    <x v="7"/>
    <x v="0"/>
    <x v="2"/>
    <n v="53.9"/>
    <x v="1"/>
    <n v="46"/>
    <n v="25"/>
    <n v="24"/>
    <n v="36"/>
    <n v="33"/>
    <n v="33"/>
    <n v="38"/>
    <n v="38"/>
    <n v="23"/>
    <n v="36"/>
    <n v="43"/>
    <n v="37"/>
    <n v="30"/>
    <n v="221"/>
    <n v="19"/>
    <n v="16"/>
    <n v="25"/>
    <x v="0"/>
  </r>
  <r>
    <n v="131723"/>
    <x v="475"/>
    <x v="7"/>
    <x v="0"/>
    <x v="2"/>
    <n v="54.39"/>
    <x v="0"/>
    <n v="42"/>
    <n v="26"/>
    <n v="22"/>
    <n v="34"/>
    <n v="33"/>
    <n v="33"/>
    <n v="38"/>
    <n v="38"/>
    <n v="33"/>
    <n v="36"/>
    <n v="43"/>
    <n v="36"/>
    <n v="30"/>
    <n v="223"/>
    <n v="15"/>
    <n v="16"/>
    <n v="25"/>
    <x v="0"/>
  </r>
  <r>
    <n v="131724"/>
    <x v="475"/>
    <x v="7"/>
    <x v="0"/>
    <x v="2"/>
    <n v="75.61"/>
    <x v="0"/>
    <n v="59"/>
    <n v="44"/>
    <n v="38"/>
    <n v="45"/>
    <n v="33"/>
    <n v="33"/>
    <n v="38"/>
    <n v="38"/>
    <n v="30"/>
    <n v="36"/>
    <n v="43"/>
    <n v="45"/>
    <n v="49"/>
    <n v="310"/>
    <n v="17"/>
    <n v="13"/>
    <n v="25"/>
    <x v="0"/>
  </r>
  <r>
    <n v="131725"/>
    <x v="475"/>
    <x v="7"/>
    <x v="0"/>
    <x v="2"/>
    <n v="63.17"/>
    <x v="0"/>
    <n v="60"/>
    <n v="27"/>
    <n v="35"/>
    <n v="33"/>
    <n v="33"/>
    <n v="33"/>
    <n v="38"/>
    <n v="38"/>
    <n v="43"/>
    <n v="36"/>
    <n v="43"/>
    <n v="30"/>
    <n v="31"/>
    <n v="259"/>
    <n v="20"/>
    <n v="17"/>
    <n v="27"/>
    <x v="0"/>
  </r>
  <r>
    <n v="131726"/>
    <x v="475"/>
    <x v="7"/>
    <x v="0"/>
    <x v="2"/>
    <n v="78.290000000000006"/>
    <x v="0"/>
    <n v="66"/>
    <n v="44"/>
    <n v="37"/>
    <n v="36"/>
    <n v="33"/>
    <n v="33"/>
    <n v="38"/>
    <n v="38"/>
    <n v="44"/>
    <n v="36"/>
    <n v="43"/>
    <n v="49"/>
    <n v="45"/>
    <n v="321"/>
    <n v="20"/>
    <n v="24"/>
    <n v="35"/>
    <x v="0"/>
  </r>
  <r>
    <n v="131727"/>
    <x v="475"/>
    <x v="7"/>
    <x v="0"/>
    <x v="2"/>
    <n v="68.540000000000006"/>
    <x v="0"/>
    <n v="67"/>
    <n v="25"/>
    <n v="29"/>
    <n v="35"/>
    <n v="33"/>
    <n v="33"/>
    <n v="38"/>
    <n v="38"/>
    <n v="45"/>
    <n v="36"/>
    <n v="43"/>
    <n v="42"/>
    <n v="38"/>
    <n v="281"/>
    <n v="18"/>
    <n v="20"/>
    <n v="25"/>
    <x v="0"/>
  </r>
  <r>
    <n v="131728"/>
    <x v="475"/>
    <x v="7"/>
    <x v="0"/>
    <x v="2"/>
    <n v="69.02"/>
    <x v="0"/>
    <n v="54"/>
    <n v="37"/>
    <n v="24"/>
    <n v="42"/>
    <n v="33"/>
    <n v="33"/>
    <n v="38"/>
    <n v="38"/>
    <n v="49"/>
    <n v="36"/>
    <n v="43"/>
    <n v="46"/>
    <n v="31"/>
    <n v="283"/>
    <n v="19"/>
    <n v="18"/>
    <n v="28"/>
    <x v="0"/>
  </r>
  <r>
    <n v="131729"/>
    <x v="475"/>
    <x v="7"/>
    <x v="0"/>
    <x v="2"/>
    <n v="81.22"/>
    <x v="0"/>
    <n v="70"/>
    <n v="36"/>
    <n v="34"/>
    <n v="50"/>
    <n v="33"/>
    <n v="33"/>
    <n v="38"/>
    <n v="38"/>
    <n v="54"/>
    <n v="36"/>
    <n v="43"/>
    <n v="48"/>
    <n v="41"/>
    <n v="333"/>
    <n v="20"/>
    <n v="20"/>
    <n v="33"/>
    <x v="0"/>
  </r>
  <r>
    <n v="131730"/>
    <x v="475"/>
    <x v="7"/>
    <x v="0"/>
    <x v="2"/>
    <n v="62.93"/>
    <x v="0"/>
    <n v="44"/>
    <n v="29"/>
    <n v="27"/>
    <n v="42"/>
    <n v="33"/>
    <n v="33"/>
    <n v="38"/>
    <n v="38"/>
    <n v="41"/>
    <n v="36"/>
    <n v="43"/>
    <n v="43"/>
    <n v="32"/>
    <n v="258"/>
    <n v="14"/>
    <n v="13"/>
    <n v="25"/>
    <x v="0"/>
  </r>
  <r>
    <n v="131731"/>
    <x v="475"/>
    <x v="7"/>
    <x v="0"/>
    <x v="2"/>
    <n v="53.66"/>
    <x v="1"/>
    <n v="46"/>
    <n v="25"/>
    <n v="32"/>
    <n v="32"/>
    <n v="33"/>
    <n v="33"/>
    <n v="38"/>
    <n v="38"/>
    <n v="22"/>
    <n v="36"/>
    <n v="43"/>
    <n v="33"/>
    <n v="30"/>
    <n v="220"/>
    <n v="13"/>
    <n v="13"/>
    <n v="26"/>
    <x v="0"/>
  </r>
  <r>
    <n v="131732"/>
    <x v="475"/>
    <x v="7"/>
    <x v="0"/>
    <x v="2"/>
    <n v="10.24"/>
    <x v="2"/>
    <n v="42"/>
    <n v="33"/>
    <n v="29"/>
    <n v="37"/>
    <n v="33"/>
    <n v="33"/>
    <n v="38"/>
    <n v="38"/>
    <n v="39"/>
    <n v="36"/>
    <n v="43"/>
    <n v="39"/>
    <n v="36"/>
    <n v="42"/>
    <n v="21"/>
    <n v="16"/>
    <n v="26"/>
    <x v="0"/>
  </r>
  <r>
    <n v="131733"/>
    <x v="475"/>
    <x v="7"/>
    <x v="0"/>
    <x v="2"/>
    <n v="51.71"/>
    <x v="1"/>
    <n v="42"/>
    <n v="28"/>
    <n v="12"/>
    <n v="36"/>
    <n v="33"/>
    <n v="33"/>
    <n v="38"/>
    <n v="38"/>
    <n v="34"/>
    <n v="36"/>
    <n v="43"/>
    <n v="30"/>
    <n v="30"/>
    <n v="212"/>
    <n v="19"/>
    <n v="19"/>
    <n v="13"/>
    <x v="0"/>
  </r>
  <r>
    <n v="131734"/>
    <x v="475"/>
    <x v="7"/>
    <x v="0"/>
    <x v="2"/>
    <n v="52.44"/>
    <x v="0"/>
    <n v="49"/>
    <n v="25"/>
    <n v="21"/>
    <n v="30"/>
    <n v="33"/>
    <n v="33"/>
    <n v="38"/>
    <n v="38"/>
    <n v="30"/>
    <n v="36"/>
    <n v="43"/>
    <n v="30"/>
    <n v="30"/>
    <n v="215"/>
    <n v="18"/>
    <n v="13"/>
    <n v="38"/>
    <x v="0"/>
  </r>
  <r>
    <n v="131735"/>
    <x v="475"/>
    <x v="7"/>
    <x v="0"/>
    <x v="2"/>
    <n v="57.56"/>
    <x v="0"/>
    <n v="56"/>
    <n v="25"/>
    <n v="25"/>
    <n v="32"/>
    <n v="33"/>
    <n v="33"/>
    <n v="38"/>
    <n v="38"/>
    <n v="36"/>
    <n v="36"/>
    <n v="43"/>
    <n v="32"/>
    <n v="30"/>
    <n v="236"/>
    <n v="16"/>
    <n v="19"/>
    <n v="26"/>
    <x v="0"/>
  </r>
  <r>
    <n v="131736"/>
    <x v="475"/>
    <x v="7"/>
    <x v="0"/>
    <x v="2"/>
    <n v="60.98"/>
    <x v="0"/>
    <n v="51"/>
    <n v="32"/>
    <n v="34"/>
    <n v="30"/>
    <n v="33"/>
    <n v="33"/>
    <n v="38"/>
    <n v="38"/>
    <n v="38"/>
    <n v="36"/>
    <n v="43"/>
    <n v="35"/>
    <n v="30"/>
    <n v="250"/>
    <n v="21"/>
    <n v="18"/>
    <n v="31"/>
    <x v="0"/>
  </r>
  <r>
    <n v="131737"/>
    <x v="475"/>
    <x v="7"/>
    <x v="0"/>
    <x v="2"/>
    <n v="72.44"/>
    <x v="0"/>
    <n v="56"/>
    <n v="36"/>
    <n v="34"/>
    <n v="34"/>
    <n v="33"/>
    <n v="33"/>
    <n v="38"/>
    <n v="38"/>
    <n v="52"/>
    <n v="36"/>
    <n v="43"/>
    <n v="44"/>
    <n v="41"/>
    <n v="297"/>
    <n v="20"/>
    <n v="20"/>
    <n v="36"/>
    <x v="0"/>
  </r>
  <r>
    <n v="131738"/>
    <x v="475"/>
    <x v="7"/>
    <x v="0"/>
    <x v="2"/>
    <n v="64.150000000000006"/>
    <x v="0"/>
    <n v="44"/>
    <n v="30"/>
    <n v="31"/>
    <n v="43"/>
    <n v="33"/>
    <n v="33"/>
    <n v="38"/>
    <n v="38"/>
    <n v="51"/>
    <n v="36"/>
    <n v="43"/>
    <n v="34"/>
    <n v="30"/>
    <n v="263"/>
    <n v="19"/>
    <n v="13"/>
    <n v="25"/>
    <x v="0"/>
  </r>
  <r>
    <n v="131739"/>
    <x v="475"/>
    <x v="7"/>
    <x v="0"/>
    <x v="2"/>
    <n v="42.93"/>
    <x v="1"/>
    <n v="40"/>
    <n v="26"/>
    <n v="20"/>
    <n v="12"/>
    <n v="33"/>
    <n v="33"/>
    <n v="38"/>
    <n v="38"/>
    <n v="30"/>
    <n v="36"/>
    <n v="43"/>
    <n v="18"/>
    <n v="30"/>
    <n v="176"/>
    <n v="21"/>
    <n v="17"/>
    <n v="25"/>
    <x v="0"/>
  </r>
  <r>
    <n v="131740"/>
    <x v="475"/>
    <x v="7"/>
    <x v="0"/>
    <x v="2"/>
    <n v="54.63"/>
    <x v="0"/>
    <n v="49"/>
    <n v="29"/>
    <n v="26"/>
    <n v="30"/>
    <n v="33"/>
    <n v="33"/>
    <n v="38"/>
    <n v="38"/>
    <n v="30"/>
    <n v="36"/>
    <n v="43"/>
    <n v="30"/>
    <n v="30"/>
    <n v="224"/>
    <n v="20"/>
    <n v="18"/>
    <n v="27"/>
    <x v="0"/>
  </r>
  <r>
    <n v="131741"/>
    <x v="475"/>
    <x v="7"/>
    <x v="0"/>
    <x v="2"/>
    <n v="52.93"/>
    <x v="0"/>
    <n v="44"/>
    <n v="26"/>
    <n v="26"/>
    <n v="30"/>
    <n v="33"/>
    <n v="33"/>
    <n v="38"/>
    <n v="38"/>
    <n v="30"/>
    <n v="36"/>
    <n v="43"/>
    <n v="31"/>
    <n v="30"/>
    <n v="217"/>
    <n v="20"/>
    <n v="16"/>
    <n v="29"/>
    <x v="0"/>
  </r>
  <r>
    <n v="131742"/>
    <x v="475"/>
    <x v="7"/>
    <x v="0"/>
    <x v="2"/>
    <n v="59.27"/>
    <x v="0"/>
    <n v="49"/>
    <n v="30"/>
    <n v="31"/>
    <n v="35"/>
    <n v="33"/>
    <n v="33"/>
    <n v="38"/>
    <n v="38"/>
    <n v="30"/>
    <n v="36"/>
    <n v="43"/>
    <n v="38"/>
    <n v="30"/>
    <n v="243"/>
    <n v="19"/>
    <n v="19"/>
    <n v="34"/>
    <x v="0"/>
  </r>
  <r>
    <n v="131743"/>
    <x v="475"/>
    <x v="7"/>
    <x v="0"/>
    <x v="2"/>
    <n v="60.24"/>
    <x v="0"/>
    <n v="50"/>
    <n v="39"/>
    <n v="31"/>
    <n v="30"/>
    <n v="33"/>
    <n v="33"/>
    <n v="38"/>
    <n v="38"/>
    <n v="35"/>
    <n v="36"/>
    <n v="43"/>
    <n v="30"/>
    <n v="32"/>
    <n v="247"/>
    <n v="22"/>
    <n v="20"/>
    <n v="25"/>
    <x v="0"/>
  </r>
  <r>
    <n v="131744"/>
    <x v="475"/>
    <x v="7"/>
    <x v="0"/>
    <x v="2"/>
    <n v="53.9"/>
    <x v="1"/>
    <n v="50"/>
    <n v="34"/>
    <n v="24"/>
    <n v="30"/>
    <n v="33"/>
    <n v="33"/>
    <n v="38"/>
    <n v="38"/>
    <n v="34"/>
    <n v="36"/>
    <n v="43"/>
    <n v="19"/>
    <n v="30"/>
    <n v="221"/>
    <n v="16"/>
    <n v="20"/>
    <n v="27"/>
    <x v="0"/>
  </r>
  <r>
    <n v="131745"/>
    <x v="475"/>
    <x v="7"/>
    <x v="0"/>
    <x v="2"/>
    <n v="55.61"/>
    <x v="0"/>
    <n v="43"/>
    <n v="38"/>
    <n v="25"/>
    <n v="30"/>
    <n v="33"/>
    <n v="33"/>
    <n v="38"/>
    <n v="38"/>
    <n v="32"/>
    <n v="36"/>
    <n v="43"/>
    <n v="30"/>
    <n v="30"/>
    <n v="228"/>
    <n v="18"/>
    <n v="20"/>
    <n v="28"/>
    <x v="0"/>
  </r>
  <r>
    <n v="131746"/>
    <x v="475"/>
    <x v="7"/>
    <x v="0"/>
    <x v="2"/>
    <n v="70.489999999999995"/>
    <x v="0"/>
    <n v="56"/>
    <n v="38"/>
    <n v="28"/>
    <n v="38"/>
    <n v="33"/>
    <n v="33"/>
    <n v="38"/>
    <n v="38"/>
    <n v="42"/>
    <n v="36"/>
    <n v="43"/>
    <n v="39"/>
    <n v="48"/>
    <n v="289"/>
    <n v="21"/>
    <n v="16"/>
    <n v="37"/>
    <x v="0"/>
  </r>
  <r>
    <n v="131747"/>
    <x v="476"/>
    <x v="7"/>
    <x v="0"/>
    <x v="0"/>
    <n v="52.44"/>
    <x v="0"/>
    <n v="40"/>
    <n v="25"/>
    <n v="24"/>
    <n v="37"/>
    <n v="30"/>
    <n v="30"/>
    <n v="35"/>
    <n v="31"/>
    <n v="39"/>
    <n v="36"/>
    <n v="43"/>
    <n v="39"/>
    <n v="36"/>
    <n v="215"/>
    <n v="15"/>
    <n v="13"/>
    <n v="25"/>
    <x v="1"/>
  </r>
  <r>
    <n v="131748"/>
    <x v="476"/>
    <x v="7"/>
    <x v="0"/>
    <x v="0"/>
    <n v="63.66"/>
    <x v="0"/>
    <n v="53"/>
    <n v="25"/>
    <n v="24"/>
    <n v="37"/>
    <n v="43"/>
    <n v="38"/>
    <n v="43"/>
    <n v="35"/>
    <n v="39"/>
    <n v="36"/>
    <n v="43"/>
    <n v="39"/>
    <n v="36"/>
    <n v="261"/>
    <n v="17"/>
    <n v="19"/>
    <n v="25"/>
    <x v="1"/>
  </r>
  <r>
    <n v="131749"/>
    <x v="476"/>
    <x v="7"/>
    <x v="0"/>
    <x v="0"/>
    <n v="46.1"/>
    <x v="2"/>
    <n v="31"/>
    <n v="12"/>
    <n v="7"/>
    <n v="37"/>
    <n v="30"/>
    <n v="30"/>
    <n v="41"/>
    <n v="38"/>
    <n v="39"/>
    <n v="36"/>
    <n v="43"/>
    <n v="39"/>
    <n v="36"/>
    <n v="189"/>
    <n v="20"/>
    <n v="16"/>
    <n v="25"/>
    <x v="1"/>
  </r>
  <r>
    <n v="131750"/>
    <x v="476"/>
    <x v="7"/>
    <x v="0"/>
    <x v="0"/>
    <n v="41.22"/>
    <x v="2"/>
    <n v="40"/>
    <n v="12"/>
    <n v="15"/>
    <n v="37"/>
    <n v="30"/>
    <n v="19"/>
    <n v="23"/>
    <n v="30"/>
    <n v="39"/>
    <n v="36"/>
    <n v="43"/>
    <n v="39"/>
    <n v="36"/>
    <n v="169"/>
    <n v="14"/>
    <n v="15"/>
    <n v="25"/>
    <x v="1"/>
  </r>
  <r>
    <n v="131751"/>
    <x v="476"/>
    <x v="7"/>
    <x v="0"/>
    <x v="0"/>
    <n v="53.66"/>
    <x v="1"/>
    <n v="44"/>
    <n v="25"/>
    <n v="10"/>
    <n v="37"/>
    <n v="31"/>
    <n v="37"/>
    <n v="36"/>
    <n v="37"/>
    <n v="39"/>
    <n v="36"/>
    <n v="43"/>
    <n v="39"/>
    <n v="36"/>
    <n v="220"/>
    <n v="17"/>
    <n v="16"/>
    <n v="25"/>
    <x v="1"/>
  </r>
  <r>
    <n v="131752"/>
    <x v="476"/>
    <x v="7"/>
    <x v="0"/>
    <x v="0"/>
    <n v="62.2"/>
    <x v="0"/>
    <n v="45"/>
    <n v="25"/>
    <n v="26"/>
    <n v="37"/>
    <n v="37"/>
    <n v="36"/>
    <n v="41"/>
    <n v="45"/>
    <n v="39"/>
    <n v="36"/>
    <n v="43"/>
    <n v="39"/>
    <n v="36"/>
    <n v="255"/>
    <n v="19"/>
    <n v="16"/>
    <n v="25"/>
    <x v="1"/>
  </r>
  <r>
    <n v="131753"/>
    <x v="476"/>
    <x v="7"/>
    <x v="0"/>
    <x v="0"/>
    <n v="47.07"/>
    <x v="1"/>
    <n v="40"/>
    <n v="10"/>
    <n v="20"/>
    <n v="37"/>
    <n v="30"/>
    <n v="30"/>
    <n v="33"/>
    <n v="30"/>
    <n v="39"/>
    <n v="36"/>
    <n v="43"/>
    <n v="39"/>
    <n v="36"/>
    <n v="193"/>
    <n v="15"/>
    <n v="16"/>
    <n v="25"/>
    <x v="1"/>
  </r>
  <r>
    <n v="131754"/>
    <x v="476"/>
    <x v="7"/>
    <x v="0"/>
    <x v="0"/>
    <n v="49.51"/>
    <x v="1"/>
    <n v="41"/>
    <n v="14"/>
    <n v="21"/>
    <n v="37"/>
    <n v="30"/>
    <n v="30"/>
    <n v="30"/>
    <n v="37"/>
    <n v="39"/>
    <n v="36"/>
    <n v="43"/>
    <n v="39"/>
    <n v="36"/>
    <n v="203"/>
    <n v="16"/>
    <n v="17"/>
    <n v="25"/>
    <x v="1"/>
  </r>
  <r>
    <n v="131755"/>
    <x v="476"/>
    <x v="7"/>
    <x v="0"/>
    <x v="0"/>
    <n v="70"/>
    <x v="0"/>
    <n v="51"/>
    <n v="29"/>
    <n v="28"/>
    <n v="37"/>
    <n v="46"/>
    <n v="47"/>
    <n v="41"/>
    <n v="45"/>
    <n v="39"/>
    <n v="36"/>
    <n v="43"/>
    <n v="39"/>
    <n v="36"/>
    <n v="287"/>
    <n v="18"/>
    <n v="15"/>
    <n v="25"/>
    <x v="1"/>
  </r>
  <r>
    <n v="131756"/>
    <x v="476"/>
    <x v="7"/>
    <x v="0"/>
    <x v="0"/>
    <n v="58.29"/>
    <x v="1"/>
    <n v="44"/>
    <n v="10"/>
    <n v="20"/>
    <n v="37"/>
    <n v="37"/>
    <n v="39"/>
    <n v="44"/>
    <n v="45"/>
    <n v="39"/>
    <n v="36"/>
    <n v="43"/>
    <n v="39"/>
    <n v="36"/>
    <n v="239"/>
    <n v="18"/>
    <n v="21"/>
    <n v="25"/>
    <x v="1"/>
  </r>
  <r>
    <n v="131757"/>
    <x v="476"/>
    <x v="7"/>
    <x v="0"/>
    <x v="0"/>
    <n v="55.85"/>
    <x v="0"/>
    <n v="46"/>
    <n v="25"/>
    <n v="20"/>
    <n v="37"/>
    <n v="30"/>
    <n v="30"/>
    <n v="46"/>
    <n v="32"/>
    <n v="39"/>
    <n v="36"/>
    <n v="43"/>
    <n v="39"/>
    <n v="36"/>
    <n v="229"/>
    <n v="17"/>
    <n v="13"/>
    <n v="25"/>
    <x v="1"/>
  </r>
  <r>
    <n v="131758"/>
    <x v="476"/>
    <x v="7"/>
    <x v="0"/>
    <x v="0"/>
    <n v="48.29"/>
    <x v="1"/>
    <n v="41"/>
    <n v="13"/>
    <n v="20"/>
    <n v="37"/>
    <n v="30"/>
    <n v="30"/>
    <n v="31"/>
    <n v="33"/>
    <n v="39"/>
    <n v="36"/>
    <n v="43"/>
    <n v="39"/>
    <n v="36"/>
    <n v="198"/>
    <n v="19"/>
    <n v="16"/>
    <n v="26"/>
    <x v="1"/>
  </r>
  <r>
    <n v="131759"/>
    <x v="476"/>
    <x v="7"/>
    <x v="0"/>
    <x v="0"/>
    <n v="50.24"/>
    <x v="1"/>
    <n v="43"/>
    <n v="12"/>
    <n v="9"/>
    <n v="37"/>
    <n v="30"/>
    <n v="36"/>
    <n v="39"/>
    <n v="37"/>
    <n v="39"/>
    <n v="36"/>
    <n v="43"/>
    <n v="39"/>
    <n v="36"/>
    <n v="206"/>
    <n v="20"/>
    <n v="18"/>
    <n v="26"/>
    <x v="1"/>
  </r>
  <r>
    <n v="131760"/>
    <x v="476"/>
    <x v="7"/>
    <x v="0"/>
    <x v="0"/>
    <n v="52.2"/>
    <x v="1"/>
    <n v="54"/>
    <n v="18"/>
    <n v="22"/>
    <n v="37"/>
    <n v="30"/>
    <n v="30"/>
    <n v="30"/>
    <n v="30"/>
    <n v="39"/>
    <n v="36"/>
    <n v="43"/>
    <n v="39"/>
    <n v="36"/>
    <n v="214"/>
    <n v="18"/>
    <n v="16"/>
    <n v="25"/>
    <x v="1"/>
  </r>
  <r>
    <n v="131761"/>
    <x v="476"/>
    <x v="7"/>
    <x v="0"/>
    <x v="0"/>
    <n v="60"/>
    <x v="0"/>
    <n v="49"/>
    <n v="25"/>
    <n v="28"/>
    <n v="37"/>
    <n v="33"/>
    <n v="31"/>
    <n v="39"/>
    <n v="41"/>
    <n v="39"/>
    <n v="36"/>
    <n v="43"/>
    <n v="39"/>
    <n v="36"/>
    <n v="246"/>
    <n v="17"/>
    <n v="18"/>
    <n v="25"/>
    <x v="1"/>
  </r>
  <r>
    <n v="131762"/>
    <x v="476"/>
    <x v="7"/>
    <x v="0"/>
    <x v="0"/>
    <n v="56.83"/>
    <x v="0"/>
    <n v="40"/>
    <n v="25"/>
    <n v="21"/>
    <n v="37"/>
    <n v="30"/>
    <n v="42"/>
    <n v="36"/>
    <n v="39"/>
    <n v="39"/>
    <n v="36"/>
    <n v="43"/>
    <n v="39"/>
    <n v="36"/>
    <n v="233"/>
    <n v="15"/>
    <n v="17"/>
    <n v="25"/>
    <x v="1"/>
  </r>
  <r>
    <n v="131763"/>
    <x v="476"/>
    <x v="7"/>
    <x v="0"/>
    <x v="0"/>
    <n v="40.24"/>
    <x v="2"/>
    <n v="42"/>
    <n v="12"/>
    <n v="20"/>
    <n v="37"/>
    <n v="18"/>
    <n v="19"/>
    <n v="24"/>
    <n v="30"/>
    <n v="39"/>
    <n v="36"/>
    <n v="43"/>
    <n v="39"/>
    <n v="36"/>
    <n v="165"/>
    <n v="16"/>
    <n v="13"/>
    <n v="25"/>
    <x v="1"/>
  </r>
  <r>
    <n v="131764"/>
    <x v="476"/>
    <x v="7"/>
    <x v="0"/>
    <x v="0"/>
    <n v="70.98"/>
    <x v="0"/>
    <n v="56"/>
    <n v="25"/>
    <n v="33"/>
    <n v="37"/>
    <n v="48"/>
    <n v="44"/>
    <n v="45"/>
    <n v="40"/>
    <n v="39"/>
    <n v="36"/>
    <n v="43"/>
    <n v="39"/>
    <n v="36"/>
    <n v="291"/>
    <n v="21"/>
    <n v="20"/>
    <n v="25"/>
    <x v="1"/>
  </r>
  <r>
    <n v="131765"/>
    <x v="476"/>
    <x v="7"/>
    <x v="0"/>
    <x v="0"/>
    <n v="78.290000000000006"/>
    <x v="0"/>
    <n v="59"/>
    <n v="32"/>
    <n v="36"/>
    <n v="37"/>
    <n v="50"/>
    <n v="43"/>
    <n v="51"/>
    <n v="50"/>
    <n v="39"/>
    <n v="36"/>
    <n v="43"/>
    <n v="39"/>
    <n v="36"/>
    <n v="321"/>
    <n v="21"/>
    <n v="19"/>
    <n v="29"/>
    <x v="1"/>
  </r>
  <r>
    <n v="131766"/>
    <x v="476"/>
    <x v="7"/>
    <x v="0"/>
    <x v="0"/>
    <n v="53.66"/>
    <x v="1"/>
    <n v="44"/>
    <n v="25"/>
    <n v="20"/>
    <n v="37"/>
    <n v="41"/>
    <n v="20"/>
    <n v="34"/>
    <n v="36"/>
    <n v="39"/>
    <n v="36"/>
    <n v="43"/>
    <n v="39"/>
    <n v="36"/>
    <n v="220"/>
    <n v="17"/>
    <n v="13"/>
    <n v="25"/>
    <x v="1"/>
  </r>
  <r>
    <n v="131767"/>
    <x v="476"/>
    <x v="7"/>
    <x v="0"/>
    <x v="0"/>
    <n v="40.49"/>
    <x v="2"/>
    <n v="40"/>
    <n v="10"/>
    <n v="20"/>
    <n v="37"/>
    <n v="16"/>
    <n v="30"/>
    <n v="19"/>
    <n v="31"/>
    <n v="39"/>
    <n v="36"/>
    <n v="43"/>
    <n v="39"/>
    <n v="36"/>
    <n v="166"/>
    <n v="13"/>
    <n v="15"/>
    <n v="25"/>
    <x v="1"/>
  </r>
  <r>
    <n v="131768"/>
    <x v="476"/>
    <x v="7"/>
    <x v="0"/>
    <x v="0"/>
    <n v="55.61"/>
    <x v="1"/>
    <n v="43"/>
    <n v="25"/>
    <n v="12"/>
    <n v="37"/>
    <n v="45"/>
    <n v="30"/>
    <n v="37"/>
    <n v="36"/>
    <n v="39"/>
    <n v="36"/>
    <n v="43"/>
    <n v="39"/>
    <n v="36"/>
    <n v="228"/>
    <n v="17"/>
    <n v="17"/>
    <n v="25"/>
    <x v="1"/>
  </r>
  <r>
    <n v="131769"/>
    <x v="476"/>
    <x v="7"/>
    <x v="0"/>
    <x v="0"/>
    <n v="76.59"/>
    <x v="0"/>
    <n v="60"/>
    <n v="37"/>
    <n v="34"/>
    <n v="37"/>
    <n v="42"/>
    <n v="44"/>
    <n v="52"/>
    <n v="45"/>
    <n v="39"/>
    <n v="36"/>
    <n v="43"/>
    <n v="39"/>
    <n v="36"/>
    <n v="314"/>
    <n v="18"/>
    <n v="22"/>
    <n v="28"/>
    <x v="1"/>
  </r>
  <r>
    <n v="131770"/>
    <x v="476"/>
    <x v="7"/>
    <x v="0"/>
    <x v="0"/>
    <n v="57.8"/>
    <x v="1"/>
    <n v="55"/>
    <n v="17"/>
    <n v="30"/>
    <n v="37"/>
    <n v="40"/>
    <n v="34"/>
    <n v="30"/>
    <n v="31"/>
    <n v="39"/>
    <n v="36"/>
    <n v="43"/>
    <n v="39"/>
    <n v="36"/>
    <n v="237"/>
    <n v="13"/>
    <n v="13"/>
    <n v="25"/>
    <x v="1"/>
  </r>
  <r>
    <n v="131771"/>
    <x v="476"/>
    <x v="7"/>
    <x v="0"/>
    <x v="0"/>
    <n v="48.54"/>
    <x v="1"/>
    <n v="40"/>
    <n v="11"/>
    <n v="21"/>
    <n v="37"/>
    <n v="32"/>
    <n v="20"/>
    <n v="38"/>
    <n v="37"/>
    <n v="39"/>
    <n v="36"/>
    <n v="43"/>
    <n v="39"/>
    <n v="36"/>
    <n v="199"/>
    <n v="18"/>
    <n v="16"/>
    <n v="25"/>
    <x v="1"/>
  </r>
  <r>
    <n v="131772"/>
    <x v="476"/>
    <x v="7"/>
    <x v="0"/>
    <x v="0"/>
    <n v="65.12"/>
    <x v="0"/>
    <n v="45"/>
    <n v="28"/>
    <n v="28"/>
    <n v="37"/>
    <n v="38"/>
    <n v="41"/>
    <n v="45"/>
    <n v="42"/>
    <n v="39"/>
    <n v="36"/>
    <n v="43"/>
    <n v="39"/>
    <n v="36"/>
    <n v="267"/>
    <n v="15"/>
    <n v="18"/>
    <n v="28"/>
    <x v="1"/>
  </r>
  <r>
    <n v="131773"/>
    <x v="476"/>
    <x v="7"/>
    <x v="0"/>
    <x v="0"/>
    <n v="72.680000000000007"/>
    <x v="0"/>
    <n v="59"/>
    <n v="31"/>
    <n v="33"/>
    <n v="37"/>
    <n v="41"/>
    <n v="38"/>
    <n v="51"/>
    <n v="45"/>
    <n v="39"/>
    <n v="36"/>
    <n v="43"/>
    <n v="39"/>
    <n v="36"/>
    <n v="298"/>
    <n v="17"/>
    <n v="19"/>
    <n v="30"/>
    <x v="1"/>
  </r>
  <r>
    <n v="131774"/>
    <x v="476"/>
    <x v="7"/>
    <x v="0"/>
    <x v="0"/>
    <n v="56.59"/>
    <x v="0"/>
    <n v="56"/>
    <n v="25"/>
    <n v="27"/>
    <n v="37"/>
    <n v="30"/>
    <n v="30"/>
    <n v="31"/>
    <n v="33"/>
    <n v="39"/>
    <n v="36"/>
    <n v="43"/>
    <n v="39"/>
    <n v="36"/>
    <n v="232"/>
    <n v="20"/>
    <n v="15"/>
    <n v="25"/>
    <x v="1"/>
  </r>
  <r>
    <n v="131775"/>
    <x v="476"/>
    <x v="7"/>
    <x v="0"/>
    <x v="0"/>
    <n v="58.29"/>
    <x v="0"/>
    <n v="53"/>
    <n v="27"/>
    <n v="31"/>
    <n v="37"/>
    <n v="30"/>
    <n v="30"/>
    <n v="35"/>
    <n v="33"/>
    <n v="39"/>
    <n v="36"/>
    <n v="43"/>
    <n v="39"/>
    <n v="36"/>
    <n v="239"/>
    <n v="13"/>
    <n v="18"/>
    <n v="31"/>
    <x v="1"/>
  </r>
  <r>
    <n v="131776"/>
    <x v="476"/>
    <x v="7"/>
    <x v="0"/>
    <x v="0"/>
    <n v="50.49"/>
    <x v="1"/>
    <n v="41"/>
    <n v="10"/>
    <n v="20"/>
    <n v="37"/>
    <n v="32"/>
    <n v="30"/>
    <n v="33"/>
    <n v="41"/>
    <n v="39"/>
    <n v="36"/>
    <n v="43"/>
    <n v="39"/>
    <n v="36"/>
    <n v="207"/>
    <n v="20"/>
    <n v="15"/>
    <n v="14"/>
    <x v="1"/>
  </r>
  <r>
    <n v="131777"/>
    <x v="476"/>
    <x v="7"/>
    <x v="0"/>
    <x v="0"/>
    <n v="44.15"/>
    <x v="2"/>
    <n v="25"/>
    <n v="13"/>
    <n v="11"/>
    <n v="37"/>
    <n v="30"/>
    <n v="30"/>
    <n v="32"/>
    <n v="40"/>
    <n v="39"/>
    <n v="36"/>
    <n v="43"/>
    <n v="39"/>
    <n v="36"/>
    <n v="181"/>
    <n v="17"/>
    <n v="14"/>
    <n v="25"/>
    <x v="1"/>
  </r>
  <r>
    <n v="131778"/>
    <x v="476"/>
    <x v="7"/>
    <x v="0"/>
    <x v="0"/>
    <n v="49.51"/>
    <x v="1"/>
    <n v="40"/>
    <n v="12"/>
    <n v="15"/>
    <n v="37"/>
    <n v="30"/>
    <n v="30"/>
    <n v="36"/>
    <n v="40"/>
    <n v="39"/>
    <n v="36"/>
    <n v="43"/>
    <n v="39"/>
    <n v="36"/>
    <n v="203"/>
    <n v="16"/>
    <n v="22"/>
    <n v="25"/>
    <x v="1"/>
  </r>
  <r>
    <n v="131779"/>
    <x v="476"/>
    <x v="7"/>
    <x v="0"/>
    <x v="0"/>
    <n v="79.27"/>
    <x v="0"/>
    <n v="64"/>
    <n v="32"/>
    <n v="37"/>
    <n v="37"/>
    <n v="49"/>
    <n v="49"/>
    <n v="45"/>
    <n v="49"/>
    <n v="39"/>
    <n v="36"/>
    <n v="43"/>
    <n v="39"/>
    <n v="36"/>
    <n v="325"/>
    <n v="19"/>
    <n v="21"/>
    <n v="35"/>
    <x v="1"/>
  </r>
  <r>
    <n v="131780"/>
    <x v="476"/>
    <x v="7"/>
    <x v="0"/>
    <x v="0"/>
    <n v="47.07"/>
    <x v="1"/>
    <n v="40"/>
    <n v="18"/>
    <n v="15"/>
    <n v="37"/>
    <n v="30"/>
    <n v="30"/>
    <n v="30"/>
    <n v="30"/>
    <n v="39"/>
    <n v="36"/>
    <n v="43"/>
    <n v="39"/>
    <n v="36"/>
    <n v="193"/>
    <n v="15"/>
    <n v="13"/>
    <n v="25"/>
    <x v="1"/>
  </r>
  <r>
    <n v="131781"/>
    <x v="476"/>
    <x v="7"/>
    <x v="0"/>
    <x v="0"/>
    <n v="65.37"/>
    <x v="0"/>
    <n v="52"/>
    <n v="25"/>
    <n v="35"/>
    <n v="37"/>
    <n v="32"/>
    <n v="38"/>
    <n v="43"/>
    <n v="43"/>
    <n v="39"/>
    <n v="36"/>
    <n v="43"/>
    <n v="39"/>
    <n v="36"/>
    <n v="268"/>
    <n v="23"/>
    <n v="20"/>
    <n v="28"/>
    <x v="1"/>
  </r>
  <r>
    <n v="131782"/>
    <x v="476"/>
    <x v="7"/>
    <x v="0"/>
    <x v="0"/>
    <n v="62.44"/>
    <x v="1"/>
    <n v="54"/>
    <n v="16"/>
    <n v="20"/>
    <n v="37"/>
    <n v="41"/>
    <n v="39"/>
    <n v="42"/>
    <n v="44"/>
    <n v="39"/>
    <n v="36"/>
    <n v="43"/>
    <n v="39"/>
    <n v="36"/>
    <n v="256"/>
    <n v="22"/>
    <n v="20"/>
    <n v="25"/>
    <x v="1"/>
  </r>
  <r>
    <n v="131783"/>
    <x v="476"/>
    <x v="7"/>
    <x v="0"/>
    <x v="0"/>
    <n v="37.07"/>
    <x v="2"/>
    <n v="40"/>
    <n v="14"/>
    <n v="11"/>
    <n v="37"/>
    <n v="30"/>
    <n v="13"/>
    <n v="19"/>
    <n v="25"/>
    <n v="39"/>
    <n v="36"/>
    <n v="43"/>
    <n v="39"/>
    <n v="36"/>
    <n v="152"/>
    <n v="13"/>
    <n v="13"/>
    <n v="25"/>
    <x v="1"/>
  </r>
  <r>
    <n v="131784"/>
    <x v="476"/>
    <x v="7"/>
    <x v="0"/>
    <x v="0"/>
    <n v="72.2"/>
    <x v="0"/>
    <n v="52"/>
    <n v="25"/>
    <n v="32"/>
    <n v="37"/>
    <n v="48"/>
    <n v="44"/>
    <n v="47"/>
    <n v="48"/>
    <n v="39"/>
    <n v="36"/>
    <n v="43"/>
    <n v="39"/>
    <n v="36"/>
    <n v="296"/>
    <n v="18"/>
    <n v="18"/>
    <n v="25"/>
    <x v="1"/>
  </r>
  <r>
    <n v="131785"/>
    <x v="476"/>
    <x v="7"/>
    <x v="0"/>
    <x v="0"/>
    <n v="33.17"/>
    <x v="2"/>
    <n v="21"/>
    <n v="25"/>
    <n v="10"/>
    <n v="37"/>
    <n v="30"/>
    <n v="12"/>
    <n v="16"/>
    <n v="22"/>
    <n v="39"/>
    <n v="36"/>
    <n v="43"/>
    <n v="39"/>
    <n v="36"/>
    <n v="136"/>
    <n v="14"/>
    <n v="13"/>
    <n v="25"/>
    <x v="1"/>
  </r>
  <r>
    <n v="131786"/>
    <x v="476"/>
    <x v="7"/>
    <x v="0"/>
    <x v="0"/>
    <n v="69.02"/>
    <x v="0"/>
    <n v="53"/>
    <n v="31"/>
    <n v="37"/>
    <n v="37"/>
    <n v="42"/>
    <n v="39"/>
    <n v="38"/>
    <n v="43"/>
    <n v="39"/>
    <n v="36"/>
    <n v="43"/>
    <n v="39"/>
    <n v="36"/>
    <n v="283"/>
    <n v="13"/>
    <n v="19"/>
    <n v="31"/>
    <x v="1"/>
  </r>
  <r>
    <n v="131787"/>
    <x v="476"/>
    <x v="7"/>
    <x v="0"/>
    <x v="0"/>
    <n v="58.29"/>
    <x v="0"/>
    <n v="40"/>
    <n v="30"/>
    <n v="35"/>
    <n v="37"/>
    <n v="30"/>
    <n v="30"/>
    <n v="32"/>
    <n v="42"/>
    <n v="39"/>
    <n v="36"/>
    <n v="43"/>
    <n v="39"/>
    <n v="36"/>
    <n v="239"/>
    <n v="17"/>
    <n v="19"/>
    <n v="33"/>
    <x v="1"/>
  </r>
  <r>
    <n v="131788"/>
    <x v="476"/>
    <x v="7"/>
    <x v="0"/>
    <x v="0"/>
    <n v="47.56"/>
    <x v="1"/>
    <n v="40"/>
    <n v="16"/>
    <n v="23"/>
    <n v="37"/>
    <n v="16"/>
    <n v="30"/>
    <n v="30"/>
    <n v="40"/>
    <n v="39"/>
    <n v="36"/>
    <n v="43"/>
    <n v="39"/>
    <n v="36"/>
    <n v="195"/>
    <n v="17"/>
    <n v="19"/>
    <n v="25"/>
    <x v="1"/>
  </r>
  <r>
    <n v="131789"/>
    <x v="476"/>
    <x v="7"/>
    <x v="0"/>
    <x v="0"/>
    <n v="54.15"/>
    <x v="1"/>
    <n v="40"/>
    <n v="19"/>
    <n v="29"/>
    <n v="37"/>
    <n v="30"/>
    <n v="30"/>
    <n v="31"/>
    <n v="43"/>
    <n v="39"/>
    <n v="36"/>
    <n v="43"/>
    <n v="39"/>
    <n v="36"/>
    <n v="222"/>
    <n v="13"/>
    <n v="16"/>
    <n v="13"/>
    <x v="1"/>
  </r>
  <r>
    <n v="131790"/>
    <x v="476"/>
    <x v="7"/>
    <x v="0"/>
    <x v="0"/>
    <n v="64.39"/>
    <x v="0"/>
    <n v="57"/>
    <n v="32"/>
    <n v="23"/>
    <n v="37"/>
    <n v="36"/>
    <n v="37"/>
    <n v="38"/>
    <n v="41"/>
    <n v="39"/>
    <n v="36"/>
    <n v="43"/>
    <n v="39"/>
    <n v="36"/>
    <n v="264"/>
    <n v="23"/>
    <n v="18"/>
    <n v="25"/>
    <x v="1"/>
  </r>
  <r>
    <n v="131791"/>
    <x v="476"/>
    <x v="7"/>
    <x v="0"/>
    <x v="0"/>
    <n v="74.63"/>
    <x v="0"/>
    <n v="61"/>
    <n v="30"/>
    <n v="27"/>
    <n v="37"/>
    <n v="47"/>
    <n v="49"/>
    <n v="47"/>
    <n v="45"/>
    <n v="39"/>
    <n v="36"/>
    <n v="43"/>
    <n v="39"/>
    <n v="36"/>
    <n v="306"/>
    <n v="18"/>
    <n v="21"/>
    <n v="28"/>
    <x v="1"/>
  </r>
  <r>
    <n v="131792"/>
    <x v="476"/>
    <x v="7"/>
    <x v="0"/>
    <x v="0"/>
    <n v="56.59"/>
    <x v="1"/>
    <n v="51"/>
    <n v="19"/>
    <n v="20"/>
    <n v="37"/>
    <n v="30"/>
    <n v="35"/>
    <n v="41"/>
    <n v="36"/>
    <n v="39"/>
    <n v="36"/>
    <n v="43"/>
    <n v="39"/>
    <n v="36"/>
    <n v="232"/>
    <n v="22"/>
    <n v="22"/>
    <n v="25"/>
    <x v="1"/>
  </r>
  <r>
    <n v="131793"/>
    <x v="476"/>
    <x v="7"/>
    <x v="0"/>
    <x v="0"/>
    <n v="38.29"/>
    <x v="2"/>
    <n v="40"/>
    <n v="18"/>
    <n v="20"/>
    <n v="37"/>
    <n v="18"/>
    <n v="17"/>
    <n v="14"/>
    <n v="30"/>
    <n v="39"/>
    <n v="36"/>
    <n v="43"/>
    <n v="39"/>
    <n v="36"/>
    <n v="157"/>
    <n v="15"/>
    <n v="7"/>
    <n v="12"/>
    <x v="1"/>
  </r>
  <r>
    <n v="131794"/>
    <x v="476"/>
    <x v="7"/>
    <x v="0"/>
    <x v="0"/>
    <n v="39.020000000000003"/>
    <x v="2"/>
    <n v="31"/>
    <n v="25"/>
    <n v="14"/>
    <n v="37"/>
    <n v="9"/>
    <n v="30"/>
    <n v="21"/>
    <n v="30"/>
    <n v="39"/>
    <n v="36"/>
    <n v="43"/>
    <n v="39"/>
    <n v="36"/>
    <n v="160"/>
    <n v="13"/>
    <n v="15"/>
    <n v="12"/>
    <x v="1"/>
  </r>
  <r>
    <n v="131795"/>
    <x v="476"/>
    <x v="7"/>
    <x v="0"/>
    <x v="0"/>
    <n v="53.17"/>
    <x v="1"/>
    <n v="42"/>
    <n v="18"/>
    <n v="20"/>
    <n v="37"/>
    <n v="30"/>
    <n v="30"/>
    <n v="37"/>
    <n v="41"/>
    <n v="39"/>
    <n v="36"/>
    <n v="43"/>
    <n v="39"/>
    <n v="36"/>
    <n v="218"/>
    <n v="24"/>
    <n v="18"/>
    <n v="25"/>
    <x v="1"/>
  </r>
  <r>
    <n v="131796"/>
    <x v="476"/>
    <x v="7"/>
    <x v="0"/>
    <x v="0"/>
    <n v="49.76"/>
    <x v="1"/>
    <n v="40"/>
    <n v="17"/>
    <n v="20"/>
    <n v="37"/>
    <n v="30"/>
    <n v="30"/>
    <n v="31"/>
    <n v="36"/>
    <n v="39"/>
    <n v="36"/>
    <n v="43"/>
    <n v="39"/>
    <n v="36"/>
    <n v="204"/>
    <n v="20"/>
    <n v="17"/>
    <n v="25"/>
    <x v="1"/>
  </r>
  <r>
    <n v="131797"/>
    <x v="476"/>
    <x v="7"/>
    <x v="0"/>
    <x v="0"/>
    <n v="46.59"/>
    <x v="2"/>
    <n v="48"/>
    <n v="12"/>
    <n v="15"/>
    <n v="37"/>
    <n v="30"/>
    <n v="30"/>
    <n v="24"/>
    <n v="32"/>
    <n v="39"/>
    <n v="36"/>
    <n v="43"/>
    <n v="39"/>
    <n v="36"/>
    <n v="191"/>
    <n v="16"/>
    <n v="14"/>
    <n v="25"/>
    <x v="1"/>
  </r>
  <r>
    <n v="131798"/>
    <x v="476"/>
    <x v="7"/>
    <x v="0"/>
    <x v="0"/>
    <n v="42.93"/>
    <x v="2"/>
    <n v="40"/>
    <n v="9"/>
    <n v="20"/>
    <n v="37"/>
    <n v="17"/>
    <n v="30"/>
    <n v="30"/>
    <n v="30"/>
    <n v="39"/>
    <n v="36"/>
    <n v="43"/>
    <n v="39"/>
    <n v="36"/>
    <n v="176"/>
    <n v="15"/>
    <n v="19"/>
    <n v="13"/>
    <x v="1"/>
  </r>
  <r>
    <n v="131799"/>
    <x v="476"/>
    <x v="7"/>
    <x v="0"/>
    <x v="0"/>
    <n v="51.22"/>
    <x v="1"/>
    <n v="40"/>
    <n v="16"/>
    <n v="20"/>
    <n v="37"/>
    <n v="30"/>
    <n v="30"/>
    <n v="34"/>
    <n v="40"/>
    <n v="39"/>
    <n v="36"/>
    <n v="43"/>
    <n v="39"/>
    <n v="36"/>
    <n v="210"/>
    <n v="21"/>
    <n v="17"/>
    <n v="25"/>
    <x v="1"/>
  </r>
  <r>
    <n v="131800"/>
    <x v="476"/>
    <x v="7"/>
    <x v="0"/>
    <x v="0"/>
    <n v="61.71"/>
    <x v="0"/>
    <n v="54"/>
    <n v="25"/>
    <n v="29"/>
    <n v="37"/>
    <n v="30"/>
    <n v="34"/>
    <n v="39"/>
    <n v="42"/>
    <n v="39"/>
    <n v="36"/>
    <n v="43"/>
    <n v="39"/>
    <n v="36"/>
    <n v="253"/>
    <n v="18"/>
    <n v="20"/>
    <n v="25"/>
    <x v="1"/>
  </r>
  <r>
    <n v="131801"/>
    <x v="476"/>
    <x v="7"/>
    <x v="0"/>
    <x v="0"/>
    <n v="52.93"/>
    <x v="1"/>
    <n v="40"/>
    <n v="15"/>
    <n v="31"/>
    <n v="37"/>
    <n v="35"/>
    <n v="30"/>
    <n v="36"/>
    <n v="30"/>
    <n v="39"/>
    <n v="36"/>
    <n v="43"/>
    <n v="39"/>
    <n v="36"/>
    <n v="217"/>
    <n v="18"/>
    <n v="16"/>
    <n v="25"/>
    <x v="1"/>
  </r>
  <r>
    <n v="131802"/>
    <x v="476"/>
    <x v="7"/>
    <x v="0"/>
    <x v="0"/>
    <n v="45.37"/>
    <x v="2"/>
    <n v="25"/>
    <n v="25"/>
    <n v="36"/>
    <n v="37"/>
    <n v="16"/>
    <n v="16"/>
    <n v="32"/>
    <n v="36"/>
    <n v="39"/>
    <n v="36"/>
    <n v="43"/>
    <n v="39"/>
    <n v="36"/>
    <n v="186"/>
    <n v="17"/>
    <n v="17"/>
    <n v="25"/>
    <x v="1"/>
  </r>
  <r>
    <n v="131803"/>
    <x v="476"/>
    <x v="7"/>
    <x v="0"/>
    <x v="0"/>
    <n v="52.93"/>
    <x v="1"/>
    <n v="40"/>
    <n v="14"/>
    <n v="26"/>
    <n v="37"/>
    <n v="31"/>
    <n v="30"/>
    <n v="35"/>
    <n v="41"/>
    <n v="39"/>
    <n v="36"/>
    <n v="43"/>
    <n v="39"/>
    <n v="36"/>
    <n v="217"/>
    <n v="18"/>
    <n v="17"/>
    <n v="25"/>
    <x v="1"/>
  </r>
  <r>
    <n v="131804"/>
    <x v="476"/>
    <x v="7"/>
    <x v="0"/>
    <x v="0"/>
    <n v="49.76"/>
    <x v="1"/>
    <n v="51"/>
    <n v="17"/>
    <n v="20"/>
    <n v="37"/>
    <n v="12"/>
    <n v="30"/>
    <n v="34"/>
    <n v="40"/>
    <n v="39"/>
    <n v="36"/>
    <n v="43"/>
    <n v="39"/>
    <n v="36"/>
    <n v="204"/>
    <n v="17"/>
    <n v="18"/>
    <n v="25"/>
    <x v="1"/>
  </r>
  <r>
    <n v="131805"/>
    <x v="476"/>
    <x v="7"/>
    <x v="0"/>
    <x v="0"/>
    <n v="45.37"/>
    <x v="1"/>
    <n v="40"/>
    <n v="18"/>
    <n v="20"/>
    <n v="37"/>
    <n v="18"/>
    <n v="30"/>
    <n v="30"/>
    <n v="30"/>
    <n v="39"/>
    <n v="36"/>
    <n v="43"/>
    <n v="39"/>
    <n v="36"/>
    <n v="186"/>
    <n v="17"/>
    <n v="13"/>
    <n v="25"/>
    <x v="1"/>
  </r>
  <r>
    <n v="131806"/>
    <x v="476"/>
    <x v="7"/>
    <x v="0"/>
    <x v="0"/>
    <n v="59.27"/>
    <x v="1"/>
    <n v="49"/>
    <n v="18"/>
    <n v="20"/>
    <n v="37"/>
    <n v="42"/>
    <n v="34"/>
    <n v="40"/>
    <n v="40"/>
    <n v="39"/>
    <n v="36"/>
    <n v="43"/>
    <n v="39"/>
    <n v="36"/>
    <n v="243"/>
    <n v="21"/>
    <n v="20"/>
    <n v="27"/>
    <x v="1"/>
  </r>
  <r>
    <n v="131807"/>
    <x v="476"/>
    <x v="7"/>
    <x v="0"/>
    <x v="0"/>
    <n v="63.17"/>
    <x v="0"/>
    <n v="52"/>
    <n v="25"/>
    <n v="23"/>
    <n v="37"/>
    <n v="36"/>
    <n v="37"/>
    <n v="42"/>
    <n v="44"/>
    <n v="39"/>
    <n v="36"/>
    <n v="43"/>
    <n v="39"/>
    <n v="36"/>
    <n v="259"/>
    <n v="20"/>
    <n v="23"/>
    <n v="27"/>
    <x v="1"/>
  </r>
  <r>
    <n v="131808"/>
    <x v="476"/>
    <x v="7"/>
    <x v="0"/>
    <x v="0"/>
    <n v="41.71"/>
    <x v="2"/>
    <n v="40"/>
    <n v="11"/>
    <n v="12"/>
    <n v="37"/>
    <n v="30"/>
    <n v="30"/>
    <n v="24"/>
    <n v="24"/>
    <n v="39"/>
    <n v="36"/>
    <n v="43"/>
    <n v="39"/>
    <n v="36"/>
    <n v="171"/>
    <n v="18"/>
    <n v="14"/>
    <n v="25"/>
    <x v="1"/>
  </r>
  <r>
    <n v="131809"/>
    <x v="476"/>
    <x v="7"/>
    <x v="0"/>
    <x v="0"/>
    <n v="29.76"/>
    <x v="2"/>
    <n v="25"/>
    <n v="18"/>
    <n v="12"/>
    <n v="37"/>
    <n v="11"/>
    <n v="14"/>
    <n v="22"/>
    <n v="20"/>
    <n v="39"/>
    <n v="36"/>
    <n v="43"/>
    <n v="39"/>
    <n v="36"/>
    <n v="122"/>
    <n v="17"/>
    <n v="13"/>
    <n v="25"/>
    <x v="1"/>
  </r>
  <r>
    <n v="131810"/>
    <x v="476"/>
    <x v="7"/>
    <x v="0"/>
    <x v="0"/>
    <n v="62.68"/>
    <x v="0"/>
    <n v="52"/>
    <n v="27"/>
    <n v="27"/>
    <n v="37"/>
    <n v="30"/>
    <n v="37"/>
    <n v="40"/>
    <n v="44"/>
    <n v="39"/>
    <n v="36"/>
    <n v="43"/>
    <n v="39"/>
    <n v="36"/>
    <n v="257"/>
    <n v="18"/>
    <n v="19"/>
    <n v="25"/>
    <x v="1"/>
  </r>
  <r>
    <n v="131811"/>
    <x v="476"/>
    <x v="7"/>
    <x v="0"/>
    <x v="0"/>
    <n v="47.32"/>
    <x v="1"/>
    <n v="40"/>
    <n v="18"/>
    <n v="20"/>
    <n v="37"/>
    <n v="30"/>
    <n v="18"/>
    <n v="33"/>
    <n v="35"/>
    <n v="39"/>
    <n v="36"/>
    <n v="43"/>
    <n v="39"/>
    <n v="36"/>
    <n v="194"/>
    <n v="17"/>
    <n v="17"/>
    <n v="25"/>
    <x v="1"/>
  </r>
  <r>
    <n v="131812"/>
    <x v="476"/>
    <x v="7"/>
    <x v="0"/>
    <x v="0"/>
    <n v="60.24"/>
    <x v="0"/>
    <n v="43"/>
    <n v="31"/>
    <n v="23"/>
    <n v="37"/>
    <n v="38"/>
    <n v="33"/>
    <n v="35"/>
    <n v="44"/>
    <n v="39"/>
    <n v="36"/>
    <n v="43"/>
    <n v="39"/>
    <n v="36"/>
    <n v="247"/>
    <n v="17"/>
    <n v="17"/>
    <n v="25"/>
    <x v="1"/>
  </r>
  <r>
    <n v="131813"/>
    <x v="476"/>
    <x v="7"/>
    <x v="0"/>
    <x v="0"/>
    <n v="47.8"/>
    <x v="1"/>
    <n v="40"/>
    <n v="25"/>
    <n v="13"/>
    <n v="37"/>
    <n v="30"/>
    <n v="19"/>
    <n v="39"/>
    <n v="30"/>
    <n v="39"/>
    <n v="36"/>
    <n v="43"/>
    <n v="39"/>
    <n v="36"/>
    <n v="196"/>
    <n v="14"/>
    <n v="13"/>
    <n v="25"/>
    <x v="1"/>
  </r>
  <r>
    <n v="131814"/>
    <x v="476"/>
    <x v="7"/>
    <x v="0"/>
    <x v="0"/>
    <n v="52.68"/>
    <x v="1"/>
    <n v="41"/>
    <n v="17"/>
    <n v="20"/>
    <n v="37"/>
    <n v="30"/>
    <n v="32"/>
    <n v="40"/>
    <n v="36"/>
    <n v="39"/>
    <n v="36"/>
    <n v="43"/>
    <n v="39"/>
    <n v="36"/>
    <n v="216"/>
    <n v="20"/>
    <n v="18"/>
    <n v="25"/>
    <x v="1"/>
  </r>
  <r>
    <n v="131815"/>
    <x v="476"/>
    <x v="7"/>
    <x v="0"/>
    <x v="0"/>
    <n v="50.73"/>
    <x v="1"/>
    <n v="40"/>
    <n v="18"/>
    <n v="31"/>
    <n v="37"/>
    <n v="30"/>
    <n v="18"/>
    <n v="35"/>
    <n v="36"/>
    <n v="39"/>
    <n v="36"/>
    <n v="43"/>
    <n v="39"/>
    <n v="36"/>
    <n v="208"/>
    <n v="16"/>
    <n v="20"/>
    <n v="25"/>
    <x v="1"/>
  </r>
  <r>
    <n v="131816"/>
    <x v="476"/>
    <x v="7"/>
    <x v="0"/>
    <x v="0"/>
    <n v="51.22"/>
    <x v="1"/>
    <n v="40"/>
    <n v="25"/>
    <n v="20"/>
    <n v="37"/>
    <n v="31"/>
    <n v="17"/>
    <n v="34"/>
    <n v="43"/>
    <n v="39"/>
    <n v="36"/>
    <n v="43"/>
    <n v="39"/>
    <n v="36"/>
    <n v="210"/>
    <n v="13"/>
    <n v="13"/>
    <n v="25"/>
    <x v="1"/>
  </r>
  <r>
    <n v="131817"/>
    <x v="476"/>
    <x v="7"/>
    <x v="0"/>
    <x v="0"/>
    <n v="73.66"/>
    <x v="0"/>
    <n v="56"/>
    <n v="37"/>
    <n v="37"/>
    <n v="37"/>
    <n v="45"/>
    <n v="39"/>
    <n v="43"/>
    <n v="45"/>
    <n v="39"/>
    <n v="36"/>
    <n v="43"/>
    <n v="39"/>
    <n v="36"/>
    <n v="302"/>
    <n v="15"/>
    <n v="17"/>
    <n v="25"/>
    <x v="1"/>
  </r>
  <r>
    <n v="131818"/>
    <x v="476"/>
    <x v="7"/>
    <x v="0"/>
    <x v="0"/>
    <n v="53.9"/>
    <x v="1"/>
    <n v="40"/>
    <n v="15"/>
    <n v="20"/>
    <n v="37"/>
    <n v="40"/>
    <n v="32"/>
    <n v="36"/>
    <n v="38"/>
    <n v="39"/>
    <n v="36"/>
    <n v="43"/>
    <n v="39"/>
    <n v="36"/>
    <n v="221"/>
    <n v="17"/>
    <n v="16"/>
    <n v="25"/>
    <x v="1"/>
  </r>
  <r>
    <n v="131819"/>
    <x v="476"/>
    <x v="7"/>
    <x v="0"/>
    <x v="0"/>
    <n v="53.41"/>
    <x v="1"/>
    <n v="46"/>
    <n v="15"/>
    <n v="22"/>
    <n v="37"/>
    <n v="30"/>
    <n v="30"/>
    <n v="40"/>
    <n v="36"/>
    <n v="39"/>
    <n v="36"/>
    <n v="43"/>
    <n v="39"/>
    <n v="36"/>
    <n v="219"/>
    <n v="20"/>
    <n v="16"/>
    <n v="25"/>
    <x v="1"/>
  </r>
  <r>
    <n v="131820"/>
    <x v="476"/>
    <x v="7"/>
    <x v="0"/>
    <x v="0"/>
    <n v="62.68"/>
    <x v="0"/>
    <n v="52"/>
    <n v="25"/>
    <n v="28"/>
    <n v="37"/>
    <n v="30"/>
    <n v="37"/>
    <n v="43"/>
    <n v="42"/>
    <n v="39"/>
    <n v="36"/>
    <n v="43"/>
    <n v="39"/>
    <n v="36"/>
    <n v="257"/>
    <n v="18"/>
    <n v="16"/>
    <n v="25"/>
    <x v="1"/>
  </r>
  <r>
    <n v="131821"/>
    <x v="476"/>
    <x v="7"/>
    <x v="0"/>
    <x v="0"/>
    <n v="65.61"/>
    <x v="0"/>
    <n v="49"/>
    <n v="29"/>
    <n v="28"/>
    <n v="37"/>
    <n v="36"/>
    <n v="44"/>
    <n v="40"/>
    <n v="43"/>
    <n v="39"/>
    <n v="36"/>
    <n v="43"/>
    <n v="39"/>
    <n v="36"/>
    <n v="269"/>
    <n v="18"/>
    <n v="19"/>
    <n v="35"/>
    <x v="1"/>
  </r>
  <r>
    <n v="131822"/>
    <x v="476"/>
    <x v="7"/>
    <x v="0"/>
    <x v="0"/>
    <n v="65.37"/>
    <x v="0"/>
    <n v="46"/>
    <n v="32"/>
    <n v="25"/>
    <n v="37"/>
    <n v="41"/>
    <n v="38"/>
    <n v="42"/>
    <n v="44"/>
    <n v="39"/>
    <n v="36"/>
    <n v="43"/>
    <n v="39"/>
    <n v="36"/>
    <n v="268"/>
    <n v="19"/>
    <n v="15"/>
    <n v="25"/>
    <x v="1"/>
  </r>
  <r>
    <n v="131823"/>
    <x v="476"/>
    <x v="7"/>
    <x v="0"/>
    <x v="0"/>
    <n v="47.07"/>
    <x v="1"/>
    <n v="26"/>
    <n v="25"/>
    <n v="28"/>
    <n v="37"/>
    <n v="30"/>
    <n v="18"/>
    <n v="35"/>
    <n v="31"/>
    <n v="39"/>
    <n v="36"/>
    <n v="43"/>
    <n v="39"/>
    <n v="36"/>
    <n v="193"/>
    <n v="13"/>
    <n v="13"/>
    <n v="25"/>
    <x v="1"/>
  </r>
  <r>
    <n v="131824"/>
    <x v="476"/>
    <x v="7"/>
    <x v="0"/>
    <x v="0"/>
    <n v="48.05"/>
    <x v="1"/>
    <n v="40"/>
    <n v="25"/>
    <n v="12"/>
    <n v="37"/>
    <n v="17"/>
    <n v="30"/>
    <n v="33"/>
    <n v="40"/>
    <n v="39"/>
    <n v="36"/>
    <n v="43"/>
    <n v="39"/>
    <n v="36"/>
    <n v="197"/>
    <n v="20"/>
    <n v="14"/>
    <n v="25"/>
    <x v="1"/>
  </r>
  <r>
    <n v="131825"/>
    <x v="476"/>
    <x v="7"/>
    <x v="0"/>
    <x v="0"/>
    <n v="35.85"/>
    <x v="2"/>
    <n v="40"/>
    <n v="15"/>
    <n v="10"/>
    <n v="37"/>
    <n v="9"/>
    <n v="13"/>
    <n v="30"/>
    <n v="30"/>
    <n v="39"/>
    <n v="36"/>
    <n v="43"/>
    <n v="39"/>
    <n v="36"/>
    <n v="147"/>
    <n v="17"/>
    <n v="14"/>
    <n v="25"/>
    <x v="1"/>
  </r>
  <r>
    <n v="131826"/>
    <x v="476"/>
    <x v="7"/>
    <x v="0"/>
    <x v="0"/>
    <n v="58.05"/>
    <x v="1"/>
    <n v="46"/>
    <n v="25"/>
    <n v="13"/>
    <n v="37"/>
    <n v="32"/>
    <n v="37"/>
    <n v="42"/>
    <n v="43"/>
    <n v="39"/>
    <n v="36"/>
    <n v="43"/>
    <n v="39"/>
    <n v="36"/>
    <n v="238"/>
    <n v="19"/>
    <n v="17"/>
    <n v="25"/>
    <x v="1"/>
  </r>
  <r>
    <n v="131827"/>
    <x v="476"/>
    <x v="7"/>
    <x v="0"/>
    <x v="0"/>
    <n v="48.05"/>
    <x v="1"/>
    <n v="43"/>
    <n v="25"/>
    <n v="21"/>
    <n v="37"/>
    <n v="30"/>
    <n v="17"/>
    <n v="24"/>
    <n v="37"/>
    <n v="39"/>
    <n v="36"/>
    <n v="43"/>
    <n v="39"/>
    <n v="36"/>
    <n v="197"/>
    <n v="18"/>
    <n v="15"/>
    <n v="25"/>
    <x v="1"/>
  </r>
  <r>
    <n v="131828"/>
    <x v="476"/>
    <x v="7"/>
    <x v="0"/>
    <x v="0"/>
    <n v="51.46"/>
    <x v="1"/>
    <n v="40"/>
    <n v="19"/>
    <n v="24"/>
    <n v="37"/>
    <n v="30"/>
    <n v="30"/>
    <n v="35"/>
    <n v="33"/>
    <n v="39"/>
    <n v="36"/>
    <n v="43"/>
    <n v="39"/>
    <n v="36"/>
    <n v="211"/>
    <n v="15"/>
    <n v="17"/>
    <n v="25"/>
    <x v="1"/>
  </r>
  <r>
    <n v="131829"/>
    <x v="476"/>
    <x v="7"/>
    <x v="0"/>
    <x v="0"/>
    <n v="51.95"/>
    <x v="1"/>
    <n v="42"/>
    <n v="15"/>
    <n v="20"/>
    <n v="37"/>
    <n v="33"/>
    <n v="30"/>
    <n v="36"/>
    <n v="37"/>
    <n v="39"/>
    <n v="36"/>
    <n v="43"/>
    <n v="39"/>
    <n v="36"/>
    <n v="213"/>
    <n v="17"/>
    <n v="17"/>
    <n v="25"/>
    <x v="1"/>
  </r>
  <r>
    <n v="131830"/>
    <x v="476"/>
    <x v="7"/>
    <x v="0"/>
    <x v="0"/>
    <n v="48.54"/>
    <x v="1"/>
    <n v="44"/>
    <n v="14"/>
    <n v="20"/>
    <n v="37"/>
    <n v="30"/>
    <n v="30"/>
    <n v="36"/>
    <n v="25"/>
    <n v="39"/>
    <n v="36"/>
    <n v="43"/>
    <n v="39"/>
    <n v="36"/>
    <n v="199"/>
    <n v="13"/>
    <n v="18"/>
    <n v="25"/>
    <x v="1"/>
  </r>
  <r>
    <n v="131831"/>
    <x v="476"/>
    <x v="7"/>
    <x v="0"/>
    <x v="0"/>
    <n v="59.76"/>
    <x v="0"/>
    <n v="58"/>
    <n v="25"/>
    <n v="20"/>
    <n v="37"/>
    <n v="31"/>
    <n v="35"/>
    <n v="38"/>
    <n v="38"/>
    <n v="39"/>
    <n v="36"/>
    <n v="43"/>
    <n v="39"/>
    <n v="36"/>
    <n v="245"/>
    <n v="17"/>
    <n v="14"/>
    <n v="25"/>
    <x v="1"/>
  </r>
  <r>
    <n v="131832"/>
    <x v="476"/>
    <x v="7"/>
    <x v="0"/>
    <x v="0"/>
    <n v="78.540000000000006"/>
    <x v="0"/>
    <n v="63"/>
    <n v="38"/>
    <n v="35"/>
    <n v="37"/>
    <n v="44"/>
    <n v="44"/>
    <n v="46"/>
    <n v="52"/>
    <n v="39"/>
    <n v="36"/>
    <n v="43"/>
    <n v="39"/>
    <n v="36"/>
    <n v="322"/>
    <n v="23"/>
    <n v="21"/>
    <n v="33"/>
    <x v="1"/>
  </r>
  <r>
    <n v="131833"/>
    <x v="476"/>
    <x v="7"/>
    <x v="0"/>
    <x v="0"/>
    <n v="61.95"/>
    <x v="0"/>
    <n v="42"/>
    <n v="27"/>
    <n v="26"/>
    <n v="37"/>
    <n v="37"/>
    <n v="38"/>
    <n v="39"/>
    <n v="45"/>
    <n v="39"/>
    <n v="36"/>
    <n v="43"/>
    <n v="39"/>
    <n v="36"/>
    <n v="254"/>
    <n v="17"/>
    <n v="15"/>
    <n v="25"/>
    <x v="1"/>
  </r>
  <r>
    <n v="131834"/>
    <x v="476"/>
    <x v="7"/>
    <x v="0"/>
    <x v="0"/>
    <n v="61.95"/>
    <x v="0"/>
    <n v="40"/>
    <n v="30"/>
    <n v="36"/>
    <n v="37"/>
    <n v="38"/>
    <n v="42"/>
    <n v="30"/>
    <n v="38"/>
    <n v="39"/>
    <n v="36"/>
    <n v="43"/>
    <n v="39"/>
    <n v="36"/>
    <n v="254"/>
    <n v="20"/>
    <n v="16"/>
    <n v="25"/>
    <x v="1"/>
  </r>
  <r>
    <n v="131835"/>
    <x v="476"/>
    <x v="7"/>
    <x v="0"/>
    <x v="0"/>
    <n v="58.54"/>
    <x v="0"/>
    <n v="46"/>
    <n v="25"/>
    <n v="23"/>
    <n v="37"/>
    <n v="30"/>
    <n v="30"/>
    <n v="41"/>
    <n v="45"/>
    <n v="39"/>
    <n v="36"/>
    <n v="43"/>
    <n v="39"/>
    <n v="36"/>
    <n v="240"/>
    <n v="18"/>
    <n v="21"/>
    <n v="25"/>
    <x v="1"/>
  </r>
  <r>
    <n v="131836"/>
    <x v="476"/>
    <x v="7"/>
    <x v="0"/>
    <x v="0"/>
    <n v="72.930000000000007"/>
    <x v="0"/>
    <n v="62"/>
    <n v="40"/>
    <n v="32"/>
    <n v="37"/>
    <n v="41"/>
    <n v="36"/>
    <n v="48"/>
    <n v="40"/>
    <n v="39"/>
    <n v="36"/>
    <n v="43"/>
    <n v="39"/>
    <n v="36"/>
    <n v="299"/>
    <n v="16"/>
    <n v="22"/>
    <n v="25"/>
    <x v="1"/>
  </r>
  <r>
    <n v="131837"/>
    <x v="476"/>
    <x v="7"/>
    <x v="0"/>
    <x v="0"/>
    <n v="45.61"/>
    <x v="1"/>
    <n v="40"/>
    <n v="10"/>
    <n v="14"/>
    <n v="37"/>
    <n v="30"/>
    <n v="30"/>
    <n v="32"/>
    <n v="31"/>
    <n v="39"/>
    <n v="36"/>
    <n v="43"/>
    <n v="39"/>
    <n v="36"/>
    <n v="187"/>
    <n v="17"/>
    <n v="13"/>
    <n v="25"/>
    <x v="1"/>
  </r>
  <r>
    <n v="131838"/>
    <x v="476"/>
    <x v="7"/>
    <x v="0"/>
    <x v="0"/>
    <n v="61.46"/>
    <x v="1"/>
    <n v="40"/>
    <n v="17"/>
    <n v="28"/>
    <n v="37"/>
    <n v="42"/>
    <n v="42"/>
    <n v="40"/>
    <n v="43"/>
    <n v="39"/>
    <n v="36"/>
    <n v="43"/>
    <n v="39"/>
    <n v="36"/>
    <n v="252"/>
    <n v="19"/>
    <n v="22"/>
    <n v="28"/>
    <x v="1"/>
  </r>
  <r>
    <n v="131839"/>
    <x v="476"/>
    <x v="7"/>
    <x v="0"/>
    <x v="0"/>
    <n v="57.8"/>
    <x v="0"/>
    <n v="46"/>
    <n v="28"/>
    <n v="27"/>
    <n v="37"/>
    <n v="30"/>
    <n v="32"/>
    <n v="39"/>
    <n v="35"/>
    <n v="39"/>
    <n v="36"/>
    <n v="43"/>
    <n v="39"/>
    <n v="36"/>
    <n v="237"/>
    <n v="20"/>
    <n v="17"/>
    <n v="25"/>
    <x v="1"/>
  </r>
  <r>
    <n v="131840"/>
    <x v="476"/>
    <x v="7"/>
    <x v="0"/>
    <x v="0"/>
    <n v="65.849999999999994"/>
    <x v="0"/>
    <n v="48"/>
    <n v="33"/>
    <n v="31"/>
    <n v="37"/>
    <n v="44"/>
    <n v="31"/>
    <n v="45"/>
    <n v="38"/>
    <n v="39"/>
    <n v="36"/>
    <n v="43"/>
    <n v="39"/>
    <n v="36"/>
    <n v="270"/>
    <n v="20"/>
    <n v="20"/>
    <n v="32"/>
    <x v="1"/>
  </r>
  <r>
    <n v="131841"/>
    <x v="476"/>
    <x v="7"/>
    <x v="0"/>
    <x v="0"/>
    <n v="52.68"/>
    <x v="1"/>
    <n v="42"/>
    <n v="13"/>
    <n v="29"/>
    <n v="37"/>
    <n v="30"/>
    <n v="30"/>
    <n v="34"/>
    <n v="38"/>
    <n v="39"/>
    <n v="36"/>
    <n v="43"/>
    <n v="39"/>
    <n v="36"/>
    <n v="216"/>
    <n v="15"/>
    <n v="18"/>
    <n v="26"/>
    <x v="1"/>
  </r>
  <r>
    <n v="131842"/>
    <x v="476"/>
    <x v="7"/>
    <x v="0"/>
    <x v="0"/>
    <n v="52.93"/>
    <x v="0"/>
    <n v="40"/>
    <n v="25"/>
    <n v="21"/>
    <n v="37"/>
    <n v="30"/>
    <n v="34"/>
    <n v="31"/>
    <n v="36"/>
    <n v="39"/>
    <n v="36"/>
    <n v="43"/>
    <n v="39"/>
    <n v="36"/>
    <n v="217"/>
    <n v="20"/>
    <n v="19"/>
    <n v="25"/>
    <x v="1"/>
  </r>
  <r>
    <n v="131843"/>
    <x v="476"/>
    <x v="7"/>
    <x v="0"/>
    <x v="0"/>
    <n v="52.68"/>
    <x v="1"/>
    <n v="40"/>
    <n v="26"/>
    <n v="29"/>
    <n v="37"/>
    <n v="16"/>
    <n v="38"/>
    <n v="30"/>
    <n v="37"/>
    <n v="39"/>
    <n v="36"/>
    <n v="43"/>
    <n v="39"/>
    <n v="36"/>
    <n v="216"/>
    <n v="17"/>
    <n v="18"/>
    <n v="30"/>
    <x v="1"/>
  </r>
  <r>
    <n v="131844"/>
    <x v="476"/>
    <x v="7"/>
    <x v="0"/>
    <x v="0"/>
    <n v="49.27"/>
    <x v="1"/>
    <n v="40"/>
    <n v="12"/>
    <n v="20"/>
    <n v="37"/>
    <n v="30"/>
    <n v="30"/>
    <n v="33"/>
    <n v="37"/>
    <n v="39"/>
    <n v="36"/>
    <n v="43"/>
    <n v="39"/>
    <n v="36"/>
    <n v="202"/>
    <n v="19"/>
    <n v="18"/>
    <n v="25"/>
    <x v="1"/>
  </r>
  <r>
    <n v="131845"/>
    <x v="476"/>
    <x v="7"/>
    <x v="0"/>
    <x v="0"/>
    <n v="57.07"/>
    <x v="0"/>
    <n v="47"/>
    <n v="28"/>
    <n v="23"/>
    <n v="37"/>
    <n v="38"/>
    <n v="30"/>
    <n v="30"/>
    <n v="38"/>
    <n v="39"/>
    <n v="36"/>
    <n v="43"/>
    <n v="39"/>
    <n v="36"/>
    <n v="234"/>
    <n v="18"/>
    <n v="16"/>
    <n v="25"/>
    <x v="1"/>
  </r>
  <r>
    <n v="131846"/>
    <x v="476"/>
    <x v="7"/>
    <x v="0"/>
    <x v="0"/>
    <n v="63.17"/>
    <x v="0"/>
    <n v="53"/>
    <n v="25"/>
    <n v="20"/>
    <n v="37"/>
    <n v="40"/>
    <n v="43"/>
    <n v="44"/>
    <n v="34"/>
    <n v="39"/>
    <n v="36"/>
    <n v="43"/>
    <n v="39"/>
    <n v="36"/>
    <n v="259"/>
    <n v="20"/>
    <n v="20"/>
    <n v="25"/>
    <x v="1"/>
  </r>
  <r>
    <n v="131847"/>
    <x v="476"/>
    <x v="7"/>
    <x v="0"/>
    <x v="0"/>
    <n v="46.59"/>
    <x v="1"/>
    <n v="44"/>
    <n v="16"/>
    <n v="20"/>
    <n v="37"/>
    <n v="17"/>
    <n v="30"/>
    <n v="30"/>
    <n v="34"/>
    <n v="39"/>
    <n v="36"/>
    <n v="43"/>
    <n v="39"/>
    <n v="36"/>
    <n v="191"/>
    <n v="16"/>
    <n v="15"/>
    <n v="25"/>
    <x v="1"/>
  </r>
  <r>
    <n v="131848"/>
    <x v="476"/>
    <x v="7"/>
    <x v="0"/>
    <x v="0"/>
    <n v="66.099999999999994"/>
    <x v="0"/>
    <n v="53"/>
    <n v="25"/>
    <n v="33"/>
    <n v="37"/>
    <n v="39"/>
    <n v="49"/>
    <n v="35"/>
    <n v="37"/>
    <n v="39"/>
    <n v="36"/>
    <n v="43"/>
    <n v="39"/>
    <n v="36"/>
    <n v="271"/>
    <n v="21"/>
    <n v="18"/>
    <n v="32"/>
    <x v="1"/>
  </r>
  <r>
    <n v="131849"/>
    <x v="476"/>
    <x v="7"/>
    <x v="0"/>
    <x v="0"/>
    <n v="48.29"/>
    <x v="1"/>
    <n v="40"/>
    <n v="19"/>
    <n v="20"/>
    <n v="37"/>
    <n v="18"/>
    <n v="40"/>
    <n v="31"/>
    <n v="30"/>
    <n v="39"/>
    <n v="36"/>
    <n v="43"/>
    <n v="39"/>
    <n v="36"/>
    <n v="198"/>
    <n v="15"/>
    <n v="17"/>
    <n v="25"/>
    <x v="1"/>
  </r>
  <r>
    <n v="131850"/>
    <x v="476"/>
    <x v="7"/>
    <x v="0"/>
    <x v="0"/>
    <n v="73.41"/>
    <x v="1"/>
    <n v="59"/>
    <n v="18"/>
    <n v="37"/>
    <n v="37"/>
    <n v="41"/>
    <n v="53"/>
    <n v="46"/>
    <n v="47"/>
    <n v="39"/>
    <n v="36"/>
    <n v="43"/>
    <n v="39"/>
    <n v="36"/>
    <n v="301"/>
    <n v="21"/>
    <n v="18"/>
    <n v="31"/>
    <x v="1"/>
  </r>
  <r>
    <n v="131851"/>
    <x v="476"/>
    <x v="7"/>
    <x v="0"/>
    <x v="0"/>
    <n v="62.44"/>
    <x v="0"/>
    <n v="47"/>
    <n v="28"/>
    <n v="33"/>
    <n v="37"/>
    <n v="42"/>
    <n v="32"/>
    <n v="38"/>
    <n v="36"/>
    <n v="39"/>
    <n v="36"/>
    <n v="43"/>
    <n v="39"/>
    <n v="36"/>
    <n v="256"/>
    <n v="20"/>
    <n v="20"/>
    <n v="31"/>
    <x v="1"/>
  </r>
  <r>
    <n v="131852"/>
    <x v="476"/>
    <x v="7"/>
    <x v="0"/>
    <x v="0"/>
    <n v="27.8"/>
    <x v="2"/>
    <n v="26"/>
    <n v="13"/>
    <n v="12"/>
    <n v="37"/>
    <n v="14"/>
    <n v="18"/>
    <n v="20"/>
    <n v="11"/>
    <n v="39"/>
    <n v="36"/>
    <n v="43"/>
    <n v="39"/>
    <n v="36"/>
    <n v="114"/>
    <n v="7"/>
    <n v="15"/>
    <n v="25"/>
    <x v="1"/>
  </r>
  <r>
    <n v="131853"/>
    <x v="476"/>
    <x v="7"/>
    <x v="0"/>
    <x v="0"/>
    <n v="55.12"/>
    <x v="1"/>
    <n v="59"/>
    <n v="19"/>
    <n v="22"/>
    <n v="37"/>
    <n v="30"/>
    <n v="30"/>
    <n v="30"/>
    <n v="36"/>
    <n v="39"/>
    <n v="36"/>
    <n v="43"/>
    <n v="39"/>
    <n v="36"/>
    <n v="226"/>
    <n v="18"/>
    <n v="16"/>
    <n v="25"/>
    <x v="1"/>
  </r>
  <r>
    <n v="131854"/>
    <x v="476"/>
    <x v="7"/>
    <x v="0"/>
    <x v="0"/>
    <n v="59.51"/>
    <x v="0"/>
    <n v="47"/>
    <n v="25"/>
    <n v="27"/>
    <n v="37"/>
    <n v="43"/>
    <n v="31"/>
    <n v="32"/>
    <n v="39"/>
    <n v="39"/>
    <n v="36"/>
    <n v="43"/>
    <n v="39"/>
    <n v="36"/>
    <n v="244"/>
    <n v="13"/>
    <n v="14"/>
    <n v="25"/>
    <x v="1"/>
  </r>
  <r>
    <n v="131855"/>
    <x v="476"/>
    <x v="7"/>
    <x v="0"/>
    <x v="0"/>
    <n v="52.44"/>
    <x v="0"/>
    <n v="42"/>
    <n v="25"/>
    <n v="20"/>
    <n v="37"/>
    <n v="30"/>
    <n v="30"/>
    <n v="35"/>
    <n v="33"/>
    <n v="39"/>
    <n v="36"/>
    <n v="43"/>
    <n v="39"/>
    <n v="36"/>
    <n v="215"/>
    <n v="15"/>
    <n v="16"/>
    <n v="28"/>
    <x v="1"/>
  </r>
  <r>
    <n v="131856"/>
    <x v="476"/>
    <x v="7"/>
    <x v="0"/>
    <x v="0"/>
    <n v="70.239999999999995"/>
    <x v="0"/>
    <n v="57"/>
    <n v="31"/>
    <n v="33"/>
    <n v="37"/>
    <n v="41"/>
    <n v="40"/>
    <n v="41"/>
    <n v="45"/>
    <n v="39"/>
    <n v="36"/>
    <n v="43"/>
    <n v="39"/>
    <n v="36"/>
    <n v="288"/>
    <n v="20"/>
    <n v="19"/>
    <n v="27"/>
    <x v="1"/>
  </r>
  <r>
    <n v="131857"/>
    <x v="476"/>
    <x v="7"/>
    <x v="0"/>
    <x v="0"/>
    <n v="61.46"/>
    <x v="0"/>
    <n v="45"/>
    <n v="25"/>
    <n v="31"/>
    <n v="37"/>
    <n v="35"/>
    <n v="38"/>
    <n v="39"/>
    <n v="39"/>
    <n v="39"/>
    <n v="36"/>
    <n v="43"/>
    <n v="39"/>
    <n v="36"/>
    <n v="252"/>
    <n v="16"/>
    <n v="17"/>
    <n v="31"/>
    <x v="1"/>
  </r>
  <r>
    <n v="131858"/>
    <x v="476"/>
    <x v="7"/>
    <x v="0"/>
    <x v="0"/>
    <n v="56.83"/>
    <x v="1"/>
    <n v="45"/>
    <n v="18"/>
    <n v="23"/>
    <n v="37"/>
    <n v="30"/>
    <n v="43"/>
    <n v="38"/>
    <n v="36"/>
    <n v="39"/>
    <n v="36"/>
    <n v="43"/>
    <n v="39"/>
    <n v="36"/>
    <n v="233"/>
    <n v="13"/>
    <n v="18"/>
    <n v="26"/>
    <x v="1"/>
  </r>
  <r>
    <n v="131859"/>
    <x v="476"/>
    <x v="7"/>
    <x v="0"/>
    <x v="0"/>
    <n v="47.32"/>
    <x v="1"/>
    <n v="41"/>
    <n v="19"/>
    <n v="20"/>
    <n v="37"/>
    <n v="30"/>
    <n v="30"/>
    <n v="22"/>
    <n v="32"/>
    <n v="39"/>
    <n v="36"/>
    <n v="43"/>
    <n v="39"/>
    <n v="36"/>
    <n v="194"/>
    <n v="19"/>
    <n v="14"/>
    <n v="25"/>
    <x v="1"/>
  </r>
  <r>
    <n v="131860"/>
    <x v="476"/>
    <x v="7"/>
    <x v="0"/>
    <x v="0"/>
    <n v="54.15"/>
    <x v="0"/>
    <n v="40"/>
    <n v="25"/>
    <n v="22"/>
    <n v="37"/>
    <n v="32"/>
    <n v="32"/>
    <n v="31"/>
    <n v="40"/>
    <n v="39"/>
    <n v="36"/>
    <n v="43"/>
    <n v="39"/>
    <n v="36"/>
    <n v="222"/>
    <n v="15"/>
    <n v="15"/>
    <n v="25"/>
    <x v="1"/>
  </r>
  <r>
    <n v="131861"/>
    <x v="476"/>
    <x v="7"/>
    <x v="0"/>
    <x v="0"/>
    <n v="40.729999999999997"/>
    <x v="2"/>
    <n v="31"/>
    <n v="16"/>
    <n v="20"/>
    <n v="37"/>
    <n v="30"/>
    <n v="30"/>
    <n v="15"/>
    <n v="25"/>
    <n v="39"/>
    <n v="36"/>
    <n v="43"/>
    <n v="39"/>
    <n v="36"/>
    <n v="167"/>
    <n v="15"/>
    <n v="13"/>
    <n v="25"/>
    <x v="1"/>
  </r>
  <r>
    <n v="131862"/>
    <x v="476"/>
    <x v="7"/>
    <x v="0"/>
    <x v="0"/>
    <n v="70.489999999999995"/>
    <x v="0"/>
    <n v="61"/>
    <n v="26"/>
    <n v="29"/>
    <n v="37"/>
    <n v="40"/>
    <n v="40"/>
    <n v="47"/>
    <n v="46"/>
    <n v="39"/>
    <n v="36"/>
    <n v="43"/>
    <n v="39"/>
    <n v="36"/>
    <n v="289"/>
    <n v="19"/>
    <n v="20"/>
    <n v="31"/>
    <x v="1"/>
  </r>
  <r>
    <n v="131863"/>
    <x v="476"/>
    <x v="7"/>
    <x v="0"/>
    <x v="0"/>
    <n v="49.27"/>
    <x v="1"/>
    <n v="40"/>
    <n v="18"/>
    <n v="24"/>
    <n v="37"/>
    <n v="30"/>
    <n v="30"/>
    <n v="30"/>
    <n v="30"/>
    <n v="39"/>
    <n v="36"/>
    <n v="43"/>
    <n v="39"/>
    <n v="36"/>
    <n v="202"/>
    <n v="13"/>
    <n v="13"/>
    <n v="25"/>
    <x v="1"/>
  </r>
  <r>
    <n v="131864"/>
    <x v="476"/>
    <x v="7"/>
    <x v="0"/>
    <x v="0"/>
    <n v="57.32"/>
    <x v="1"/>
    <n v="42"/>
    <n v="16"/>
    <n v="31"/>
    <n v="37"/>
    <n v="30"/>
    <n v="34"/>
    <n v="43"/>
    <n v="39"/>
    <n v="39"/>
    <n v="36"/>
    <n v="43"/>
    <n v="39"/>
    <n v="36"/>
    <n v="235"/>
    <n v="18"/>
    <n v="19"/>
    <n v="27"/>
    <x v="1"/>
  </r>
  <r>
    <n v="131865"/>
    <x v="476"/>
    <x v="7"/>
    <x v="0"/>
    <x v="1"/>
    <n v="77.56"/>
    <x v="0"/>
    <n v="57"/>
    <n v="38"/>
    <n v="38"/>
    <n v="37"/>
    <n v="33"/>
    <n v="33"/>
    <n v="38"/>
    <n v="38"/>
    <n v="48"/>
    <n v="42"/>
    <n v="49"/>
    <n v="39"/>
    <n v="46"/>
    <n v="318"/>
    <n v="23"/>
    <n v="17"/>
    <n v="38"/>
    <x v="1"/>
  </r>
  <r>
    <n v="131866"/>
    <x v="476"/>
    <x v="7"/>
    <x v="0"/>
    <x v="1"/>
    <n v="50.98"/>
    <x v="1"/>
    <n v="45"/>
    <n v="29"/>
    <n v="20"/>
    <n v="37"/>
    <n v="33"/>
    <n v="33"/>
    <n v="38"/>
    <n v="38"/>
    <n v="30"/>
    <n v="30"/>
    <n v="42"/>
    <n v="39"/>
    <n v="13"/>
    <n v="209"/>
    <n v="18"/>
    <n v="14"/>
    <n v="25"/>
    <x v="1"/>
  </r>
  <r>
    <n v="131867"/>
    <x v="476"/>
    <x v="7"/>
    <x v="0"/>
    <x v="1"/>
    <n v="64.150000000000006"/>
    <x v="1"/>
    <n v="50"/>
    <n v="17"/>
    <n v="33"/>
    <n v="37"/>
    <n v="33"/>
    <n v="33"/>
    <n v="38"/>
    <n v="38"/>
    <n v="47"/>
    <n v="34"/>
    <n v="52"/>
    <n v="39"/>
    <n v="30"/>
    <n v="263"/>
    <n v="19"/>
    <n v="20"/>
    <n v="32"/>
    <x v="1"/>
  </r>
  <r>
    <n v="131868"/>
    <x v="476"/>
    <x v="7"/>
    <x v="0"/>
    <x v="1"/>
    <n v="60.49"/>
    <x v="0"/>
    <n v="56"/>
    <n v="28"/>
    <n v="37"/>
    <n v="37"/>
    <n v="33"/>
    <n v="33"/>
    <n v="38"/>
    <n v="38"/>
    <n v="31"/>
    <n v="30"/>
    <n v="36"/>
    <n v="39"/>
    <n v="30"/>
    <n v="248"/>
    <n v="20"/>
    <n v="19"/>
    <n v="32"/>
    <x v="1"/>
  </r>
  <r>
    <n v="131869"/>
    <x v="476"/>
    <x v="7"/>
    <x v="0"/>
    <x v="1"/>
    <n v="65.37"/>
    <x v="1"/>
    <n v="51"/>
    <n v="32"/>
    <n v="34"/>
    <n v="37"/>
    <n v="33"/>
    <n v="33"/>
    <n v="38"/>
    <n v="38"/>
    <n v="44"/>
    <n v="33"/>
    <n v="44"/>
    <n v="39"/>
    <n v="30"/>
    <n v="268"/>
    <n v="19"/>
    <n v="6"/>
    <n v="31"/>
    <x v="1"/>
  </r>
  <r>
    <n v="131870"/>
    <x v="476"/>
    <x v="7"/>
    <x v="0"/>
    <x v="1"/>
    <n v="35.369999999999997"/>
    <x v="2"/>
    <n v="40"/>
    <n v="25"/>
    <n v="11"/>
    <n v="37"/>
    <n v="33"/>
    <n v="33"/>
    <n v="38"/>
    <n v="38"/>
    <n v="20"/>
    <n v="14"/>
    <n v="20"/>
    <n v="39"/>
    <n v="15"/>
    <n v="145"/>
    <n v="15"/>
    <n v="15"/>
    <n v="25"/>
    <x v="1"/>
  </r>
  <r>
    <n v="131871"/>
    <x v="476"/>
    <x v="7"/>
    <x v="0"/>
    <x v="1"/>
    <n v="75.37"/>
    <x v="0"/>
    <n v="60"/>
    <n v="32"/>
    <n v="34"/>
    <n v="37"/>
    <n v="33"/>
    <n v="33"/>
    <n v="38"/>
    <n v="38"/>
    <n v="41"/>
    <n v="46"/>
    <n v="50"/>
    <n v="39"/>
    <n v="46"/>
    <n v="309"/>
    <n v="22"/>
    <n v="21"/>
    <n v="25"/>
    <x v="1"/>
  </r>
  <r>
    <n v="131872"/>
    <x v="476"/>
    <x v="7"/>
    <x v="0"/>
    <x v="1"/>
    <n v="78.05"/>
    <x v="0"/>
    <n v="63"/>
    <n v="44"/>
    <n v="38"/>
    <n v="37"/>
    <n v="33"/>
    <n v="33"/>
    <n v="38"/>
    <n v="38"/>
    <n v="48"/>
    <n v="31"/>
    <n v="52"/>
    <n v="39"/>
    <n v="44"/>
    <n v="320"/>
    <n v="19"/>
    <n v="16"/>
    <n v="32"/>
    <x v="1"/>
  </r>
  <r>
    <n v="131873"/>
    <x v="476"/>
    <x v="7"/>
    <x v="0"/>
    <x v="1"/>
    <n v="34.630000000000003"/>
    <x v="2"/>
    <n v="40"/>
    <n v="16"/>
    <n v="15"/>
    <n v="37"/>
    <n v="33"/>
    <n v="33"/>
    <n v="38"/>
    <n v="38"/>
    <n v="21"/>
    <n v="18"/>
    <n v="18"/>
    <n v="39"/>
    <n v="14"/>
    <n v="142"/>
    <n v="13"/>
    <n v="7"/>
    <n v="25"/>
    <x v="1"/>
  </r>
  <r>
    <n v="131874"/>
    <x v="476"/>
    <x v="7"/>
    <x v="0"/>
    <x v="1"/>
    <n v="50"/>
    <x v="1"/>
    <n v="48"/>
    <n v="25"/>
    <n v="33"/>
    <n v="37"/>
    <n v="33"/>
    <n v="33"/>
    <n v="38"/>
    <n v="38"/>
    <n v="22"/>
    <n v="15"/>
    <n v="32"/>
    <n v="39"/>
    <n v="30"/>
    <n v="205"/>
    <n v="19"/>
    <n v="15"/>
    <n v="30"/>
    <x v="1"/>
  </r>
  <r>
    <n v="131875"/>
    <x v="476"/>
    <x v="7"/>
    <x v="0"/>
    <x v="1"/>
    <n v="37.799999999999997"/>
    <x v="2"/>
    <n v="26"/>
    <n v="12"/>
    <n v="14"/>
    <n v="37"/>
    <n v="33"/>
    <n v="33"/>
    <n v="38"/>
    <n v="38"/>
    <n v="30"/>
    <n v="13"/>
    <n v="30"/>
    <n v="39"/>
    <n v="30"/>
    <n v="155"/>
    <n v="13"/>
    <n v="13"/>
    <n v="25"/>
    <x v="1"/>
  </r>
  <r>
    <n v="131876"/>
    <x v="476"/>
    <x v="7"/>
    <x v="0"/>
    <x v="1"/>
    <n v="82.2"/>
    <x v="0"/>
    <n v="73"/>
    <n v="49"/>
    <n v="38"/>
    <n v="37"/>
    <n v="33"/>
    <n v="33"/>
    <n v="38"/>
    <n v="38"/>
    <n v="50"/>
    <n v="37"/>
    <n v="53"/>
    <n v="39"/>
    <n v="37"/>
    <n v="337"/>
    <n v="17"/>
    <n v="20"/>
    <n v="34"/>
    <x v="1"/>
  </r>
  <r>
    <n v="131877"/>
    <x v="476"/>
    <x v="7"/>
    <x v="0"/>
    <x v="1"/>
    <n v="79.27"/>
    <x v="0"/>
    <n v="56"/>
    <n v="42"/>
    <n v="38"/>
    <n v="37"/>
    <n v="33"/>
    <n v="33"/>
    <n v="38"/>
    <n v="38"/>
    <n v="58"/>
    <n v="31"/>
    <n v="54"/>
    <n v="39"/>
    <n v="46"/>
    <n v="325"/>
    <n v="17"/>
    <n v="20"/>
    <n v="26"/>
    <x v="1"/>
  </r>
  <r>
    <n v="131878"/>
    <x v="476"/>
    <x v="7"/>
    <x v="0"/>
    <x v="1"/>
    <n v="71.459999999999994"/>
    <x v="0"/>
    <n v="64"/>
    <n v="37"/>
    <n v="34"/>
    <n v="37"/>
    <n v="33"/>
    <n v="33"/>
    <n v="38"/>
    <n v="38"/>
    <n v="40"/>
    <n v="37"/>
    <n v="51"/>
    <n v="39"/>
    <n v="30"/>
    <n v="293"/>
    <n v="22"/>
    <n v="21"/>
    <n v="34"/>
    <x v="1"/>
  </r>
  <r>
    <n v="131879"/>
    <x v="476"/>
    <x v="7"/>
    <x v="0"/>
    <x v="1"/>
    <n v="36.83"/>
    <x v="2"/>
    <n v="42"/>
    <n v="25"/>
    <n v="13"/>
    <n v="37"/>
    <n v="33"/>
    <n v="33"/>
    <n v="38"/>
    <n v="38"/>
    <n v="14"/>
    <n v="17"/>
    <n v="30"/>
    <n v="39"/>
    <n v="10"/>
    <n v="151"/>
    <n v="17"/>
    <n v="13"/>
    <n v="25"/>
    <x v="1"/>
  </r>
  <r>
    <n v="131880"/>
    <x v="476"/>
    <x v="7"/>
    <x v="0"/>
    <x v="1"/>
    <n v="62.93"/>
    <x v="0"/>
    <n v="59"/>
    <n v="37"/>
    <n v="30"/>
    <n v="37"/>
    <n v="33"/>
    <n v="33"/>
    <n v="38"/>
    <n v="38"/>
    <n v="30"/>
    <n v="33"/>
    <n v="39"/>
    <n v="39"/>
    <n v="30"/>
    <n v="258"/>
    <n v="21"/>
    <n v="21"/>
    <n v="28"/>
    <x v="1"/>
  </r>
  <r>
    <n v="131881"/>
    <x v="476"/>
    <x v="7"/>
    <x v="0"/>
    <x v="1"/>
    <n v="38.78"/>
    <x v="2"/>
    <n v="31"/>
    <n v="15"/>
    <n v="24"/>
    <n v="37"/>
    <n v="33"/>
    <n v="33"/>
    <n v="38"/>
    <n v="38"/>
    <n v="18"/>
    <n v="30"/>
    <n v="30"/>
    <n v="39"/>
    <n v="11"/>
    <n v="159"/>
    <n v="14"/>
    <n v="14"/>
    <n v="25"/>
    <x v="1"/>
  </r>
  <r>
    <n v="131882"/>
    <x v="476"/>
    <x v="7"/>
    <x v="0"/>
    <x v="1"/>
    <n v="55.37"/>
    <x v="1"/>
    <n v="55"/>
    <n v="31"/>
    <n v="25"/>
    <n v="37"/>
    <n v="33"/>
    <n v="33"/>
    <n v="38"/>
    <n v="38"/>
    <n v="22"/>
    <n v="30"/>
    <n v="34"/>
    <n v="39"/>
    <n v="30"/>
    <n v="227"/>
    <n v="15"/>
    <n v="13"/>
    <n v="28"/>
    <x v="1"/>
  </r>
  <r>
    <n v="131883"/>
    <x v="476"/>
    <x v="7"/>
    <x v="0"/>
    <x v="1"/>
    <n v="58.54"/>
    <x v="0"/>
    <n v="54"/>
    <n v="34"/>
    <n v="21"/>
    <n v="37"/>
    <n v="33"/>
    <n v="33"/>
    <n v="38"/>
    <n v="38"/>
    <n v="36"/>
    <n v="30"/>
    <n v="35"/>
    <n v="39"/>
    <n v="30"/>
    <n v="240"/>
    <n v="18"/>
    <n v="13"/>
    <n v="25"/>
    <x v="1"/>
  </r>
  <r>
    <n v="131884"/>
    <x v="476"/>
    <x v="7"/>
    <x v="0"/>
    <x v="1"/>
    <n v="81.709999999999994"/>
    <x v="0"/>
    <n v="75"/>
    <n v="37"/>
    <n v="36"/>
    <n v="37"/>
    <n v="33"/>
    <n v="33"/>
    <n v="38"/>
    <n v="38"/>
    <n v="52"/>
    <n v="38"/>
    <n v="56"/>
    <n v="39"/>
    <n v="41"/>
    <n v="335"/>
    <n v="23"/>
    <n v="22"/>
    <n v="39"/>
    <x v="1"/>
  </r>
  <r>
    <n v="131885"/>
    <x v="476"/>
    <x v="7"/>
    <x v="0"/>
    <x v="1"/>
    <n v="80.73"/>
    <x v="0"/>
    <n v="64"/>
    <n v="25"/>
    <n v="33"/>
    <n v="37"/>
    <n v="33"/>
    <n v="33"/>
    <n v="38"/>
    <n v="38"/>
    <n v="57"/>
    <n v="46"/>
    <n v="55"/>
    <n v="39"/>
    <n v="51"/>
    <n v="331"/>
    <n v="16"/>
    <n v="18"/>
    <n v="32"/>
    <x v="1"/>
  </r>
  <r>
    <n v="131886"/>
    <x v="476"/>
    <x v="7"/>
    <x v="0"/>
    <x v="1"/>
    <n v="30.73"/>
    <x v="2"/>
    <n v="30"/>
    <n v="19"/>
    <n v="4"/>
    <n v="37"/>
    <n v="33"/>
    <n v="33"/>
    <n v="38"/>
    <n v="38"/>
    <n v="12"/>
    <n v="30"/>
    <n v="16"/>
    <n v="39"/>
    <n v="15"/>
    <n v="126"/>
    <n v="15"/>
    <n v="13"/>
    <n v="14"/>
    <x v="1"/>
  </r>
  <r>
    <n v="131887"/>
    <x v="476"/>
    <x v="7"/>
    <x v="0"/>
    <x v="1"/>
    <n v="53.41"/>
    <x v="0"/>
    <n v="42"/>
    <n v="25"/>
    <n v="20"/>
    <n v="37"/>
    <n v="33"/>
    <n v="33"/>
    <n v="38"/>
    <n v="38"/>
    <n v="33"/>
    <n v="36"/>
    <n v="33"/>
    <n v="39"/>
    <n v="30"/>
    <n v="219"/>
    <n v="16"/>
    <n v="14"/>
    <n v="28"/>
    <x v="1"/>
  </r>
  <r>
    <n v="131888"/>
    <x v="476"/>
    <x v="7"/>
    <x v="0"/>
    <x v="1"/>
    <n v="60.24"/>
    <x v="0"/>
    <n v="41"/>
    <n v="25"/>
    <n v="27"/>
    <n v="37"/>
    <n v="33"/>
    <n v="33"/>
    <n v="38"/>
    <n v="38"/>
    <n v="45"/>
    <n v="31"/>
    <n v="48"/>
    <n v="39"/>
    <n v="30"/>
    <n v="247"/>
    <n v="18"/>
    <n v="15"/>
    <n v="33"/>
    <x v="1"/>
  </r>
  <r>
    <n v="131889"/>
    <x v="476"/>
    <x v="7"/>
    <x v="0"/>
    <x v="1"/>
    <n v="59.27"/>
    <x v="0"/>
    <n v="46"/>
    <n v="32"/>
    <n v="21"/>
    <n v="37"/>
    <n v="33"/>
    <n v="33"/>
    <n v="38"/>
    <n v="38"/>
    <n v="35"/>
    <n v="30"/>
    <n v="49"/>
    <n v="39"/>
    <n v="30"/>
    <n v="243"/>
    <n v="18"/>
    <n v="14"/>
    <n v="25"/>
    <x v="1"/>
  </r>
  <r>
    <n v="131890"/>
    <x v="476"/>
    <x v="7"/>
    <x v="0"/>
    <x v="1"/>
    <n v="64.39"/>
    <x v="0"/>
    <n v="52"/>
    <n v="26"/>
    <n v="36"/>
    <n v="37"/>
    <n v="33"/>
    <n v="33"/>
    <n v="38"/>
    <n v="38"/>
    <n v="45"/>
    <n v="30"/>
    <n v="45"/>
    <n v="39"/>
    <n v="30"/>
    <n v="264"/>
    <n v="18"/>
    <n v="19"/>
    <n v="26"/>
    <x v="1"/>
  </r>
  <r>
    <n v="131891"/>
    <x v="476"/>
    <x v="7"/>
    <x v="0"/>
    <x v="1"/>
    <n v="76.34"/>
    <x v="0"/>
    <n v="54"/>
    <n v="37"/>
    <n v="37"/>
    <n v="37"/>
    <n v="33"/>
    <n v="33"/>
    <n v="38"/>
    <n v="38"/>
    <n v="48"/>
    <n v="49"/>
    <n v="54"/>
    <n v="39"/>
    <n v="34"/>
    <n v="313"/>
    <n v="19"/>
    <n v="19"/>
    <n v="37"/>
    <x v="1"/>
  </r>
  <r>
    <n v="131892"/>
    <x v="476"/>
    <x v="7"/>
    <x v="0"/>
    <x v="1"/>
    <n v="87.56"/>
    <x v="0"/>
    <n v="66"/>
    <n v="45"/>
    <n v="36"/>
    <n v="37"/>
    <n v="33"/>
    <n v="33"/>
    <n v="38"/>
    <n v="38"/>
    <n v="55"/>
    <n v="48"/>
    <n v="54"/>
    <n v="39"/>
    <n v="55"/>
    <n v="359"/>
    <n v="23"/>
    <n v="22"/>
    <n v="39"/>
    <x v="1"/>
  </r>
  <r>
    <n v="131893"/>
    <x v="476"/>
    <x v="7"/>
    <x v="0"/>
    <x v="1"/>
    <n v="49.27"/>
    <x v="1"/>
    <n v="50"/>
    <n v="30"/>
    <n v="27"/>
    <n v="37"/>
    <n v="33"/>
    <n v="33"/>
    <n v="38"/>
    <n v="38"/>
    <n v="30"/>
    <n v="16"/>
    <n v="31"/>
    <n v="39"/>
    <n v="18"/>
    <n v="202"/>
    <n v="18"/>
    <n v="16"/>
    <n v="27"/>
    <x v="1"/>
  </r>
  <r>
    <n v="131894"/>
    <x v="476"/>
    <x v="7"/>
    <x v="0"/>
    <x v="1"/>
    <n v="78.78"/>
    <x v="0"/>
    <n v="59"/>
    <n v="38"/>
    <n v="33"/>
    <n v="37"/>
    <n v="33"/>
    <n v="33"/>
    <n v="38"/>
    <n v="38"/>
    <n v="52"/>
    <n v="43"/>
    <n v="55"/>
    <n v="39"/>
    <n v="43"/>
    <n v="323"/>
    <n v="21"/>
    <n v="13"/>
    <n v="28"/>
    <x v="1"/>
  </r>
  <r>
    <n v="131895"/>
    <x v="476"/>
    <x v="7"/>
    <x v="0"/>
    <x v="1"/>
    <n v="63.41"/>
    <x v="0"/>
    <n v="56"/>
    <n v="33"/>
    <n v="25"/>
    <n v="37"/>
    <n v="33"/>
    <n v="33"/>
    <n v="38"/>
    <n v="38"/>
    <n v="35"/>
    <n v="30"/>
    <n v="50"/>
    <n v="39"/>
    <n v="31"/>
    <n v="260"/>
    <n v="20"/>
    <n v="19"/>
    <n v="31"/>
    <x v="1"/>
  </r>
  <r>
    <n v="131896"/>
    <x v="476"/>
    <x v="7"/>
    <x v="0"/>
    <x v="1"/>
    <n v="83.66"/>
    <x v="0"/>
    <n v="67"/>
    <n v="42"/>
    <n v="37"/>
    <n v="37"/>
    <n v="33"/>
    <n v="33"/>
    <n v="38"/>
    <n v="38"/>
    <n v="54"/>
    <n v="45"/>
    <n v="50"/>
    <n v="39"/>
    <n v="48"/>
    <n v="343"/>
    <n v="22"/>
    <n v="22"/>
    <n v="31"/>
    <x v="1"/>
  </r>
  <r>
    <n v="131897"/>
    <x v="476"/>
    <x v="7"/>
    <x v="0"/>
    <x v="1"/>
    <n v="67.069999999999993"/>
    <x v="0"/>
    <n v="60"/>
    <n v="37"/>
    <n v="33"/>
    <n v="37"/>
    <n v="33"/>
    <n v="33"/>
    <n v="38"/>
    <n v="38"/>
    <n v="38"/>
    <n v="31"/>
    <n v="46"/>
    <n v="39"/>
    <n v="30"/>
    <n v="275"/>
    <n v="19"/>
    <n v="16"/>
    <n v="30"/>
    <x v="1"/>
  </r>
  <r>
    <n v="131898"/>
    <x v="476"/>
    <x v="7"/>
    <x v="0"/>
    <x v="1"/>
    <n v="44.15"/>
    <x v="2"/>
    <n v="46"/>
    <n v="17"/>
    <n v="21"/>
    <n v="37"/>
    <n v="33"/>
    <n v="33"/>
    <n v="38"/>
    <n v="38"/>
    <n v="18"/>
    <n v="19"/>
    <n v="30"/>
    <n v="39"/>
    <n v="30"/>
    <n v="181"/>
    <n v="20"/>
    <n v="18"/>
    <n v="25"/>
    <x v="1"/>
  </r>
  <r>
    <n v="131899"/>
    <x v="476"/>
    <x v="7"/>
    <x v="0"/>
    <x v="1"/>
    <n v="37.07"/>
    <x v="2"/>
    <n v="27"/>
    <n v="19"/>
    <n v="13"/>
    <n v="37"/>
    <n v="33"/>
    <n v="33"/>
    <n v="38"/>
    <n v="38"/>
    <n v="16"/>
    <n v="14"/>
    <n v="33"/>
    <n v="39"/>
    <n v="30"/>
    <n v="152"/>
    <n v="13"/>
    <n v="15"/>
    <n v="25"/>
    <x v="1"/>
  </r>
  <r>
    <n v="131900"/>
    <x v="476"/>
    <x v="7"/>
    <x v="0"/>
    <x v="1"/>
    <n v="86.59"/>
    <x v="0"/>
    <n v="65"/>
    <n v="40"/>
    <n v="37"/>
    <n v="37"/>
    <n v="33"/>
    <n v="33"/>
    <n v="38"/>
    <n v="38"/>
    <n v="56"/>
    <n v="44"/>
    <n v="57"/>
    <n v="39"/>
    <n v="56"/>
    <n v="355"/>
    <n v="22"/>
    <n v="24"/>
    <n v="41"/>
    <x v="1"/>
  </r>
  <r>
    <n v="131901"/>
    <x v="476"/>
    <x v="7"/>
    <x v="0"/>
    <x v="1"/>
    <n v="76.099999999999994"/>
    <x v="0"/>
    <n v="53"/>
    <n v="35"/>
    <n v="37"/>
    <n v="37"/>
    <n v="33"/>
    <n v="33"/>
    <n v="38"/>
    <n v="38"/>
    <n v="51"/>
    <n v="36"/>
    <n v="55"/>
    <n v="39"/>
    <n v="45"/>
    <n v="312"/>
    <n v="22"/>
    <n v="18"/>
    <n v="34"/>
    <x v="1"/>
  </r>
  <r>
    <n v="131902"/>
    <x v="476"/>
    <x v="7"/>
    <x v="0"/>
    <x v="1"/>
    <n v="55.37"/>
    <x v="1"/>
    <n v="40"/>
    <n v="26"/>
    <n v="29"/>
    <n v="37"/>
    <n v="33"/>
    <n v="33"/>
    <n v="38"/>
    <n v="38"/>
    <n v="41"/>
    <n v="36"/>
    <n v="25"/>
    <n v="39"/>
    <n v="30"/>
    <n v="227"/>
    <n v="15"/>
    <n v="16"/>
    <n v="25"/>
    <x v="1"/>
  </r>
  <r>
    <n v="131903"/>
    <x v="476"/>
    <x v="7"/>
    <x v="0"/>
    <x v="1"/>
    <n v="48.29"/>
    <x v="1"/>
    <n v="40"/>
    <n v="30"/>
    <n v="27"/>
    <n v="37"/>
    <n v="33"/>
    <n v="33"/>
    <n v="38"/>
    <n v="38"/>
    <n v="30"/>
    <n v="19"/>
    <n v="34"/>
    <n v="39"/>
    <n v="18"/>
    <n v="198"/>
    <n v="18"/>
    <n v="21"/>
    <n v="25"/>
    <x v="1"/>
  </r>
  <r>
    <n v="131904"/>
    <x v="476"/>
    <x v="7"/>
    <x v="0"/>
    <x v="1"/>
    <n v="67.8"/>
    <x v="0"/>
    <n v="59"/>
    <n v="25"/>
    <n v="33"/>
    <n v="37"/>
    <n v="33"/>
    <n v="33"/>
    <n v="38"/>
    <n v="38"/>
    <n v="38"/>
    <n v="39"/>
    <n v="54"/>
    <n v="39"/>
    <n v="30"/>
    <n v="278"/>
    <n v="21"/>
    <n v="13"/>
    <n v="27"/>
    <x v="1"/>
  </r>
  <r>
    <n v="131905"/>
    <x v="476"/>
    <x v="7"/>
    <x v="0"/>
    <x v="1"/>
    <n v="50"/>
    <x v="1"/>
    <n v="50"/>
    <n v="29"/>
    <n v="20"/>
    <n v="37"/>
    <n v="33"/>
    <n v="33"/>
    <n v="38"/>
    <n v="38"/>
    <n v="30"/>
    <n v="30"/>
    <n v="33"/>
    <n v="39"/>
    <n v="13"/>
    <n v="205"/>
    <n v="21"/>
    <n v="16"/>
    <n v="30"/>
    <x v="1"/>
  </r>
  <r>
    <n v="131906"/>
    <x v="476"/>
    <x v="7"/>
    <x v="0"/>
    <x v="1"/>
    <n v="43.17"/>
    <x v="2"/>
    <n v="40"/>
    <n v="25"/>
    <n v="14"/>
    <n v="37"/>
    <n v="33"/>
    <n v="33"/>
    <n v="38"/>
    <n v="38"/>
    <n v="30"/>
    <n v="16"/>
    <n v="34"/>
    <n v="39"/>
    <n v="18"/>
    <n v="177"/>
    <n v="19"/>
    <n v="14"/>
    <n v="25"/>
    <x v="1"/>
  </r>
  <r>
    <n v="131907"/>
    <x v="476"/>
    <x v="7"/>
    <x v="0"/>
    <x v="1"/>
    <n v="73.17"/>
    <x v="0"/>
    <n v="68"/>
    <n v="26"/>
    <n v="35"/>
    <n v="37"/>
    <n v="33"/>
    <n v="33"/>
    <n v="38"/>
    <n v="38"/>
    <n v="51"/>
    <n v="37"/>
    <n v="53"/>
    <n v="39"/>
    <n v="30"/>
    <n v="300"/>
    <n v="18"/>
    <n v="13"/>
    <n v="27"/>
    <x v="1"/>
  </r>
  <r>
    <n v="131908"/>
    <x v="476"/>
    <x v="7"/>
    <x v="0"/>
    <x v="1"/>
    <n v="51.71"/>
    <x v="1"/>
    <n v="51"/>
    <n v="14"/>
    <n v="11"/>
    <n v="37"/>
    <n v="33"/>
    <n v="33"/>
    <n v="38"/>
    <n v="38"/>
    <n v="36"/>
    <n v="30"/>
    <n v="40"/>
    <n v="39"/>
    <n v="30"/>
    <n v="212"/>
    <n v="18"/>
    <n v="16"/>
    <n v="29"/>
    <x v="1"/>
  </r>
  <r>
    <n v="131909"/>
    <x v="476"/>
    <x v="7"/>
    <x v="0"/>
    <x v="1"/>
    <n v="85.12"/>
    <x v="0"/>
    <n v="70"/>
    <n v="43"/>
    <n v="38"/>
    <n v="37"/>
    <n v="33"/>
    <n v="33"/>
    <n v="38"/>
    <n v="38"/>
    <n v="56"/>
    <n v="44"/>
    <n v="56"/>
    <n v="39"/>
    <n v="42"/>
    <n v="349"/>
    <n v="19"/>
    <n v="19"/>
    <n v="38"/>
    <x v="1"/>
  </r>
  <r>
    <n v="131910"/>
    <x v="476"/>
    <x v="7"/>
    <x v="0"/>
    <x v="1"/>
    <n v="39.270000000000003"/>
    <x v="2"/>
    <n v="46"/>
    <n v="18"/>
    <n v="12"/>
    <n v="37"/>
    <n v="33"/>
    <n v="33"/>
    <n v="38"/>
    <n v="38"/>
    <n v="22"/>
    <n v="16"/>
    <n v="35"/>
    <n v="39"/>
    <n v="12"/>
    <n v="161"/>
    <n v="14"/>
    <n v="15"/>
    <n v="27"/>
    <x v="1"/>
  </r>
  <r>
    <n v="131911"/>
    <x v="476"/>
    <x v="7"/>
    <x v="0"/>
    <x v="1"/>
    <n v="75.61"/>
    <x v="0"/>
    <n v="63"/>
    <n v="36"/>
    <n v="38"/>
    <n v="37"/>
    <n v="33"/>
    <n v="33"/>
    <n v="38"/>
    <n v="38"/>
    <n v="47"/>
    <n v="33"/>
    <n v="48"/>
    <n v="39"/>
    <n v="45"/>
    <n v="310"/>
    <n v="21"/>
    <n v="21"/>
    <n v="33"/>
    <x v="1"/>
  </r>
  <r>
    <n v="131912"/>
    <x v="476"/>
    <x v="7"/>
    <x v="0"/>
    <x v="1"/>
    <n v="66.59"/>
    <x v="0"/>
    <n v="60"/>
    <n v="48"/>
    <n v="34"/>
    <n v="37"/>
    <n v="33"/>
    <n v="33"/>
    <n v="38"/>
    <n v="38"/>
    <n v="30"/>
    <n v="31"/>
    <n v="40"/>
    <n v="39"/>
    <n v="30"/>
    <n v="273"/>
    <n v="22"/>
    <n v="16"/>
    <n v="29"/>
    <x v="1"/>
  </r>
  <r>
    <n v="131913"/>
    <x v="476"/>
    <x v="7"/>
    <x v="0"/>
    <x v="1"/>
    <n v="54.88"/>
    <x v="0"/>
    <n v="50"/>
    <n v="28"/>
    <n v="20"/>
    <n v="37"/>
    <n v="33"/>
    <n v="33"/>
    <n v="38"/>
    <n v="38"/>
    <n v="32"/>
    <n v="30"/>
    <n v="35"/>
    <n v="39"/>
    <n v="30"/>
    <n v="225"/>
    <n v="18"/>
    <n v="16"/>
    <n v="25"/>
    <x v="1"/>
  </r>
  <r>
    <n v="131914"/>
    <x v="476"/>
    <x v="7"/>
    <x v="0"/>
    <x v="1"/>
    <n v="35.85"/>
    <x v="2"/>
    <n v="40"/>
    <n v="16"/>
    <n v="14"/>
    <n v="37"/>
    <n v="33"/>
    <n v="33"/>
    <n v="38"/>
    <n v="38"/>
    <n v="18"/>
    <n v="30"/>
    <n v="17"/>
    <n v="39"/>
    <n v="12"/>
    <n v="147"/>
    <n v="18"/>
    <n v="17"/>
    <n v="25"/>
    <x v="1"/>
  </r>
  <r>
    <n v="131915"/>
    <x v="476"/>
    <x v="7"/>
    <x v="0"/>
    <x v="1"/>
    <n v="65.12"/>
    <x v="0"/>
    <n v="57"/>
    <n v="36"/>
    <n v="34"/>
    <n v="37"/>
    <n v="33"/>
    <n v="33"/>
    <n v="38"/>
    <n v="38"/>
    <n v="34"/>
    <n v="30"/>
    <n v="46"/>
    <n v="39"/>
    <n v="30"/>
    <n v="267"/>
    <n v="18"/>
    <n v="15"/>
    <n v="30"/>
    <x v="1"/>
  </r>
  <r>
    <n v="131916"/>
    <x v="476"/>
    <x v="7"/>
    <x v="0"/>
    <x v="1"/>
    <n v="78.290000000000006"/>
    <x v="0"/>
    <n v="59"/>
    <n v="40"/>
    <n v="35"/>
    <n v="37"/>
    <n v="33"/>
    <n v="33"/>
    <n v="38"/>
    <n v="38"/>
    <n v="51"/>
    <n v="45"/>
    <n v="55"/>
    <n v="39"/>
    <n v="36"/>
    <n v="321"/>
    <n v="22"/>
    <n v="16"/>
    <n v="39"/>
    <x v="1"/>
  </r>
  <r>
    <n v="131917"/>
    <x v="476"/>
    <x v="7"/>
    <x v="0"/>
    <x v="1"/>
    <n v="67.319999999999993"/>
    <x v="0"/>
    <n v="73"/>
    <n v="30"/>
    <n v="33"/>
    <n v="37"/>
    <n v="33"/>
    <n v="33"/>
    <n v="38"/>
    <n v="38"/>
    <n v="30"/>
    <n v="33"/>
    <n v="47"/>
    <n v="39"/>
    <n v="30"/>
    <n v="276"/>
    <n v="22"/>
    <n v="22"/>
    <n v="34"/>
    <x v="1"/>
  </r>
  <r>
    <n v="131918"/>
    <x v="476"/>
    <x v="7"/>
    <x v="0"/>
    <x v="1"/>
    <n v="31.71"/>
    <x v="2"/>
    <n v="27"/>
    <n v="19"/>
    <n v="20"/>
    <n v="37"/>
    <n v="33"/>
    <n v="33"/>
    <n v="38"/>
    <n v="38"/>
    <n v="18"/>
    <n v="13"/>
    <n v="18"/>
    <n v="39"/>
    <n v="15"/>
    <n v="130"/>
    <n v="13"/>
    <n v="13"/>
    <n v="25"/>
    <x v="1"/>
  </r>
  <r>
    <n v="131919"/>
    <x v="476"/>
    <x v="7"/>
    <x v="0"/>
    <x v="1"/>
    <n v="48.29"/>
    <x v="1"/>
    <n v="46"/>
    <n v="25"/>
    <n v="15"/>
    <n v="37"/>
    <n v="33"/>
    <n v="33"/>
    <n v="38"/>
    <n v="38"/>
    <n v="35"/>
    <n v="30"/>
    <n v="30"/>
    <n v="39"/>
    <n v="17"/>
    <n v="198"/>
    <n v="20"/>
    <n v="18"/>
    <n v="25"/>
    <x v="1"/>
  </r>
  <r>
    <n v="131920"/>
    <x v="476"/>
    <x v="7"/>
    <x v="0"/>
    <x v="1"/>
    <n v="37.32"/>
    <x v="2"/>
    <n v="28"/>
    <n v="16"/>
    <n v="24"/>
    <n v="37"/>
    <n v="33"/>
    <n v="33"/>
    <n v="38"/>
    <n v="38"/>
    <n v="30"/>
    <n v="19"/>
    <n v="25"/>
    <n v="39"/>
    <n v="11"/>
    <n v="153"/>
    <n v="14"/>
    <n v="13"/>
    <n v="9"/>
    <x v="1"/>
  </r>
  <r>
    <n v="131921"/>
    <x v="476"/>
    <x v="7"/>
    <x v="0"/>
    <x v="1"/>
    <n v="55.37"/>
    <x v="1"/>
    <n v="45"/>
    <n v="33"/>
    <n v="37"/>
    <n v="37"/>
    <n v="33"/>
    <n v="33"/>
    <n v="38"/>
    <n v="38"/>
    <n v="22"/>
    <n v="30"/>
    <n v="30"/>
    <n v="39"/>
    <n v="30"/>
    <n v="227"/>
    <n v="23"/>
    <n v="17"/>
    <n v="29"/>
    <x v="1"/>
  </r>
  <r>
    <n v="131922"/>
    <x v="476"/>
    <x v="7"/>
    <x v="0"/>
    <x v="1"/>
    <n v="36.590000000000003"/>
    <x v="2"/>
    <n v="47"/>
    <n v="16"/>
    <n v="20"/>
    <n v="37"/>
    <n v="33"/>
    <n v="33"/>
    <n v="38"/>
    <n v="38"/>
    <n v="19"/>
    <n v="19"/>
    <n v="15"/>
    <n v="39"/>
    <n v="14"/>
    <n v="150"/>
    <n v="17"/>
    <n v="19"/>
    <n v="25"/>
    <x v="1"/>
  </r>
  <r>
    <n v="131923"/>
    <x v="476"/>
    <x v="7"/>
    <x v="0"/>
    <x v="1"/>
    <n v="40.24"/>
    <x v="2"/>
    <n v="42"/>
    <n v="25"/>
    <n v="11"/>
    <n v="37"/>
    <n v="33"/>
    <n v="33"/>
    <n v="38"/>
    <n v="38"/>
    <n v="16"/>
    <n v="19"/>
    <n v="22"/>
    <n v="39"/>
    <n v="30"/>
    <n v="165"/>
    <n v="17"/>
    <n v="15"/>
    <n v="25"/>
    <x v="1"/>
  </r>
  <r>
    <n v="131924"/>
    <x v="476"/>
    <x v="7"/>
    <x v="0"/>
    <x v="1"/>
    <n v="58.29"/>
    <x v="0"/>
    <n v="48"/>
    <n v="25"/>
    <n v="32"/>
    <n v="37"/>
    <n v="33"/>
    <n v="33"/>
    <n v="38"/>
    <n v="38"/>
    <n v="30"/>
    <n v="31"/>
    <n v="43"/>
    <n v="39"/>
    <n v="30"/>
    <n v="239"/>
    <n v="18"/>
    <n v="13"/>
    <n v="25"/>
    <x v="1"/>
  </r>
  <r>
    <n v="131925"/>
    <x v="476"/>
    <x v="7"/>
    <x v="0"/>
    <x v="1"/>
    <n v="52.2"/>
    <x v="1"/>
    <n v="53"/>
    <n v="15"/>
    <n v="25"/>
    <n v="37"/>
    <n v="33"/>
    <n v="33"/>
    <n v="38"/>
    <n v="38"/>
    <n v="19"/>
    <n v="36"/>
    <n v="36"/>
    <n v="39"/>
    <n v="30"/>
    <n v="214"/>
    <n v="17"/>
    <n v="19"/>
    <n v="25"/>
    <x v="1"/>
  </r>
  <r>
    <n v="131926"/>
    <x v="476"/>
    <x v="7"/>
    <x v="0"/>
    <x v="1"/>
    <n v="61.71"/>
    <x v="0"/>
    <n v="62"/>
    <n v="31"/>
    <n v="38"/>
    <n v="37"/>
    <n v="33"/>
    <n v="33"/>
    <n v="38"/>
    <n v="38"/>
    <n v="30"/>
    <n v="30"/>
    <n v="32"/>
    <n v="39"/>
    <n v="30"/>
    <n v="253"/>
    <n v="22"/>
    <n v="18"/>
    <n v="29"/>
    <x v="1"/>
  </r>
  <r>
    <n v="131927"/>
    <x v="476"/>
    <x v="7"/>
    <x v="0"/>
    <x v="1"/>
    <n v="45.12"/>
    <x v="1"/>
    <n v="40"/>
    <n v="26"/>
    <n v="26"/>
    <n v="37"/>
    <n v="33"/>
    <n v="33"/>
    <n v="38"/>
    <n v="38"/>
    <n v="30"/>
    <n v="19"/>
    <n v="30"/>
    <n v="39"/>
    <n v="14"/>
    <n v="185"/>
    <n v="14"/>
    <n v="13"/>
    <n v="25"/>
    <x v="1"/>
  </r>
  <r>
    <n v="131928"/>
    <x v="476"/>
    <x v="7"/>
    <x v="0"/>
    <x v="1"/>
    <n v="72.930000000000007"/>
    <x v="0"/>
    <n v="59"/>
    <n v="29"/>
    <n v="32"/>
    <n v="37"/>
    <n v="33"/>
    <n v="33"/>
    <n v="38"/>
    <n v="38"/>
    <n v="52"/>
    <n v="35"/>
    <n v="49"/>
    <n v="39"/>
    <n v="43"/>
    <n v="299"/>
    <n v="19"/>
    <n v="22"/>
    <n v="25"/>
    <x v="1"/>
  </r>
  <r>
    <n v="131929"/>
    <x v="476"/>
    <x v="7"/>
    <x v="0"/>
    <x v="1"/>
    <n v="66.34"/>
    <x v="0"/>
    <n v="58"/>
    <n v="35"/>
    <n v="28"/>
    <n v="37"/>
    <n v="33"/>
    <n v="33"/>
    <n v="38"/>
    <n v="38"/>
    <n v="38"/>
    <n v="38"/>
    <n v="45"/>
    <n v="39"/>
    <n v="30"/>
    <n v="272"/>
    <n v="21"/>
    <n v="22"/>
    <n v="31"/>
    <x v="1"/>
  </r>
  <r>
    <n v="131930"/>
    <x v="476"/>
    <x v="7"/>
    <x v="0"/>
    <x v="1"/>
    <n v="36.83"/>
    <x v="2"/>
    <n v="25"/>
    <n v="14"/>
    <n v="14"/>
    <n v="37"/>
    <n v="33"/>
    <n v="33"/>
    <n v="38"/>
    <n v="38"/>
    <n v="16"/>
    <n v="30"/>
    <n v="22"/>
    <n v="39"/>
    <n v="30"/>
    <n v="151"/>
    <n v="16"/>
    <n v="13"/>
    <n v="25"/>
    <x v="1"/>
  </r>
  <r>
    <n v="131931"/>
    <x v="476"/>
    <x v="7"/>
    <x v="0"/>
    <x v="1"/>
    <n v="77.319999999999993"/>
    <x v="0"/>
    <n v="58"/>
    <n v="26"/>
    <n v="32"/>
    <n v="37"/>
    <n v="33"/>
    <n v="33"/>
    <n v="38"/>
    <n v="38"/>
    <n v="50"/>
    <n v="47"/>
    <n v="55"/>
    <n v="39"/>
    <n v="49"/>
    <n v="317"/>
    <n v="20"/>
    <n v="20"/>
    <n v="42"/>
    <x v="1"/>
  </r>
  <r>
    <n v="131932"/>
    <x v="476"/>
    <x v="7"/>
    <x v="0"/>
    <x v="1"/>
    <n v="52.2"/>
    <x v="2"/>
    <n v="54"/>
    <n v="34"/>
    <n v="38"/>
    <n v="37"/>
    <n v="33"/>
    <n v="33"/>
    <n v="38"/>
    <n v="38"/>
    <n v="30"/>
    <n v="15"/>
    <n v="25"/>
    <n v="39"/>
    <n v="18"/>
    <n v="214"/>
    <n v="20"/>
    <n v="16"/>
    <n v="26"/>
    <x v="1"/>
  </r>
  <r>
    <n v="131933"/>
    <x v="476"/>
    <x v="7"/>
    <x v="0"/>
    <x v="1"/>
    <n v="55.61"/>
    <x v="1"/>
    <n v="40"/>
    <n v="19"/>
    <n v="24"/>
    <n v="37"/>
    <n v="33"/>
    <n v="33"/>
    <n v="38"/>
    <n v="38"/>
    <n v="38"/>
    <n v="30"/>
    <n v="47"/>
    <n v="39"/>
    <n v="30"/>
    <n v="228"/>
    <n v="15"/>
    <n v="15"/>
    <n v="29"/>
    <x v="1"/>
  </r>
  <r>
    <n v="131934"/>
    <x v="476"/>
    <x v="7"/>
    <x v="0"/>
    <x v="1"/>
    <n v="38.049999999999997"/>
    <x v="2"/>
    <n v="40"/>
    <n v="17"/>
    <n v="22"/>
    <n v="37"/>
    <n v="33"/>
    <n v="33"/>
    <n v="38"/>
    <n v="38"/>
    <n v="21"/>
    <n v="19"/>
    <n v="24"/>
    <n v="39"/>
    <n v="13"/>
    <n v="156"/>
    <n v="15"/>
    <n v="19"/>
    <n v="25"/>
    <x v="1"/>
  </r>
  <r>
    <n v="131935"/>
    <x v="476"/>
    <x v="7"/>
    <x v="0"/>
    <x v="1"/>
    <n v="50.49"/>
    <x v="1"/>
    <n v="51"/>
    <n v="31"/>
    <n v="24"/>
    <n v="37"/>
    <n v="33"/>
    <n v="33"/>
    <n v="38"/>
    <n v="38"/>
    <n v="34"/>
    <n v="17"/>
    <n v="35"/>
    <n v="39"/>
    <n v="15"/>
    <n v="207"/>
    <n v="22"/>
    <n v="22"/>
    <n v="33"/>
    <x v="1"/>
  </r>
  <r>
    <n v="131936"/>
    <x v="476"/>
    <x v="7"/>
    <x v="0"/>
    <x v="1"/>
    <n v="46.59"/>
    <x v="1"/>
    <n v="40"/>
    <n v="15"/>
    <n v="13"/>
    <n v="37"/>
    <n v="33"/>
    <n v="33"/>
    <n v="38"/>
    <n v="38"/>
    <n v="30"/>
    <n v="30"/>
    <n v="33"/>
    <n v="39"/>
    <n v="30"/>
    <n v="191"/>
    <n v="19"/>
    <n v="18"/>
    <n v="25"/>
    <x v="1"/>
  </r>
  <r>
    <n v="131937"/>
    <x v="476"/>
    <x v="7"/>
    <x v="0"/>
    <x v="1"/>
    <n v="56.83"/>
    <x v="1"/>
    <n v="62"/>
    <n v="33"/>
    <n v="21"/>
    <n v="37"/>
    <n v="33"/>
    <n v="33"/>
    <n v="38"/>
    <n v="38"/>
    <n v="22"/>
    <n v="30"/>
    <n v="35"/>
    <n v="39"/>
    <n v="30"/>
    <n v="233"/>
    <n v="18"/>
    <n v="13"/>
    <n v="28"/>
    <x v="1"/>
  </r>
  <r>
    <n v="131938"/>
    <x v="476"/>
    <x v="7"/>
    <x v="0"/>
    <x v="1"/>
    <n v="51.46"/>
    <x v="0"/>
    <n v="40"/>
    <n v="25"/>
    <n v="21"/>
    <n v="37"/>
    <n v="33"/>
    <n v="33"/>
    <n v="38"/>
    <n v="38"/>
    <n v="30"/>
    <n v="32"/>
    <n v="33"/>
    <n v="39"/>
    <n v="30"/>
    <n v="211"/>
    <n v="16"/>
    <n v="13"/>
    <n v="25"/>
    <x v="1"/>
  </r>
  <r>
    <n v="131939"/>
    <x v="476"/>
    <x v="7"/>
    <x v="0"/>
    <x v="1"/>
    <n v="48.05"/>
    <x v="1"/>
    <n v="30"/>
    <n v="25"/>
    <n v="32"/>
    <n v="37"/>
    <n v="33"/>
    <n v="33"/>
    <n v="38"/>
    <n v="38"/>
    <n v="32"/>
    <n v="31"/>
    <n v="17"/>
    <n v="39"/>
    <n v="30"/>
    <n v="197"/>
    <n v="13"/>
    <n v="15"/>
    <n v="30"/>
    <x v="1"/>
  </r>
  <r>
    <n v="131940"/>
    <x v="476"/>
    <x v="7"/>
    <x v="0"/>
    <x v="1"/>
    <n v="80.489999999999995"/>
    <x v="0"/>
    <n v="55"/>
    <n v="40"/>
    <n v="40"/>
    <n v="37"/>
    <n v="33"/>
    <n v="33"/>
    <n v="38"/>
    <n v="38"/>
    <n v="57"/>
    <n v="42"/>
    <n v="47"/>
    <n v="39"/>
    <n v="49"/>
    <n v="330"/>
    <n v="16"/>
    <n v="21"/>
    <n v="40"/>
    <x v="1"/>
  </r>
  <r>
    <n v="131941"/>
    <x v="476"/>
    <x v="7"/>
    <x v="0"/>
    <x v="1"/>
    <n v="71.95"/>
    <x v="0"/>
    <n v="61"/>
    <n v="36"/>
    <n v="35"/>
    <n v="37"/>
    <n v="33"/>
    <n v="33"/>
    <n v="38"/>
    <n v="38"/>
    <n v="47"/>
    <n v="30"/>
    <n v="46"/>
    <n v="39"/>
    <n v="40"/>
    <n v="295"/>
    <n v="24"/>
    <n v="15"/>
    <n v="25"/>
    <x v="1"/>
  </r>
  <r>
    <n v="131942"/>
    <x v="476"/>
    <x v="7"/>
    <x v="0"/>
    <x v="1"/>
    <n v="38.78"/>
    <x v="2"/>
    <n v="30"/>
    <n v="25"/>
    <n v="10"/>
    <n v="37"/>
    <n v="33"/>
    <n v="33"/>
    <n v="38"/>
    <n v="38"/>
    <n v="30"/>
    <n v="17"/>
    <n v="30"/>
    <n v="39"/>
    <n v="17"/>
    <n v="159"/>
    <n v="13"/>
    <n v="13"/>
    <n v="25"/>
    <x v="1"/>
  </r>
  <r>
    <n v="131943"/>
    <x v="476"/>
    <x v="7"/>
    <x v="0"/>
    <x v="1"/>
    <n v="60.73"/>
    <x v="0"/>
    <n v="44"/>
    <n v="25"/>
    <n v="27"/>
    <n v="37"/>
    <n v="33"/>
    <n v="33"/>
    <n v="38"/>
    <n v="38"/>
    <n v="48"/>
    <n v="30"/>
    <n v="45"/>
    <n v="39"/>
    <n v="30"/>
    <n v="249"/>
    <n v="15"/>
    <n v="14"/>
    <n v="25"/>
    <x v="1"/>
  </r>
  <r>
    <n v="131944"/>
    <x v="476"/>
    <x v="7"/>
    <x v="0"/>
    <x v="1"/>
    <n v="50.98"/>
    <x v="1"/>
    <n v="49"/>
    <n v="25"/>
    <n v="29"/>
    <n v="37"/>
    <n v="33"/>
    <n v="33"/>
    <n v="38"/>
    <n v="38"/>
    <n v="21"/>
    <n v="30"/>
    <n v="25"/>
    <n v="39"/>
    <n v="30"/>
    <n v="209"/>
    <n v="14"/>
    <n v="13"/>
    <n v="27"/>
    <x v="1"/>
  </r>
  <r>
    <n v="131945"/>
    <x v="476"/>
    <x v="7"/>
    <x v="0"/>
    <x v="1"/>
    <n v="51.95"/>
    <x v="1"/>
    <n v="49"/>
    <n v="13"/>
    <n v="24"/>
    <n v="37"/>
    <n v="33"/>
    <n v="33"/>
    <n v="38"/>
    <n v="38"/>
    <n v="30"/>
    <n v="30"/>
    <n v="37"/>
    <n v="39"/>
    <n v="30"/>
    <n v="213"/>
    <n v="19"/>
    <n v="18"/>
    <n v="28"/>
    <x v="1"/>
  </r>
  <r>
    <n v="131946"/>
    <x v="476"/>
    <x v="7"/>
    <x v="0"/>
    <x v="1"/>
    <n v="44.15"/>
    <x v="2"/>
    <n v="49"/>
    <n v="14"/>
    <n v="12"/>
    <n v="37"/>
    <n v="33"/>
    <n v="33"/>
    <n v="38"/>
    <n v="38"/>
    <n v="30"/>
    <n v="30"/>
    <n v="30"/>
    <n v="39"/>
    <n v="16"/>
    <n v="181"/>
    <n v="20"/>
    <n v="18"/>
    <n v="25"/>
    <x v="1"/>
  </r>
  <r>
    <n v="131947"/>
    <x v="476"/>
    <x v="7"/>
    <x v="0"/>
    <x v="1"/>
    <n v="40.729999999999997"/>
    <x v="2"/>
    <n v="40"/>
    <n v="13"/>
    <n v="15"/>
    <n v="37"/>
    <n v="33"/>
    <n v="33"/>
    <n v="38"/>
    <n v="38"/>
    <n v="30"/>
    <n v="15"/>
    <n v="24"/>
    <n v="39"/>
    <n v="30"/>
    <n v="167"/>
    <n v="18"/>
    <n v="13"/>
    <n v="25"/>
    <x v="1"/>
  </r>
  <r>
    <n v="131948"/>
    <x v="476"/>
    <x v="7"/>
    <x v="0"/>
    <x v="1"/>
    <n v="77.8"/>
    <x v="0"/>
    <n v="65"/>
    <n v="42"/>
    <n v="40"/>
    <n v="37"/>
    <n v="33"/>
    <n v="33"/>
    <n v="38"/>
    <n v="38"/>
    <n v="53"/>
    <n v="35"/>
    <n v="49"/>
    <n v="39"/>
    <n v="35"/>
    <n v="319"/>
    <n v="22"/>
    <n v="17"/>
    <n v="33"/>
    <x v="1"/>
  </r>
  <r>
    <n v="131949"/>
    <x v="476"/>
    <x v="7"/>
    <x v="0"/>
    <x v="1"/>
    <n v="56.59"/>
    <x v="1"/>
    <n v="55"/>
    <n v="41"/>
    <n v="29"/>
    <n v="37"/>
    <n v="33"/>
    <n v="33"/>
    <n v="38"/>
    <n v="38"/>
    <n v="19"/>
    <n v="30"/>
    <n v="40"/>
    <n v="39"/>
    <n v="18"/>
    <n v="232"/>
    <n v="19"/>
    <n v="17"/>
    <n v="25"/>
    <x v="1"/>
  </r>
  <r>
    <n v="131950"/>
    <x v="476"/>
    <x v="7"/>
    <x v="0"/>
    <x v="1"/>
    <n v="38.049999999999997"/>
    <x v="2"/>
    <n v="20"/>
    <n v="17"/>
    <n v="20"/>
    <n v="37"/>
    <n v="33"/>
    <n v="33"/>
    <n v="38"/>
    <n v="38"/>
    <n v="30"/>
    <n v="30"/>
    <n v="21"/>
    <n v="39"/>
    <n v="18"/>
    <n v="156"/>
    <n v="13"/>
    <n v="13"/>
    <n v="25"/>
    <x v="1"/>
  </r>
  <r>
    <n v="131951"/>
    <x v="476"/>
    <x v="7"/>
    <x v="0"/>
    <x v="1"/>
    <n v="80"/>
    <x v="0"/>
    <n v="73"/>
    <n v="45"/>
    <n v="36"/>
    <n v="37"/>
    <n v="33"/>
    <n v="33"/>
    <n v="38"/>
    <n v="38"/>
    <n v="46"/>
    <n v="37"/>
    <n v="53"/>
    <n v="39"/>
    <n v="38"/>
    <n v="328"/>
    <n v="23"/>
    <n v="17"/>
    <n v="29"/>
    <x v="1"/>
  </r>
  <r>
    <n v="131952"/>
    <x v="476"/>
    <x v="7"/>
    <x v="0"/>
    <x v="1"/>
    <n v="84.88"/>
    <x v="0"/>
    <n v="64"/>
    <n v="41"/>
    <n v="36"/>
    <n v="37"/>
    <n v="33"/>
    <n v="33"/>
    <n v="38"/>
    <n v="38"/>
    <n v="53"/>
    <n v="47"/>
    <n v="53"/>
    <n v="39"/>
    <n v="54"/>
    <n v="348"/>
    <n v="23"/>
    <n v="21"/>
    <n v="40"/>
    <x v="1"/>
  </r>
  <r>
    <n v="131953"/>
    <x v="476"/>
    <x v="7"/>
    <x v="0"/>
    <x v="1"/>
    <n v="64.150000000000006"/>
    <x v="0"/>
    <n v="51"/>
    <n v="25"/>
    <n v="31"/>
    <n v="37"/>
    <n v="33"/>
    <n v="33"/>
    <n v="38"/>
    <n v="38"/>
    <n v="42"/>
    <n v="36"/>
    <n v="48"/>
    <n v="39"/>
    <n v="30"/>
    <n v="263"/>
    <n v="18"/>
    <n v="17"/>
    <n v="37"/>
    <x v="1"/>
  </r>
  <r>
    <n v="131954"/>
    <x v="476"/>
    <x v="7"/>
    <x v="0"/>
    <x v="1"/>
    <n v="43.41"/>
    <x v="2"/>
    <n v="40"/>
    <n v="17"/>
    <n v="25"/>
    <n v="37"/>
    <n v="33"/>
    <n v="33"/>
    <n v="38"/>
    <n v="38"/>
    <n v="20"/>
    <n v="30"/>
    <n v="31"/>
    <n v="39"/>
    <n v="15"/>
    <n v="178"/>
    <n v="16"/>
    <n v="19"/>
    <n v="25"/>
    <x v="1"/>
  </r>
  <r>
    <n v="131955"/>
    <x v="476"/>
    <x v="7"/>
    <x v="0"/>
    <x v="1"/>
    <n v="56.34"/>
    <x v="0"/>
    <n v="41"/>
    <n v="27"/>
    <n v="36"/>
    <n v="37"/>
    <n v="33"/>
    <n v="33"/>
    <n v="38"/>
    <n v="38"/>
    <n v="30"/>
    <n v="30"/>
    <n v="37"/>
    <n v="39"/>
    <n v="30"/>
    <n v="231"/>
    <n v="19"/>
    <n v="15"/>
    <n v="25"/>
    <x v="1"/>
  </r>
  <r>
    <n v="131956"/>
    <x v="476"/>
    <x v="7"/>
    <x v="0"/>
    <x v="1"/>
    <n v="82.68"/>
    <x v="0"/>
    <n v="67"/>
    <n v="41"/>
    <n v="37"/>
    <n v="37"/>
    <n v="33"/>
    <n v="33"/>
    <n v="38"/>
    <n v="38"/>
    <n v="50"/>
    <n v="47"/>
    <n v="52"/>
    <n v="39"/>
    <n v="45"/>
    <n v="339"/>
    <n v="22"/>
    <n v="22"/>
    <n v="27"/>
    <x v="1"/>
  </r>
  <r>
    <n v="131957"/>
    <x v="476"/>
    <x v="7"/>
    <x v="0"/>
    <x v="1"/>
    <n v="49.02"/>
    <x v="1"/>
    <n v="40"/>
    <n v="25"/>
    <n v="26"/>
    <n v="37"/>
    <n v="33"/>
    <n v="33"/>
    <n v="38"/>
    <n v="38"/>
    <n v="30"/>
    <n v="30"/>
    <n v="32"/>
    <n v="39"/>
    <n v="18"/>
    <n v="201"/>
    <n v="20"/>
    <n v="13"/>
    <n v="26"/>
    <x v="1"/>
  </r>
  <r>
    <n v="131958"/>
    <x v="476"/>
    <x v="7"/>
    <x v="0"/>
    <x v="1"/>
    <n v="51.22"/>
    <x v="1"/>
    <n v="50"/>
    <n v="32"/>
    <n v="28"/>
    <n v="37"/>
    <n v="33"/>
    <n v="33"/>
    <n v="38"/>
    <n v="38"/>
    <n v="20"/>
    <n v="30"/>
    <n v="33"/>
    <n v="39"/>
    <n v="17"/>
    <n v="210"/>
    <n v="21"/>
    <n v="20"/>
    <n v="25"/>
    <x v="1"/>
  </r>
  <r>
    <n v="131959"/>
    <x v="476"/>
    <x v="7"/>
    <x v="0"/>
    <x v="1"/>
    <n v="46.83"/>
    <x v="1"/>
    <n v="28"/>
    <n v="25"/>
    <n v="27"/>
    <n v="37"/>
    <n v="33"/>
    <n v="33"/>
    <n v="38"/>
    <n v="38"/>
    <n v="22"/>
    <n v="30"/>
    <n v="30"/>
    <n v="39"/>
    <n v="30"/>
    <n v="192"/>
    <n v="18"/>
    <n v="14"/>
    <n v="25"/>
    <x v="1"/>
  </r>
  <r>
    <n v="131960"/>
    <x v="476"/>
    <x v="7"/>
    <x v="0"/>
    <x v="1"/>
    <n v="60.49"/>
    <x v="0"/>
    <n v="58"/>
    <n v="29"/>
    <n v="34"/>
    <n v="37"/>
    <n v="33"/>
    <n v="33"/>
    <n v="38"/>
    <n v="38"/>
    <n v="35"/>
    <n v="30"/>
    <n v="32"/>
    <n v="39"/>
    <n v="30"/>
    <n v="248"/>
    <n v="21"/>
    <n v="19"/>
    <n v="36"/>
    <x v="1"/>
  </r>
  <r>
    <n v="131961"/>
    <x v="476"/>
    <x v="7"/>
    <x v="0"/>
    <x v="1"/>
    <n v="61.95"/>
    <x v="0"/>
    <n v="57"/>
    <n v="36"/>
    <n v="34"/>
    <n v="37"/>
    <n v="33"/>
    <n v="33"/>
    <n v="38"/>
    <n v="38"/>
    <n v="31"/>
    <n v="30"/>
    <n v="36"/>
    <n v="39"/>
    <n v="30"/>
    <n v="254"/>
    <n v="15"/>
    <n v="13"/>
    <n v="32"/>
    <x v="1"/>
  </r>
  <r>
    <n v="131962"/>
    <x v="476"/>
    <x v="7"/>
    <x v="0"/>
    <x v="1"/>
    <n v="47.56"/>
    <x v="1"/>
    <n v="46"/>
    <n v="11"/>
    <n v="29"/>
    <n v="37"/>
    <n v="33"/>
    <n v="33"/>
    <n v="38"/>
    <n v="38"/>
    <n v="30"/>
    <n v="30"/>
    <n v="33"/>
    <n v="39"/>
    <n v="16"/>
    <n v="195"/>
    <n v="13"/>
    <n v="14"/>
    <n v="28"/>
    <x v="1"/>
  </r>
  <r>
    <n v="131963"/>
    <x v="476"/>
    <x v="7"/>
    <x v="0"/>
    <x v="1"/>
    <n v="90.24"/>
    <x v="0"/>
    <n v="73"/>
    <n v="47"/>
    <n v="37"/>
    <n v="37"/>
    <n v="33"/>
    <n v="33"/>
    <n v="38"/>
    <n v="38"/>
    <n v="55"/>
    <n v="52"/>
    <n v="54"/>
    <n v="39"/>
    <n v="52"/>
    <n v="370"/>
    <n v="24"/>
    <n v="18"/>
    <n v="44"/>
    <x v="1"/>
  </r>
  <r>
    <n v="131964"/>
    <x v="476"/>
    <x v="7"/>
    <x v="0"/>
    <x v="1"/>
    <n v="78.05"/>
    <x v="0"/>
    <n v="69"/>
    <n v="32"/>
    <n v="39"/>
    <n v="37"/>
    <n v="33"/>
    <n v="33"/>
    <n v="38"/>
    <n v="38"/>
    <n v="52"/>
    <n v="42"/>
    <n v="45"/>
    <n v="39"/>
    <n v="41"/>
    <n v="320"/>
    <n v="18"/>
    <n v="17"/>
    <n v="33"/>
    <x v="1"/>
  </r>
  <r>
    <n v="131965"/>
    <x v="476"/>
    <x v="7"/>
    <x v="0"/>
    <x v="1"/>
    <n v="56.83"/>
    <x v="0"/>
    <n v="43"/>
    <n v="26"/>
    <n v="33"/>
    <n v="37"/>
    <n v="33"/>
    <n v="33"/>
    <n v="38"/>
    <n v="38"/>
    <n v="30"/>
    <n v="30"/>
    <n v="41"/>
    <n v="39"/>
    <n v="30"/>
    <n v="233"/>
    <n v="21"/>
    <n v="15"/>
    <n v="35"/>
    <x v="1"/>
  </r>
  <r>
    <n v="131966"/>
    <x v="476"/>
    <x v="7"/>
    <x v="0"/>
    <x v="1"/>
    <n v="32.93"/>
    <x v="2"/>
    <n v="28"/>
    <n v="16"/>
    <n v="20"/>
    <n v="37"/>
    <n v="33"/>
    <n v="33"/>
    <n v="38"/>
    <n v="38"/>
    <n v="16"/>
    <n v="14"/>
    <n v="24"/>
    <n v="39"/>
    <n v="17"/>
    <n v="135"/>
    <n v="15"/>
    <n v="6"/>
    <n v="25"/>
    <x v="1"/>
  </r>
  <r>
    <n v="131967"/>
    <x v="476"/>
    <x v="7"/>
    <x v="0"/>
    <x v="1"/>
    <n v="58.29"/>
    <x v="1"/>
    <n v="52"/>
    <n v="27"/>
    <n v="34"/>
    <n v="37"/>
    <n v="33"/>
    <n v="33"/>
    <n v="38"/>
    <n v="38"/>
    <n v="21"/>
    <n v="32"/>
    <n v="43"/>
    <n v="39"/>
    <n v="30"/>
    <n v="239"/>
    <n v="20"/>
    <n v="20"/>
    <n v="25"/>
    <x v="1"/>
  </r>
  <r>
    <n v="131968"/>
    <x v="476"/>
    <x v="7"/>
    <x v="0"/>
    <x v="1"/>
    <n v="46.1"/>
    <x v="1"/>
    <n v="40"/>
    <n v="25"/>
    <n v="20"/>
    <n v="37"/>
    <n v="33"/>
    <n v="33"/>
    <n v="38"/>
    <n v="38"/>
    <n v="22"/>
    <n v="30"/>
    <n v="35"/>
    <n v="39"/>
    <n v="17"/>
    <n v="189"/>
    <n v="13"/>
    <n v="13"/>
    <n v="32"/>
    <x v="1"/>
  </r>
  <r>
    <n v="131969"/>
    <x v="476"/>
    <x v="7"/>
    <x v="0"/>
    <x v="1"/>
    <n v="43.9"/>
    <x v="1"/>
    <n v="40"/>
    <n v="25"/>
    <n v="20"/>
    <n v="37"/>
    <n v="33"/>
    <n v="33"/>
    <n v="38"/>
    <n v="38"/>
    <n v="17"/>
    <n v="30"/>
    <n v="30"/>
    <n v="39"/>
    <n v="18"/>
    <n v="180"/>
    <n v="23"/>
    <n v="13"/>
    <n v="25"/>
    <x v="1"/>
  </r>
  <r>
    <n v="131970"/>
    <x v="476"/>
    <x v="7"/>
    <x v="0"/>
    <x v="1"/>
    <n v="64.39"/>
    <x v="0"/>
    <n v="41"/>
    <n v="40"/>
    <n v="37"/>
    <n v="37"/>
    <n v="33"/>
    <n v="33"/>
    <n v="38"/>
    <n v="38"/>
    <n v="41"/>
    <n v="32"/>
    <n v="43"/>
    <n v="39"/>
    <n v="30"/>
    <n v="264"/>
    <n v="18"/>
    <n v="16"/>
    <n v="32"/>
    <x v="1"/>
  </r>
  <r>
    <n v="131971"/>
    <x v="476"/>
    <x v="7"/>
    <x v="0"/>
    <x v="1"/>
    <n v="60"/>
    <x v="1"/>
    <n v="61"/>
    <n v="25"/>
    <n v="38"/>
    <n v="37"/>
    <n v="33"/>
    <n v="33"/>
    <n v="38"/>
    <n v="38"/>
    <n v="23"/>
    <n v="30"/>
    <n v="39"/>
    <n v="39"/>
    <n v="30"/>
    <n v="246"/>
    <n v="21"/>
    <n v="17"/>
    <n v="32"/>
    <x v="1"/>
  </r>
  <r>
    <n v="131972"/>
    <x v="476"/>
    <x v="7"/>
    <x v="0"/>
    <x v="1"/>
    <n v="65.12"/>
    <x v="0"/>
    <n v="46"/>
    <n v="32"/>
    <n v="33"/>
    <n v="37"/>
    <n v="33"/>
    <n v="33"/>
    <n v="38"/>
    <n v="38"/>
    <n v="45"/>
    <n v="30"/>
    <n v="39"/>
    <n v="39"/>
    <n v="42"/>
    <n v="267"/>
    <n v="18"/>
    <n v="13"/>
    <n v="27"/>
    <x v="1"/>
  </r>
  <r>
    <n v="131973"/>
    <x v="476"/>
    <x v="7"/>
    <x v="0"/>
    <x v="1"/>
    <n v="61.22"/>
    <x v="1"/>
    <n v="58"/>
    <n v="38"/>
    <n v="32"/>
    <n v="37"/>
    <n v="33"/>
    <n v="33"/>
    <n v="38"/>
    <n v="38"/>
    <n v="30"/>
    <n v="30"/>
    <n v="45"/>
    <n v="39"/>
    <n v="18"/>
    <n v="251"/>
    <n v="21"/>
    <n v="22"/>
    <n v="32"/>
    <x v="1"/>
  </r>
  <r>
    <n v="131974"/>
    <x v="476"/>
    <x v="7"/>
    <x v="0"/>
    <x v="1"/>
    <n v="45.12"/>
    <x v="2"/>
    <n v="40"/>
    <n v="29"/>
    <n v="28"/>
    <n v="37"/>
    <n v="33"/>
    <n v="33"/>
    <n v="38"/>
    <n v="38"/>
    <n v="18"/>
    <n v="30"/>
    <n v="26"/>
    <n v="39"/>
    <n v="14"/>
    <n v="185"/>
    <n v="13"/>
    <n v="13"/>
    <n v="25"/>
    <x v="1"/>
  </r>
  <r>
    <n v="131975"/>
    <x v="476"/>
    <x v="7"/>
    <x v="0"/>
    <x v="1"/>
    <n v="70.98"/>
    <x v="0"/>
    <n v="66"/>
    <n v="45"/>
    <n v="36"/>
    <n v="37"/>
    <n v="33"/>
    <n v="33"/>
    <n v="38"/>
    <n v="38"/>
    <n v="37"/>
    <n v="30"/>
    <n v="46"/>
    <n v="39"/>
    <n v="31"/>
    <n v="291"/>
    <n v="19"/>
    <n v="19"/>
    <n v="35"/>
    <x v="1"/>
  </r>
  <r>
    <n v="131976"/>
    <x v="476"/>
    <x v="7"/>
    <x v="0"/>
    <x v="1"/>
    <n v="61.46"/>
    <x v="0"/>
    <n v="50"/>
    <n v="31"/>
    <n v="24"/>
    <n v="37"/>
    <n v="33"/>
    <n v="33"/>
    <n v="38"/>
    <n v="38"/>
    <n v="36"/>
    <n v="31"/>
    <n v="50"/>
    <n v="39"/>
    <n v="30"/>
    <n v="252"/>
    <n v="21"/>
    <n v="15"/>
    <n v="29"/>
    <x v="1"/>
  </r>
  <r>
    <n v="131977"/>
    <x v="476"/>
    <x v="7"/>
    <x v="0"/>
    <x v="1"/>
    <n v="41.95"/>
    <x v="2"/>
    <n v="29"/>
    <n v="25"/>
    <n v="22"/>
    <n v="37"/>
    <n v="33"/>
    <n v="33"/>
    <n v="38"/>
    <n v="38"/>
    <n v="30"/>
    <n v="30"/>
    <n v="23"/>
    <n v="39"/>
    <n v="13"/>
    <n v="172"/>
    <n v="17"/>
    <n v="13"/>
    <n v="25"/>
    <x v="1"/>
  </r>
  <r>
    <n v="131978"/>
    <x v="476"/>
    <x v="7"/>
    <x v="0"/>
    <x v="1"/>
    <n v="78.540000000000006"/>
    <x v="0"/>
    <n v="73"/>
    <n v="40"/>
    <n v="36"/>
    <n v="37"/>
    <n v="33"/>
    <n v="33"/>
    <n v="38"/>
    <n v="38"/>
    <n v="47"/>
    <n v="43"/>
    <n v="53"/>
    <n v="39"/>
    <n v="30"/>
    <n v="322"/>
    <n v="20"/>
    <n v="18"/>
    <n v="28"/>
    <x v="1"/>
  </r>
  <r>
    <n v="131979"/>
    <x v="476"/>
    <x v="7"/>
    <x v="0"/>
    <x v="1"/>
    <n v="75.37"/>
    <x v="0"/>
    <n v="71"/>
    <n v="38"/>
    <n v="39"/>
    <n v="37"/>
    <n v="33"/>
    <n v="33"/>
    <n v="38"/>
    <n v="38"/>
    <n v="30"/>
    <n v="45"/>
    <n v="56"/>
    <n v="39"/>
    <n v="30"/>
    <n v="309"/>
    <n v="21"/>
    <n v="19"/>
    <n v="34"/>
    <x v="1"/>
  </r>
  <r>
    <n v="131980"/>
    <x v="476"/>
    <x v="7"/>
    <x v="0"/>
    <x v="1"/>
    <n v="45.12"/>
    <x v="2"/>
    <n v="52"/>
    <n v="15"/>
    <n v="20"/>
    <n v="37"/>
    <n v="33"/>
    <n v="33"/>
    <n v="38"/>
    <n v="38"/>
    <n v="22"/>
    <n v="17"/>
    <n v="41"/>
    <n v="39"/>
    <n v="18"/>
    <n v="185"/>
    <n v="20"/>
    <n v="13"/>
    <n v="25"/>
    <x v="1"/>
  </r>
  <r>
    <n v="131981"/>
    <x v="476"/>
    <x v="7"/>
    <x v="0"/>
    <x v="1"/>
    <n v="51.46"/>
    <x v="1"/>
    <n v="50"/>
    <n v="26"/>
    <n v="26"/>
    <n v="37"/>
    <n v="33"/>
    <n v="33"/>
    <n v="38"/>
    <n v="38"/>
    <n v="22"/>
    <n v="34"/>
    <n v="35"/>
    <n v="39"/>
    <n v="18"/>
    <n v="211"/>
    <n v="16"/>
    <n v="18"/>
    <n v="25"/>
    <x v="1"/>
  </r>
  <r>
    <n v="131982"/>
    <x v="476"/>
    <x v="7"/>
    <x v="0"/>
    <x v="1"/>
    <n v="71.459999999999994"/>
    <x v="0"/>
    <n v="65"/>
    <n v="39"/>
    <n v="36"/>
    <n v="37"/>
    <n v="33"/>
    <n v="33"/>
    <n v="38"/>
    <n v="38"/>
    <n v="36"/>
    <n v="36"/>
    <n v="51"/>
    <n v="39"/>
    <n v="30"/>
    <n v="293"/>
    <n v="20"/>
    <n v="13"/>
    <n v="25"/>
    <x v="1"/>
  </r>
  <r>
    <n v="131983"/>
    <x v="476"/>
    <x v="7"/>
    <x v="0"/>
    <x v="1"/>
    <n v="83.66"/>
    <x v="0"/>
    <n v="64"/>
    <n v="44"/>
    <n v="38"/>
    <n v="37"/>
    <n v="33"/>
    <n v="33"/>
    <n v="38"/>
    <n v="38"/>
    <n v="48"/>
    <n v="48"/>
    <n v="50"/>
    <n v="39"/>
    <n v="51"/>
    <n v="343"/>
    <n v="21"/>
    <n v="14"/>
    <n v="36"/>
    <x v="1"/>
  </r>
  <r>
    <n v="131984"/>
    <x v="476"/>
    <x v="7"/>
    <x v="0"/>
    <x v="1"/>
    <n v="84.15"/>
    <x v="0"/>
    <n v="70"/>
    <n v="41"/>
    <n v="37"/>
    <n v="37"/>
    <n v="33"/>
    <n v="33"/>
    <n v="38"/>
    <n v="38"/>
    <n v="52"/>
    <n v="40"/>
    <n v="53"/>
    <n v="39"/>
    <n v="52"/>
    <n v="345"/>
    <n v="18"/>
    <n v="16"/>
    <n v="38"/>
    <x v="1"/>
  </r>
  <r>
    <n v="131985"/>
    <x v="476"/>
    <x v="7"/>
    <x v="0"/>
    <x v="1"/>
    <n v="66.099999999999994"/>
    <x v="0"/>
    <n v="55"/>
    <n v="32"/>
    <n v="27"/>
    <n v="37"/>
    <n v="33"/>
    <n v="33"/>
    <n v="38"/>
    <n v="38"/>
    <n v="41"/>
    <n v="33"/>
    <n v="48"/>
    <n v="39"/>
    <n v="35"/>
    <n v="271"/>
    <n v="22"/>
    <n v="19"/>
    <n v="29"/>
    <x v="1"/>
  </r>
  <r>
    <n v="131986"/>
    <x v="476"/>
    <x v="7"/>
    <x v="0"/>
    <x v="1"/>
    <n v="86.83"/>
    <x v="0"/>
    <n v="71"/>
    <n v="45"/>
    <n v="37"/>
    <n v="37"/>
    <n v="33"/>
    <n v="33"/>
    <n v="38"/>
    <n v="38"/>
    <n v="57"/>
    <n v="45"/>
    <n v="55"/>
    <n v="39"/>
    <n v="46"/>
    <n v="356"/>
    <n v="21"/>
    <n v="21"/>
    <n v="38"/>
    <x v="1"/>
  </r>
  <r>
    <n v="131987"/>
    <x v="476"/>
    <x v="7"/>
    <x v="0"/>
    <x v="2"/>
    <n v="60.24"/>
    <x v="1"/>
    <n v="55"/>
    <n v="33"/>
    <n v="34"/>
    <n v="16"/>
    <n v="33"/>
    <n v="33"/>
    <n v="38"/>
    <n v="38"/>
    <n v="35"/>
    <n v="36"/>
    <n v="43"/>
    <n v="30"/>
    <n v="44"/>
    <n v="247"/>
    <n v="19"/>
    <n v="19"/>
    <n v="41"/>
    <x v="1"/>
  </r>
  <r>
    <n v="131988"/>
    <x v="476"/>
    <x v="7"/>
    <x v="0"/>
    <x v="2"/>
    <n v="59.51"/>
    <x v="0"/>
    <n v="49"/>
    <n v="26"/>
    <n v="31"/>
    <n v="30"/>
    <n v="33"/>
    <n v="33"/>
    <n v="38"/>
    <n v="38"/>
    <n v="43"/>
    <n v="36"/>
    <n v="43"/>
    <n v="30"/>
    <n v="35"/>
    <n v="244"/>
    <n v="20"/>
    <n v="20"/>
    <n v="36"/>
    <x v="1"/>
  </r>
  <r>
    <n v="131989"/>
    <x v="476"/>
    <x v="7"/>
    <x v="0"/>
    <x v="2"/>
    <n v="60.73"/>
    <x v="0"/>
    <n v="54"/>
    <n v="32"/>
    <n v="20"/>
    <n v="31"/>
    <n v="33"/>
    <n v="33"/>
    <n v="38"/>
    <n v="38"/>
    <n v="42"/>
    <n v="36"/>
    <n v="43"/>
    <n v="30"/>
    <n v="40"/>
    <n v="249"/>
    <n v="14"/>
    <n v="16"/>
    <n v="28"/>
    <x v="1"/>
  </r>
  <r>
    <n v="131990"/>
    <x v="476"/>
    <x v="7"/>
    <x v="0"/>
    <x v="2"/>
    <n v="67.56"/>
    <x v="0"/>
    <n v="57"/>
    <n v="40"/>
    <n v="36"/>
    <n v="33"/>
    <n v="33"/>
    <n v="33"/>
    <n v="38"/>
    <n v="38"/>
    <n v="44"/>
    <n v="36"/>
    <n v="43"/>
    <n v="31"/>
    <n v="36"/>
    <n v="277"/>
    <n v="22"/>
    <n v="22"/>
    <n v="41"/>
    <x v="1"/>
  </r>
  <r>
    <n v="131991"/>
    <x v="476"/>
    <x v="7"/>
    <x v="0"/>
    <x v="2"/>
    <n v="64.63"/>
    <x v="0"/>
    <n v="48"/>
    <n v="25"/>
    <n v="31"/>
    <n v="43"/>
    <n v="33"/>
    <n v="33"/>
    <n v="38"/>
    <n v="38"/>
    <n v="47"/>
    <n v="36"/>
    <n v="43"/>
    <n v="35"/>
    <n v="36"/>
    <n v="265"/>
    <n v="21"/>
    <n v="17"/>
    <n v="39"/>
    <x v="1"/>
  </r>
  <r>
    <n v="131992"/>
    <x v="476"/>
    <x v="7"/>
    <x v="0"/>
    <x v="2"/>
    <n v="59.51"/>
    <x v="0"/>
    <n v="49"/>
    <n v="37"/>
    <n v="28"/>
    <n v="30"/>
    <n v="33"/>
    <n v="33"/>
    <n v="38"/>
    <n v="38"/>
    <n v="30"/>
    <n v="36"/>
    <n v="43"/>
    <n v="30"/>
    <n v="40"/>
    <n v="244"/>
    <n v="18"/>
    <n v="19"/>
    <n v="33"/>
    <x v="1"/>
  </r>
  <r>
    <n v="131993"/>
    <x v="476"/>
    <x v="7"/>
    <x v="0"/>
    <x v="1"/>
    <n v="40.98"/>
    <x v="2"/>
    <n v="29"/>
    <n v="25"/>
    <n v="14"/>
    <n v="37"/>
    <n v="33"/>
    <n v="33"/>
    <n v="38"/>
    <n v="38"/>
    <n v="17"/>
    <n v="9"/>
    <n v="34"/>
    <n v="39"/>
    <n v="40"/>
    <n v="168"/>
    <n v="15"/>
    <n v="17"/>
    <n v="25"/>
    <x v="1"/>
  </r>
  <r>
    <n v="131994"/>
    <x v="476"/>
    <x v="7"/>
    <x v="0"/>
    <x v="2"/>
    <n v="42.2"/>
    <x v="2"/>
    <n v="42"/>
    <n v="25"/>
    <n v="15"/>
    <n v="30"/>
    <n v="33"/>
    <n v="33"/>
    <n v="38"/>
    <n v="38"/>
    <n v="14"/>
    <n v="36"/>
    <n v="43"/>
    <n v="17"/>
    <n v="30"/>
    <n v="173"/>
    <n v="19"/>
    <n v="13"/>
    <n v="25"/>
    <x v="1"/>
  </r>
  <r>
    <n v="131995"/>
    <x v="476"/>
    <x v="7"/>
    <x v="0"/>
    <x v="2"/>
    <n v="35.119999999999997"/>
    <x v="2"/>
    <n v="42"/>
    <n v="12"/>
    <n v="14"/>
    <n v="14"/>
    <n v="33"/>
    <n v="33"/>
    <n v="38"/>
    <n v="38"/>
    <n v="30"/>
    <n v="36"/>
    <n v="43"/>
    <n v="19"/>
    <n v="13"/>
    <n v="144"/>
    <n v="23"/>
    <n v="16"/>
    <n v="25"/>
    <x v="1"/>
  </r>
  <r>
    <n v="131996"/>
    <x v="476"/>
    <x v="7"/>
    <x v="0"/>
    <x v="2"/>
    <n v="64.63"/>
    <x v="0"/>
    <n v="65"/>
    <n v="25"/>
    <n v="30"/>
    <n v="30"/>
    <n v="33"/>
    <n v="33"/>
    <n v="38"/>
    <n v="38"/>
    <n v="42"/>
    <n v="36"/>
    <n v="43"/>
    <n v="31"/>
    <n v="42"/>
    <n v="265"/>
    <n v="21"/>
    <n v="17"/>
    <n v="37"/>
    <x v="1"/>
  </r>
  <r>
    <n v="131997"/>
    <x v="476"/>
    <x v="7"/>
    <x v="0"/>
    <x v="2"/>
    <n v="59.51"/>
    <x v="0"/>
    <n v="43"/>
    <n v="30"/>
    <n v="31"/>
    <n v="30"/>
    <n v="33"/>
    <n v="33"/>
    <n v="38"/>
    <n v="38"/>
    <n v="49"/>
    <n v="36"/>
    <n v="43"/>
    <n v="30"/>
    <n v="31"/>
    <n v="244"/>
    <n v="17"/>
    <n v="16"/>
    <n v="32"/>
    <x v="1"/>
  </r>
  <r>
    <n v="131998"/>
    <x v="476"/>
    <x v="7"/>
    <x v="0"/>
    <x v="2"/>
    <n v="46.1"/>
    <x v="2"/>
    <n v="43"/>
    <n v="35"/>
    <n v="20"/>
    <n v="18"/>
    <n v="33"/>
    <n v="33"/>
    <n v="38"/>
    <n v="38"/>
    <n v="21"/>
    <n v="36"/>
    <n v="43"/>
    <n v="20"/>
    <n v="32"/>
    <n v="189"/>
    <n v="21"/>
    <n v="13"/>
    <n v="26"/>
    <x v="1"/>
  </r>
  <r>
    <n v="131999"/>
    <x v="476"/>
    <x v="7"/>
    <x v="0"/>
    <x v="2"/>
    <n v="35.85"/>
    <x v="2"/>
    <n v="40"/>
    <n v="19"/>
    <n v="13"/>
    <n v="16"/>
    <n v="33"/>
    <n v="33"/>
    <n v="38"/>
    <n v="38"/>
    <n v="19"/>
    <n v="36"/>
    <n v="43"/>
    <n v="10"/>
    <n v="30"/>
    <n v="147"/>
    <n v="13"/>
    <n v="14"/>
    <n v="25"/>
    <x v="1"/>
  </r>
  <r>
    <n v="132000"/>
    <x v="476"/>
    <x v="7"/>
    <x v="0"/>
    <x v="2"/>
    <n v="66.59"/>
    <x v="0"/>
    <n v="72"/>
    <n v="36"/>
    <n v="28"/>
    <n v="30"/>
    <n v="33"/>
    <n v="33"/>
    <n v="38"/>
    <n v="38"/>
    <n v="30"/>
    <n v="36"/>
    <n v="43"/>
    <n v="33"/>
    <n v="44"/>
    <n v="273"/>
    <n v="20"/>
    <n v="18"/>
    <n v="32"/>
    <x v="1"/>
  </r>
  <r>
    <n v="132001"/>
    <x v="476"/>
    <x v="7"/>
    <x v="0"/>
    <x v="2"/>
    <n v="33.659999999999997"/>
    <x v="2"/>
    <n v="40"/>
    <n v="25"/>
    <n v="20"/>
    <n v="13"/>
    <n v="33"/>
    <n v="33"/>
    <n v="38"/>
    <n v="38"/>
    <n v="13"/>
    <n v="36"/>
    <n v="43"/>
    <n v="11"/>
    <n v="16"/>
    <n v="138"/>
    <n v="16"/>
    <n v="13"/>
    <n v="25"/>
    <x v="1"/>
  </r>
  <r>
    <n v="132002"/>
    <x v="476"/>
    <x v="7"/>
    <x v="0"/>
    <x v="2"/>
    <n v="50"/>
    <x v="1"/>
    <n v="40"/>
    <n v="25"/>
    <n v="20"/>
    <n v="30"/>
    <n v="33"/>
    <n v="33"/>
    <n v="38"/>
    <n v="38"/>
    <n v="30"/>
    <n v="36"/>
    <n v="43"/>
    <n v="30"/>
    <n v="30"/>
    <n v="205"/>
    <n v="13"/>
    <n v="7"/>
    <n v="26"/>
    <x v="1"/>
  </r>
  <r>
    <n v="132003"/>
    <x v="476"/>
    <x v="7"/>
    <x v="0"/>
    <x v="1"/>
    <n v="49.51"/>
    <x v="2"/>
    <n v="40"/>
    <n v="28"/>
    <n v="23"/>
    <n v="37"/>
    <n v="33"/>
    <n v="33"/>
    <n v="38"/>
    <n v="38"/>
    <n v="39"/>
    <n v="17"/>
    <n v="26"/>
    <n v="39"/>
    <n v="30"/>
    <n v="203"/>
    <n v="5"/>
    <n v="13"/>
    <n v="25"/>
    <x v="1"/>
  </r>
  <r>
    <n v="132004"/>
    <x v="476"/>
    <x v="7"/>
    <x v="0"/>
    <x v="2"/>
    <n v="64.63"/>
    <x v="0"/>
    <n v="57"/>
    <n v="39"/>
    <n v="27"/>
    <n v="30"/>
    <n v="33"/>
    <n v="33"/>
    <n v="38"/>
    <n v="38"/>
    <n v="43"/>
    <n v="36"/>
    <n v="43"/>
    <n v="30"/>
    <n v="39"/>
    <n v="265"/>
    <n v="23"/>
    <n v="19"/>
    <n v="31"/>
    <x v="1"/>
  </r>
  <r>
    <n v="132005"/>
    <x v="476"/>
    <x v="7"/>
    <x v="0"/>
    <x v="2"/>
    <n v="67.069999999999993"/>
    <x v="0"/>
    <n v="49"/>
    <n v="37"/>
    <n v="37"/>
    <n v="33"/>
    <n v="33"/>
    <n v="33"/>
    <n v="38"/>
    <n v="38"/>
    <n v="47"/>
    <n v="36"/>
    <n v="43"/>
    <n v="42"/>
    <n v="30"/>
    <n v="275"/>
    <n v="19"/>
    <n v="20"/>
    <n v="40"/>
    <x v="1"/>
  </r>
  <r>
    <n v="132006"/>
    <x v="476"/>
    <x v="7"/>
    <x v="0"/>
    <x v="2"/>
    <n v="41.95"/>
    <x v="1"/>
    <n v="53"/>
    <n v="34"/>
    <n v="22"/>
    <n v="37"/>
    <n v="33"/>
    <n v="33"/>
    <n v="38"/>
    <n v="38"/>
    <n v="30"/>
    <n v="36"/>
    <n v="43"/>
    <n v="16"/>
    <n v="17"/>
    <n v="172"/>
    <n v="19"/>
    <n v="17"/>
    <n v="25"/>
    <x v="1"/>
  </r>
  <r>
    <n v="132007"/>
    <x v="476"/>
    <x v="7"/>
    <x v="0"/>
    <x v="2"/>
    <n v="67.56"/>
    <x v="0"/>
    <n v="67"/>
    <n v="36"/>
    <n v="35"/>
    <n v="30"/>
    <n v="33"/>
    <n v="33"/>
    <n v="38"/>
    <n v="38"/>
    <n v="47"/>
    <n v="36"/>
    <n v="43"/>
    <n v="30"/>
    <n v="32"/>
    <n v="277"/>
    <n v="20"/>
    <n v="18"/>
    <n v="37"/>
    <x v="1"/>
  </r>
  <r>
    <n v="132008"/>
    <x v="476"/>
    <x v="7"/>
    <x v="0"/>
    <x v="2"/>
    <n v="35.369999999999997"/>
    <x v="2"/>
    <n v="44"/>
    <n v="12"/>
    <n v="15"/>
    <n v="18"/>
    <n v="33"/>
    <n v="33"/>
    <n v="38"/>
    <n v="38"/>
    <n v="22"/>
    <n v="36"/>
    <n v="43"/>
    <n v="18"/>
    <n v="16"/>
    <n v="145"/>
    <n v="16"/>
    <n v="13"/>
    <n v="25"/>
    <x v="1"/>
  </r>
  <r>
    <n v="132009"/>
    <x v="476"/>
    <x v="7"/>
    <x v="0"/>
    <x v="2"/>
    <n v="51.46"/>
    <x v="1"/>
    <n v="41"/>
    <n v="17"/>
    <n v="20"/>
    <n v="30"/>
    <n v="33"/>
    <n v="33"/>
    <n v="38"/>
    <n v="38"/>
    <n v="37"/>
    <n v="36"/>
    <n v="43"/>
    <n v="36"/>
    <n v="30"/>
    <n v="211"/>
    <n v="15"/>
    <n v="14"/>
    <n v="25"/>
    <x v="1"/>
  </r>
  <r>
    <n v="132010"/>
    <x v="476"/>
    <x v="7"/>
    <x v="0"/>
    <x v="2"/>
    <n v="40.24"/>
    <x v="2"/>
    <n v="40"/>
    <n v="25"/>
    <n v="26"/>
    <n v="30"/>
    <n v="33"/>
    <n v="33"/>
    <n v="38"/>
    <n v="38"/>
    <n v="17"/>
    <n v="36"/>
    <n v="43"/>
    <n v="16"/>
    <n v="11"/>
    <n v="165"/>
    <n v="14"/>
    <n v="17"/>
    <n v="25"/>
    <x v="1"/>
  </r>
  <r>
    <n v="132011"/>
    <x v="476"/>
    <x v="7"/>
    <x v="0"/>
    <x v="2"/>
    <n v="55.37"/>
    <x v="0"/>
    <n v="49"/>
    <n v="26"/>
    <n v="25"/>
    <n v="30"/>
    <n v="33"/>
    <n v="33"/>
    <n v="38"/>
    <n v="38"/>
    <n v="34"/>
    <n v="36"/>
    <n v="43"/>
    <n v="33"/>
    <n v="30"/>
    <n v="227"/>
    <n v="17"/>
    <n v="17"/>
    <n v="30"/>
    <x v="1"/>
  </r>
  <r>
    <n v="132012"/>
    <x v="476"/>
    <x v="7"/>
    <x v="0"/>
    <x v="2"/>
    <n v="35.61"/>
    <x v="2"/>
    <n v="40"/>
    <n v="14"/>
    <n v="23"/>
    <n v="15"/>
    <n v="33"/>
    <n v="33"/>
    <n v="38"/>
    <n v="38"/>
    <n v="21"/>
    <n v="36"/>
    <n v="43"/>
    <n v="16"/>
    <n v="17"/>
    <n v="146"/>
    <n v="17"/>
    <n v="14"/>
    <n v="25"/>
    <x v="1"/>
  </r>
  <r>
    <n v="132013"/>
    <x v="476"/>
    <x v="7"/>
    <x v="0"/>
    <x v="2"/>
    <n v="45.61"/>
    <x v="2"/>
    <n v="41"/>
    <n v="18"/>
    <n v="24"/>
    <n v="20"/>
    <n v="33"/>
    <n v="33"/>
    <n v="38"/>
    <n v="38"/>
    <n v="35"/>
    <n v="36"/>
    <n v="43"/>
    <n v="31"/>
    <n v="18"/>
    <n v="187"/>
    <n v="13"/>
    <n v="13"/>
    <n v="25"/>
    <x v="1"/>
  </r>
  <r>
    <n v="132014"/>
    <x v="477"/>
    <x v="7"/>
    <x v="0"/>
    <x v="0"/>
    <n v="69.760000000000005"/>
    <x v="1"/>
    <n v="52"/>
    <n v="37"/>
    <n v="13"/>
    <n v="37"/>
    <n v="49"/>
    <n v="44"/>
    <n v="44"/>
    <n v="47"/>
    <n v="39"/>
    <n v="36"/>
    <n v="43"/>
    <n v="39"/>
    <n v="36"/>
    <n v="286"/>
    <n v="18"/>
    <n v="19"/>
    <n v="25"/>
    <x v="0"/>
  </r>
  <r>
    <n v="132015"/>
    <x v="477"/>
    <x v="7"/>
    <x v="0"/>
    <x v="0"/>
    <n v="76.83"/>
    <x v="0"/>
    <n v="61"/>
    <n v="32"/>
    <n v="36"/>
    <n v="37"/>
    <n v="48"/>
    <n v="49"/>
    <n v="44"/>
    <n v="45"/>
    <n v="39"/>
    <n v="36"/>
    <n v="43"/>
    <n v="39"/>
    <n v="36"/>
    <n v="315"/>
    <n v="21"/>
    <n v="22"/>
    <n v="25"/>
    <x v="0"/>
  </r>
  <r>
    <n v="132016"/>
    <x v="477"/>
    <x v="7"/>
    <x v="0"/>
    <x v="0"/>
    <n v="51.46"/>
    <x v="1"/>
    <n v="40"/>
    <n v="25"/>
    <n v="23"/>
    <n v="37"/>
    <n v="16"/>
    <n v="40"/>
    <n v="30"/>
    <n v="37"/>
    <n v="39"/>
    <n v="36"/>
    <n v="43"/>
    <n v="39"/>
    <n v="36"/>
    <n v="211"/>
    <n v="14"/>
    <n v="19"/>
    <n v="25"/>
    <x v="0"/>
  </r>
  <r>
    <n v="132017"/>
    <x v="477"/>
    <x v="7"/>
    <x v="0"/>
    <x v="0"/>
    <n v="45.85"/>
    <x v="1"/>
    <n v="42"/>
    <n v="17"/>
    <n v="21"/>
    <n v="37"/>
    <n v="18"/>
    <n v="30"/>
    <n v="30"/>
    <n v="30"/>
    <n v="39"/>
    <n v="36"/>
    <n v="43"/>
    <n v="39"/>
    <n v="36"/>
    <n v="188"/>
    <n v="14"/>
    <n v="15"/>
    <n v="25"/>
    <x v="0"/>
  </r>
  <r>
    <n v="132018"/>
    <x v="477"/>
    <x v="7"/>
    <x v="0"/>
    <x v="0"/>
    <n v="68.05"/>
    <x v="0"/>
    <n v="53"/>
    <n v="31"/>
    <n v="31"/>
    <n v="37"/>
    <n v="40"/>
    <n v="38"/>
    <n v="46"/>
    <n v="40"/>
    <n v="39"/>
    <n v="36"/>
    <n v="43"/>
    <n v="39"/>
    <n v="36"/>
    <n v="279"/>
    <n v="14"/>
    <n v="17"/>
    <n v="25"/>
    <x v="0"/>
  </r>
  <r>
    <n v="132019"/>
    <x v="477"/>
    <x v="7"/>
    <x v="0"/>
    <x v="0"/>
    <n v="51.22"/>
    <x v="1"/>
    <n v="40"/>
    <n v="28"/>
    <n v="27"/>
    <n v="37"/>
    <n v="32"/>
    <n v="30"/>
    <n v="19"/>
    <n v="34"/>
    <n v="39"/>
    <n v="36"/>
    <n v="43"/>
    <n v="39"/>
    <n v="36"/>
    <n v="210"/>
    <n v="15"/>
    <n v="19"/>
    <n v="25"/>
    <x v="0"/>
  </r>
  <r>
    <n v="132020"/>
    <x v="477"/>
    <x v="7"/>
    <x v="0"/>
    <x v="0"/>
    <n v="63.9"/>
    <x v="0"/>
    <n v="52"/>
    <n v="35"/>
    <n v="27"/>
    <n v="37"/>
    <n v="35"/>
    <n v="33"/>
    <n v="38"/>
    <n v="42"/>
    <n v="39"/>
    <n v="36"/>
    <n v="43"/>
    <n v="39"/>
    <n v="36"/>
    <n v="262"/>
    <n v="18"/>
    <n v="19"/>
    <n v="25"/>
    <x v="0"/>
  </r>
  <r>
    <n v="132021"/>
    <x v="477"/>
    <x v="7"/>
    <x v="0"/>
    <x v="0"/>
    <n v="52.2"/>
    <x v="1"/>
    <n v="41"/>
    <n v="19"/>
    <n v="29"/>
    <n v="37"/>
    <n v="30"/>
    <n v="30"/>
    <n v="30"/>
    <n v="35"/>
    <n v="39"/>
    <n v="36"/>
    <n v="43"/>
    <n v="39"/>
    <n v="36"/>
    <n v="214"/>
    <n v="18"/>
    <n v="17"/>
    <n v="25"/>
    <x v="0"/>
  </r>
  <r>
    <n v="132022"/>
    <x v="477"/>
    <x v="7"/>
    <x v="0"/>
    <x v="0"/>
    <n v="64.63"/>
    <x v="0"/>
    <n v="44"/>
    <n v="29"/>
    <n v="30"/>
    <n v="37"/>
    <n v="41"/>
    <n v="39"/>
    <n v="40"/>
    <n v="42"/>
    <n v="39"/>
    <n v="36"/>
    <n v="43"/>
    <n v="39"/>
    <n v="36"/>
    <n v="265"/>
    <n v="23"/>
    <n v="20"/>
    <n v="25"/>
    <x v="0"/>
  </r>
  <r>
    <n v="132023"/>
    <x v="477"/>
    <x v="7"/>
    <x v="0"/>
    <x v="0"/>
    <n v="50.49"/>
    <x v="1"/>
    <n v="40"/>
    <n v="25"/>
    <n v="10"/>
    <n v="37"/>
    <n v="30"/>
    <n v="30"/>
    <n v="32"/>
    <n v="40"/>
    <n v="39"/>
    <n v="36"/>
    <n v="43"/>
    <n v="39"/>
    <n v="36"/>
    <n v="207"/>
    <n v="17"/>
    <n v="15"/>
    <n v="25"/>
    <x v="0"/>
  </r>
  <r>
    <n v="132024"/>
    <x v="477"/>
    <x v="7"/>
    <x v="0"/>
    <x v="0"/>
    <n v="52.93"/>
    <x v="1"/>
    <n v="40"/>
    <n v="18"/>
    <n v="24"/>
    <n v="37"/>
    <n v="32"/>
    <n v="33"/>
    <n v="30"/>
    <n v="40"/>
    <n v="39"/>
    <n v="36"/>
    <n v="43"/>
    <n v="39"/>
    <n v="36"/>
    <n v="217"/>
    <n v="20"/>
    <n v="21"/>
    <n v="13"/>
    <x v="0"/>
  </r>
  <r>
    <n v="132025"/>
    <x v="477"/>
    <x v="7"/>
    <x v="0"/>
    <x v="0"/>
    <n v="60.73"/>
    <x v="0"/>
    <n v="40"/>
    <n v="30"/>
    <n v="23"/>
    <n v="37"/>
    <n v="44"/>
    <n v="41"/>
    <n v="41"/>
    <n v="30"/>
    <n v="39"/>
    <n v="36"/>
    <n v="43"/>
    <n v="39"/>
    <n v="36"/>
    <n v="249"/>
    <n v="19"/>
    <n v="17"/>
    <n v="25"/>
    <x v="0"/>
  </r>
  <r>
    <n v="132026"/>
    <x v="477"/>
    <x v="7"/>
    <x v="0"/>
    <x v="0"/>
    <n v="56.83"/>
    <x v="0"/>
    <n v="42"/>
    <n v="28"/>
    <n v="24"/>
    <n v="37"/>
    <n v="38"/>
    <n v="32"/>
    <n v="39"/>
    <n v="30"/>
    <n v="39"/>
    <n v="36"/>
    <n v="43"/>
    <n v="39"/>
    <n v="36"/>
    <n v="233"/>
    <n v="15"/>
    <n v="15"/>
    <n v="25"/>
    <x v="0"/>
  </r>
  <r>
    <n v="132027"/>
    <x v="477"/>
    <x v="7"/>
    <x v="0"/>
    <x v="0"/>
    <n v="66.099999999999994"/>
    <x v="0"/>
    <n v="47"/>
    <n v="25"/>
    <n v="24"/>
    <n v="37"/>
    <n v="45"/>
    <n v="44"/>
    <n v="41"/>
    <n v="45"/>
    <n v="39"/>
    <n v="36"/>
    <n v="43"/>
    <n v="39"/>
    <n v="36"/>
    <n v="271"/>
    <n v="19"/>
    <n v="20"/>
    <n v="25"/>
    <x v="0"/>
  </r>
  <r>
    <n v="132028"/>
    <x v="477"/>
    <x v="7"/>
    <x v="0"/>
    <x v="0"/>
    <n v="53.17"/>
    <x v="0"/>
    <n v="42"/>
    <n v="25"/>
    <n v="24"/>
    <n v="37"/>
    <n v="30"/>
    <n v="32"/>
    <n v="30"/>
    <n v="35"/>
    <n v="39"/>
    <n v="36"/>
    <n v="43"/>
    <n v="39"/>
    <n v="36"/>
    <n v="218"/>
    <n v="13"/>
    <n v="21"/>
    <n v="25"/>
    <x v="0"/>
  </r>
  <r>
    <n v="132029"/>
    <x v="477"/>
    <x v="7"/>
    <x v="0"/>
    <x v="0"/>
    <n v="46.59"/>
    <x v="1"/>
    <n v="28"/>
    <n v="19"/>
    <n v="20"/>
    <n v="37"/>
    <n v="30"/>
    <n v="31"/>
    <n v="30"/>
    <n v="33"/>
    <n v="39"/>
    <n v="36"/>
    <n v="43"/>
    <n v="39"/>
    <n v="36"/>
    <n v="191"/>
    <n v="14"/>
    <n v="20"/>
    <n v="25"/>
    <x v="0"/>
  </r>
  <r>
    <n v="132030"/>
    <x v="477"/>
    <x v="7"/>
    <x v="0"/>
    <x v="0"/>
    <n v="52.93"/>
    <x v="1"/>
    <n v="43"/>
    <n v="19"/>
    <n v="20"/>
    <n v="37"/>
    <n v="30"/>
    <n v="33"/>
    <n v="30"/>
    <n v="42"/>
    <n v="39"/>
    <n v="36"/>
    <n v="43"/>
    <n v="39"/>
    <n v="36"/>
    <n v="217"/>
    <n v="17"/>
    <n v="17"/>
    <n v="25"/>
    <x v="0"/>
  </r>
  <r>
    <n v="132031"/>
    <x v="477"/>
    <x v="7"/>
    <x v="0"/>
    <x v="0"/>
    <n v="47.8"/>
    <x v="1"/>
    <n v="40"/>
    <n v="16"/>
    <n v="20"/>
    <n v="37"/>
    <n v="30"/>
    <n v="30"/>
    <n v="30"/>
    <n v="30"/>
    <n v="39"/>
    <n v="36"/>
    <n v="43"/>
    <n v="39"/>
    <n v="36"/>
    <n v="196"/>
    <n v="21"/>
    <n v="18"/>
    <n v="25"/>
    <x v="0"/>
  </r>
  <r>
    <n v="132032"/>
    <x v="477"/>
    <x v="7"/>
    <x v="0"/>
    <x v="0"/>
    <n v="77.56"/>
    <x v="0"/>
    <n v="65"/>
    <n v="32"/>
    <n v="34"/>
    <n v="37"/>
    <n v="47"/>
    <n v="48"/>
    <n v="50"/>
    <n v="42"/>
    <n v="39"/>
    <n v="36"/>
    <n v="43"/>
    <n v="39"/>
    <n v="36"/>
    <n v="318"/>
    <n v="21"/>
    <n v="23"/>
    <n v="25"/>
    <x v="0"/>
  </r>
  <r>
    <n v="132033"/>
    <x v="477"/>
    <x v="7"/>
    <x v="0"/>
    <x v="0"/>
    <n v="55.37"/>
    <x v="0"/>
    <n v="40"/>
    <n v="25"/>
    <n v="30"/>
    <n v="37"/>
    <n v="30"/>
    <n v="31"/>
    <n v="33"/>
    <n v="38"/>
    <n v="39"/>
    <n v="36"/>
    <n v="43"/>
    <n v="39"/>
    <n v="36"/>
    <n v="227"/>
    <n v="20"/>
    <n v="18"/>
    <n v="25"/>
    <x v="0"/>
  </r>
  <r>
    <n v="132034"/>
    <x v="477"/>
    <x v="7"/>
    <x v="0"/>
    <x v="0"/>
    <n v="51.71"/>
    <x v="1"/>
    <n v="49"/>
    <n v="14"/>
    <n v="8"/>
    <n v="37"/>
    <n v="33"/>
    <n v="40"/>
    <n v="32"/>
    <n v="36"/>
    <n v="39"/>
    <n v="36"/>
    <n v="43"/>
    <n v="39"/>
    <n v="36"/>
    <n v="212"/>
    <n v="16"/>
    <n v="17"/>
    <n v="25"/>
    <x v="0"/>
  </r>
  <r>
    <n v="132035"/>
    <x v="477"/>
    <x v="7"/>
    <x v="0"/>
    <x v="0"/>
    <n v="58.78"/>
    <x v="1"/>
    <n v="46"/>
    <n v="19"/>
    <n v="20"/>
    <n v="37"/>
    <n v="31"/>
    <n v="39"/>
    <n v="40"/>
    <n v="46"/>
    <n v="39"/>
    <n v="36"/>
    <n v="43"/>
    <n v="39"/>
    <n v="36"/>
    <n v="241"/>
    <n v="15"/>
    <n v="19"/>
    <n v="25"/>
    <x v="0"/>
  </r>
  <r>
    <n v="132036"/>
    <x v="477"/>
    <x v="7"/>
    <x v="0"/>
    <x v="0"/>
    <n v="54.39"/>
    <x v="1"/>
    <n v="45"/>
    <n v="13"/>
    <n v="20"/>
    <n v="37"/>
    <n v="32"/>
    <n v="38"/>
    <n v="30"/>
    <n v="45"/>
    <n v="39"/>
    <n v="36"/>
    <n v="43"/>
    <n v="39"/>
    <n v="36"/>
    <n v="223"/>
    <n v="16"/>
    <n v="16"/>
    <n v="25"/>
    <x v="0"/>
  </r>
  <r>
    <n v="132037"/>
    <x v="477"/>
    <x v="7"/>
    <x v="0"/>
    <x v="0"/>
    <n v="88.05"/>
    <x v="0"/>
    <n v="70"/>
    <n v="45"/>
    <n v="40"/>
    <n v="37"/>
    <n v="55"/>
    <n v="53"/>
    <n v="52"/>
    <n v="46"/>
    <n v="39"/>
    <n v="36"/>
    <n v="43"/>
    <n v="39"/>
    <n v="36"/>
    <n v="361"/>
    <n v="21"/>
    <n v="22"/>
    <n v="31"/>
    <x v="0"/>
  </r>
  <r>
    <n v="132038"/>
    <x v="477"/>
    <x v="7"/>
    <x v="0"/>
    <x v="0"/>
    <n v="52.2"/>
    <x v="0"/>
    <n v="40"/>
    <n v="25"/>
    <n v="20"/>
    <n v="37"/>
    <n v="33"/>
    <n v="30"/>
    <n v="31"/>
    <n v="35"/>
    <n v="39"/>
    <n v="36"/>
    <n v="43"/>
    <n v="39"/>
    <n v="36"/>
    <n v="214"/>
    <n v="19"/>
    <n v="15"/>
    <n v="25"/>
    <x v="0"/>
  </r>
  <r>
    <n v="132039"/>
    <x v="477"/>
    <x v="7"/>
    <x v="0"/>
    <x v="0"/>
    <n v="53.41"/>
    <x v="0"/>
    <n v="40"/>
    <n v="27"/>
    <n v="20"/>
    <n v="37"/>
    <n v="30"/>
    <n v="31"/>
    <n v="38"/>
    <n v="33"/>
    <n v="39"/>
    <n v="36"/>
    <n v="43"/>
    <n v="39"/>
    <n v="36"/>
    <n v="219"/>
    <n v="14"/>
    <n v="13"/>
    <n v="25"/>
    <x v="0"/>
  </r>
  <r>
    <n v="132040"/>
    <x v="477"/>
    <x v="7"/>
    <x v="0"/>
    <x v="0"/>
    <n v="42.68"/>
    <x v="2"/>
    <n v="40"/>
    <n v="17"/>
    <n v="12"/>
    <n v="37"/>
    <n v="16"/>
    <n v="30"/>
    <n v="30"/>
    <n v="30"/>
    <n v="39"/>
    <n v="36"/>
    <n v="43"/>
    <n v="39"/>
    <n v="36"/>
    <n v="175"/>
    <n v="17"/>
    <n v="18"/>
    <n v="25"/>
    <x v="0"/>
  </r>
  <r>
    <n v="132041"/>
    <x v="477"/>
    <x v="7"/>
    <x v="0"/>
    <x v="0"/>
    <n v="69.27"/>
    <x v="0"/>
    <n v="55"/>
    <n v="31"/>
    <n v="29"/>
    <n v="37"/>
    <n v="36"/>
    <n v="42"/>
    <n v="43"/>
    <n v="48"/>
    <n v="39"/>
    <n v="36"/>
    <n v="43"/>
    <n v="39"/>
    <n v="36"/>
    <n v="284"/>
    <n v="20"/>
    <n v="20"/>
    <n v="25"/>
    <x v="0"/>
  </r>
  <r>
    <n v="132042"/>
    <x v="477"/>
    <x v="7"/>
    <x v="0"/>
    <x v="0"/>
    <n v="60"/>
    <x v="0"/>
    <n v="45"/>
    <n v="25"/>
    <n v="20"/>
    <n v="37"/>
    <n v="42"/>
    <n v="32"/>
    <n v="42"/>
    <n v="40"/>
    <n v="39"/>
    <n v="36"/>
    <n v="43"/>
    <n v="39"/>
    <n v="36"/>
    <n v="246"/>
    <n v="17"/>
    <n v="21"/>
    <n v="25"/>
    <x v="0"/>
  </r>
  <r>
    <n v="132043"/>
    <x v="477"/>
    <x v="7"/>
    <x v="0"/>
    <x v="0"/>
    <n v="45.85"/>
    <x v="1"/>
    <n v="40"/>
    <n v="25"/>
    <n v="8"/>
    <n v="37"/>
    <n v="30"/>
    <n v="31"/>
    <n v="23"/>
    <n v="31"/>
    <n v="39"/>
    <n v="36"/>
    <n v="43"/>
    <n v="39"/>
    <n v="36"/>
    <n v="188"/>
    <n v="16"/>
    <n v="15"/>
    <n v="25"/>
    <x v="0"/>
  </r>
  <r>
    <n v="132044"/>
    <x v="477"/>
    <x v="7"/>
    <x v="0"/>
    <x v="0"/>
    <n v="52.68"/>
    <x v="1"/>
    <n v="41"/>
    <n v="16"/>
    <n v="9"/>
    <n v="37"/>
    <n v="30"/>
    <n v="42"/>
    <n v="38"/>
    <n v="40"/>
    <n v="39"/>
    <n v="36"/>
    <n v="43"/>
    <n v="39"/>
    <n v="36"/>
    <n v="216"/>
    <n v="16"/>
    <n v="21"/>
    <n v="25"/>
    <x v="0"/>
  </r>
  <r>
    <n v="132045"/>
    <x v="477"/>
    <x v="7"/>
    <x v="0"/>
    <x v="0"/>
    <n v="56.1"/>
    <x v="1"/>
    <n v="41"/>
    <n v="41"/>
    <n v="10"/>
    <n v="37"/>
    <n v="32"/>
    <n v="35"/>
    <n v="38"/>
    <n v="33"/>
    <n v="39"/>
    <n v="36"/>
    <n v="43"/>
    <n v="39"/>
    <n v="36"/>
    <n v="230"/>
    <n v="16"/>
    <n v="14"/>
    <n v="32"/>
    <x v="0"/>
  </r>
  <r>
    <n v="132046"/>
    <x v="477"/>
    <x v="7"/>
    <x v="0"/>
    <x v="0"/>
    <n v="65.37"/>
    <x v="0"/>
    <n v="52"/>
    <n v="28"/>
    <n v="20"/>
    <n v="37"/>
    <n v="40"/>
    <n v="38"/>
    <n v="43"/>
    <n v="47"/>
    <n v="39"/>
    <n v="36"/>
    <n v="43"/>
    <n v="39"/>
    <n v="36"/>
    <n v="268"/>
    <n v="18"/>
    <n v="21"/>
    <n v="25"/>
    <x v="0"/>
  </r>
  <r>
    <n v="132047"/>
    <x v="477"/>
    <x v="7"/>
    <x v="0"/>
    <x v="0"/>
    <n v="57.07"/>
    <x v="0"/>
    <n v="53"/>
    <n v="26"/>
    <n v="20"/>
    <n v="37"/>
    <n v="30"/>
    <n v="30"/>
    <n v="36"/>
    <n v="39"/>
    <n v="39"/>
    <n v="36"/>
    <n v="43"/>
    <n v="39"/>
    <n v="36"/>
    <n v="234"/>
    <n v="18"/>
    <n v="19"/>
    <n v="25"/>
    <x v="0"/>
  </r>
  <r>
    <n v="132048"/>
    <x v="477"/>
    <x v="7"/>
    <x v="0"/>
    <x v="0"/>
    <n v="54.88"/>
    <x v="0"/>
    <n v="40"/>
    <n v="25"/>
    <n v="20"/>
    <n v="37"/>
    <n v="36"/>
    <n v="32"/>
    <n v="33"/>
    <n v="39"/>
    <n v="39"/>
    <n v="36"/>
    <n v="43"/>
    <n v="39"/>
    <n v="36"/>
    <n v="225"/>
    <n v="14"/>
    <n v="21"/>
    <n v="25"/>
    <x v="0"/>
  </r>
  <r>
    <n v="132049"/>
    <x v="477"/>
    <x v="7"/>
    <x v="0"/>
    <x v="0"/>
    <n v="53.17"/>
    <x v="1"/>
    <n v="40"/>
    <n v="25"/>
    <n v="8"/>
    <n v="37"/>
    <n v="36"/>
    <n v="30"/>
    <n v="40"/>
    <n v="39"/>
    <n v="39"/>
    <n v="36"/>
    <n v="43"/>
    <n v="39"/>
    <n v="36"/>
    <n v="218"/>
    <n v="13"/>
    <n v="19"/>
    <n v="25"/>
    <x v="0"/>
  </r>
  <r>
    <n v="132050"/>
    <x v="477"/>
    <x v="7"/>
    <x v="0"/>
    <x v="0"/>
    <n v="62.68"/>
    <x v="1"/>
    <n v="48"/>
    <n v="10"/>
    <n v="20"/>
    <n v="37"/>
    <n v="48"/>
    <n v="45"/>
    <n v="49"/>
    <n v="37"/>
    <n v="39"/>
    <n v="36"/>
    <n v="43"/>
    <n v="39"/>
    <n v="36"/>
    <n v="257"/>
    <n v="20"/>
    <n v="19"/>
    <n v="25"/>
    <x v="0"/>
  </r>
  <r>
    <n v="132051"/>
    <x v="477"/>
    <x v="7"/>
    <x v="0"/>
    <x v="0"/>
    <n v="61.22"/>
    <x v="0"/>
    <n v="53"/>
    <n v="38"/>
    <n v="23"/>
    <n v="37"/>
    <n v="36"/>
    <n v="30"/>
    <n v="36"/>
    <n v="35"/>
    <n v="39"/>
    <n v="36"/>
    <n v="43"/>
    <n v="39"/>
    <n v="36"/>
    <n v="251"/>
    <n v="14"/>
    <n v="19"/>
    <n v="25"/>
    <x v="0"/>
  </r>
  <r>
    <n v="132052"/>
    <x v="477"/>
    <x v="7"/>
    <x v="0"/>
    <x v="0"/>
    <n v="69.510000000000005"/>
    <x v="0"/>
    <n v="52"/>
    <n v="30"/>
    <n v="33"/>
    <n v="37"/>
    <n v="42"/>
    <n v="47"/>
    <n v="38"/>
    <n v="43"/>
    <n v="39"/>
    <n v="36"/>
    <n v="43"/>
    <n v="39"/>
    <n v="36"/>
    <n v="285"/>
    <n v="18"/>
    <n v="15"/>
    <n v="25"/>
    <x v="0"/>
  </r>
  <r>
    <n v="132053"/>
    <x v="477"/>
    <x v="7"/>
    <x v="0"/>
    <x v="0"/>
    <n v="70.73"/>
    <x v="0"/>
    <n v="58"/>
    <n v="31"/>
    <n v="29"/>
    <n v="37"/>
    <n v="44"/>
    <n v="42"/>
    <n v="42"/>
    <n v="44"/>
    <n v="39"/>
    <n v="36"/>
    <n v="43"/>
    <n v="39"/>
    <n v="36"/>
    <n v="290"/>
    <n v="17"/>
    <n v="19"/>
    <n v="25"/>
    <x v="0"/>
  </r>
  <r>
    <n v="132054"/>
    <x v="477"/>
    <x v="7"/>
    <x v="0"/>
    <x v="0"/>
    <n v="72.2"/>
    <x v="0"/>
    <n v="48"/>
    <n v="40"/>
    <n v="21"/>
    <n v="37"/>
    <n v="44"/>
    <n v="49"/>
    <n v="45"/>
    <n v="49"/>
    <n v="39"/>
    <n v="36"/>
    <n v="43"/>
    <n v="39"/>
    <n v="36"/>
    <n v="296"/>
    <n v="16"/>
    <n v="19"/>
    <n v="25"/>
    <x v="0"/>
  </r>
  <r>
    <n v="132055"/>
    <x v="477"/>
    <x v="7"/>
    <x v="0"/>
    <x v="0"/>
    <n v="59.76"/>
    <x v="0"/>
    <n v="49"/>
    <n v="26"/>
    <n v="20"/>
    <n v="37"/>
    <n v="37"/>
    <n v="45"/>
    <n v="31"/>
    <n v="37"/>
    <n v="39"/>
    <n v="36"/>
    <n v="43"/>
    <n v="39"/>
    <n v="36"/>
    <n v="245"/>
    <n v="20"/>
    <n v="20"/>
    <n v="25"/>
    <x v="0"/>
  </r>
  <r>
    <n v="132056"/>
    <x v="477"/>
    <x v="7"/>
    <x v="0"/>
    <x v="0"/>
    <n v="75.37"/>
    <x v="0"/>
    <n v="58"/>
    <n v="33"/>
    <n v="32"/>
    <n v="37"/>
    <n v="39"/>
    <n v="53"/>
    <n v="48"/>
    <n v="46"/>
    <n v="39"/>
    <n v="36"/>
    <n v="43"/>
    <n v="39"/>
    <n v="36"/>
    <n v="309"/>
    <n v="20"/>
    <n v="22"/>
    <n v="25"/>
    <x v="0"/>
  </r>
  <r>
    <n v="132057"/>
    <x v="477"/>
    <x v="7"/>
    <x v="0"/>
    <x v="0"/>
    <n v="62.93"/>
    <x v="0"/>
    <n v="53"/>
    <n v="33"/>
    <n v="22"/>
    <n v="37"/>
    <n v="34"/>
    <n v="43"/>
    <n v="38"/>
    <n v="35"/>
    <n v="39"/>
    <n v="36"/>
    <n v="43"/>
    <n v="39"/>
    <n v="36"/>
    <n v="258"/>
    <n v="19"/>
    <n v="20"/>
    <n v="25"/>
    <x v="0"/>
  </r>
  <r>
    <n v="132058"/>
    <x v="477"/>
    <x v="7"/>
    <x v="0"/>
    <x v="0"/>
    <n v="58.54"/>
    <x v="1"/>
    <n v="44"/>
    <n v="19"/>
    <n v="20"/>
    <n v="37"/>
    <n v="44"/>
    <n v="31"/>
    <n v="42"/>
    <n v="40"/>
    <n v="39"/>
    <n v="36"/>
    <n v="43"/>
    <n v="39"/>
    <n v="36"/>
    <n v="240"/>
    <n v="18"/>
    <n v="20"/>
    <n v="25"/>
    <x v="0"/>
  </r>
  <r>
    <n v="132059"/>
    <x v="477"/>
    <x v="7"/>
    <x v="0"/>
    <x v="0"/>
    <n v="51.71"/>
    <x v="1"/>
    <n v="46"/>
    <n v="42"/>
    <n v="20"/>
    <n v="37"/>
    <n v="30"/>
    <n v="30"/>
    <n v="23"/>
    <n v="21"/>
    <n v="39"/>
    <n v="36"/>
    <n v="43"/>
    <n v="39"/>
    <n v="36"/>
    <n v="212"/>
    <n v="20"/>
    <n v="21"/>
    <n v="25"/>
    <x v="0"/>
  </r>
  <r>
    <n v="132060"/>
    <x v="477"/>
    <x v="7"/>
    <x v="0"/>
    <x v="0"/>
    <n v="48.05"/>
    <x v="1"/>
    <n v="40"/>
    <n v="29"/>
    <n v="20"/>
    <n v="37"/>
    <n v="30"/>
    <n v="18"/>
    <n v="30"/>
    <n v="30"/>
    <n v="39"/>
    <n v="36"/>
    <n v="43"/>
    <n v="39"/>
    <n v="36"/>
    <n v="197"/>
    <n v="13"/>
    <n v="15"/>
    <n v="25"/>
    <x v="0"/>
  </r>
  <r>
    <n v="132061"/>
    <x v="477"/>
    <x v="7"/>
    <x v="0"/>
    <x v="1"/>
    <n v="0"/>
    <x v="2"/>
    <n v="50"/>
    <n v="33"/>
    <n v="29"/>
    <n v="37"/>
    <n v="33"/>
    <n v="33"/>
    <n v="38"/>
    <n v="38"/>
    <n v="39"/>
    <n v="36"/>
    <n v="43"/>
    <n v="39"/>
    <n v="36"/>
    <n v="0"/>
    <n v="19"/>
    <n v="18"/>
    <n v="30"/>
    <x v="0"/>
  </r>
  <r>
    <n v="132062"/>
    <x v="477"/>
    <x v="7"/>
    <x v="0"/>
    <x v="1"/>
    <n v="59.76"/>
    <x v="0"/>
    <n v="40"/>
    <n v="31"/>
    <n v="31"/>
    <n v="37"/>
    <n v="33"/>
    <n v="33"/>
    <n v="38"/>
    <n v="38"/>
    <n v="30"/>
    <n v="30"/>
    <n v="44"/>
    <n v="39"/>
    <n v="39"/>
    <n v="245"/>
    <n v="15"/>
    <n v="15"/>
    <n v="25"/>
    <x v="0"/>
  </r>
  <r>
    <n v="132063"/>
    <x v="477"/>
    <x v="7"/>
    <x v="0"/>
    <x v="1"/>
    <n v="79.02"/>
    <x v="0"/>
    <n v="62"/>
    <n v="39"/>
    <n v="39"/>
    <n v="37"/>
    <n v="33"/>
    <n v="33"/>
    <n v="38"/>
    <n v="38"/>
    <n v="46"/>
    <n v="42"/>
    <n v="48"/>
    <n v="39"/>
    <n v="48"/>
    <n v="324"/>
    <n v="20"/>
    <n v="22"/>
    <n v="32"/>
    <x v="0"/>
  </r>
  <r>
    <n v="132064"/>
    <x v="477"/>
    <x v="7"/>
    <x v="0"/>
    <x v="1"/>
    <n v="66.83"/>
    <x v="0"/>
    <n v="63"/>
    <n v="26"/>
    <n v="37"/>
    <n v="37"/>
    <n v="33"/>
    <n v="33"/>
    <n v="38"/>
    <n v="38"/>
    <n v="30"/>
    <n v="32"/>
    <n v="56"/>
    <n v="39"/>
    <n v="30"/>
    <n v="274"/>
    <n v="23"/>
    <n v="22"/>
    <n v="35"/>
    <x v="0"/>
  </r>
  <r>
    <n v="132065"/>
    <x v="477"/>
    <x v="7"/>
    <x v="0"/>
    <x v="1"/>
    <n v="88.29"/>
    <x v="0"/>
    <n v="66"/>
    <n v="38"/>
    <n v="40"/>
    <n v="37"/>
    <n v="33"/>
    <n v="33"/>
    <n v="38"/>
    <n v="38"/>
    <n v="60"/>
    <n v="45"/>
    <n v="54"/>
    <n v="39"/>
    <n v="59"/>
    <n v="362"/>
    <n v="24"/>
    <n v="23"/>
    <n v="41"/>
    <x v="0"/>
  </r>
  <r>
    <n v="132066"/>
    <x v="477"/>
    <x v="7"/>
    <x v="0"/>
    <x v="1"/>
    <n v="86.59"/>
    <x v="0"/>
    <n v="69"/>
    <n v="39"/>
    <n v="40"/>
    <n v="37"/>
    <n v="33"/>
    <n v="33"/>
    <n v="38"/>
    <n v="38"/>
    <n v="57"/>
    <n v="43"/>
    <n v="48"/>
    <n v="39"/>
    <n v="59"/>
    <n v="355"/>
    <n v="24"/>
    <n v="19"/>
    <n v="36"/>
    <x v="0"/>
  </r>
  <r>
    <n v="132067"/>
    <x v="477"/>
    <x v="7"/>
    <x v="0"/>
    <x v="1"/>
    <n v="71.459999999999994"/>
    <x v="1"/>
    <n v="58"/>
    <n v="33"/>
    <n v="31"/>
    <n v="37"/>
    <n v="33"/>
    <n v="33"/>
    <n v="38"/>
    <n v="38"/>
    <n v="51"/>
    <n v="40"/>
    <n v="25"/>
    <n v="39"/>
    <n v="55"/>
    <n v="293"/>
    <n v="20"/>
    <n v="19"/>
    <n v="25"/>
    <x v="0"/>
  </r>
  <r>
    <n v="132068"/>
    <x v="477"/>
    <x v="7"/>
    <x v="0"/>
    <x v="1"/>
    <n v="63.17"/>
    <x v="0"/>
    <n v="56"/>
    <n v="26"/>
    <n v="29"/>
    <n v="37"/>
    <n v="33"/>
    <n v="33"/>
    <n v="38"/>
    <n v="38"/>
    <n v="39"/>
    <n v="38"/>
    <n v="31"/>
    <n v="39"/>
    <n v="40"/>
    <n v="259"/>
    <n v="20"/>
    <n v="13"/>
    <n v="25"/>
    <x v="0"/>
  </r>
  <r>
    <n v="132069"/>
    <x v="477"/>
    <x v="7"/>
    <x v="0"/>
    <x v="1"/>
    <n v="66.59"/>
    <x v="0"/>
    <n v="50"/>
    <n v="37"/>
    <n v="30"/>
    <n v="37"/>
    <n v="33"/>
    <n v="33"/>
    <n v="38"/>
    <n v="38"/>
    <n v="33"/>
    <n v="41"/>
    <n v="44"/>
    <n v="39"/>
    <n v="38"/>
    <n v="273"/>
    <n v="16"/>
    <n v="16"/>
    <n v="26"/>
    <x v="0"/>
  </r>
  <r>
    <n v="132070"/>
    <x v="477"/>
    <x v="7"/>
    <x v="0"/>
    <x v="1"/>
    <n v="84.39"/>
    <x v="0"/>
    <n v="66"/>
    <n v="40"/>
    <n v="39"/>
    <n v="37"/>
    <n v="33"/>
    <n v="33"/>
    <n v="38"/>
    <n v="38"/>
    <n v="54"/>
    <n v="43"/>
    <n v="45"/>
    <n v="39"/>
    <n v="59"/>
    <n v="346"/>
    <n v="15"/>
    <n v="17"/>
    <n v="34"/>
    <x v="0"/>
  </r>
  <r>
    <n v="132071"/>
    <x v="477"/>
    <x v="7"/>
    <x v="0"/>
    <x v="1"/>
    <n v="73.41"/>
    <x v="0"/>
    <n v="58"/>
    <n v="29"/>
    <n v="38"/>
    <n v="37"/>
    <n v="33"/>
    <n v="33"/>
    <n v="38"/>
    <n v="38"/>
    <n v="51"/>
    <n v="39"/>
    <n v="42"/>
    <n v="39"/>
    <n v="44"/>
    <n v="301"/>
    <n v="18"/>
    <n v="20"/>
    <n v="35"/>
    <x v="0"/>
  </r>
  <r>
    <n v="132072"/>
    <x v="477"/>
    <x v="7"/>
    <x v="0"/>
    <x v="1"/>
    <n v="54.39"/>
    <x v="0"/>
    <n v="42"/>
    <n v="25"/>
    <n v="26"/>
    <n v="37"/>
    <n v="33"/>
    <n v="33"/>
    <n v="38"/>
    <n v="38"/>
    <n v="30"/>
    <n v="30"/>
    <n v="40"/>
    <n v="39"/>
    <n v="30"/>
    <n v="223"/>
    <n v="21"/>
    <n v="16"/>
    <n v="28"/>
    <x v="0"/>
  </r>
  <r>
    <n v="132073"/>
    <x v="477"/>
    <x v="7"/>
    <x v="0"/>
    <x v="1"/>
    <n v="60.98"/>
    <x v="0"/>
    <n v="43"/>
    <n v="27"/>
    <n v="31"/>
    <n v="37"/>
    <n v="33"/>
    <n v="33"/>
    <n v="38"/>
    <n v="38"/>
    <n v="30"/>
    <n v="36"/>
    <n v="45"/>
    <n v="39"/>
    <n v="38"/>
    <n v="250"/>
    <n v="21"/>
    <n v="17"/>
    <n v="29"/>
    <x v="0"/>
  </r>
  <r>
    <n v="132074"/>
    <x v="477"/>
    <x v="7"/>
    <x v="0"/>
    <x v="1"/>
    <n v="53.41"/>
    <x v="1"/>
    <n v="51"/>
    <n v="27"/>
    <n v="20"/>
    <n v="37"/>
    <n v="33"/>
    <n v="33"/>
    <n v="38"/>
    <n v="38"/>
    <n v="15"/>
    <n v="30"/>
    <n v="32"/>
    <n v="39"/>
    <n v="44"/>
    <n v="219"/>
    <n v="19"/>
    <n v="20"/>
    <n v="25"/>
    <x v="0"/>
  </r>
  <r>
    <n v="132075"/>
    <x v="477"/>
    <x v="7"/>
    <x v="0"/>
    <x v="1"/>
    <n v="84.63"/>
    <x v="0"/>
    <n v="67"/>
    <n v="41"/>
    <n v="39"/>
    <n v="37"/>
    <n v="33"/>
    <n v="33"/>
    <n v="38"/>
    <n v="38"/>
    <n v="55"/>
    <n v="36"/>
    <n v="53"/>
    <n v="39"/>
    <n v="56"/>
    <n v="347"/>
    <n v="20"/>
    <n v="23"/>
    <n v="35"/>
    <x v="0"/>
  </r>
  <r>
    <n v="132076"/>
    <x v="477"/>
    <x v="7"/>
    <x v="0"/>
    <x v="1"/>
    <n v="61.71"/>
    <x v="1"/>
    <n v="62"/>
    <n v="36"/>
    <n v="31"/>
    <n v="37"/>
    <n v="33"/>
    <n v="33"/>
    <n v="38"/>
    <n v="38"/>
    <n v="35"/>
    <n v="33"/>
    <n v="42"/>
    <n v="39"/>
    <n v="14"/>
    <n v="253"/>
    <n v="19"/>
    <n v="18"/>
    <n v="30"/>
    <x v="0"/>
  </r>
  <r>
    <n v="132077"/>
    <x v="477"/>
    <x v="7"/>
    <x v="0"/>
    <x v="1"/>
    <n v="68.78"/>
    <x v="0"/>
    <n v="53"/>
    <n v="29"/>
    <n v="32"/>
    <n v="37"/>
    <n v="33"/>
    <n v="33"/>
    <n v="38"/>
    <n v="38"/>
    <n v="46"/>
    <n v="37"/>
    <n v="46"/>
    <n v="39"/>
    <n v="39"/>
    <n v="282"/>
    <n v="21"/>
    <n v="16"/>
    <n v="35"/>
    <x v="0"/>
  </r>
  <r>
    <n v="132078"/>
    <x v="477"/>
    <x v="7"/>
    <x v="0"/>
    <x v="1"/>
    <n v="48.54"/>
    <x v="2"/>
    <n v="42"/>
    <n v="33"/>
    <n v="22"/>
    <n v="37"/>
    <n v="33"/>
    <n v="33"/>
    <n v="38"/>
    <n v="38"/>
    <n v="20"/>
    <n v="36"/>
    <n v="47"/>
    <n v="39"/>
    <n v="35"/>
    <n v="199"/>
    <n v="16"/>
    <n v="15"/>
    <n v="13"/>
    <x v="0"/>
  </r>
  <r>
    <n v="132079"/>
    <x v="477"/>
    <x v="7"/>
    <x v="0"/>
    <x v="1"/>
    <n v="67.069999999999993"/>
    <x v="1"/>
    <n v="30"/>
    <n v="41"/>
    <n v="39"/>
    <n v="37"/>
    <n v="33"/>
    <n v="33"/>
    <n v="38"/>
    <n v="38"/>
    <n v="33"/>
    <n v="53"/>
    <n v="48"/>
    <n v="39"/>
    <n v="31"/>
    <n v="275"/>
    <n v="16"/>
    <n v="14"/>
    <n v="26"/>
    <x v="0"/>
  </r>
  <r>
    <n v="132080"/>
    <x v="477"/>
    <x v="7"/>
    <x v="0"/>
    <x v="1"/>
    <n v="88.54"/>
    <x v="0"/>
    <n v="61"/>
    <n v="47"/>
    <n v="39"/>
    <n v="37"/>
    <n v="33"/>
    <n v="33"/>
    <n v="38"/>
    <n v="38"/>
    <n v="54"/>
    <n v="53"/>
    <n v="57"/>
    <n v="39"/>
    <n v="52"/>
    <n v="363"/>
    <n v="23"/>
    <n v="23"/>
    <n v="36"/>
    <x v="0"/>
  </r>
  <r>
    <n v="132081"/>
    <x v="477"/>
    <x v="7"/>
    <x v="0"/>
    <x v="1"/>
    <n v="41.95"/>
    <x v="2"/>
    <n v="49"/>
    <n v="19"/>
    <n v="13"/>
    <n v="37"/>
    <n v="33"/>
    <n v="33"/>
    <n v="38"/>
    <n v="38"/>
    <n v="30"/>
    <n v="17"/>
    <n v="30"/>
    <n v="39"/>
    <n v="14"/>
    <n v="172"/>
    <n v="17"/>
    <n v="15"/>
    <n v="25"/>
    <x v="0"/>
  </r>
  <r>
    <n v="132082"/>
    <x v="477"/>
    <x v="7"/>
    <x v="0"/>
    <x v="1"/>
    <n v="52.2"/>
    <x v="1"/>
    <n v="46"/>
    <n v="18"/>
    <n v="29"/>
    <n v="37"/>
    <n v="33"/>
    <n v="33"/>
    <n v="38"/>
    <n v="38"/>
    <n v="30"/>
    <n v="30"/>
    <n v="31"/>
    <n v="39"/>
    <n v="30"/>
    <n v="214"/>
    <n v="16"/>
    <n v="16"/>
    <n v="28"/>
    <x v="0"/>
  </r>
  <r>
    <n v="132083"/>
    <x v="477"/>
    <x v="7"/>
    <x v="0"/>
    <x v="1"/>
    <n v="56.1"/>
    <x v="0"/>
    <n v="44"/>
    <n v="25"/>
    <n v="20"/>
    <n v="37"/>
    <n v="33"/>
    <n v="33"/>
    <n v="38"/>
    <n v="38"/>
    <n v="37"/>
    <n v="31"/>
    <n v="43"/>
    <n v="39"/>
    <n v="30"/>
    <n v="230"/>
    <n v="14"/>
    <n v="20"/>
    <n v="25"/>
    <x v="0"/>
  </r>
  <r>
    <n v="132084"/>
    <x v="477"/>
    <x v="7"/>
    <x v="0"/>
    <x v="1"/>
    <n v="35.61"/>
    <x v="2"/>
    <n v="40"/>
    <n v="16"/>
    <n v="22"/>
    <n v="37"/>
    <n v="33"/>
    <n v="33"/>
    <n v="38"/>
    <n v="38"/>
    <n v="17"/>
    <n v="15"/>
    <n v="24"/>
    <n v="39"/>
    <n v="12"/>
    <n v="146"/>
    <n v="13"/>
    <n v="13"/>
    <n v="25"/>
    <x v="0"/>
  </r>
  <r>
    <n v="132085"/>
    <x v="477"/>
    <x v="7"/>
    <x v="0"/>
    <x v="1"/>
    <n v="50"/>
    <x v="1"/>
    <n v="51"/>
    <n v="19"/>
    <n v="20"/>
    <n v="37"/>
    <n v="33"/>
    <n v="33"/>
    <n v="38"/>
    <n v="38"/>
    <n v="30"/>
    <n v="30"/>
    <n v="41"/>
    <n v="39"/>
    <n v="14"/>
    <n v="205"/>
    <n v="24"/>
    <n v="16"/>
    <n v="25"/>
    <x v="0"/>
  </r>
  <r>
    <n v="132086"/>
    <x v="477"/>
    <x v="7"/>
    <x v="0"/>
    <x v="1"/>
    <n v="17.07"/>
    <x v="2"/>
    <n v="50"/>
    <n v="40"/>
    <n v="29"/>
    <n v="37"/>
    <n v="33"/>
    <n v="33"/>
    <n v="38"/>
    <n v="38"/>
    <n v="39"/>
    <n v="36"/>
    <n v="30"/>
    <n v="39"/>
    <n v="36"/>
    <n v="70"/>
    <n v="21"/>
    <n v="19"/>
    <n v="25"/>
    <x v="0"/>
  </r>
  <r>
    <n v="132087"/>
    <x v="477"/>
    <x v="7"/>
    <x v="0"/>
    <x v="1"/>
    <n v="50.73"/>
    <x v="1"/>
    <n v="40"/>
    <n v="15"/>
    <n v="9"/>
    <n v="37"/>
    <n v="33"/>
    <n v="33"/>
    <n v="38"/>
    <n v="38"/>
    <n v="30"/>
    <n v="35"/>
    <n v="49"/>
    <n v="39"/>
    <n v="30"/>
    <n v="208"/>
    <n v="15"/>
    <n v="16"/>
    <n v="25"/>
    <x v="0"/>
  </r>
  <r>
    <n v="132088"/>
    <x v="477"/>
    <x v="7"/>
    <x v="0"/>
    <x v="1"/>
    <n v="59.27"/>
    <x v="0"/>
    <n v="46"/>
    <n v="40"/>
    <n v="20"/>
    <n v="37"/>
    <n v="33"/>
    <n v="33"/>
    <n v="38"/>
    <n v="38"/>
    <n v="33"/>
    <n v="34"/>
    <n v="40"/>
    <n v="39"/>
    <n v="30"/>
    <n v="243"/>
    <n v="19"/>
    <n v="15"/>
    <n v="25"/>
    <x v="0"/>
  </r>
  <r>
    <n v="132089"/>
    <x v="477"/>
    <x v="7"/>
    <x v="0"/>
    <x v="1"/>
    <n v="68.05"/>
    <x v="0"/>
    <n v="72"/>
    <n v="40"/>
    <n v="28"/>
    <n v="37"/>
    <n v="33"/>
    <n v="33"/>
    <n v="38"/>
    <n v="38"/>
    <n v="35"/>
    <n v="30"/>
    <n v="44"/>
    <n v="39"/>
    <n v="30"/>
    <n v="279"/>
    <n v="21"/>
    <n v="19"/>
    <n v="29"/>
    <x v="0"/>
  </r>
  <r>
    <n v="132090"/>
    <x v="477"/>
    <x v="7"/>
    <x v="0"/>
    <x v="1"/>
    <n v="65.849999999999994"/>
    <x v="0"/>
    <n v="64"/>
    <n v="40"/>
    <n v="28"/>
    <n v="37"/>
    <n v="33"/>
    <n v="33"/>
    <n v="38"/>
    <n v="38"/>
    <n v="36"/>
    <n v="30"/>
    <n v="42"/>
    <n v="39"/>
    <n v="30"/>
    <n v="270"/>
    <n v="20"/>
    <n v="22"/>
    <n v="36"/>
    <x v="0"/>
  </r>
  <r>
    <n v="132091"/>
    <x v="477"/>
    <x v="7"/>
    <x v="0"/>
    <x v="1"/>
    <n v="62.68"/>
    <x v="0"/>
    <n v="40"/>
    <n v="35"/>
    <n v="22"/>
    <n v="37"/>
    <n v="33"/>
    <n v="33"/>
    <n v="38"/>
    <n v="38"/>
    <n v="37"/>
    <n v="41"/>
    <n v="52"/>
    <n v="39"/>
    <n v="30"/>
    <n v="257"/>
    <n v="19"/>
    <n v="20"/>
    <n v="29"/>
    <x v="0"/>
  </r>
  <r>
    <n v="132092"/>
    <x v="477"/>
    <x v="7"/>
    <x v="0"/>
    <x v="1"/>
    <n v="63.66"/>
    <x v="0"/>
    <n v="43"/>
    <n v="43"/>
    <n v="27"/>
    <n v="37"/>
    <n v="33"/>
    <n v="33"/>
    <n v="38"/>
    <n v="38"/>
    <n v="30"/>
    <n v="43"/>
    <n v="45"/>
    <n v="39"/>
    <n v="30"/>
    <n v="261"/>
    <n v="18"/>
    <n v="15"/>
    <n v="25"/>
    <x v="0"/>
  </r>
  <r>
    <n v="132093"/>
    <x v="477"/>
    <x v="7"/>
    <x v="0"/>
    <x v="1"/>
    <n v="66.59"/>
    <x v="1"/>
    <n v="56"/>
    <n v="45"/>
    <n v="37"/>
    <n v="37"/>
    <n v="33"/>
    <n v="33"/>
    <n v="38"/>
    <n v="38"/>
    <n v="30"/>
    <n v="44"/>
    <n v="49"/>
    <n v="39"/>
    <n v="12"/>
    <n v="273"/>
    <n v="20"/>
    <n v="14"/>
    <n v="25"/>
    <x v="0"/>
  </r>
  <r>
    <n v="132094"/>
    <x v="477"/>
    <x v="7"/>
    <x v="0"/>
    <x v="1"/>
    <n v="45.12"/>
    <x v="1"/>
    <n v="40"/>
    <n v="19"/>
    <n v="20"/>
    <n v="37"/>
    <n v="33"/>
    <n v="33"/>
    <n v="38"/>
    <n v="38"/>
    <n v="34"/>
    <n v="30"/>
    <n v="30"/>
    <n v="39"/>
    <n v="12"/>
    <n v="185"/>
    <n v="20"/>
    <n v="13"/>
    <n v="25"/>
    <x v="0"/>
  </r>
  <r>
    <n v="132095"/>
    <x v="477"/>
    <x v="7"/>
    <x v="0"/>
    <x v="1"/>
    <n v="53.66"/>
    <x v="1"/>
    <n v="65"/>
    <n v="25"/>
    <n v="20"/>
    <n v="37"/>
    <n v="33"/>
    <n v="33"/>
    <n v="38"/>
    <n v="38"/>
    <n v="30"/>
    <n v="30"/>
    <n v="37"/>
    <n v="39"/>
    <n v="13"/>
    <n v="220"/>
    <n v="19"/>
    <n v="20"/>
    <n v="25"/>
    <x v="0"/>
  </r>
  <r>
    <n v="132096"/>
    <x v="477"/>
    <x v="7"/>
    <x v="0"/>
    <x v="1"/>
    <n v="51.95"/>
    <x v="1"/>
    <n v="44"/>
    <n v="27"/>
    <n v="25"/>
    <n v="37"/>
    <n v="33"/>
    <n v="33"/>
    <n v="38"/>
    <n v="38"/>
    <n v="31"/>
    <n v="19"/>
    <n v="37"/>
    <n v="39"/>
    <n v="30"/>
    <n v="213"/>
    <n v="15"/>
    <n v="13"/>
    <n v="27"/>
    <x v="0"/>
  </r>
  <r>
    <n v="132097"/>
    <x v="477"/>
    <x v="7"/>
    <x v="0"/>
    <x v="1"/>
    <n v="70"/>
    <x v="0"/>
    <n v="47"/>
    <n v="40"/>
    <n v="22"/>
    <n v="37"/>
    <n v="33"/>
    <n v="33"/>
    <n v="38"/>
    <n v="38"/>
    <n v="51"/>
    <n v="39"/>
    <n v="52"/>
    <n v="39"/>
    <n v="36"/>
    <n v="287"/>
    <n v="16"/>
    <n v="15"/>
    <n v="29"/>
    <x v="0"/>
  </r>
  <r>
    <n v="132098"/>
    <x v="477"/>
    <x v="7"/>
    <x v="0"/>
    <x v="2"/>
    <n v="64.150000000000006"/>
    <x v="0"/>
    <n v="57"/>
    <n v="38"/>
    <n v="37"/>
    <n v="30"/>
    <n v="33"/>
    <n v="33"/>
    <n v="38"/>
    <n v="38"/>
    <n v="36"/>
    <n v="36"/>
    <n v="43"/>
    <n v="35"/>
    <n v="30"/>
    <n v="263"/>
    <n v="19"/>
    <n v="21"/>
    <n v="34"/>
    <x v="0"/>
  </r>
  <r>
    <n v="132099"/>
    <x v="477"/>
    <x v="7"/>
    <x v="0"/>
    <x v="2"/>
    <n v="41.95"/>
    <x v="2"/>
    <n v="51"/>
    <n v="25"/>
    <n v="20"/>
    <n v="12"/>
    <n v="33"/>
    <n v="33"/>
    <n v="38"/>
    <n v="38"/>
    <n v="18"/>
    <n v="36"/>
    <n v="43"/>
    <n v="30"/>
    <n v="16"/>
    <n v="172"/>
    <n v="18"/>
    <n v="22"/>
    <n v="25"/>
    <x v="0"/>
  </r>
  <r>
    <n v="132100"/>
    <x v="477"/>
    <x v="7"/>
    <x v="0"/>
    <x v="2"/>
    <n v="52.44"/>
    <x v="1"/>
    <n v="52"/>
    <n v="17"/>
    <n v="31"/>
    <n v="16"/>
    <n v="33"/>
    <n v="33"/>
    <n v="38"/>
    <n v="38"/>
    <n v="39"/>
    <n v="36"/>
    <n v="43"/>
    <n v="30"/>
    <n v="30"/>
    <n v="215"/>
    <n v="16"/>
    <n v="21"/>
    <n v="32"/>
    <x v="0"/>
  </r>
  <r>
    <n v="132101"/>
    <x v="477"/>
    <x v="7"/>
    <x v="0"/>
    <x v="2"/>
    <n v="78.05"/>
    <x v="0"/>
    <n v="73"/>
    <n v="37"/>
    <n v="31"/>
    <n v="34"/>
    <n v="33"/>
    <n v="33"/>
    <n v="38"/>
    <n v="38"/>
    <n v="40"/>
    <n v="36"/>
    <n v="43"/>
    <n v="50"/>
    <n v="55"/>
    <n v="320"/>
    <n v="19"/>
    <n v="20"/>
    <n v="41"/>
    <x v="0"/>
  </r>
  <r>
    <n v="132102"/>
    <x v="477"/>
    <x v="7"/>
    <x v="0"/>
    <x v="2"/>
    <n v="57.32"/>
    <x v="0"/>
    <n v="57"/>
    <n v="29"/>
    <n v="22"/>
    <n v="30"/>
    <n v="33"/>
    <n v="33"/>
    <n v="38"/>
    <n v="38"/>
    <n v="33"/>
    <n v="36"/>
    <n v="43"/>
    <n v="34"/>
    <n v="30"/>
    <n v="235"/>
    <n v="15"/>
    <n v="20"/>
    <n v="31"/>
    <x v="0"/>
  </r>
  <r>
    <n v="132103"/>
    <x v="477"/>
    <x v="7"/>
    <x v="0"/>
    <x v="2"/>
    <n v="48.29"/>
    <x v="1"/>
    <n v="56"/>
    <n v="30"/>
    <n v="21"/>
    <n v="11"/>
    <n v="33"/>
    <n v="33"/>
    <n v="38"/>
    <n v="38"/>
    <n v="30"/>
    <n v="36"/>
    <n v="43"/>
    <n v="20"/>
    <n v="30"/>
    <n v="198"/>
    <n v="19"/>
    <n v="20"/>
    <n v="31"/>
    <x v="0"/>
  </r>
  <r>
    <n v="132104"/>
    <x v="477"/>
    <x v="7"/>
    <x v="0"/>
    <x v="2"/>
    <n v="80.98"/>
    <x v="0"/>
    <n v="62"/>
    <n v="39"/>
    <n v="32"/>
    <n v="48"/>
    <n v="33"/>
    <n v="33"/>
    <n v="38"/>
    <n v="38"/>
    <n v="49"/>
    <n v="36"/>
    <n v="43"/>
    <n v="48"/>
    <n v="54"/>
    <n v="332"/>
    <n v="19"/>
    <n v="20"/>
    <n v="35"/>
    <x v="0"/>
  </r>
  <r>
    <n v="132105"/>
    <x v="477"/>
    <x v="7"/>
    <x v="0"/>
    <x v="2"/>
    <n v="57.32"/>
    <x v="1"/>
    <n v="58"/>
    <n v="35"/>
    <n v="20"/>
    <n v="19"/>
    <n v="33"/>
    <n v="33"/>
    <n v="38"/>
    <n v="38"/>
    <n v="43"/>
    <n v="36"/>
    <n v="43"/>
    <n v="30"/>
    <n v="30"/>
    <n v="235"/>
    <n v="21"/>
    <n v="17"/>
    <n v="33"/>
    <x v="0"/>
  </r>
  <r>
    <n v="132106"/>
    <x v="477"/>
    <x v="7"/>
    <x v="0"/>
    <x v="2"/>
    <n v="50.98"/>
    <x v="1"/>
    <n v="49"/>
    <n v="28"/>
    <n v="20"/>
    <n v="30"/>
    <n v="33"/>
    <n v="33"/>
    <n v="38"/>
    <n v="38"/>
    <n v="22"/>
    <n v="36"/>
    <n v="43"/>
    <n v="30"/>
    <n v="30"/>
    <n v="209"/>
    <n v="17"/>
    <n v="13"/>
    <n v="25"/>
    <x v="0"/>
  </r>
  <r>
    <n v="132107"/>
    <x v="477"/>
    <x v="7"/>
    <x v="0"/>
    <x v="2"/>
    <n v="49.02"/>
    <x v="1"/>
    <n v="52"/>
    <n v="25"/>
    <n v="20"/>
    <n v="14"/>
    <n v="33"/>
    <n v="33"/>
    <n v="38"/>
    <n v="38"/>
    <n v="30"/>
    <n v="36"/>
    <n v="43"/>
    <n v="30"/>
    <n v="30"/>
    <n v="201"/>
    <n v="16"/>
    <n v="18"/>
    <n v="29"/>
    <x v="0"/>
  </r>
  <r>
    <n v="132108"/>
    <x v="477"/>
    <x v="7"/>
    <x v="0"/>
    <x v="2"/>
    <n v="55.61"/>
    <x v="1"/>
    <n v="58"/>
    <n v="36"/>
    <n v="32"/>
    <n v="12"/>
    <n v="33"/>
    <n v="33"/>
    <n v="38"/>
    <n v="38"/>
    <n v="30"/>
    <n v="36"/>
    <n v="43"/>
    <n v="30"/>
    <n v="30"/>
    <n v="228"/>
    <n v="19"/>
    <n v="19"/>
    <n v="37"/>
    <x v="0"/>
  </r>
  <r>
    <n v="132109"/>
    <x v="477"/>
    <x v="7"/>
    <x v="0"/>
    <x v="2"/>
    <n v="52.68"/>
    <x v="1"/>
    <n v="43"/>
    <n v="41"/>
    <n v="28"/>
    <n v="30"/>
    <n v="33"/>
    <n v="33"/>
    <n v="38"/>
    <n v="38"/>
    <n v="30"/>
    <n v="36"/>
    <n v="43"/>
    <n v="30"/>
    <n v="14"/>
    <n v="216"/>
    <n v="18"/>
    <n v="18"/>
    <n v="28"/>
    <x v="0"/>
  </r>
  <r>
    <n v="132110"/>
    <x v="477"/>
    <x v="7"/>
    <x v="0"/>
    <x v="2"/>
    <n v="55.85"/>
    <x v="1"/>
    <n v="54"/>
    <n v="29"/>
    <n v="25"/>
    <n v="40"/>
    <n v="33"/>
    <n v="33"/>
    <n v="38"/>
    <n v="38"/>
    <n v="34"/>
    <n v="36"/>
    <n v="43"/>
    <n v="30"/>
    <n v="17"/>
    <n v="229"/>
    <n v="22"/>
    <n v="18"/>
    <n v="29"/>
    <x v="0"/>
  </r>
  <r>
    <n v="132111"/>
    <x v="477"/>
    <x v="7"/>
    <x v="0"/>
    <x v="2"/>
    <n v="81.709999999999994"/>
    <x v="0"/>
    <n v="65"/>
    <n v="47"/>
    <n v="39"/>
    <n v="41"/>
    <n v="33"/>
    <n v="33"/>
    <n v="38"/>
    <n v="38"/>
    <n v="44"/>
    <n v="36"/>
    <n v="43"/>
    <n v="48"/>
    <n v="51"/>
    <n v="335"/>
    <n v="25"/>
    <n v="22"/>
    <n v="36"/>
    <x v="0"/>
  </r>
  <r>
    <n v="132112"/>
    <x v="477"/>
    <x v="7"/>
    <x v="0"/>
    <x v="2"/>
    <n v="78.290000000000006"/>
    <x v="0"/>
    <n v="51"/>
    <n v="42"/>
    <n v="33"/>
    <n v="45"/>
    <n v="33"/>
    <n v="33"/>
    <n v="38"/>
    <n v="38"/>
    <n v="52"/>
    <n v="36"/>
    <n v="43"/>
    <n v="47"/>
    <n v="51"/>
    <n v="321"/>
    <n v="21"/>
    <n v="22"/>
    <n v="33"/>
    <x v="0"/>
  </r>
  <r>
    <n v="132113"/>
    <x v="477"/>
    <x v="7"/>
    <x v="0"/>
    <x v="2"/>
    <n v="88.54"/>
    <x v="0"/>
    <n v="65"/>
    <n v="43"/>
    <n v="36"/>
    <n v="54"/>
    <n v="33"/>
    <n v="33"/>
    <n v="38"/>
    <n v="38"/>
    <n v="57"/>
    <n v="36"/>
    <n v="43"/>
    <n v="57"/>
    <n v="51"/>
    <n v="363"/>
    <n v="21"/>
    <n v="20"/>
    <n v="37"/>
    <x v="0"/>
  </r>
  <r>
    <n v="132114"/>
    <x v="477"/>
    <x v="7"/>
    <x v="0"/>
    <x v="2"/>
    <n v="82.93"/>
    <x v="0"/>
    <n v="71"/>
    <n v="46"/>
    <n v="32"/>
    <n v="47"/>
    <n v="33"/>
    <n v="33"/>
    <n v="38"/>
    <n v="38"/>
    <n v="50"/>
    <n v="36"/>
    <n v="43"/>
    <n v="48"/>
    <n v="46"/>
    <n v="340"/>
    <n v="19"/>
    <n v="20"/>
    <n v="34"/>
    <x v="0"/>
  </r>
  <r>
    <n v="132115"/>
    <x v="477"/>
    <x v="7"/>
    <x v="0"/>
    <x v="2"/>
    <n v="35.85"/>
    <x v="2"/>
    <n v="46"/>
    <n v="19"/>
    <n v="7"/>
    <n v="10"/>
    <n v="33"/>
    <n v="33"/>
    <n v="38"/>
    <n v="38"/>
    <n v="31"/>
    <n v="36"/>
    <n v="43"/>
    <n v="16"/>
    <n v="18"/>
    <n v="147"/>
    <n v="20"/>
    <n v="15"/>
    <n v="25"/>
    <x v="0"/>
  </r>
  <r>
    <n v="132116"/>
    <x v="477"/>
    <x v="7"/>
    <x v="0"/>
    <x v="2"/>
    <n v="34.39"/>
    <x v="2"/>
    <n v="45"/>
    <n v="25"/>
    <n v="8"/>
    <n v="13"/>
    <n v="33"/>
    <n v="33"/>
    <n v="38"/>
    <n v="38"/>
    <n v="23"/>
    <n v="36"/>
    <n v="43"/>
    <n v="12"/>
    <n v="15"/>
    <n v="141"/>
    <n v="15"/>
    <n v="19"/>
    <n v="25"/>
    <x v="0"/>
  </r>
  <r>
    <n v="132117"/>
    <x v="48"/>
    <x v="7"/>
    <x v="0"/>
    <x v="0"/>
    <n v="63.9"/>
    <x v="0"/>
    <n v="45"/>
    <n v="25"/>
    <n v="22"/>
    <n v="37"/>
    <n v="30"/>
    <n v="43"/>
    <n v="51"/>
    <n v="46"/>
    <n v="39"/>
    <n v="36"/>
    <n v="43"/>
    <n v="39"/>
    <n v="36"/>
    <n v="262"/>
    <n v="19"/>
    <n v="20"/>
    <n v="29"/>
    <x v="1"/>
  </r>
  <r>
    <n v="132118"/>
    <x v="48"/>
    <x v="7"/>
    <x v="0"/>
    <x v="0"/>
    <n v="72.2"/>
    <x v="0"/>
    <n v="54"/>
    <n v="30"/>
    <n v="30"/>
    <n v="37"/>
    <n v="39"/>
    <n v="48"/>
    <n v="50"/>
    <n v="45"/>
    <n v="39"/>
    <n v="36"/>
    <n v="43"/>
    <n v="39"/>
    <n v="36"/>
    <n v="296"/>
    <n v="19"/>
    <n v="22"/>
    <n v="31"/>
    <x v="1"/>
  </r>
  <r>
    <n v="132119"/>
    <x v="48"/>
    <x v="7"/>
    <x v="0"/>
    <x v="0"/>
    <n v="90.73"/>
    <x v="0"/>
    <n v="72"/>
    <n v="48"/>
    <n v="36"/>
    <n v="37"/>
    <n v="55"/>
    <n v="51"/>
    <n v="59"/>
    <n v="51"/>
    <n v="39"/>
    <n v="36"/>
    <n v="43"/>
    <n v="39"/>
    <n v="36"/>
    <n v="372"/>
    <n v="24"/>
    <n v="24"/>
    <n v="38"/>
    <x v="1"/>
  </r>
  <r>
    <n v="132120"/>
    <x v="48"/>
    <x v="7"/>
    <x v="0"/>
    <x v="0"/>
    <n v="55.12"/>
    <x v="0"/>
    <n v="48"/>
    <n v="25"/>
    <n v="20"/>
    <n v="37"/>
    <n v="30"/>
    <n v="30"/>
    <n v="38"/>
    <n v="35"/>
    <n v="39"/>
    <n v="36"/>
    <n v="43"/>
    <n v="39"/>
    <n v="36"/>
    <n v="226"/>
    <n v="17"/>
    <n v="20"/>
    <n v="25"/>
    <x v="1"/>
  </r>
  <r>
    <n v="132121"/>
    <x v="48"/>
    <x v="7"/>
    <x v="0"/>
    <x v="0"/>
    <n v="24.15"/>
    <x v="2"/>
    <n v="16"/>
    <n v="9"/>
    <n v="10"/>
    <n v="37"/>
    <n v="9"/>
    <n v="19"/>
    <n v="13"/>
    <n v="23"/>
    <n v="39"/>
    <n v="36"/>
    <n v="43"/>
    <n v="39"/>
    <n v="36"/>
    <n v="99"/>
    <n v="13"/>
    <n v="13"/>
    <n v="11"/>
    <x v="1"/>
  </r>
  <r>
    <n v="132122"/>
    <x v="48"/>
    <x v="7"/>
    <x v="0"/>
    <x v="0"/>
    <n v="57.56"/>
    <x v="0"/>
    <n v="47"/>
    <n v="25"/>
    <n v="20"/>
    <n v="37"/>
    <n v="35"/>
    <n v="31"/>
    <n v="37"/>
    <n v="41"/>
    <n v="39"/>
    <n v="36"/>
    <n v="43"/>
    <n v="39"/>
    <n v="36"/>
    <n v="236"/>
    <n v="21"/>
    <n v="18"/>
    <n v="25"/>
    <x v="1"/>
  </r>
  <r>
    <n v="132123"/>
    <x v="48"/>
    <x v="7"/>
    <x v="0"/>
    <x v="0"/>
    <n v="56.34"/>
    <x v="1"/>
    <n v="48"/>
    <n v="16"/>
    <n v="15"/>
    <n v="37"/>
    <n v="35"/>
    <n v="42"/>
    <n v="34"/>
    <n v="41"/>
    <n v="39"/>
    <n v="36"/>
    <n v="43"/>
    <n v="39"/>
    <n v="36"/>
    <n v="231"/>
    <n v="20"/>
    <n v="17"/>
    <n v="25"/>
    <x v="1"/>
  </r>
  <r>
    <n v="132124"/>
    <x v="48"/>
    <x v="7"/>
    <x v="0"/>
    <x v="0"/>
    <n v="49.27"/>
    <x v="1"/>
    <n v="44"/>
    <n v="25"/>
    <n v="24"/>
    <n v="37"/>
    <n v="30"/>
    <n v="14"/>
    <n v="30"/>
    <n v="35"/>
    <n v="39"/>
    <n v="36"/>
    <n v="43"/>
    <n v="39"/>
    <n v="36"/>
    <n v="202"/>
    <n v="13"/>
    <n v="17"/>
    <n v="14"/>
    <x v="1"/>
  </r>
  <r>
    <n v="132125"/>
    <x v="48"/>
    <x v="7"/>
    <x v="0"/>
    <x v="0"/>
    <n v="50"/>
    <x v="1"/>
    <n v="40"/>
    <n v="12"/>
    <n v="15"/>
    <n v="37"/>
    <n v="30"/>
    <n v="30"/>
    <n v="35"/>
    <n v="43"/>
    <n v="39"/>
    <n v="36"/>
    <n v="43"/>
    <n v="39"/>
    <n v="36"/>
    <n v="205"/>
    <n v="20"/>
    <n v="19"/>
    <n v="25"/>
    <x v="1"/>
  </r>
  <r>
    <n v="132126"/>
    <x v="48"/>
    <x v="7"/>
    <x v="0"/>
    <x v="0"/>
    <n v="55.12"/>
    <x v="0"/>
    <n v="42"/>
    <n v="25"/>
    <n v="23"/>
    <n v="37"/>
    <n v="30"/>
    <n v="30"/>
    <n v="37"/>
    <n v="39"/>
    <n v="39"/>
    <n v="36"/>
    <n v="43"/>
    <n v="39"/>
    <n v="36"/>
    <n v="226"/>
    <n v="16"/>
    <n v="14"/>
    <n v="25"/>
    <x v="1"/>
  </r>
  <r>
    <n v="132127"/>
    <x v="48"/>
    <x v="7"/>
    <x v="0"/>
    <x v="0"/>
    <n v="59.27"/>
    <x v="0"/>
    <n v="42"/>
    <n v="25"/>
    <n v="22"/>
    <n v="37"/>
    <n v="30"/>
    <n v="37"/>
    <n v="47"/>
    <n v="40"/>
    <n v="39"/>
    <n v="36"/>
    <n v="43"/>
    <n v="39"/>
    <n v="36"/>
    <n v="243"/>
    <n v="18"/>
    <n v="20"/>
    <n v="25"/>
    <x v="1"/>
  </r>
  <r>
    <n v="132128"/>
    <x v="48"/>
    <x v="7"/>
    <x v="0"/>
    <x v="0"/>
    <n v="45.12"/>
    <x v="2"/>
    <n v="40"/>
    <n v="14"/>
    <n v="20"/>
    <n v="37"/>
    <n v="16"/>
    <n v="17"/>
    <n v="39"/>
    <n v="39"/>
    <n v="39"/>
    <n v="36"/>
    <n v="43"/>
    <n v="39"/>
    <n v="36"/>
    <n v="185"/>
    <n v="15"/>
    <n v="19"/>
    <n v="25"/>
    <x v="1"/>
  </r>
  <r>
    <n v="132129"/>
    <x v="48"/>
    <x v="7"/>
    <x v="0"/>
    <x v="0"/>
    <n v="68.05"/>
    <x v="0"/>
    <n v="54"/>
    <n v="31"/>
    <n v="31"/>
    <n v="37"/>
    <n v="31"/>
    <n v="37"/>
    <n v="48"/>
    <n v="47"/>
    <n v="39"/>
    <n v="36"/>
    <n v="43"/>
    <n v="39"/>
    <n v="36"/>
    <n v="279"/>
    <n v="19"/>
    <n v="22"/>
    <n v="28"/>
    <x v="1"/>
  </r>
  <r>
    <n v="132130"/>
    <x v="48"/>
    <x v="7"/>
    <x v="0"/>
    <x v="0"/>
    <n v="49.27"/>
    <x v="1"/>
    <n v="40"/>
    <n v="18"/>
    <n v="20"/>
    <n v="37"/>
    <n v="30"/>
    <n v="30"/>
    <n v="34"/>
    <n v="30"/>
    <n v="39"/>
    <n v="36"/>
    <n v="43"/>
    <n v="39"/>
    <n v="36"/>
    <n v="202"/>
    <n v="25"/>
    <n v="13"/>
    <n v="25"/>
    <x v="1"/>
  </r>
  <r>
    <n v="132131"/>
    <x v="48"/>
    <x v="7"/>
    <x v="0"/>
    <x v="0"/>
    <n v="55.37"/>
    <x v="0"/>
    <n v="48"/>
    <n v="25"/>
    <n v="20"/>
    <n v="37"/>
    <n v="30"/>
    <n v="30"/>
    <n v="37"/>
    <n v="37"/>
    <n v="39"/>
    <n v="36"/>
    <n v="43"/>
    <n v="39"/>
    <n v="36"/>
    <n v="227"/>
    <n v="19"/>
    <n v="15"/>
    <n v="25"/>
    <x v="1"/>
  </r>
  <r>
    <n v="132132"/>
    <x v="48"/>
    <x v="7"/>
    <x v="0"/>
    <x v="0"/>
    <n v="50.73"/>
    <x v="1"/>
    <n v="40"/>
    <n v="18"/>
    <n v="20"/>
    <n v="37"/>
    <n v="30"/>
    <n v="30"/>
    <n v="32"/>
    <n v="38"/>
    <n v="39"/>
    <n v="36"/>
    <n v="43"/>
    <n v="39"/>
    <n v="36"/>
    <n v="208"/>
    <n v="16"/>
    <n v="16"/>
    <n v="25"/>
    <x v="1"/>
  </r>
  <r>
    <n v="132133"/>
    <x v="48"/>
    <x v="7"/>
    <x v="0"/>
    <x v="0"/>
    <n v="35.369999999999997"/>
    <x v="2"/>
    <n v="40"/>
    <n v="12"/>
    <n v="7"/>
    <n v="37"/>
    <n v="14"/>
    <n v="17"/>
    <n v="30"/>
    <n v="25"/>
    <n v="39"/>
    <n v="36"/>
    <n v="43"/>
    <n v="39"/>
    <n v="36"/>
    <n v="145"/>
    <n v="17"/>
    <n v="13"/>
    <n v="25"/>
    <x v="1"/>
  </r>
  <r>
    <n v="132134"/>
    <x v="48"/>
    <x v="7"/>
    <x v="0"/>
    <x v="0"/>
    <n v="37.32"/>
    <x v="2"/>
    <n v="18"/>
    <n v="18"/>
    <n v="7"/>
    <n v="37"/>
    <n v="30"/>
    <n v="30"/>
    <n v="20"/>
    <n v="30"/>
    <n v="39"/>
    <n v="36"/>
    <n v="43"/>
    <n v="39"/>
    <n v="36"/>
    <n v="153"/>
    <n v="13"/>
    <n v="6"/>
    <n v="25"/>
    <x v="1"/>
  </r>
  <r>
    <n v="132135"/>
    <x v="48"/>
    <x v="7"/>
    <x v="0"/>
    <x v="0"/>
    <n v="58.54"/>
    <x v="1"/>
    <n v="40"/>
    <n v="19"/>
    <n v="24"/>
    <n v="37"/>
    <n v="32"/>
    <n v="35"/>
    <n v="45"/>
    <n v="45"/>
    <n v="39"/>
    <n v="36"/>
    <n v="43"/>
    <n v="39"/>
    <n v="36"/>
    <n v="240"/>
    <n v="21"/>
    <n v="19"/>
    <n v="25"/>
    <x v="1"/>
  </r>
  <r>
    <n v="132136"/>
    <x v="48"/>
    <x v="7"/>
    <x v="0"/>
    <x v="0"/>
    <n v="52.93"/>
    <x v="1"/>
    <n v="49"/>
    <n v="25"/>
    <n v="11"/>
    <n v="37"/>
    <n v="30"/>
    <n v="30"/>
    <n v="38"/>
    <n v="34"/>
    <n v="39"/>
    <n v="36"/>
    <n v="43"/>
    <n v="39"/>
    <n v="36"/>
    <n v="217"/>
    <n v="15"/>
    <n v="17"/>
    <n v="25"/>
    <x v="1"/>
  </r>
  <r>
    <n v="132137"/>
    <x v="48"/>
    <x v="7"/>
    <x v="0"/>
    <x v="0"/>
    <n v="38.78"/>
    <x v="2"/>
    <n v="40"/>
    <n v="17"/>
    <n v="11"/>
    <n v="37"/>
    <n v="14"/>
    <n v="17"/>
    <n v="30"/>
    <n v="30"/>
    <n v="39"/>
    <n v="36"/>
    <n v="43"/>
    <n v="39"/>
    <n v="36"/>
    <n v="159"/>
    <n v="13"/>
    <n v="13"/>
    <n v="14"/>
    <x v="1"/>
  </r>
  <r>
    <n v="132138"/>
    <x v="48"/>
    <x v="7"/>
    <x v="0"/>
    <x v="0"/>
    <n v="53.9"/>
    <x v="1"/>
    <n v="46"/>
    <n v="19"/>
    <n v="20"/>
    <n v="37"/>
    <n v="30"/>
    <n v="30"/>
    <n v="35"/>
    <n v="41"/>
    <n v="39"/>
    <n v="36"/>
    <n v="43"/>
    <n v="39"/>
    <n v="36"/>
    <n v="221"/>
    <n v="18"/>
    <n v="19"/>
    <n v="25"/>
    <x v="1"/>
  </r>
  <r>
    <n v="132139"/>
    <x v="48"/>
    <x v="7"/>
    <x v="0"/>
    <x v="0"/>
    <n v="47.8"/>
    <x v="1"/>
    <n v="40"/>
    <n v="14"/>
    <n v="15"/>
    <n v="37"/>
    <n v="30"/>
    <n v="30"/>
    <n v="32"/>
    <n v="35"/>
    <n v="39"/>
    <n v="36"/>
    <n v="43"/>
    <n v="39"/>
    <n v="36"/>
    <n v="196"/>
    <n v="16"/>
    <n v="16"/>
    <n v="25"/>
    <x v="1"/>
  </r>
  <r>
    <n v="132140"/>
    <x v="48"/>
    <x v="7"/>
    <x v="0"/>
    <x v="0"/>
    <n v="62.68"/>
    <x v="0"/>
    <n v="46"/>
    <n v="25"/>
    <n v="25"/>
    <n v="37"/>
    <n v="35"/>
    <n v="42"/>
    <n v="45"/>
    <n v="39"/>
    <n v="39"/>
    <n v="36"/>
    <n v="43"/>
    <n v="39"/>
    <n v="36"/>
    <n v="257"/>
    <n v="17"/>
    <n v="21"/>
    <n v="25"/>
    <x v="1"/>
  </r>
  <r>
    <n v="132141"/>
    <x v="48"/>
    <x v="7"/>
    <x v="0"/>
    <x v="0"/>
    <n v="64.39"/>
    <x v="0"/>
    <n v="59"/>
    <n v="29"/>
    <n v="34"/>
    <n v="37"/>
    <n v="31"/>
    <n v="42"/>
    <n v="35"/>
    <n v="34"/>
    <n v="39"/>
    <n v="36"/>
    <n v="43"/>
    <n v="39"/>
    <n v="36"/>
    <n v="264"/>
    <n v="16"/>
    <n v="16"/>
    <n v="25"/>
    <x v="1"/>
  </r>
  <r>
    <n v="132142"/>
    <x v="48"/>
    <x v="7"/>
    <x v="0"/>
    <x v="0"/>
    <n v="61.95"/>
    <x v="0"/>
    <n v="42"/>
    <n v="25"/>
    <n v="22"/>
    <n v="37"/>
    <n v="36"/>
    <n v="41"/>
    <n v="45"/>
    <n v="43"/>
    <n v="39"/>
    <n v="36"/>
    <n v="43"/>
    <n v="39"/>
    <n v="36"/>
    <n v="254"/>
    <n v="19"/>
    <n v="18"/>
    <n v="31"/>
    <x v="1"/>
  </r>
  <r>
    <n v="132143"/>
    <x v="48"/>
    <x v="7"/>
    <x v="0"/>
    <x v="0"/>
    <n v="50.73"/>
    <x v="1"/>
    <n v="42"/>
    <n v="25"/>
    <n v="11"/>
    <n v="37"/>
    <n v="30"/>
    <n v="30"/>
    <n v="37"/>
    <n v="33"/>
    <n v="39"/>
    <n v="36"/>
    <n v="43"/>
    <n v="39"/>
    <n v="36"/>
    <n v="208"/>
    <n v="19"/>
    <n v="16"/>
    <n v="30"/>
    <x v="1"/>
  </r>
  <r>
    <n v="132144"/>
    <x v="48"/>
    <x v="7"/>
    <x v="0"/>
    <x v="0"/>
    <n v="71.95"/>
    <x v="0"/>
    <n v="51"/>
    <n v="35"/>
    <n v="38"/>
    <n v="37"/>
    <n v="32"/>
    <n v="50"/>
    <n v="41"/>
    <n v="48"/>
    <n v="39"/>
    <n v="36"/>
    <n v="43"/>
    <n v="39"/>
    <n v="36"/>
    <n v="295"/>
    <n v="22"/>
    <n v="20"/>
    <n v="25"/>
    <x v="1"/>
  </r>
  <r>
    <n v="132145"/>
    <x v="48"/>
    <x v="7"/>
    <x v="0"/>
    <x v="0"/>
    <n v="56.59"/>
    <x v="1"/>
    <n v="40"/>
    <n v="15"/>
    <n v="20"/>
    <n v="37"/>
    <n v="30"/>
    <n v="43"/>
    <n v="41"/>
    <n v="43"/>
    <n v="39"/>
    <n v="36"/>
    <n v="43"/>
    <n v="39"/>
    <n v="36"/>
    <n v="232"/>
    <n v="22"/>
    <n v="15"/>
    <n v="25"/>
    <x v="1"/>
  </r>
  <r>
    <n v="132146"/>
    <x v="48"/>
    <x v="7"/>
    <x v="0"/>
    <x v="0"/>
    <n v="68.540000000000006"/>
    <x v="0"/>
    <n v="54"/>
    <n v="25"/>
    <n v="27"/>
    <n v="37"/>
    <n v="36"/>
    <n v="45"/>
    <n v="47"/>
    <n v="47"/>
    <n v="39"/>
    <n v="36"/>
    <n v="43"/>
    <n v="39"/>
    <n v="36"/>
    <n v="281"/>
    <n v="18"/>
    <n v="18"/>
    <n v="32"/>
    <x v="1"/>
  </r>
  <r>
    <n v="132147"/>
    <x v="48"/>
    <x v="7"/>
    <x v="0"/>
    <x v="0"/>
    <n v="57.56"/>
    <x v="0"/>
    <n v="47"/>
    <n v="25"/>
    <n v="35"/>
    <n v="37"/>
    <n v="30"/>
    <n v="30"/>
    <n v="33"/>
    <n v="36"/>
    <n v="39"/>
    <n v="36"/>
    <n v="43"/>
    <n v="39"/>
    <n v="36"/>
    <n v="236"/>
    <n v="15"/>
    <n v="17"/>
    <n v="25"/>
    <x v="1"/>
  </r>
  <r>
    <n v="132148"/>
    <x v="48"/>
    <x v="7"/>
    <x v="0"/>
    <x v="0"/>
    <n v="52.93"/>
    <x v="1"/>
    <n v="45"/>
    <n v="12"/>
    <n v="21"/>
    <n v="37"/>
    <n v="30"/>
    <n v="30"/>
    <n v="40"/>
    <n v="39"/>
    <n v="39"/>
    <n v="36"/>
    <n v="43"/>
    <n v="39"/>
    <n v="36"/>
    <n v="217"/>
    <n v="19"/>
    <n v="21"/>
    <n v="34"/>
    <x v="1"/>
  </r>
  <r>
    <n v="132149"/>
    <x v="48"/>
    <x v="7"/>
    <x v="0"/>
    <x v="0"/>
    <n v="40.729999999999997"/>
    <x v="2"/>
    <n v="26"/>
    <n v="9"/>
    <n v="15"/>
    <n v="37"/>
    <n v="30"/>
    <n v="30"/>
    <n v="22"/>
    <n v="35"/>
    <n v="39"/>
    <n v="36"/>
    <n v="43"/>
    <n v="39"/>
    <n v="36"/>
    <n v="167"/>
    <n v="15"/>
    <n v="16"/>
    <n v="25"/>
    <x v="1"/>
  </r>
  <r>
    <n v="132150"/>
    <x v="48"/>
    <x v="7"/>
    <x v="0"/>
    <x v="0"/>
    <n v="52.44"/>
    <x v="1"/>
    <n v="45"/>
    <n v="11"/>
    <n v="14"/>
    <n v="37"/>
    <n v="30"/>
    <n v="30"/>
    <n v="43"/>
    <n v="42"/>
    <n v="39"/>
    <n v="36"/>
    <n v="43"/>
    <n v="39"/>
    <n v="36"/>
    <n v="215"/>
    <n v="13"/>
    <n v="14"/>
    <n v="25"/>
    <x v="1"/>
  </r>
  <r>
    <n v="132151"/>
    <x v="48"/>
    <x v="7"/>
    <x v="0"/>
    <x v="0"/>
    <n v="54.88"/>
    <x v="0"/>
    <n v="41"/>
    <n v="27"/>
    <n v="23"/>
    <n v="37"/>
    <n v="30"/>
    <n v="30"/>
    <n v="38"/>
    <n v="36"/>
    <n v="39"/>
    <n v="36"/>
    <n v="43"/>
    <n v="39"/>
    <n v="36"/>
    <n v="225"/>
    <n v="16"/>
    <n v="14"/>
    <n v="31"/>
    <x v="1"/>
  </r>
  <r>
    <n v="132152"/>
    <x v="48"/>
    <x v="7"/>
    <x v="0"/>
    <x v="0"/>
    <n v="46.1"/>
    <x v="1"/>
    <n v="40"/>
    <n v="25"/>
    <n v="10"/>
    <n v="37"/>
    <n v="30"/>
    <n v="30"/>
    <n v="20"/>
    <n v="34"/>
    <n v="39"/>
    <n v="36"/>
    <n v="43"/>
    <n v="39"/>
    <n v="36"/>
    <n v="189"/>
    <n v="17"/>
    <n v="18"/>
    <n v="25"/>
    <x v="1"/>
  </r>
  <r>
    <n v="132153"/>
    <x v="48"/>
    <x v="7"/>
    <x v="0"/>
    <x v="0"/>
    <n v="69.02"/>
    <x v="0"/>
    <n v="52"/>
    <n v="30"/>
    <n v="33"/>
    <n v="37"/>
    <n v="40"/>
    <n v="35"/>
    <n v="44"/>
    <n v="49"/>
    <n v="39"/>
    <n v="36"/>
    <n v="43"/>
    <n v="39"/>
    <n v="36"/>
    <n v="283"/>
    <n v="19"/>
    <n v="22"/>
    <n v="25"/>
    <x v="1"/>
  </r>
  <r>
    <n v="132154"/>
    <x v="48"/>
    <x v="7"/>
    <x v="0"/>
    <x v="0"/>
    <n v="84.15"/>
    <x v="0"/>
    <n v="67"/>
    <n v="39"/>
    <n v="36"/>
    <n v="37"/>
    <n v="55"/>
    <n v="49"/>
    <n v="51"/>
    <n v="48"/>
    <n v="39"/>
    <n v="36"/>
    <n v="43"/>
    <n v="39"/>
    <n v="36"/>
    <n v="345"/>
    <n v="22"/>
    <n v="25"/>
    <n v="40"/>
    <x v="1"/>
  </r>
  <r>
    <n v="132155"/>
    <x v="48"/>
    <x v="7"/>
    <x v="0"/>
    <x v="0"/>
    <n v="50.49"/>
    <x v="1"/>
    <n v="40"/>
    <n v="17"/>
    <n v="21"/>
    <n v="37"/>
    <n v="30"/>
    <n v="30"/>
    <n v="31"/>
    <n v="38"/>
    <n v="39"/>
    <n v="36"/>
    <n v="43"/>
    <n v="39"/>
    <n v="36"/>
    <n v="207"/>
    <n v="13"/>
    <n v="16"/>
    <n v="25"/>
    <x v="1"/>
  </r>
  <r>
    <n v="132156"/>
    <x v="48"/>
    <x v="7"/>
    <x v="0"/>
    <x v="0"/>
    <n v="58.05"/>
    <x v="0"/>
    <n v="44"/>
    <n v="25"/>
    <n v="21"/>
    <n v="37"/>
    <n v="30"/>
    <n v="30"/>
    <n v="43"/>
    <n v="45"/>
    <n v="39"/>
    <n v="36"/>
    <n v="43"/>
    <n v="39"/>
    <n v="36"/>
    <n v="238"/>
    <n v="17"/>
    <n v="19"/>
    <n v="25"/>
    <x v="1"/>
  </r>
  <r>
    <n v="132157"/>
    <x v="48"/>
    <x v="7"/>
    <x v="0"/>
    <x v="0"/>
    <n v="75.37"/>
    <x v="0"/>
    <n v="63"/>
    <n v="39"/>
    <n v="30"/>
    <n v="37"/>
    <n v="42"/>
    <n v="36"/>
    <n v="49"/>
    <n v="50"/>
    <n v="39"/>
    <n v="36"/>
    <n v="43"/>
    <n v="39"/>
    <n v="36"/>
    <n v="309"/>
    <n v="21"/>
    <n v="23"/>
    <n v="27"/>
    <x v="1"/>
  </r>
  <r>
    <n v="132158"/>
    <x v="48"/>
    <x v="7"/>
    <x v="0"/>
    <x v="0"/>
    <n v="74.88"/>
    <x v="0"/>
    <n v="63"/>
    <n v="33"/>
    <n v="29"/>
    <n v="37"/>
    <n v="40"/>
    <n v="45"/>
    <n v="47"/>
    <n v="50"/>
    <n v="39"/>
    <n v="36"/>
    <n v="43"/>
    <n v="39"/>
    <n v="36"/>
    <n v="307"/>
    <n v="18"/>
    <n v="22"/>
    <n v="25"/>
    <x v="1"/>
  </r>
  <r>
    <n v="132159"/>
    <x v="48"/>
    <x v="7"/>
    <x v="0"/>
    <x v="0"/>
    <n v="56.59"/>
    <x v="1"/>
    <n v="40"/>
    <n v="17"/>
    <n v="20"/>
    <n v="37"/>
    <n v="30"/>
    <n v="35"/>
    <n v="47"/>
    <n v="43"/>
    <n v="39"/>
    <n v="36"/>
    <n v="43"/>
    <n v="39"/>
    <n v="36"/>
    <n v="232"/>
    <n v="19"/>
    <n v="20"/>
    <n v="26"/>
    <x v="1"/>
  </r>
  <r>
    <n v="132160"/>
    <x v="48"/>
    <x v="7"/>
    <x v="0"/>
    <x v="0"/>
    <n v="40.98"/>
    <x v="2"/>
    <n v="43"/>
    <n v="17"/>
    <n v="4"/>
    <n v="37"/>
    <n v="14"/>
    <n v="30"/>
    <n v="35"/>
    <n v="25"/>
    <n v="39"/>
    <n v="36"/>
    <n v="43"/>
    <n v="39"/>
    <n v="36"/>
    <n v="168"/>
    <n v="13"/>
    <n v="13"/>
    <n v="25"/>
    <x v="1"/>
  </r>
  <r>
    <n v="132161"/>
    <x v="48"/>
    <x v="7"/>
    <x v="0"/>
    <x v="0"/>
    <n v="54.15"/>
    <x v="0"/>
    <n v="40"/>
    <n v="29"/>
    <n v="20"/>
    <n v="37"/>
    <n v="33"/>
    <n v="30"/>
    <n v="40"/>
    <n v="30"/>
    <n v="39"/>
    <n v="36"/>
    <n v="43"/>
    <n v="39"/>
    <n v="36"/>
    <n v="222"/>
    <n v="19"/>
    <n v="15"/>
    <n v="25"/>
    <x v="1"/>
  </r>
  <r>
    <n v="132162"/>
    <x v="48"/>
    <x v="7"/>
    <x v="0"/>
    <x v="0"/>
    <n v="50.73"/>
    <x v="1"/>
    <n v="40"/>
    <n v="25"/>
    <n v="5"/>
    <n v="37"/>
    <n v="30"/>
    <n v="33"/>
    <n v="41"/>
    <n v="34"/>
    <n v="39"/>
    <n v="36"/>
    <n v="43"/>
    <n v="39"/>
    <n v="36"/>
    <n v="208"/>
    <n v="15"/>
    <n v="13"/>
    <n v="14"/>
    <x v="1"/>
  </r>
  <r>
    <n v="132163"/>
    <x v="48"/>
    <x v="7"/>
    <x v="0"/>
    <x v="0"/>
    <n v="37.32"/>
    <x v="2"/>
    <n v="40"/>
    <n v="15"/>
    <n v="20"/>
    <n v="37"/>
    <n v="13"/>
    <n v="17"/>
    <n v="23"/>
    <n v="25"/>
    <n v="39"/>
    <n v="36"/>
    <n v="43"/>
    <n v="39"/>
    <n v="36"/>
    <n v="153"/>
    <n v="13"/>
    <n v="13"/>
    <n v="25"/>
    <x v="1"/>
  </r>
  <r>
    <n v="132164"/>
    <x v="48"/>
    <x v="7"/>
    <x v="0"/>
    <x v="0"/>
    <n v="64.39"/>
    <x v="0"/>
    <n v="47"/>
    <n v="39"/>
    <n v="20"/>
    <n v="37"/>
    <n v="34"/>
    <n v="40"/>
    <n v="38"/>
    <n v="46"/>
    <n v="39"/>
    <n v="36"/>
    <n v="43"/>
    <n v="39"/>
    <n v="36"/>
    <n v="264"/>
    <n v="20"/>
    <n v="19"/>
    <n v="25"/>
    <x v="1"/>
  </r>
  <r>
    <n v="132165"/>
    <x v="48"/>
    <x v="7"/>
    <x v="0"/>
    <x v="0"/>
    <n v="63.41"/>
    <x v="0"/>
    <n v="45"/>
    <n v="33"/>
    <n v="20"/>
    <n v="37"/>
    <n v="38"/>
    <n v="36"/>
    <n v="47"/>
    <n v="41"/>
    <n v="39"/>
    <n v="36"/>
    <n v="43"/>
    <n v="39"/>
    <n v="36"/>
    <n v="260"/>
    <n v="19"/>
    <n v="17"/>
    <n v="28"/>
    <x v="1"/>
  </r>
  <r>
    <n v="132166"/>
    <x v="48"/>
    <x v="7"/>
    <x v="0"/>
    <x v="0"/>
    <n v="41.22"/>
    <x v="2"/>
    <n v="31"/>
    <n v="28"/>
    <n v="20"/>
    <n v="37"/>
    <n v="13"/>
    <n v="13"/>
    <n v="30"/>
    <n v="34"/>
    <n v="39"/>
    <n v="36"/>
    <n v="43"/>
    <n v="39"/>
    <n v="36"/>
    <n v="169"/>
    <n v="13"/>
    <n v="13"/>
    <n v="25"/>
    <x v="1"/>
  </r>
  <r>
    <n v="132167"/>
    <x v="48"/>
    <x v="7"/>
    <x v="0"/>
    <x v="0"/>
    <n v="54.15"/>
    <x v="1"/>
    <n v="40"/>
    <n v="17"/>
    <n v="20"/>
    <n v="37"/>
    <n v="30"/>
    <n v="36"/>
    <n v="41"/>
    <n v="38"/>
    <n v="39"/>
    <n v="36"/>
    <n v="43"/>
    <n v="39"/>
    <n v="36"/>
    <n v="222"/>
    <n v="18"/>
    <n v="19"/>
    <n v="25"/>
    <x v="1"/>
  </r>
  <r>
    <n v="132168"/>
    <x v="48"/>
    <x v="7"/>
    <x v="0"/>
    <x v="0"/>
    <n v="41.22"/>
    <x v="2"/>
    <n v="40"/>
    <n v="11"/>
    <n v="20"/>
    <n v="37"/>
    <n v="30"/>
    <n v="15"/>
    <n v="23"/>
    <n v="30"/>
    <n v="39"/>
    <n v="36"/>
    <n v="43"/>
    <n v="39"/>
    <n v="36"/>
    <n v="169"/>
    <n v="16"/>
    <n v="15"/>
    <n v="25"/>
    <x v="1"/>
  </r>
  <r>
    <n v="132169"/>
    <x v="48"/>
    <x v="7"/>
    <x v="0"/>
    <x v="0"/>
    <n v="46.83"/>
    <x v="2"/>
    <n v="40"/>
    <n v="14"/>
    <n v="7"/>
    <n v="37"/>
    <n v="30"/>
    <n v="30"/>
    <n v="30"/>
    <n v="41"/>
    <n v="39"/>
    <n v="36"/>
    <n v="43"/>
    <n v="39"/>
    <n v="36"/>
    <n v="192"/>
    <n v="17"/>
    <n v="15"/>
    <n v="14"/>
    <x v="1"/>
  </r>
  <r>
    <n v="132170"/>
    <x v="48"/>
    <x v="7"/>
    <x v="0"/>
    <x v="1"/>
    <n v="68.540000000000006"/>
    <x v="0"/>
    <n v="59"/>
    <n v="37"/>
    <n v="35"/>
    <n v="37"/>
    <n v="33"/>
    <n v="33"/>
    <n v="38"/>
    <n v="38"/>
    <n v="30"/>
    <n v="39"/>
    <n v="51"/>
    <n v="39"/>
    <n v="30"/>
    <n v="281"/>
    <n v="21"/>
    <n v="20"/>
    <n v="29"/>
    <x v="1"/>
  </r>
  <r>
    <n v="132171"/>
    <x v="48"/>
    <x v="7"/>
    <x v="0"/>
    <x v="1"/>
    <n v="55.37"/>
    <x v="1"/>
    <n v="54"/>
    <n v="25"/>
    <n v="23"/>
    <n v="37"/>
    <n v="33"/>
    <n v="33"/>
    <n v="38"/>
    <n v="38"/>
    <n v="36"/>
    <n v="30"/>
    <n v="46"/>
    <n v="39"/>
    <n v="13"/>
    <n v="227"/>
    <n v="13"/>
    <n v="13"/>
    <n v="26"/>
    <x v="1"/>
  </r>
  <r>
    <n v="132172"/>
    <x v="48"/>
    <x v="7"/>
    <x v="0"/>
    <x v="1"/>
    <n v="42.93"/>
    <x v="2"/>
    <n v="41"/>
    <n v="25"/>
    <n v="23"/>
    <n v="37"/>
    <n v="33"/>
    <n v="33"/>
    <n v="38"/>
    <n v="38"/>
    <n v="21"/>
    <n v="17"/>
    <n v="31"/>
    <n v="39"/>
    <n v="18"/>
    <n v="176"/>
    <n v="18"/>
    <n v="16"/>
    <n v="26"/>
    <x v="1"/>
  </r>
  <r>
    <n v="132173"/>
    <x v="48"/>
    <x v="7"/>
    <x v="0"/>
    <x v="1"/>
    <n v="52.93"/>
    <x v="0"/>
    <n v="48"/>
    <n v="25"/>
    <n v="20"/>
    <n v="37"/>
    <n v="33"/>
    <n v="33"/>
    <n v="38"/>
    <n v="38"/>
    <n v="30"/>
    <n v="30"/>
    <n v="34"/>
    <n v="39"/>
    <n v="30"/>
    <n v="217"/>
    <n v="17"/>
    <n v="13"/>
    <n v="25"/>
    <x v="1"/>
  </r>
  <r>
    <n v="132174"/>
    <x v="48"/>
    <x v="7"/>
    <x v="0"/>
    <x v="1"/>
    <n v="48.78"/>
    <x v="2"/>
    <n v="42"/>
    <n v="17"/>
    <n v="20"/>
    <n v="37"/>
    <n v="33"/>
    <n v="33"/>
    <n v="38"/>
    <n v="38"/>
    <n v="30"/>
    <n v="32"/>
    <n v="41"/>
    <n v="39"/>
    <n v="18"/>
    <n v="200"/>
    <n v="19"/>
    <n v="7"/>
    <n v="25"/>
    <x v="1"/>
  </r>
  <r>
    <n v="132175"/>
    <x v="48"/>
    <x v="7"/>
    <x v="0"/>
    <x v="1"/>
    <n v="54.39"/>
    <x v="1"/>
    <n v="49"/>
    <n v="25"/>
    <n v="20"/>
    <n v="37"/>
    <n v="33"/>
    <n v="33"/>
    <n v="38"/>
    <n v="38"/>
    <n v="22"/>
    <n v="30"/>
    <n v="47"/>
    <n v="39"/>
    <n v="30"/>
    <n v="223"/>
    <n v="19"/>
    <n v="18"/>
    <n v="25"/>
    <x v="1"/>
  </r>
  <r>
    <n v="132176"/>
    <x v="48"/>
    <x v="7"/>
    <x v="0"/>
    <x v="1"/>
    <n v="36.340000000000003"/>
    <x v="2"/>
    <n v="40"/>
    <n v="10"/>
    <n v="20"/>
    <n v="37"/>
    <n v="33"/>
    <n v="33"/>
    <n v="38"/>
    <n v="38"/>
    <n v="21"/>
    <n v="17"/>
    <n v="25"/>
    <n v="39"/>
    <n v="16"/>
    <n v="149"/>
    <n v="16"/>
    <n v="15"/>
    <n v="25"/>
    <x v="1"/>
  </r>
  <r>
    <n v="132177"/>
    <x v="48"/>
    <x v="7"/>
    <x v="0"/>
    <x v="1"/>
    <n v="52.68"/>
    <x v="1"/>
    <n v="51"/>
    <n v="15"/>
    <n v="20"/>
    <n v="37"/>
    <n v="33"/>
    <n v="33"/>
    <n v="38"/>
    <n v="38"/>
    <n v="30"/>
    <n v="30"/>
    <n v="40"/>
    <n v="39"/>
    <n v="30"/>
    <n v="216"/>
    <n v="20"/>
    <n v="16"/>
    <n v="25"/>
    <x v="1"/>
  </r>
  <r>
    <n v="132178"/>
    <x v="48"/>
    <x v="7"/>
    <x v="0"/>
    <x v="1"/>
    <n v="75.61"/>
    <x v="0"/>
    <n v="72"/>
    <n v="46"/>
    <n v="34"/>
    <n v="37"/>
    <n v="33"/>
    <n v="33"/>
    <n v="38"/>
    <n v="38"/>
    <n v="41"/>
    <n v="39"/>
    <n v="48"/>
    <n v="39"/>
    <n v="30"/>
    <n v="310"/>
    <n v="21"/>
    <n v="20"/>
    <n v="28"/>
    <x v="1"/>
  </r>
  <r>
    <n v="132179"/>
    <x v="48"/>
    <x v="7"/>
    <x v="0"/>
    <x v="1"/>
    <n v="77.8"/>
    <x v="0"/>
    <n v="57"/>
    <n v="30"/>
    <n v="36"/>
    <n v="37"/>
    <n v="33"/>
    <n v="33"/>
    <n v="38"/>
    <n v="38"/>
    <n v="55"/>
    <n v="45"/>
    <n v="55"/>
    <n v="39"/>
    <n v="41"/>
    <n v="319"/>
    <n v="22"/>
    <n v="17"/>
    <n v="37"/>
    <x v="1"/>
  </r>
  <r>
    <n v="132180"/>
    <x v="48"/>
    <x v="7"/>
    <x v="0"/>
    <x v="1"/>
    <n v="94.88"/>
    <x v="0"/>
    <n v="75"/>
    <n v="49"/>
    <n v="40"/>
    <n v="37"/>
    <n v="33"/>
    <n v="33"/>
    <n v="38"/>
    <n v="38"/>
    <n v="59"/>
    <n v="53"/>
    <n v="58"/>
    <n v="39"/>
    <n v="55"/>
    <n v="389"/>
    <n v="23"/>
    <n v="24"/>
    <n v="40"/>
    <x v="1"/>
  </r>
  <r>
    <n v="132181"/>
    <x v="48"/>
    <x v="7"/>
    <x v="0"/>
    <x v="1"/>
    <n v="57.8"/>
    <x v="1"/>
    <n v="57"/>
    <n v="36"/>
    <n v="20"/>
    <n v="37"/>
    <n v="33"/>
    <n v="33"/>
    <n v="38"/>
    <n v="38"/>
    <n v="33"/>
    <n v="33"/>
    <n v="40"/>
    <n v="39"/>
    <n v="18"/>
    <n v="237"/>
    <n v="17"/>
    <n v="22"/>
    <n v="25"/>
    <x v="1"/>
  </r>
  <r>
    <n v="132182"/>
    <x v="48"/>
    <x v="7"/>
    <x v="0"/>
    <x v="1"/>
    <n v="89.27"/>
    <x v="0"/>
    <n v="72"/>
    <n v="47"/>
    <n v="39"/>
    <n v="37"/>
    <n v="33"/>
    <n v="33"/>
    <n v="38"/>
    <n v="38"/>
    <n v="53"/>
    <n v="47"/>
    <n v="59"/>
    <n v="39"/>
    <n v="49"/>
    <n v="366"/>
    <n v="24"/>
    <n v="24"/>
    <n v="34"/>
    <x v="1"/>
  </r>
  <r>
    <n v="132183"/>
    <x v="48"/>
    <x v="7"/>
    <x v="0"/>
    <x v="1"/>
    <n v="67.56"/>
    <x v="0"/>
    <n v="59"/>
    <n v="34"/>
    <n v="35"/>
    <n v="37"/>
    <n v="33"/>
    <n v="33"/>
    <n v="38"/>
    <n v="38"/>
    <n v="33"/>
    <n v="38"/>
    <n v="48"/>
    <n v="39"/>
    <n v="30"/>
    <n v="277"/>
    <n v="22"/>
    <n v="19"/>
    <n v="31"/>
    <x v="1"/>
  </r>
  <r>
    <n v="132184"/>
    <x v="48"/>
    <x v="7"/>
    <x v="0"/>
    <x v="1"/>
    <n v="45.61"/>
    <x v="1"/>
    <n v="40"/>
    <n v="25"/>
    <n v="12"/>
    <n v="37"/>
    <n v="33"/>
    <n v="33"/>
    <n v="38"/>
    <n v="38"/>
    <n v="17"/>
    <n v="30"/>
    <n v="33"/>
    <n v="39"/>
    <n v="30"/>
    <n v="187"/>
    <n v="16"/>
    <n v="16"/>
    <n v="25"/>
    <x v="1"/>
  </r>
  <r>
    <n v="132185"/>
    <x v="48"/>
    <x v="7"/>
    <x v="0"/>
    <x v="1"/>
    <n v="70.489999999999995"/>
    <x v="0"/>
    <n v="63"/>
    <n v="31"/>
    <n v="36"/>
    <n v="37"/>
    <n v="33"/>
    <n v="33"/>
    <n v="38"/>
    <n v="38"/>
    <n v="41"/>
    <n v="33"/>
    <n v="49"/>
    <n v="39"/>
    <n v="36"/>
    <n v="289"/>
    <n v="21"/>
    <n v="18"/>
    <n v="34"/>
    <x v="1"/>
  </r>
  <r>
    <n v="132186"/>
    <x v="48"/>
    <x v="7"/>
    <x v="0"/>
    <x v="1"/>
    <n v="61.46"/>
    <x v="0"/>
    <n v="66"/>
    <n v="26"/>
    <n v="22"/>
    <n v="37"/>
    <n v="33"/>
    <n v="33"/>
    <n v="38"/>
    <n v="38"/>
    <n v="30"/>
    <n v="35"/>
    <n v="43"/>
    <n v="39"/>
    <n v="30"/>
    <n v="252"/>
    <n v="19"/>
    <n v="18"/>
    <n v="33"/>
    <x v="1"/>
  </r>
  <r>
    <n v="132187"/>
    <x v="48"/>
    <x v="7"/>
    <x v="0"/>
    <x v="1"/>
    <n v="91.22"/>
    <x v="0"/>
    <n v="70"/>
    <n v="47"/>
    <n v="40"/>
    <n v="37"/>
    <n v="33"/>
    <n v="33"/>
    <n v="38"/>
    <n v="38"/>
    <n v="58"/>
    <n v="48"/>
    <n v="55"/>
    <n v="39"/>
    <n v="56"/>
    <n v="374"/>
    <n v="22"/>
    <n v="21"/>
    <n v="40"/>
    <x v="1"/>
  </r>
  <r>
    <n v="132188"/>
    <x v="48"/>
    <x v="7"/>
    <x v="0"/>
    <x v="1"/>
    <n v="67.069999999999993"/>
    <x v="0"/>
    <n v="52"/>
    <n v="40"/>
    <n v="23"/>
    <n v="37"/>
    <n v="33"/>
    <n v="33"/>
    <n v="38"/>
    <n v="38"/>
    <n v="43"/>
    <n v="33"/>
    <n v="46"/>
    <n v="39"/>
    <n v="38"/>
    <n v="275"/>
    <n v="23"/>
    <n v="19"/>
    <n v="32"/>
    <x v="1"/>
  </r>
  <r>
    <n v="132189"/>
    <x v="48"/>
    <x v="7"/>
    <x v="0"/>
    <x v="1"/>
    <n v="69.510000000000005"/>
    <x v="0"/>
    <n v="63"/>
    <n v="41"/>
    <n v="37"/>
    <n v="37"/>
    <n v="33"/>
    <n v="33"/>
    <n v="38"/>
    <n v="38"/>
    <n v="37"/>
    <n v="30"/>
    <n v="47"/>
    <n v="39"/>
    <n v="30"/>
    <n v="285"/>
    <n v="21"/>
    <n v="19"/>
    <n v="31"/>
    <x v="1"/>
  </r>
  <r>
    <n v="132190"/>
    <x v="48"/>
    <x v="7"/>
    <x v="0"/>
    <x v="1"/>
    <n v="41.71"/>
    <x v="2"/>
    <n v="27"/>
    <n v="25"/>
    <n v="31"/>
    <n v="37"/>
    <n v="33"/>
    <n v="33"/>
    <n v="38"/>
    <n v="38"/>
    <n v="30"/>
    <n v="10"/>
    <n v="30"/>
    <n v="39"/>
    <n v="18"/>
    <n v="171"/>
    <n v="15"/>
    <n v="13"/>
    <n v="14"/>
    <x v="1"/>
  </r>
  <r>
    <n v="132191"/>
    <x v="48"/>
    <x v="7"/>
    <x v="0"/>
    <x v="1"/>
    <n v="50.98"/>
    <x v="1"/>
    <n v="44"/>
    <n v="18"/>
    <n v="22"/>
    <n v="37"/>
    <n v="33"/>
    <n v="33"/>
    <n v="38"/>
    <n v="38"/>
    <n v="30"/>
    <n v="35"/>
    <n v="30"/>
    <n v="39"/>
    <n v="30"/>
    <n v="209"/>
    <n v="15"/>
    <n v="14"/>
    <n v="25"/>
    <x v="1"/>
  </r>
  <r>
    <n v="132192"/>
    <x v="48"/>
    <x v="7"/>
    <x v="0"/>
    <x v="1"/>
    <n v="71.22"/>
    <x v="0"/>
    <n v="62"/>
    <n v="44"/>
    <n v="35"/>
    <n v="37"/>
    <n v="33"/>
    <n v="33"/>
    <n v="38"/>
    <n v="38"/>
    <n v="33"/>
    <n v="37"/>
    <n v="51"/>
    <n v="39"/>
    <n v="30"/>
    <n v="292"/>
    <n v="20"/>
    <n v="23"/>
    <n v="32"/>
    <x v="1"/>
  </r>
  <r>
    <n v="132194"/>
    <x v="48"/>
    <x v="7"/>
    <x v="0"/>
    <x v="1"/>
    <n v="40.729999999999997"/>
    <x v="2"/>
    <n v="30"/>
    <n v="19"/>
    <n v="20"/>
    <n v="37"/>
    <n v="33"/>
    <n v="33"/>
    <n v="38"/>
    <n v="38"/>
    <n v="23"/>
    <n v="11"/>
    <n v="34"/>
    <n v="39"/>
    <n v="30"/>
    <n v="167"/>
    <n v="13"/>
    <n v="13"/>
    <n v="25"/>
    <x v="1"/>
  </r>
  <r>
    <n v="132195"/>
    <x v="48"/>
    <x v="7"/>
    <x v="0"/>
    <x v="1"/>
    <n v="40.49"/>
    <x v="2"/>
    <n v="40"/>
    <n v="25"/>
    <n v="20"/>
    <n v="37"/>
    <n v="33"/>
    <n v="33"/>
    <n v="38"/>
    <n v="38"/>
    <n v="21"/>
    <n v="11"/>
    <n v="33"/>
    <n v="39"/>
    <n v="16"/>
    <n v="166"/>
    <n v="13"/>
    <n v="5"/>
    <n v="25"/>
    <x v="1"/>
  </r>
  <r>
    <n v="132196"/>
    <x v="48"/>
    <x v="7"/>
    <x v="0"/>
    <x v="1"/>
    <n v="65.12"/>
    <x v="0"/>
    <n v="53"/>
    <n v="26"/>
    <n v="27"/>
    <n v="37"/>
    <n v="33"/>
    <n v="33"/>
    <n v="38"/>
    <n v="38"/>
    <n v="53"/>
    <n v="30"/>
    <n v="45"/>
    <n v="39"/>
    <n v="33"/>
    <n v="267"/>
    <n v="21"/>
    <n v="16"/>
    <n v="28"/>
    <x v="1"/>
  </r>
  <r>
    <n v="132197"/>
    <x v="48"/>
    <x v="7"/>
    <x v="0"/>
    <x v="1"/>
    <n v="45.85"/>
    <x v="1"/>
    <n v="41"/>
    <n v="30"/>
    <n v="21"/>
    <n v="37"/>
    <n v="33"/>
    <n v="33"/>
    <n v="38"/>
    <n v="38"/>
    <n v="18"/>
    <n v="18"/>
    <n v="30"/>
    <n v="39"/>
    <n v="30"/>
    <n v="188"/>
    <n v="17"/>
    <n v="13"/>
    <n v="25"/>
    <x v="1"/>
  </r>
  <r>
    <n v="132198"/>
    <x v="48"/>
    <x v="7"/>
    <x v="0"/>
    <x v="1"/>
    <n v="28.78"/>
    <x v="2"/>
    <n v="27"/>
    <n v="11"/>
    <n v="10"/>
    <n v="37"/>
    <n v="33"/>
    <n v="33"/>
    <n v="38"/>
    <n v="38"/>
    <n v="16"/>
    <n v="11"/>
    <n v="26"/>
    <n v="39"/>
    <n v="17"/>
    <n v="118"/>
    <n v="14"/>
    <n v="13"/>
    <n v="14"/>
    <x v="1"/>
  </r>
  <r>
    <n v="132199"/>
    <x v="48"/>
    <x v="7"/>
    <x v="0"/>
    <x v="1"/>
    <n v="65.61"/>
    <x v="0"/>
    <n v="57"/>
    <n v="30"/>
    <n v="31"/>
    <n v="37"/>
    <n v="33"/>
    <n v="33"/>
    <n v="38"/>
    <n v="38"/>
    <n v="41"/>
    <n v="33"/>
    <n v="47"/>
    <n v="39"/>
    <n v="30"/>
    <n v="269"/>
    <n v="22"/>
    <n v="19"/>
    <n v="25"/>
    <x v="1"/>
  </r>
  <r>
    <n v="132200"/>
    <x v="48"/>
    <x v="7"/>
    <x v="0"/>
    <x v="1"/>
    <n v="41.71"/>
    <x v="2"/>
    <n v="40"/>
    <n v="18"/>
    <n v="11"/>
    <n v="37"/>
    <n v="33"/>
    <n v="33"/>
    <n v="38"/>
    <n v="38"/>
    <n v="21"/>
    <n v="30"/>
    <n v="33"/>
    <n v="39"/>
    <n v="18"/>
    <n v="171"/>
    <n v="16"/>
    <n v="13"/>
    <n v="25"/>
    <x v="1"/>
  </r>
  <r>
    <n v="132201"/>
    <x v="48"/>
    <x v="7"/>
    <x v="0"/>
    <x v="1"/>
    <n v="35.369999999999997"/>
    <x v="2"/>
    <n v="26"/>
    <n v="15"/>
    <n v="12"/>
    <n v="37"/>
    <n v="33"/>
    <n v="33"/>
    <n v="38"/>
    <n v="38"/>
    <n v="30"/>
    <n v="30"/>
    <n v="17"/>
    <n v="39"/>
    <n v="15"/>
    <n v="145"/>
    <n v="14"/>
    <n v="13"/>
    <n v="25"/>
    <x v="1"/>
  </r>
  <r>
    <n v="132202"/>
    <x v="48"/>
    <x v="7"/>
    <x v="0"/>
    <x v="1"/>
    <n v="32.200000000000003"/>
    <x v="2"/>
    <n v="40"/>
    <n v="18"/>
    <n v="15"/>
    <n v="37"/>
    <n v="33"/>
    <n v="33"/>
    <n v="38"/>
    <n v="38"/>
    <n v="18"/>
    <n v="11"/>
    <n v="20"/>
    <n v="39"/>
    <n v="10"/>
    <n v="132"/>
    <n v="16"/>
    <n v="13"/>
    <n v="25"/>
    <x v="1"/>
  </r>
  <r>
    <n v="132203"/>
    <x v="48"/>
    <x v="7"/>
    <x v="0"/>
    <x v="1"/>
    <n v="50.73"/>
    <x v="2"/>
    <n v="61"/>
    <n v="19"/>
    <n v="31"/>
    <n v="37"/>
    <n v="33"/>
    <n v="33"/>
    <n v="38"/>
    <n v="38"/>
    <n v="32"/>
    <n v="30"/>
    <n v="19"/>
    <n v="39"/>
    <n v="16"/>
    <n v="208"/>
    <n v="18"/>
    <n v="17"/>
    <n v="25"/>
    <x v="1"/>
  </r>
  <r>
    <n v="132204"/>
    <x v="48"/>
    <x v="7"/>
    <x v="0"/>
    <x v="1"/>
    <n v="84.88"/>
    <x v="0"/>
    <n v="67"/>
    <n v="46"/>
    <n v="37"/>
    <n v="37"/>
    <n v="33"/>
    <n v="33"/>
    <n v="38"/>
    <n v="38"/>
    <n v="51"/>
    <n v="50"/>
    <n v="55"/>
    <n v="39"/>
    <n v="42"/>
    <n v="348"/>
    <n v="20"/>
    <n v="16"/>
    <n v="32"/>
    <x v="1"/>
  </r>
  <r>
    <n v="132205"/>
    <x v="48"/>
    <x v="7"/>
    <x v="0"/>
    <x v="1"/>
    <n v="35.369999999999997"/>
    <x v="2"/>
    <n v="40"/>
    <n v="18"/>
    <n v="6"/>
    <n v="37"/>
    <n v="33"/>
    <n v="33"/>
    <n v="38"/>
    <n v="38"/>
    <n v="16"/>
    <n v="16"/>
    <n v="19"/>
    <n v="39"/>
    <n v="30"/>
    <n v="145"/>
    <n v="17"/>
    <n v="19"/>
    <n v="25"/>
    <x v="1"/>
  </r>
  <r>
    <n v="132206"/>
    <x v="48"/>
    <x v="7"/>
    <x v="0"/>
    <x v="1"/>
    <n v="38.78"/>
    <x v="2"/>
    <n v="40"/>
    <n v="13"/>
    <n v="20"/>
    <n v="37"/>
    <n v="33"/>
    <n v="33"/>
    <n v="38"/>
    <n v="38"/>
    <n v="34"/>
    <n v="15"/>
    <n v="19"/>
    <n v="39"/>
    <n v="18"/>
    <n v="159"/>
    <n v="13"/>
    <n v="13"/>
    <n v="25"/>
    <x v="1"/>
  </r>
  <r>
    <n v="132207"/>
    <x v="48"/>
    <x v="7"/>
    <x v="0"/>
    <x v="1"/>
    <n v="69.02"/>
    <x v="0"/>
    <n v="62"/>
    <n v="36"/>
    <n v="27"/>
    <n v="37"/>
    <n v="33"/>
    <n v="33"/>
    <n v="38"/>
    <n v="38"/>
    <n v="36"/>
    <n v="39"/>
    <n v="53"/>
    <n v="39"/>
    <n v="30"/>
    <n v="283"/>
    <n v="18"/>
    <n v="17"/>
    <n v="29"/>
    <x v="1"/>
  </r>
  <r>
    <n v="132208"/>
    <x v="48"/>
    <x v="7"/>
    <x v="0"/>
    <x v="1"/>
    <n v="27.07"/>
    <x v="2"/>
    <n v="24"/>
    <n v="13"/>
    <n v="10"/>
    <n v="37"/>
    <n v="33"/>
    <n v="33"/>
    <n v="38"/>
    <n v="38"/>
    <n v="14"/>
    <n v="19"/>
    <n v="13"/>
    <n v="39"/>
    <n v="18"/>
    <n v="111"/>
    <n v="13"/>
    <n v="13"/>
    <n v="10"/>
    <x v="1"/>
  </r>
  <r>
    <n v="132209"/>
    <x v="48"/>
    <x v="7"/>
    <x v="0"/>
    <x v="1"/>
    <n v="51.71"/>
    <x v="0"/>
    <n v="43"/>
    <n v="25"/>
    <n v="21"/>
    <n v="37"/>
    <n v="33"/>
    <n v="33"/>
    <n v="38"/>
    <n v="38"/>
    <n v="31"/>
    <n v="32"/>
    <n v="30"/>
    <n v="39"/>
    <n v="30"/>
    <n v="212"/>
    <n v="16"/>
    <n v="13"/>
    <n v="27"/>
    <x v="1"/>
  </r>
  <r>
    <n v="132210"/>
    <x v="48"/>
    <x v="7"/>
    <x v="0"/>
    <x v="1"/>
    <n v="56.34"/>
    <x v="0"/>
    <n v="42"/>
    <n v="26"/>
    <n v="20"/>
    <n v="37"/>
    <n v="33"/>
    <n v="33"/>
    <n v="38"/>
    <n v="38"/>
    <n v="30"/>
    <n v="36"/>
    <n v="47"/>
    <n v="39"/>
    <n v="30"/>
    <n v="231"/>
    <n v="19"/>
    <n v="18"/>
    <n v="27"/>
    <x v="1"/>
  </r>
  <r>
    <n v="132211"/>
    <x v="48"/>
    <x v="7"/>
    <x v="0"/>
    <x v="1"/>
    <n v="36.1"/>
    <x v="2"/>
    <n v="27"/>
    <n v="10"/>
    <n v="20"/>
    <n v="37"/>
    <n v="33"/>
    <n v="33"/>
    <n v="38"/>
    <n v="38"/>
    <n v="23"/>
    <n v="30"/>
    <n v="22"/>
    <n v="39"/>
    <n v="16"/>
    <n v="148"/>
    <n v="13"/>
    <n v="13"/>
    <n v="26"/>
    <x v="1"/>
  </r>
  <r>
    <n v="132212"/>
    <x v="48"/>
    <x v="7"/>
    <x v="0"/>
    <x v="1"/>
    <n v="59.27"/>
    <x v="0"/>
    <n v="45"/>
    <n v="28"/>
    <n v="20"/>
    <n v="37"/>
    <n v="33"/>
    <n v="33"/>
    <n v="38"/>
    <n v="38"/>
    <n v="36"/>
    <n v="38"/>
    <n v="46"/>
    <n v="39"/>
    <n v="30"/>
    <n v="243"/>
    <n v="21"/>
    <n v="16"/>
    <n v="32"/>
    <x v="1"/>
  </r>
  <r>
    <n v="132213"/>
    <x v="48"/>
    <x v="7"/>
    <x v="0"/>
    <x v="1"/>
    <n v="40.729999999999997"/>
    <x v="2"/>
    <n v="31"/>
    <n v="25"/>
    <n v="20"/>
    <n v="37"/>
    <n v="33"/>
    <n v="33"/>
    <n v="38"/>
    <n v="38"/>
    <n v="18"/>
    <n v="30"/>
    <n v="26"/>
    <n v="39"/>
    <n v="17"/>
    <n v="167"/>
    <n v="14"/>
    <n v="13"/>
    <n v="25"/>
    <x v="1"/>
  </r>
  <r>
    <n v="132214"/>
    <x v="48"/>
    <x v="7"/>
    <x v="0"/>
    <x v="1"/>
    <n v="52.44"/>
    <x v="1"/>
    <n v="45"/>
    <n v="25"/>
    <n v="23"/>
    <n v="37"/>
    <n v="33"/>
    <n v="33"/>
    <n v="38"/>
    <n v="38"/>
    <n v="34"/>
    <n v="18"/>
    <n v="40"/>
    <n v="39"/>
    <n v="30"/>
    <n v="215"/>
    <n v="18"/>
    <n v="15"/>
    <n v="25"/>
    <x v="1"/>
  </r>
  <r>
    <n v="132215"/>
    <x v="48"/>
    <x v="7"/>
    <x v="0"/>
    <x v="1"/>
    <n v="48.78"/>
    <x v="1"/>
    <n v="45"/>
    <n v="25"/>
    <n v="23"/>
    <n v="37"/>
    <n v="33"/>
    <n v="33"/>
    <n v="38"/>
    <n v="38"/>
    <n v="30"/>
    <n v="17"/>
    <n v="30"/>
    <n v="39"/>
    <n v="30"/>
    <n v="200"/>
    <n v="18"/>
    <n v="14"/>
    <n v="29"/>
    <x v="1"/>
  </r>
  <r>
    <n v="132216"/>
    <x v="48"/>
    <x v="7"/>
    <x v="0"/>
    <x v="1"/>
    <n v="40"/>
    <x v="2"/>
    <n v="40"/>
    <n v="18"/>
    <n v="20"/>
    <n v="37"/>
    <n v="33"/>
    <n v="33"/>
    <n v="38"/>
    <n v="38"/>
    <n v="30"/>
    <n v="10"/>
    <n v="16"/>
    <n v="39"/>
    <n v="30"/>
    <n v="164"/>
    <n v="13"/>
    <n v="13"/>
    <n v="25"/>
    <x v="1"/>
  </r>
  <r>
    <n v="132217"/>
    <x v="48"/>
    <x v="7"/>
    <x v="0"/>
    <x v="1"/>
    <n v="43.41"/>
    <x v="1"/>
    <n v="40"/>
    <n v="15"/>
    <n v="20"/>
    <n v="37"/>
    <n v="33"/>
    <n v="33"/>
    <n v="38"/>
    <n v="38"/>
    <n v="30"/>
    <n v="30"/>
    <n v="32"/>
    <n v="39"/>
    <n v="11"/>
    <n v="178"/>
    <n v="15"/>
    <n v="15"/>
    <n v="25"/>
    <x v="1"/>
  </r>
  <r>
    <n v="132218"/>
    <x v="48"/>
    <x v="7"/>
    <x v="0"/>
    <x v="1"/>
    <n v="50.98"/>
    <x v="1"/>
    <n v="47"/>
    <n v="26"/>
    <n v="20"/>
    <n v="37"/>
    <n v="33"/>
    <n v="33"/>
    <n v="38"/>
    <n v="38"/>
    <n v="30"/>
    <n v="15"/>
    <n v="41"/>
    <n v="39"/>
    <n v="30"/>
    <n v="209"/>
    <n v="19"/>
    <n v="13"/>
    <n v="25"/>
    <x v="1"/>
  </r>
  <r>
    <n v="132219"/>
    <x v="48"/>
    <x v="7"/>
    <x v="0"/>
    <x v="1"/>
    <n v="38.54"/>
    <x v="1"/>
    <n v="40"/>
    <n v="25"/>
    <n v="29"/>
    <n v="37"/>
    <n v="33"/>
    <n v="33"/>
    <n v="38"/>
    <n v="38"/>
    <n v="18"/>
    <n v="15"/>
    <n v="30"/>
    <n v="39"/>
    <n v="30"/>
    <n v="158"/>
    <n v="18"/>
    <n v="13"/>
    <n v="25"/>
    <x v="1"/>
  </r>
  <r>
    <n v="132220"/>
    <x v="48"/>
    <x v="7"/>
    <x v="0"/>
    <x v="2"/>
    <n v="42.93"/>
    <x v="2"/>
    <n v="41"/>
    <n v="25"/>
    <n v="23"/>
    <n v="19"/>
    <n v="33"/>
    <n v="33"/>
    <n v="38"/>
    <n v="38"/>
    <n v="21"/>
    <n v="36"/>
    <n v="43"/>
    <n v="17"/>
    <n v="30"/>
    <n v="176"/>
    <n v="16"/>
    <n v="17"/>
    <n v="29"/>
    <x v="1"/>
  </r>
  <r>
    <n v="132221"/>
    <x v="48"/>
    <x v="7"/>
    <x v="0"/>
    <x v="2"/>
    <n v="57.56"/>
    <x v="1"/>
    <n v="64"/>
    <n v="15"/>
    <n v="32"/>
    <n v="30"/>
    <n v="33"/>
    <n v="33"/>
    <n v="38"/>
    <n v="38"/>
    <n v="34"/>
    <n v="36"/>
    <n v="43"/>
    <n v="30"/>
    <n v="31"/>
    <n v="236"/>
    <n v="19"/>
    <n v="16"/>
    <n v="37"/>
    <x v="1"/>
  </r>
  <r>
    <n v="132222"/>
    <x v="48"/>
    <x v="7"/>
    <x v="0"/>
    <x v="2"/>
    <n v="94.15"/>
    <x v="0"/>
    <n v="71"/>
    <n v="41"/>
    <n v="39"/>
    <n v="60"/>
    <n v="33"/>
    <n v="33"/>
    <n v="38"/>
    <n v="38"/>
    <n v="58"/>
    <n v="36"/>
    <n v="43"/>
    <n v="60"/>
    <n v="57"/>
    <n v="386"/>
    <n v="22"/>
    <n v="22"/>
    <n v="40"/>
    <x v="1"/>
  </r>
  <r>
    <n v="132223"/>
    <x v="48"/>
    <x v="7"/>
    <x v="0"/>
    <x v="2"/>
    <n v="66.83"/>
    <x v="0"/>
    <n v="60"/>
    <n v="25"/>
    <n v="28"/>
    <n v="43"/>
    <n v="33"/>
    <n v="33"/>
    <n v="38"/>
    <n v="38"/>
    <n v="40"/>
    <n v="36"/>
    <n v="43"/>
    <n v="42"/>
    <n v="36"/>
    <n v="274"/>
    <n v="21"/>
    <n v="16"/>
    <n v="33"/>
    <x v="1"/>
  </r>
  <r>
    <n v="132224"/>
    <x v="478"/>
    <x v="7"/>
    <x v="0"/>
    <x v="0"/>
    <n v="65.37"/>
    <x v="0"/>
    <n v="40"/>
    <n v="33"/>
    <n v="31"/>
    <n v="37"/>
    <n v="37"/>
    <n v="39"/>
    <n v="45"/>
    <n v="43"/>
    <n v="39"/>
    <n v="36"/>
    <n v="43"/>
    <n v="39"/>
    <n v="36"/>
    <n v="268"/>
    <n v="20"/>
    <n v="23"/>
    <n v="33"/>
    <x v="0"/>
  </r>
  <r>
    <n v="132225"/>
    <x v="478"/>
    <x v="7"/>
    <x v="0"/>
    <x v="0"/>
    <n v="67.8"/>
    <x v="0"/>
    <n v="52"/>
    <n v="31"/>
    <n v="33"/>
    <n v="37"/>
    <n v="38"/>
    <n v="35"/>
    <n v="47"/>
    <n v="42"/>
    <n v="39"/>
    <n v="36"/>
    <n v="43"/>
    <n v="39"/>
    <n v="36"/>
    <n v="278"/>
    <n v="15"/>
    <n v="18"/>
    <n v="31"/>
    <x v="0"/>
  </r>
  <r>
    <n v="132226"/>
    <x v="478"/>
    <x v="7"/>
    <x v="0"/>
    <x v="0"/>
    <n v="47.32"/>
    <x v="1"/>
    <n v="40"/>
    <n v="16"/>
    <n v="11"/>
    <n v="37"/>
    <n v="30"/>
    <n v="30"/>
    <n v="37"/>
    <n v="30"/>
    <n v="39"/>
    <n v="36"/>
    <n v="43"/>
    <n v="39"/>
    <n v="36"/>
    <n v="194"/>
    <n v="17"/>
    <n v="20"/>
    <n v="30"/>
    <x v="0"/>
  </r>
  <r>
    <n v="132227"/>
    <x v="478"/>
    <x v="7"/>
    <x v="0"/>
    <x v="0"/>
    <n v="40"/>
    <x v="2"/>
    <n v="29"/>
    <n v="25"/>
    <n v="20"/>
    <n v="37"/>
    <n v="15"/>
    <n v="13"/>
    <n v="32"/>
    <n v="30"/>
    <n v="39"/>
    <n v="36"/>
    <n v="43"/>
    <n v="39"/>
    <n v="36"/>
    <n v="164"/>
    <n v="14"/>
    <n v="13"/>
    <n v="25"/>
    <x v="0"/>
  </r>
  <r>
    <n v="132228"/>
    <x v="478"/>
    <x v="7"/>
    <x v="0"/>
    <x v="0"/>
    <n v="73.41"/>
    <x v="0"/>
    <n v="62"/>
    <n v="34"/>
    <n v="32"/>
    <n v="37"/>
    <n v="46"/>
    <n v="44"/>
    <n v="43"/>
    <n v="40"/>
    <n v="39"/>
    <n v="36"/>
    <n v="43"/>
    <n v="39"/>
    <n v="36"/>
    <n v="301"/>
    <n v="19"/>
    <n v="19"/>
    <n v="32"/>
    <x v="0"/>
  </r>
  <r>
    <n v="132229"/>
    <x v="478"/>
    <x v="7"/>
    <x v="0"/>
    <x v="0"/>
    <n v="54.39"/>
    <x v="1"/>
    <n v="45"/>
    <n v="15"/>
    <n v="20"/>
    <n v="37"/>
    <n v="30"/>
    <n v="32"/>
    <n v="42"/>
    <n v="39"/>
    <n v="39"/>
    <n v="36"/>
    <n v="43"/>
    <n v="39"/>
    <n v="36"/>
    <n v="223"/>
    <n v="20"/>
    <n v="19"/>
    <n v="25"/>
    <x v="0"/>
  </r>
  <r>
    <n v="132230"/>
    <x v="478"/>
    <x v="7"/>
    <x v="0"/>
    <x v="0"/>
    <n v="63.66"/>
    <x v="0"/>
    <n v="47"/>
    <n v="25"/>
    <n v="34"/>
    <n v="37"/>
    <n v="30"/>
    <n v="38"/>
    <n v="49"/>
    <n v="38"/>
    <n v="39"/>
    <n v="36"/>
    <n v="43"/>
    <n v="39"/>
    <n v="36"/>
    <n v="261"/>
    <n v="20"/>
    <n v="21"/>
    <n v="25"/>
    <x v="0"/>
  </r>
  <r>
    <n v="132231"/>
    <x v="478"/>
    <x v="7"/>
    <x v="0"/>
    <x v="0"/>
    <n v="68.78"/>
    <x v="0"/>
    <n v="46"/>
    <n v="25"/>
    <n v="34"/>
    <n v="37"/>
    <n v="46"/>
    <n v="38"/>
    <n v="52"/>
    <n v="41"/>
    <n v="39"/>
    <n v="36"/>
    <n v="43"/>
    <n v="39"/>
    <n v="36"/>
    <n v="282"/>
    <n v="21"/>
    <n v="18"/>
    <n v="25"/>
    <x v="0"/>
  </r>
  <r>
    <n v="132232"/>
    <x v="478"/>
    <x v="7"/>
    <x v="0"/>
    <x v="0"/>
    <n v="82.68"/>
    <x v="0"/>
    <n v="60"/>
    <n v="42"/>
    <n v="40"/>
    <n v="37"/>
    <n v="48"/>
    <n v="50"/>
    <n v="51"/>
    <n v="48"/>
    <n v="39"/>
    <n v="36"/>
    <n v="43"/>
    <n v="39"/>
    <n v="36"/>
    <n v="339"/>
    <n v="22"/>
    <n v="21"/>
    <n v="31"/>
    <x v="0"/>
  </r>
  <r>
    <n v="132233"/>
    <x v="478"/>
    <x v="7"/>
    <x v="0"/>
    <x v="0"/>
    <n v="58.05"/>
    <x v="1"/>
    <n v="44"/>
    <n v="14"/>
    <n v="29"/>
    <n v="37"/>
    <n v="40"/>
    <n v="34"/>
    <n v="43"/>
    <n v="34"/>
    <n v="39"/>
    <n v="36"/>
    <n v="43"/>
    <n v="39"/>
    <n v="36"/>
    <n v="238"/>
    <n v="19"/>
    <n v="19"/>
    <n v="25"/>
    <x v="0"/>
  </r>
  <r>
    <n v="132234"/>
    <x v="478"/>
    <x v="7"/>
    <x v="0"/>
    <x v="0"/>
    <n v="55.61"/>
    <x v="1"/>
    <n v="41"/>
    <n v="16"/>
    <n v="26"/>
    <n v="37"/>
    <n v="30"/>
    <n v="36"/>
    <n v="43"/>
    <n v="36"/>
    <n v="39"/>
    <n v="36"/>
    <n v="43"/>
    <n v="39"/>
    <n v="36"/>
    <n v="228"/>
    <n v="20"/>
    <n v="17"/>
    <n v="25"/>
    <x v="0"/>
  </r>
  <r>
    <n v="132235"/>
    <x v="478"/>
    <x v="7"/>
    <x v="0"/>
    <x v="0"/>
    <n v="61.71"/>
    <x v="1"/>
    <n v="41"/>
    <n v="18"/>
    <n v="22"/>
    <n v="37"/>
    <n v="44"/>
    <n v="39"/>
    <n v="50"/>
    <n v="39"/>
    <n v="39"/>
    <n v="36"/>
    <n v="43"/>
    <n v="39"/>
    <n v="36"/>
    <n v="253"/>
    <n v="22"/>
    <n v="19"/>
    <n v="28"/>
    <x v="0"/>
  </r>
  <r>
    <n v="132236"/>
    <x v="478"/>
    <x v="7"/>
    <x v="0"/>
    <x v="0"/>
    <n v="66.83"/>
    <x v="0"/>
    <n v="52"/>
    <n v="25"/>
    <n v="37"/>
    <n v="37"/>
    <n v="37"/>
    <n v="36"/>
    <n v="50"/>
    <n v="37"/>
    <n v="39"/>
    <n v="36"/>
    <n v="43"/>
    <n v="39"/>
    <n v="36"/>
    <n v="274"/>
    <n v="17"/>
    <n v="20"/>
    <n v="25"/>
    <x v="0"/>
  </r>
  <r>
    <n v="132237"/>
    <x v="478"/>
    <x v="7"/>
    <x v="0"/>
    <x v="0"/>
    <n v="49.76"/>
    <x v="1"/>
    <n v="45"/>
    <n v="25"/>
    <n v="11"/>
    <n v="37"/>
    <n v="30"/>
    <n v="30"/>
    <n v="30"/>
    <n v="33"/>
    <n v="39"/>
    <n v="36"/>
    <n v="43"/>
    <n v="39"/>
    <n v="36"/>
    <n v="204"/>
    <n v="19"/>
    <n v="16"/>
    <n v="25"/>
    <x v="0"/>
  </r>
  <r>
    <n v="132238"/>
    <x v="478"/>
    <x v="7"/>
    <x v="0"/>
    <x v="0"/>
    <n v="68.540000000000006"/>
    <x v="0"/>
    <n v="55"/>
    <n v="32"/>
    <n v="28"/>
    <n v="37"/>
    <n v="34"/>
    <n v="45"/>
    <n v="49"/>
    <n v="38"/>
    <n v="39"/>
    <n v="36"/>
    <n v="43"/>
    <n v="39"/>
    <n v="36"/>
    <n v="281"/>
    <n v="21"/>
    <n v="21"/>
    <n v="26"/>
    <x v="0"/>
  </r>
  <r>
    <n v="132239"/>
    <x v="478"/>
    <x v="7"/>
    <x v="0"/>
    <x v="0"/>
    <n v="63.9"/>
    <x v="0"/>
    <n v="40"/>
    <n v="25"/>
    <n v="29"/>
    <n v="37"/>
    <n v="38"/>
    <n v="44"/>
    <n v="47"/>
    <n v="39"/>
    <n v="39"/>
    <n v="36"/>
    <n v="43"/>
    <n v="39"/>
    <n v="36"/>
    <n v="262"/>
    <n v="21"/>
    <n v="20"/>
    <n v="29"/>
    <x v="0"/>
  </r>
  <r>
    <n v="132240"/>
    <x v="478"/>
    <x v="7"/>
    <x v="0"/>
    <x v="0"/>
    <n v="61.22"/>
    <x v="0"/>
    <n v="42"/>
    <n v="28"/>
    <n v="30"/>
    <n v="37"/>
    <n v="30"/>
    <n v="35"/>
    <n v="48"/>
    <n v="38"/>
    <n v="39"/>
    <n v="36"/>
    <n v="43"/>
    <n v="39"/>
    <n v="36"/>
    <n v="251"/>
    <n v="19"/>
    <n v="21"/>
    <n v="25"/>
    <x v="0"/>
  </r>
  <r>
    <n v="132241"/>
    <x v="478"/>
    <x v="7"/>
    <x v="0"/>
    <x v="0"/>
    <n v="59.27"/>
    <x v="1"/>
    <n v="50"/>
    <n v="18"/>
    <n v="15"/>
    <n v="37"/>
    <n v="38"/>
    <n v="44"/>
    <n v="45"/>
    <n v="33"/>
    <n v="39"/>
    <n v="36"/>
    <n v="43"/>
    <n v="39"/>
    <n v="36"/>
    <n v="243"/>
    <n v="20"/>
    <n v="18"/>
    <n v="26"/>
    <x v="0"/>
  </r>
  <r>
    <n v="132242"/>
    <x v="478"/>
    <x v="7"/>
    <x v="0"/>
    <x v="0"/>
    <n v="62.44"/>
    <x v="0"/>
    <n v="43"/>
    <n v="26"/>
    <n v="30"/>
    <n v="37"/>
    <n v="39"/>
    <n v="44"/>
    <n v="43"/>
    <n v="31"/>
    <n v="39"/>
    <n v="36"/>
    <n v="43"/>
    <n v="39"/>
    <n v="36"/>
    <n v="256"/>
    <n v="20"/>
    <n v="18"/>
    <n v="25"/>
    <x v="0"/>
  </r>
  <r>
    <n v="132243"/>
    <x v="478"/>
    <x v="7"/>
    <x v="0"/>
    <x v="0"/>
    <n v="75.849999999999994"/>
    <x v="0"/>
    <n v="63"/>
    <n v="36"/>
    <n v="38"/>
    <n v="37"/>
    <n v="44"/>
    <n v="41"/>
    <n v="48"/>
    <n v="41"/>
    <n v="39"/>
    <n v="36"/>
    <n v="43"/>
    <n v="39"/>
    <n v="36"/>
    <n v="311"/>
    <n v="22"/>
    <n v="20"/>
    <n v="30"/>
    <x v="0"/>
  </r>
  <r>
    <n v="132244"/>
    <x v="478"/>
    <x v="7"/>
    <x v="0"/>
    <x v="0"/>
    <n v="63.41"/>
    <x v="0"/>
    <n v="45"/>
    <n v="34"/>
    <n v="25"/>
    <n v="37"/>
    <n v="38"/>
    <n v="38"/>
    <n v="42"/>
    <n v="38"/>
    <n v="39"/>
    <n v="36"/>
    <n v="43"/>
    <n v="39"/>
    <n v="36"/>
    <n v="260"/>
    <n v="22"/>
    <n v="22"/>
    <n v="31"/>
    <x v="0"/>
  </r>
  <r>
    <n v="132245"/>
    <x v="478"/>
    <x v="7"/>
    <x v="0"/>
    <x v="0"/>
    <n v="51.71"/>
    <x v="1"/>
    <n v="40"/>
    <n v="19"/>
    <n v="22"/>
    <n v="37"/>
    <n v="34"/>
    <n v="37"/>
    <n v="30"/>
    <n v="30"/>
    <n v="39"/>
    <n v="36"/>
    <n v="43"/>
    <n v="39"/>
    <n v="36"/>
    <n v="212"/>
    <n v="16"/>
    <n v="17"/>
    <n v="29"/>
    <x v="0"/>
  </r>
  <r>
    <n v="132246"/>
    <x v="478"/>
    <x v="7"/>
    <x v="0"/>
    <x v="0"/>
    <n v="58.78"/>
    <x v="1"/>
    <n v="44"/>
    <n v="14"/>
    <n v="20"/>
    <n v="37"/>
    <n v="30"/>
    <n v="40"/>
    <n v="50"/>
    <n v="43"/>
    <n v="39"/>
    <n v="36"/>
    <n v="43"/>
    <n v="39"/>
    <n v="36"/>
    <n v="241"/>
    <n v="17"/>
    <n v="16"/>
    <n v="29"/>
    <x v="0"/>
  </r>
  <r>
    <n v="132247"/>
    <x v="478"/>
    <x v="7"/>
    <x v="0"/>
    <x v="0"/>
    <n v="45.85"/>
    <x v="2"/>
    <n v="40"/>
    <n v="17"/>
    <n v="12"/>
    <n v="37"/>
    <n v="30"/>
    <n v="30"/>
    <n v="34"/>
    <n v="25"/>
    <n v="39"/>
    <n v="36"/>
    <n v="43"/>
    <n v="39"/>
    <n v="36"/>
    <n v="188"/>
    <n v="14"/>
    <n v="22"/>
    <n v="30"/>
    <x v="0"/>
  </r>
  <r>
    <n v="132248"/>
    <x v="478"/>
    <x v="7"/>
    <x v="0"/>
    <x v="0"/>
    <n v="51.71"/>
    <x v="1"/>
    <n v="40"/>
    <n v="18"/>
    <n v="29"/>
    <n v="37"/>
    <n v="36"/>
    <n v="34"/>
    <n v="30"/>
    <n v="25"/>
    <n v="39"/>
    <n v="36"/>
    <n v="43"/>
    <n v="39"/>
    <n v="36"/>
    <n v="212"/>
    <n v="21"/>
    <n v="24"/>
    <n v="33"/>
    <x v="0"/>
  </r>
  <r>
    <n v="132249"/>
    <x v="478"/>
    <x v="7"/>
    <x v="0"/>
    <x v="0"/>
    <n v="74.88"/>
    <x v="0"/>
    <n v="63"/>
    <n v="25"/>
    <n v="33"/>
    <n v="37"/>
    <n v="42"/>
    <n v="50"/>
    <n v="47"/>
    <n v="47"/>
    <n v="39"/>
    <n v="36"/>
    <n v="43"/>
    <n v="39"/>
    <n v="36"/>
    <n v="307"/>
    <n v="21"/>
    <n v="25"/>
    <n v="34"/>
    <x v="0"/>
  </r>
  <r>
    <n v="132250"/>
    <x v="478"/>
    <x v="7"/>
    <x v="0"/>
    <x v="0"/>
    <n v="65.37"/>
    <x v="0"/>
    <n v="48"/>
    <n v="25"/>
    <n v="31"/>
    <n v="37"/>
    <n v="37"/>
    <n v="39"/>
    <n v="46"/>
    <n v="42"/>
    <n v="39"/>
    <n v="36"/>
    <n v="43"/>
    <n v="39"/>
    <n v="36"/>
    <n v="268"/>
    <n v="17"/>
    <n v="21"/>
    <n v="32"/>
    <x v="0"/>
  </r>
  <r>
    <n v="132251"/>
    <x v="478"/>
    <x v="7"/>
    <x v="0"/>
    <x v="0"/>
    <n v="44.15"/>
    <x v="1"/>
    <n v="40"/>
    <n v="9"/>
    <n v="20"/>
    <n v="37"/>
    <n v="30"/>
    <n v="30"/>
    <n v="22"/>
    <n v="30"/>
    <n v="39"/>
    <n v="36"/>
    <n v="43"/>
    <n v="39"/>
    <n v="36"/>
    <n v="181"/>
    <n v="15"/>
    <n v="14"/>
    <n v="25"/>
    <x v="0"/>
  </r>
  <r>
    <n v="132252"/>
    <x v="478"/>
    <x v="7"/>
    <x v="0"/>
    <x v="0"/>
    <n v="47.32"/>
    <x v="1"/>
    <n v="41"/>
    <n v="14"/>
    <n v="26"/>
    <n v="37"/>
    <n v="33"/>
    <n v="20"/>
    <n v="30"/>
    <n v="30"/>
    <n v="39"/>
    <n v="36"/>
    <n v="43"/>
    <n v="39"/>
    <n v="36"/>
    <n v="194"/>
    <n v="20"/>
    <n v="24"/>
    <n v="35"/>
    <x v="0"/>
  </r>
  <r>
    <n v="132253"/>
    <x v="478"/>
    <x v="7"/>
    <x v="0"/>
    <x v="0"/>
    <n v="54.88"/>
    <x v="0"/>
    <n v="40"/>
    <n v="25"/>
    <n v="21"/>
    <n v="37"/>
    <n v="35"/>
    <n v="33"/>
    <n v="32"/>
    <n v="39"/>
    <n v="39"/>
    <n v="36"/>
    <n v="43"/>
    <n v="39"/>
    <n v="36"/>
    <n v="225"/>
    <n v="15"/>
    <n v="15"/>
    <n v="26"/>
    <x v="0"/>
  </r>
  <r>
    <n v="132254"/>
    <x v="478"/>
    <x v="7"/>
    <x v="0"/>
    <x v="0"/>
    <n v="54.63"/>
    <x v="0"/>
    <n v="40"/>
    <n v="26"/>
    <n v="20"/>
    <n v="37"/>
    <n v="30"/>
    <n v="30"/>
    <n v="42"/>
    <n v="36"/>
    <n v="39"/>
    <n v="36"/>
    <n v="43"/>
    <n v="39"/>
    <n v="36"/>
    <n v="224"/>
    <n v="20"/>
    <n v="16"/>
    <n v="25"/>
    <x v="0"/>
  </r>
  <r>
    <n v="132255"/>
    <x v="478"/>
    <x v="7"/>
    <x v="0"/>
    <x v="0"/>
    <n v="68.78"/>
    <x v="0"/>
    <n v="44"/>
    <n v="34"/>
    <n v="29"/>
    <n v="37"/>
    <n v="39"/>
    <n v="42"/>
    <n v="49"/>
    <n v="45"/>
    <n v="39"/>
    <n v="36"/>
    <n v="43"/>
    <n v="39"/>
    <n v="36"/>
    <n v="282"/>
    <n v="21"/>
    <n v="21"/>
    <n v="26"/>
    <x v="0"/>
  </r>
  <r>
    <n v="132256"/>
    <x v="478"/>
    <x v="7"/>
    <x v="0"/>
    <x v="0"/>
    <n v="45.85"/>
    <x v="1"/>
    <n v="40"/>
    <n v="18"/>
    <n v="9"/>
    <n v="37"/>
    <n v="30"/>
    <n v="30"/>
    <n v="31"/>
    <n v="30"/>
    <n v="39"/>
    <n v="36"/>
    <n v="43"/>
    <n v="39"/>
    <n v="36"/>
    <n v="188"/>
    <n v="13"/>
    <n v="14"/>
    <n v="25"/>
    <x v="0"/>
  </r>
  <r>
    <n v="132257"/>
    <x v="478"/>
    <x v="7"/>
    <x v="0"/>
    <x v="0"/>
    <n v="61.46"/>
    <x v="0"/>
    <n v="47"/>
    <n v="30"/>
    <n v="20"/>
    <n v="37"/>
    <n v="43"/>
    <n v="32"/>
    <n v="38"/>
    <n v="42"/>
    <n v="39"/>
    <n v="36"/>
    <n v="43"/>
    <n v="39"/>
    <n v="36"/>
    <n v="252"/>
    <n v="18"/>
    <n v="21"/>
    <n v="33"/>
    <x v="0"/>
  </r>
  <r>
    <n v="132258"/>
    <x v="478"/>
    <x v="7"/>
    <x v="0"/>
    <x v="0"/>
    <n v="54.63"/>
    <x v="1"/>
    <n v="40"/>
    <n v="25"/>
    <n v="13"/>
    <n v="37"/>
    <n v="34"/>
    <n v="30"/>
    <n v="43"/>
    <n v="39"/>
    <n v="39"/>
    <n v="36"/>
    <n v="43"/>
    <n v="39"/>
    <n v="36"/>
    <n v="224"/>
    <n v="17"/>
    <n v="19"/>
    <n v="25"/>
    <x v="0"/>
  </r>
  <r>
    <n v="132259"/>
    <x v="478"/>
    <x v="7"/>
    <x v="0"/>
    <x v="0"/>
    <n v="48.78"/>
    <x v="1"/>
    <n v="40"/>
    <n v="17"/>
    <n v="20"/>
    <n v="37"/>
    <n v="30"/>
    <n v="30"/>
    <n v="32"/>
    <n v="31"/>
    <n v="39"/>
    <n v="36"/>
    <n v="43"/>
    <n v="39"/>
    <n v="36"/>
    <n v="200"/>
    <n v="15"/>
    <n v="17"/>
    <n v="25"/>
    <x v="0"/>
  </r>
  <r>
    <n v="132260"/>
    <x v="478"/>
    <x v="7"/>
    <x v="0"/>
    <x v="0"/>
    <n v="63.9"/>
    <x v="0"/>
    <n v="54"/>
    <n v="25"/>
    <n v="29"/>
    <n v="37"/>
    <n v="34"/>
    <n v="39"/>
    <n v="45"/>
    <n v="36"/>
    <n v="39"/>
    <n v="36"/>
    <n v="43"/>
    <n v="39"/>
    <n v="36"/>
    <n v="262"/>
    <n v="18"/>
    <n v="21"/>
    <n v="33"/>
    <x v="0"/>
  </r>
  <r>
    <n v="132261"/>
    <x v="478"/>
    <x v="7"/>
    <x v="0"/>
    <x v="0"/>
    <n v="52.93"/>
    <x v="0"/>
    <n v="40"/>
    <n v="28"/>
    <n v="22"/>
    <n v="37"/>
    <n v="30"/>
    <n v="30"/>
    <n v="33"/>
    <n v="34"/>
    <n v="39"/>
    <n v="36"/>
    <n v="43"/>
    <n v="39"/>
    <n v="36"/>
    <n v="217"/>
    <n v="20"/>
    <n v="22"/>
    <n v="29"/>
    <x v="0"/>
  </r>
  <r>
    <n v="132262"/>
    <x v="478"/>
    <x v="7"/>
    <x v="0"/>
    <x v="0"/>
    <n v="68.78"/>
    <x v="0"/>
    <n v="48"/>
    <n v="31"/>
    <n v="30"/>
    <n v="37"/>
    <n v="41"/>
    <n v="43"/>
    <n v="45"/>
    <n v="44"/>
    <n v="39"/>
    <n v="36"/>
    <n v="43"/>
    <n v="39"/>
    <n v="36"/>
    <n v="282"/>
    <n v="19"/>
    <n v="23"/>
    <n v="26"/>
    <x v="0"/>
  </r>
  <r>
    <n v="132263"/>
    <x v="478"/>
    <x v="7"/>
    <x v="0"/>
    <x v="0"/>
    <n v="58.29"/>
    <x v="0"/>
    <n v="45"/>
    <n v="28"/>
    <n v="28"/>
    <n v="37"/>
    <n v="30"/>
    <n v="36"/>
    <n v="34"/>
    <n v="38"/>
    <n v="39"/>
    <n v="36"/>
    <n v="43"/>
    <n v="39"/>
    <n v="36"/>
    <n v="239"/>
    <n v="18"/>
    <n v="24"/>
    <n v="25"/>
    <x v="0"/>
  </r>
  <r>
    <n v="132264"/>
    <x v="478"/>
    <x v="7"/>
    <x v="0"/>
    <x v="0"/>
    <n v="60.49"/>
    <x v="0"/>
    <n v="45"/>
    <n v="32"/>
    <n v="34"/>
    <n v="37"/>
    <n v="30"/>
    <n v="43"/>
    <n v="30"/>
    <n v="34"/>
    <n v="39"/>
    <n v="36"/>
    <n v="43"/>
    <n v="39"/>
    <n v="36"/>
    <n v="248"/>
    <n v="18"/>
    <n v="23"/>
    <n v="26"/>
    <x v="0"/>
  </r>
  <r>
    <n v="132266"/>
    <x v="478"/>
    <x v="7"/>
    <x v="0"/>
    <x v="0"/>
    <n v="50.98"/>
    <x v="1"/>
    <n v="40"/>
    <n v="29"/>
    <n v="25"/>
    <n v="37"/>
    <n v="30"/>
    <n v="30"/>
    <n v="30"/>
    <n v="25"/>
    <n v="39"/>
    <n v="36"/>
    <n v="43"/>
    <n v="39"/>
    <n v="36"/>
    <n v="209"/>
    <n v="16"/>
    <n v="17"/>
    <n v="26"/>
    <x v="0"/>
  </r>
  <r>
    <n v="132267"/>
    <x v="478"/>
    <x v="7"/>
    <x v="0"/>
    <x v="0"/>
    <n v="58.29"/>
    <x v="0"/>
    <n v="40"/>
    <n v="26"/>
    <n v="30"/>
    <n v="37"/>
    <n v="30"/>
    <n v="35"/>
    <n v="34"/>
    <n v="44"/>
    <n v="39"/>
    <n v="36"/>
    <n v="43"/>
    <n v="39"/>
    <n v="36"/>
    <n v="239"/>
    <n v="18"/>
    <n v="24"/>
    <n v="25"/>
    <x v="0"/>
  </r>
  <r>
    <n v="132268"/>
    <x v="478"/>
    <x v="7"/>
    <x v="0"/>
    <x v="0"/>
    <n v="48.29"/>
    <x v="1"/>
    <n v="40"/>
    <n v="17"/>
    <n v="28"/>
    <n v="37"/>
    <n v="30"/>
    <n v="30"/>
    <n v="23"/>
    <n v="30"/>
    <n v="39"/>
    <n v="36"/>
    <n v="43"/>
    <n v="39"/>
    <n v="36"/>
    <n v="198"/>
    <n v="15"/>
    <n v="22"/>
    <n v="25"/>
    <x v="0"/>
  </r>
  <r>
    <n v="132269"/>
    <x v="478"/>
    <x v="7"/>
    <x v="0"/>
    <x v="0"/>
    <n v="59.76"/>
    <x v="0"/>
    <n v="45"/>
    <n v="27"/>
    <n v="26"/>
    <n v="37"/>
    <n v="33"/>
    <n v="38"/>
    <n v="37"/>
    <n v="39"/>
    <n v="39"/>
    <n v="36"/>
    <n v="43"/>
    <n v="39"/>
    <n v="36"/>
    <n v="245"/>
    <n v="15"/>
    <n v="24"/>
    <n v="26"/>
    <x v="0"/>
  </r>
  <r>
    <n v="132270"/>
    <x v="478"/>
    <x v="7"/>
    <x v="0"/>
    <x v="0"/>
    <n v="67.319999999999993"/>
    <x v="0"/>
    <n v="56"/>
    <n v="31"/>
    <n v="34"/>
    <n v="37"/>
    <n v="30"/>
    <n v="38"/>
    <n v="41"/>
    <n v="46"/>
    <n v="39"/>
    <n v="36"/>
    <n v="43"/>
    <n v="39"/>
    <n v="36"/>
    <n v="276"/>
    <n v="20"/>
    <n v="24"/>
    <n v="30"/>
    <x v="0"/>
  </r>
  <r>
    <n v="132271"/>
    <x v="478"/>
    <x v="7"/>
    <x v="0"/>
    <x v="0"/>
    <n v="46.1"/>
    <x v="1"/>
    <n v="40"/>
    <n v="26"/>
    <n v="14"/>
    <n v="37"/>
    <n v="30"/>
    <n v="19"/>
    <n v="30"/>
    <n v="30"/>
    <n v="39"/>
    <n v="36"/>
    <n v="43"/>
    <n v="39"/>
    <n v="36"/>
    <n v="189"/>
    <n v="19"/>
    <n v="19"/>
    <n v="28"/>
    <x v="0"/>
  </r>
  <r>
    <n v="132272"/>
    <x v="478"/>
    <x v="7"/>
    <x v="0"/>
    <x v="0"/>
    <n v="59.76"/>
    <x v="0"/>
    <n v="49"/>
    <n v="28"/>
    <n v="30"/>
    <n v="37"/>
    <n v="39"/>
    <n v="35"/>
    <n v="30"/>
    <n v="34"/>
    <n v="39"/>
    <n v="36"/>
    <n v="43"/>
    <n v="39"/>
    <n v="36"/>
    <n v="245"/>
    <n v="18"/>
    <n v="24"/>
    <n v="25"/>
    <x v="0"/>
  </r>
  <r>
    <n v="132273"/>
    <x v="478"/>
    <x v="7"/>
    <x v="0"/>
    <x v="0"/>
    <n v="69.510000000000005"/>
    <x v="0"/>
    <n v="53"/>
    <n v="28"/>
    <n v="32"/>
    <n v="37"/>
    <n v="46"/>
    <n v="44"/>
    <n v="42"/>
    <n v="40"/>
    <n v="39"/>
    <n v="36"/>
    <n v="43"/>
    <n v="39"/>
    <n v="36"/>
    <n v="285"/>
    <n v="18"/>
    <n v="23"/>
    <n v="35"/>
    <x v="0"/>
  </r>
  <r>
    <n v="132274"/>
    <x v="478"/>
    <x v="7"/>
    <x v="0"/>
    <x v="0"/>
    <n v="64.150000000000006"/>
    <x v="0"/>
    <n v="45"/>
    <n v="30"/>
    <n v="32"/>
    <n v="37"/>
    <n v="35"/>
    <n v="41"/>
    <n v="43"/>
    <n v="37"/>
    <n v="39"/>
    <n v="36"/>
    <n v="43"/>
    <n v="39"/>
    <n v="36"/>
    <n v="263"/>
    <n v="20"/>
    <n v="22"/>
    <n v="28"/>
    <x v="0"/>
  </r>
  <r>
    <n v="132275"/>
    <x v="478"/>
    <x v="7"/>
    <x v="0"/>
    <x v="0"/>
    <n v="55.37"/>
    <x v="0"/>
    <n v="47"/>
    <n v="26"/>
    <n v="28"/>
    <n v="37"/>
    <n v="30"/>
    <n v="30"/>
    <n v="33"/>
    <n v="33"/>
    <n v="39"/>
    <n v="36"/>
    <n v="43"/>
    <n v="39"/>
    <n v="36"/>
    <n v="227"/>
    <n v="20"/>
    <n v="24"/>
    <n v="25"/>
    <x v="0"/>
  </r>
  <r>
    <n v="132276"/>
    <x v="478"/>
    <x v="7"/>
    <x v="0"/>
    <x v="0"/>
    <n v="51.95"/>
    <x v="0"/>
    <n v="40"/>
    <n v="25"/>
    <n v="26"/>
    <n v="37"/>
    <n v="30"/>
    <n v="30"/>
    <n v="30"/>
    <n v="32"/>
    <n v="39"/>
    <n v="36"/>
    <n v="43"/>
    <n v="39"/>
    <n v="36"/>
    <n v="213"/>
    <n v="19"/>
    <n v="22"/>
    <n v="25"/>
    <x v="0"/>
  </r>
  <r>
    <n v="132277"/>
    <x v="478"/>
    <x v="7"/>
    <x v="0"/>
    <x v="0"/>
    <n v="74.63"/>
    <x v="0"/>
    <n v="47"/>
    <n v="44"/>
    <n v="34"/>
    <n v="37"/>
    <n v="47"/>
    <n v="42"/>
    <n v="48"/>
    <n v="44"/>
    <n v="39"/>
    <n v="36"/>
    <n v="43"/>
    <n v="39"/>
    <n v="36"/>
    <n v="306"/>
    <n v="22"/>
    <n v="23"/>
    <n v="26"/>
    <x v="0"/>
  </r>
  <r>
    <n v="132278"/>
    <x v="478"/>
    <x v="7"/>
    <x v="0"/>
    <x v="0"/>
    <n v="77.069999999999993"/>
    <x v="0"/>
    <n v="67"/>
    <n v="45"/>
    <n v="25"/>
    <n v="37"/>
    <n v="52"/>
    <n v="40"/>
    <n v="45"/>
    <n v="42"/>
    <n v="39"/>
    <n v="36"/>
    <n v="43"/>
    <n v="39"/>
    <n v="36"/>
    <n v="316"/>
    <n v="20"/>
    <n v="19"/>
    <n v="32"/>
    <x v="0"/>
  </r>
  <r>
    <n v="132279"/>
    <x v="478"/>
    <x v="7"/>
    <x v="0"/>
    <x v="0"/>
    <n v="70.489999999999995"/>
    <x v="0"/>
    <n v="56"/>
    <n v="44"/>
    <n v="31"/>
    <n v="37"/>
    <n v="46"/>
    <n v="42"/>
    <n v="36"/>
    <n v="34"/>
    <n v="39"/>
    <n v="36"/>
    <n v="43"/>
    <n v="39"/>
    <n v="36"/>
    <n v="289"/>
    <n v="19"/>
    <n v="19"/>
    <n v="27"/>
    <x v="0"/>
  </r>
  <r>
    <n v="132280"/>
    <x v="478"/>
    <x v="7"/>
    <x v="0"/>
    <x v="0"/>
    <n v="59.76"/>
    <x v="0"/>
    <n v="44"/>
    <n v="38"/>
    <n v="29"/>
    <n v="37"/>
    <n v="30"/>
    <n v="39"/>
    <n v="30"/>
    <n v="35"/>
    <n v="39"/>
    <n v="36"/>
    <n v="43"/>
    <n v="39"/>
    <n v="36"/>
    <n v="245"/>
    <n v="17"/>
    <n v="17"/>
    <n v="29"/>
    <x v="0"/>
  </r>
  <r>
    <n v="132281"/>
    <x v="478"/>
    <x v="7"/>
    <x v="0"/>
    <x v="1"/>
    <n v="96.1"/>
    <x v="0"/>
    <n v="75"/>
    <n v="49"/>
    <n v="40"/>
    <n v="37"/>
    <n v="33"/>
    <n v="33"/>
    <n v="38"/>
    <n v="38"/>
    <n v="57"/>
    <n v="55"/>
    <n v="60"/>
    <n v="39"/>
    <n v="58"/>
    <n v="394"/>
    <n v="23"/>
    <n v="24"/>
    <n v="40"/>
    <x v="0"/>
  </r>
  <r>
    <n v="132282"/>
    <x v="478"/>
    <x v="7"/>
    <x v="0"/>
    <x v="1"/>
    <n v="60.73"/>
    <x v="0"/>
    <n v="48"/>
    <n v="31"/>
    <n v="29"/>
    <n v="37"/>
    <n v="33"/>
    <n v="33"/>
    <n v="38"/>
    <n v="38"/>
    <n v="30"/>
    <n v="42"/>
    <n v="38"/>
    <n v="39"/>
    <n v="31"/>
    <n v="249"/>
    <n v="17"/>
    <n v="13"/>
    <n v="26"/>
    <x v="0"/>
  </r>
  <r>
    <n v="132283"/>
    <x v="478"/>
    <x v="7"/>
    <x v="0"/>
    <x v="1"/>
    <n v="70.98"/>
    <x v="0"/>
    <n v="41"/>
    <n v="38"/>
    <n v="28"/>
    <n v="37"/>
    <n v="33"/>
    <n v="33"/>
    <n v="38"/>
    <n v="38"/>
    <n v="52"/>
    <n v="42"/>
    <n v="44"/>
    <n v="39"/>
    <n v="46"/>
    <n v="291"/>
    <n v="17"/>
    <n v="18"/>
    <n v="32"/>
    <x v="0"/>
  </r>
  <r>
    <n v="132284"/>
    <x v="478"/>
    <x v="7"/>
    <x v="0"/>
    <x v="1"/>
    <n v="77.069999999999993"/>
    <x v="0"/>
    <n v="49"/>
    <n v="44"/>
    <n v="31"/>
    <n v="37"/>
    <n v="33"/>
    <n v="33"/>
    <n v="38"/>
    <n v="38"/>
    <n v="55"/>
    <n v="39"/>
    <n v="48"/>
    <n v="39"/>
    <n v="50"/>
    <n v="316"/>
    <n v="21"/>
    <n v="22"/>
    <n v="35"/>
    <x v="0"/>
  </r>
  <r>
    <n v="132285"/>
    <x v="478"/>
    <x v="7"/>
    <x v="0"/>
    <x v="1"/>
    <n v="64.150000000000006"/>
    <x v="0"/>
    <n v="52"/>
    <n v="45"/>
    <n v="27"/>
    <n v="37"/>
    <n v="33"/>
    <n v="33"/>
    <n v="38"/>
    <n v="38"/>
    <n v="43"/>
    <n v="30"/>
    <n v="36"/>
    <n v="39"/>
    <n v="30"/>
    <n v="263"/>
    <n v="20"/>
    <n v="21"/>
    <n v="25"/>
    <x v="0"/>
  </r>
  <r>
    <n v="132286"/>
    <x v="478"/>
    <x v="7"/>
    <x v="0"/>
    <x v="1"/>
    <n v="63.66"/>
    <x v="0"/>
    <n v="62"/>
    <n v="45"/>
    <n v="22"/>
    <n v="37"/>
    <n v="33"/>
    <n v="33"/>
    <n v="38"/>
    <n v="38"/>
    <n v="36"/>
    <n v="31"/>
    <n v="35"/>
    <n v="39"/>
    <n v="30"/>
    <n v="261"/>
    <n v="20"/>
    <n v="23"/>
    <n v="36"/>
    <x v="0"/>
  </r>
  <r>
    <n v="132287"/>
    <x v="478"/>
    <x v="7"/>
    <x v="0"/>
    <x v="1"/>
    <n v="70.98"/>
    <x v="0"/>
    <n v="40"/>
    <n v="42"/>
    <n v="30"/>
    <n v="37"/>
    <n v="33"/>
    <n v="33"/>
    <n v="38"/>
    <n v="38"/>
    <n v="47"/>
    <n v="46"/>
    <n v="44"/>
    <n v="39"/>
    <n v="42"/>
    <n v="291"/>
    <n v="22"/>
    <n v="15"/>
    <n v="29"/>
    <x v="0"/>
  </r>
  <r>
    <n v="132288"/>
    <x v="478"/>
    <x v="7"/>
    <x v="0"/>
    <x v="1"/>
    <n v="72.930000000000007"/>
    <x v="0"/>
    <n v="58"/>
    <n v="35"/>
    <n v="33"/>
    <n v="37"/>
    <n v="33"/>
    <n v="33"/>
    <n v="38"/>
    <n v="38"/>
    <n v="49"/>
    <n v="39"/>
    <n v="50"/>
    <n v="39"/>
    <n v="35"/>
    <n v="299"/>
    <n v="22"/>
    <n v="23"/>
    <n v="37"/>
    <x v="0"/>
  </r>
  <r>
    <n v="132289"/>
    <x v="478"/>
    <x v="7"/>
    <x v="0"/>
    <x v="1"/>
    <n v="60.98"/>
    <x v="0"/>
    <n v="46"/>
    <n v="33"/>
    <n v="31"/>
    <n v="37"/>
    <n v="33"/>
    <n v="33"/>
    <n v="38"/>
    <n v="38"/>
    <n v="41"/>
    <n v="30"/>
    <n v="39"/>
    <n v="39"/>
    <n v="30"/>
    <n v="250"/>
    <n v="21"/>
    <n v="16"/>
    <n v="25"/>
    <x v="0"/>
  </r>
  <r>
    <n v="132290"/>
    <x v="478"/>
    <x v="7"/>
    <x v="0"/>
    <x v="1"/>
    <n v="54.15"/>
    <x v="1"/>
    <n v="53"/>
    <n v="25"/>
    <n v="23"/>
    <n v="37"/>
    <n v="33"/>
    <n v="33"/>
    <n v="38"/>
    <n v="38"/>
    <n v="30"/>
    <n v="30"/>
    <n v="43"/>
    <n v="39"/>
    <n v="18"/>
    <n v="222"/>
    <n v="18"/>
    <n v="18"/>
    <n v="25"/>
    <x v="0"/>
  </r>
  <r>
    <n v="132291"/>
    <x v="478"/>
    <x v="7"/>
    <x v="0"/>
    <x v="1"/>
    <n v="70.73"/>
    <x v="0"/>
    <n v="40"/>
    <n v="42"/>
    <n v="28"/>
    <n v="37"/>
    <n v="33"/>
    <n v="33"/>
    <n v="38"/>
    <n v="38"/>
    <n v="49"/>
    <n v="46"/>
    <n v="43"/>
    <n v="39"/>
    <n v="42"/>
    <n v="290"/>
    <n v="19"/>
    <n v="18"/>
    <n v="27"/>
    <x v="0"/>
  </r>
  <r>
    <n v="132292"/>
    <x v="478"/>
    <x v="7"/>
    <x v="0"/>
    <x v="1"/>
    <n v="79.760000000000005"/>
    <x v="0"/>
    <n v="57"/>
    <n v="41"/>
    <n v="30"/>
    <n v="37"/>
    <n v="33"/>
    <n v="33"/>
    <n v="38"/>
    <n v="38"/>
    <n v="54"/>
    <n v="43"/>
    <n v="52"/>
    <n v="39"/>
    <n v="50"/>
    <n v="327"/>
    <n v="21"/>
    <n v="20"/>
    <n v="35"/>
    <x v="0"/>
  </r>
  <r>
    <n v="132293"/>
    <x v="478"/>
    <x v="7"/>
    <x v="0"/>
    <x v="1"/>
    <n v="55.85"/>
    <x v="1"/>
    <n v="48"/>
    <n v="25"/>
    <n v="36"/>
    <n v="37"/>
    <n v="33"/>
    <n v="33"/>
    <n v="38"/>
    <n v="38"/>
    <n v="30"/>
    <n v="30"/>
    <n v="43"/>
    <n v="39"/>
    <n v="17"/>
    <n v="229"/>
    <n v="19"/>
    <n v="21"/>
    <n v="34"/>
    <x v="0"/>
  </r>
  <r>
    <n v="132294"/>
    <x v="478"/>
    <x v="7"/>
    <x v="0"/>
    <x v="1"/>
    <n v="68.05"/>
    <x v="0"/>
    <n v="53"/>
    <n v="37"/>
    <n v="35"/>
    <n v="37"/>
    <n v="33"/>
    <n v="33"/>
    <n v="38"/>
    <n v="38"/>
    <n v="33"/>
    <n v="38"/>
    <n v="52"/>
    <n v="39"/>
    <n v="31"/>
    <n v="279"/>
    <n v="19"/>
    <n v="20"/>
    <n v="27"/>
    <x v="0"/>
  </r>
  <r>
    <n v="132295"/>
    <x v="478"/>
    <x v="7"/>
    <x v="0"/>
    <x v="1"/>
    <n v="69.760000000000005"/>
    <x v="0"/>
    <n v="61"/>
    <n v="41"/>
    <n v="32"/>
    <n v="37"/>
    <n v="33"/>
    <n v="33"/>
    <n v="38"/>
    <n v="38"/>
    <n v="39"/>
    <n v="36"/>
    <n v="47"/>
    <n v="39"/>
    <n v="30"/>
    <n v="286"/>
    <n v="18"/>
    <n v="22"/>
    <n v="31"/>
    <x v="0"/>
  </r>
  <r>
    <n v="132296"/>
    <x v="478"/>
    <x v="7"/>
    <x v="0"/>
    <x v="1"/>
    <n v="65.849999999999994"/>
    <x v="0"/>
    <n v="55"/>
    <n v="36"/>
    <n v="36"/>
    <n v="37"/>
    <n v="33"/>
    <n v="33"/>
    <n v="38"/>
    <n v="38"/>
    <n v="31"/>
    <n v="35"/>
    <n v="47"/>
    <n v="39"/>
    <n v="30"/>
    <n v="270"/>
    <n v="19"/>
    <n v="21"/>
    <n v="35"/>
    <x v="0"/>
  </r>
  <r>
    <n v="132297"/>
    <x v="478"/>
    <x v="7"/>
    <x v="0"/>
    <x v="1"/>
    <n v="60.98"/>
    <x v="0"/>
    <n v="49"/>
    <n v="25"/>
    <n v="36"/>
    <n v="37"/>
    <n v="33"/>
    <n v="33"/>
    <n v="38"/>
    <n v="38"/>
    <n v="36"/>
    <n v="30"/>
    <n v="44"/>
    <n v="39"/>
    <n v="30"/>
    <n v="250"/>
    <n v="19"/>
    <n v="21"/>
    <n v="32"/>
    <x v="0"/>
  </r>
  <r>
    <n v="132298"/>
    <x v="478"/>
    <x v="7"/>
    <x v="0"/>
    <x v="1"/>
    <n v="63.41"/>
    <x v="0"/>
    <n v="57"/>
    <n v="40"/>
    <n v="25"/>
    <n v="37"/>
    <n v="33"/>
    <n v="33"/>
    <n v="38"/>
    <n v="38"/>
    <n v="30"/>
    <n v="30"/>
    <n v="48"/>
    <n v="39"/>
    <n v="30"/>
    <n v="260"/>
    <n v="20"/>
    <n v="20"/>
    <n v="28"/>
    <x v="0"/>
  </r>
  <r>
    <n v="132299"/>
    <x v="478"/>
    <x v="7"/>
    <x v="0"/>
    <x v="1"/>
    <n v="73.17"/>
    <x v="0"/>
    <n v="56"/>
    <n v="40"/>
    <n v="32"/>
    <n v="37"/>
    <n v="33"/>
    <n v="33"/>
    <n v="38"/>
    <n v="38"/>
    <n v="47"/>
    <n v="41"/>
    <n v="54"/>
    <n v="39"/>
    <n v="30"/>
    <n v="300"/>
    <n v="20"/>
    <n v="18"/>
    <n v="37"/>
    <x v="0"/>
  </r>
  <r>
    <n v="132300"/>
    <x v="478"/>
    <x v="7"/>
    <x v="0"/>
    <x v="1"/>
    <n v="68.05"/>
    <x v="0"/>
    <n v="46"/>
    <n v="38"/>
    <n v="32"/>
    <n v="37"/>
    <n v="33"/>
    <n v="33"/>
    <n v="38"/>
    <n v="38"/>
    <n v="38"/>
    <n v="45"/>
    <n v="50"/>
    <n v="39"/>
    <n v="30"/>
    <n v="279"/>
    <n v="17"/>
    <n v="21"/>
    <n v="28"/>
    <x v="0"/>
  </r>
  <r>
    <n v="132301"/>
    <x v="478"/>
    <x v="7"/>
    <x v="0"/>
    <x v="1"/>
    <n v="49.02"/>
    <x v="1"/>
    <n v="43"/>
    <n v="28"/>
    <n v="33"/>
    <n v="37"/>
    <n v="33"/>
    <n v="33"/>
    <n v="38"/>
    <n v="38"/>
    <n v="19"/>
    <n v="30"/>
    <n v="30"/>
    <n v="39"/>
    <n v="18"/>
    <n v="201"/>
    <n v="14"/>
    <n v="18"/>
    <n v="28"/>
    <x v="0"/>
  </r>
  <r>
    <n v="132302"/>
    <x v="478"/>
    <x v="7"/>
    <x v="0"/>
    <x v="1"/>
    <n v="62.93"/>
    <x v="0"/>
    <n v="48"/>
    <n v="34"/>
    <n v="36"/>
    <n v="37"/>
    <n v="33"/>
    <n v="33"/>
    <n v="38"/>
    <n v="38"/>
    <n v="31"/>
    <n v="31"/>
    <n v="47"/>
    <n v="39"/>
    <n v="31"/>
    <n v="258"/>
    <n v="20"/>
    <n v="18"/>
    <n v="28"/>
    <x v="0"/>
  </r>
  <r>
    <n v="132303"/>
    <x v="478"/>
    <x v="7"/>
    <x v="0"/>
    <x v="1"/>
    <n v="65.849999999999994"/>
    <x v="0"/>
    <n v="50"/>
    <n v="36"/>
    <n v="34"/>
    <n v="37"/>
    <n v="33"/>
    <n v="33"/>
    <n v="38"/>
    <n v="38"/>
    <n v="35"/>
    <n v="34"/>
    <n v="51"/>
    <n v="39"/>
    <n v="30"/>
    <n v="270"/>
    <n v="20"/>
    <n v="22"/>
    <n v="35"/>
    <x v="0"/>
  </r>
  <r>
    <n v="132304"/>
    <x v="478"/>
    <x v="7"/>
    <x v="0"/>
    <x v="1"/>
    <n v="56.59"/>
    <x v="1"/>
    <n v="40"/>
    <n v="36"/>
    <n v="32"/>
    <n v="37"/>
    <n v="33"/>
    <n v="33"/>
    <n v="38"/>
    <n v="38"/>
    <n v="30"/>
    <n v="30"/>
    <n v="46"/>
    <n v="39"/>
    <n v="18"/>
    <n v="232"/>
    <n v="24"/>
    <n v="18"/>
    <n v="26"/>
    <x v="0"/>
  </r>
  <r>
    <n v="132305"/>
    <x v="478"/>
    <x v="7"/>
    <x v="0"/>
    <x v="1"/>
    <n v="57.8"/>
    <x v="0"/>
    <n v="40"/>
    <n v="25"/>
    <n v="34"/>
    <n v="37"/>
    <n v="33"/>
    <n v="33"/>
    <n v="38"/>
    <n v="38"/>
    <n v="30"/>
    <n v="30"/>
    <n v="48"/>
    <n v="39"/>
    <n v="30"/>
    <n v="237"/>
    <n v="19"/>
    <n v="20"/>
    <n v="25"/>
    <x v="0"/>
  </r>
  <r>
    <n v="132306"/>
    <x v="478"/>
    <x v="7"/>
    <x v="0"/>
    <x v="1"/>
    <n v="58.05"/>
    <x v="0"/>
    <n v="40"/>
    <n v="29"/>
    <n v="33"/>
    <n v="37"/>
    <n v="33"/>
    <n v="33"/>
    <n v="38"/>
    <n v="38"/>
    <n v="30"/>
    <n v="30"/>
    <n v="46"/>
    <n v="39"/>
    <n v="30"/>
    <n v="238"/>
    <n v="20"/>
    <n v="18"/>
    <n v="30"/>
    <x v="0"/>
  </r>
  <r>
    <n v="132307"/>
    <x v="478"/>
    <x v="7"/>
    <x v="0"/>
    <x v="1"/>
    <n v="68.540000000000006"/>
    <x v="0"/>
    <n v="52"/>
    <n v="36"/>
    <n v="33"/>
    <n v="37"/>
    <n v="33"/>
    <n v="33"/>
    <n v="38"/>
    <n v="38"/>
    <n v="42"/>
    <n v="35"/>
    <n v="48"/>
    <n v="39"/>
    <n v="35"/>
    <n v="281"/>
    <n v="21"/>
    <n v="19"/>
    <n v="36"/>
    <x v="0"/>
  </r>
  <r>
    <n v="132308"/>
    <x v="478"/>
    <x v="7"/>
    <x v="0"/>
    <x v="1"/>
    <n v="77.56"/>
    <x v="0"/>
    <n v="58"/>
    <n v="47"/>
    <n v="36"/>
    <n v="37"/>
    <n v="33"/>
    <n v="33"/>
    <n v="38"/>
    <n v="38"/>
    <n v="47"/>
    <n v="44"/>
    <n v="54"/>
    <n v="39"/>
    <n v="32"/>
    <n v="318"/>
    <n v="18"/>
    <n v="15"/>
    <n v="32"/>
    <x v="0"/>
  </r>
  <r>
    <n v="132309"/>
    <x v="478"/>
    <x v="7"/>
    <x v="0"/>
    <x v="1"/>
    <n v="61.22"/>
    <x v="0"/>
    <n v="47"/>
    <n v="25"/>
    <n v="32"/>
    <n v="37"/>
    <n v="33"/>
    <n v="33"/>
    <n v="38"/>
    <n v="38"/>
    <n v="36"/>
    <n v="42"/>
    <n v="39"/>
    <n v="39"/>
    <n v="30"/>
    <n v="251"/>
    <n v="20"/>
    <n v="18"/>
    <n v="31"/>
    <x v="0"/>
  </r>
  <r>
    <n v="132310"/>
    <x v="478"/>
    <x v="7"/>
    <x v="0"/>
    <x v="1"/>
    <n v="75.37"/>
    <x v="0"/>
    <n v="57"/>
    <n v="32"/>
    <n v="39"/>
    <n v="37"/>
    <n v="33"/>
    <n v="33"/>
    <n v="38"/>
    <n v="38"/>
    <n v="45"/>
    <n v="46"/>
    <n v="51"/>
    <n v="39"/>
    <n v="39"/>
    <n v="309"/>
    <n v="23"/>
    <n v="22"/>
    <n v="33"/>
    <x v="0"/>
  </r>
  <r>
    <n v="132311"/>
    <x v="478"/>
    <x v="7"/>
    <x v="0"/>
    <x v="1"/>
    <n v="44.39"/>
    <x v="2"/>
    <n v="40"/>
    <n v="19"/>
    <n v="12"/>
    <n v="37"/>
    <n v="33"/>
    <n v="33"/>
    <n v="38"/>
    <n v="38"/>
    <n v="33"/>
    <n v="38"/>
    <n v="24"/>
    <n v="39"/>
    <n v="16"/>
    <n v="182"/>
    <n v="15"/>
    <n v="15"/>
    <n v="25"/>
    <x v="0"/>
  </r>
  <r>
    <n v="132312"/>
    <x v="478"/>
    <x v="7"/>
    <x v="0"/>
    <x v="1"/>
    <n v="84.88"/>
    <x v="0"/>
    <n v="65"/>
    <n v="44"/>
    <n v="39"/>
    <n v="37"/>
    <n v="33"/>
    <n v="33"/>
    <n v="38"/>
    <n v="38"/>
    <n v="56"/>
    <n v="47"/>
    <n v="55"/>
    <n v="39"/>
    <n v="42"/>
    <n v="348"/>
    <n v="22"/>
    <n v="21"/>
    <n v="37"/>
    <x v="0"/>
  </r>
  <r>
    <n v="132313"/>
    <x v="478"/>
    <x v="7"/>
    <x v="0"/>
    <x v="1"/>
    <n v="68.78"/>
    <x v="0"/>
    <n v="40"/>
    <n v="35"/>
    <n v="38"/>
    <n v="37"/>
    <n v="33"/>
    <n v="33"/>
    <n v="38"/>
    <n v="38"/>
    <n v="44"/>
    <n v="38"/>
    <n v="57"/>
    <n v="39"/>
    <n v="30"/>
    <n v="282"/>
    <n v="21"/>
    <n v="20"/>
    <n v="33"/>
    <x v="0"/>
  </r>
  <r>
    <n v="132314"/>
    <x v="478"/>
    <x v="7"/>
    <x v="0"/>
    <x v="1"/>
    <n v="55.37"/>
    <x v="1"/>
    <n v="42"/>
    <n v="19"/>
    <n v="28"/>
    <n v="37"/>
    <n v="33"/>
    <n v="33"/>
    <n v="38"/>
    <n v="38"/>
    <n v="30"/>
    <n v="32"/>
    <n v="46"/>
    <n v="39"/>
    <n v="30"/>
    <n v="227"/>
    <n v="19"/>
    <n v="18"/>
    <n v="25"/>
    <x v="0"/>
  </r>
  <r>
    <n v="132315"/>
    <x v="478"/>
    <x v="7"/>
    <x v="0"/>
    <x v="1"/>
    <n v="63.41"/>
    <x v="0"/>
    <n v="57"/>
    <n v="28"/>
    <n v="29"/>
    <n v="37"/>
    <n v="33"/>
    <n v="33"/>
    <n v="38"/>
    <n v="38"/>
    <n v="36"/>
    <n v="30"/>
    <n v="50"/>
    <n v="39"/>
    <n v="30"/>
    <n v="260"/>
    <n v="23"/>
    <n v="19"/>
    <n v="29"/>
    <x v="0"/>
  </r>
  <r>
    <n v="132316"/>
    <x v="478"/>
    <x v="7"/>
    <x v="0"/>
    <x v="1"/>
    <n v="64.63"/>
    <x v="0"/>
    <n v="49"/>
    <n v="38"/>
    <n v="38"/>
    <n v="37"/>
    <n v="33"/>
    <n v="33"/>
    <n v="38"/>
    <n v="38"/>
    <n v="33"/>
    <n v="30"/>
    <n v="47"/>
    <n v="39"/>
    <n v="30"/>
    <n v="265"/>
    <n v="21"/>
    <n v="18"/>
    <n v="27"/>
    <x v="0"/>
  </r>
  <r>
    <n v="132317"/>
    <x v="478"/>
    <x v="7"/>
    <x v="0"/>
    <x v="1"/>
    <n v="59.27"/>
    <x v="0"/>
    <n v="42"/>
    <n v="31"/>
    <n v="27"/>
    <n v="37"/>
    <n v="33"/>
    <n v="33"/>
    <n v="38"/>
    <n v="38"/>
    <n v="32"/>
    <n v="39"/>
    <n v="42"/>
    <n v="39"/>
    <n v="30"/>
    <n v="243"/>
    <n v="20"/>
    <n v="18"/>
    <n v="25"/>
    <x v="0"/>
  </r>
  <r>
    <n v="132318"/>
    <x v="478"/>
    <x v="7"/>
    <x v="0"/>
    <x v="1"/>
    <n v="57.32"/>
    <x v="0"/>
    <n v="41"/>
    <n v="28"/>
    <n v="25"/>
    <n v="37"/>
    <n v="33"/>
    <n v="33"/>
    <n v="38"/>
    <n v="38"/>
    <n v="39"/>
    <n v="32"/>
    <n v="40"/>
    <n v="39"/>
    <n v="30"/>
    <n v="235"/>
    <n v="23"/>
    <n v="19"/>
    <n v="29"/>
    <x v="0"/>
  </r>
  <r>
    <n v="132319"/>
    <x v="478"/>
    <x v="7"/>
    <x v="0"/>
    <x v="1"/>
    <n v="51.71"/>
    <x v="1"/>
    <n v="40"/>
    <n v="15"/>
    <n v="28"/>
    <n v="37"/>
    <n v="33"/>
    <n v="33"/>
    <n v="38"/>
    <n v="38"/>
    <n v="33"/>
    <n v="30"/>
    <n v="36"/>
    <n v="39"/>
    <n v="30"/>
    <n v="212"/>
    <n v="13"/>
    <n v="19"/>
    <n v="25"/>
    <x v="0"/>
  </r>
  <r>
    <n v="132320"/>
    <x v="478"/>
    <x v="7"/>
    <x v="0"/>
    <x v="1"/>
    <n v="58.78"/>
    <x v="1"/>
    <n v="44"/>
    <n v="17"/>
    <n v="25"/>
    <n v="37"/>
    <n v="33"/>
    <n v="33"/>
    <n v="38"/>
    <n v="38"/>
    <n v="40"/>
    <n v="30"/>
    <n v="54"/>
    <n v="39"/>
    <n v="31"/>
    <n v="241"/>
    <n v="21"/>
    <n v="15"/>
    <n v="33"/>
    <x v="0"/>
  </r>
  <r>
    <n v="132321"/>
    <x v="478"/>
    <x v="7"/>
    <x v="0"/>
    <x v="1"/>
    <n v="62.44"/>
    <x v="0"/>
    <n v="47"/>
    <n v="25"/>
    <n v="28"/>
    <n v="37"/>
    <n v="33"/>
    <n v="33"/>
    <n v="38"/>
    <n v="38"/>
    <n v="42"/>
    <n v="30"/>
    <n v="54"/>
    <n v="39"/>
    <n v="30"/>
    <n v="256"/>
    <n v="21"/>
    <n v="17"/>
    <n v="25"/>
    <x v="0"/>
  </r>
  <r>
    <n v="132322"/>
    <x v="478"/>
    <x v="7"/>
    <x v="0"/>
    <x v="1"/>
    <n v="78.290000000000006"/>
    <x v="0"/>
    <n v="62"/>
    <n v="44"/>
    <n v="36"/>
    <n v="37"/>
    <n v="33"/>
    <n v="33"/>
    <n v="38"/>
    <n v="38"/>
    <n v="47"/>
    <n v="45"/>
    <n v="51"/>
    <n v="39"/>
    <n v="36"/>
    <n v="321"/>
    <n v="23"/>
    <n v="20"/>
    <n v="33"/>
    <x v="0"/>
  </r>
  <r>
    <n v="132323"/>
    <x v="478"/>
    <x v="7"/>
    <x v="0"/>
    <x v="1"/>
    <n v="59.02"/>
    <x v="0"/>
    <n v="45"/>
    <n v="25"/>
    <n v="33"/>
    <n v="37"/>
    <n v="33"/>
    <n v="33"/>
    <n v="38"/>
    <n v="38"/>
    <n v="37"/>
    <n v="30"/>
    <n v="42"/>
    <n v="39"/>
    <n v="30"/>
    <n v="242"/>
    <n v="22"/>
    <n v="17"/>
    <n v="27"/>
    <x v="0"/>
  </r>
  <r>
    <n v="132324"/>
    <x v="478"/>
    <x v="7"/>
    <x v="0"/>
    <x v="1"/>
    <n v="46.59"/>
    <x v="1"/>
    <n v="54"/>
    <n v="9"/>
    <n v="20"/>
    <n v="37"/>
    <n v="33"/>
    <n v="33"/>
    <n v="38"/>
    <n v="38"/>
    <n v="32"/>
    <n v="30"/>
    <n v="30"/>
    <n v="39"/>
    <n v="16"/>
    <n v="191"/>
    <n v="20"/>
    <n v="19"/>
    <n v="25"/>
    <x v="0"/>
  </r>
  <r>
    <n v="132325"/>
    <x v="478"/>
    <x v="7"/>
    <x v="0"/>
    <x v="1"/>
    <n v="52.2"/>
    <x v="1"/>
    <n v="49"/>
    <n v="32"/>
    <n v="20"/>
    <n v="37"/>
    <n v="33"/>
    <n v="33"/>
    <n v="38"/>
    <n v="38"/>
    <n v="22"/>
    <n v="30"/>
    <n v="30"/>
    <n v="39"/>
    <n v="31"/>
    <n v="214"/>
    <n v="16"/>
    <n v="23"/>
    <n v="25"/>
    <x v="0"/>
  </r>
  <r>
    <n v="132326"/>
    <x v="478"/>
    <x v="7"/>
    <x v="0"/>
    <x v="1"/>
    <n v="49.27"/>
    <x v="2"/>
    <n v="44"/>
    <n v="36"/>
    <n v="13"/>
    <n v="37"/>
    <n v="33"/>
    <n v="33"/>
    <n v="38"/>
    <n v="38"/>
    <n v="36"/>
    <n v="19"/>
    <n v="24"/>
    <n v="39"/>
    <n v="30"/>
    <n v="202"/>
    <n v="16"/>
    <n v="16"/>
    <n v="30"/>
    <x v="0"/>
  </r>
  <r>
    <n v="132327"/>
    <x v="478"/>
    <x v="7"/>
    <x v="0"/>
    <x v="1"/>
    <n v="48.29"/>
    <x v="1"/>
    <n v="28"/>
    <n v="26"/>
    <n v="24"/>
    <n v="37"/>
    <n v="33"/>
    <n v="33"/>
    <n v="38"/>
    <n v="38"/>
    <n v="30"/>
    <n v="30"/>
    <n v="30"/>
    <n v="39"/>
    <n v="30"/>
    <n v="198"/>
    <n v="17"/>
    <n v="17"/>
    <n v="27"/>
    <x v="0"/>
  </r>
  <r>
    <n v="132328"/>
    <x v="478"/>
    <x v="7"/>
    <x v="0"/>
    <x v="1"/>
    <n v="51.46"/>
    <x v="1"/>
    <n v="40"/>
    <n v="25"/>
    <n v="30"/>
    <n v="37"/>
    <n v="33"/>
    <n v="33"/>
    <n v="38"/>
    <n v="38"/>
    <n v="30"/>
    <n v="30"/>
    <n v="41"/>
    <n v="39"/>
    <n v="15"/>
    <n v="211"/>
    <n v="20"/>
    <n v="13"/>
    <n v="26"/>
    <x v="0"/>
  </r>
  <r>
    <n v="132329"/>
    <x v="478"/>
    <x v="7"/>
    <x v="0"/>
    <x v="1"/>
    <n v="51.22"/>
    <x v="2"/>
    <n v="48"/>
    <n v="32"/>
    <n v="36"/>
    <n v="37"/>
    <n v="33"/>
    <n v="33"/>
    <n v="38"/>
    <n v="38"/>
    <n v="23"/>
    <n v="17"/>
    <n v="37"/>
    <n v="39"/>
    <n v="17"/>
    <n v="210"/>
    <n v="22"/>
    <n v="20"/>
    <n v="25"/>
    <x v="0"/>
  </r>
  <r>
    <n v="132330"/>
    <x v="478"/>
    <x v="7"/>
    <x v="0"/>
    <x v="1"/>
    <n v="61.71"/>
    <x v="0"/>
    <n v="57"/>
    <n v="27"/>
    <n v="36"/>
    <n v="37"/>
    <n v="33"/>
    <n v="33"/>
    <n v="38"/>
    <n v="38"/>
    <n v="30"/>
    <n v="30"/>
    <n v="43"/>
    <n v="39"/>
    <n v="30"/>
    <n v="253"/>
    <n v="21"/>
    <n v="20"/>
    <n v="31"/>
    <x v="0"/>
  </r>
  <r>
    <n v="132331"/>
    <x v="478"/>
    <x v="7"/>
    <x v="0"/>
    <x v="1"/>
    <n v="68.290000000000006"/>
    <x v="0"/>
    <n v="50"/>
    <n v="34"/>
    <n v="31"/>
    <n v="37"/>
    <n v="33"/>
    <n v="33"/>
    <n v="38"/>
    <n v="38"/>
    <n v="44"/>
    <n v="31"/>
    <n v="51"/>
    <n v="39"/>
    <n v="39"/>
    <n v="280"/>
    <n v="23"/>
    <n v="24"/>
    <n v="32"/>
    <x v="0"/>
  </r>
  <r>
    <n v="132332"/>
    <x v="478"/>
    <x v="7"/>
    <x v="0"/>
    <x v="1"/>
    <n v="66.59"/>
    <x v="0"/>
    <n v="57"/>
    <n v="32"/>
    <n v="36"/>
    <n v="37"/>
    <n v="33"/>
    <n v="33"/>
    <n v="38"/>
    <n v="38"/>
    <n v="40"/>
    <n v="30"/>
    <n v="47"/>
    <n v="39"/>
    <n v="31"/>
    <n v="273"/>
    <n v="19"/>
    <n v="21"/>
    <n v="35"/>
    <x v="0"/>
  </r>
  <r>
    <n v="132334"/>
    <x v="478"/>
    <x v="7"/>
    <x v="0"/>
    <x v="2"/>
    <n v="59.27"/>
    <x v="1"/>
    <n v="58"/>
    <n v="39"/>
    <n v="25"/>
    <n v="20"/>
    <n v="33"/>
    <n v="33"/>
    <n v="38"/>
    <n v="38"/>
    <n v="40"/>
    <n v="36"/>
    <n v="43"/>
    <n v="30"/>
    <n v="31"/>
    <n v="243"/>
    <n v="19"/>
    <n v="17"/>
    <n v="33"/>
    <x v="0"/>
  </r>
  <r>
    <n v="132335"/>
    <x v="478"/>
    <x v="7"/>
    <x v="0"/>
    <x v="2"/>
    <n v="55.37"/>
    <x v="1"/>
    <n v="48"/>
    <n v="32"/>
    <n v="20"/>
    <n v="30"/>
    <n v="33"/>
    <n v="33"/>
    <n v="38"/>
    <n v="38"/>
    <n v="45"/>
    <n v="36"/>
    <n v="43"/>
    <n v="19"/>
    <n v="33"/>
    <n v="227"/>
    <n v="20"/>
    <n v="17"/>
    <n v="31"/>
    <x v="0"/>
  </r>
  <r>
    <n v="132336"/>
    <x v="478"/>
    <x v="7"/>
    <x v="0"/>
    <x v="2"/>
    <n v="41.95"/>
    <x v="2"/>
    <n v="40"/>
    <n v="19"/>
    <n v="12"/>
    <n v="16"/>
    <n v="33"/>
    <n v="33"/>
    <n v="38"/>
    <n v="38"/>
    <n v="30"/>
    <n v="36"/>
    <n v="43"/>
    <n v="16"/>
    <n v="39"/>
    <n v="172"/>
    <n v="18"/>
    <n v="13"/>
    <n v="25"/>
    <x v="0"/>
  </r>
  <r>
    <n v="132337"/>
    <x v="478"/>
    <x v="7"/>
    <x v="0"/>
    <x v="2"/>
    <n v="85.61"/>
    <x v="0"/>
    <n v="58"/>
    <n v="40"/>
    <n v="38"/>
    <n v="53"/>
    <n v="33"/>
    <n v="33"/>
    <n v="38"/>
    <n v="38"/>
    <n v="51"/>
    <n v="36"/>
    <n v="43"/>
    <n v="54"/>
    <n v="57"/>
    <n v="351"/>
    <n v="21"/>
    <n v="25"/>
    <n v="41"/>
    <x v="0"/>
  </r>
  <r>
    <n v="132338"/>
    <x v="478"/>
    <x v="7"/>
    <x v="0"/>
    <x v="2"/>
    <n v="62.44"/>
    <x v="0"/>
    <n v="64"/>
    <n v="42"/>
    <n v="24"/>
    <n v="30"/>
    <n v="33"/>
    <n v="33"/>
    <n v="38"/>
    <n v="38"/>
    <n v="30"/>
    <n v="36"/>
    <n v="43"/>
    <n v="33"/>
    <n v="33"/>
    <n v="256"/>
    <n v="23"/>
    <n v="18"/>
    <n v="28"/>
    <x v="0"/>
  </r>
  <r>
    <n v="132339"/>
    <x v="478"/>
    <x v="7"/>
    <x v="0"/>
    <x v="2"/>
    <n v="54.63"/>
    <x v="1"/>
    <n v="41"/>
    <n v="37"/>
    <n v="28"/>
    <n v="17"/>
    <n v="33"/>
    <n v="33"/>
    <n v="38"/>
    <n v="38"/>
    <n v="36"/>
    <n v="36"/>
    <n v="43"/>
    <n v="30"/>
    <n v="35"/>
    <n v="224"/>
    <n v="23"/>
    <n v="19"/>
    <n v="30"/>
    <x v="0"/>
  </r>
  <r>
    <n v="132340"/>
    <x v="478"/>
    <x v="7"/>
    <x v="0"/>
    <x v="2"/>
    <n v="58.54"/>
    <x v="0"/>
    <n v="40"/>
    <n v="30"/>
    <n v="30"/>
    <n v="32"/>
    <n v="33"/>
    <n v="33"/>
    <n v="38"/>
    <n v="38"/>
    <n v="39"/>
    <n v="36"/>
    <n v="43"/>
    <n v="35"/>
    <n v="34"/>
    <n v="240"/>
    <n v="21"/>
    <n v="18"/>
    <n v="29"/>
    <x v="0"/>
  </r>
  <r>
    <n v="132341"/>
    <x v="478"/>
    <x v="7"/>
    <x v="0"/>
    <x v="2"/>
    <n v="67.069999999999993"/>
    <x v="0"/>
    <n v="57"/>
    <n v="35"/>
    <n v="38"/>
    <n v="38"/>
    <n v="33"/>
    <n v="33"/>
    <n v="38"/>
    <n v="38"/>
    <n v="35"/>
    <n v="36"/>
    <n v="43"/>
    <n v="37"/>
    <n v="35"/>
    <n v="275"/>
    <n v="22"/>
    <n v="21"/>
    <n v="33"/>
    <x v="0"/>
  </r>
  <r>
    <n v="132342"/>
    <x v="478"/>
    <x v="7"/>
    <x v="0"/>
    <x v="2"/>
    <n v="81.22"/>
    <x v="0"/>
    <n v="61"/>
    <n v="42"/>
    <n v="37"/>
    <n v="50"/>
    <n v="33"/>
    <n v="33"/>
    <n v="38"/>
    <n v="38"/>
    <n v="49"/>
    <n v="36"/>
    <n v="43"/>
    <n v="48"/>
    <n v="46"/>
    <n v="333"/>
    <n v="19"/>
    <n v="16"/>
    <n v="26"/>
    <x v="0"/>
  </r>
  <r>
    <n v="132343"/>
    <x v="478"/>
    <x v="7"/>
    <x v="0"/>
    <x v="2"/>
    <n v="56.34"/>
    <x v="1"/>
    <n v="61"/>
    <n v="36"/>
    <n v="28"/>
    <n v="12"/>
    <n v="33"/>
    <n v="33"/>
    <n v="38"/>
    <n v="38"/>
    <n v="34"/>
    <n v="36"/>
    <n v="43"/>
    <n v="30"/>
    <n v="30"/>
    <n v="231"/>
    <n v="20"/>
    <n v="15"/>
    <n v="35"/>
    <x v="0"/>
  </r>
  <r>
    <n v="132344"/>
    <x v="478"/>
    <x v="7"/>
    <x v="0"/>
    <x v="2"/>
    <n v="59.76"/>
    <x v="0"/>
    <n v="51"/>
    <n v="37"/>
    <n v="31"/>
    <n v="30"/>
    <n v="33"/>
    <n v="33"/>
    <n v="38"/>
    <n v="38"/>
    <n v="35"/>
    <n v="36"/>
    <n v="43"/>
    <n v="30"/>
    <n v="31"/>
    <n v="245"/>
    <n v="18"/>
    <n v="16"/>
    <n v="33"/>
    <x v="0"/>
  </r>
  <r>
    <n v="132345"/>
    <x v="478"/>
    <x v="7"/>
    <x v="0"/>
    <x v="2"/>
    <n v="49.51"/>
    <x v="1"/>
    <n v="40"/>
    <n v="25"/>
    <n v="26"/>
    <n v="19"/>
    <n v="33"/>
    <n v="33"/>
    <n v="38"/>
    <n v="38"/>
    <n v="33"/>
    <n v="36"/>
    <n v="43"/>
    <n v="30"/>
    <n v="30"/>
    <n v="203"/>
    <n v="16"/>
    <n v="17"/>
    <n v="32"/>
    <x v="0"/>
  </r>
  <r>
    <n v="132346"/>
    <x v="478"/>
    <x v="7"/>
    <x v="0"/>
    <x v="2"/>
    <n v="54.15"/>
    <x v="1"/>
    <n v="54"/>
    <n v="31"/>
    <n v="28"/>
    <n v="19"/>
    <n v="33"/>
    <n v="33"/>
    <n v="38"/>
    <n v="38"/>
    <n v="30"/>
    <n v="36"/>
    <n v="43"/>
    <n v="30"/>
    <n v="30"/>
    <n v="222"/>
    <n v="20"/>
    <n v="18"/>
    <n v="28"/>
    <x v="0"/>
  </r>
  <r>
    <n v="132347"/>
    <x v="478"/>
    <x v="7"/>
    <x v="0"/>
    <x v="2"/>
    <n v="57.32"/>
    <x v="1"/>
    <n v="52"/>
    <n v="34"/>
    <n v="29"/>
    <n v="20"/>
    <n v="33"/>
    <n v="33"/>
    <n v="38"/>
    <n v="38"/>
    <n v="34"/>
    <n v="36"/>
    <n v="43"/>
    <n v="36"/>
    <n v="30"/>
    <n v="235"/>
    <n v="18"/>
    <n v="16"/>
    <n v="35"/>
    <x v="0"/>
  </r>
  <r>
    <n v="132348"/>
    <x v="478"/>
    <x v="7"/>
    <x v="0"/>
    <x v="2"/>
    <n v="69.27"/>
    <x v="0"/>
    <n v="65"/>
    <n v="42"/>
    <n v="29"/>
    <n v="32"/>
    <n v="33"/>
    <n v="33"/>
    <n v="38"/>
    <n v="38"/>
    <n v="44"/>
    <n v="36"/>
    <n v="43"/>
    <n v="33"/>
    <n v="39"/>
    <n v="284"/>
    <n v="18"/>
    <n v="22"/>
    <n v="34"/>
    <x v="0"/>
  </r>
  <r>
    <n v="132349"/>
    <x v="49"/>
    <x v="7"/>
    <x v="0"/>
    <x v="0"/>
    <n v="64.150000000000006"/>
    <x v="0"/>
    <n v="50"/>
    <n v="25"/>
    <n v="29"/>
    <n v="37"/>
    <n v="38"/>
    <n v="41"/>
    <n v="41"/>
    <n v="39"/>
    <n v="39"/>
    <n v="36"/>
    <n v="43"/>
    <n v="39"/>
    <n v="36"/>
    <n v="263"/>
    <n v="18"/>
    <n v="17"/>
    <n v="25"/>
    <x v="1"/>
  </r>
  <r>
    <n v="132350"/>
    <x v="49"/>
    <x v="7"/>
    <x v="0"/>
    <x v="0"/>
    <n v="58.54"/>
    <x v="0"/>
    <n v="40"/>
    <n v="27"/>
    <n v="20"/>
    <n v="37"/>
    <n v="30"/>
    <n v="35"/>
    <n v="39"/>
    <n v="49"/>
    <n v="39"/>
    <n v="36"/>
    <n v="43"/>
    <n v="39"/>
    <n v="36"/>
    <n v="240"/>
    <n v="16"/>
    <n v="14"/>
    <n v="25"/>
    <x v="1"/>
  </r>
  <r>
    <n v="132351"/>
    <x v="49"/>
    <x v="7"/>
    <x v="0"/>
    <x v="0"/>
    <n v="43.17"/>
    <x v="2"/>
    <n v="28"/>
    <n v="15"/>
    <n v="10"/>
    <n v="37"/>
    <n v="30"/>
    <n v="30"/>
    <n v="30"/>
    <n v="34"/>
    <n v="39"/>
    <n v="36"/>
    <n v="43"/>
    <n v="39"/>
    <n v="36"/>
    <n v="177"/>
    <n v="13"/>
    <n v="17"/>
    <n v="25"/>
    <x v="1"/>
  </r>
  <r>
    <n v="132352"/>
    <x v="49"/>
    <x v="7"/>
    <x v="0"/>
    <x v="0"/>
    <n v="54.63"/>
    <x v="0"/>
    <n v="40"/>
    <n v="25"/>
    <n v="22"/>
    <n v="37"/>
    <n v="33"/>
    <n v="33"/>
    <n v="37"/>
    <n v="34"/>
    <n v="39"/>
    <n v="36"/>
    <n v="43"/>
    <n v="39"/>
    <n v="36"/>
    <n v="224"/>
    <n v="19"/>
    <n v="16"/>
    <n v="25"/>
    <x v="1"/>
  </r>
  <r>
    <n v="132353"/>
    <x v="49"/>
    <x v="7"/>
    <x v="0"/>
    <x v="0"/>
    <n v="51.22"/>
    <x v="1"/>
    <n v="40"/>
    <n v="27"/>
    <n v="23"/>
    <n v="37"/>
    <n v="17"/>
    <n v="30"/>
    <n v="33"/>
    <n v="40"/>
    <n v="39"/>
    <n v="36"/>
    <n v="43"/>
    <n v="39"/>
    <n v="36"/>
    <n v="210"/>
    <n v="19"/>
    <n v="17"/>
    <n v="25"/>
    <x v="1"/>
  </r>
  <r>
    <n v="132354"/>
    <x v="49"/>
    <x v="7"/>
    <x v="0"/>
    <x v="0"/>
    <n v="49.51"/>
    <x v="1"/>
    <n v="53"/>
    <n v="17"/>
    <n v="20"/>
    <n v="37"/>
    <n v="30"/>
    <n v="30"/>
    <n v="21"/>
    <n v="32"/>
    <n v="39"/>
    <n v="36"/>
    <n v="43"/>
    <n v="39"/>
    <n v="36"/>
    <n v="203"/>
    <n v="21"/>
    <n v="21"/>
    <n v="25"/>
    <x v="1"/>
  </r>
  <r>
    <n v="132355"/>
    <x v="49"/>
    <x v="7"/>
    <x v="0"/>
    <x v="0"/>
    <n v="58.29"/>
    <x v="1"/>
    <n v="49"/>
    <n v="17"/>
    <n v="20"/>
    <n v="37"/>
    <n v="30"/>
    <n v="37"/>
    <n v="46"/>
    <n v="40"/>
    <n v="39"/>
    <n v="36"/>
    <n v="43"/>
    <n v="39"/>
    <n v="36"/>
    <n v="239"/>
    <n v="18"/>
    <n v="16"/>
    <n v="26"/>
    <x v="1"/>
  </r>
  <r>
    <n v="132356"/>
    <x v="49"/>
    <x v="7"/>
    <x v="0"/>
    <x v="0"/>
    <n v="63.17"/>
    <x v="0"/>
    <n v="41"/>
    <n v="27"/>
    <n v="33"/>
    <n v="37"/>
    <n v="34"/>
    <n v="40"/>
    <n v="43"/>
    <n v="41"/>
    <n v="39"/>
    <n v="36"/>
    <n v="43"/>
    <n v="39"/>
    <n v="36"/>
    <n v="259"/>
    <n v="17"/>
    <n v="17"/>
    <n v="25"/>
    <x v="1"/>
  </r>
  <r>
    <n v="132357"/>
    <x v="49"/>
    <x v="7"/>
    <x v="0"/>
    <x v="0"/>
    <n v="51.46"/>
    <x v="1"/>
    <n v="41"/>
    <n v="25"/>
    <n v="28"/>
    <n v="37"/>
    <n v="18"/>
    <n v="30"/>
    <n v="30"/>
    <n v="39"/>
    <n v="39"/>
    <n v="36"/>
    <n v="43"/>
    <n v="39"/>
    <n v="36"/>
    <n v="211"/>
    <n v="15"/>
    <n v="13"/>
    <n v="25"/>
    <x v="1"/>
  </r>
  <r>
    <n v="132358"/>
    <x v="49"/>
    <x v="7"/>
    <x v="0"/>
    <x v="0"/>
    <n v="61.22"/>
    <x v="0"/>
    <n v="50"/>
    <n v="35"/>
    <n v="25"/>
    <n v="37"/>
    <n v="30"/>
    <n v="30"/>
    <n v="37"/>
    <n v="44"/>
    <n v="39"/>
    <n v="36"/>
    <n v="43"/>
    <n v="39"/>
    <n v="36"/>
    <n v="251"/>
    <n v="17"/>
    <n v="21"/>
    <n v="26"/>
    <x v="1"/>
  </r>
  <r>
    <n v="132359"/>
    <x v="49"/>
    <x v="7"/>
    <x v="0"/>
    <x v="0"/>
    <n v="56.1"/>
    <x v="0"/>
    <n v="44"/>
    <n v="25"/>
    <n v="25"/>
    <n v="37"/>
    <n v="30"/>
    <n v="30"/>
    <n v="40"/>
    <n v="36"/>
    <n v="39"/>
    <n v="36"/>
    <n v="43"/>
    <n v="39"/>
    <n v="36"/>
    <n v="230"/>
    <n v="18"/>
    <n v="16"/>
    <n v="25"/>
    <x v="1"/>
  </r>
  <r>
    <n v="132360"/>
    <x v="49"/>
    <x v="7"/>
    <x v="0"/>
    <x v="0"/>
    <n v="50.24"/>
    <x v="1"/>
    <n v="46"/>
    <n v="15"/>
    <n v="21"/>
    <n v="37"/>
    <n v="30"/>
    <n v="30"/>
    <n v="31"/>
    <n v="33"/>
    <n v="39"/>
    <n v="36"/>
    <n v="43"/>
    <n v="39"/>
    <n v="36"/>
    <n v="206"/>
    <n v="18"/>
    <n v="21"/>
    <n v="25"/>
    <x v="1"/>
  </r>
  <r>
    <n v="132361"/>
    <x v="49"/>
    <x v="7"/>
    <x v="0"/>
    <x v="0"/>
    <n v="57.32"/>
    <x v="0"/>
    <n v="41"/>
    <n v="25"/>
    <n v="20"/>
    <n v="37"/>
    <n v="30"/>
    <n v="42"/>
    <n v="42"/>
    <n v="35"/>
    <n v="39"/>
    <n v="36"/>
    <n v="43"/>
    <n v="39"/>
    <n v="36"/>
    <n v="235"/>
    <n v="15"/>
    <n v="23"/>
    <n v="25"/>
    <x v="1"/>
  </r>
  <r>
    <n v="132362"/>
    <x v="49"/>
    <x v="7"/>
    <x v="0"/>
    <x v="0"/>
    <n v="63.66"/>
    <x v="0"/>
    <n v="51"/>
    <n v="36"/>
    <n v="20"/>
    <n v="37"/>
    <n v="34"/>
    <n v="37"/>
    <n v="46"/>
    <n v="37"/>
    <n v="39"/>
    <n v="36"/>
    <n v="43"/>
    <n v="39"/>
    <n v="36"/>
    <n v="261"/>
    <n v="19"/>
    <n v="24"/>
    <n v="25"/>
    <x v="1"/>
  </r>
  <r>
    <n v="132363"/>
    <x v="49"/>
    <x v="7"/>
    <x v="0"/>
    <x v="0"/>
    <n v="56.59"/>
    <x v="0"/>
    <n v="40"/>
    <n v="29"/>
    <n v="25"/>
    <n v="37"/>
    <n v="30"/>
    <n v="30"/>
    <n v="41"/>
    <n v="37"/>
    <n v="39"/>
    <n v="36"/>
    <n v="43"/>
    <n v="39"/>
    <n v="36"/>
    <n v="232"/>
    <n v="16"/>
    <n v="16"/>
    <n v="25"/>
    <x v="1"/>
  </r>
  <r>
    <n v="132364"/>
    <x v="49"/>
    <x v="7"/>
    <x v="0"/>
    <x v="0"/>
    <n v="63.66"/>
    <x v="0"/>
    <n v="50"/>
    <n v="25"/>
    <n v="33"/>
    <n v="37"/>
    <n v="30"/>
    <n v="42"/>
    <n v="43"/>
    <n v="38"/>
    <n v="39"/>
    <n v="36"/>
    <n v="43"/>
    <n v="39"/>
    <n v="36"/>
    <n v="261"/>
    <n v="16"/>
    <n v="17"/>
    <n v="25"/>
    <x v="1"/>
  </r>
  <r>
    <n v="132365"/>
    <x v="49"/>
    <x v="7"/>
    <x v="0"/>
    <x v="0"/>
    <n v="64.150000000000006"/>
    <x v="0"/>
    <n v="48"/>
    <n v="25"/>
    <n v="28"/>
    <n v="37"/>
    <n v="44"/>
    <n v="42"/>
    <n v="42"/>
    <n v="34"/>
    <n v="39"/>
    <n v="36"/>
    <n v="43"/>
    <n v="39"/>
    <n v="36"/>
    <n v="263"/>
    <n v="22"/>
    <n v="20"/>
    <n v="25"/>
    <x v="1"/>
  </r>
  <r>
    <n v="132366"/>
    <x v="49"/>
    <x v="7"/>
    <x v="0"/>
    <x v="0"/>
    <n v="68.290000000000006"/>
    <x v="0"/>
    <n v="56"/>
    <n v="31"/>
    <n v="33"/>
    <n v="37"/>
    <n v="39"/>
    <n v="41"/>
    <n v="38"/>
    <n v="42"/>
    <n v="39"/>
    <n v="36"/>
    <n v="43"/>
    <n v="39"/>
    <n v="36"/>
    <n v="280"/>
    <n v="20"/>
    <n v="19"/>
    <n v="25"/>
    <x v="1"/>
  </r>
  <r>
    <n v="132367"/>
    <x v="49"/>
    <x v="7"/>
    <x v="0"/>
    <x v="0"/>
    <n v="68.05"/>
    <x v="0"/>
    <n v="54"/>
    <n v="29"/>
    <n v="25"/>
    <n v="37"/>
    <n v="36"/>
    <n v="36"/>
    <n v="49"/>
    <n v="50"/>
    <n v="39"/>
    <n v="36"/>
    <n v="43"/>
    <n v="39"/>
    <n v="36"/>
    <n v="279"/>
    <n v="21"/>
    <n v="24"/>
    <n v="26"/>
    <x v="1"/>
  </r>
  <r>
    <n v="132368"/>
    <x v="49"/>
    <x v="7"/>
    <x v="0"/>
    <x v="0"/>
    <n v="52.93"/>
    <x v="0"/>
    <n v="40"/>
    <n v="25"/>
    <n v="20"/>
    <n v="37"/>
    <n v="30"/>
    <n v="37"/>
    <n v="32"/>
    <n v="33"/>
    <n v="39"/>
    <n v="36"/>
    <n v="43"/>
    <n v="39"/>
    <n v="36"/>
    <n v="217"/>
    <n v="19"/>
    <n v="20"/>
    <n v="25"/>
    <x v="1"/>
  </r>
  <r>
    <n v="132369"/>
    <x v="49"/>
    <x v="7"/>
    <x v="0"/>
    <x v="0"/>
    <n v="69.27"/>
    <x v="0"/>
    <n v="51"/>
    <n v="25"/>
    <n v="30"/>
    <n v="37"/>
    <n v="46"/>
    <n v="44"/>
    <n v="45"/>
    <n v="43"/>
    <n v="39"/>
    <n v="36"/>
    <n v="43"/>
    <n v="39"/>
    <n v="36"/>
    <n v="284"/>
    <n v="19"/>
    <n v="20"/>
    <n v="26"/>
    <x v="1"/>
  </r>
  <r>
    <n v="132370"/>
    <x v="49"/>
    <x v="7"/>
    <x v="0"/>
    <x v="0"/>
    <n v="60.24"/>
    <x v="0"/>
    <n v="42"/>
    <n v="25"/>
    <n v="20"/>
    <n v="37"/>
    <n v="39"/>
    <n v="35"/>
    <n v="48"/>
    <n v="38"/>
    <n v="39"/>
    <n v="36"/>
    <n v="43"/>
    <n v="39"/>
    <n v="36"/>
    <n v="247"/>
    <n v="19"/>
    <n v="22"/>
    <n v="25"/>
    <x v="1"/>
  </r>
  <r>
    <n v="132371"/>
    <x v="49"/>
    <x v="7"/>
    <x v="0"/>
    <x v="0"/>
    <n v="65.37"/>
    <x v="0"/>
    <n v="47"/>
    <n v="27"/>
    <n v="34"/>
    <n v="37"/>
    <n v="37"/>
    <n v="38"/>
    <n v="44"/>
    <n v="41"/>
    <n v="39"/>
    <n v="36"/>
    <n v="43"/>
    <n v="39"/>
    <n v="36"/>
    <n v="268"/>
    <n v="18"/>
    <n v="21"/>
    <n v="32"/>
    <x v="1"/>
  </r>
  <r>
    <n v="132372"/>
    <x v="49"/>
    <x v="7"/>
    <x v="0"/>
    <x v="0"/>
    <n v="57.32"/>
    <x v="0"/>
    <n v="46"/>
    <n v="25"/>
    <n v="25"/>
    <n v="37"/>
    <n v="30"/>
    <n v="37"/>
    <n v="38"/>
    <n v="34"/>
    <n v="39"/>
    <n v="36"/>
    <n v="43"/>
    <n v="39"/>
    <n v="36"/>
    <n v="235"/>
    <n v="15"/>
    <n v="18"/>
    <n v="25"/>
    <x v="1"/>
  </r>
  <r>
    <n v="132373"/>
    <x v="49"/>
    <x v="7"/>
    <x v="0"/>
    <x v="0"/>
    <n v="50.73"/>
    <x v="1"/>
    <n v="40"/>
    <n v="19"/>
    <n v="20"/>
    <n v="37"/>
    <n v="16"/>
    <n v="35"/>
    <n v="34"/>
    <n v="44"/>
    <n v="39"/>
    <n v="36"/>
    <n v="43"/>
    <n v="39"/>
    <n v="36"/>
    <n v="208"/>
    <n v="18"/>
    <n v="15"/>
    <n v="25"/>
    <x v="1"/>
  </r>
  <r>
    <n v="132374"/>
    <x v="49"/>
    <x v="7"/>
    <x v="0"/>
    <x v="0"/>
    <n v="56.59"/>
    <x v="0"/>
    <n v="48"/>
    <n v="26"/>
    <n v="25"/>
    <n v="37"/>
    <n v="31"/>
    <n v="30"/>
    <n v="36"/>
    <n v="36"/>
    <n v="39"/>
    <n v="36"/>
    <n v="43"/>
    <n v="39"/>
    <n v="36"/>
    <n v="232"/>
    <n v="21"/>
    <n v="17"/>
    <n v="25"/>
    <x v="1"/>
  </r>
  <r>
    <n v="132375"/>
    <x v="49"/>
    <x v="7"/>
    <x v="0"/>
    <x v="0"/>
    <n v="37.56"/>
    <x v="2"/>
    <n v="28"/>
    <n v="25"/>
    <n v="11"/>
    <n v="37"/>
    <n v="30"/>
    <n v="19"/>
    <n v="17"/>
    <n v="24"/>
    <n v="39"/>
    <n v="36"/>
    <n v="43"/>
    <n v="39"/>
    <n v="36"/>
    <n v="154"/>
    <n v="13"/>
    <n v="13"/>
    <n v="25"/>
    <x v="1"/>
  </r>
  <r>
    <n v="132376"/>
    <x v="49"/>
    <x v="7"/>
    <x v="0"/>
    <x v="0"/>
    <n v="45.85"/>
    <x v="1"/>
    <n v="42"/>
    <n v="13"/>
    <n v="20"/>
    <n v="37"/>
    <n v="30"/>
    <n v="18"/>
    <n v="34"/>
    <n v="31"/>
    <n v="39"/>
    <n v="36"/>
    <n v="43"/>
    <n v="39"/>
    <n v="36"/>
    <n v="188"/>
    <n v="19"/>
    <n v="17"/>
    <n v="25"/>
    <x v="1"/>
  </r>
  <r>
    <n v="132377"/>
    <x v="49"/>
    <x v="7"/>
    <x v="0"/>
    <x v="0"/>
    <n v="53.9"/>
    <x v="0"/>
    <n v="40"/>
    <n v="25"/>
    <n v="20"/>
    <n v="37"/>
    <n v="30"/>
    <n v="31"/>
    <n v="35"/>
    <n v="40"/>
    <n v="39"/>
    <n v="36"/>
    <n v="43"/>
    <n v="39"/>
    <n v="36"/>
    <n v="221"/>
    <n v="16"/>
    <n v="15"/>
    <n v="25"/>
    <x v="1"/>
  </r>
  <r>
    <n v="132378"/>
    <x v="49"/>
    <x v="7"/>
    <x v="0"/>
    <x v="0"/>
    <n v="52.2"/>
    <x v="1"/>
    <n v="40"/>
    <n v="18"/>
    <n v="20"/>
    <n v="37"/>
    <n v="30"/>
    <n v="30"/>
    <n v="35"/>
    <n v="41"/>
    <n v="39"/>
    <n v="36"/>
    <n v="43"/>
    <n v="39"/>
    <n v="36"/>
    <n v="214"/>
    <n v="18"/>
    <n v="16"/>
    <n v="25"/>
    <x v="1"/>
  </r>
  <r>
    <n v="132379"/>
    <x v="49"/>
    <x v="7"/>
    <x v="0"/>
    <x v="0"/>
    <n v="46.1"/>
    <x v="2"/>
    <n v="40"/>
    <n v="18"/>
    <n v="20"/>
    <n v="37"/>
    <n v="34"/>
    <n v="19"/>
    <n v="34"/>
    <n v="24"/>
    <n v="39"/>
    <n v="36"/>
    <n v="43"/>
    <n v="39"/>
    <n v="36"/>
    <n v="189"/>
    <n v="19"/>
    <n v="16"/>
    <n v="25"/>
    <x v="1"/>
  </r>
  <r>
    <n v="132380"/>
    <x v="49"/>
    <x v="7"/>
    <x v="0"/>
    <x v="0"/>
    <n v="44.15"/>
    <x v="2"/>
    <n v="40"/>
    <n v="14"/>
    <n v="20"/>
    <n v="37"/>
    <n v="18"/>
    <n v="34"/>
    <n v="21"/>
    <n v="34"/>
    <n v="39"/>
    <n v="36"/>
    <n v="43"/>
    <n v="39"/>
    <n v="36"/>
    <n v="181"/>
    <n v="15"/>
    <n v="17"/>
    <n v="25"/>
    <x v="1"/>
  </r>
  <r>
    <n v="132381"/>
    <x v="49"/>
    <x v="7"/>
    <x v="0"/>
    <x v="0"/>
    <n v="41.95"/>
    <x v="1"/>
    <n v="40"/>
    <n v="25"/>
    <n v="20"/>
    <n v="37"/>
    <n v="10"/>
    <n v="13"/>
    <n v="34"/>
    <n v="30"/>
    <n v="39"/>
    <n v="36"/>
    <n v="43"/>
    <n v="39"/>
    <n v="36"/>
    <n v="172"/>
    <n v="16"/>
    <n v="13"/>
    <n v="25"/>
    <x v="1"/>
  </r>
  <r>
    <n v="132382"/>
    <x v="49"/>
    <x v="7"/>
    <x v="0"/>
    <x v="0"/>
    <n v="43.66"/>
    <x v="2"/>
    <n v="24"/>
    <n v="18"/>
    <n v="15"/>
    <n v="37"/>
    <n v="17"/>
    <n v="31"/>
    <n v="37"/>
    <n v="37"/>
    <n v="39"/>
    <n v="36"/>
    <n v="43"/>
    <n v="39"/>
    <n v="36"/>
    <n v="179"/>
    <n v="15"/>
    <n v="15"/>
    <n v="25"/>
    <x v="1"/>
  </r>
  <r>
    <n v="132383"/>
    <x v="49"/>
    <x v="7"/>
    <x v="0"/>
    <x v="0"/>
    <n v="46.59"/>
    <x v="1"/>
    <n v="40"/>
    <n v="9"/>
    <n v="20"/>
    <n v="37"/>
    <n v="18"/>
    <n v="34"/>
    <n v="32"/>
    <n v="38"/>
    <n v="39"/>
    <n v="36"/>
    <n v="43"/>
    <n v="39"/>
    <n v="36"/>
    <n v="191"/>
    <n v="15"/>
    <n v="20"/>
    <n v="25"/>
    <x v="1"/>
  </r>
  <r>
    <n v="132384"/>
    <x v="49"/>
    <x v="7"/>
    <x v="0"/>
    <x v="0"/>
    <n v="49.76"/>
    <x v="1"/>
    <n v="40"/>
    <n v="29"/>
    <n v="10"/>
    <n v="37"/>
    <n v="30"/>
    <n v="30"/>
    <n v="30"/>
    <n v="35"/>
    <n v="39"/>
    <n v="36"/>
    <n v="43"/>
    <n v="39"/>
    <n v="36"/>
    <n v="204"/>
    <n v="14"/>
    <n v="18"/>
    <n v="14"/>
    <x v="1"/>
  </r>
  <r>
    <n v="132385"/>
    <x v="49"/>
    <x v="7"/>
    <x v="0"/>
    <x v="0"/>
    <n v="47.56"/>
    <x v="1"/>
    <n v="40"/>
    <n v="25"/>
    <n v="26"/>
    <n v="37"/>
    <n v="16"/>
    <n v="30"/>
    <n v="24"/>
    <n v="34"/>
    <n v="39"/>
    <n v="36"/>
    <n v="43"/>
    <n v="39"/>
    <n v="36"/>
    <n v="195"/>
    <n v="17"/>
    <n v="19"/>
    <n v="25"/>
    <x v="1"/>
  </r>
  <r>
    <n v="132386"/>
    <x v="49"/>
    <x v="7"/>
    <x v="0"/>
    <x v="0"/>
    <n v="53.66"/>
    <x v="1"/>
    <n v="42"/>
    <n v="19"/>
    <n v="20"/>
    <n v="37"/>
    <n v="30"/>
    <n v="35"/>
    <n v="36"/>
    <n v="38"/>
    <n v="39"/>
    <n v="36"/>
    <n v="43"/>
    <n v="39"/>
    <n v="36"/>
    <n v="220"/>
    <n v="19"/>
    <n v="19"/>
    <n v="25"/>
    <x v="1"/>
  </r>
  <r>
    <n v="132387"/>
    <x v="49"/>
    <x v="7"/>
    <x v="0"/>
    <x v="0"/>
    <n v="61.71"/>
    <x v="1"/>
    <n v="49"/>
    <n v="17"/>
    <n v="26"/>
    <n v="37"/>
    <n v="34"/>
    <n v="39"/>
    <n v="44"/>
    <n v="44"/>
    <n v="39"/>
    <n v="36"/>
    <n v="43"/>
    <n v="39"/>
    <n v="36"/>
    <n v="253"/>
    <n v="16"/>
    <n v="22"/>
    <n v="25"/>
    <x v="1"/>
  </r>
  <r>
    <n v="132388"/>
    <x v="49"/>
    <x v="7"/>
    <x v="0"/>
    <x v="0"/>
    <n v="50"/>
    <x v="1"/>
    <n v="40"/>
    <n v="25"/>
    <n v="14"/>
    <n v="37"/>
    <n v="30"/>
    <n v="30"/>
    <n v="30"/>
    <n v="36"/>
    <n v="39"/>
    <n v="36"/>
    <n v="43"/>
    <n v="39"/>
    <n v="36"/>
    <n v="205"/>
    <n v="18"/>
    <n v="20"/>
    <n v="25"/>
    <x v="1"/>
  </r>
  <r>
    <n v="132389"/>
    <x v="49"/>
    <x v="7"/>
    <x v="0"/>
    <x v="0"/>
    <n v="59.27"/>
    <x v="0"/>
    <n v="43"/>
    <n v="25"/>
    <n v="30"/>
    <n v="37"/>
    <n v="30"/>
    <n v="30"/>
    <n v="43"/>
    <n v="42"/>
    <n v="39"/>
    <n v="36"/>
    <n v="43"/>
    <n v="39"/>
    <n v="36"/>
    <n v="243"/>
    <n v="15"/>
    <n v="15"/>
    <n v="25"/>
    <x v="1"/>
  </r>
  <r>
    <n v="132390"/>
    <x v="49"/>
    <x v="7"/>
    <x v="0"/>
    <x v="0"/>
    <n v="48.78"/>
    <x v="1"/>
    <n v="40"/>
    <n v="11"/>
    <n v="28"/>
    <n v="37"/>
    <n v="30"/>
    <n v="30"/>
    <n v="36"/>
    <n v="25"/>
    <n v="39"/>
    <n v="36"/>
    <n v="43"/>
    <n v="39"/>
    <n v="36"/>
    <n v="200"/>
    <n v="13"/>
    <n v="17"/>
    <n v="25"/>
    <x v="1"/>
  </r>
  <r>
    <n v="132391"/>
    <x v="49"/>
    <x v="7"/>
    <x v="0"/>
    <x v="0"/>
    <n v="61.46"/>
    <x v="1"/>
    <n v="52"/>
    <n v="17"/>
    <n v="24"/>
    <n v="37"/>
    <n v="33"/>
    <n v="44"/>
    <n v="38"/>
    <n v="44"/>
    <n v="39"/>
    <n v="36"/>
    <n v="43"/>
    <n v="39"/>
    <n v="36"/>
    <n v="252"/>
    <n v="21"/>
    <n v="19"/>
    <n v="25"/>
    <x v="1"/>
  </r>
  <r>
    <n v="132392"/>
    <x v="49"/>
    <x v="7"/>
    <x v="0"/>
    <x v="0"/>
    <n v="54.39"/>
    <x v="1"/>
    <n v="47"/>
    <n v="13"/>
    <n v="24"/>
    <n v="37"/>
    <n v="30"/>
    <n v="30"/>
    <n v="36"/>
    <n v="43"/>
    <n v="39"/>
    <n v="36"/>
    <n v="43"/>
    <n v="39"/>
    <n v="36"/>
    <n v="223"/>
    <n v="17"/>
    <n v="15"/>
    <n v="25"/>
    <x v="1"/>
  </r>
  <r>
    <n v="132393"/>
    <x v="49"/>
    <x v="7"/>
    <x v="0"/>
    <x v="0"/>
    <n v="52.93"/>
    <x v="0"/>
    <n v="40"/>
    <n v="25"/>
    <n v="27"/>
    <n v="37"/>
    <n v="30"/>
    <n v="30"/>
    <n v="30"/>
    <n v="35"/>
    <n v="39"/>
    <n v="36"/>
    <n v="43"/>
    <n v="39"/>
    <n v="36"/>
    <n v="217"/>
    <n v="17"/>
    <n v="19"/>
    <n v="25"/>
    <x v="1"/>
  </r>
  <r>
    <n v="132394"/>
    <x v="49"/>
    <x v="7"/>
    <x v="0"/>
    <x v="0"/>
    <n v="54.39"/>
    <x v="1"/>
    <n v="43"/>
    <n v="15"/>
    <n v="20"/>
    <n v="37"/>
    <n v="30"/>
    <n v="33"/>
    <n v="41"/>
    <n v="41"/>
    <n v="39"/>
    <n v="36"/>
    <n v="43"/>
    <n v="39"/>
    <n v="36"/>
    <n v="223"/>
    <n v="19"/>
    <n v="18"/>
    <n v="29"/>
    <x v="1"/>
  </r>
  <r>
    <n v="132395"/>
    <x v="49"/>
    <x v="7"/>
    <x v="0"/>
    <x v="0"/>
    <n v="54.63"/>
    <x v="1"/>
    <n v="40"/>
    <n v="17"/>
    <n v="25"/>
    <n v="37"/>
    <n v="30"/>
    <n v="30"/>
    <n v="44"/>
    <n v="38"/>
    <n v="39"/>
    <n v="36"/>
    <n v="43"/>
    <n v="39"/>
    <n v="36"/>
    <n v="224"/>
    <n v="18"/>
    <n v="18"/>
    <n v="26"/>
    <x v="1"/>
  </r>
  <r>
    <n v="132396"/>
    <x v="49"/>
    <x v="7"/>
    <x v="0"/>
    <x v="0"/>
    <n v="45.85"/>
    <x v="1"/>
    <n v="40"/>
    <n v="15"/>
    <n v="23"/>
    <n v="37"/>
    <n v="30"/>
    <n v="20"/>
    <n v="30"/>
    <n v="30"/>
    <n v="39"/>
    <n v="36"/>
    <n v="43"/>
    <n v="39"/>
    <n v="36"/>
    <n v="188"/>
    <n v="13"/>
    <n v="13"/>
    <n v="25"/>
    <x v="1"/>
  </r>
  <r>
    <n v="132397"/>
    <x v="49"/>
    <x v="7"/>
    <x v="0"/>
    <x v="0"/>
    <n v="56.1"/>
    <x v="1"/>
    <n v="45"/>
    <n v="19"/>
    <n v="25"/>
    <n v="37"/>
    <n v="30"/>
    <n v="43"/>
    <n v="34"/>
    <n v="34"/>
    <n v="39"/>
    <n v="36"/>
    <n v="43"/>
    <n v="39"/>
    <n v="36"/>
    <n v="230"/>
    <n v="14"/>
    <n v="14"/>
    <n v="25"/>
    <x v="1"/>
  </r>
  <r>
    <n v="132398"/>
    <x v="49"/>
    <x v="7"/>
    <x v="0"/>
    <x v="0"/>
    <n v="55.37"/>
    <x v="1"/>
    <n v="51"/>
    <n v="16"/>
    <n v="22"/>
    <n v="37"/>
    <n v="30"/>
    <n v="30"/>
    <n v="33"/>
    <n v="45"/>
    <n v="39"/>
    <n v="36"/>
    <n v="43"/>
    <n v="39"/>
    <n v="36"/>
    <n v="227"/>
    <n v="19"/>
    <n v="19"/>
    <n v="25"/>
    <x v="1"/>
  </r>
  <r>
    <n v="132399"/>
    <x v="49"/>
    <x v="7"/>
    <x v="0"/>
    <x v="0"/>
    <n v="52.93"/>
    <x v="1"/>
    <n v="40"/>
    <n v="25"/>
    <n v="15"/>
    <n v="37"/>
    <n v="30"/>
    <n v="30"/>
    <n v="34"/>
    <n v="43"/>
    <n v="39"/>
    <n v="36"/>
    <n v="43"/>
    <n v="39"/>
    <n v="36"/>
    <n v="217"/>
    <n v="18"/>
    <n v="17"/>
    <n v="28"/>
    <x v="1"/>
  </r>
  <r>
    <n v="132400"/>
    <x v="49"/>
    <x v="7"/>
    <x v="0"/>
    <x v="0"/>
    <n v="56.1"/>
    <x v="0"/>
    <n v="46"/>
    <n v="25"/>
    <n v="27"/>
    <n v="37"/>
    <n v="30"/>
    <n v="30"/>
    <n v="33"/>
    <n v="39"/>
    <n v="39"/>
    <n v="36"/>
    <n v="43"/>
    <n v="39"/>
    <n v="36"/>
    <n v="230"/>
    <n v="16"/>
    <n v="15"/>
    <n v="25"/>
    <x v="1"/>
  </r>
  <r>
    <n v="132401"/>
    <x v="49"/>
    <x v="7"/>
    <x v="0"/>
    <x v="0"/>
    <n v="42.2"/>
    <x v="2"/>
    <n v="42"/>
    <n v="17"/>
    <n v="7"/>
    <n v="37"/>
    <n v="15"/>
    <n v="30"/>
    <n v="30"/>
    <n v="32"/>
    <n v="39"/>
    <n v="36"/>
    <n v="43"/>
    <n v="39"/>
    <n v="36"/>
    <n v="173"/>
    <n v="15"/>
    <n v="14"/>
    <n v="25"/>
    <x v="1"/>
  </r>
  <r>
    <n v="132402"/>
    <x v="49"/>
    <x v="7"/>
    <x v="0"/>
    <x v="0"/>
    <n v="76.59"/>
    <x v="0"/>
    <n v="58"/>
    <n v="34"/>
    <n v="36"/>
    <n v="37"/>
    <n v="46"/>
    <n v="46"/>
    <n v="52"/>
    <n v="42"/>
    <n v="39"/>
    <n v="36"/>
    <n v="43"/>
    <n v="39"/>
    <n v="36"/>
    <n v="314"/>
    <n v="21"/>
    <n v="16"/>
    <n v="25"/>
    <x v="1"/>
  </r>
  <r>
    <n v="132403"/>
    <x v="49"/>
    <x v="7"/>
    <x v="0"/>
    <x v="0"/>
    <n v="62.93"/>
    <x v="0"/>
    <n v="42"/>
    <n v="25"/>
    <n v="28"/>
    <n v="37"/>
    <n v="30"/>
    <n v="41"/>
    <n v="42"/>
    <n v="50"/>
    <n v="39"/>
    <n v="36"/>
    <n v="43"/>
    <n v="39"/>
    <n v="36"/>
    <n v="258"/>
    <n v="15"/>
    <n v="18"/>
    <n v="25"/>
    <x v="1"/>
  </r>
  <r>
    <n v="132404"/>
    <x v="49"/>
    <x v="7"/>
    <x v="0"/>
    <x v="0"/>
    <n v="44.15"/>
    <x v="2"/>
    <n v="45"/>
    <n v="12"/>
    <n v="13"/>
    <n v="37"/>
    <n v="17"/>
    <n v="30"/>
    <n v="24"/>
    <n v="40"/>
    <n v="39"/>
    <n v="36"/>
    <n v="43"/>
    <n v="39"/>
    <n v="36"/>
    <n v="181"/>
    <n v="18"/>
    <n v="17"/>
    <n v="25"/>
    <x v="1"/>
  </r>
  <r>
    <n v="132405"/>
    <x v="49"/>
    <x v="7"/>
    <x v="0"/>
    <x v="0"/>
    <n v="51.95"/>
    <x v="1"/>
    <n v="43"/>
    <n v="18"/>
    <n v="22"/>
    <n v="37"/>
    <n v="18"/>
    <n v="30"/>
    <n v="47"/>
    <n v="35"/>
    <n v="39"/>
    <n v="36"/>
    <n v="43"/>
    <n v="39"/>
    <n v="36"/>
    <n v="213"/>
    <n v="15"/>
    <n v="16"/>
    <n v="25"/>
    <x v="1"/>
  </r>
  <r>
    <n v="132406"/>
    <x v="49"/>
    <x v="7"/>
    <x v="0"/>
    <x v="0"/>
    <n v="45.12"/>
    <x v="2"/>
    <n v="40"/>
    <n v="12"/>
    <n v="12"/>
    <n v="37"/>
    <n v="17"/>
    <n v="30"/>
    <n v="34"/>
    <n v="40"/>
    <n v="39"/>
    <n v="36"/>
    <n v="43"/>
    <n v="39"/>
    <n v="36"/>
    <n v="185"/>
    <n v="16"/>
    <n v="19"/>
    <n v="26"/>
    <x v="1"/>
  </r>
  <r>
    <n v="132407"/>
    <x v="49"/>
    <x v="7"/>
    <x v="0"/>
    <x v="0"/>
    <n v="50.24"/>
    <x v="1"/>
    <n v="40"/>
    <n v="25"/>
    <n v="23"/>
    <n v="37"/>
    <n v="30"/>
    <n v="30"/>
    <n v="22"/>
    <n v="36"/>
    <n v="39"/>
    <n v="36"/>
    <n v="43"/>
    <n v="39"/>
    <n v="36"/>
    <n v="206"/>
    <n v="19"/>
    <n v="21"/>
    <n v="14"/>
    <x v="1"/>
  </r>
  <r>
    <n v="132408"/>
    <x v="49"/>
    <x v="7"/>
    <x v="0"/>
    <x v="0"/>
    <n v="57.8"/>
    <x v="0"/>
    <n v="53"/>
    <n v="25"/>
    <n v="24"/>
    <n v="37"/>
    <n v="33"/>
    <n v="31"/>
    <n v="32"/>
    <n v="39"/>
    <n v="39"/>
    <n v="36"/>
    <n v="43"/>
    <n v="39"/>
    <n v="36"/>
    <n v="237"/>
    <n v="21"/>
    <n v="17"/>
    <n v="34"/>
    <x v="1"/>
  </r>
  <r>
    <n v="132409"/>
    <x v="49"/>
    <x v="7"/>
    <x v="0"/>
    <x v="0"/>
    <n v="54.15"/>
    <x v="1"/>
    <n v="40"/>
    <n v="25"/>
    <n v="31"/>
    <n v="37"/>
    <n v="30"/>
    <n v="30"/>
    <n v="24"/>
    <n v="42"/>
    <n v="39"/>
    <n v="36"/>
    <n v="43"/>
    <n v="39"/>
    <n v="36"/>
    <n v="222"/>
    <n v="18"/>
    <n v="15"/>
    <n v="26"/>
    <x v="1"/>
  </r>
  <r>
    <n v="132410"/>
    <x v="49"/>
    <x v="7"/>
    <x v="0"/>
    <x v="0"/>
    <n v="60.24"/>
    <x v="0"/>
    <n v="52"/>
    <n v="25"/>
    <n v="25"/>
    <n v="37"/>
    <n v="30"/>
    <n v="35"/>
    <n v="37"/>
    <n v="43"/>
    <n v="39"/>
    <n v="36"/>
    <n v="43"/>
    <n v="39"/>
    <n v="36"/>
    <n v="247"/>
    <n v="17"/>
    <n v="17"/>
    <n v="28"/>
    <x v="1"/>
  </r>
  <r>
    <n v="132411"/>
    <x v="49"/>
    <x v="7"/>
    <x v="0"/>
    <x v="0"/>
    <n v="54.39"/>
    <x v="0"/>
    <n v="40"/>
    <n v="25"/>
    <n v="26"/>
    <n v="37"/>
    <n v="30"/>
    <n v="31"/>
    <n v="35"/>
    <n v="36"/>
    <n v="39"/>
    <n v="36"/>
    <n v="43"/>
    <n v="39"/>
    <n v="36"/>
    <n v="223"/>
    <n v="17"/>
    <n v="21"/>
    <n v="25"/>
    <x v="1"/>
  </r>
  <r>
    <n v="132412"/>
    <x v="49"/>
    <x v="7"/>
    <x v="0"/>
    <x v="0"/>
    <n v="51.71"/>
    <x v="1"/>
    <n v="40"/>
    <n v="25"/>
    <n v="6"/>
    <n v="37"/>
    <n v="30"/>
    <n v="35"/>
    <n v="37"/>
    <n v="39"/>
    <n v="39"/>
    <n v="36"/>
    <n v="43"/>
    <n v="39"/>
    <n v="36"/>
    <n v="212"/>
    <n v="19"/>
    <n v="18"/>
    <n v="25"/>
    <x v="1"/>
  </r>
  <r>
    <n v="132413"/>
    <x v="49"/>
    <x v="7"/>
    <x v="0"/>
    <x v="0"/>
    <n v="69.27"/>
    <x v="0"/>
    <n v="53"/>
    <n v="43"/>
    <n v="24"/>
    <n v="37"/>
    <n v="34"/>
    <n v="36"/>
    <n v="47"/>
    <n v="47"/>
    <n v="39"/>
    <n v="36"/>
    <n v="43"/>
    <n v="39"/>
    <n v="36"/>
    <n v="284"/>
    <n v="19"/>
    <n v="20"/>
    <n v="30"/>
    <x v="1"/>
  </r>
  <r>
    <n v="132414"/>
    <x v="49"/>
    <x v="7"/>
    <x v="0"/>
    <x v="0"/>
    <n v="28.29"/>
    <x v="2"/>
    <n v="27"/>
    <n v="8"/>
    <n v="10"/>
    <n v="37"/>
    <n v="16"/>
    <n v="20"/>
    <n v="13"/>
    <n v="22"/>
    <n v="39"/>
    <n v="36"/>
    <n v="43"/>
    <n v="39"/>
    <n v="36"/>
    <n v="116"/>
    <n v="13"/>
    <n v="13"/>
    <n v="25"/>
    <x v="1"/>
  </r>
  <r>
    <n v="132415"/>
    <x v="49"/>
    <x v="7"/>
    <x v="0"/>
    <x v="0"/>
    <n v="67.069999999999993"/>
    <x v="0"/>
    <n v="49"/>
    <n v="32"/>
    <n v="37"/>
    <n v="37"/>
    <n v="31"/>
    <n v="35"/>
    <n v="45"/>
    <n v="46"/>
    <n v="39"/>
    <n v="36"/>
    <n v="43"/>
    <n v="39"/>
    <n v="36"/>
    <n v="275"/>
    <n v="19"/>
    <n v="15"/>
    <n v="30"/>
    <x v="1"/>
  </r>
  <r>
    <n v="132416"/>
    <x v="49"/>
    <x v="7"/>
    <x v="0"/>
    <x v="0"/>
    <n v="41.22"/>
    <x v="2"/>
    <n v="27"/>
    <n v="17"/>
    <n v="13"/>
    <n v="37"/>
    <n v="30"/>
    <n v="30"/>
    <n v="30"/>
    <n v="22"/>
    <n v="39"/>
    <n v="36"/>
    <n v="43"/>
    <n v="39"/>
    <n v="36"/>
    <n v="169"/>
    <n v="13"/>
    <n v="17"/>
    <n v="25"/>
    <x v="1"/>
  </r>
  <r>
    <n v="132417"/>
    <x v="49"/>
    <x v="7"/>
    <x v="0"/>
    <x v="0"/>
    <n v="50.24"/>
    <x v="1"/>
    <n v="42"/>
    <n v="15"/>
    <n v="13"/>
    <n v="37"/>
    <n v="30"/>
    <n v="33"/>
    <n v="40"/>
    <n v="33"/>
    <n v="39"/>
    <n v="36"/>
    <n v="43"/>
    <n v="39"/>
    <n v="36"/>
    <n v="206"/>
    <n v="19"/>
    <n v="16"/>
    <n v="26"/>
    <x v="1"/>
  </r>
  <r>
    <n v="132418"/>
    <x v="49"/>
    <x v="7"/>
    <x v="0"/>
    <x v="0"/>
    <n v="49.02"/>
    <x v="1"/>
    <n v="40"/>
    <n v="15"/>
    <n v="13"/>
    <n v="37"/>
    <n v="30"/>
    <n v="33"/>
    <n v="31"/>
    <n v="39"/>
    <n v="39"/>
    <n v="36"/>
    <n v="43"/>
    <n v="39"/>
    <n v="36"/>
    <n v="201"/>
    <n v="16"/>
    <n v="17"/>
    <n v="25"/>
    <x v="1"/>
  </r>
  <r>
    <n v="132419"/>
    <x v="49"/>
    <x v="7"/>
    <x v="0"/>
    <x v="0"/>
    <n v="64.39"/>
    <x v="0"/>
    <n v="59"/>
    <n v="25"/>
    <n v="30"/>
    <n v="37"/>
    <n v="37"/>
    <n v="32"/>
    <n v="38"/>
    <n v="43"/>
    <n v="39"/>
    <n v="36"/>
    <n v="43"/>
    <n v="39"/>
    <n v="36"/>
    <n v="264"/>
    <n v="17"/>
    <n v="18"/>
    <n v="25"/>
    <x v="1"/>
  </r>
  <r>
    <n v="132420"/>
    <x v="49"/>
    <x v="7"/>
    <x v="0"/>
    <x v="0"/>
    <n v="33.409999999999997"/>
    <x v="2"/>
    <n v="41"/>
    <n v="16"/>
    <n v="20"/>
    <n v="37"/>
    <n v="14"/>
    <n v="14"/>
    <n v="15"/>
    <n v="17"/>
    <n v="39"/>
    <n v="36"/>
    <n v="43"/>
    <n v="39"/>
    <n v="36"/>
    <n v="137"/>
    <n v="13"/>
    <n v="13"/>
    <n v="26"/>
    <x v="1"/>
  </r>
  <r>
    <n v="132421"/>
    <x v="49"/>
    <x v="7"/>
    <x v="0"/>
    <x v="0"/>
    <n v="41.71"/>
    <x v="2"/>
    <n v="40"/>
    <n v="11"/>
    <n v="22"/>
    <n v="37"/>
    <n v="16"/>
    <n v="30"/>
    <n v="22"/>
    <n v="30"/>
    <n v="39"/>
    <n v="36"/>
    <n v="43"/>
    <n v="39"/>
    <n v="36"/>
    <n v="171"/>
    <n v="15"/>
    <n v="7"/>
    <n v="12"/>
    <x v="1"/>
  </r>
  <r>
    <n v="132422"/>
    <x v="49"/>
    <x v="7"/>
    <x v="0"/>
    <x v="0"/>
    <n v="52.44"/>
    <x v="1"/>
    <n v="40"/>
    <n v="25"/>
    <n v="27"/>
    <n v="37"/>
    <n v="18"/>
    <n v="30"/>
    <n v="35"/>
    <n v="40"/>
    <n v="39"/>
    <n v="36"/>
    <n v="43"/>
    <n v="39"/>
    <n v="36"/>
    <n v="215"/>
    <n v="16"/>
    <n v="18"/>
    <n v="25"/>
    <x v="1"/>
  </r>
  <r>
    <n v="132423"/>
    <x v="49"/>
    <x v="7"/>
    <x v="0"/>
    <x v="0"/>
    <n v="73.41"/>
    <x v="0"/>
    <n v="58"/>
    <n v="32"/>
    <n v="39"/>
    <n v="37"/>
    <n v="46"/>
    <n v="33"/>
    <n v="47"/>
    <n v="46"/>
    <n v="39"/>
    <n v="36"/>
    <n v="43"/>
    <n v="39"/>
    <n v="36"/>
    <n v="301"/>
    <n v="23"/>
    <n v="21"/>
    <n v="32"/>
    <x v="1"/>
  </r>
  <r>
    <n v="132424"/>
    <x v="49"/>
    <x v="7"/>
    <x v="0"/>
    <x v="0"/>
    <n v="55.61"/>
    <x v="0"/>
    <n v="40"/>
    <n v="28"/>
    <n v="20"/>
    <n v="37"/>
    <n v="30"/>
    <n v="32"/>
    <n v="37"/>
    <n v="41"/>
    <n v="39"/>
    <n v="36"/>
    <n v="43"/>
    <n v="39"/>
    <n v="36"/>
    <n v="228"/>
    <n v="20"/>
    <n v="13"/>
    <n v="25"/>
    <x v="1"/>
  </r>
  <r>
    <n v="132425"/>
    <x v="49"/>
    <x v="7"/>
    <x v="0"/>
    <x v="0"/>
    <n v="47.32"/>
    <x v="1"/>
    <n v="43"/>
    <n v="14"/>
    <n v="12"/>
    <n v="37"/>
    <n v="30"/>
    <n v="30"/>
    <n v="30"/>
    <n v="35"/>
    <n v="39"/>
    <n v="36"/>
    <n v="43"/>
    <n v="39"/>
    <n v="36"/>
    <n v="194"/>
    <n v="16"/>
    <n v="16"/>
    <n v="25"/>
    <x v="1"/>
  </r>
  <r>
    <n v="132426"/>
    <x v="49"/>
    <x v="7"/>
    <x v="0"/>
    <x v="0"/>
    <n v="47.8"/>
    <x v="1"/>
    <n v="44"/>
    <n v="25"/>
    <n v="11"/>
    <n v="37"/>
    <n v="30"/>
    <n v="18"/>
    <n v="30"/>
    <n v="38"/>
    <n v="39"/>
    <n v="36"/>
    <n v="43"/>
    <n v="39"/>
    <n v="36"/>
    <n v="196"/>
    <n v="13"/>
    <n v="13"/>
    <n v="25"/>
    <x v="1"/>
  </r>
  <r>
    <n v="132427"/>
    <x v="49"/>
    <x v="7"/>
    <x v="0"/>
    <x v="0"/>
    <n v="62.68"/>
    <x v="0"/>
    <n v="59"/>
    <n v="31"/>
    <n v="28"/>
    <n v="37"/>
    <n v="30"/>
    <n v="30"/>
    <n v="38"/>
    <n v="41"/>
    <n v="39"/>
    <n v="36"/>
    <n v="43"/>
    <n v="39"/>
    <n v="36"/>
    <n v="257"/>
    <n v="22"/>
    <n v="22"/>
    <n v="28"/>
    <x v="1"/>
  </r>
  <r>
    <n v="132428"/>
    <x v="49"/>
    <x v="7"/>
    <x v="0"/>
    <x v="1"/>
    <n v="82.68"/>
    <x v="0"/>
    <n v="63"/>
    <n v="42"/>
    <n v="39"/>
    <n v="37"/>
    <n v="33"/>
    <n v="33"/>
    <n v="38"/>
    <n v="38"/>
    <n v="53"/>
    <n v="40"/>
    <n v="57"/>
    <n v="39"/>
    <n v="45"/>
    <n v="339"/>
    <n v="16"/>
    <n v="16"/>
    <n v="31"/>
    <x v="1"/>
  </r>
  <r>
    <n v="132429"/>
    <x v="49"/>
    <x v="7"/>
    <x v="0"/>
    <x v="1"/>
    <n v="66.099999999999994"/>
    <x v="0"/>
    <n v="66"/>
    <n v="29"/>
    <n v="37"/>
    <n v="37"/>
    <n v="33"/>
    <n v="33"/>
    <n v="38"/>
    <n v="38"/>
    <n v="30"/>
    <n v="38"/>
    <n v="41"/>
    <n v="39"/>
    <n v="30"/>
    <n v="271"/>
    <n v="20"/>
    <n v="16"/>
    <n v="25"/>
    <x v="1"/>
  </r>
  <r>
    <n v="132430"/>
    <x v="49"/>
    <x v="7"/>
    <x v="0"/>
    <x v="1"/>
    <n v="66.83"/>
    <x v="0"/>
    <n v="55"/>
    <n v="25"/>
    <n v="36"/>
    <n v="37"/>
    <n v="33"/>
    <n v="33"/>
    <n v="38"/>
    <n v="38"/>
    <n v="42"/>
    <n v="40"/>
    <n v="46"/>
    <n v="39"/>
    <n v="30"/>
    <n v="274"/>
    <n v="18"/>
    <n v="17"/>
    <n v="28"/>
    <x v="1"/>
  </r>
  <r>
    <n v="132431"/>
    <x v="49"/>
    <x v="7"/>
    <x v="0"/>
    <x v="1"/>
    <n v="47.07"/>
    <x v="1"/>
    <n v="46"/>
    <n v="25"/>
    <n v="23"/>
    <n v="37"/>
    <n v="33"/>
    <n v="33"/>
    <n v="38"/>
    <n v="38"/>
    <n v="20"/>
    <n v="30"/>
    <n v="32"/>
    <n v="39"/>
    <n v="17"/>
    <n v="193"/>
    <n v="18"/>
    <n v="14"/>
    <n v="28"/>
    <x v="1"/>
  </r>
  <r>
    <n v="132432"/>
    <x v="49"/>
    <x v="7"/>
    <x v="0"/>
    <x v="1"/>
    <n v="75.37"/>
    <x v="0"/>
    <n v="56"/>
    <n v="38"/>
    <n v="33"/>
    <n v="37"/>
    <n v="33"/>
    <n v="33"/>
    <n v="38"/>
    <n v="38"/>
    <n v="52"/>
    <n v="34"/>
    <n v="57"/>
    <n v="39"/>
    <n v="39"/>
    <n v="309"/>
    <n v="18"/>
    <n v="20"/>
    <n v="30"/>
    <x v="1"/>
  </r>
  <r>
    <n v="132433"/>
    <x v="49"/>
    <x v="7"/>
    <x v="0"/>
    <x v="1"/>
    <n v="72.2"/>
    <x v="0"/>
    <n v="67"/>
    <n v="40"/>
    <n v="36"/>
    <n v="37"/>
    <n v="33"/>
    <n v="33"/>
    <n v="38"/>
    <n v="38"/>
    <n v="36"/>
    <n v="38"/>
    <n v="49"/>
    <n v="39"/>
    <n v="30"/>
    <n v="296"/>
    <n v="22"/>
    <n v="20"/>
    <n v="29"/>
    <x v="1"/>
  </r>
  <r>
    <n v="132434"/>
    <x v="49"/>
    <x v="7"/>
    <x v="0"/>
    <x v="1"/>
    <n v="27.32"/>
    <x v="2"/>
    <n v="65"/>
    <n v="43"/>
    <n v="29"/>
    <n v="37"/>
    <n v="33"/>
    <n v="33"/>
    <n v="38"/>
    <n v="38"/>
    <n v="39"/>
    <n v="36"/>
    <n v="4"/>
    <n v="39"/>
    <n v="36"/>
    <n v="112"/>
    <n v="22"/>
    <n v="23"/>
    <n v="27"/>
    <x v="1"/>
  </r>
  <r>
    <n v="132435"/>
    <x v="49"/>
    <x v="7"/>
    <x v="0"/>
    <x v="1"/>
    <n v="90.49"/>
    <x v="0"/>
    <n v="69"/>
    <n v="46"/>
    <n v="39"/>
    <n v="37"/>
    <n v="33"/>
    <n v="33"/>
    <n v="38"/>
    <n v="38"/>
    <n v="55"/>
    <n v="55"/>
    <n v="54"/>
    <n v="39"/>
    <n v="53"/>
    <n v="371"/>
    <n v="22"/>
    <n v="21"/>
    <n v="30"/>
    <x v="1"/>
  </r>
  <r>
    <n v="132436"/>
    <x v="49"/>
    <x v="7"/>
    <x v="0"/>
    <x v="1"/>
    <n v="46.1"/>
    <x v="1"/>
    <n v="53"/>
    <n v="25"/>
    <n v="20"/>
    <n v="37"/>
    <n v="33"/>
    <n v="33"/>
    <n v="38"/>
    <n v="38"/>
    <n v="13"/>
    <n v="18"/>
    <n v="30"/>
    <n v="39"/>
    <n v="30"/>
    <n v="189"/>
    <n v="19"/>
    <n v="22"/>
    <n v="30"/>
    <x v="1"/>
  </r>
  <r>
    <n v="132437"/>
    <x v="49"/>
    <x v="7"/>
    <x v="0"/>
    <x v="1"/>
    <n v="42.44"/>
    <x v="2"/>
    <n v="58"/>
    <n v="18"/>
    <n v="21"/>
    <n v="37"/>
    <n v="33"/>
    <n v="33"/>
    <n v="38"/>
    <n v="38"/>
    <n v="19"/>
    <n v="15"/>
    <n v="30"/>
    <n v="39"/>
    <n v="13"/>
    <n v="174"/>
    <n v="15"/>
    <n v="19"/>
    <n v="25"/>
    <x v="1"/>
  </r>
  <r>
    <n v="132438"/>
    <x v="49"/>
    <x v="7"/>
    <x v="0"/>
    <x v="1"/>
    <n v="41.95"/>
    <x v="2"/>
    <n v="40"/>
    <n v="15"/>
    <n v="21"/>
    <n v="37"/>
    <n v="33"/>
    <n v="33"/>
    <n v="38"/>
    <n v="38"/>
    <n v="16"/>
    <n v="35"/>
    <n v="30"/>
    <n v="39"/>
    <n v="15"/>
    <n v="172"/>
    <n v="17"/>
    <n v="13"/>
    <n v="25"/>
    <x v="1"/>
  </r>
  <r>
    <n v="132439"/>
    <x v="49"/>
    <x v="7"/>
    <x v="0"/>
    <x v="1"/>
    <n v="70"/>
    <x v="0"/>
    <n v="55"/>
    <n v="36"/>
    <n v="32"/>
    <n v="37"/>
    <n v="33"/>
    <n v="33"/>
    <n v="38"/>
    <n v="38"/>
    <n v="41"/>
    <n v="30"/>
    <n v="52"/>
    <n v="39"/>
    <n v="41"/>
    <n v="287"/>
    <n v="20"/>
    <n v="19"/>
    <n v="33"/>
    <x v="1"/>
  </r>
  <r>
    <n v="132440"/>
    <x v="49"/>
    <x v="7"/>
    <x v="0"/>
    <x v="1"/>
    <n v="42.68"/>
    <x v="2"/>
    <n v="29"/>
    <n v="25"/>
    <n v="27"/>
    <n v="37"/>
    <n v="33"/>
    <n v="33"/>
    <n v="38"/>
    <n v="38"/>
    <n v="10"/>
    <n v="30"/>
    <n v="40"/>
    <n v="39"/>
    <n v="14"/>
    <n v="175"/>
    <n v="13"/>
    <n v="14"/>
    <n v="25"/>
    <x v="1"/>
  </r>
  <r>
    <n v="132441"/>
    <x v="49"/>
    <x v="7"/>
    <x v="0"/>
    <x v="1"/>
    <n v="80.239999999999995"/>
    <x v="0"/>
    <n v="67"/>
    <n v="44"/>
    <n v="39"/>
    <n v="37"/>
    <n v="33"/>
    <n v="33"/>
    <n v="38"/>
    <n v="38"/>
    <n v="50"/>
    <n v="40"/>
    <n v="49"/>
    <n v="39"/>
    <n v="40"/>
    <n v="329"/>
    <n v="16"/>
    <n v="16"/>
    <n v="29"/>
    <x v="1"/>
  </r>
  <r>
    <n v="132442"/>
    <x v="49"/>
    <x v="7"/>
    <x v="0"/>
    <x v="1"/>
    <n v="40.98"/>
    <x v="2"/>
    <n v="44"/>
    <n v="11"/>
    <n v="20"/>
    <n v="37"/>
    <n v="33"/>
    <n v="33"/>
    <n v="38"/>
    <n v="38"/>
    <n v="17"/>
    <n v="30"/>
    <n v="33"/>
    <n v="39"/>
    <n v="13"/>
    <n v="168"/>
    <n v="14"/>
    <n v="19"/>
    <n v="25"/>
    <x v="1"/>
  </r>
  <r>
    <n v="132443"/>
    <x v="49"/>
    <x v="7"/>
    <x v="0"/>
    <x v="1"/>
    <n v="45.85"/>
    <x v="2"/>
    <n v="29"/>
    <n v="19"/>
    <n v="23"/>
    <n v="37"/>
    <n v="33"/>
    <n v="33"/>
    <n v="38"/>
    <n v="38"/>
    <n v="33"/>
    <n v="30"/>
    <n v="24"/>
    <n v="39"/>
    <n v="30"/>
    <n v="188"/>
    <n v="14"/>
    <n v="15"/>
    <n v="25"/>
    <x v="1"/>
  </r>
  <r>
    <n v="132444"/>
    <x v="49"/>
    <x v="7"/>
    <x v="0"/>
    <x v="1"/>
    <n v="43.66"/>
    <x v="2"/>
    <n v="40"/>
    <n v="25"/>
    <n v="25"/>
    <n v="37"/>
    <n v="33"/>
    <n v="33"/>
    <n v="38"/>
    <n v="38"/>
    <n v="21"/>
    <n v="30"/>
    <n v="23"/>
    <n v="39"/>
    <n v="15"/>
    <n v="179"/>
    <n v="18"/>
    <n v="20"/>
    <n v="25"/>
    <x v="1"/>
  </r>
  <r>
    <n v="132445"/>
    <x v="49"/>
    <x v="7"/>
    <x v="0"/>
    <x v="1"/>
    <n v="70"/>
    <x v="0"/>
    <n v="61"/>
    <n v="41"/>
    <n v="37"/>
    <n v="37"/>
    <n v="33"/>
    <n v="33"/>
    <n v="38"/>
    <n v="38"/>
    <n v="40"/>
    <n v="33"/>
    <n v="45"/>
    <n v="39"/>
    <n v="30"/>
    <n v="287"/>
    <n v="22"/>
    <n v="16"/>
    <n v="39"/>
    <x v="1"/>
  </r>
  <r>
    <n v="132446"/>
    <x v="49"/>
    <x v="7"/>
    <x v="0"/>
    <x v="1"/>
    <n v="35.85"/>
    <x v="2"/>
    <n v="29"/>
    <n v="25"/>
    <n v="23"/>
    <n v="37"/>
    <n v="33"/>
    <n v="33"/>
    <n v="38"/>
    <n v="38"/>
    <n v="18"/>
    <n v="30"/>
    <n v="11"/>
    <n v="39"/>
    <n v="11"/>
    <n v="147"/>
    <n v="15"/>
    <n v="14"/>
    <n v="25"/>
    <x v="1"/>
  </r>
  <r>
    <n v="132447"/>
    <x v="49"/>
    <x v="7"/>
    <x v="0"/>
    <x v="1"/>
    <n v="72.930000000000007"/>
    <x v="0"/>
    <n v="65"/>
    <n v="39"/>
    <n v="39"/>
    <n v="37"/>
    <n v="33"/>
    <n v="33"/>
    <n v="38"/>
    <n v="38"/>
    <n v="45"/>
    <n v="32"/>
    <n v="49"/>
    <n v="39"/>
    <n v="30"/>
    <n v="299"/>
    <n v="22"/>
    <n v="19"/>
    <n v="38"/>
    <x v="1"/>
  </r>
  <r>
    <n v="132448"/>
    <x v="49"/>
    <x v="7"/>
    <x v="0"/>
    <x v="1"/>
    <n v="52.93"/>
    <x v="1"/>
    <n v="54"/>
    <n v="25"/>
    <n v="35"/>
    <n v="37"/>
    <n v="33"/>
    <n v="33"/>
    <n v="38"/>
    <n v="38"/>
    <n v="22"/>
    <n v="30"/>
    <n v="36"/>
    <n v="39"/>
    <n v="15"/>
    <n v="217"/>
    <n v="18"/>
    <n v="15"/>
    <n v="25"/>
    <x v="1"/>
  </r>
  <r>
    <n v="132449"/>
    <x v="49"/>
    <x v="7"/>
    <x v="0"/>
    <x v="1"/>
    <n v="36.1"/>
    <x v="2"/>
    <n v="21"/>
    <n v="17"/>
    <n v="20"/>
    <n v="37"/>
    <n v="33"/>
    <n v="33"/>
    <n v="38"/>
    <n v="38"/>
    <n v="18"/>
    <n v="30"/>
    <n v="31"/>
    <n v="39"/>
    <n v="11"/>
    <n v="148"/>
    <n v="13"/>
    <n v="13"/>
    <n v="14"/>
    <x v="1"/>
  </r>
  <r>
    <n v="132450"/>
    <x v="49"/>
    <x v="7"/>
    <x v="0"/>
    <x v="1"/>
    <n v="58.29"/>
    <x v="1"/>
    <n v="43"/>
    <n v="44"/>
    <n v="34"/>
    <n v="37"/>
    <n v="33"/>
    <n v="33"/>
    <n v="38"/>
    <n v="38"/>
    <n v="23"/>
    <n v="30"/>
    <n v="35"/>
    <n v="39"/>
    <n v="30"/>
    <n v="239"/>
    <n v="16"/>
    <n v="14"/>
    <n v="25"/>
    <x v="1"/>
  </r>
  <r>
    <n v="132451"/>
    <x v="49"/>
    <x v="7"/>
    <x v="0"/>
    <x v="1"/>
    <n v="66.099999999999994"/>
    <x v="0"/>
    <n v="60"/>
    <n v="44"/>
    <n v="32"/>
    <n v="37"/>
    <n v="33"/>
    <n v="33"/>
    <n v="38"/>
    <n v="38"/>
    <n v="30"/>
    <n v="30"/>
    <n v="45"/>
    <n v="39"/>
    <n v="30"/>
    <n v="271"/>
    <n v="23"/>
    <n v="22"/>
    <n v="33"/>
    <x v="1"/>
  </r>
  <r>
    <n v="132452"/>
    <x v="49"/>
    <x v="7"/>
    <x v="0"/>
    <x v="1"/>
    <n v="41.22"/>
    <x v="2"/>
    <n v="43"/>
    <n v="25"/>
    <n v="31"/>
    <n v="37"/>
    <n v="33"/>
    <n v="33"/>
    <n v="38"/>
    <n v="38"/>
    <n v="30"/>
    <n v="9"/>
    <n v="18"/>
    <n v="39"/>
    <n v="13"/>
    <n v="169"/>
    <n v="14"/>
    <n v="13"/>
    <n v="25"/>
    <x v="1"/>
  </r>
  <r>
    <n v="132453"/>
    <x v="49"/>
    <x v="7"/>
    <x v="0"/>
    <x v="1"/>
    <n v="65.12"/>
    <x v="0"/>
    <n v="59"/>
    <n v="36"/>
    <n v="38"/>
    <n v="37"/>
    <n v="33"/>
    <n v="33"/>
    <n v="38"/>
    <n v="38"/>
    <n v="34"/>
    <n v="30"/>
    <n v="40"/>
    <n v="39"/>
    <n v="30"/>
    <n v="267"/>
    <n v="20"/>
    <n v="20"/>
    <n v="28"/>
    <x v="1"/>
  </r>
  <r>
    <n v="132454"/>
    <x v="49"/>
    <x v="7"/>
    <x v="0"/>
    <x v="1"/>
    <n v="48.05"/>
    <x v="1"/>
    <n v="51"/>
    <n v="25"/>
    <n v="20"/>
    <n v="37"/>
    <n v="33"/>
    <n v="33"/>
    <n v="38"/>
    <n v="38"/>
    <n v="31"/>
    <n v="30"/>
    <n v="24"/>
    <n v="39"/>
    <n v="16"/>
    <n v="197"/>
    <n v="17"/>
    <n v="18"/>
    <n v="27"/>
    <x v="1"/>
  </r>
  <r>
    <n v="132455"/>
    <x v="49"/>
    <x v="7"/>
    <x v="0"/>
    <x v="1"/>
    <n v="57.8"/>
    <x v="1"/>
    <n v="49"/>
    <n v="25"/>
    <n v="28"/>
    <n v="37"/>
    <n v="33"/>
    <n v="33"/>
    <n v="38"/>
    <n v="38"/>
    <n v="42"/>
    <n v="30"/>
    <n v="45"/>
    <n v="39"/>
    <n v="18"/>
    <n v="237"/>
    <n v="18"/>
    <n v="17"/>
    <n v="31"/>
    <x v="1"/>
  </r>
  <r>
    <n v="132456"/>
    <x v="49"/>
    <x v="7"/>
    <x v="0"/>
    <x v="1"/>
    <n v="51.22"/>
    <x v="1"/>
    <n v="40"/>
    <n v="25"/>
    <n v="29"/>
    <n v="37"/>
    <n v="33"/>
    <n v="33"/>
    <n v="38"/>
    <n v="38"/>
    <n v="30"/>
    <n v="30"/>
    <n v="26"/>
    <n v="39"/>
    <n v="30"/>
    <n v="210"/>
    <n v="15"/>
    <n v="14"/>
    <n v="25"/>
    <x v="1"/>
  </r>
  <r>
    <n v="132457"/>
    <x v="49"/>
    <x v="7"/>
    <x v="0"/>
    <x v="1"/>
    <n v="51.95"/>
    <x v="1"/>
    <n v="46"/>
    <n v="19"/>
    <n v="30"/>
    <n v="37"/>
    <n v="33"/>
    <n v="33"/>
    <n v="38"/>
    <n v="38"/>
    <n v="22"/>
    <n v="30"/>
    <n v="36"/>
    <n v="39"/>
    <n v="30"/>
    <n v="213"/>
    <n v="20"/>
    <n v="14"/>
    <n v="25"/>
    <x v="1"/>
  </r>
  <r>
    <n v="132458"/>
    <x v="49"/>
    <x v="7"/>
    <x v="0"/>
    <x v="1"/>
    <n v="30.73"/>
    <x v="2"/>
    <n v="40"/>
    <n v="11"/>
    <n v="10"/>
    <n v="37"/>
    <n v="33"/>
    <n v="33"/>
    <n v="38"/>
    <n v="38"/>
    <n v="17"/>
    <n v="18"/>
    <n v="18"/>
    <n v="39"/>
    <n v="12"/>
    <n v="126"/>
    <n v="16"/>
    <n v="13"/>
    <n v="25"/>
    <x v="1"/>
  </r>
  <r>
    <n v="132459"/>
    <x v="49"/>
    <x v="7"/>
    <x v="0"/>
    <x v="1"/>
    <n v="62.93"/>
    <x v="1"/>
    <n v="58"/>
    <n v="30"/>
    <n v="35"/>
    <n v="37"/>
    <n v="33"/>
    <n v="33"/>
    <n v="38"/>
    <n v="38"/>
    <n v="31"/>
    <n v="36"/>
    <n v="51"/>
    <n v="39"/>
    <n v="17"/>
    <n v="258"/>
    <n v="20"/>
    <n v="21"/>
    <n v="34"/>
    <x v="1"/>
  </r>
  <r>
    <n v="132460"/>
    <x v="49"/>
    <x v="7"/>
    <x v="0"/>
    <x v="1"/>
    <n v="50.24"/>
    <x v="1"/>
    <n v="49"/>
    <n v="30"/>
    <n v="21"/>
    <n v="37"/>
    <n v="33"/>
    <n v="33"/>
    <n v="38"/>
    <n v="38"/>
    <n v="30"/>
    <n v="15"/>
    <n v="31"/>
    <n v="39"/>
    <n v="30"/>
    <n v="206"/>
    <n v="18"/>
    <n v="15"/>
    <n v="25"/>
    <x v="1"/>
  </r>
  <r>
    <n v="132461"/>
    <x v="49"/>
    <x v="7"/>
    <x v="0"/>
    <x v="1"/>
    <n v="47.32"/>
    <x v="2"/>
    <n v="48"/>
    <n v="18"/>
    <n v="20"/>
    <n v="37"/>
    <n v="33"/>
    <n v="33"/>
    <n v="38"/>
    <n v="38"/>
    <n v="23"/>
    <n v="15"/>
    <n v="40"/>
    <n v="39"/>
    <n v="30"/>
    <n v="194"/>
    <n v="18"/>
    <n v="14"/>
    <n v="25"/>
    <x v="1"/>
  </r>
  <r>
    <n v="132463"/>
    <x v="49"/>
    <x v="7"/>
    <x v="0"/>
    <x v="1"/>
    <n v="76.099999999999994"/>
    <x v="0"/>
    <n v="61"/>
    <n v="42"/>
    <n v="35"/>
    <n v="37"/>
    <n v="33"/>
    <n v="33"/>
    <n v="38"/>
    <n v="38"/>
    <n v="42"/>
    <n v="39"/>
    <n v="57"/>
    <n v="39"/>
    <n v="36"/>
    <n v="312"/>
    <n v="21"/>
    <n v="23"/>
    <n v="30"/>
    <x v="1"/>
  </r>
  <r>
    <n v="132464"/>
    <x v="49"/>
    <x v="7"/>
    <x v="0"/>
    <x v="1"/>
    <n v="56.83"/>
    <x v="1"/>
    <n v="52"/>
    <n v="19"/>
    <n v="25"/>
    <n v="37"/>
    <n v="33"/>
    <n v="33"/>
    <n v="38"/>
    <n v="38"/>
    <n v="39"/>
    <n v="30"/>
    <n v="38"/>
    <n v="39"/>
    <n v="30"/>
    <n v="233"/>
    <n v="21"/>
    <n v="22"/>
    <n v="31"/>
    <x v="1"/>
  </r>
  <r>
    <n v="132465"/>
    <x v="49"/>
    <x v="7"/>
    <x v="0"/>
    <x v="1"/>
    <n v="56.1"/>
    <x v="1"/>
    <n v="48"/>
    <n v="14"/>
    <n v="35"/>
    <n v="37"/>
    <n v="33"/>
    <n v="33"/>
    <n v="38"/>
    <n v="38"/>
    <n v="30"/>
    <n v="30"/>
    <n v="40"/>
    <n v="39"/>
    <n v="33"/>
    <n v="230"/>
    <n v="18"/>
    <n v="18"/>
    <n v="28"/>
    <x v="1"/>
  </r>
  <r>
    <n v="132466"/>
    <x v="49"/>
    <x v="7"/>
    <x v="0"/>
    <x v="1"/>
    <n v="63.66"/>
    <x v="0"/>
    <n v="50"/>
    <n v="33"/>
    <n v="37"/>
    <n v="37"/>
    <n v="33"/>
    <n v="33"/>
    <n v="38"/>
    <n v="38"/>
    <n v="30"/>
    <n v="30"/>
    <n v="51"/>
    <n v="39"/>
    <n v="30"/>
    <n v="261"/>
    <n v="20"/>
    <n v="19"/>
    <n v="35"/>
    <x v="1"/>
  </r>
  <r>
    <n v="132467"/>
    <x v="49"/>
    <x v="7"/>
    <x v="0"/>
    <x v="1"/>
    <n v="64.88"/>
    <x v="0"/>
    <n v="58"/>
    <n v="39"/>
    <n v="32"/>
    <n v="37"/>
    <n v="33"/>
    <n v="33"/>
    <n v="38"/>
    <n v="38"/>
    <n v="36"/>
    <n v="30"/>
    <n v="41"/>
    <n v="39"/>
    <n v="30"/>
    <n v="266"/>
    <n v="15"/>
    <n v="13"/>
    <n v="25"/>
    <x v="1"/>
  </r>
  <r>
    <n v="132468"/>
    <x v="49"/>
    <x v="7"/>
    <x v="0"/>
    <x v="1"/>
    <n v="65.12"/>
    <x v="0"/>
    <n v="60"/>
    <n v="38"/>
    <n v="36"/>
    <n v="37"/>
    <n v="33"/>
    <n v="33"/>
    <n v="38"/>
    <n v="38"/>
    <n v="30"/>
    <n v="30"/>
    <n v="43"/>
    <n v="39"/>
    <n v="30"/>
    <n v="267"/>
    <n v="15"/>
    <n v="13"/>
    <n v="28"/>
    <x v="1"/>
  </r>
  <r>
    <n v="132469"/>
    <x v="49"/>
    <x v="7"/>
    <x v="0"/>
    <x v="1"/>
    <n v="60.98"/>
    <x v="0"/>
    <n v="49"/>
    <n v="26"/>
    <n v="34"/>
    <n v="37"/>
    <n v="33"/>
    <n v="33"/>
    <n v="38"/>
    <n v="38"/>
    <n v="35"/>
    <n v="30"/>
    <n v="46"/>
    <n v="39"/>
    <n v="30"/>
    <n v="250"/>
    <n v="20"/>
    <n v="14"/>
    <n v="35"/>
    <x v="1"/>
  </r>
  <r>
    <n v="132470"/>
    <x v="49"/>
    <x v="7"/>
    <x v="0"/>
    <x v="1"/>
    <n v="35.61"/>
    <x v="2"/>
    <n v="40"/>
    <n v="10"/>
    <n v="21"/>
    <n v="37"/>
    <n v="33"/>
    <n v="33"/>
    <n v="38"/>
    <n v="38"/>
    <n v="30"/>
    <n v="11"/>
    <n v="21"/>
    <n v="39"/>
    <n v="13"/>
    <n v="146"/>
    <n v="18"/>
    <n v="19"/>
    <n v="25"/>
    <x v="1"/>
  </r>
  <r>
    <n v="132471"/>
    <x v="49"/>
    <x v="7"/>
    <x v="0"/>
    <x v="1"/>
    <n v="56.59"/>
    <x v="0"/>
    <n v="52"/>
    <n v="25"/>
    <n v="29"/>
    <n v="37"/>
    <n v="33"/>
    <n v="33"/>
    <n v="38"/>
    <n v="38"/>
    <n v="30"/>
    <n v="33"/>
    <n v="33"/>
    <n v="39"/>
    <n v="30"/>
    <n v="232"/>
    <n v="19"/>
    <n v="13"/>
    <n v="25"/>
    <x v="1"/>
  </r>
  <r>
    <n v="132472"/>
    <x v="49"/>
    <x v="7"/>
    <x v="0"/>
    <x v="1"/>
    <n v="30"/>
    <x v="2"/>
    <n v="27"/>
    <n v="18"/>
    <n v="14"/>
    <n v="37"/>
    <n v="33"/>
    <n v="33"/>
    <n v="38"/>
    <n v="38"/>
    <n v="19"/>
    <n v="17"/>
    <n v="17"/>
    <n v="39"/>
    <n v="11"/>
    <n v="123"/>
    <n v="13"/>
    <n v="13"/>
    <n v="25"/>
    <x v="1"/>
  </r>
  <r>
    <n v="132473"/>
    <x v="49"/>
    <x v="7"/>
    <x v="0"/>
    <x v="1"/>
    <n v="56.1"/>
    <x v="0"/>
    <n v="45"/>
    <n v="27"/>
    <n v="27"/>
    <n v="37"/>
    <n v="33"/>
    <n v="33"/>
    <n v="38"/>
    <n v="38"/>
    <n v="30"/>
    <n v="35"/>
    <n v="36"/>
    <n v="39"/>
    <n v="30"/>
    <n v="230"/>
    <n v="19"/>
    <n v="19"/>
    <n v="25"/>
    <x v="1"/>
  </r>
  <r>
    <n v="132474"/>
    <x v="49"/>
    <x v="7"/>
    <x v="0"/>
    <x v="1"/>
    <n v="69.02"/>
    <x v="0"/>
    <n v="62"/>
    <n v="34"/>
    <n v="30"/>
    <n v="37"/>
    <n v="33"/>
    <n v="33"/>
    <n v="38"/>
    <n v="38"/>
    <n v="36"/>
    <n v="41"/>
    <n v="50"/>
    <n v="39"/>
    <n v="30"/>
    <n v="283"/>
    <n v="20"/>
    <n v="16"/>
    <n v="35"/>
    <x v="1"/>
  </r>
  <r>
    <n v="132475"/>
    <x v="49"/>
    <x v="7"/>
    <x v="0"/>
    <x v="1"/>
    <n v="70"/>
    <x v="0"/>
    <n v="58"/>
    <n v="33"/>
    <n v="37"/>
    <n v="37"/>
    <n v="33"/>
    <n v="33"/>
    <n v="38"/>
    <n v="38"/>
    <n v="37"/>
    <n v="33"/>
    <n v="48"/>
    <n v="39"/>
    <n v="41"/>
    <n v="287"/>
    <n v="19"/>
    <n v="22"/>
    <n v="33"/>
    <x v="1"/>
  </r>
  <r>
    <n v="132476"/>
    <x v="49"/>
    <x v="7"/>
    <x v="0"/>
    <x v="1"/>
    <n v="58.78"/>
    <x v="1"/>
    <n v="58"/>
    <n v="30"/>
    <n v="34"/>
    <n v="37"/>
    <n v="33"/>
    <n v="33"/>
    <n v="38"/>
    <n v="38"/>
    <n v="35"/>
    <n v="31"/>
    <n v="23"/>
    <n v="39"/>
    <n v="30"/>
    <n v="241"/>
    <n v="18"/>
    <n v="19"/>
    <n v="31"/>
    <x v="1"/>
  </r>
  <r>
    <n v="132477"/>
    <x v="49"/>
    <x v="7"/>
    <x v="0"/>
    <x v="1"/>
    <n v="42.68"/>
    <x v="2"/>
    <n v="44"/>
    <n v="27"/>
    <n v="20"/>
    <n v="37"/>
    <n v="33"/>
    <n v="33"/>
    <n v="38"/>
    <n v="38"/>
    <n v="30"/>
    <n v="17"/>
    <n v="20"/>
    <n v="39"/>
    <n v="17"/>
    <n v="175"/>
    <n v="16"/>
    <n v="13"/>
    <n v="25"/>
    <x v="1"/>
  </r>
  <r>
    <n v="132478"/>
    <x v="49"/>
    <x v="7"/>
    <x v="0"/>
    <x v="1"/>
    <n v="91.95"/>
    <x v="0"/>
    <n v="74"/>
    <n v="50"/>
    <n v="39"/>
    <n v="37"/>
    <n v="33"/>
    <n v="33"/>
    <n v="38"/>
    <n v="38"/>
    <n v="56"/>
    <n v="48"/>
    <n v="57"/>
    <n v="39"/>
    <n v="53"/>
    <n v="377"/>
    <n v="21"/>
    <n v="22"/>
    <n v="39"/>
    <x v="1"/>
  </r>
  <r>
    <n v="132479"/>
    <x v="49"/>
    <x v="7"/>
    <x v="0"/>
    <x v="1"/>
    <n v="42.68"/>
    <x v="2"/>
    <n v="29"/>
    <n v="19"/>
    <n v="13"/>
    <n v="37"/>
    <n v="33"/>
    <n v="33"/>
    <n v="38"/>
    <n v="38"/>
    <n v="42"/>
    <n v="18"/>
    <n v="24"/>
    <n v="39"/>
    <n v="30"/>
    <n v="175"/>
    <n v="15"/>
    <n v="13"/>
    <n v="14"/>
    <x v="1"/>
  </r>
  <r>
    <n v="132480"/>
    <x v="49"/>
    <x v="7"/>
    <x v="0"/>
    <x v="1"/>
    <n v="77.319999999999993"/>
    <x v="0"/>
    <n v="50"/>
    <n v="34"/>
    <n v="40"/>
    <n v="37"/>
    <n v="33"/>
    <n v="33"/>
    <n v="38"/>
    <n v="38"/>
    <n v="51"/>
    <n v="43"/>
    <n v="52"/>
    <n v="39"/>
    <n v="47"/>
    <n v="317"/>
    <n v="15"/>
    <n v="15"/>
    <n v="32"/>
    <x v="1"/>
  </r>
  <r>
    <n v="132481"/>
    <x v="49"/>
    <x v="7"/>
    <x v="0"/>
    <x v="1"/>
    <n v="92.93"/>
    <x v="0"/>
    <n v="72"/>
    <n v="45"/>
    <n v="40"/>
    <n v="37"/>
    <n v="33"/>
    <n v="33"/>
    <n v="38"/>
    <n v="38"/>
    <n v="60"/>
    <n v="49"/>
    <n v="56"/>
    <n v="39"/>
    <n v="59"/>
    <n v="381"/>
    <n v="23"/>
    <n v="20"/>
    <n v="37"/>
    <x v="1"/>
  </r>
  <r>
    <n v="132482"/>
    <x v="49"/>
    <x v="7"/>
    <x v="0"/>
    <x v="1"/>
    <n v="41.95"/>
    <x v="2"/>
    <n v="27"/>
    <n v="18"/>
    <n v="15"/>
    <n v="37"/>
    <n v="33"/>
    <n v="33"/>
    <n v="38"/>
    <n v="38"/>
    <n v="41"/>
    <n v="30"/>
    <n v="24"/>
    <n v="39"/>
    <n v="17"/>
    <n v="172"/>
    <n v="21"/>
    <n v="18"/>
    <n v="25"/>
    <x v="1"/>
  </r>
  <r>
    <n v="132483"/>
    <x v="49"/>
    <x v="7"/>
    <x v="0"/>
    <x v="1"/>
    <n v="31.46"/>
    <x v="2"/>
    <n v="21"/>
    <n v="11"/>
    <n v="13"/>
    <n v="37"/>
    <n v="33"/>
    <n v="33"/>
    <n v="38"/>
    <n v="38"/>
    <n v="38"/>
    <n v="16"/>
    <n v="17"/>
    <n v="39"/>
    <n v="13"/>
    <n v="129"/>
    <n v="13"/>
    <n v="13"/>
    <n v="14"/>
    <x v="1"/>
  </r>
  <r>
    <n v="132484"/>
    <x v="49"/>
    <x v="7"/>
    <x v="0"/>
    <x v="1"/>
    <n v="55.85"/>
    <x v="1"/>
    <n v="45"/>
    <n v="19"/>
    <n v="26"/>
    <n v="37"/>
    <n v="33"/>
    <n v="33"/>
    <n v="38"/>
    <n v="38"/>
    <n v="43"/>
    <n v="30"/>
    <n v="36"/>
    <n v="39"/>
    <n v="30"/>
    <n v="229"/>
    <n v="19"/>
    <n v="16"/>
    <n v="25"/>
    <x v="1"/>
  </r>
  <r>
    <n v="132485"/>
    <x v="49"/>
    <x v="7"/>
    <x v="0"/>
    <x v="1"/>
    <n v="44.39"/>
    <x v="2"/>
    <n v="40"/>
    <n v="35"/>
    <n v="20"/>
    <n v="37"/>
    <n v="33"/>
    <n v="33"/>
    <n v="38"/>
    <n v="38"/>
    <n v="30"/>
    <n v="18"/>
    <n v="26"/>
    <n v="39"/>
    <n v="13"/>
    <n v="182"/>
    <n v="20"/>
    <n v="15"/>
    <n v="25"/>
    <x v="1"/>
  </r>
  <r>
    <n v="132486"/>
    <x v="49"/>
    <x v="7"/>
    <x v="0"/>
    <x v="1"/>
    <n v="59.02"/>
    <x v="0"/>
    <n v="54"/>
    <n v="28"/>
    <n v="35"/>
    <n v="37"/>
    <n v="33"/>
    <n v="33"/>
    <n v="38"/>
    <n v="38"/>
    <n v="33"/>
    <n v="30"/>
    <n v="32"/>
    <n v="39"/>
    <n v="30"/>
    <n v="242"/>
    <n v="19"/>
    <n v="17"/>
    <n v="27"/>
    <x v="1"/>
  </r>
  <r>
    <n v="132487"/>
    <x v="49"/>
    <x v="7"/>
    <x v="0"/>
    <x v="1"/>
    <n v="55.12"/>
    <x v="0"/>
    <n v="46"/>
    <n v="32"/>
    <n v="26"/>
    <n v="37"/>
    <n v="33"/>
    <n v="33"/>
    <n v="38"/>
    <n v="38"/>
    <n v="30"/>
    <n v="30"/>
    <n v="32"/>
    <n v="39"/>
    <n v="30"/>
    <n v="226"/>
    <n v="18"/>
    <n v="18"/>
    <n v="25"/>
    <x v="1"/>
  </r>
  <r>
    <n v="132488"/>
    <x v="49"/>
    <x v="7"/>
    <x v="0"/>
    <x v="1"/>
    <n v="50.73"/>
    <x v="1"/>
    <n v="48"/>
    <n v="25"/>
    <n v="32"/>
    <n v="37"/>
    <n v="33"/>
    <n v="33"/>
    <n v="38"/>
    <n v="38"/>
    <n v="30"/>
    <n v="30"/>
    <n v="30"/>
    <n v="39"/>
    <n v="13"/>
    <n v="208"/>
    <n v="17"/>
    <n v="13"/>
    <n v="28"/>
    <x v="1"/>
  </r>
  <r>
    <n v="132489"/>
    <x v="49"/>
    <x v="7"/>
    <x v="0"/>
    <x v="1"/>
    <n v="81.22"/>
    <x v="0"/>
    <n v="57"/>
    <n v="41"/>
    <n v="37"/>
    <n v="37"/>
    <n v="33"/>
    <n v="33"/>
    <n v="38"/>
    <n v="38"/>
    <n v="53"/>
    <n v="42"/>
    <n v="53"/>
    <n v="39"/>
    <n v="50"/>
    <n v="333"/>
    <n v="18"/>
    <n v="18"/>
    <n v="35"/>
    <x v="1"/>
  </r>
  <r>
    <n v="132490"/>
    <x v="49"/>
    <x v="7"/>
    <x v="0"/>
    <x v="1"/>
    <n v="61.46"/>
    <x v="0"/>
    <n v="44"/>
    <n v="31"/>
    <n v="34"/>
    <n v="37"/>
    <n v="33"/>
    <n v="33"/>
    <n v="38"/>
    <n v="38"/>
    <n v="36"/>
    <n v="30"/>
    <n v="38"/>
    <n v="39"/>
    <n v="39"/>
    <n v="252"/>
    <n v="23"/>
    <n v="17"/>
    <n v="30"/>
    <x v="1"/>
  </r>
  <r>
    <n v="132491"/>
    <x v="49"/>
    <x v="7"/>
    <x v="0"/>
    <x v="1"/>
    <n v="54.88"/>
    <x v="1"/>
    <n v="54"/>
    <n v="30"/>
    <n v="26"/>
    <n v="37"/>
    <n v="33"/>
    <n v="33"/>
    <n v="38"/>
    <n v="38"/>
    <n v="30"/>
    <n v="30"/>
    <n v="38"/>
    <n v="39"/>
    <n v="17"/>
    <n v="225"/>
    <n v="17"/>
    <n v="20"/>
    <n v="29"/>
    <x v="1"/>
  </r>
  <r>
    <n v="132492"/>
    <x v="49"/>
    <x v="7"/>
    <x v="0"/>
    <x v="1"/>
    <n v="32.93"/>
    <x v="2"/>
    <n v="24"/>
    <n v="11"/>
    <n v="20"/>
    <n v="37"/>
    <n v="33"/>
    <n v="33"/>
    <n v="38"/>
    <n v="38"/>
    <n v="16"/>
    <n v="30"/>
    <n v="20"/>
    <n v="39"/>
    <n v="14"/>
    <n v="135"/>
    <n v="15"/>
    <n v="15"/>
    <n v="25"/>
    <x v="1"/>
  </r>
  <r>
    <n v="132493"/>
    <x v="49"/>
    <x v="7"/>
    <x v="0"/>
    <x v="1"/>
    <n v="80.98"/>
    <x v="0"/>
    <n v="69"/>
    <n v="39"/>
    <n v="39"/>
    <n v="37"/>
    <n v="33"/>
    <n v="33"/>
    <n v="38"/>
    <n v="38"/>
    <n v="48"/>
    <n v="40"/>
    <n v="55"/>
    <n v="39"/>
    <n v="42"/>
    <n v="332"/>
    <n v="21"/>
    <n v="20"/>
    <n v="35"/>
    <x v="1"/>
  </r>
  <r>
    <n v="132494"/>
    <x v="49"/>
    <x v="7"/>
    <x v="0"/>
    <x v="1"/>
    <n v="73.17"/>
    <x v="0"/>
    <n v="59"/>
    <n v="35"/>
    <n v="37"/>
    <n v="37"/>
    <n v="33"/>
    <n v="33"/>
    <n v="38"/>
    <n v="38"/>
    <n v="52"/>
    <n v="33"/>
    <n v="48"/>
    <n v="39"/>
    <n v="36"/>
    <n v="300"/>
    <n v="20"/>
    <n v="13"/>
    <n v="36"/>
    <x v="1"/>
  </r>
  <r>
    <n v="132495"/>
    <x v="49"/>
    <x v="7"/>
    <x v="0"/>
    <x v="1"/>
    <n v="55.12"/>
    <x v="0"/>
    <n v="43"/>
    <n v="28"/>
    <n v="35"/>
    <n v="37"/>
    <n v="33"/>
    <n v="33"/>
    <n v="38"/>
    <n v="38"/>
    <n v="30"/>
    <n v="30"/>
    <n v="30"/>
    <n v="39"/>
    <n v="30"/>
    <n v="226"/>
    <n v="15"/>
    <n v="17"/>
    <n v="28"/>
    <x v="1"/>
  </r>
  <r>
    <n v="132496"/>
    <x v="49"/>
    <x v="7"/>
    <x v="0"/>
    <x v="1"/>
    <n v="87.8"/>
    <x v="0"/>
    <n v="72"/>
    <n v="48"/>
    <n v="40"/>
    <n v="37"/>
    <n v="33"/>
    <n v="33"/>
    <n v="38"/>
    <n v="38"/>
    <n v="51"/>
    <n v="44"/>
    <n v="57"/>
    <n v="39"/>
    <n v="48"/>
    <n v="360"/>
    <n v="22"/>
    <n v="22"/>
    <n v="36"/>
    <x v="1"/>
  </r>
  <r>
    <n v="132497"/>
    <x v="49"/>
    <x v="7"/>
    <x v="0"/>
    <x v="1"/>
    <n v="29.76"/>
    <x v="2"/>
    <n v="31"/>
    <n v="17"/>
    <n v="15"/>
    <n v="37"/>
    <n v="33"/>
    <n v="33"/>
    <n v="38"/>
    <n v="38"/>
    <n v="17"/>
    <n v="15"/>
    <n v="17"/>
    <n v="39"/>
    <n v="10"/>
    <n v="122"/>
    <n v="13"/>
    <n v="14"/>
    <n v="25"/>
    <x v="1"/>
  </r>
  <r>
    <n v="132498"/>
    <x v="49"/>
    <x v="7"/>
    <x v="0"/>
    <x v="1"/>
    <n v="62.2"/>
    <x v="0"/>
    <n v="47"/>
    <n v="31"/>
    <n v="38"/>
    <n v="37"/>
    <n v="33"/>
    <n v="33"/>
    <n v="38"/>
    <n v="38"/>
    <n v="37"/>
    <n v="36"/>
    <n v="36"/>
    <n v="39"/>
    <n v="30"/>
    <n v="255"/>
    <n v="20"/>
    <n v="13"/>
    <n v="28"/>
    <x v="1"/>
  </r>
  <r>
    <n v="132499"/>
    <x v="49"/>
    <x v="7"/>
    <x v="0"/>
    <x v="1"/>
    <n v="65.61"/>
    <x v="0"/>
    <n v="66"/>
    <n v="30"/>
    <n v="33"/>
    <n v="37"/>
    <n v="33"/>
    <n v="33"/>
    <n v="38"/>
    <n v="38"/>
    <n v="38"/>
    <n v="30"/>
    <n v="42"/>
    <n v="39"/>
    <n v="30"/>
    <n v="269"/>
    <n v="19"/>
    <n v="19"/>
    <n v="29"/>
    <x v="1"/>
  </r>
  <r>
    <n v="132500"/>
    <x v="49"/>
    <x v="7"/>
    <x v="0"/>
    <x v="1"/>
    <n v="79.02"/>
    <x v="0"/>
    <n v="60"/>
    <n v="46"/>
    <n v="39"/>
    <n v="37"/>
    <n v="33"/>
    <n v="33"/>
    <n v="38"/>
    <n v="38"/>
    <n v="51"/>
    <n v="40"/>
    <n v="55"/>
    <n v="39"/>
    <n v="33"/>
    <n v="324"/>
    <n v="23"/>
    <n v="19"/>
    <n v="37"/>
    <x v="1"/>
  </r>
  <r>
    <n v="132501"/>
    <x v="49"/>
    <x v="7"/>
    <x v="0"/>
    <x v="1"/>
    <n v="78.05"/>
    <x v="0"/>
    <n v="65"/>
    <n v="35"/>
    <n v="40"/>
    <n v="37"/>
    <n v="33"/>
    <n v="33"/>
    <n v="38"/>
    <n v="38"/>
    <n v="42"/>
    <n v="48"/>
    <n v="53"/>
    <n v="39"/>
    <n v="37"/>
    <n v="320"/>
    <n v="23"/>
    <n v="17"/>
    <n v="35"/>
    <x v="1"/>
  </r>
  <r>
    <n v="132502"/>
    <x v="49"/>
    <x v="7"/>
    <x v="0"/>
    <x v="1"/>
    <n v="52.2"/>
    <x v="0"/>
    <n v="40"/>
    <n v="25"/>
    <n v="20"/>
    <n v="37"/>
    <n v="33"/>
    <n v="33"/>
    <n v="38"/>
    <n v="38"/>
    <n v="30"/>
    <n v="30"/>
    <n v="34"/>
    <n v="39"/>
    <n v="35"/>
    <n v="214"/>
    <n v="17"/>
    <n v="21"/>
    <n v="25"/>
    <x v="1"/>
  </r>
  <r>
    <n v="132503"/>
    <x v="49"/>
    <x v="7"/>
    <x v="0"/>
    <x v="1"/>
    <n v="58.29"/>
    <x v="1"/>
    <n v="54"/>
    <n v="37"/>
    <n v="37"/>
    <n v="37"/>
    <n v="33"/>
    <n v="33"/>
    <n v="38"/>
    <n v="38"/>
    <n v="30"/>
    <n v="16"/>
    <n v="47"/>
    <n v="39"/>
    <n v="18"/>
    <n v="239"/>
    <n v="18"/>
    <n v="21"/>
    <n v="34"/>
    <x v="1"/>
  </r>
  <r>
    <n v="132504"/>
    <x v="49"/>
    <x v="7"/>
    <x v="0"/>
    <x v="1"/>
    <n v="60.24"/>
    <x v="0"/>
    <n v="46"/>
    <n v="35"/>
    <n v="36"/>
    <n v="37"/>
    <n v="33"/>
    <n v="33"/>
    <n v="38"/>
    <n v="38"/>
    <n v="34"/>
    <n v="30"/>
    <n v="36"/>
    <n v="39"/>
    <n v="30"/>
    <n v="247"/>
    <n v="19"/>
    <n v="16"/>
    <n v="27"/>
    <x v="1"/>
  </r>
  <r>
    <n v="132505"/>
    <x v="49"/>
    <x v="7"/>
    <x v="0"/>
    <x v="1"/>
    <n v="75.849999999999994"/>
    <x v="0"/>
    <n v="61"/>
    <n v="39"/>
    <n v="37"/>
    <n v="37"/>
    <n v="33"/>
    <n v="33"/>
    <n v="38"/>
    <n v="38"/>
    <n v="44"/>
    <n v="37"/>
    <n v="55"/>
    <n v="39"/>
    <n v="38"/>
    <n v="311"/>
    <n v="18"/>
    <n v="15"/>
    <n v="33"/>
    <x v="1"/>
  </r>
  <r>
    <n v="132506"/>
    <x v="49"/>
    <x v="7"/>
    <x v="0"/>
    <x v="1"/>
    <n v="35.369999999999997"/>
    <x v="2"/>
    <n v="31"/>
    <n v="19"/>
    <n v="10"/>
    <n v="37"/>
    <n v="33"/>
    <n v="33"/>
    <n v="38"/>
    <n v="38"/>
    <n v="21"/>
    <n v="19"/>
    <n v="30"/>
    <n v="39"/>
    <n v="15"/>
    <n v="145"/>
    <n v="18"/>
    <n v="7"/>
    <n v="27"/>
    <x v="1"/>
  </r>
  <r>
    <n v="132507"/>
    <x v="49"/>
    <x v="7"/>
    <x v="0"/>
    <x v="1"/>
    <n v="67.56"/>
    <x v="0"/>
    <n v="48"/>
    <n v="25"/>
    <n v="33"/>
    <n v="37"/>
    <n v="33"/>
    <n v="33"/>
    <n v="38"/>
    <n v="38"/>
    <n v="50"/>
    <n v="42"/>
    <n v="44"/>
    <n v="39"/>
    <n v="35"/>
    <n v="277"/>
    <n v="20"/>
    <n v="13"/>
    <n v="35"/>
    <x v="1"/>
  </r>
  <r>
    <n v="132508"/>
    <x v="49"/>
    <x v="7"/>
    <x v="0"/>
    <x v="1"/>
    <n v="41.46"/>
    <x v="2"/>
    <n v="40"/>
    <n v="13"/>
    <n v="20"/>
    <n v="37"/>
    <n v="33"/>
    <n v="33"/>
    <n v="38"/>
    <n v="38"/>
    <n v="30"/>
    <n v="30"/>
    <n v="21"/>
    <n v="39"/>
    <n v="16"/>
    <n v="170"/>
    <n v="17"/>
    <n v="13"/>
    <n v="12"/>
    <x v="1"/>
  </r>
  <r>
    <n v="132509"/>
    <x v="49"/>
    <x v="7"/>
    <x v="0"/>
    <x v="2"/>
    <n v="69.760000000000005"/>
    <x v="0"/>
    <n v="59"/>
    <n v="35"/>
    <n v="31"/>
    <n v="40"/>
    <n v="33"/>
    <n v="33"/>
    <n v="38"/>
    <n v="38"/>
    <n v="40"/>
    <n v="36"/>
    <n v="43"/>
    <n v="41"/>
    <n v="40"/>
    <n v="286"/>
    <n v="17"/>
    <n v="16"/>
    <n v="25"/>
    <x v="1"/>
  </r>
  <r>
    <n v="132510"/>
    <x v="49"/>
    <x v="7"/>
    <x v="0"/>
    <x v="2"/>
    <n v="45.12"/>
    <x v="2"/>
    <n v="47"/>
    <n v="17"/>
    <n v="15"/>
    <n v="30"/>
    <n v="33"/>
    <n v="33"/>
    <n v="38"/>
    <n v="38"/>
    <n v="30"/>
    <n v="36"/>
    <n v="43"/>
    <n v="30"/>
    <n v="16"/>
    <n v="185"/>
    <n v="21"/>
    <n v="17"/>
    <n v="26"/>
    <x v="1"/>
  </r>
  <r>
    <n v="132511"/>
    <x v="49"/>
    <x v="7"/>
    <x v="0"/>
    <x v="2"/>
    <n v="44.63"/>
    <x v="2"/>
    <n v="58"/>
    <n v="26"/>
    <n v="20"/>
    <n v="15"/>
    <n v="33"/>
    <n v="33"/>
    <n v="38"/>
    <n v="38"/>
    <n v="30"/>
    <n v="36"/>
    <n v="43"/>
    <n v="16"/>
    <n v="18"/>
    <n v="183"/>
    <n v="14"/>
    <n v="18"/>
    <n v="25"/>
    <x v="1"/>
  </r>
  <r>
    <n v="132512"/>
    <x v="49"/>
    <x v="7"/>
    <x v="0"/>
    <x v="2"/>
    <n v="43.41"/>
    <x v="2"/>
    <n v="58"/>
    <n v="27"/>
    <n v="14"/>
    <n v="13"/>
    <n v="33"/>
    <n v="33"/>
    <n v="38"/>
    <n v="38"/>
    <n v="30"/>
    <n v="36"/>
    <n v="43"/>
    <n v="18"/>
    <n v="18"/>
    <n v="178"/>
    <n v="21"/>
    <n v="16"/>
    <n v="29"/>
    <x v="1"/>
  </r>
  <r>
    <n v="132513"/>
    <x v="49"/>
    <x v="7"/>
    <x v="0"/>
    <x v="2"/>
    <n v="60.73"/>
    <x v="0"/>
    <n v="45"/>
    <n v="35"/>
    <n v="30"/>
    <n v="34"/>
    <n v="33"/>
    <n v="33"/>
    <n v="38"/>
    <n v="38"/>
    <n v="35"/>
    <n v="36"/>
    <n v="43"/>
    <n v="34"/>
    <n v="36"/>
    <n v="249"/>
    <n v="18"/>
    <n v="13"/>
    <n v="27"/>
    <x v="1"/>
  </r>
  <r>
    <n v="132514"/>
    <x v="49"/>
    <x v="7"/>
    <x v="0"/>
    <x v="2"/>
    <n v="80.489999999999995"/>
    <x v="0"/>
    <n v="72"/>
    <n v="37"/>
    <n v="39"/>
    <n v="52"/>
    <n v="33"/>
    <n v="33"/>
    <n v="38"/>
    <n v="38"/>
    <n v="35"/>
    <n v="36"/>
    <n v="43"/>
    <n v="51"/>
    <n v="44"/>
    <n v="330"/>
    <n v="20"/>
    <n v="16"/>
    <n v="35"/>
    <x v="1"/>
  </r>
  <r>
    <n v="132515"/>
    <x v="49"/>
    <x v="7"/>
    <x v="0"/>
    <x v="2"/>
    <n v="58.05"/>
    <x v="0"/>
    <n v="48"/>
    <n v="34"/>
    <n v="36"/>
    <n v="30"/>
    <n v="33"/>
    <n v="33"/>
    <n v="38"/>
    <n v="38"/>
    <n v="30"/>
    <n v="36"/>
    <n v="43"/>
    <n v="30"/>
    <n v="30"/>
    <n v="238"/>
    <n v="17"/>
    <n v="19"/>
    <n v="32"/>
    <x v="1"/>
  </r>
  <r>
    <n v="132516"/>
    <x v="49"/>
    <x v="7"/>
    <x v="0"/>
    <x v="2"/>
    <n v="59.27"/>
    <x v="0"/>
    <n v="49"/>
    <n v="30"/>
    <n v="24"/>
    <n v="32"/>
    <n v="33"/>
    <n v="33"/>
    <n v="38"/>
    <n v="38"/>
    <n v="31"/>
    <n v="36"/>
    <n v="43"/>
    <n v="37"/>
    <n v="40"/>
    <n v="243"/>
    <n v="17"/>
    <n v="19"/>
    <n v="30"/>
    <x v="1"/>
  </r>
  <r>
    <n v="132517"/>
    <x v="49"/>
    <x v="7"/>
    <x v="0"/>
    <x v="2"/>
    <n v="47.8"/>
    <x v="1"/>
    <n v="59"/>
    <n v="25"/>
    <n v="21"/>
    <n v="16"/>
    <n v="33"/>
    <n v="33"/>
    <n v="38"/>
    <n v="38"/>
    <n v="30"/>
    <n v="36"/>
    <n v="43"/>
    <n v="30"/>
    <n v="15"/>
    <n v="196"/>
    <n v="17"/>
    <n v="13"/>
    <n v="25"/>
    <x v="1"/>
  </r>
  <r>
    <n v="132518"/>
    <x v="479"/>
    <x v="7"/>
    <x v="0"/>
    <x v="0"/>
    <n v="34.15"/>
    <x v="2"/>
    <n v="40"/>
    <n v="13"/>
    <n v="14"/>
    <n v="37"/>
    <n v="13"/>
    <n v="20"/>
    <n v="19"/>
    <n v="21"/>
    <n v="39"/>
    <n v="36"/>
    <n v="43"/>
    <n v="39"/>
    <n v="36"/>
    <n v="140"/>
    <n v="13"/>
    <n v="14"/>
    <n v="25"/>
    <x v="1"/>
  </r>
  <r>
    <n v="132519"/>
    <x v="479"/>
    <x v="7"/>
    <x v="0"/>
    <x v="0"/>
    <n v="30"/>
    <x v="2"/>
    <n v="25"/>
    <n v="16"/>
    <n v="13"/>
    <n v="37"/>
    <n v="11"/>
    <n v="12"/>
    <n v="24"/>
    <n v="22"/>
    <n v="39"/>
    <n v="36"/>
    <n v="43"/>
    <n v="39"/>
    <n v="36"/>
    <n v="123"/>
    <n v="13"/>
    <n v="15"/>
    <n v="9"/>
    <x v="1"/>
  </r>
  <r>
    <n v="132520"/>
    <x v="479"/>
    <x v="7"/>
    <x v="0"/>
    <x v="0"/>
    <n v="40"/>
    <x v="2"/>
    <n v="40"/>
    <n v="11"/>
    <n v="12"/>
    <n v="37"/>
    <n v="30"/>
    <n v="30"/>
    <n v="18"/>
    <n v="23"/>
    <n v="39"/>
    <n v="36"/>
    <n v="43"/>
    <n v="39"/>
    <n v="36"/>
    <n v="164"/>
    <n v="14"/>
    <n v="14"/>
    <n v="25"/>
    <x v="1"/>
  </r>
  <r>
    <n v="132521"/>
    <x v="479"/>
    <x v="7"/>
    <x v="0"/>
    <x v="0"/>
    <n v="42.93"/>
    <x v="2"/>
    <n v="40"/>
    <n v="11"/>
    <n v="11"/>
    <n v="37"/>
    <n v="15"/>
    <n v="30"/>
    <n v="30"/>
    <n v="39"/>
    <n v="39"/>
    <n v="36"/>
    <n v="43"/>
    <n v="39"/>
    <n v="36"/>
    <n v="176"/>
    <n v="14"/>
    <n v="17"/>
    <n v="25"/>
    <x v="1"/>
  </r>
  <r>
    <n v="132522"/>
    <x v="479"/>
    <x v="7"/>
    <x v="0"/>
    <x v="0"/>
    <n v="33.9"/>
    <x v="2"/>
    <n v="40"/>
    <n v="11"/>
    <n v="12"/>
    <n v="37"/>
    <n v="17"/>
    <n v="20"/>
    <n v="20"/>
    <n v="19"/>
    <n v="39"/>
    <n v="36"/>
    <n v="43"/>
    <n v="39"/>
    <n v="36"/>
    <n v="139"/>
    <n v="13"/>
    <n v="14"/>
    <n v="25"/>
    <x v="1"/>
  </r>
  <r>
    <n v="132523"/>
    <x v="479"/>
    <x v="7"/>
    <x v="0"/>
    <x v="0"/>
    <n v="38.049999999999997"/>
    <x v="2"/>
    <n v="40"/>
    <n v="18"/>
    <n v="12"/>
    <n v="37"/>
    <n v="15"/>
    <n v="19"/>
    <n v="22"/>
    <n v="30"/>
    <n v="39"/>
    <n v="36"/>
    <n v="43"/>
    <n v="39"/>
    <n v="36"/>
    <n v="156"/>
    <n v="16"/>
    <n v="13"/>
    <n v="25"/>
    <x v="1"/>
  </r>
  <r>
    <n v="132524"/>
    <x v="479"/>
    <x v="7"/>
    <x v="0"/>
    <x v="0"/>
    <n v="35.369999999999997"/>
    <x v="2"/>
    <n v="40"/>
    <n v="18"/>
    <n v="25"/>
    <n v="37"/>
    <n v="13"/>
    <n v="15"/>
    <n v="14"/>
    <n v="20"/>
    <n v="39"/>
    <n v="36"/>
    <n v="43"/>
    <n v="39"/>
    <n v="36"/>
    <n v="145"/>
    <n v="16"/>
    <n v="13"/>
    <n v="25"/>
    <x v="1"/>
  </r>
  <r>
    <n v="132525"/>
    <x v="479"/>
    <x v="7"/>
    <x v="0"/>
    <x v="0"/>
    <n v="45.12"/>
    <x v="1"/>
    <n v="22"/>
    <n v="11"/>
    <n v="20"/>
    <n v="37"/>
    <n v="30"/>
    <n v="31"/>
    <n v="36"/>
    <n v="35"/>
    <n v="39"/>
    <n v="36"/>
    <n v="43"/>
    <n v="39"/>
    <n v="36"/>
    <n v="185"/>
    <n v="13"/>
    <n v="14"/>
    <n v="25"/>
    <x v="1"/>
  </r>
  <r>
    <n v="132526"/>
    <x v="479"/>
    <x v="7"/>
    <x v="0"/>
    <x v="0"/>
    <n v="37.799999999999997"/>
    <x v="2"/>
    <n v="21"/>
    <n v="8"/>
    <n v="15"/>
    <n v="37"/>
    <n v="14"/>
    <n v="30"/>
    <n v="37"/>
    <n v="30"/>
    <n v="39"/>
    <n v="36"/>
    <n v="43"/>
    <n v="39"/>
    <n v="36"/>
    <n v="155"/>
    <n v="13"/>
    <n v="14"/>
    <n v="25"/>
    <x v="1"/>
  </r>
  <r>
    <n v="132527"/>
    <x v="479"/>
    <x v="7"/>
    <x v="0"/>
    <x v="0"/>
    <n v="52.2"/>
    <x v="1"/>
    <n v="42"/>
    <n v="12"/>
    <n v="23"/>
    <n v="37"/>
    <n v="30"/>
    <n v="30"/>
    <n v="35"/>
    <n v="42"/>
    <n v="39"/>
    <n v="36"/>
    <n v="43"/>
    <n v="39"/>
    <n v="36"/>
    <n v="214"/>
    <n v="18"/>
    <n v="14"/>
    <n v="25"/>
    <x v="1"/>
  </r>
  <r>
    <n v="132528"/>
    <x v="479"/>
    <x v="7"/>
    <x v="0"/>
    <x v="0"/>
    <n v="58.78"/>
    <x v="1"/>
    <n v="42"/>
    <n v="8"/>
    <n v="22"/>
    <n v="37"/>
    <n v="41"/>
    <n v="43"/>
    <n v="40"/>
    <n v="45"/>
    <n v="39"/>
    <n v="36"/>
    <n v="43"/>
    <n v="39"/>
    <n v="36"/>
    <n v="241"/>
    <n v="21"/>
    <n v="19"/>
    <n v="25"/>
    <x v="1"/>
  </r>
  <r>
    <n v="132529"/>
    <x v="479"/>
    <x v="7"/>
    <x v="0"/>
    <x v="0"/>
    <n v="51.22"/>
    <x v="1"/>
    <n v="40"/>
    <n v="12"/>
    <n v="14"/>
    <n v="37"/>
    <n v="31"/>
    <n v="38"/>
    <n v="39"/>
    <n v="36"/>
    <n v="39"/>
    <n v="36"/>
    <n v="43"/>
    <n v="39"/>
    <n v="36"/>
    <n v="210"/>
    <n v="13"/>
    <n v="14"/>
    <n v="25"/>
    <x v="1"/>
  </r>
  <r>
    <n v="132530"/>
    <x v="479"/>
    <x v="7"/>
    <x v="0"/>
    <x v="0"/>
    <n v="49.02"/>
    <x v="1"/>
    <n v="40"/>
    <n v="9"/>
    <n v="24"/>
    <n v="37"/>
    <n v="30"/>
    <n v="17"/>
    <n v="37"/>
    <n v="44"/>
    <n v="39"/>
    <n v="36"/>
    <n v="43"/>
    <n v="39"/>
    <n v="36"/>
    <n v="201"/>
    <n v="17"/>
    <n v="17"/>
    <n v="25"/>
    <x v="1"/>
  </r>
  <r>
    <n v="132531"/>
    <x v="479"/>
    <x v="7"/>
    <x v="0"/>
    <x v="0"/>
    <n v="53.9"/>
    <x v="1"/>
    <n v="40"/>
    <n v="12"/>
    <n v="23"/>
    <n v="37"/>
    <n v="30"/>
    <n v="30"/>
    <n v="42"/>
    <n v="44"/>
    <n v="39"/>
    <n v="36"/>
    <n v="43"/>
    <n v="39"/>
    <n v="36"/>
    <n v="221"/>
    <n v="18"/>
    <n v="14"/>
    <n v="25"/>
    <x v="1"/>
  </r>
  <r>
    <n v="132532"/>
    <x v="479"/>
    <x v="7"/>
    <x v="0"/>
    <x v="0"/>
    <n v="52.2"/>
    <x v="1"/>
    <n v="41"/>
    <n v="11"/>
    <n v="20"/>
    <n v="37"/>
    <n v="30"/>
    <n v="35"/>
    <n v="39"/>
    <n v="38"/>
    <n v="39"/>
    <n v="36"/>
    <n v="43"/>
    <n v="39"/>
    <n v="36"/>
    <n v="214"/>
    <n v="16"/>
    <n v="16"/>
    <n v="25"/>
    <x v="1"/>
  </r>
  <r>
    <n v="132533"/>
    <x v="479"/>
    <x v="7"/>
    <x v="0"/>
    <x v="0"/>
    <n v="48.29"/>
    <x v="1"/>
    <n v="29"/>
    <n v="13"/>
    <n v="20"/>
    <n v="37"/>
    <n v="30"/>
    <n v="32"/>
    <n v="39"/>
    <n v="35"/>
    <n v="39"/>
    <n v="36"/>
    <n v="43"/>
    <n v="39"/>
    <n v="36"/>
    <n v="198"/>
    <n v="17"/>
    <n v="15"/>
    <n v="25"/>
    <x v="1"/>
  </r>
  <r>
    <n v="132534"/>
    <x v="479"/>
    <x v="7"/>
    <x v="0"/>
    <x v="0"/>
    <n v="43.41"/>
    <x v="2"/>
    <n v="28"/>
    <n v="16"/>
    <n v="20"/>
    <n v="37"/>
    <n v="30"/>
    <n v="17"/>
    <n v="33"/>
    <n v="34"/>
    <n v="39"/>
    <n v="36"/>
    <n v="43"/>
    <n v="39"/>
    <n v="36"/>
    <n v="178"/>
    <n v="16"/>
    <n v="14"/>
    <n v="31"/>
    <x v="1"/>
  </r>
  <r>
    <n v="132535"/>
    <x v="479"/>
    <x v="7"/>
    <x v="0"/>
    <x v="0"/>
    <n v="35.119999999999997"/>
    <x v="2"/>
    <n v="40"/>
    <n v="10"/>
    <n v="13"/>
    <n v="37"/>
    <n v="14"/>
    <n v="15"/>
    <n v="30"/>
    <n v="22"/>
    <n v="39"/>
    <n v="36"/>
    <n v="43"/>
    <n v="39"/>
    <n v="36"/>
    <n v="144"/>
    <n v="19"/>
    <n v="5"/>
    <n v="25"/>
    <x v="1"/>
  </r>
  <r>
    <n v="132536"/>
    <x v="479"/>
    <x v="7"/>
    <x v="0"/>
    <x v="0"/>
    <n v="32.93"/>
    <x v="2"/>
    <n v="24"/>
    <n v="17"/>
    <n v="5"/>
    <n v="37"/>
    <n v="16"/>
    <n v="19"/>
    <n v="24"/>
    <n v="30"/>
    <n v="39"/>
    <n v="36"/>
    <n v="43"/>
    <n v="39"/>
    <n v="36"/>
    <n v="135"/>
    <n v="14"/>
    <n v="13"/>
    <n v="25"/>
    <x v="1"/>
  </r>
  <r>
    <n v="132537"/>
    <x v="479"/>
    <x v="7"/>
    <x v="0"/>
    <x v="0"/>
    <n v="42.68"/>
    <x v="2"/>
    <n v="40"/>
    <n v="16"/>
    <n v="5"/>
    <n v="37"/>
    <n v="30"/>
    <n v="17"/>
    <n v="35"/>
    <n v="32"/>
    <n v="39"/>
    <n v="36"/>
    <n v="43"/>
    <n v="39"/>
    <n v="36"/>
    <n v="175"/>
    <n v="19"/>
    <n v="16"/>
    <n v="25"/>
    <x v="1"/>
  </r>
  <r>
    <n v="132538"/>
    <x v="479"/>
    <x v="7"/>
    <x v="0"/>
    <x v="0"/>
    <n v="44.15"/>
    <x v="2"/>
    <n v="40"/>
    <n v="16"/>
    <n v="7"/>
    <n v="37"/>
    <n v="30"/>
    <n v="20"/>
    <n v="35"/>
    <n v="33"/>
    <n v="39"/>
    <n v="36"/>
    <n v="43"/>
    <n v="39"/>
    <n v="36"/>
    <n v="181"/>
    <n v="19"/>
    <n v="16"/>
    <n v="25"/>
    <x v="1"/>
  </r>
  <r>
    <n v="132539"/>
    <x v="479"/>
    <x v="7"/>
    <x v="0"/>
    <x v="0"/>
    <n v="44.15"/>
    <x v="2"/>
    <n v="28"/>
    <n v="18"/>
    <n v="7"/>
    <n v="37"/>
    <n v="30"/>
    <n v="30"/>
    <n v="35"/>
    <n v="33"/>
    <n v="39"/>
    <n v="36"/>
    <n v="43"/>
    <n v="39"/>
    <n v="36"/>
    <n v="181"/>
    <n v="14"/>
    <n v="13"/>
    <n v="25"/>
    <x v="1"/>
  </r>
  <r>
    <n v="132540"/>
    <x v="479"/>
    <x v="7"/>
    <x v="0"/>
    <x v="0"/>
    <n v="46.83"/>
    <x v="2"/>
    <n v="30"/>
    <n v="15"/>
    <n v="9"/>
    <n v="37"/>
    <n v="30"/>
    <n v="30"/>
    <n v="40"/>
    <n v="38"/>
    <n v="39"/>
    <n v="36"/>
    <n v="43"/>
    <n v="39"/>
    <n v="36"/>
    <n v="192"/>
    <n v="17"/>
    <n v="19"/>
    <n v="25"/>
    <x v="1"/>
  </r>
  <r>
    <n v="132541"/>
    <x v="479"/>
    <x v="7"/>
    <x v="0"/>
    <x v="1"/>
    <n v="47.8"/>
    <x v="1"/>
    <n v="31"/>
    <n v="25"/>
    <n v="15"/>
    <n v="37"/>
    <n v="33"/>
    <n v="33"/>
    <n v="38"/>
    <n v="38"/>
    <n v="33"/>
    <n v="30"/>
    <n v="32"/>
    <n v="39"/>
    <n v="30"/>
    <n v="196"/>
    <n v="17"/>
    <n v="14"/>
    <n v="25"/>
    <x v="1"/>
  </r>
  <r>
    <n v="132542"/>
    <x v="479"/>
    <x v="7"/>
    <x v="0"/>
    <x v="1"/>
    <n v="42.44"/>
    <x v="2"/>
    <n v="27"/>
    <n v="14"/>
    <n v="13"/>
    <n v="37"/>
    <n v="33"/>
    <n v="33"/>
    <n v="38"/>
    <n v="38"/>
    <n v="30"/>
    <n v="30"/>
    <n v="30"/>
    <n v="39"/>
    <n v="30"/>
    <n v="174"/>
    <n v="14"/>
    <n v="13"/>
    <n v="25"/>
    <x v="1"/>
  </r>
  <r>
    <n v="132544"/>
    <x v="479"/>
    <x v="7"/>
    <x v="0"/>
    <x v="1"/>
    <n v="37.799999999999997"/>
    <x v="2"/>
    <n v="31"/>
    <n v="25"/>
    <n v="20"/>
    <n v="37"/>
    <n v="33"/>
    <n v="33"/>
    <n v="38"/>
    <n v="38"/>
    <n v="10"/>
    <n v="30"/>
    <n v="25"/>
    <n v="39"/>
    <n v="14"/>
    <n v="155"/>
    <n v="17"/>
    <n v="13"/>
    <n v="25"/>
    <x v="1"/>
  </r>
  <r>
    <n v="132545"/>
    <x v="479"/>
    <x v="7"/>
    <x v="0"/>
    <x v="1"/>
    <n v="31.71"/>
    <x v="2"/>
    <n v="25"/>
    <n v="16"/>
    <n v="14"/>
    <n v="37"/>
    <n v="33"/>
    <n v="33"/>
    <n v="38"/>
    <n v="38"/>
    <n v="15"/>
    <n v="18"/>
    <n v="24"/>
    <n v="39"/>
    <n v="18"/>
    <n v="130"/>
    <n v="13"/>
    <n v="13"/>
    <n v="13"/>
    <x v="1"/>
  </r>
  <r>
    <n v="132546"/>
    <x v="479"/>
    <x v="7"/>
    <x v="0"/>
    <x v="2"/>
    <n v="33.409999999999997"/>
    <x v="2"/>
    <n v="30"/>
    <n v="25"/>
    <n v="11"/>
    <n v="30"/>
    <n v="33"/>
    <n v="33"/>
    <n v="38"/>
    <n v="38"/>
    <n v="18"/>
    <n v="36"/>
    <n v="43"/>
    <n v="12"/>
    <n v="11"/>
    <n v="137"/>
    <n v="13"/>
    <n v="13"/>
    <n v="25"/>
    <x v="1"/>
  </r>
  <r>
    <n v="132547"/>
    <x v="479"/>
    <x v="7"/>
    <x v="0"/>
    <x v="1"/>
    <n v="38.049999999999997"/>
    <x v="2"/>
    <n v="40"/>
    <n v="17"/>
    <n v="10"/>
    <n v="37"/>
    <n v="33"/>
    <n v="33"/>
    <n v="38"/>
    <n v="38"/>
    <n v="14"/>
    <n v="15"/>
    <n v="30"/>
    <n v="39"/>
    <n v="30"/>
    <n v="156"/>
    <n v="18"/>
    <n v="17"/>
    <n v="26"/>
    <x v="1"/>
  </r>
  <r>
    <n v="132548"/>
    <x v="479"/>
    <x v="7"/>
    <x v="0"/>
    <x v="1"/>
    <n v="35.119999999999997"/>
    <x v="2"/>
    <n v="28"/>
    <n v="15"/>
    <n v="7"/>
    <n v="37"/>
    <n v="33"/>
    <n v="33"/>
    <n v="38"/>
    <n v="38"/>
    <n v="12"/>
    <n v="30"/>
    <n v="22"/>
    <n v="39"/>
    <n v="30"/>
    <n v="144"/>
    <n v="13"/>
    <n v="22"/>
    <n v="9"/>
    <x v="1"/>
  </r>
  <r>
    <n v="132549"/>
    <x v="95"/>
    <x v="7"/>
    <x v="0"/>
    <x v="0"/>
    <n v="48.05"/>
    <x v="1"/>
    <n v="29"/>
    <n v="31"/>
    <n v="25"/>
    <n v="37"/>
    <n v="30"/>
    <n v="18"/>
    <n v="30"/>
    <n v="34"/>
    <n v="39"/>
    <n v="36"/>
    <n v="43"/>
    <n v="39"/>
    <n v="36"/>
    <n v="197"/>
    <n v="15"/>
    <n v="15"/>
    <n v="32"/>
    <x v="0"/>
  </r>
  <r>
    <n v="132550"/>
    <x v="95"/>
    <x v="7"/>
    <x v="0"/>
    <x v="0"/>
    <n v="41.46"/>
    <x v="2"/>
    <n v="40"/>
    <n v="17"/>
    <n v="11"/>
    <n v="37"/>
    <n v="30"/>
    <n v="20"/>
    <n v="20"/>
    <n v="32"/>
    <n v="39"/>
    <n v="36"/>
    <n v="43"/>
    <n v="39"/>
    <n v="36"/>
    <n v="170"/>
    <n v="13"/>
    <n v="13"/>
    <n v="25"/>
    <x v="0"/>
  </r>
  <r>
    <n v="132551"/>
    <x v="95"/>
    <x v="7"/>
    <x v="0"/>
    <x v="0"/>
    <n v="41.22"/>
    <x v="2"/>
    <n v="40"/>
    <n v="25"/>
    <n v="11"/>
    <n v="37"/>
    <n v="30"/>
    <n v="14"/>
    <n v="30"/>
    <n v="19"/>
    <n v="39"/>
    <n v="36"/>
    <n v="43"/>
    <n v="39"/>
    <n v="36"/>
    <n v="169"/>
    <n v="17"/>
    <n v="13"/>
    <n v="29"/>
    <x v="0"/>
  </r>
  <r>
    <n v="132552"/>
    <x v="95"/>
    <x v="7"/>
    <x v="0"/>
    <x v="0"/>
    <n v="42.2"/>
    <x v="2"/>
    <n v="26"/>
    <n v="25"/>
    <n v="11"/>
    <n v="37"/>
    <n v="18"/>
    <n v="30"/>
    <n v="32"/>
    <n v="31"/>
    <n v="39"/>
    <n v="36"/>
    <n v="43"/>
    <n v="39"/>
    <n v="36"/>
    <n v="173"/>
    <n v="14"/>
    <n v="13"/>
    <n v="28"/>
    <x v="0"/>
  </r>
  <r>
    <n v="132553"/>
    <x v="95"/>
    <x v="7"/>
    <x v="0"/>
    <x v="0"/>
    <n v="30.24"/>
    <x v="2"/>
    <n v="17"/>
    <n v="6"/>
    <n v="25"/>
    <n v="37"/>
    <n v="15"/>
    <n v="13"/>
    <n v="18"/>
    <n v="30"/>
    <n v="39"/>
    <n v="36"/>
    <n v="43"/>
    <n v="39"/>
    <n v="36"/>
    <n v="124"/>
    <n v="13"/>
    <n v="16"/>
    <n v="25"/>
    <x v="0"/>
  </r>
  <r>
    <n v="132554"/>
    <x v="95"/>
    <x v="7"/>
    <x v="0"/>
    <x v="0"/>
    <n v="40.24"/>
    <x v="2"/>
    <n v="17"/>
    <n v="26"/>
    <n v="13"/>
    <n v="37"/>
    <n v="30"/>
    <n v="30"/>
    <n v="19"/>
    <n v="30"/>
    <n v="39"/>
    <n v="36"/>
    <n v="43"/>
    <n v="39"/>
    <n v="36"/>
    <n v="165"/>
    <n v="15"/>
    <n v="14"/>
    <n v="34"/>
    <x v="0"/>
  </r>
  <r>
    <n v="132555"/>
    <x v="95"/>
    <x v="7"/>
    <x v="0"/>
    <x v="0"/>
    <n v="37.56"/>
    <x v="2"/>
    <n v="29"/>
    <n v="15"/>
    <n v="8"/>
    <n v="37"/>
    <n v="30"/>
    <n v="20"/>
    <n v="30"/>
    <n v="22"/>
    <n v="39"/>
    <n v="36"/>
    <n v="43"/>
    <n v="39"/>
    <n v="36"/>
    <n v="154"/>
    <n v="14"/>
    <n v="17"/>
    <n v="26"/>
    <x v="0"/>
  </r>
  <r>
    <n v="132556"/>
    <x v="95"/>
    <x v="7"/>
    <x v="0"/>
    <x v="0"/>
    <n v="51.95"/>
    <x v="1"/>
    <n v="40"/>
    <n v="15"/>
    <n v="20"/>
    <n v="37"/>
    <n v="30"/>
    <n v="42"/>
    <n v="30"/>
    <n v="36"/>
    <n v="39"/>
    <n v="36"/>
    <n v="43"/>
    <n v="39"/>
    <n v="36"/>
    <n v="213"/>
    <n v="15"/>
    <n v="16"/>
    <n v="34"/>
    <x v="0"/>
  </r>
  <r>
    <n v="132557"/>
    <x v="95"/>
    <x v="7"/>
    <x v="0"/>
    <x v="0"/>
    <n v="47.8"/>
    <x v="1"/>
    <n v="41"/>
    <n v="17"/>
    <n v="9"/>
    <n v="37"/>
    <n v="30"/>
    <n v="30"/>
    <n v="30"/>
    <n v="39"/>
    <n v="39"/>
    <n v="36"/>
    <n v="43"/>
    <n v="39"/>
    <n v="36"/>
    <n v="196"/>
    <n v="13"/>
    <n v="18"/>
    <n v="25"/>
    <x v="0"/>
  </r>
  <r>
    <n v="132558"/>
    <x v="95"/>
    <x v="7"/>
    <x v="0"/>
    <x v="0"/>
    <n v="41.95"/>
    <x v="2"/>
    <n v="26"/>
    <n v="10"/>
    <n v="9"/>
    <n v="37"/>
    <n v="30"/>
    <n v="30"/>
    <n v="37"/>
    <n v="30"/>
    <n v="39"/>
    <n v="36"/>
    <n v="43"/>
    <n v="39"/>
    <n v="36"/>
    <n v="172"/>
    <n v="13"/>
    <n v="16"/>
    <n v="25"/>
    <x v="0"/>
  </r>
  <r>
    <n v="132559"/>
    <x v="95"/>
    <x v="7"/>
    <x v="0"/>
    <x v="0"/>
    <n v="48.78"/>
    <x v="1"/>
    <n v="40"/>
    <n v="25"/>
    <n v="14"/>
    <n v="37"/>
    <n v="30"/>
    <n v="30"/>
    <n v="31"/>
    <n v="30"/>
    <n v="39"/>
    <n v="36"/>
    <n v="43"/>
    <n v="39"/>
    <n v="36"/>
    <n v="200"/>
    <n v="14"/>
    <n v="13"/>
    <n v="25"/>
    <x v="0"/>
  </r>
  <r>
    <n v="132560"/>
    <x v="95"/>
    <x v="7"/>
    <x v="0"/>
    <x v="0"/>
    <n v="64.88"/>
    <x v="0"/>
    <n v="48"/>
    <n v="38"/>
    <n v="20"/>
    <n v="37"/>
    <n v="42"/>
    <n v="38"/>
    <n v="42"/>
    <n v="38"/>
    <n v="39"/>
    <n v="36"/>
    <n v="43"/>
    <n v="39"/>
    <n v="36"/>
    <n v="266"/>
    <n v="21"/>
    <n v="16"/>
    <n v="25"/>
    <x v="0"/>
  </r>
  <r>
    <n v="132561"/>
    <x v="95"/>
    <x v="7"/>
    <x v="0"/>
    <x v="0"/>
    <n v="70.489999999999995"/>
    <x v="0"/>
    <n v="55"/>
    <n v="42"/>
    <n v="33"/>
    <n v="37"/>
    <n v="46"/>
    <n v="36"/>
    <n v="37"/>
    <n v="40"/>
    <n v="39"/>
    <n v="36"/>
    <n v="43"/>
    <n v="39"/>
    <n v="36"/>
    <n v="289"/>
    <n v="20"/>
    <n v="21"/>
    <n v="34"/>
    <x v="0"/>
  </r>
  <r>
    <n v="132562"/>
    <x v="95"/>
    <x v="7"/>
    <x v="0"/>
    <x v="0"/>
    <n v="67.8"/>
    <x v="0"/>
    <n v="49"/>
    <n v="28"/>
    <n v="24"/>
    <n v="37"/>
    <n v="47"/>
    <n v="45"/>
    <n v="44"/>
    <n v="41"/>
    <n v="39"/>
    <n v="36"/>
    <n v="43"/>
    <n v="39"/>
    <n v="36"/>
    <n v="278"/>
    <n v="18"/>
    <n v="16"/>
    <n v="25"/>
    <x v="0"/>
  </r>
  <r>
    <n v="132563"/>
    <x v="95"/>
    <x v="7"/>
    <x v="0"/>
    <x v="0"/>
    <n v="46.83"/>
    <x v="1"/>
    <n v="40"/>
    <n v="17"/>
    <n v="15"/>
    <n v="37"/>
    <n v="30"/>
    <n v="30"/>
    <n v="30"/>
    <n v="30"/>
    <n v="39"/>
    <n v="36"/>
    <n v="43"/>
    <n v="39"/>
    <n v="36"/>
    <n v="192"/>
    <n v="14"/>
    <n v="16"/>
    <n v="25"/>
    <x v="0"/>
  </r>
  <r>
    <n v="132564"/>
    <x v="95"/>
    <x v="7"/>
    <x v="0"/>
    <x v="0"/>
    <n v="55.12"/>
    <x v="0"/>
    <n v="40"/>
    <n v="36"/>
    <n v="20"/>
    <n v="37"/>
    <n v="34"/>
    <n v="30"/>
    <n v="35"/>
    <n v="31"/>
    <n v="39"/>
    <n v="36"/>
    <n v="43"/>
    <n v="39"/>
    <n v="36"/>
    <n v="226"/>
    <n v="16"/>
    <n v="17"/>
    <n v="25"/>
    <x v="0"/>
  </r>
  <r>
    <n v="132565"/>
    <x v="95"/>
    <x v="7"/>
    <x v="0"/>
    <x v="0"/>
    <n v="49.27"/>
    <x v="1"/>
    <n v="40"/>
    <n v="18"/>
    <n v="11"/>
    <n v="37"/>
    <n v="30"/>
    <n v="34"/>
    <n v="39"/>
    <n v="30"/>
    <n v="39"/>
    <n v="36"/>
    <n v="43"/>
    <n v="39"/>
    <n v="36"/>
    <n v="202"/>
    <n v="13"/>
    <n v="16"/>
    <n v="25"/>
    <x v="0"/>
  </r>
  <r>
    <n v="132566"/>
    <x v="95"/>
    <x v="7"/>
    <x v="0"/>
    <x v="0"/>
    <n v="31.22"/>
    <x v="2"/>
    <n v="29"/>
    <n v="25"/>
    <n v="10"/>
    <n v="37"/>
    <n v="17"/>
    <n v="11"/>
    <n v="19"/>
    <n v="17"/>
    <n v="39"/>
    <n v="36"/>
    <n v="43"/>
    <n v="39"/>
    <n v="36"/>
    <n v="128"/>
    <n v="13"/>
    <n v="13"/>
    <n v="11"/>
    <x v="0"/>
  </r>
  <r>
    <n v="132567"/>
    <x v="95"/>
    <x v="7"/>
    <x v="0"/>
    <x v="0"/>
    <n v="62.68"/>
    <x v="1"/>
    <n v="43"/>
    <n v="25"/>
    <n v="14"/>
    <n v="37"/>
    <n v="50"/>
    <n v="43"/>
    <n v="36"/>
    <n v="46"/>
    <n v="39"/>
    <n v="36"/>
    <n v="43"/>
    <n v="39"/>
    <n v="36"/>
    <n v="257"/>
    <n v="17"/>
    <n v="22"/>
    <n v="25"/>
    <x v="0"/>
  </r>
  <r>
    <n v="132568"/>
    <x v="95"/>
    <x v="7"/>
    <x v="0"/>
    <x v="0"/>
    <n v="14.39"/>
    <x v="2"/>
    <n v="14"/>
    <n v="33"/>
    <n v="15"/>
    <n v="37"/>
    <n v="17"/>
    <n v="13"/>
    <n v="38"/>
    <n v="38"/>
    <n v="39"/>
    <n v="36"/>
    <n v="43"/>
    <n v="39"/>
    <n v="36"/>
    <n v="59"/>
    <n v="13"/>
    <n v="13"/>
    <n v="12"/>
    <x v="0"/>
  </r>
  <r>
    <n v="132569"/>
    <x v="95"/>
    <x v="7"/>
    <x v="0"/>
    <x v="0"/>
    <n v="43.17"/>
    <x v="2"/>
    <n v="40"/>
    <n v="16"/>
    <n v="12"/>
    <n v="37"/>
    <n v="17"/>
    <n v="30"/>
    <n v="30"/>
    <n v="32"/>
    <n v="39"/>
    <n v="36"/>
    <n v="43"/>
    <n v="39"/>
    <n v="36"/>
    <n v="177"/>
    <n v="14"/>
    <n v="14"/>
    <n v="25"/>
    <x v="0"/>
  </r>
  <r>
    <n v="132570"/>
    <x v="95"/>
    <x v="7"/>
    <x v="0"/>
    <x v="0"/>
    <n v="24.39"/>
    <x v="2"/>
    <n v="16"/>
    <n v="19"/>
    <n v="10"/>
    <n v="37"/>
    <n v="11"/>
    <n v="10"/>
    <n v="24"/>
    <n v="10"/>
    <n v="39"/>
    <n v="36"/>
    <n v="43"/>
    <n v="39"/>
    <n v="36"/>
    <n v="100"/>
    <n v="6"/>
    <n v="13"/>
    <n v="8"/>
    <x v="0"/>
  </r>
  <r>
    <n v="132571"/>
    <x v="95"/>
    <x v="7"/>
    <x v="0"/>
    <x v="0"/>
    <n v="37.32"/>
    <x v="2"/>
    <n v="29"/>
    <n v="19"/>
    <n v="14"/>
    <n v="37"/>
    <n v="16"/>
    <n v="19"/>
    <n v="34"/>
    <n v="22"/>
    <n v="39"/>
    <n v="36"/>
    <n v="43"/>
    <n v="39"/>
    <n v="36"/>
    <n v="153"/>
    <n v="15"/>
    <n v="13"/>
    <n v="25"/>
    <x v="0"/>
  </r>
  <r>
    <n v="132572"/>
    <x v="95"/>
    <x v="7"/>
    <x v="0"/>
    <x v="0"/>
    <n v="44.63"/>
    <x v="2"/>
    <n v="40"/>
    <n v="29"/>
    <n v="20"/>
    <n v="37"/>
    <n v="18"/>
    <n v="18"/>
    <n v="35"/>
    <n v="23"/>
    <n v="39"/>
    <n v="36"/>
    <n v="43"/>
    <n v="39"/>
    <n v="36"/>
    <n v="183"/>
    <n v="13"/>
    <n v="13"/>
    <n v="27"/>
    <x v="0"/>
  </r>
  <r>
    <n v="132573"/>
    <x v="95"/>
    <x v="7"/>
    <x v="0"/>
    <x v="0"/>
    <n v="25.37"/>
    <x v="2"/>
    <n v="15"/>
    <n v="12"/>
    <n v="20"/>
    <n v="37"/>
    <n v="15"/>
    <n v="15"/>
    <n v="14"/>
    <n v="13"/>
    <n v="39"/>
    <n v="36"/>
    <n v="43"/>
    <n v="39"/>
    <n v="36"/>
    <n v="104"/>
    <n v="16"/>
    <n v="6"/>
    <n v="9"/>
    <x v="0"/>
  </r>
  <r>
    <n v="132574"/>
    <x v="95"/>
    <x v="7"/>
    <x v="0"/>
    <x v="0"/>
    <n v="32.44"/>
    <x v="2"/>
    <n v="17"/>
    <n v="25"/>
    <n v="10"/>
    <n v="37"/>
    <n v="30"/>
    <n v="12"/>
    <n v="16"/>
    <n v="23"/>
    <n v="39"/>
    <n v="36"/>
    <n v="43"/>
    <n v="39"/>
    <n v="36"/>
    <n v="133"/>
    <n v="14"/>
    <n v="7"/>
    <n v="8"/>
    <x v="0"/>
  </r>
  <r>
    <n v="132575"/>
    <x v="95"/>
    <x v="7"/>
    <x v="0"/>
    <x v="0"/>
    <n v="58.54"/>
    <x v="1"/>
    <n v="46"/>
    <n v="25"/>
    <n v="12"/>
    <n v="37"/>
    <n v="39"/>
    <n v="36"/>
    <n v="38"/>
    <n v="44"/>
    <n v="39"/>
    <n v="36"/>
    <n v="43"/>
    <n v="39"/>
    <n v="36"/>
    <n v="240"/>
    <n v="20"/>
    <n v="20"/>
    <n v="25"/>
    <x v="0"/>
  </r>
  <r>
    <n v="132576"/>
    <x v="95"/>
    <x v="7"/>
    <x v="0"/>
    <x v="0"/>
    <n v="40.729999999999997"/>
    <x v="2"/>
    <n v="40"/>
    <n v="9"/>
    <n v="12"/>
    <n v="37"/>
    <n v="30"/>
    <n v="16"/>
    <n v="36"/>
    <n v="24"/>
    <n v="39"/>
    <n v="36"/>
    <n v="43"/>
    <n v="39"/>
    <n v="36"/>
    <n v="167"/>
    <n v="13"/>
    <n v="13"/>
    <n v="13"/>
    <x v="0"/>
  </r>
  <r>
    <n v="132577"/>
    <x v="95"/>
    <x v="7"/>
    <x v="0"/>
    <x v="0"/>
    <n v="48.54"/>
    <x v="1"/>
    <n v="40"/>
    <n v="13"/>
    <n v="20"/>
    <n v="37"/>
    <n v="30"/>
    <n v="30"/>
    <n v="30"/>
    <n v="36"/>
    <n v="39"/>
    <n v="36"/>
    <n v="43"/>
    <n v="39"/>
    <n v="36"/>
    <n v="199"/>
    <n v="13"/>
    <n v="13"/>
    <n v="27"/>
    <x v="0"/>
  </r>
  <r>
    <n v="132578"/>
    <x v="95"/>
    <x v="7"/>
    <x v="0"/>
    <x v="0"/>
    <n v="31.95"/>
    <x v="2"/>
    <n v="40"/>
    <n v="10"/>
    <n v="5"/>
    <n v="37"/>
    <n v="17"/>
    <n v="20"/>
    <n v="22"/>
    <n v="17"/>
    <n v="39"/>
    <n v="36"/>
    <n v="43"/>
    <n v="39"/>
    <n v="36"/>
    <n v="131"/>
    <n v="18"/>
    <n v="18"/>
    <n v="27"/>
    <x v="0"/>
  </r>
  <r>
    <n v="132579"/>
    <x v="95"/>
    <x v="7"/>
    <x v="0"/>
    <x v="0"/>
    <n v="36.83"/>
    <x v="2"/>
    <n v="40"/>
    <n v="12"/>
    <n v="20"/>
    <n v="37"/>
    <n v="11"/>
    <n v="16"/>
    <n v="22"/>
    <n v="30"/>
    <n v="39"/>
    <n v="36"/>
    <n v="43"/>
    <n v="39"/>
    <n v="36"/>
    <n v="151"/>
    <n v="13"/>
    <n v="13"/>
    <n v="28"/>
    <x v="0"/>
  </r>
  <r>
    <n v="132580"/>
    <x v="95"/>
    <x v="7"/>
    <x v="0"/>
    <x v="0"/>
    <n v="35.85"/>
    <x v="2"/>
    <n v="23"/>
    <n v="26"/>
    <n v="20"/>
    <n v="37"/>
    <n v="14"/>
    <n v="18"/>
    <n v="21"/>
    <n v="25"/>
    <n v="39"/>
    <n v="36"/>
    <n v="43"/>
    <n v="39"/>
    <n v="36"/>
    <n v="147"/>
    <n v="14"/>
    <n v="13"/>
    <n v="25"/>
    <x v="0"/>
  </r>
  <r>
    <n v="132581"/>
    <x v="95"/>
    <x v="7"/>
    <x v="0"/>
    <x v="0"/>
    <n v="25.85"/>
    <x v="2"/>
    <n v="25"/>
    <n v="8"/>
    <n v="8"/>
    <n v="37"/>
    <n v="14"/>
    <n v="30"/>
    <n v="6"/>
    <n v="15"/>
    <n v="39"/>
    <n v="36"/>
    <n v="43"/>
    <n v="39"/>
    <n v="36"/>
    <n v="106"/>
    <n v="13"/>
    <n v="6"/>
    <n v="25"/>
    <x v="0"/>
  </r>
  <r>
    <n v="132582"/>
    <x v="95"/>
    <x v="7"/>
    <x v="0"/>
    <x v="0"/>
    <n v="30.73"/>
    <x v="2"/>
    <n v="27"/>
    <n v="12"/>
    <n v="9"/>
    <n v="37"/>
    <n v="9"/>
    <n v="20"/>
    <n v="24"/>
    <n v="25"/>
    <n v="39"/>
    <n v="36"/>
    <n v="43"/>
    <n v="39"/>
    <n v="36"/>
    <n v="126"/>
    <n v="13"/>
    <n v="17"/>
    <n v="25"/>
    <x v="0"/>
  </r>
  <r>
    <n v="132583"/>
    <x v="95"/>
    <x v="7"/>
    <x v="0"/>
    <x v="0"/>
    <n v="42.44"/>
    <x v="2"/>
    <n v="30"/>
    <n v="25"/>
    <n v="4"/>
    <n v="37"/>
    <n v="30"/>
    <n v="30"/>
    <n v="30"/>
    <n v="25"/>
    <n v="39"/>
    <n v="36"/>
    <n v="43"/>
    <n v="39"/>
    <n v="36"/>
    <n v="174"/>
    <n v="6"/>
    <n v="13"/>
    <n v="25"/>
    <x v="0"/>
  </r>
  <r>
    <n v="132584"/>
    <x v="95"/>
    <x v="7"/>
    <x v="0"/>
    <x v="0"/>
    <n v="32.68"/>
    <x v="2"/>
    <n v="28"/>
    <n v="14"/>
    <n v="20"/>
    <n v="37"/>
    <n v="16"/>
    <n v="17"/>
    <n v="30"/>
    <n v="9"/>
    <n v="39"/>
    <n v="36"/>
    <n v="43"/>
    <n v="39"/>
    <n v="36"/>
    <n v="134"/>
    <n v="7"/>
    <n v="13"/>
    <n v="10"/>
    <x v="0"/>
  </r>
  <r>
    <n v="132585"/>
    <x v="95"/>
    <x v="7"/>
    <x v="0"/>
    <x v="0"/>
    <n v="32.44"/>
    <x v="2"/>
    <n v="17"/>
    <n v="11"/>
    <n v="9"/>
    <n v="37"/>
    <n v="18"/>
    <n v="30"/>
    <n v="24"/>
    <n v="24"/>
    <n v="39"/>
    <n v="36"/>
    <n v="43"/>
    <n v="39"/>
    <n v="36"/>
    <n v="133"/>
    <n v="13"/>
    <n v="13"/>
    <n v="25"/>
    <x v="0"/>
  </r>
  <r>
    <n v="132586"/>
    <x v="95"/>
    <x v="7"/>
    <x v="0"/>
    <x v="0"/>
    <n v="30.24"/>
    <x v="2"/>
    <n v="25"/>
    <n v="17"/>
    <n v="8"/>
    <n v="37"/>
    <n v="16"/>
    <n v="15"/>
    <n v="24"/>
    <n v="19"/>
    <n v="39"/>
    <n v="36"/>
    <n v="43"/>
    <n v="39"/>
    <n v="36"/>
    <n v="124"/>
    <n v="13"/>
    <n v="13"/>
    <n v="25"/>
    <x v="0"/>
  </r>
  <r>
    <n v="132587"/>
    <x v="95"/>
    <x v="7"/>
    <x v="0"/>
    <x v="0"/>
    <n v="43.17"/>
    <x v="2"/>
    <n v="28"/>
    <n v="19"/>
    <n v="5"/>
    <n v="37"/>
    <n v="30"/>
    <n v="30"/>
    <n v="30"/>
    <n v="35"/>
    <n v="39"/>
    <n v="36"/>
    <n v="43"/>
    <n v="39"/>
    <n v="36"/>
    <n v="177"/>
    <n v="13"/>
    <n v="13"/>
    <n v="25"/>
    <x v="0"/>
  </r>
  <r>
    <n v="132588"/>
    <x v="95"/>
    <x v="7"/>
    <x v="0"/>
    <x v="0"/>
    <n v="56.34"/>
    <x v="0"/>
    <n v="40"/>
    <n v="25"/>
    <n v="20"/>
    <n v="37"/>
    <n v="30"/>
    <n v="41"/>
    <n v="38"/>
    <n v="37"/>
    <n v="39"/>
    <n v="36"/>
    <n v="43"/>
    <n v="39"/>
    <n v="36"/>
    <n v="231"/>
    <n v="15"/>
    <n v="14"/>
    <n v="25"/>
    <x v="0"/>
  </r>
  <r>
    <n v="132589"/>
    <x v="95"/>
    <x v="7"/>
    <x v="0"/>
    <x v="0"/>
    <n v="31.95"/>
    <x v="2"/>
    <n v="27"/>
    <n v="8"/>
    <n v="6"/>
    <n v="37"/>
    <n v="30"/>
    <n v="16"/>
    <n v="22"/>
    <n v="22"/>
    <n v="39"/>
    <n v="36"/>
    <n v="43"/>
    <n v="39"/>
    <n v="36"/>
    <n v="131"/>
    <n v="18"/>
    <n v="13"/>
    <n v="25"/>
    <x v="0"/>
  </r>
  <r>
    <n v="132590"/>
    <x v="95"/>
    <x v="7"/>
    <x v="0"/>
    <x v="0"/>
    <n v="41.46"/>
    <x v="2"/>
    <n v="40"/>
    <n v="11"/>
    <n v="10"/>
    <n v="37"/>
    <n v="30"/>
    <n v="17"/>
    <n v="32"/>
    <n v="30"/>
    <n v="39"/>
    <n v="36"/>
    <n v="43"/>
    <n v="39"/>
    <n v="36"/>
    <n v="170"/>
    <n v="17"/>
    <n v="13"/>
    <n v="25"/>
    <x v="0"/>
  </r>
  <r>
    <n v="132591"/>
    <x v="95"/>
    <x v="7"/>
    <x v="0"/>
    <x v="0"/>
    <n v="30.24"/>
    <x v="2"/>
    <n v="25"/>
    <n v="17"/>
    <n v="5"/>
    <n v="37"/>
    <n v="15"/>
    <n v="17"/>
    <n v="23"/>
    <n v="22"/>
    <n v="39"/>
    <n v="36"/>
    <n v="43"/>
    <n v="39"/>
    <n v="36"/>
    <n v="124"/>
    <n v="15"/>
    <n v="13"/>
    <n v="25"/>
    <x v="0"/>
  </r>
  <r>
    <n v="132592"/>
    <x v="95"/>
    <x v="7"/>
    <x v="0"/>
    <x v="0"/>
    <n v="24.39"/>
    <x v="2"/>
    <n v="17"/>
    <n v="18"/>
    <n v="6"/>
    <n v="37"/>
    <n v="14"/>
    <n v="13"/>
    <n v="18"/>
    <n v="14"/>
    <n v="39"/>
    <n v="36"/>
    <n v="43"/>
    <n v="39"/>
    <n v="36"/>
    <n v="100"/>
    <n v="13"/>
    <n v="15"/>
    <n v="25"/>
    <x v="0"/>
  </r>
  <r>
    <n v="132593"/>
    <x v="95"/>
    <x v="7"/>
    <x v="0"/>
    <x v="0"/>
    <n v="58.05"/>
    <x v="0"/>
    <n v="41"/>
    <n v="31"/>
    <n v="23"/>
    <n v="37"/>
    <n v="31"/>
    <n v="30"/>
    <n v="45"/>
    <n v="37"/>
    <n v="39"/>
    <n v="36"/>
    <n v="43"/>
    <n v="39"/>
    <n v="36"/>
    <n v="238"/>
    <n v="14"/>
    <n v="18"/>
    <n v="26"/>
    <x v="0"/>
  </r>
  <r>
    <n v="132594"/>
    <x v="95"/>
    <x v="7"/>
    <x v="0"/>
    <x v="0"/>
    <n v="28.05"/>
    <x v="2"/>
    <n v="25"/>
    <n v="10"/>
    <n v="4"/>
    <n v="37"/>
    <n v="17"/>
    <n v="19"/>
    <n v="21"/>
    <n v="19"/>
    <n v="39"/>
    <n v="36"/>
    <n v="43"/>
    <n v="39"/>
    <n v="36"/>
    <n v="115"/>
    <n v="7"/>
    <n v="13"/>
    <n v="14"/>
    <x v="0"/>
  </r>
  <r>
    <n v="132595"/>
    <x v="95"/>
    <x v="7"/>
    <x v="0"/>
    <x v="0"/>
    <n v="30.24"/>
    <x v="2"/>
    <n v="40"/>
    <n v="8"/>
    <n v="5"/>
    <n v="37"/>
    <n v="17"/>
    <n v="14"/>
    <n v="19"/>
    <n v="21"/>
    <n v="39"/>
    <n v="36"/>
    <n v="43"/>
    <n v="39"/>
    <n v="36"/>
    <n v="124"/>
    <n v="15"/>
    <n v="13"/>
    <n v="12"/>
    <x v="0"/>
  </r>
  <r>
    <n v="132596"/>
    <x v="95"/>
    <x v="7"/>
    <x v="0"/>
    <x v="0"/>
    <n v="29.51"/>
    <x v="2"/>
    <n v="22"/>
    <n v="14"/>
    <n v="9"/>
    <n v="37"/>
    <n v="18"/>
    <n v="31"/>
    <n v="16"/>
    <n v="11"/>
    <n v="39"/>
    <n v="36"/>
    <n v="43"/>
    <n v="39"/>
    <n v="36"/>
    <n v="121"/>
    <n v="5"/>
    <n v="13"/>
    <n v="25"/>
    <x v="0"/>
  </r>
  <r>
    <n v="132597"/>
    <x v="95"/>
    <x v="7"/>
    <x v="0"/>
    <x v="0"/>
    <n v="76.099999999999994"/>
    <x v="1"/>
    <n v="66"/>
    <n v="45"/>
    <n v="39"/>
    <n v="37"/>
    <n v="50"/>
    <n v="53"/>
    <n v="24"/>
    <n v="35"/>
    <n v="39"/>
    <n v="36"/>
    <n v="43"/>
    <n v="39"/>
    <n v="36"/>
    <n v="312"/>
    <n v="24"/>
    <n v="24"/>
    <n v="43"/>
    <x v="0"/>
  </r>
  <r>
    <n v="132598"/>
    <x v="95"/>
    <x v="7"/>
    <x v="0"/>
    <x v="0"/>
    <n v="30.98"/>
    <x v="2"/>
    <n v="22"/>
    <n v="14"/>
    <n v="20"/>
    <n v="37"/>
    <n v="14"/>
    <n v="15"/>
    <n v="22"/>
    <n v="20"/>
    <n v="39"/>
    <n v="36"/>
    <n v="43"/>
    <n v="39"/>
    <n v="36"/>
    <n v="127"/>
    <n v="13"/>
    <n v="13"/>
    <n v="12"/>
    <x v="0"/>
  </r>
  <r>
    <n v="132599"/>
    <x v="95"/>
    <x v="7"/>
    <x v="0"/>
    <x v="0"/>
    <n v="44.88"/>
    <x v="2"/>
    <n v="40"/>
    <n v="17"/>
    <n v="6"/>
    <n v="37"/>
    <n v="17"/>
    <n v="30"/>
    <n v="39"/>
    <n v="35"/>
    <n v="39"/>
    <n v="36"/>
    <n v="43"/>
    <n v="39"/>
    <n v="36"/>
    <n v="184"/>
    <n v="14"/>
    <n v="18"/>
    <n v="25"/>
    <x v="0"/>
  </r>
  <r>
    <n v="132600"/>
    <x v="95"/>
    <x v="7"/>
    <x v="0"/>
    <x v="0"/>
    <n v="47.07"/>
    <x v="1"/>
    <n v="30"/>
    <n v="16"/>
    <n v="20"/>
    <n v="37"/>
    <n v="30"/>
    <n v="32"/>
    <n v="30"/>
    <n v="35"/>
    <n v="39"/>
    <n v="36"/>
    <n v="43"/>
    <n v="39"/>
    <n v="36"/>
    <n v="193"/>
    <n v="20"/>
    <n v="17"/>
    <n v="25"/>
    <x v="0"/>
  </r>
  <r>
    <n v="132601"/>
    <x v="95"/>
    <x v="7"/>
    <x v="0"/>
    <x v="0"/>
    <n v="47.07"/>
    <x v="1"/>
    <n v="40"/>
    <n v="14"/>
    <n v="8"/>
    <n v="37"/>
    <n v="30"/>
    <n v="30"/>
    <n v="35"/>
    <n v="36"/>
    <n v="39"/>
    <n v="36"/>
    <n v="43"/>
    <n v="39"/>
    <n v="36"/>
    <n v="193"/>
    <n v="17"/>
    <n v="18"/>
    <n v="28"/>
    <x v="0"/>
  </r>
  <r>
    <n v="132602"/>
    <x v="95"/>
    <x v="7"/>
    <x v="0"/>
    <x v="0"/>
    <n v="36.340000000000003"/>
    <x v="2"/>
    <n v="40"/>
    <n v="12"/>
    <n v="7"/>
    <n v="37"/>
    <n v="30"/>
    <n v="16"/>
    <n v="21"/>
    <n v="23"/>
    <n v="39"/>
    <n v="36"/>
    <n v="43"/>
    <n v="39"/>
    <n v="36"/>
    <n v="149"/>
    <n v="13"/>
    <n v="13"/>
    <n v="25"/>
    <x v="0"/>
  </r>
  <r>
    <n v="132603"/>
    <x v="95"/>
    <x v="7"/>
    <x v="0"/>
    <x v="0"/>
    <n v="38.54"/>
    <x v="2"/>
    <n v="40"/>
    <n v="17"/>
    <n v="5"/>
    <n v="37"/>
    <n v="15"/>
    <n v="30"/>
    <n v="21"/>
    <n v="30"/>
    <n v="39"/>
    <n v="36"/>
    <n v="43"/>
    <n v="39"/>
    <n v="36"/>
    <n v="158"/>
    <n v="19"/>
    <n v="15"/>
    <n v="14"/>
    <x v="0"/>
  </r>
  <r>
    <n v="132604"/>
    <x v="95"/>
    <x v="7"/>
    <x v="0"/>
    <x v="0"/>
    <n v="29.51"/>
    <x v="2"/>
    <n v="20"/>
    <n v="6"/>
    <n v="20"/>
    <n v="37"/>
    <n v="10"/>
    <n v="19"/>
    <n v="30"/>
    <n v="16"/>
    <n v="39"/>
    <n v="36"/>
    <n v="43"/>
    <n v="39"/>
    <n v="36"/>
    <n v="121"/>
    <n v="13"/>
    <n v="13"/>
    <n v="14"/>
    <x v="0"/>
  </r>
  <r>
    <n v="132605"/>
    <x v="95"/>
    <x v="7"/>
    <x v="0"/>
    <x v="0"/>
    <n v="30"/>
    <x v="2"/>
    <n v="29"/>
    <n v="14"/>
    <n v="20"/>
    <n v="37"/>
    <n v="16"/>
    <n v="16"/>
    <n v="14"/>
    <n v="14"/>
    <n v="39"/>
    <n v="36"/>
    <n v="43"/>
    <n v="39"/>
    <n v="36"/>
    <n v="123"/>
    <n v="13"/>
    <n v="13"/>
    <n v="25"/>
    <x v="0"/>
  </r>
  <r>
    <n v="132607"/>
    <x v="95"/>
    <x v="7"/>
    <x v="0"/>
    <x v="0"/>
    <n v="58.05"/>
    <x v="1"/>
    <n v="50"/>
    <n v="28"/>
    <n v="7"/>
    <n v="37"/>
    <n v="35"/>
    <n v="38"/>
    <n v="41"/>
    <n v="39"/>
    <n v="39"/>
    <n v="36"/>
    <n v="43"/>
    <n v="39"/>
    <n v="36"/>
    <n v="238"/>
    <n v="13"/>
    <n v="18"/>
    <n v="25"/>
    <x v="0"/>
  </r>
  <r>
    <n v="132608"/>
    <x v="95"/>
    <x v="7"/>
    <x v="0"/>
    <x v="0"/>
    <n v="42.44"/>
    <x v="2"/>
    <n v="26"/>
    <n v="19"/>
    <n v="9"/>
    <n v="37"/>
    <n v="33"/>
    <n v="30"/>
    <n v="24"/>
    <n v="33"/>
    <n v="39"/>
    <n v="36"/>
    <n v="43"/>
    <n v="39"/>
    <n v="36"/>
    <n v="174"/>
    <n v="13"/>
    <n v="13"/>
    <n v="25"/>
    <x v="0"/>
  </r>
  <r>
    <n v="132609"/>
    <x v="95"/>
    <x v="7"/>
    <x v="0"/>
    <x v="0"/>
    <n v="58.54"/>
    <x v="1"/>
    <n v="40"/>
    <n v="18"/>
    <n v="20"/>
    <n v="37"/>
    <n v="44"/>
    <n v="40"/>
    <n v="37"/>
    <n v="41"/>
    <n v="39"/>
    <n v="36"/>
    <n v="43"/>
    <n v="39"/>
    <n v="36"/>
    <n v="240"/>
    <n v="16"/>
    <n v="18"/>
    <n v="25"/>
    <x v="0"/>
  </r>
  <r>
    <n v="132610"/>
    <x v="95"/>
    <x v="7"/>
    <x v="0"/>
    <x v="1"/>
    <n v="33.659999999999997"/>
    <x v="2"/>
    <n v="19"/>
    <n v="25"/>
    <n v="20"/>
    <n v="37"/>
    <n v="33"/>
    <n v="33"/>
    <n v="38"/>
    <n v="38"/>
    <n v="22"/>
    <n v="18"/>
    <n v="22"/>
    <n v="39"/>
    <n v="12"/>
    <n v="138"/>
    <n v="13"/>
    <n v="13"/>
    <n v="25"/>
    <x v="0"/>
  </r>
  <r>
    <n v="132611"/>
    <x v="95"/>
    <x v="7"/>
    <x v="0"/>
    <x v="1"/>
    <n v="33.659999999999997"/>
    <x v="2"/>
    <n v="40"/>
    <n v="25"/>
    <n v="10"/>
    <n v="37"/>
    <n v="33"/>
    <n v="33"/>
    <n v="38"/>
    <n v="38"/>
    <n v="20"/>
    <n v="16"/>
    <n v="22"/>
    <n v="39"/>
    <n v="5"/>
    <n v="138"/>
    <n v="15"/>
    <n v="13"/>
    <n v="25"/>
    <x v="0"/>
  </r>
  <r>
    <n v="132612"/>
    <x v="95"/>
    <x v="7"/>
    <x v="0"/>
    <x v="1"/>
    <n v="41.22"/>
    <x v="2"/>
    <n v="42"/>
    <n v="10"/>
    <n v="20"/>
    <n v="37"/>
    <n v="33"/>
    <n v="33"/>
    <n v="38"/>
    <n v="38"/>
    <n v="30"/>
    <n v="16"/>
    <n v="21"/>
    <n v="39"/>
    <n v="30"/>
    <n v="169"/>
    <n v="13"/>
    <n v="13"/>
    <n v="12"/>
    <x v="0"/>
  </r>
  <r>
    <n v="132613"/>
    <x v="95"/>
    <x v="7"/>
    <x v="0"/>
    <x v="1"/>
    <n v="29.27"/>
    <x v="2"/>
    <n v="29"/>
    <n v="11"/>
    <n v="20"/>
    <n v="37"/>
    <n v="33"/>
    <n v="33"/>
    <n v="38"/>
    <n v="38"/>
    <n v="22"/>
    <n v="13"/>
    <n v="17"/>
    <n v="39"/>
    <n v="8"/>
    <n v="120"/>
    <n v="15"/>
    <n v="13"/>
    <n v="12"/>
    <x v="0"/>
  </r>
  <r>
    <n v="132614"/>
    <x v="95"/>
    <x v="7"/>
    <x v="0"/>
    <x v="1"/>
    <n v="46.59"/>
    <x v="2"/>
    <n v="41"/>
    <n v="26"/>
    <n v="20"/>
    <n v="37"/>
    <n v="33"/>
    <n v="33"/>
    <n v="38"/>
    <n v="38"/>
    <n v="22"/>
    <n v="30"/>
    <n v="22"/>
    <n v="39"/>
    <n v="30"/>
    <n v="191"/>
    <n v="13"/>
    <n v="13"/>
    <n v="14"/>
    <x v="0"/>
  </r>
  <r>
    <n v="132615"/>
    <x v="95"/>
    <x v="7"/>
    <x v="0"/>
    <x v="1"/>
    <n v="35.369999999999997"/>
    <x v="2"/>
    <n v="27"/>
    <n v="25"/>
    <n v="9"/>
    <n v="37"/>
    <n v="33"/>
    <n v="33"/>
    <n v="38"/>
    <n v="38"/>
    <n v="19"/>
    <n v="30"/>
    <n v="20"/>
    <n v="39"/>
    <n v="15"/>
    <n v="145"/>
    <n v="13"/>
    <n v="13"/>
    <n v="14"/>
    <x v="0"/>
  </r>
  <r>
    <n v="132616"/>
    <x v="95"/>
    <x v="7"/>
    <x v="0"/>
    <x v="1"/>
    <n v="40.98"/>
    <x v="2"/>
    <n v="28"/>
    <n v="34"/>
    <n v="20"/>
    <n v="37"/>
    <n v="33"/>
    <n v="33"/>
    <n v="38"/>
    <n v="38"/>
    <n v="30"/>
    <n v="17"/>
    <n v="23"/>
    <n v="39"/>
    <n v="16"/>
    <n v="168"/>
    <n v="13"/>
    <n v="15"/>
    <n v="25"/>
    <x v="0"/>
  </r>
  <r>
    <n v="132617"/>
    <x v="95"/>
    <x v="7"/>
    <x v="0"/>
    <x v="1"/>
    <n v="58.54"/>
    <x v="0"/>
    <n v="49"/>
    <n v="41"/>
    <n v="20"/>
    <n v="37"/>
    <n v="33"/>
    <n v="33"/>
    <n v="38"/>
    <n v="38"/>
    <n v="38"/>
    <n v="30"/>
    <n v="32"/>
    <n v="39"/>
    <n v="30"/>
    <n v="240"/>
    <n v="19"/>
    <n v="19"/>
    <n v="29"/>
    <x v="0"/>
  </r>
  <r>
    <n v="132618"/>
    <x v="95"/>
    <x v="7"/>
    <x v="0"/>
    <x v="1"/>
    <n v="30.73"/>
    <x v="2"/>
    <n v="25"/>
    <n v="25"/>
    <n v="3"/>
    <n v="37"/>
    <n v="33"/>
    <n v="33"/>
    <n v="38"/>
    <n v="38"/>
    <n v="20"/>
    <n v="18"/>
    <n v="22"/>
    <n v="39"/>
    <n v="13"/>
    <n v="126"/>
    <n v="13"/>
    <n v="13"/>
    <n v="14"/>
    <x v="0"/>
  </r>
  <r>
    <n v="132619"/>
    <x v="95"/>
    <x v="7"/>
    <x v="0"/>
    <x v="1"/>
    <n v="29.51"/>
    <x v="2"/>
    <n v="22"/>
    <n v="25"/>
    <n v="5"/>
    <n v="37"/>
    <n v="33"/>
    <n v="33"/>
    <n v="38"/>
    <n v="38"/>
    <n v="20"/>
    <n v="19"/>
    <n v="18"/>
    <n v="39"/>
    <n v="12"/>
    <n v="121"/>
    <n v="13"/>
    <n v="13"/>
    <n v="25"/>
    <x v="0"/>
  </r>
  <r>
    <n v="132620"/>
    <x v="95"/>
    <x v="7"/>
    <x v="0"/>
    <x v="2"/>
    <n v="55.85"/>
    <x v="1"/>
    <n v="55"/>
    <n v="6"/>
    <n v="27"/>
    <n v="42"/>
    <n v="33"/>
    <n v="33"/>
    <n v="38"/>
    <n v="38"/>
    <n v="30"/>
    <n v="36"/>
    <n v="43"/>
    <n v="33"/>
    <n v="36"/>
    <n v="229"/>
    <n v="17"/>
    <n v="17"/>
    <n v="25"/>
    <x v="0"/>
  </r>
  <r>
    <n v="132621"/>
    <x v="95"/>
    <x v="7"/>
    <x v="0"/>
    <x v="2"/>
    <n v="40.24"/>
    <x v="2"/>
    <n v="40"/>
    <n v="14"/>
    <n v="14"/>
    <n v="20"/>
    <n v="33"/>
    <n v="33"/>
    <n v="38"/>
    <n v="38"/>
    <n v="30"/>
    <n v="36"/>
    <n v="43"/>
    <n v="17"/>
    <n v="30"/>
    <n v="165"/>
    <n v="16"/>
    <n v="13"/>
    <n v="25"/>
    <x v="0"/>
  </r>
  <r>
    <n v="132622"/>
    <x v="95"/>
    <x v="7"/>
    <x v="0"/>
    <x v="2"/>
    <n v="43.66"/>
    <x v="2"/>
    <n v="50"/>
    <n v="25"/>
    <n v="20"/>
    <n v="19"/>
    <n v="33"/>
    <n v="33"/>
    <n v="38"/>
    <n v="38"/>
    <n v="30"/>
    <n v="36"/>
    <n v="43"/>
    <n v="18"/>
    <n v="17"/>
    <n v="179"/>
    <n v="17"/>
    <n v="13"/>
    <n v="25"/>
    <x v="0"/>
  </r>
  <r>
    <n v="132623"/>
    <x v="95"/>
    <x v="7"/>
    <x v="0"/>
    <x v="2"/>
    <n v="34.630000000000003"/>
    <x v="2"/>
    <n v="40"/>
    <n v="19"/>
    <n v="21"/>
    <n v="11"/>
    <n v="33"/>
    <n v="33"/>
    <n v="38"/>
    <n v="38"/>
    <n v="23"/>
    <n v="36"/>
    <n v="43"/>
    <n v="17"/>
    <n v="11"/>
    <n v="142"/>
    <n v="13"/>
    <n v="13"/>
    <n v="12"/>
    <x v="0"/>
  </r>
  <r>
    <n v="132624"/>
    <x v="95"/>
    <x v="7"/>
    <x v="0"/>
    <x v="2"/>
    <n v="25.37"/>
    <x v="2"/>
    <n v="25"/>
    <n v="14"/>
    <n v="11"/>
    <n v="8"/>
    <n v="33"/>
    <n v="33"/>
    <n v="38"/>
    <n v="38"/>
    <n v="10"/>
    <n v="36"/>
    <n v="43"/>
    <n v="19"/>
    <n v="17"/>
    <n v="104"/>
    <n v="13"/>
    <n v="14"/>
    <n v="25"/>
    <x v="0"/>
  </r>
  <r>
    <n v="132625"/>
    <x v="95"/>
    <x v="7"/>
    <x v="0"/>
    <x v="2"/>
    <n v="29.76"/>
    <x v="2"/>
    <n v="24"/>
    <n v="18"/>
    <n v="20"/>
    <n v="8"/>
    <n v="33"/>
    <n v="33"/>
    <n v="38"/>
    <n v="38"/>
    <n v="20"/>
    <n v="36"/>
    <n v="43"/>
    <n v="15"/>
    <n v="17"/>
    <n v="122"/>
    <n v="15"/>
    <n v="16"/>
    <n v="14"/>
    <x v="0"/>
  </r>
  <r>
    <n v="132626"/>
    <x v="95"/>
    <x v="7"/>
    <x v="0"/>
    <x v="2"/>
    <n v="37.799999999999997"/>
    <x v="2"/>
    <n v="30"/>
    <n v="9"/>
    <n v="15"/>
    <n v="19"/>
    <n v="33"/>
    <n v="33"/>
    <n v="38"/>
    <n v="38"/>
    <n v="22"/>
    <n v="36"/>
    <n v="43"/>
    <n v="30"/>
    <n v="30"/>
    <n v="155"/>
    <n v="14"/>
    <n v="7"/>
    <n v="12"/>
    <x v="0"/>
  </r>
  <r>
    <n v="132627"/>
    <x v="95"/>
    <x v="7"/>
    <x v="0"/>
    <x v="2"/>
    <n v="41.95"/>
    <x v="2"/>
    <n v="43"/>
    <n v="19"/>
    <n v="29"/>
    <n v="16"/>
    <n v="33"/>
    <n v="33"/>
    <n v="38"/>
    <n v="38"/>
    <n v="22"/>
    <n v="36"/>
    <n v="43"/>
    <n v="30"/>
    <n v="13"/>
    <n v="172"/>
    <n v="14"/>
    <n v="13"/>
    <n v="25"/>
    <x v="0"/>
  </r>
  <r>
    <n v="132628"/>
    <x v="95"/>
    <x v="7"/>
    <x v="0"/>
    <x v="2"/>
    <n v="26.59"/>
    <x v="2"/>
    <n v="28"/>
    <n v="14"/>
    <n v="8"/>
    <n v="13"/>
    <n v="33"/>
    <n v="33"/>
    <n v="38"/>
    <n v="38"/>
    <n v="11"/>
    <n v="36"/>
    <n v="43"/>
    <n v="18"/>
    <n v="17"/>
    <n v="109"/>
    <n v="13"/>
    <n v="14"/>
    <n v="14"/>
    <x v="0"/>
  </r>
  <r>
    <n v="132629"/>
    <x v="95"/>
    <x v="7"/>
    <x v="0"/>
    <x v="2"/>
    <n v="21.95"/>
    <x v="2"/>
    <n v="50"/>
    <n v="33"/>
    <n v="29"/>
    <n v="30"/>
    <n v="33"/>
    <n v="33"/>
    <n v="38"/>
    <n v="38"/>
    <n v="30"/>
    <n v="36"/>
    <n v="43"/>
    <n v="30"/>
    <n v="36"/>
    <n v="90"/>
    <n v="17"/>
    <n v="15"/>
    <n v="25"/>
    <x v="0"/>
  </r>
  <r>
    <n v="132630"/>
    <x v="95"/>
    <x v="7"/>
    <x v="0"/>
    <x v="2"/>
    <n v="34.630000000000003"/>
    <x v="2"/>
    <n v="42"/>
    <n v="14"/>
    <n v="20"/>
    <n v="13"/>
    <n v="33"/>
    <n v="33"/>
    <n v="38"/>
    <n v="38"/>
    <n v="30"/>
    <n v="36"/>
    <n v="43"/>
    <n v="10"/>
    <n v="13"/>
    <n v="142"/>
    <n v="16"/>
    <n v="13"/>
    <n v="14"/>
    <x v="0"/>
  </r>
  <r>
    <n v="132631"/>
    <x v="95"/>
    <x v="7"/>
    <x v="0"/>
    <x v="2"/>
    <n v="38.29"/>
    <x v="2"/>
    <n v="40"/>
    <n v="16"/>
    <n v="20"/>
    <n v="30"/>
    <n v="33"/>
    <n v="33"/>
    <n v="38"/>
    <n v="38"/>
    <n v="20"/>
    <n v="36"/>
    <n v="43"/>
    <n v="14"/>
    <n v="17"/>
    <n v="157"/>
    <n v="13"/>
    <n v="15"/>
    <n v="26"/>
    <x v="0"/>
  </r>
  <r>
    <n v="132632"/>
    <x v="95"/>
    <x v="7"/>
    <x v="0"/>
    <x v="2"/>
    <n v="40.24"/>
    <x v="2"/>
    <n v="40"/>
    <n v="19"/>
    <n v="20"/>
    <n v="17"/>
    <n v="33"/>
    <n v="33"/>
    <n v="38"/>
    <n v="38"/>
    <n v="23"/>
    <n v="36"/>
    <n v="43"/>
    <n v="30"/>
    <n v="16"/>
    <n v="165"/>
    <n v="18"/>
    <n v="17"/>
    <n v="28"/>
    <x v="0"/>
  </r>
  <r>
    <n v="132633"/>
    <x v="480"/>
    <x v="7"/>
    <x v="0"/>
    <x v="0"/>
    <n v="66.099999999999994"/>
    <x v="0"/>
    <n v="42"/>
    <n v="29"/>
    <n v="29"/>
    <n v="37"/>
    <n v="36"/>
    <n v="40"/>
    <n v="43"/>
    <n v="52"/>
    <n v="39"/>
    <n v="36"/>
    <n v="43"/>
    <n v="39"/>
    <n v="36"/>
    <n v="271"/>
    <n v="15"/>
    <n v="20"/>
    <n v="25"/>
    <x v="1"/>
  </r>
  <r>
    <n v="132634"/>
    <x v="480"/>
    <x v="7"/>
    <x v="0"/>
    <x v="0"/>
    <n v="44.63"/>
    <x v="1"/>
    <n v="42"/>
    <n v="25"/>
    <n v="14"/>
    <n v="37"/>
    <n v="10"/>
    <n v="30"/>
    <n v="32"/>
    <n v="30"/>
    <n v="39"/>
    <n v="36"/>
    <n v="43"/>
    <n v="39"/>
    <n v="36"/>
    <n v="183"/>
    <n v="13"/>
    <n v="13"/>
    <n v="25"/>
    <x v="1"/>
  </r>
  <r>
    <n v="132635"/>
    <x v="480"/>
    <x v="7"/>
    <x v="0"/>
    <x v="0"/>
    <n v="52.93"/>
    <x v="1"/>
    <n v="42"/>
    <n v="12"/>
    <n v="26"/>
    <n v="37"/>
    <n v="30"/>
    <n v="30"/>
    <n v="42"/>
    <n v="35"/>
    <n v="39"/>
    <n v="36"/>
    <n v="43"/>
    <n v="39"/>
    <n v="36"/>
    <n v="217"/>
    <n v="17"/>
    <n v="18"/>
    <n v="26"/>
    <x v="1"/>
  </r>
  <r>
    <n v="132636"/>
    <x v="480"/>
    <x v="7"/>
    <x v="0"/>
    <x v="0"/>
    <n v="34.39"/>
    <x v="2"/>
    <n v="29"/>
    <n v="19"/>
    <n v="11"/>
    <n v="37"/>
    <n v="10"/>
    <n v="16"/>
    <n v="24"/>
    <n v="32"/>
    <n v="39"/>
    <n v="36"/>
    <n v="43"/>
    <n v="39"/>
    <n v="36"/>
    <n v="141"/>
    <n v="14"/>
    <n v="13"/>
    <n v="25"/>
    <x v="1"/>
  </r>
  <r>
    <n v="132637"/>
    <x v="480"/>
    <x v="7"/>
    <x v="0"/>
    <x v="0"/>
    <n v="60"/>
    <x v="0"/>
    <n v="47"/>
    <n v="40"/>
    <n v="20"/>
    <n v="37"/>
    <n v="30"/>
    <n v="31"/>
    <n v="39"/>
    <n v="39"/>
    <n v="39"/>
    <n v="36"/>
    <n v="43"/>
    <n v="39"/>
    <n v="36"/>
    <n v="246"/>
    <n v="17"/>
    <n v="21"/>
    <n v="25"/>
    <x v="1"/>
  </r>
  <r>
    <n v="132638"/>
    <x v="480"/>
    <x v="7"/>
    <x v="0"/>
    <x v="0"/>
    <n v="41.22"/>
    <x v="2"/>
    <n v="41"/>
    <n v="9"/>
    <n v="10"/>
    <n v="37"/>
    <n v="13"/>
    <n v="30"/>
    <n v="30"/>
    <n v="36"/>
    <n v="39"/>
    <n v="36"/>
    <n v="43"/>
    <n v="39"/>
    <n v="36"/>
    <n v="169"/>
    <n v="15"/>
    <n v="13"/>
    <n v="26"/>
    <x v="1"/>
  </r>
  <r>
    <n v="132639"/>
    <x v="480"/>
    <x v="7"/>
    <x v="0"/>
    <x v="0"/>
    <n v="43.9"/>
    <x v="2"/>
    <n v="40"/>
    <n v="14"/>
    <n v="13"/>
    <n v="37"/>
    <n v="30"/>
    <n v="17"/>
    <n v="34"/>
    <n v="32"/>
    <n v="39"/>
    <n v="36"/>
    <n v="43"/>
    <n v="39"/>
    <n v="36"/>
    <n v="180"/>
    <n v="13"/>
    <n v="16"/>
    <n v="27"/>
    <x v="1"/>
  </r>
  <r>
    <n v="132640"/>
    <x v="480"/>
    <x v="7"/>
    <x v="0"/>
    <x v="0"/>
    <n v="52.93"/>
    <x v="0"/>
    <n v="40"/>
    <n v="33"/>
    <n v="22"/>
    <n v="37"/>
    <n v="30"/>
    <n v="30"/>
    <n v="30"/>
    <n v="32"/>
    <n v="39"/>
    <n v="36"/>
    <n v="43"/>
    <n v="39"/>
    <n v="36"/>
    <n v="217"/>
    <n v="16"/>
    <n v="21"/>
    <n v="25"/>
    <x v="1"/>
  </r>
  <r>
    <n v="132641"/>
    <x v="480"/>
    <x v="7"/>
    <x v="0"/>
    <x v="0"/>
    <n v="43.41"/>
    <x v="2"/>
    <n v="40"/>
    <n v="14"/>
    <n v="15"/>
    <n v="37"/>
    <n v="30"/>
    <n v="19"/>
    <n v="30"/>
    <n v="30"/>
    <n v="39"/>
    <n v="36"/>
    <n v="43"/>
    <n v="39"/>
    <n v="36"/>
    <n v="178"/>
    <n v="21"/>
    <n v="13"/>
    <n v="25"/>
    <x v="1"/>
  </r>
  <r>
    <n v="132642"/>
    <x v="480"/>
    <x v="7"/>
    <x v="0"/>
    <x v="0"/>
    <n v="31.46"/>
    <x v="2"/>
    <n v="22"/>
    <n v="13"/>
    <n v="20"/>
    <n v="37"/>
    <n v="11"/>
    <n v="15"/>
    <n v="18"/>
    <n v="30"/>
    <n v="39"/>
    <n v="36"/>
    <n v="43"/>
    <n v="39"/>
    <n v="36"/>
    <n v="129"/>
    <n v="13"/>
    <n v="15"/>
    <n v="25"/>
    <x v="1"/>
  </r>
  <r>
    <n v="132643"/>
    <x v="480"/>
    <x v="7"/>
    <x v="0"/>
    <x v="0"/>
    <n v="31.46"/>
    <x v="2"/>
    <n v="24"/>
    <n v="8"/>
    <n v="8"/>
    <n v="37"/>
    <n v="16"/>
    <n v="20"/>
    <n v="23"/>
    <n v="30"/>
    <n v="39"/>
    <n v="36"/>
    <n v="43"/>
    <n v="39"/>
    <n v="36"/>
    <n v="129"/>
    <n v="16"/>
    <n v="13"/>
    <n v="13"/>
    <x v="1"/>
  </r>
  <r>
    <n v="132644"/>
    <x v="480"/>
    <x v="7"/>
    <x v="0"/>
    <x v="0"/>
    <n v="43.17"/>
    <x v="2"/>
    <n v="28"/>
    <n v="19"/>
    <n v="10"/>
    <n v="37"/>
    <n v="30"/>
    <n v="30"/>
    <n v="30"/>
    <n v="30"/>
    <n v="39"/>
    <n v="36"/>
    <n v="43"/>
    <n v="39"/>
    <n v="36"/>
    <n v="177"/>
    <n v="14"/>
    <n v="13"/>
    <n v="25"/>
    <x v="1"/>
  </r>
  <r>
    <n v="132645"/>
    <x v="480"/>
    <x v="7"/>
    <x v="0"/>
    <x v="0"/>
    <n v="60.98"/>
    <x v="0"/>
    <n v="46"/>
    <n v="25"/>
    <n v="20"/>
    <n v="37"/>
    <n v="30"/>
    <n v="42"/>
    <n v="39"/>
    <n v="48"/>
    <n v="39"/>
    <n v="36"/>
    <n v="43"/>
    <n v="39"/>
    <n v="36"/>
    <n v="250"/>
    <n v="22"/>
    <n v="18"/>
    <n v="25"/>
    <x v="1"/>
  </r>
  <r>
    <n v="132646"/>
    <x v="480"/>
    <x v="7"/>
    <x v="0"/>
    <x v="0"/>
    <n v="28.29"/>
    <x v="2"/>
    <n v="23"/>
    <n v="7"/>
    <n v="20"/>
    <n v="37"/>
    <n v="8"/>
    <n v="14"/>
    <n v="23"/>
    <n v="21"/>
    <n v="39"/>
    <n v="36"/>
    <n v="43"/>
    <n v="39"/>
    <n v="36"/>
    <n v="116"/>
    <n v="13"/>
    <n v="13"/>
    <n v="9"/>
    <x v="1"/>
  </r>
  <r>
    <n v="132647"/>
    <x v="480"/>
    <x v="7"/>
    <x v="0"/>
    <x v="0"/>
    <n v="42.44"/>
    <x v="2"/>
    <n v="42"/>
    <n v="12"/>
    <n v="8"/>
    <n v="37"/>
    <n v="30"/>
    <n v="10"/>
    <n v="33"/>
    <n v="39"/>
    <n v="39"/>
    <n v="36"/>
    <n v="43"/>
    <n v="39"/>
    <n v="36"/>
    <n v="174"/>
    <n v="18"/>
    <n v="15"/>
    <n v="25"/>
    <x v="1"/>
  </r>
  <r>
    <n v="132648"/>
    <x v="480"/>
    <x v="7"/>
    <x v="0"/>
    <x v="0"/>
    <n v="15.12"/>
    <x v="2"/>
    <n v="50"/>
    <n v="30"/>
    <n v="29"/>
    <n v="37"/>
    <n v="33"/>
    <n v="32"/>
    <n v="38"/>
    <n v="38"/>
    <n v="39"/>
    <n v="36"/>
    <n v="43"/>
    <n v="39"/>
    <n v="36"/>
    <n v="62"/>
    <n v="15"/>
    <n v="16"/>
    <n v="25"/>
    <x v="1"/>
  </r>
  <r>
    <n v="132649"/>
    <x v="480"/>
    <x v="7"/>
    <x v="0"/>
    <x v="0"/>
    <n v="44.88"/>
    <x v="1"/>
    <n v="40"/>
    <n v="25"/>
    <n v="10"/>
    <n v="37"/>
    <n v="17"/>
    <n v="30"/>
    <n v="32"/>
    <n v="30"/>
    <n v="39"/>
    <n v="36"/>
    <n v="43"/>
    <n v="39"/>
    <n v="36"/>
    <n v="184"/>
    <n v="13"/>
    <n v="13"/>
    <n v="25"/>
    <x v="1"/>
  </r>
  <r>
    <n v="132650"/>
    <x v="480"/>
    <x v="7"/>
    <x v="0"/>
    <x v="0"/>
    <n v="32.68"/>
    <x v="2"/>
    <n v="23"/>
    <n v="15"/>
    <n v="20"/>
    <n v="37"/>
    <n v="13"/>
    <n v="20"/>
    <n v="23"/>
    <n v="20"/>
    <n v="39"/>
    <n v="36"/>
    <n v="43"/>
    <n v="39"/>
    <n v="36"/>
    <n v="134"/>
    <n v="13"/>
    <n v="13"/>
    <n v="13"/>
    <x v="1"/>
  </r>
  <r>
    <n v="132651"/>
    <x v="480"/>
    <x v="7"/>
    <x v="0"/>
    <x v="0"/>
    <n v="40.98"/>
    <x v="2"/>
    <n v="42"/>
    <n v="12"/>
    <n v="20"/>
    <n v="37"/>
    <n v="16"/>
    <n v="16"/>
    <n v="30"/>
    <n v="32"/>
    <n v="39"/>
    <n v="36"/>
    <n v="43"/>
    <n v="39"/>
    <n v="36"/>
    <n v="168"/>
    <n v="13"/>
    <n v="16"/>
    <n v="25"/>
    <x v="1"/>
  </r>
  <r>
    <n v="132652"/>
    <x v="480"/>
    <x v="7"/>
    <x v="0"/>
    <x v="1"/>
    <n v="54.39"/>
    <x v="0"/>
    <n v="44"/>
    <n v="31"/>
    <n v="24"/>
    <n v="37"/>
    <n v="33"/>
    <n v="33"/>
    <n v="38"/>
    <n v="38"/>
    <n v="30"/>
    <n v="33"/>
    <n v="31"/>
    <n v="39"/>
    <n v="30"/>
    <n v="223"/>
    <n v="18"/>
    <n v="13"/>
    <n v="25"/>
    <x v="1"/>
  </r>
  <r>
    <n v="132653"/>
    <x v="480"/>
    <x v="7"/>
    <x v="0"/>
    <x v="1"/>
    <n v="29.27"/>
    <x v="2"/>
    <n v="27"/>
    <n v="13"/>
    <n v="11"/>
    <n v="37"/>
    <n v="33"/>
    <n v="33"/>
    <n v="38"/>
    <n v="38"/>
    <n v="16"/>
    <n v="13"/>
    <n v="30"/>
    <n v="39"/>
    <n v="10"/>
    <n v="120"/>
    <n v="15"/>
    <n v="18"/>
    <n v="25"/>
    <x v="1"/>
  </r>
  <r>
    <n v="132654"/>
    <x v="480"/>
    <x v="7"/>
    <x v="0"/>
    <x v="1"/>
    <n v="36.340000000000003"/>
    <x v="2"/>
    <n v="28"/>
    <n v="25"/>
    <n v="20"/>
    <n v="37"/>
    <n v="33"/>
    <n v="33"/>
    <n v="38"/>
    <n v="38"/>
    <n v="16"/>
    <n v="13"/>
    <n v="17"/>
    <n v="39"/>
    <n v="30"/>
    <n v="149"/>
    <n v="13"/>
    <n v="13"/>
    <n v="11"/>
    <x v="1"/>
  </r>
  <r>
    <n v="132655"/>
    <x v="480"/>
    <x v="7"/>
    <x v="0"/>
    <x v="1"/>
    <n v="27.07"/>
    <x v="2"/>
    <n v="25"/>
    <n v="13"/>
    <n v="20"/>
    <n v="37"/>
    <n v="33"/>
    <n v="33"/>
    <n v="38"/>
    <n v="38"/>
    <n v="14"/>
    <n v="10"/>
    <n v="17"/>
    <n v="39"/>
    <n v="12"/>
    <n v="111"/>
    <n v="13"/>
    <n v="14"/>
    <n v="14"/>
    <x v="1"/>
  </r>
  <r>
    <n v="132656"/>
    <x v="480"/>
    <x v="7"/>
    <x v="0"/>
    <x v="1"/>
    <n v="26.1"/>
    <x v="2"/>
    <n v="23"/>
    <n v="13"/>
    <n v="14"/>
    <n v="37"/>
    <n v="33"/>
    <n v="33"/>
    <n v="38"/>
    <n v="38"/>
    <n v="20"/>
    <n v="9"/>
    <n v="13"/>
    <n v="39"/>
    <n v="15"/>
    <n v="107"/>
    <n v="13"/>
    <n v="13"/>
    <n v="12"/>
    <x v="1"/>
  </r>
  <r>
    <n v="132657"/>
    <x v="480"/>
    <x v="7"/>
    <x v="0"/>
    <x v="1"/>
    <n v="26.34"/>
    <x v="2"/>
    <n v="20"/>
    <n v="15"/>
    <n v="9"/>
    <n v="37"/>
    <n v="33"/>
    <n v="33"/>
    <n v="38"/>
    <n v="38"/>
    <n v="16"/>
    <n v="11"/>
    <n v="20"/>
    <n v="39"/>
    <n v="17"/>
    <n v="108"/>
    <n v="13"/>
    <n v="13"/>
    <n v="10"/>
    <x v="1"/>
  </r>
  <r>
    <n v="132658"/>
    <x v="480"/>
    <x v="7"/>
    <x v="0"/>
    <x v="1"/>
    <n v="43.66"/>
    <x v="1"/>
    <n v="40"/>
    <n v="25"/>
    <n v="20"/>
    <n v="37"/>
    <n v="33"/>
    <n v="33"/>
    <n v="38"/>
    <n v="38"/>
    <n v="30"/>
    <n v="17"/>
    <n v="30"/>
    <n v="39"/>
    <n v="17"/>
    <n v="179"/>
    <n v="20"/>
    <n v="14"/>
    <n v="25"/>
    <x v="1"/>
  </r>
  <r>
    <n v="132659"/>
    <x v="480"/>
    <x v="7"/>
    <x v="0"/>
    <x v="1"/>
    <n v="41.71"/>
    <x v="2"/>
    <n v="40"/>
    <n v="18"/>
    <n v="20"/>
    <n v="37"/>
    <n v="33"/>
    <n v="33"/>
    <n v="38"/>
    <n v="38"/>
    <n v="30"/>
    <n v="30"/>
    <n v="20"/>
    <n v="39"/>
    <n v="13"/>
    <n v="171"/>
    <n v="15"/>
    <n v="14"/>
    <n v="25"/>
    <x v="1"/>
  </r>
  <r>
    <n v="132660"/>
    <x v="480"/>
    <x v="7"/>
    <x v="0"/>
    <x v="2"/>
    <n v="24.39"/>
    <x v="2"/>
    <n v="31"/>
    <n v="6"/>
    <n v="13"/>
    <n v="17"/>
    <n v="33"/>
    <n v="33"/>
    <n v="38"/>
    <n v="38"/>
    <n v="11"/>
    <n v="36"/>
    <n v="43"/>
    <n v="9"/>
    <n v="13"/>
    <n v="100"/>
    <n v="13"/>
    <n v="13"/>
    <n v="25"/>
    <x v="1"/>
  </r>
  <r>
    <n v="132661"/>
    <x v="480"/>
    <x v="7"/>
    <x v="0"/>
    <x v="2"/>
    <n v="30"/>
    <x v="2"/>
    <n v="40"/>
    <n v="14"/>
    <n v="10"/>
    <n v="18"/>
    <n v="33"/>
    <n v="33"/>
    <n v="38"/>
    <n v="38"/>
    <n v="15"/>
    <n v="36"/>
    <n v="43"/>
    <n v="16"/>
    <n v="10"/>
    <n v="123"/>
    <n v="15"/>
    <n v="13"/>
    <n v="25"/>
    <x v="1"/>
  </r>
  <r>
    <n v="132662"/>
    <x v="95"/>
    <x v="7"/>
    <x v="0"/>
    <x v="0"/>
    <n v="45.85"/>
    <x v="1"/>
    <n v="40"/>
    <n v="13"/>
    <n v="6"/>
    <n v="37"/>
    <n v="32"/>
    <n v="30"/>
    <n v="32"/>
    <n v="35"/>
    <n v="39"/>
    <n v="36"/>
    <n v="43"/>
    <n v="39"/>
    <n v="36"/>
    <n v="188"/>
    <n v="13"/>
    <n v="16"/>
    <n v="26"/>
    <x v="0"/>
  </r>
  <r>
    <n v="132670"/>
    <x v="50"/>
    <x v="8"/>
    <x v="0"/>
    <x v="0"/>
    <n v="50"/>
    <x v="1"/>
    <n v="40"/>
    <n v="14"/>
    <n v="21"/>
    <n v="37"/>
    <n v="30"/>
    <n v="30"/>
    <n v="33"/>
    <n v="37"/>
    <n v="39"/>
    <n v="36"/>
    <n v="43"/>
    <n v="39"/>
    <n v="36"/>
    <n v="205"/>
    <n v="22"/>
    <n v="16"/>
    <n v="25"/>
    <x v="0"/>
  </r>
  <r>
    <n v="132671"/>
    <x v="50"/>
    <x v="8"/>
    <x v="0"/>
    <x v="0"/>
    <n v="47.56"/>
    <x v="1"/>
    <n v="40"/>
    <n v="9"/>
    <n v="20"/>
    <n v="37"/>
    <n v="30"/>
    <n v="31"/>
    <n v="34"/>
    <n v="31"/>
    <n v="39"/>
    <n v="36"/>
    <n v="43"/>
    <n v="39"/>
    <n v="36"/>
    <n v="195"/>
    <n v="19"/>
    <n v="18"/>
    <n v="25"/>
    <x v="0"/>
  </r>
  <r>
    <n v="132672"/>
    <x v="50"/>
    <x v="8"/>
    <x v="0"/>
    <x v="0"/>
    <n v="37.799999999999997"/>
    <x v="2"/>
    <n v="30"/>
    <n v="25"/>
    <n v="20"/>
    <n v="37"/>
    <n v="18"/>
    <n v="17"/>
    <n v="20"/>
    <n v="25"/>
    <n v="39"/>
    <n v="36"/>
    <n v="43"/>
    <n v="39"/>
    <n v="36"/>
    <n v="155"/>
    <n v="17"/>
    <n v="13"/>
    <n v="25"/>
    <x v="0"/>
  </r>
  <r>
    <n v="132673"/>
    <x v="50"/>
    <x v="8"/>
    <x v="0"/>
    <x v="0"/>
    <n v="30.49"/>
    <x v="2"/>
    <n v="19"/>
    <n v="10"/>
    <n v="20"/>
    <n v="37"/>
    <n v="12"/>
    <n v="14"/>
    <n v="36"/>
    <n v="14"/>
    <n v="39"/>
    <n v="36"/>
    <n v="43"/>
    <n v="39"/>
    <n v="36"/>
    <n v="125"/>
    <n v="14"/>
    <n v="6"/>
    <n v="25"/>
    <x v="0"/>
  </r>
  <r>
    <n v="132674"/>
    <x v="50"/>
    <x v="8"/>
    <x v="0"/>
    <x v="0"/>
    <n v="44.63"/>
    <x v="2"/>
    <n v="40"/>
    <n v="16"/>
    <n v="13"/>
    <n v="37"/>
    <n v="17"/>
    <n v="31"/>
    <n v="34"/>
    <n v="32"/>
    <n v="39"/>
    <n v="36"/>
    <n v="43"/>
    <n v="39"/>
    <n v="36"/>
    <n v="183"/>
    <n v="16"/>
    <n v="19"/>
    <n v="25"/>
    <x v="0"/>
  </r>
  <r>
    <n v="132675"/>
    <x v="50"/>
    <x v="8"/>
    <x v="0"/>
    <x v="0"/>
    <n v="44.15"/>
    <x v="2"/>
    <n v="40"/>
    <n v="7"/>
    <n v="20"/>
    <n v="37"/>
    <n v="17"/>
    <n v="30"/>
    <n v="42"/>
    <n v="25"/>
    <n v="39"/>
    <n v="36"/>
    <n v="43"/>
    <n v="39"/>
    <n v="36"/>
    <n v="181"/>
    <n v="15"/>
    <n v="14"/>
    <n v="25"/>
    <x v="0"/>
  </r>
  <r>
    <n v="132676"/>
    <x v="50"/>
    <x v="8"/>
    <x v="0"/>
    <x v="0"/>
    <n v="50.73"/>
    <x v="1"/>
    <n v="41"/>
    <n v="29"/>
    <n v="11"/>
    <n v="37"/>
    <n v="30"/>
    <n v="30"/>
    <n v="31"/>
    <n v="36"/>
    <n v="39"/>
    <n v="36"/>
    <n v="43"/>
    <n v="39"/>
    <n v="36"/>
    <n v="208"/>
    <n v="15"/>
    <n v="16"/>
    <n v="25"/>
    <x v="0"/>
  </r>
  <r>
    <n v="132677"/>
    <x v="50"/>
    <x v="8"/>
    <x v="0"/>
    <x v="0"/>
    <n v="49.76"/>
    <x v="1"/>
    <n v="31"/>
    <n v="16"/>
    <n v="20"/>
    <n v="37"/>
    <n v="31"/>
    <n v="30"/>
    <n v="38"/>
    <n v="38"/>
    <n v="39"/>
    <n v="36"/>
    <n v="43"/>
    <n v="39"/>
    <n v="36"/>
    <n v="204"/>
    <n v="17"/>
    <n v="17"/>
    <n v="25"/>
    <x v="0"/>
  </r>
  <r>
    <n v="132678"/>
    <x v="50"/>
    <x v="8"/>
    <x v="0"/>
    <x v="0"/>
    <n v="38.29"/>
    <x v="2"/>
    <n v="40"/>
    <n v="12"/>
    <n v="12"/>
    <n v="37"/>
    <n v="16"/>
    <n v="17"/>
    <n v="30"/>
    <n v="30"/>
    <n v="39"/>
    <n v="36"/>
    <n v="43"/>
    <n v="39"/>
    <n v="36"/>
    <n v="157"/>
    <n v="14"/>
    <n v="16"/>
    <n v="25"/>
    <x v="0"/>
  </r>
  <r>
    <n v="132679"/>
    <x v="50"/>
    <x v="8"/>
    <x v="0"/>
    <x v="0"/>
    <n v="63.9"/>
    <x v="0"/>
    <n v="43"/>
    <n v="25"/>
    <n v="22"/>
    <n v="37"/>
    <n v="38"/>
    <n v="42"/>
    <n v="46"/>
    <n v="46"/>
    <n v="39"/>
    <n v="36"/>
    <n v="43"/>
    <n v="39"/>
    <n v="36"/>
    <n v="262"/>
    <n v="19"/>
    <n v="20"/>
    <n v="25"/>
    <x v="0"/>
  </r>
  <r>
    <n v="132680"/>
    <x v="50"/>
    <x v="8"/>
    <x v="0"/>
    <x v="0"/>
    <n v="44.63"/>
    <x v="2"/>
    <n v="27"/>
    <n v="19"/>
    <n v="26"/>
    <n v="37"/>
    <n v="16"/>
    <n v="30"/>
    <n v="34"/>
    <n v="31"/>
    <n v="39"/>
    <n v="36"/>
    <n v="43"/>
    <n v="39"/>
    <n v="36"/>
    <n v="183"/>
    <n v="13"/>
    <n v="14"/>
    <n v="25"/>
    <x v="0"/>
  </r>
  <r>
    <n v="132681"/>
    <x v="50"/>
    <x v="8"/>
    <x v="0"/>
    <x v="0"/>
    <n v="42.93"/>
    <x v="2"/>
    <n v="40"/>
    <n v="19"/>
    <n v="20"/>
    <n v="37"/>
    <n v="30"/>
    <n v="16"/>
    <n v="21"/>
    <n v="30"/>
    <n v="39"/>
    <n v="36"/>
    <n v="43"/>
    <n v="39"/>
    <n v="36"/>
    <n v="176"/>
    <n v="22"/>
    <n v="13"/>
    <n v="25"/>
    <x v="0"/>
  </r>
  <r>
    <n v="132682"/>
    <x v="50"/>
    <x v="8"/>
    <x v="0"/>
    <x v="0"/>
    <n v="34.880000000000003"/>
    <x v="2"/>
    <n v="30"/>
    <n v="15"/>
    <n v="9"/>
    <n v="37"/>
    <n v="14"/>
    <n v="30"/>
    <n v="21"/>
    <n v="24"/>
    <n v="39"/>
    <n v="36"/>
    <n v="43"/>
    <n v="39"/>
    <n v="36"/>
    <n v="143"/>
    <n v="13"/>
    <n v="7"/>
    <n v="12"/>
    <x v="0"/>
  </r>
  <r>
    <n v="132683"/>
    <x v="50"/>
    <x v="8"/>
    <x v="0"/>
    <x v="0"/>
    <n v="59.27"/>
    <x v="0"/>
    <n v="50"/>
    <n v="26"/>
    <n v="22"/>
    <n v="37"/>
    <n v="32"/>
    <n v="33"/>
    <n v="39"/>
    <n v="41"/>
    <n v="39"/>
    <n v="36"/>
    <n v="43"/>
    <n v="39"/>
    <n v="36"/>
    <n v="243"/>
    <n v="16"/>
    <n v="19"/>
    <n v="28"/>
    <x v="0"/>
  </r>
  <r>
    <n v="132684"/>
    <x v="50"/>
    <x v="8"/>
    <x v="0"/>
    <x v="0"/>
    <n v="45.61"/>
    <x v="2"/>
    <n v="19"/>
    <n v="17"/>
    <n v="20"/>
    <n v="37"/>
    <n v="30"/>
    <n v="30"/>
    <n v="41"/>
    <n v="30"/>
    <n v="39"/>
    <n v="36"/>
    <n v="43"/>
    <n v="39"/>
    <n v="36"/>
    <n v="187"/>
    <n v="13"/>
    <n v="14"/>
    <n v="11"/>
    <x v="0"/>
  </r>
  <r>
    <n v="132685"/>
    <x v="50"/>
    <x v="8"/>
    <x v="0"/>
    <x v="0"/>
    <n v="54.63"/>
    <x v="1"/>
    <n v="40"/>
    <n v="18"/>
    <n v="20"/>
    <n v="37"/>
    <n v="30"/>
    <n v="32"/>
    <n v="45"/>
    <n v="39"/>
    <n v="39"/>
    <n v="36"/>
    <n v="43"/>
    <n v="39"/>
    <n v="36"/>
    <n v="224"/>
    <n v="15"/>
    <n v="19"/>
    <n v="25"/>
    <x v="0"/>
  </r>
  <r>
    <n v="132686"/>
    <x v="50"/>
    <x v="8"/>
    <x v="0"/>
    <x v="0"/>
    <n v="52.93"/>
    <x v="0"/>
    <n v="40"/>
    <n v="25"/>
    <n v="20"/>
    <n v="37"/>
    <n v="30"/>
    <n v="32"/>
    <n v="30"/>
    <n v="40"/>
    <n v="39"/>
    <n v="36"/>
    <n v="43"/>
    <n v="39"/>
    <n v="36"/>
    <n v="217"/>
    <n v="17"/>
    <n v="16"/>
    <n v="25"/>
    <x v="0"/>
  </r>
  <r>
    <n v="132687"/>
    <x v="50"/>
    <x v="8"/>
    <x v="0"/>
    <x v="0"/>
    <n v="29.02"/>
    <x v="2"/>
    <n v="40"/>
    <n v="33"/>
    <n v="11"/>
    <n v="37"/>
    <n v="9"/>
    <n v="16"/>
    <n v="18"/>
    <n v="25"/>
    <n v="39"/>
    <n v="36"/>
    <n v="43"/>
    <n v="39"/>
    <n v="36"/>
    <n v="119"/>
    <n v="16"/>
    <n v="15"/>
    <n v="12"/>
    <x v="0"/>
  </r>
  <r>
    <n v="132688"/>
    <x v="50"/>
    <x v="8"/>
    <x v="0"/>
    <x v="0"/>
    <n v="29.27"/>
    <x v="2"/>
    <n v="26"/>
    <n v="12"/>
    <n v="20"/>
    <n v="37"/>
    <n v="9"/>
    <n v="19"/>
    <n v="15"/>
    <n v="19"/>
    <n v="39"/>
    <n v="36"/>
    <n v="43"/>
    <n v="39"/>
    <n v="36"/>
    <n v="120"/>
    <n v="13"/>
    <n v="13"/>
    <n v="25"/>
    <x v="0"/>
  </r>
  <r>
    <n v="132689"/>
    <x v="50"/>
    <x v="8"/>
    <x v="0"/>
    <x v="0"/>
    <n v="62.93"/>
    <x v="0"/>
    <n v="55"/>
    <n v="25"/>
    <n v="31"/>
    <n v="37"/>
    <n v="30"/>
    <n v="36"/>
    <n v="45"/>
    <n v="36"/>
    <n v="39"/>
    <n v="36"/>
    <n v="43"/>
    <n v="39"/>
    <n v="36"/>
    <n v="258"/>
    <n v="21"/>
    <n v="19"/>
    <n v="26"/>
    <x v="0"/>
  </r>
  <r>
    <n v="132690"/>
    <x v="50"/>
    <x v="8"/>
    <x v="0"/>
    <x v="0"/>
    <n v="44.39"/>
    <x v="1"/>
    <n v="40"/>
    <n v="11"/>
    <n v="11"/>
    <n v="37"/>
    <n v="30"/>
    <n v="30"/>
    <n v="30"/>
    <n v="30"/>
    <n v="39"/>
    <n v="36"/>
    <n v="43"/>
    <n v="39"/>
    <n v="36"/>
    <n v="182"/>
    <n v="15"/>
    <n v="19"/>
    <n v="25"/>
    <x v="0"/>
  </r>
  <r>
    <n v="132691"/>
    <x v="50"/>
    <x v="8"/>
    <x v="0"/>
    <x v="0"/>
    <n v="41.95"/>
    <x v="2"/>
    <n v="31"/>
    <n v="28"/>
    <n v="9"/>
    <n v="37"/>
    <n v="9"/>
    <n v="35"/>
    <n v="18"/>
    <n v="42"/>
    <n v="39"/>
    <n v="36"/>
    <n v="43"/>
    <n v="39"/>
    <n v="36"/>
    <n v="172"/>
    <n v="13"/>
    <n v="13"/>
    <n v="7"/>
    <x v="0"/>
  </r>
  <r>
    <n v="132692"/>
    <x v="50"/>
    <x v="8"/>
    <x v="0"/>
    <x v="0"/>
    <n v="42.2"/>
    <x v="1"/>
    <n v="40"/>
    <n v="25"/>
    <n v="7"/>
    <n v="37"/>
    <n v="6"/>
    <n v="30"/>
    <n v="33"/>
    <n v="32"/>
    <n v="39"/>
    <n v="36"/>
    <n v="43"/>
    <n v="39"/>
    <n v="36"/>
    <n v="173"/>
    <n v="16"/>
    <n v="13"/>
    <n v="25"/>
    <x v="0"/>
  </r>
  <r>
    <n v="132693"/>
    <x v="50"/>
    <x v="8"/>
    <x v="0"/>
    <x v="0"/>
    <n v="60"/>
    <x v="0"/>
    <n v="44"/>
    <n v="31"/>
    <n v="28"/>
    <n v="37"/>
    <n v="32"/>
    <n v="32"/>
    <n v="35"/>
    <n v="44"/>
    <n v="39"/>
    <n v="36"/>
    <n v="43"/>
    <n v="39"/>
    <n v="36"/>
    <n v="246"/>
    <n v="17"/>
    <n v="18"/>
    <n v="26"/>
    <x v="0"/>
  </r>
  <r>
    <n v="132694"/>
    <x v="50"/>
    <x v="8"/>
    <x v="0"/>
    <x v="0"/>
    <n v="46.34"/>
    <x v="1"/>
    <n v="40"/>
    <n v="18"/>
    <n v="8"/>
    <n v="37"/>
    <n v="30"/>
    <n v="30"/>
    <n v="31"/>
    <n v="33"/>
    <n v="39"/>
    <n v="36"/>
    <n v="43"/>
    <n v="39"/>
    <n v="36"/>
    <n v="190"/>
    <n v="14"/>
    <n v="19"/>
    <n v="25"/>
    <x v="0"/>
  </r>
  <r>
    <n v="132695"/>
    <x v="50"/>
    <x v="8"/>
    <x v="0"/>
    <x v="0"/>
    <n v="40.24"/>
    <x v="2"/>
    <n v="41"/>
    <n v="25"/>
    <n v="11"/>
    <n v="37"/>
    <n v="16"/>
    <n v="30"/>
    <n v="21"/>
    <n v="21"/>
    <n v="39"/>
    <n v="36"/>
    <n v="43"/>
    <n v="39"/>
    <n v="36"/>
    <n v="165"/>
    <n v="13"/>
    <n v="7"/>
    <n v="10"/>
    <x v="0"/>
  </r>
  <r>
    <n v="132696"/>
    <x v="50"/>
    <x v="8"/>
    <x v="0"/>
    <x v="0"/>
    <n v="41.95"/>
    <x v="2"/>
    <n v="29"/>
    <n v="18"/>
    <n v="11"/>
    <n v="37"/>
    <n v="30"/>
    <n v="30"/>
    <n v="24"/>
    <n v="30"/>
    <n v="39"/>
    <n v="36"/>
    <n v="43"/>
    <n v="39"/>
    <n v="36"/>
    <n v="172"/>
    <n v="14"/>
    <n v="14"/>
    <n v="25"/>
    <x v="0"/>
  </r>
  <r>
    <n v="132697"/>
    <x v="50"/>
    <x v="8"/>
    <x v="0"/>
    <x v="0"/>
    <n v="68.290000000000006"/>
    <x v="0"/>
    <n v="46"/>
    <n v="28"/>
    <n v="22"/>
    <n v="37"/>
    <n v="49"/>
    <n v="42"/>
    <n v="49"/>
    <n v="44"/>
    <n v="39"/>
    <n v="36"/>
    <n v="43"/>
    <n v="39"/>
    <n v="36"/>
    <n v="280"/>
    <n v="20"/>
    <n v="22"/>
    <n v="25"/>
    <x v="0"/>
  </r>
  <r>
    <n v="132698"/>
    <x v="50"/>
    <x v="8"/>
    <x v="0"/>
    <x v="0"/>
    <n v="62.2"/>
    <x v="0"/>
    <n v="46"/>
    <n v="25"/>
    <n v="20"/>
    <n v="37"/>
    <n v="37"/>
    <n v="45"/>
    <n v="42"/>
    <n v="40"/>
    <n v="39"/>
    <n v="36"/>
    <n v="43"/>
    <n v="39"/>
    <n v="36"/>
    <n v="255"/>
    <n v="21"/>
    <n v="16"/>
    <n v="27"/>
    <x v="0"/>
  </r>
  <r>
    <n v="132699"/>
    <x v="50"/>
    <x v="8"/>
    <x v="0"/>
    <x v="0"/>
    <n v="55.12"/>
    <x v="1"/>
    <n v="65"/>
    <n v="14"/>
    <n v="10"/>
    <n v="37"/>
    <n v="30"/>
    <n v="38"/>
    <n v="30"/>
    <n v="39"/>
    <n v="39"/>
    <n v="36"/>
    <n v="43"/>
    <n v="39"/>
    <n v="36"/>
    <n v="226"/>
    <n v="18"/>
    <n v="16"/>
    <n v="25"/>
    <x v="0"/>
  </r>
  <r>
    <n v="132700"/>
    <x v="50"/>
    <x v="8"/>
    <x v="0"/>
    <x v="0"/>
    <n v="42.68"/>
    <x v="2"/>
    <n v="31"/>
    <n v="39"/>
    <n v="5"/>
    <n v="37"/>
    <n v="30"/>
    <n v="16"/>
    <n v="24"/>
    <n v="30"/>
    <n v="39"/>
    <n v="36"/>
    <n v="43"/>
    <n v="39"/>
    <n v="36"/>
    <n v="175"/>
    <n v="15"/>
    <n v="13"/>
    <n v="10"/>
    <x v="0"/>
  </r>
  <r>
    <n v="132701"/>
    <x v="50"/>
    <x v="8"/>
    <x v="0"/>
    <x v="0"/>
    <n v="73.900000000000006"/>
    <x v="0"/>
    <n v="53"/>
    <n v="35"/>
    <n v="31"/>
    <n v="37"/>
    <n v="48"/>
    <n v="48"/>
    <n v="47"/>
    <n v="41"/>
    <n v="39"/>
    <n v="36"/>
    <n v="43"/>
    <n v="39"/>
    <n v="36"/>
    <n v="303"/>
    <n v="19"/>
    <n v="18"/>
    <n v="25"/>
    <x v="0"/>
  </r>
  <r>
    <n v="132702"/>
    <x v="50"/>
    <x v="8"/>
    <x v="0"/>
    <x v="0"/>
    <n v="44.63"/>
    <x v="2"/>
    <n v="43"/>
    <n v="15"/>
    <n v="20"/>
    <n v="37"/>
    <n v="30"/>
    <n v="16"/>
    <n v="24"/>
    <n v="35"/>
    <n v="39"/>
    <n v="36"/>
    <n v="43"/>
    <n v="39"/>
    <n v="36"/>
    <n v="183"/>
    <n v="23"/>
    <n v="14"/>
    <n v="25"/>
    <x v="0"/>
  </r>
  <r>
    <n v="132703"/>
    <x v="50"/>
    <x v="8"/>
    <x v="0"/>
    <x v="0"/>
    <n v="59.02"/>
    <x v="0"/>
    <n v="47"/>
    <n v="25"/>
    <n v="20"/>
    <n v="37"/>
    <n v="30"/>
    <n v="30"/>
    <n v="46"/>
    <n v="44"/>
    <n v="39"/>
    <n v="36"/>
    <n v="43"/>
    <n v="39"/>
    <n v="36"/>
    <n v="242"/>
    <n v="19"/>
    <n v="15"/>
    <n v="25"/>
    <x v="0"/>
  </r>
  <r>
    <n v="132704"/>
    <x v="50"/>
    <x v="8"/>
    <x v="0"/>
    <x v="0"/>
    <n v="34.39"/>
    <x v="2"/>
    <n v="31"/>
    <n v="10"/>
    <n v="14"/>
    <n v="37"/>
    <n v="7"/>
    <n v="30"/>
    <n v="17"/>
    <n v="32"/>
    <n v="39"/>
    <n v="36"/>
    <n v="43"/>
    <n v="39"/>
    <n v="36"/>
    <n v="141"/>
    <n v="17"/>
    <n v="13"/>
    <n v="25"/>
    <x v="0"/>
  </r>
  <r>
    <n v="132705"/>
    <x v="50"/>
    <x v="8"/>
    <x v="0"/>
    <x v="0"/>
    <n v="55.37"/>
    <x v="1"/>
    <n v="52"/>
    <n v="12"/>
    <n v="13"/>
    <n v="37"/>
    <n v="30"/>
    <n v="43"/>
    <n v="39"/>
    <n v="38"/>
    <n v="39"/>
    <n v="36"/>
    <n v="43"/>
    <n v="39"/>
    <n v="36"/>
    <n v="227"/>
    <n v="18"/>
    <n v="19"/>
    <n v="28"/>
    <x v="0"/>
  </r>
  <r>
    <n v="132706"/>
    <x v="50"/>
    <x v="8"/>
    <x v="0"/>
    <x v="0"/>
    <n v="54.88"/>
    <x v="1"/>
    <n v="40"/>
    <n v="25"/>
    <n v="29"/>
    <n v="37"/>
    <n v="18"/>
    <n v="33"/>
    <n v="32"/>
    <n v="48"/>
    <n v="39"/>
    <n v="36"/>
    <n v="43"/>
    <n v="39"/>
    <n v="36"/>
    <n v="225"/>
    <n v="19"/>
    <n v="19"/>
    <n v="25"/>
    <x v="0"/>
  </r>
  <r>
    <n v="132707"/>
    <x v="50"/>
    <x v="8"/>
    <x v="0"/>
    <x v="0"/>
    <n v="70"/>
    <x v="0"/>
    <n v="60"/>
    <n v="25"/>
    <n v="23"/>
    <n v="37"/>
    <n v="43"/>
    <n v="50"/>
    <n v="43"/>
    <n v="43"/>
    <n v="39"/>
    <n v="36"/>
    <n v="43"/>
    <n v="39"/>
    <n v="36"/>
    <n v="287"/>
    <n v="22"/>
    <n v="21"/>
    <n v="26"/>
    <x v="0"/>
  </r>
  <r>
    <n v="132708"/>
    <x v="50"/>
    <x v="8"/>
    <x v="0"/>
    <x v="0"/>
    <n v="52.68"/>
    <x v="1"/>
    <n v="40"/>
    <n v="15"/>
    <n v="23"/>
    <n v="37"/>
    <n v="30"/>
    <n v="37"/>
    <n v="30"/>
    <n v="41"/>
    <n v="39"/>
    <n v="36"/>
    <n v="43"/>
    <n v="39"/>
    <n v="36"/>
    <n v="216"/>
    <n v="20"/>
    <n v="19"/>
    <n v="25"/>
    <x v="0"/>
  </r>
  <r>
    <n v="132709"/>
    <x v="50"/>
    <x v="8"/>
    <x v="0"/>
    <x v="0"/>
    <n v="61.95"/>
    <x v="1"/>
    <n v="45"/>
    <n v="19"/>
    <n v="15"/>
    <n v="37"/>
    <n v="40"/>
    <n v="39"/>
    <n v="47"/>
    <n v="49"/>
    <n v="39"/>
    <n v="36"/>
    <n v="43"/>
    <n v="39"/>
    <n v="36"/>
    <n v="254"/>
    <n v="17"/>
    <n v="18"/>
    <n v="25"/>
    <x v="0"/>
  </r>
  <r>
    <n v="132710"/>
    <x v="50"/>
    <x v="8"/>
    <x v="0"/>
    <x v="0"/>
    <n v="47.32"/>
    <x v="1"/>
    <n v="44"/>
    <n v="25"/>
    <n v="20"/>
    <n v="37"/>
    <n v="12"/>
    <n v="30"/>
    <n v="30"/>
    <n v="33"/>
    <n v="39"/>
    <n v="36"/>
    <n v="43"/>
    <n v="39"/>
    <n v="36"/>
    <n v="194"/>
    <n v="17"/>
    <n v="17"/>
    <n v="28"/>
    <x v="0"/>
  </r>
  <r>
    <n v="132711"/>
    <x v="50"/>
    <x v="8"/>
    <x v="0"/>
    <x v="0"/>
    <n v="35.85"/>
    <x v="2"/>
    <n v="30"/>
    <n v="17"/>
    <n v="11"/>
    <n v="37"/>
    <n v="13"/>
    <n v="30"/>
    <n v="16"/>
    <n v="30"/>
    <n v="39"/>
    <n v="36"/>
    <n v="43"/>
    <n v="39"/>
    <n v="36"/>
    <n v="147"/>
    <n v="13"/>
    <n v="3"/>
    <n v="13"/>
    <x v="0"/>
  </r>
  <r>
    <n v="132712"/>
    <x v="50"/>
    <x v="8"/>
    <x v="0"/>
    <x v="0"/>
    <n v="34.39"/>
    <x v="2"/>
    <n v="30"/>
    <n v="19"/>
    <n v="10"/>
    <n v="37"/>
    <n v="30"/>
    <n v="15"/>
    <n v="14"/>
    <n v="23"/>
    <n v="39"/>
    <n v="36"/>
    <n v="43"/>
    <n v="39"/>
    <n v="36"/>
    <n v="141"/>
    <n v="13"/>
    <n v="3"/>
    <n v="11"/>
    <x v="0"/>
  </r>
  <r>
    <n v="132713"/>
    <x v="50"/>
    <x v="8"/>
    <x v="0"/>
    <x v="0"/>
    <n v="40.49"/>
    <x v="2"/>
    <n v="29"/>
    <n v="15"/>
    <n v="10"/>
    <n v="37"/>
    <n v="16"/>
    <n v="30"/>
    <n v="31"/>
    <n v="35"/>
    <n v="39"/>
    <n v="36"/>
    <n v="43"/>
    <n v="39"/>
    <n v="36"/>
    <n v="166"/>
    <n v="14"/>
    <n v="13"/>
    <n v="25"/>
    <x v="0"/>
  </r>
  <r>
    <n v="132714"/>
    <x v="50"/>
    <x v="8"/>
    <x v="0"/>
    <x v="0"/>
    <n v="37.56"/>
    <x v="2"/>
    <n v="40"/>
    <n v="14"/>
    <n v="13"/>
    <n v="37"/>
    <n v="13"/>
    <n v="20"/>
    <n v="23"/>
    <n v="31"/>
    <n v="39"/>
    <n v="36"/>
    <n v="43"/>
    <n v="39"/>
    <n v="36"/>
    <n v="154"/>
    <n v="13"/>
    <n v="13"/>
    <n v="25"/>
    <x v="0"/>
  </r>
  <r>
    <n v="132715"/>
    <x v="50"/>
    <x v="8"/>
    <x v="0"/>
    <x v="0"/>
    <n v="68.05"/>
    <x v="1"/>
    <n v="54"/>
    <n v="42"/>
    <n v="15"/>
    <n v="37"/>
    <n v="52"/>
    <n v="31"/>
    <n v="45"/>
    <n v="40"/>
    <n v="39"/>
    <n v="36"/>
    <n v="43"/>
    <n v="39"/>
    <n v="36"/>
    <n v="279"/>
    <n v="19"/>
    <n v="18"/>
    <n v="28"/>
    <x v="0"/>
  </r>
  <r>
    <n v="132716"/>
    <x v="50"/>
    <x v="8"/>
    <x v="0"/>
    <x v="0"/>
    <n v="56.83"/>
    <x v="0"/>
    <n v="45"/>
    <n v="25"/>
    <n v="22"/>
    <n v="37"/>
    <n v="30"/>
    <n v="38"/>
    <n v="33"/>
    <n v="40"/>
    <n v="39"/>
    <n v="36"/>
    <n v="43"/>
    <n v="39"/>
    <n v="36"/>
    <n v="233"/>
    <n v="16"/>
    <n v="17"/>
    <n v="25"/>
    <x v="0"/>
  </r>
  <r>
    <n v="132717"/>
    <x v="50"/>
    <x v="8"/>
    <x v="0"/>
    <x v="0"/>
    <n v="57.07"/>
    <x v="0"/>
    <n v="40"/>
    <n v="25"/>
    <n v="20"/>
    <n v="37"/>
    <n v="30"/>
    <n v="37"/>
    <n v="41"/>
    <n v="41"/>
    <n v="39"/>
    <n v="36"/>
    <n v="43"/>
    <n v="39"/>
    <n v="36"/>
    <n v="234"/>
    <n v="14"/>
    <n v="15"/>
    <n v="25"/>
    <x v="0"/>
  </r>
  <r>
    <n v="132718"/>
    <x v="50"/>
    <x v="8"/>
    <x v="0"/>
    <x v="0"/>
    <n v="60.73"/>
    <x v="0"/>
    <n v="46"/>
    <n v="25"/>
    <n v="25"/>
    <n v="37"/>
    <n v="40"/>
    <n v="35"/>
    <n v="40"/>
    <n v="38"/>
    <n v="39"/>
    <n v="36"/>
    <n v="43"/>
    <n v="39"/>
    <n v="36"/>
    <n v="249"/>
    <n v="17"/>
    <n v="20"/>
    <n v="25"/>
    <x v="0"/>
  </r>
  <r>
    <n v="132719"/>
    <x v="50"/>
    <x v="8"/>
    <x v="0"/>
    <x v="0"/>
    <n v="52.2"/>
    <x v="1"/>
    <n v="43"/>
    <n v="18"/>
    <n v="24"/>
    <n v="37"/>
    <n v="37"/>
    <n v="30"/>
    <n v="30"/>
    <n v="32"/>
    <n v="39"/>
    <n v="36"/>
    <n v="43"/>
    <n v="39"/>
    <n v="36"/>
    <n v="214"/>
    <n v="19"/>
    <n v="20"/>
    <n v="25"/>
    <x v="0"/>
  </r>
  <r>
    <n v="132720"/>
    <x v="50"/>
    <x v="8"/>
    <x v="0"/>
    <x v="0"/>
    <n v="51.22"/>
    <x v="1"/>
    <n v="40"/>
    <n v="25"/>
    <n v="30"/>
    <n v="37"/>
    <n v="36"/>
    <n v="30"/>
    <n v="24"/>
    <n v="25"/>
    <n v="39"/>
    <n v="36"/>
    <n v="43"/>
    <n v="39"/>
    <n v="36"/>
    <n v="210"/>
    <n v="13"/>
    <n v="14"/>
    <n v="25"/>
    <x v="0"/>
  </r>
  <r>
    <n v="132721"/>
    <x v="50"/>
    <x v="8"/>
    <x v="0"/>
    <x v="0"/>
    <n v="47.8"/>
    <x v="1"/>
    <n v="40"/>
    <n v="11"/>
    <n v="30"/>
    <n v="37"/>
    <n v="32"/>
    <n v="30"/>
    <n v="23"/>
    <n v="30"/>
    <n v="39"/>
    <n v="36"/>
    <n v="43"/>
    <n v="39"/>
    <n v="36"/>
    <n v="196"/>
    <n v="14"/>
    <n v="18"/>
    <n v="26"/>
    <x v="0"/>
  </r>
  <r>
    <n v="132722"/>
    <x v="50"/>
    <x v="8"/>
    <x v="0"/>
    <x v="0"/>
    <n v="49.02"/>
    <x v="1"/>
    <n v="27"/>
    <n v="13"/>
    <n v="31"/>
    <n v="37"/>
    <n v="30"/>
    <n v="30"/>
    <n v="33"/>
    <n v="37"/>
    <n v="39"/>
    <n v="36"/>
    <n v="43"/>
    <n v="39"/>
    <n v="36"/>
    <n v="201"/>
    <n v="13"/>
    <n v="21"/>
    <n v="26"/>
    <x v="0"/>
  </r>
  <r>
    <n v="132723"/>
    <x v="50"/>
    <x v="8"/>
    <x v="0"/>
    <x v="0"/>
    <n v="54.39"/>
    <x v="1"/>
    <n v="47"/>
    <n v="19"/>
    <n v="20"/>
    <n v="37"/>
    <n v="30"/>
    <n v="34"/>
    <n v="37"/>
    <n v="36"/>
    <n v="39"/>
    <n v="36"/>
    <n v="43"/>
    <n v="39"/>
    <n v="36"/>
    <n v="223"/>
    <n v="22"/>
    <n v="19"/>
    <n v="25"/>
    <x v="0"/>
  </r>
  <r>
    <n v="132724"/>
    <x v="50"/>
    <x v="8"/>
    <x v="0"/>
    <x v="0"/>
    <n v="59.76"/>
    <x v="0"/>
    <n v="45"/>
    <n v="25"/>
    <n v="26"/>
    <n v="37"/>
    <n v="39"/>
    <n v="30"/>
    <n v="40"/>
    <n v="40"/>
    <n v="39"/>
    <n v="36"/>
    <n v="43"/>
    <n v="39"/>
    <n v="36"/>
    <n v="245"/>
    <n v="20"/>
    <n v="18"/>
    <n v="25"/>
    <x v="0"/>
  </r>
  <r>
    <n v="132725"/>
    <x v="50"/>
    <x v="8"/>
    <x v="0"/>
    <x v="0"/>
    <n v="51.46"/>
    <x v="1"/>
    <n v="40"/>
    <n v="15"/>
    <n v="32"/>
    <n v="37"/>
    <n v="33"/>
    <n v="31"/>
    <n v="30"/>
    <n v="30"/>
    <n v="39"/>
    <n v="36"/>
    <n v="43"/>
    <n v="39"/>
    <n v="36"/>
    <n v="211"/>
    <n v="14"/>
    <n v="17"/>
    <n v="25"/>
    <x v="0"/>
  </r>
  <r>
    <n v="132726"/>
    <x v="50"/>
    <x v="8"/>
    <x v="0"/>
    <x v="0"/>
    <n v="40.98"/>
    <x v="2"/>
    <n v="28"/>
    <n v="14"/>
    <n v="33"/>
    <n v="37"/>
    <n v="30"/>
    <n v="19"/>
    <n v="19"/>
    <n v="25"/>
    <n v="39"/>
    <n v="36"/>
    <n v="43"/>
    <n v="39"/>
    <n v="36"/>
    <n v="168"/>
    <n v="16"/>
    <n v="13"/>
    <n v="25"/>
    <x v="0"/>
  </r>
  <r>
    <n v="132727"/>
    <x v="50"/>
    <x v="8"/>
    <x v="0"/>
    <x v="0"/>
    <n v="53.17"/>
    <x v="0"/>
    <n v="40"/>
    <n v="25"/>
    <n v="20"/>
    <n v="37"/>
    <n v="30"/>
    <n v="34"/>
    <n v="30"/>
    <n v="39"/>
    <n v="39"/>
    <n v="36"/>
    <n v="43"/>
    <n v="39"/>
    <n v="36"/>
    <n v="218"/>
    <n v="20"/>
    <n v="20"/>
    <n v="25"/>
    <x v="0"/>
  </r>
  <r>
    <n v="132728"/>
    <x v="50"/>
    <x v="8"/>
    <x v="0"/>
    <x v="0"/>
    <n v="32.44"/>
    <x v="2"/>
    <n v="24"/>
    <n v="14"/>
    <n v="7"/>
    <n v="37"/>
    <n v="12"/>
    <n v="30"/>
    <n v="16"/>
    <n v="30"/>
    <n v="39"/>
    <n v="36"/>
    <n v="43"/>
    <n v="39"/>
    <n v="36"/>
    <n v="133"/>
    <n v="16"/>
    <n v="14"/>
    <n v="25"/>
    <x v="0"/>
  </r>
  <r>
    <n v="132729"/>
    <x v="50"/>
    <x v="8"/>
    <x v="0"/>
    <x v="0"/>
    <n v="61.46"/>
    <x v="0"/>
    <n v="53"/>
    <n v="25"/>
    <n v="33"/>
    <n v="37"/>
    <n v="31"/>
    <n v="30"/>
    <n v="38"/>
    <n v="42"/>
    <n v="39"/>
    <n v="36"/>
    <n v="43"/>
    <n v="39"/>
    <n v="36"/>
    <n v="252"/>
    <n v="19"/>
    <n v="16"/>
    <n v="25"/>
    <x v="0"/>
  </r>
  <r>
    <n v="132730"/>
    <x v="50"/>
    <x v="8"/>
    <x v="0"/>
    <x v="0"/>
    <n v="35.61"/>
    <x v="2"/>
    <n v="25"/>
    <n v="10"/>
    <n v="11"/>
    <n v="37"/>
    <n v="30"/>
    <n v="20"/>
    <n v="20"/>
    <n v="30"/>
    <n v="39"/>
    <n v="36"/>
    <n v="43"/>
    <n v="39"/>
    <n v="36"/>
    <n v="146"/>
    <n v="7"/>
    <n v="13"/>
    <n v="12"/>
    <x v="0"/>
  </r>
  <r>
    <n v="132731"/>
    <x v="50"/>
    <x v="8"/>
    <x v="0"/>
    <x v="0"/>
    <n v="29.02"/>
    <x v="2"/>
    <n v="22"/>
    <n v="15"/>
    <n v="7"/>
    <n v="37"/>
    <n v="17"/>
    <n v="13"/>
    <n v="24"/>
    <n v="21"/>
    <n v="39"/>
    <n v="36"/>
    <n v="43"/>
    <n v="39"/>
    <n v="36"/>
    <n v="119"/>
    <n v="15"/>
    <n v="13"/>
    <n v="14"/>
    <x v="0"/>
  </r>
  <r>
    <n v="132732"/>
    <x v="50"/>
    <x v="8"/>
    <x v="0"/>
    <x v="0"/>
    <n v="60.73"/>
    <x v="0"/>
    <n v="40"/>
    <n v="28"/>
    <n v="25"/>
    <n v="37"/>
    <n v="40"/>
    <n v="32"/>
    <n v="42"/>
    <n v="42"/>
    <n v="39"/>
    <n v="36"/>
    <n v="43"/>
    <n v="39"/>
    <n v="36"/>
    <n v="249"/>
    <n v="16"/>
    <n v="19"/>
    <n v="25"/>
    <x v="0"/>
  </r>
  <r>
    <n v="132733"/>
    <x v="50"/>
    <x v="8"/>
    <x v="0"/>
    <x v="0"/>
    <n v="51.22"/>
    <x v="1"/>
    <n v="40"/>
    <n v="16"/>
    <n v="31"/>
    <n v="37"/>
    <n v="30"/>
    <n v="33"/>
    <n v="30"/>
    <n v="30"/>
    <n v="39"/>
    <n v="36"/>
    <n v="43"/>
    <n v="39"/>
    <n v="36"/>
    <n v="210"/>
    <n v="14"/>
    <n v="17"/>
    <n v="25"/>
    <x v="0"/>
  </r>
  <r>
    <n v="132734"/>
    <x v="50"/>
    <x v="8"/>
    <x v="0"/>
    <x v="0"/>
    <n v="44.15"/>
    <x v="2"/>
    <n v="40"/>
    <n v="25"/>
    <n v="15"/>
    <n v="37"/>
    <n v="30"/>
    <n v="20"/>
    <n v="21"/>
    <n v="30"/>
    <n v="39"/>
    <n v="36"/>
    <n v="43"/>
    <n v="39"/>
    <n v="36"/>
    <n v="181"/>
    <n v="19"/>
    <n v="17"/>
    <n v="25"/>
    <x v="0"/>
  </r>
  <r>
    <n v="132735"/>
    <x v="50"/>
    <x v="8"/>
    <x v="0"/>
    <x v="0"/>
    <n v="33.659999999999997"/>
    <x v="2"/>
    <n v="40"/>
    <n v="15"/>
    <n v="14"/>
    <n v="37"/>
    <n v="14"/>
    <n v="20"/>
    <n v="13"/>
    <n v="22"/>
    <n v="39"/>
    <n v="36"/>
    <n v="43"/>
    <n v="39"/>
    <n v="36"/>
    <n v="138"/>
    <n v="19"/>
    <n v="16"/>
    <n v="25"/>
    <x v="0"/>
  </r>
  <r>
    <n v="132736"/>
    <x v="50"/>
    <x v="8"/>
    <x v="0"/>
    <x v="0"/>
    <n v="40.98"/>
    <x v="2"/>
    <n v="40"/>
    <n v="13"/>
    <n v="11"/>
    <n v="37"/>
    <n v="30"/>
    <n v="20"/>
    <n v="20"/>
    <n v="34"/>
    <n v="39"/>
    <n v="36"/>
    <n v="43"/>
    <n v="39"/>
    <n v="36"/>
    <n v="168"/>
    <n v="23"/>
    <n v="16"/>
    <n v="25"/>
    <x v="0"/>
  </r>
  <r>
    <n v="132737"/>
    <x v="50"/>
    <x v="8"/>
    <x v="0"/>
    <x v="0"/>
    <n v="36.340000000000003"/>
    <x v="2"/>
    <n v="40"/>
    <n v="13"/>
    <n v="20"/>
    <n v="37"/>
    <n v="14"/>
    <n v="16"/>
    <n v="23"/>
    <n v="23"/>
    <n v="39"/>
    <n v="36"/>
    <n v="43"/>
    <n v="39"/>
    <n v="36"/>
    <n v="149"/>
    <n v="23"/>
    <n v="15"/>
    <n v="25"/>
    <x v="0"/>
  </r>
  <r>
    <n v="132738"/>
    <x v="50"/>
    <x v="8"/>
    <x v="0"/>
    <x v="0"/>
    <n v="54.88"/>
    <x v="1"/>
    <n v="47"/>
    <n v="18"/>
    <n v="20"/>
    <n v="37"/>
    <n v="30"/>
    <n v="35"/>
    <n v="37"/>
    <n v="38"/>
    <n v="39"/>
    <n v="36"/>
    <n v="43"/>
    <n v="39"/>
    <n v="36"/>
    <n v="225"/>
    <n v="21"/>
    <n v="17"/>
    <n v="25"/>
    <x v="0"/>
  </r>
  <r>
    <n v="132739"/>
    <x v="50"/>
    <x v="8"/>
    <x v="0"/>
    <x v="0"/>
    <n v="77.56"/>
    <x v="0"/>
    <n v="61"/>
    <n v="37"/>
    <n v="26"/>
    <n v="37"/>
    <n v="49"/>
    <n v="46"/>
    <n v="51"/>
    <n v="48"/>
    <n v="39"/>
    <n v="36"/>
    <n v="43"/>
    <n v="39"/>
    <n v="36"/>
    <n v="318"/>
    <n v="21"/>
    <n v="21"/>
    <n v="32"/>
    <x v="0"/>
  </r>
  <r>
    <n v="132740"/>
    <x v="50"/>
    <x v="8"/>
    <x v="0"/>
    <x v="0"/>
    <n v="50.73"/>
    <x v="1"/>
    <n v="28"/>
    <n v="25"/>
    <n v="20"/>
    <n v="37"/>
    <n v="30"/>
    <n v="34"/>
    <n v="40"/>
    <n v="31"/>
    <n v="39"/>
    <n v="36"/>
    <n v="43"/>
    <n v="39"/>
    <n v="36"/>
    <n v="208"/>
    <n v="14"/>
    <n v="18"/>
    <n v="25"/>
    <x v="0"/>
  </r>
  <r>
    <n v="132741"/>
    <x v="50"/>
    <x v="8"/>
    <x v="0"/>
    <x v="0"/>
    <n v="42.44"/>
    <x v="2"/>
    <n v="40"/>
    <n v="15"/>
    <n v="20"/>
    <n v="37"/>
    <n v="30"/>
    <n v="18"/>
    <n v="30"/>
    <n v="21"/>
    <n v="39"/>
    <n v="36"/>
    <n v="43"/>
    <n v="39"/>
    <n v="36"/>
    <n v="174"/>
    <n v="13"/>
    <n v="15"/>
    <n v="25"/>
    <x v="0"/>
  </r>
  <r>
    <n v="132742"/>
    <x v="50"/>
    <x v="8"/>
    <x v="0"/>
    <x v="0"/>
    <n v="45.12"/>
    <x v="1"/>
    <n v="46"/>
    <n v="10"/>
    <n v="20"/>
    <n v="37"/>
    <n v="30"/>
    <n v="30"/>
    <n v="19"/>
    <n v="30"/>
    <n v="39"/>
    <n v="36"/>
    <n v="43"/>
    <n v="39"/>
    <n v="36"/>
    <n v="185"/>
    <n v="17"/>
    <n v="16"/>
    <n v="28"/>
    <x v="0"/>
  </r>
  <r>
    <n v="132743"/>
    <x v="50"/>
    <x v="8"/>
    <x v="0"/>
    <x v="0"/>
    <n v="50.24"/>
    <x v="1"/>
    <n v="40"/>
    <n v="15"/>
    <n v="20"/>
    <n v="37"/>
    <n v="31"/>
    <n v="33"/>
    <n v="32"/>
    <n v="35"/>
    <n v="39"/>
    <n v="36"/>
    <n v="43"/>
    <n v="39"/>
    <n v="36"/>
    <n v="206"/>
    <n v="15"/>
    <n v="16"/>
    <n v="25"/>
    <x v="0"/>
  </r>
  <r>
    <n v="132744"/>
    <x v="50"/>
    <x v="8"/>
    <x v="0"/>
    <x v="0"/>
    <n v="49.51"/>
    <x v="1"/>
    <n v="40"/>
    <n v="18"/>
    <n v="20"/>
    <n v="37"/>
    <n v="30"/>
    <n v="34"/>
    <n v="37"/>
    <n v="24"/>
    <n v="39"/>
    <n v="36"/>
    <n v="43"/>
    <n v="39"/>
    <n v="36"/>
    <n v="203"/>
    <n v="23"/>
    <n v="18"/>
    <n v="25"/>
    <x v="0"/>
  </r>
  <r>
    <n v="132745"/>
    <x v="50"/>
    <x v="8"/>
    <x v="0"/>
    <x v="0"/>
    <n v="45.37"/>
    <x v="1"/>
    <n v="41"/>
    <n v="25"/>
    <n v="5"/>
    <n v="37"/>
    <n v="30"/>
    <n v="30"/>
    <n v="30"/>
    <n v="25"/>
    <n v="39"/>
    <n v="36"/>
    <n v="43"/>
    <n v="39"/>
    <n v="36"/>
    <n v="186"/>
    <n v="21"/>
    <n v="18"/>
    <n v="25"/>
    <x v="0"/>
  </r>
  <r>
    <n v="132746"/>
    <x v="50"/>
    <x v="8"/>
    <x v="0"/>
    <x v="0"/>
    <n v="75.37"/>
    <x v="0"/>
    <n v="61"/>
    <n v="34"/>
    <n v="28"/>
    <n v="37"/>
    <n v="42"/>
    <n v="48"/>
    <n v="46"/>
    <n v="50"/>
    <n v="39"/>
    <n v="36"/>
    <n v="43"/>
    <n v="39"/>
    <n v="36"/>
    <n v="309"/>
    <n v="22"/>
    <n v="22"/>
    <n v="33"/>
    <x v="0"/>
  </r>
  <r>
    <n v="132747"/>
    <x v="50"/>
    <x v="8"/>
    <x v="0"/>
    <x v="0"/>
    <n v="59.02"/>
    <x v="1"/>
    <n v="52"/>
    <n v="18"/>
    <n v="27"/>
    <n v="37"/>
    <n v="35"/>
    <n v="33"/>
    <n v="46"/>
    <n v="31"/>
    <n v="39"/>
    <n v="36"/>
    <n v="43"/>
    <n v="39"/>
    <n v="36"/>
    <n v="242"/>
    <n v="17"/>
    <n v="22"/>
    <n v="30"/>
    <x v="0"/>
  </r>
  <r>
    <n v="132748"/>
    <x v="50"/>
    <x v="8"/>
    <x v="0"/>
    <x v="0"/>
    <n v="47.56"/>
    <x v="1"/>
    <n v="40"/>
    <n v="32"/>
    <n v="6"/>
    <n v="37"/>
    <n v="18"/>
    <n v="30"/>
    <n v="31"/>
    <n v="38"/>
    <n v="39"/>
    <n v="36"/>
    <n v="43"/>
    <n v="39"/>
    <n v="36"/>
    <n v="195"/>
    <n v="15"/>
    <n v="16"/>
    <n v="27"/>
    <x v="0"/>
  </r>
  <r>
    <n v="132749"/>
    <x v="50"/>
    <x v="8"/>
    <x v="0"/>
    <x v="0"/>
    <n v="68.78"/>
    <x v="0"/>
    <n v="50"/>
    <n v="29"/>
    <n v="20"/>
    <n v="37"/>
    <n v="45"/>
    <n v="46"/>
    <n v="45"/>
    <n v="47"/>
    <n v="39"/>
    <n v="36"/>
    <n v="43"/>
    <n v="39"/>
    <n v="36"/>
    <n v="282"/>
    <n v="19"/>
    <n v="20"/>
    <n v="26"/>
    <x v="0"/>
  </r>
  <r>
    <n v="132750"/>
    <x v="50"/>
    <x v="8"/>
    <x v="0"/>
    <x v="0"/>
    <n v="47.56"/>
    <x v="1"/>
    <n v="40"/>
    <n v="13"/>
    <n v="20"/>
    <n v="37"/>
    <n v="30"/>
    <n v="30"/>
    <n v="30"/>
    <n v="32"/>
    <n v="39"/>
    <n v="36"/>
    <n v="43"/>
    <n v="39"/>
    <n v="36"/>
    <n v="195"/>
    <n v="18"/>
    <n v="16"/>
    <n v="25"/>
    <x v="0"/>
  </r>
  <r>
    <n v="132751"/>
    <x v="50"/>
    <x v="8"/>
    <x v="0"/>
    <x v="0"/>
    <n v="44.39"/>
    <x v="1"/>
    <n v="40"/>
    <n v="18"/>
    <n v="20"/>
    <n v="37"/>
    <n v="30"/>
    <n v="30"/>
    <n v="12"/>
    <n v="32"/>
    <n v="39"/>
    <n v="36"/>
    <n v="43"/>
    <n v="39"/>
    <n v="36"/>
    <n v="182"/>
    <n v="13"/>
    <n v="14"/>
    <n v="25"/>
    <x v="0"/>
  </r>
  <r>
    <n v="132752"/>
    <x v="50"/>
    <x v="8"/>
    <x v="0"/>
    <x v="0"/>
    <n v="64.39"/>
    <x v="1"/>
    <n v="53"/>
    <n v="17"/>
    <n v="22"/>
    <n v="37"/>
    <n v="41"/>
    <n v="42"/>
    <n v="48"/>
    <n v="41"/>
    <n v="39"/>
    <n v="36"/>
    <n v="43"/>
    <n v="39"/>
    <n v="36"/>
    <n v="264"/>
    <n v="19"/>
    <n v="19"/>
    <n v="25"/>
    <x v="0"/>
  </r>
  <r>
    <n v="132753"/>
    <x v="50"/>
    <x v="8"/>
    <x v="0"/>
    <x v="0"/>
    <n v="84.39"/>
    <x v="0"/>
    <n v="71"/>
    <n v="45"/>
    <n v="32"/>
    <n v="37"/>
    <n v="51"/>
    <n v="50"/>
    <n v="48"/>
    <n v="49"/>
    <n v="39"/>
    <n v="36"/>
    <n v="43"/>
    <n v="39"/>
    <n v="36"/>
    <n v="346"/>
    <n v="21"/>
    <n v="22"/>
    <n v="36"/>
    <x v="0"/>
  </r>
  <r>
    <n v="132754"/>
    <x v="50"/>
    <x v="8"/>
    <x v="0"/>
    <x v="0"/>
    <n v="35.85"/>
    <x v="2"/>
    <n v="40"/>
    <n v="8"/>
    <n v="20"/>
    <n v="37"/>
    <n v="12"/>
    <n v="19"/>
    <n v="23"/>
    <n v="25"/>
    <n v="39"/>
    <n v="36"/>
    <n v="43"/>
    <n v="39"/>
    <n v="36"/>
    <n v="147"/>
    <n v="15"/>
    <n v="13"/>
    <n v="25"/>
    <x v="0"/>
  </r>
  <r>
    <n v="132755"/>
    <x v="50"/>
    <x v="8"/>
    <x v="0"/>
    <x v="0"/>
    <n v="85.12"/>
    <x v="0"/>
    <n v="64"/>
    <n v="47"/>
    <n v="37"/>
    <n v="37"/>
    <n v="46"/>
    <n v="52"/>
    <n v="52"/>
    <n v="51"/>
    <n v="39"/>
    <n v="36"/>
    <n v="43"/>
    <n v="39"/>
    <n v="36"/>
    <n v="349"/>
    <n v="20"/>
    <n v="22"/>
    <n v="33"/>
    <x v="0"/>
  </r>
  <r>
    <n v="132756"/>
    <x v="50"/>
    <x v="8"/>
    <x v="0"/>
    <x v="0"/>
    <n v="77.56"/>
    <x v="0"/>
    <n v="56"/>
    <n v="36"/>
    <n v="27"/>
    <n v="37"/>
    <n v="50"/>
    <n v="54"/>
    <n v="49"/>
    <n v="46"/>
    <n v="39"/>
    <n v="36"/>
    <n v="43"/>
    <n v="39"/>
    <n v="36"/>
    <n v="318"/>
    <n v="20"/>
    <n v="24"/>
    <n v="28"/>
    <x v="0"/>
  </r>
  <r>
    <n v="132757"/>
    <x v="50"/>
    <x v="8"/>
    <x v="0"/>
    <x v="0"/>
    <n v="41.22"/>
    <x v="2"/>
    <n v="31"/>
    <n v="15"/>
    <n v="10"/>
    <n v="37"/>
    <n v="30"/>
    <n v="30"/>
    <n v="30"/>
    <n v="23"/>
    <n v="39"/>
    <n v="36"/>
    <n v="43"/>
    <n v="39"/>
    <n v="36"/>
    <n v="169"/>
    <n v="13"/>
    <n v="6"/>
    <n v="25"/>
    <x v="0"/>
  </r>
  <r>
    <n v="132758"/>
    <x v="50"/>
    <x v="8"/>
    <x v="0"/>
    <x v="0"/>
    <n v="57.32"/>
    <x v="2"/>
    <n v="40"/>
    <n v="43"/>
    <n v="20"/>
    <n v="37"/>
    <n v="36"/>
    <n v="17"/>
    <n v="45"/>
    <n v="34"/>
    <n v="39"/>
    <n v="36"/>
    <n v="43"/>
    <n v="39"/>
    <n v="36"/>
    <n v="235"/>
    <n v="7"/>
    <n v="6"/>
    <n v="14"/>
    <x v="0"/>
  </r>
  <r>
    <n v="132759"/>
    <x v="50"/>
    <x v="8"/>
    <x v="0"/>
    <x v="0"/>
    <n v="74.39"/>
    <x v="0"/>
    <n v="58"/>
    <n v="25"/>
    <n v="28"/>
    <n v="37"/>
    <n v="51"/>
    <n v="48"/>
    <n v="45"/>
    <n v="50"/>
    <n v="39"/>
    <n v="36"/>
    <n v="43"/>
    <n v="39"/>
    <n v="36"/>
    <n v="305"/>
    <n v="20"/>
    <n v="22"/>
    <n v="34"/>
    <x v="0"/>
  </r>
  <r>
    <n v="132760"/>
    <x v="50"/>
    <x v="8"/>
    <x v="0"/>
    <x v="0"/>
    <n v="40.49"/>
    <x v="2"/>
    <n v="40"/>
    <n v="9"/>
    <n v="9"/>
    <n v="37"/>
    <n v="30"/>
    <n v="18"/>
    <n v="23"/>
    <n v="37"/>
    <n v="39"/>
    <n v="36"/>
    <n v="43"/>
    <n v="39"/>
    <n v="36"/>
    <n v="166"/>
    <n v="18"/>
    <n v="13"/>
    <n v="25"/>
    <x v="0"/>
  </r>
  <r>
    <n v="132761"/>
    <x v="50"/>
    <x v="8"/>
    <x v="0"/>
    <x v="0"/>
    <n v="55.37"/>
    <x v="1"/>
    <n v="40"/>
    <n v="12"/>
    <n v="20"/>
    <n v="37"/>
    <n v="37"/>
    <n v="37"/>
    <n v="42"/>
    <n v="39"/>
    <n v="39"/>
    <n v="36"/>
    <n v="43"/>
    <n v="39"/>
    <n v="36"/>
    <n v="227"/>
    <n v="14"/>
    <n v="20"/>
    <n v="25"/>
    <x v="0"/>
  </r>
  <r>
    <n v="132762"/>
    <x v="50"/>
    <x v="8"/>
    <x v="0"/>
    <x v="0"/>
    <n v="51.95"/>
    <x v="1"/>
    <n v="41"/>
    <n v="15"/>
    <n v="20"/>
    <n v="37"/>
    <n v="30"/>
    <n v="42"/>
    <n v="31"/>
    <n v="34"/>
    <n v="39"/>
    <n v="36"/>
    <n v="43"/>
    <n v="39"/>
    <n v="36"/>
    <n v="213"/>
    <n v="18"/>
    <n v="17"/>
    <n v="27"/>
    <x v="0"/>
  </r>
  <r>
    <n v="132763"/>
    <x v="50"/>
    <x v="8"/>
    <x v="0"/>
    <x v="0"/>
    <n v="54.88"/>
    <x v="1"/>
    <n v="43"/>
    <n v="26"/>
    <n v="21"/>
    <n v="37"/>
    <n v="30"/>
    <n v="31"/>
    <n v="33"/>
    <n v="41"/>
    <n v="39"/>
    <n v="36"/>
    <n v="43"/>
    <n v="39"/>
    <n v="36"/>
    <n v="225"/>
    <n v="19"/>
    <n v="17"/>
    <n v="11"/>
    <x v="0"/>
  </r>
  <r>
    <n v="132764"/>
    <x v="50"/>
    <x v="8"/>
    <x v="0"/>
    <x v="0"/>
    <n v="42.2"/>
    <x v="2"/>
    <n v="45"/>
    <n v="14"/>
    <n v="20"/>
    <n v="37"/>
    <n v="16"/>
    <n v="18"/>
    <n v="30"/>
    <n v="30"/>
    <n v="39"/>
    <n v="36"/>
    <n v="43"/>
    <n v="39"/>
    <n v="36"/>
    <n v="173"/>
    <n v="13"/>
    <n v="13"/>
    <n v="25"/>
    <x v="0"/>
  </r>
  <r>
    <n v="132765"/>
    <x v="50"/>
    <x v="8"/>
    <x v="0"/>
    <x v="0"/>
    <n v="54.63"/>
    <x v="0"/>
    <n v="44"/>
    <n v="25"/>
    <n v="20"/>
    <n v="37"/>
    <n v="30"/>
    <n v="33"/>
    <n v="33"/>
    <n v="39"/>
    <n v="39"/>
    <n v="36"/>
    <n v="43"/>
    <n v="39"/>
    <n v="36"/>
    <n v="224"/>
    <n v="15"/>
    <n v="20"/>
    <n v="27"/>
    <x v="0"/>
  </r>
  <r>
    <n v="132766"/>
    <x v="50"/>
    <x v="8"/>
    <x v="0"/>
    <x v="0"/>
    <n v="47.07"/>
    <x v="1"/>
    <n v="47"/>
    <n v="15"/>
    <n v="8"/>
    <n v="37"/>
    <n v="30"/>
    <n v="30"/>
    <n v="30"/>
    <n v="33"/>
    <n v="39"/>
    <n v="36"/>
    <n v="43"/>
    <n v="39"/>
    <n v="36"/>
    <n v="193"/>
    <n v="18"/>
    <n v="13"/>
    <n v="25"/>
    <x v="0"/>
  </r>
  <r>
    <n v="132767"/>
    <x v="50"/>
    <x v="8"/>
    <x v="0"/>
    <x v="0"/>
    <n v="36.83"/>
    <x v="2"/>
    <n v="30"/>
    <n v="18"/>
    <n v="4"/>
    <n v="37"/>
    <n v="30"/>
    <n v="32"/>
    <n v="20"/>
    <n v="17"/>
    <n v="39"/>
    <n v="36"/>
    <n v="43"/>
    <n v="39"/>
    <n v="36"/>
    <n v="151"/>
    <n v="13"/>
    <n v="13"/>
    <n v="27"/>
    <x v="0"/>
  </r>
  <r>
    <n v="132768"/>
    <x v="50"/>
    <x v="8"/>
    <x v="0"/>
    <x v="0"/>
    <n v="56.59"/>
    <x v="1"/>
    <n v="44"/>
    <n v="17"/>
    <n v="20"/>
    <n v="37"/>
    <n v="37"/>
    <n v="41"/>
    <n v="31"/>
    <n v="42"/>
    <n v="39"/>
    <n v="36"/>
    <n v="43"/>
    <n v="39"/>
    <n v="36"/>
    <n v="232"/>
    <n v="18"/>
    <n v="18"/>
    <n v="26"/>
    <x v="0"/>
  </r>
  <r>
    <n v="132769"/>
    <x v="50"/>
    <x v="8"/>
    <x v="0"/>
    <x v="0"/>
    <n v="49.27"/>
    <x v="1"/>
    <n v="40"/>
    <n v="13"/>
    <n v="20"/>
    <n v="37"/>
    <n v="30"/>
    <n v="31"/>
    <n v="37"/>
    <n v="31"/>
    <n v="39"/>
    <n v="36"/>
    <n v="43"/>
    <n v="39"/>
    <n v="36"/>
    <n v="202"/>
    <n v="14"/>
    <n v="17"/>
    <n v="26"/>
    <x v="0"/>
  </r>
  <r>
    <n v="132770"/>
    <x v="50"/>
    <x v="8"/>
    <x v="0"/>
    <x v="0"/>
    <n v="41.46"/>
    <x v="2"/>
    <n v="40"/>
    <n v="25"/>
    <n v="10"/>
    <n v="37"/>
    <n v="15"/>
    <n v="30"/>
    <n v="20"/>
    <n v="30"/>
    <n v="39"/>
    <n v="36"/>
    <n v="43"/>
    <n v="39"/>
    <n v="36"/>
    <n v="170"/>
    <n v="13"/>
    <n v="13"/>
    <n v="25"/>
    <x v="0"/>
  </r>
  <r>
    <n v="132771"/>
    <x v="50"/>
    <x v="8"/>
    <x v="0"/>
    <x v="1"/>
    <n v="76.099999999999994"/>
    <x v="0"/>
    <n v="60"/>
    <n v="49"/>
    <n v="34"/>
    <n v="37"/>
    <n v="33"/>
    <n v="33"/>
    <n v="38"/>
    <n v="38"/>
    <n v="44"/>
    <n v="42"/>
    <n v="52"/>
    <n v="39"/>
    <n v="31"/>
    <n v="312"/>
    <n v="15"/>
    <n v="18"/>
    <n v="30"/>
    <x v="0"/>
  </r>
  <r>
    <n v="132772"/>
    <x v="50"/>
    <x v="8"/>
    <x v="0"/>
    <x v="1"/>
    <n v="39.020000000000003"/>
    <x v="2"/>
    <n v="45"/>
    <n v="15"/>
    <n v="26"/>
    <n v="37"/>
    <n v="33"/>
    <n v="33"/>
    <n v="38"/>
    <n v="38"/>
    <n v="15"/>
    <n v="14"/>
    <n v="30"/>
    <n v="39"/>
    <n v="15"/>
    <n v="160"/>
    <n v="13"/>
    <n v="14"/>
    <n v="25"/>
    <x v="0"/>
  </r>
  <r>
    <n v="132773"/>
    <x v="50"/>
    <x v="8"/>
    <x v="0"/>
    <x v="1"/>
    <n v="63.41"/>
    <x v="0"/>
    <n v="49"/>
    <n v="37"/>
    <n v="26"/>
    <n v="37"/>
    <n v="33"/>
    <n v="33"/>
    <n v="38"/>
    <n v="38"/>
    <n v="37"/>
    <n v="34"/>
    <n v="41"/>
    <n v="39"/>
    <n v="36"/>
    <n v="260"/>
    <n v="21"/>
    <n v="16"/>
    <n v="27"/>
    <x v="0"/>
  </r>
  <r>
    <n v="132774"/>
    <x v="50"/>
    <x v="8"/>
    <x v="0"/>
    <x v="1"/>
    <n v="37.799999999999997"/>
    <x v="2"/>
    <n v="40"/>
    <n v="18"/>
    <n v="9"/>
    <n v="37"/>
    <n v="33"/>
    <n v="33"/>
    <n v="38"/>
    <n v="38"/>
    <n v="21"/>
    <n v="30"/>
    <n v="26"/>
    <n v="39"/>
    <n v="11"/>
    <n v="155"/>
    <n v="15"/>
    <n v="13"/>
    <n v="25"/>
    <x v="0"/>
  </r>
  <r>
    <n v="132775"/>
    <x v="50"/>
    <x v="8"/>
    <x v="0"/>
    <x v="1"/>
    <n v="53.66"/>
    <x v="1"/>
    <n v="59"/>
    <n v="25"/>
    <n v="33"/>
    <n v="37"/>
    <n v="33"/>
    <n v="33"/>
    <n v="38"/>
    <n v="38"/>
    <n v="30"/>
    <n v="17"/>
    <n v="42"/>
    <n v="39"/>
    <n v="14"/>
    <n v="220"/>
    <n v="18"/>
    <n v="18"/>
    <n v="25"/>
    <x v="0"/>
  </r>
  <r>
    <n v="132776"/>
    <x v="50"/>
    <x v="8"/>
    <x v="0"/>
    <x v="1"/>
    <n v="74.39"/>
    <x v="0"/>
    <n v="61"/>
    <n v="43"/>
    <n v="36"/>
    <n v="37"/>
    <n v="33"/>
    <n v="33"/>
    <n v="38"/>
    <n v="38"/>
    <n v="42"/>
    <n v="40"/>
    <n v="48"/>
    <n v="39"/>
    <n v="35"/>
    <n v="305"/>
    <n v="17"/>
    <n v="18"/>
    <n v="30"/>
    <x v="0"/>
  </r>
  <r>
    <n v="132777"/>
    <x v="50"/>
    <x v="8"/>
    <x v="0"/>
    <x v="1"/>
    <n v="40.24"/>
    <x v="2"/>
    <n v="31"/>
    <n v="25"/>
    <n v="20"/>
    <n v="37"/>
    <n v="33"/>
    <n v="33"/>
    <n v="38"/>
    <n v="38"/>
    <n v="20"/>
    <n v="30"/>
    <n v="24"/>
    <n v="39"/>
    <n v="15"/>
    <n v="165"/>
    <n v="18"/>
    <n v="14"/>
    <n v="25"/>
    <x v="0"/>
  </r>
  <r>
    <n v="132778"/>
    <x v="50"/>
    <x v="8"/>
    <x v="0"/>
    <x v="1"/>
    <n v="49.51"/>
    <x v="1"/>
    <n v="40"/>
    <n v="38"/>
    <n v="14"/>
    <n v="37"/>
    <n v="33"/>
    <n v="33"/>
    <n v="38"/>
    <n v="38"/>
    <n v="31"/>
    <n v="33"/>
    <n v="30"/>
    <n v="39"/>
    <n v="17"/>
    <n v="203"/>
    <n v="16"/>
    <n v="13"/>
    <n v="25"/>
    <x v="0"/>
  </r>
  <r>
    <n v="132779"/>
    <x v="50"/>
    <x v="8"/>
    <x v="0"/>
    <x v="1"/>
    <n v="50"/>
    <x v="1"/>
    <n v="40"/>
    <n v="19"/>
    <n v="22"/>
    <n v="37"/>
    <n v="33"/>
    <n v="33"/>
    <n v="38"/>
    <n v="38"/>
    <n v="23"/>
    <n v="30"/>
    <n v="38"/>
    <n v="39"/>
    <n v="33"/>
    <n v="205"/>
    <n v="18"/>
    <n v="17"/>
    <n v="25"/>
    <x v="0"/>
  </r>
  <r>
    <n v="132780"/>
    <x v="50"/>
    <x v="8"/>
    <x v="0"/>
    <x v="1"/>
    <n v="39.51"/>
    <x v="2"/>
    <n v="42"/>
    <n v="15"/>
    <n v="10"/>
    <n v="37"/>
    <n v="33"/>
    <n v="33"/>
    <n v="38"/>
    <n v="38"/>
    <n v="18"/>
    <n v="30"/>
    <n v="30"/>
    <n v="39"/>
    <n v="17"/>
    <n v="162"/>
    <n v="15"/>
    <n v="14"/>
    <n v="25"/>
    <x v="0"/>
  </r>
  <r>
    <n v="132781"/>
    <x v="50"/>
    <x v="8"/>
    <x v="0"/>
    <x v="1"/>
    <n v="47.8"/>
    <x v="1"/>
    <n v="53"/>
    <n v="25"/>
    <n v="20"/>
    <n v="37"/>
    <n v="33"/>
    <n v="33"/>
    <n v="38"/>
    <n v="38"/>
    <n v="15"/>
    <n v="30"/>
    <n v="23"/>
    <n v="39"/>
    <n v="30"/>
    <n v="196"/>
    <n v="22"/>
    <n v="15"/>
    <n v="25"/>
    <x v="0"/>
  </r>
  <r>
    <n v="132782"/>
    <x v="50"/>
    <x v="8"/>
    <x v="0"/>
    <x v="1"/>
    <n v="72.44"/>
    <x v="0"/>
    <n v="61"/>
    <n v="44"/>
    <n v="35"/>
    <n v="37"/>
    <n v="33"/>
    <n v="33"/>
    <n v="38"/>
    <n v="38"/>
    <n v="34"/>
    <n v="40"/>
    <n v="43"/>
    <n v="39"/>
    <n v="40"/>
    <n v="297"/>
    <n v="19"/>
    <n v="20"/>
    <n v="26"/>
    <x v="0"/>
  </r>
  <r>
    <n v="132783"/>
    <x v="50"/>
    <x v="8"/>
    <x v="0"/>
    <x v="1"/>
    <n v="34.880000000000003"/>
    <x v="2"/>
    <n v="44"/>
    <n v="17"/>
    <n v="12"/>
    <n v="37"/>
    <n v="33"/>
    <n v="33"/>
    <n v="38"/>
    <n v="38"/>
    <n v="16"/>
    <n v="19"/>
    <n v="22"/>
    <n v="39"/>
    <n v="13"/>
    <n v="143"/>
    <n v="16"/>
    <n v="20"/>
    <n v="25"/>
    <x v="0"/>
  </r>
  <r>
    <n v="132784"/>
    <x v="50"/>
    <x v="8"/>
    <x v="0"/>
    <x v="1"/>
    <n v="36.1"/>
    <x v="2"/>
    <n v="43"/>
    <n v="11"/>
    <n v="9"/>
    <n v="37"/>
    <n v="33"/>
    <n v="33"/>
    <n v="38"/>
    <n v="38"/>
    <n v="17"/>
    <n v="30"/>
    <n v="22"/>
    <n v="39"/>
    <n v="16"/>
    <n v="148"/>
    <n v="19"/>
    <n v="13"/>
    <n v="25"/>
    <x v="0"/>
  </r>
  <r>
    <n v="132785"/>
    <x v="50"/>
    <x v="8"/>
    <x v="0"/>
    <x v="1"/>
    <n v="46.59"/>
    <x v="2"/>
    <n v="65"/>
    <n v="25"/>
    <n v="29"/>
    <n v="37"/>
    <n v="33"/>
    <n v="33"/>
    <n v="38"/>
    <n v="38"/>
    <n v="39"/>
    <n v="45"/>
    <n v="56"/>
    <n v="39"/>
    <n v="36"/>
    <n v="191"/>
    <n v="19"/>
    <n v="21"/>
    <n v="34"/>
    <x v="0"/>
  </r>
  <r>
    <n v="132786"/>
    <x v="50"/>
    <x v="8"/>
    <x v="0"/>
    <x v="1"/>
    <n v="49.76"/>
    <x v="1"/>
    <n v="47"/>
    <n v="28"/>
    <n v="22"/>
    <n v="37"/>
    <n v="33"/>
    <n v="33"/>
    <n v="38"/>
    <n v="38"/>
    <n v="23"/>
    <n v="30"/>
    <n v="40"/>
    <n v="39"/>
    <n v="14"/>
    <n v="204"/>
    <n v="19"/>
    <n v="17"/>
    <n v="25"/>
    <x v="0"/>
  </r>
  <r>
    <n v="132787"/>
    <x v="50"/>
    <x v="8"/>
    <x v="0"/>
    <x v="1"/>
    <n v="50.73"/>
    <x v="1"/>
    <n v="43"/>
    <n v="25"/>
    <n v="24"/>
    <n v="37"/>
    <n v="33"/>
    <n v="33"/>
    <n v="38"/>
    <n v="38"/>
    <n v="21"/>
    <n v="36"/>
    <n v="50"/>
    <n v="39"/>
    <n v="9"/>
    <n v="208"/>
    <n v="19"/>
    <n v="16"/>
    <n v="25"/>
    <x v="0"/>
  </r>
  <r>
    <n v="132788"/>
    <x v="50"/>
    <x v="8"/>
    <x v="0"/>
    <x v="1"/>
    <n v="37.07"/>
    <x v="2"/>
    <n v="28"/>
    <n v="19"/>
    <n v="14"/>
    <n v="37"/>
    <n v="33"/>
    <n v="33"/>
    <n v="38"/>
    <n v="38"/>
    <n v="21"/>
    <n v="30"/>
    <n v="30"/>
    <n v="39"/>
    <n v="10"/>
    <n v="152"/>
    <n v="7"/>
    <n v="13"/>
    <n v="25"/>
    <x v="0"/>
  </r>
  <r>
    <n v="132789"/>
    <x v="50"/>
    <x v="8"/>
    <x v="0"/>
    <x v="1"/>
    <n v="50.24"/>
    <x v="2"/>
    <n v="28"/>
    <n v="25"/>
    <n v="7"/>
    <n v="37"/>
    <n v="33"/>
    <n v="33"/>
    <n v="38"/>
    <n v="38"/>
    <n v="22"/>
    <n v="39"/>
    <n v="55"/>
    <n v="39"/>
    <n v="30"/>
    <n v="206"/>
    <n v="15"/>
    <n v="18"/>
    <n v="32"/>
    <x v="0"/>
  </r>
  <r>
    <n v="132790"/>
    <x v="50"/>
    <x v="8"/>
    <x v="0"/>
    <x v="1"/>
    <n v="71.459999999999994"/>
    <x v="0"/>
    <n v="56"/>
    <n v="34"/>
    <n v="37"/>
    <n v="37"/>
    <n v="33"/>
    <n v="33"/>
    <n v="38"/>
    <n v="38"/>
    <n v="44"/>
    <n v="33"/>
    <n v="53"/>
    <n v="39"/>
    <n v="36"/>
    <n v="293"/>
    <n v="20"/>
    <n v="15"/>
    <n v="32"/>
    <x v="0"/>
  </r>
  <r>
    <n v="132791"/>
    <x v="50"/>
    <x v="8"/>
    <x v="0"/>
    <x v="1"/>
    <n v="60"/>
    <x v="0"/>
    <n v="59"/>
    <n v="30"/>
    <n v="26"/>
    <n v="37"/>
    <n v="33"/>
    <n v="33"/>
    <n v="38"/>
    <n v="38"/>
    <n v="30"/>
    <n v="30"/>
    <n v="41"/>
    <n v="39"/>
    <n v="30"/>
    <n v="246"/>
    <n v="19"/>
    <n v="22"/>
    <n v="28"/>
    <x v="0"/>
  </r>
  <r>
    <n v="132792"/>
    <x v="50"/>
    <x v="8"/>
    <x v="0"/>
    <x v="1"/>
    <n v="43.41"/>
    <x v="1"/>
    <n v="40"/>
    <n v="17"/>
    <n v="20"/>
    <n v="37"/>
    <n v="33"/>
    <n v="33"/>
    <n v="38"/>
    <n v="38"/>
    <n v="30"/>
    <n v="30"/>
    <n v="30"/>
    <n v="39"/>
    <n v="11"/>
    <n v="178"/>
    <n v="21"/>
    <n v="14"/>
    <n v="25"/>
    <x v="0"/>
  </r>
  <r>
    <n v="132793"/>
    <x v="50"/>
    <x v="8"/>
    <x v="0"/>
    <x v="1"/>
    <n v="63.17"/>
    <x v="0"/>
    <n v="59"/>
    <n v="39"/>
    <n v="28"/>
    <n v="37"/>
    <n v="33"/>
    <n v="33"/>
    <n v="38"/>
    <n v="38"/>
    <n v="30"/>
    <n v="42"/>
    <n v="31"/>
    <n v="39"/>
    <n v="30"/>
    <n v="259"/>
    <n v="23"/>
    <n v="17"/>
    <n v="27"/>
    <x v="0"/>
  </r>
  <r>
    <n v="132794"/>
    <x v="50"/>
    <x v="8"/>
    <x v="0"/>
    <x v="1"/>
    <n v="75.12"/>
    <x v="0"/>
    <n v="64"/>
    <n v="45"/>
    <n v="37"/>
    <n v="37"/>
    <n v="33"/>
    <n v="33"/>
    <n v="38"/>
    <n v="38"/>
    <n v="39"/>
    <n v="36"/>
    <n v="57"/>
    <n v="39"/>
    <n v="30"/>
    <n v="308"/>
    <n v="22"/>
    <n v="18"/>
    <n v="25"/>
    <x v="0"/>
  </r>
  <r>
    <n v="132795"/>
    <x v="50"/>
    <x v="8"/>
    <x v="0"/>
    <x v="1"/>
    <n v="75.37"/>
    <x v="0"/>
    <n v="55"/>
    <n v="37"/>
    <n v="38"/>
    <n v="37"/>
    <n v="33"/>
    <n v="33"/>
    <n v="38"/>
    <n v="38"/>
    <n v="46"/>
    <n v="41"/>
    <n v="53"/>
    <n v="39"/>
    <n v="39"/>
    <n v="309"/>
    <n v="13"/>
    <n v="14"/>
    <n v="25"/>
    <x v="0"/>
  </r>
  <r>
    <n v="132796"/>
    <x v="50"/>
    <x v="8"/>
    <x v="0"/>
    <x v="1"/>
    <n v="40.729999999999997"/>
    <x v="2"/>
    <n v="40"/>
    <n v="19"/>
    <n v="14"/>
    <n v="37"/>
    <n v="33"/>
    <n v="33"/>
    <n v="38"/>
    <n v="38"/>
    <n v="30"/>
    <n v="18"/>
    <n v="32"/>
    <n v="39"/>
    <n v="14"/>
    <n v="167"/>
    <n v="21"/>
    <n v="18"/>
    <n v="25"/>
    <x v="0"/>
  </r>
  <r>
    <n v="132797"/>
    <x v="50"/>
    <x v="8"/>
    <x v="0"/>
    <x v="1"/>
    <n v="35.369999999999997"/>
    <x v="2"/>
    <n v="40"/>
    <n v="14"/>
    <n v="11"/>
    <n v="37"/>
    <n v="33"/>
    <n v="33"/>
    <n v="38"/>
    <n v="38"/>
    <n v="16"/>
    <n v="18"/>
    <n v="30"/>
    <n v="39"/>
    <n v="16"/>
    <n v="145"/>
    <n v="18"/>
    <n v="19"/>
    <n v="25"/>
    <x v="0"/>
  </r>
  <r>
    <n v="132798"/>
    <x v="50"/>
    <x v="8"/>
    <x v="0"/>
    <x v="1"/>
    <n v="69.760000000000005"/>
    <x v="0"/>
    <n v="40"/>
    <n v="43"/>
    <n v="20"/>
    <n v="37"/>
    <n v="33"/>
    <n v="33"/>
    <n v="38"/>
    <n v="38"/>
    <n v="36"/>
    <n v="43"/>
    <n v="53"/>
    <n v="39"/>
    <n v="51"/>
    <n v="286"/>
    <n v="16"/>
    <n v="14"/>
    <n v="25"/>
    <x v="0"/>
  </r>
  <r>
    <n v="132799"/>
    <x v="50"/>
    <x v="8"/>
    <x v="0"/>
    <x v="1"/>
    <n v="47.32"/>
    <x v="1"/>
    <n v="40"/>
    <n v="25"/>
    <n v="15"/>
    <n v="37"/>
    <n v="33"/>
    <n v="33"/>
    <n v="38"/>
    <n v="38"/>
    <n v="17"/>
    <n v="30"/>
    <n v="37"/>
    <n v="39"/>
    <n v="30"/>
    <n v="194"/>
    <n v="16"/>
    <n v="13"/>
    <n v="25"/>
    <x v="0"/>
  </r>
  <r>
    <n v="132800"/>
    <x v="50"/>
    <x v="8"/>
    <x v="0"/>
    <x v="1"/>
    <n v="50.98"/>
    <x v="1"/>
    <n v="56"/>
    <n v="18"/>
    <n v="15"/>
    <n v="37"/>
    <n v="33"/>
    <n v="33"/>
    <n v="38"/>
    <n v="38"/>
    <n v="30"/>
    <n v="30"/>
    <n v="30"/>
    <n v="39"/>
    <n v="30"/>
    <n v="209"/>
    <n v="13"/>
    <n v="17"/>
    <n v="25"/>
    <x v="0"/>
  </r>
  <r>
    <n v="132801"/>
    <x v="50"/>
    <x v="8"/>
    <x v="0"/>
    <x v="1"/>
    <n v="59.76"/>
    <x v="0"/>
    <n v="56"/>
    <n v="30"/>
    <n v="21"/>
    <n v="37"/>
    <n v="33"/>
    <n v="33"/>
    <n v="38"/>
    <n v="38"/>
    <n v="31"/>
    <n v="30"/>
    <n v="42"/>
    <n v="39"/>
    <n v="35"/>
    <n v="245"/>
    <n v="22"/>
    <n v="19"/>
    <n v="28"/>
    <x v="0"/>
  </r>
  <r>
    <n v="132802"/>
    <x v="50"/>
    <x v="8"/>
    <x v="0"/>
    <x v="1"/>
    <n v="62.44"/>
    <x v="0"/>
    <n v="57"/>
    <n v="25"/>
    <n v="28"/>
    <n v="37"/>
    <n v="33"/>
    <n v="33"/>
    <n v="38"/>
    <n v="38"/>
    <n v="34"/>
    <n v="32"/>
    <n v="50"/>
    <n v="39"/>
    <n v="30"/>
    <n v="256"/>
    <n v="19"/>
    <n v="24"/>
    <n v="33"/>
    <x v="0"/>
  </r>
  <r>
    <n v="132803"/>
    <x v="50"/>
    <x v="8"/>
    <x v="0"/>
    <x v="1"/>
    <n v="71.709999999999994"/>
    <x v="0"/>
    <n v="58"/>
    <n v="33"/>
    <n v="33"/>
    <n v="37"/>
    <n v="33"/>
    <n v="33"/>
    <n v="38"/>
    <n v="38"/>
    <n v="41"/>
    <n v="38"/>
    <n v="57"/>
    <n v="39"/>
    <n v="34"/>
    <n v="294"/>
    <n v="18"/>
    <n v="20"/>
    <n v="32"/>
    <x v="0"/>
  </r>
  <r>
    <n v="132804"/>
    <x v="50"/>
    <x v="8"/>
    <x v="0"/>
    <x v="1"/>
    <n v="58.05"/>
    <x v="1"/>
    <n v="55"/>
    <n v="19"/>
    <n v="31"/>
    <n v="37"/>
    <n v="33"/>
    <n v="33"/>
    <n v="38"/>
    <n v="38"/>
    <n v="32"/>
    <n v="38"/>
    <n v="45"/>
    <n v="39"/>
    <n v="18"/>
    <n v="238"/>
    <n v="19"/>
    <n v="19"/>
    <n v="32"/>
    <x v="0"/>
  </r>
  <r>
    <n v="132805"/>
    <x v="50"/>
    <x v="8"/>
    <x v="0"/>
    <x v="1"/>
    <n v="86.59"/>
    <x v="0"/>
    <n v="67"/>
    <n v="40"/>
    <n v="37"/>
    <n v="37"/>
    <n v="33"/>
    <n v="33"/>
    <n v="38"/>
    <n v="38"/>
    <n v="56"/>
    <n v="46"/>
    <n v="55"/>
    <n v="39"/>
    <n v="54"/>
    <n v="355"/>
    <n v="16"/>
    <n v="19"/>
    <n v="37"/>
    <x v="0"/>
  </r>
  <r>
    <n v="132806"/>
    <x v="50"/>
    <x v="8"/>
    <x v="0"/>
    <x v="1"/>
    <n v="54.15"/>
    <x v="0"/>
    <n v="48"/>
    <n v="33"/>
    <n v="20"/>
    <n v="37"/>
    <n v="33"/>
    <n v="33"/>
    <n v="38"/>
    <n v="38"/>
    <n v="30"/>
    <n v="30"/>
    <n v="31"/>
    <n v="39"/>
    <n v="30"/>
    <n v="222"/>
    <n v="18"/>
    <n v="18"/>
    <n v="25"/>
    <x v="0"/>
  </r>
  <r>
    <n v="132807"/>
    <x v="50"/>
    <x v="8"/>
    <x v="0"/>
    <x v="1"/>
    <n v="61.95"/>
    <x v="0"/>
    <n v="60"/>
    <n v="31"/>
    <n v="20"/>
    <n v="37"/>
    <n v="33"/>
    <n v="33"/>
    <n v="38"/>
    <n v="38"/>
    <n v="30"/>
    <n v="31"/>
    <n v="45"/>
    <n v="39"/>
    <n v="37"/>
    <n v="254"/>
    <n v="23"/>
    <n v="13"/>
    <n v="34"/>
    <x v="0"/>
  </r>
  <r>
    <n v="132808"/>
    <x v="50"/>
    <x v="8"/>
    <x v="0"/>
    <x v="1"/>
    <n v="78.540000000000006"/>
    <x v="0"/>
    <n v="68"/>
    <n v="47"/>
    <n v="34"/>
    <n v="37"/>
    <n v="33"/>
    <n v="33"/>
    <n v="38"/>
    <n v="38"/>
    <n v="39"/>
    <n v="33"/>
    <n v="54"/>
    <n v="39"/>
    <n v="47"/>
    <n v="322"/>
    <n v="23"/>
    <n v="21"/>
    <n v="38"/>
    <x v="0"/>
  </r>
  <r>
    <n v="132809"/>
    <x v="50"/>
    <x v="8"/>
    <x v="0"/>
    <x v="1"/>
    <n v="41.22"/>
    <x v="2"/>
    <n v="41"/>
    <n v="26"/>
    <n v="23"/>
    <n v="37"/>
    <n v="33"/>
    <n v="33"/>
    <n v="38"/>
    <n v="38"/>
    <n v="18"/>
    <n v="14"/>
    <n v="30"/>
    <n v="39"/>
    <n v="17"/>
    <n v="169"/>
    <n v="16"/>
    <n v="15"/>
    <n v="25"/>
    <x v="0"/>
  </r>
  <r>
    <n v="132810"/>
    <x v="50"/>
    <x v="8"/>
    <x v="0"/>
    <x v="1"/>
    <n v="53.9"/>
    <x v="0"/>
    <n v="42"/>
    <n v="34"/>
    <n v="20"/>
    <n v="37"/>
    <n v="33"/>
    <n v="33"/>
    <n v="38"/>
    <n v="38"/>
    <n v="33"/>
    <n v="30"/>
    <n v="32"/>
    <n v="39"/>
    <n v="30"/>
    <n v="221"/>
    <n v="20"/>
    <n v="16"/>
    <n v="27"/>
    <x v="0"/>
  </r>
  <r>
    <n v="132811"/>
    <x v="50"/>
    <x v="8"/>
    <x v="0"/>
    <x v="1"/>
    <n v="67.56"/>
    <x v="0"/>
    <n v="55"/>
    <n v="35"/>
    <n v="39"/>
    <n v="37"/>
    <n v="33"/>
    <n v="33"/>
    <n v="38"/>
    <n v="38"/>
    <n v="42"/>
    <n v="34"/>
    <n v="40"/>
    <n v="39"/>
    <n v="32"/>
    <n v="277"/>
    <n v="20"/>
    <n v="21"/>
    <n v="29"/>
    <x v="0"/>
  </r>
  <r>
    <n v="132812"/>
    <x v="50"/>
    <x v="8"/>
    <x v="0"/>
    <x v="1"/>
    <n v="43.9"/>
    <x v="2"/>
    <n v="30"/>
    <n v="11"/>
    <n v="15"/>
    <n v="37"/>
    <n v="33"/>
    <n v="33"/>
    <n v="38"/>
    <n v="38"/>
    <n v="30"/>
    <n v="30"/>
    <n v="34"/>
    <n v="39"/>
    <n v="30"/>
    <n v="180"/>
    <n v="13"/>
    <n v="13"/>
    <n v="25"/>
    <x v="0"/>
  </r>
  <r>
    <n v="132813"/>
    <x v="50"/>
    <x v="8"/>
    <x v="0"/>
    <x v="1"/>
    <n v="56.59"/>
    <x v="1"/>
    <n v="40"/>
    <n v="25"/>
    <n v="31"/>
    <n v="37"/>
    <n v="33"/>
    <n v="33"/>
    <n v="38"/>
    <n v="38"/>
    <n v="30"/>
    <n v="30"/>
    <n v="42"/>
    <n v="39"/>
    <n v="34"/>
    <n v="232"/>
    <n v="13"/>
    <n v="7"/>
    <n v="25"/>
    <x v="0"/>
  </r>
  <r>
    <n v="132814"/>
    <x v="50"/>
    <x v="8"/>
    <x v="0"/>
    <x v="1"/>
    <n v="29.02"/>
    <x v="2"/>
    <n v="25"/>
    <n v="17"/>
    <n v="10"/>
    <n v="37"/>
    <n v="33"/>
    <n v="33"/>
    <n v="38"/>
    <n v="38"/>
    <n v="17"/>
    <n v="18"/>
    <n v="19"/>
    <n v="39"/>
    <n v="13"/>
    <n v="119"/>
    <n v="13"/>
    <n v="14"/>
    <n v="25"/>
    <x v="0"/>
  </r>
  <r>
    <n v="132815"/>
    <x v="50"/>
    <x v="8"/>
    <x v="0"/>
    <x v="1"/>
    <n v="52.44"/>
    <x v="0"/>
    <n v="50"/>
    <n v="25"/>
    <n v="20"/>
    <n v="37"/>
    <n v="33"/>
    <n v="33"/>
    <n v="38"/>
    <n v="38"/>
    <n v="30"/>
    <n v="30"/>
    <n v="30"/>
    <n v="39"/>
    <n v="30"/>
    <n v="215"/>
    <n v="18"/>
    <n v="17"/>
    <n v="25"/>
    <x v="0"/>
  </r>
  <r>
    <n v="132816"/>
    <x v="50"/>
    <x v="8"/>
    <x v="0"/>
    <x v="1"/>
    <n v="69.02"/>
    <x v="0"/>
    <n v="60"/>
    <n v="27"/>
    <n v="38"/>
    <n v="37"/>
    <n v="33"/>
    <n v="33"/>
    <n v="38"/>
    <n v="38"/>
    <n v="35"/>
    <n v="36"/>
    <n v="48"/>
    <n v="39"/>
    <n v="39"/>
    <n v="283"/>
    <n v="21"/>
    <n v="17"/>
    <n v="28"/>
    <x v="0"/>
  </r>
  <r>
    <n v="132817"/>
    <x v="50"/>
    <x v="8"/>
    <x v="0"/>
    <x v="1"/>
    <n v="64.88"/>
    <x v="0"/>
    <n v="59"/>
    <n v="36"/>
    <n v="34"/>
    <n v="37"/>
    <n v="33"/>
    <n v="33"/>
    <n v="38"/>
    <n v="38"/>
    <n v="32"/>
    <n v="30"/>
    <n v="41"/>
    <n v="39"/>
    <n v="34"/>
    <n v="266"/>
    <n v="17"/>
    <n v="21"/>
    <n v="25"/>
    <x v="0"/>
  </r>
  <r>
    <n v="132818"/>
    <x v="50"/>
    <x v="8"/>
    <x v="0"/>
    <x v="1"/>
    <n v="43.17"/>
    <x v="1"/>
    <n v="46"/>
    <n v="25"/>
    <n v="21"/>
    <n v="37"/>
    <n v="33"/>
    <n v="33"/>
    <n v="38"/>
    <n v="38"/>
    <n v="13"/>
    <n v="30"/>
    <n v="31"/>
    <n v="39"/>
    <n v="11"/>
    <n v="177"/>
    <n v="22"/>
    <n v="15"/>
    <n v="25"/>
    <x v="0"/>
  </r>
  <r>
    <n v="132819"/>
    <x v="50"/>
    <x v="8"/>
    <x v="0"/>
    <x v="1"/>
    <n v="42.68"/>
    <x v="2"/>
    <n v="40"/>
    <n v="12"/>
    <n v="11"/>
    <n v="37"/>
    <n v="33"/>
    <n v="33"/>
    <n v="38"/>
    <n v="38"/>
    <n v="30"/>
    <n v="30"/>
    <n v="22"/>
    <n v="39"/>
    <n v="30"/>
    <n v="175"/>
    <n v="15"/>
    <n v="13"/>
    <n v="25"/>
    <x v="0"/>
  </r>
  <r>
    <n v="132820"/>
    <x v="50"/>
    <x v="8"/>
    <x v="0"/>
    <x v="1"/>
    <n v="43.41"/>
    <x v="2"/>
    <n v="30"/>
    <n v="17"/>
    <n v="21"/>
    <n v="37"/>
    <n v="33"/>
    <n v="33"/>
    <n v="38"/>
    <n v="38"/>
    <n v="9"/>
    <n v="35"/>
    <n v="36"/>
    <n v="39"/>
    <n v="30"/>
    <n v="178"/>
    <n v="18"/>
    <n v="13"/>
    <n v="27"/>
    <x v="0"/>
  </r>
  <r>
    <n v="132821"/>
    <x v="50"/>
    <x v="8"/>
    <x v="0"/>
    <x v="1"/>
    <n v="55.61"/>
    <x v="1"/>
    <n v="49"/>
    <n v="30"/>
    <n v="31"/>
    <n v="37"/>
    <n v="33"/>
    <n v="33"/>
    <n v="38"/>
    <n v="38"/>
    <n v="30"/>
    <n v="34"/>
    <n v="38"/>
    <n v="39"/>
    <n v="16"/>
    <n v="228"/>
    <n v="16"/>
    <n v="13"/>
    <n v="25"/>
    <x v="0"/>
  </r>
  <r>
    <n v="132822"/>
    <x v="50"/>
    <x v="8"/>
    <x v="0"/>
    <x v="1"/>
    <n v="66.59"/>
    <x v="0"/>
    <n v="56"/>
    <n v="38"/>
    <n v="34"/>
    <n v="37"/>
    <n v="33"/>
    <n v="33"/>
    <n v="38"/>
    <n v="38"/>
    <n v="37"/>
    <n v="30"/>
    <n v="44"/>
    <n v="39"/>
    <n v="34"/>
    <n v="273"/>
    <n v="19"/>
    <n v="17"/>
    <n v="25"/>
    <x v="0"/>
  </r>
  <r>
    <n v="132823"/>
    <x v="50"/>
    <x v="8"/>
    <x v="0"/>
    <x v="1"/>
    <n v="36.590000000000003"/>
    <x v="2"/>
    <n v="29"/>
    <n v="17"/>
    <n v="10"/>
    <n v="37"/>
    <n v="33"/>
    <n v="33"/>
    <n v="38"/>
    <n v="38"/>
    <n v="22"/>
    <n v="30"/>
    <n v="12"/>
    <n v="39"/>
    <n v="30"/>
    <n v="150"/>
    <n v="13"/>
    <n v="7"/>
    <n v="25"/>
    <x v="0"/>
  </r>
  <r>
    <n v="132824"/>
    <x v="50"/>
    <x v="8"/>
    <x v="0"/>
    <x v="1"/>
    <n v="48.54"/>
    <x v="1"/>
    <n v="40"/>
    <n v="25"/>
    <n v="20"/>
    <n v="37"/>
    <n v="33"/>
    <n v="33"/>
    <n v="38"/>
    <n v="38"/>
    <n v="30"/>
    <n v="30"/>
    <n v="37"/>
    <n v="39"/>
    <n v="17"/>
    <n v="199"/>
    <n v="13"/>
    <n v="13"/>
    <n v="25"/>
    <x v="0"/>
  </r>
  <r>
    <n v="132825"/>
    <x v="50"/>
    <x v="8"/>
    <x v="0"/>
    <x v="1"/>
    <n v="50.24"/>
    <x v="1"/>
    <n v="49"/>
    <n v="17"/>
    <n v="20"/>
    <n v="37"/>
    <n v="33"/>
    <n v="33"/>
    <n v="38"/>
    <n v="38"/>
    <n v="30"/>
    <n v="30"/>
    <n v="30"/>
    <n v="39"/>
    <n v="30"/>
    <n v="206"/>
    <n v="20"/>
    <n v="14"/>
    <n v="25"/>
    <x v="0"/>
  </r>
  <r>
    <n v="132826"/>
    <x v="50"/>
    <x v="8"/>
    <x v="0"/>
    <x v="1"/>
    <n v="47.56"/>
    <x v="1"/>
    <n v="51"/>
    <n v="25"/>
    <n v="21"/>
    <n v="37"/>
    <n v="33"/>
    <n v="33"/>
    <n v="38"/>
    <n v="38"/>
    <n v="30"/>
    <n v="18"/>
    <n v="32"/>
    <n v="39"/>
    <n v="18"/>
    <n v="195"/>
    <n v="18"/>
    <n v="18"/>
    <n v="25"/>
    <x v="0"/>
  </r>
  <r>
    <n v="132827"/>
    <x v="50"/>
    <x v="8"/>
    <x v="0"/>
    <x v="1"/>
    <n v="54.63"/>
    <x v="0"/>
    <n v="52"/>
    <n v="25"/>
    <n v="25"/>
    <n v="37"/>
    <n v="33"/>
    <n v="33"/>
    <n v="38"/>
    <n v="38"/>
    <n v="30"/>
    <n v="31"/>
    <n v="31"/>
    <n v="39"/>
    <n v="30"/>
    <n v="224"/>
    <n v="17"/>
    <n v="17"/>
    <n v="25"/>
    <x v="0"/>
  </r>
  <r>
    <n v="132828"/>
    <x v="50"/>
    <x v="8"/>
    <x v="0"/>
    <x v="1"/>
    <n v="60"/>
    <x v="0"/>
    <n v="42"/>
    <n v="31"/>
    <n v="34"/>
    <n v="37"/>
    <n v="33"/>
    <n v="33"/>
    <n v="38"/>
    <n v="38"/>
    <n v="30"/>
    <n v="35"/>
    <n v="44"/>
    <n v="39"/>
    <n v="30"/>
    <n v="246"/>
    <n v="17"/>
    <n v="16"/>
    <n v="25"/>
    <x v="0"/>
  </r>
  <r>
    <n v="132829"/>
    <x v="50"/>
    <x v="8"/>
    <x v="0"/>
    <x v="1"/>
    <n v="73.41"/>
    <x v="0"/>
    <n v="59"/>
    <n v="36"/>
    <n v="34"/>
    <n v="37"/>
    <n v="33"/>
    <n v="33"/>
    <n v="38"/>
    <n v="38"/>
    <n v="38"/>
    <n v="41"/>
    <n v="56"/>
    <n v="39"/>
    <n v="37"/>
    <n v="301"/>
    <n v="22"/>
    <n v="17"/>
    <n v="31"/>
    <x v="0"/>
  </r>
  <r>
    <n v="132830"/>
    <x v="50"/>
    <x v="8"/>
    <x v="0"/>
    <x v="1"/>
    <n v="40.24"/>
    <x v="2"/>
    <n v="40"/>
    <n v="17"/>
    <n v="11"/>
    <n v="37"/>
    <n v="33"/>
    <n v="33"/>
    <n v="38"/>
    <n v="38"/>
    <n v="17"/>
    <n v="18"/>
    <n v="32"/>
    <n v="39"/>
    <n v="30"/>
    <n v="165"/>
    <n v="19"/>
    <n v="16"/>
    <n v="26"/>
    <x v="0"/>
  </r>
  <r>
    <n v="132831"/>
    <x v="50"/>
    <x v="8"/>
    <x v="0"/>
    <x v="1"/>
    <n v="56.34"/>
    <x v="0"/>
    <n v="46"/>
    <n v="25"/>
    <n v="20"/>
    <n v="37"/>
    <n v="33"/>
    <n v="33"/>
    <n v="38"/>
    <n v="38"/>
    <n v="33"/>
    <n v="30"/>
    <n v="36"/>
    <n v="39"/>
    <n v="41"/>
    <n v="231"/>
    <n v="19"/>
    <n v="18"/>
    <n v="27"/>
    <x v="0"/>
  </r>
  <r>
    <n v="132832"/>
    <x v="50"/>
    <x v="8"/>
    <x v="0"/>
    <x v="1"/>
    <n v="82.2"/>
    <x v="0"/>
    <n v="61"/>
    <n v="46"/>
    <n v="38"/>
    <n v="37"/>
    <n v="33"/>
    <n v="33"/>
    <n v="38"/>
    <n v="38"/>
    <n v="54"/>
    <n v="41"/>
    <n v="54"/>
    <n v="39"/>
    <n v="43"/>
    <n v="337"/>
    <n v="19"/>
    <n v="22"/>
    <n v="38"/>
    <x v="0"/>
  </r>
  <r>
    <n v="132833"/>
    <x v="50"/>
    <x v="8"/>
    <x v="0"/>
    <x v="1"/>
    <n v="58.54"/>
    <x v="0"/>
    <n v="46"/>
    <n v="32"/>
    <n v="22"/>
    <n v="37"/>
    <n v="33"/>
    <n v="33"/>
    <n v="38"/>
    <n v="38"/>
    <n v="34"/>
    <n v="30"/>
    <n v="44"/>
    <n v="39"/>
    <n v="32"/>
    <n v="240"/>
    <n v="20"/>
    <n v="19"/>
    <n v="26"/>
    <x v="0"/>
  </r>
  <r>
    <n v="132834"/>
    <x v="50"/>
    <x v="8"/>
    <x v="0"/>
    <x v="1"/>
    <n v="63.41"/>
    <x v="0"/>
    <n v="71"/>
    <n v="26"/>
    <n v="20"/>
    <n v="37"/>
    <n v="33"/>
    <n v="33"/>
    <n v="38"/>
    <n v="38"/>
    <n v="36"/>
    <n v="35"/>
    <n v="40"/>
    <n v="39"/>
    <n v="32"/>
    <n v="260"/>
    <n v="16"/>
    <n v="13"/>
    <n v="26"/>
    <x v="0"/>
  </r>
  <r>
    <n v="132835"/>
    <x v="50"/>
    <x v="8"/>
    <x v="0"/>
    <x v="1"/>
    <n v="54.15"/>
    <x v="2"/>
    <n v="73"/>
    <n v="17"/>
    <n v="20"/>
    <n v="37"/>
    <n v="33"/>
    <n v="33"/>
    <n v="38"/>
    <n v="38"/>
    <n v="19"/>
    <n v="32"/>
    <n v="24"/>
    <n v="39"/>
    <n v="37"/>
    <n v="222"/>
    <n v="17"/>
    <n v="15"/>
    <n v="26"/>
    <x v="0"/>
  </r>
  <r>
    <n v="132836"/>
    <x v="50"/>
    <x v="8"/>
    <x v="0"/>
    <x v="1"/>
    <n v="87.32"/>
    <x v="0"/>
    <n v="76"/>
    <n v="44"/>
    <n v="36"/>
    <n v="37"/>
    <n v="33"/>
    <n v="33"/>
    <n v="38"/>
    <n v="38"/>
    <n v="55"/>
    <n v="45"/>
    <n v="52"/>
    <n v="39"/>
    <n v="50"/>
    <n v="358"/>
    <n v="23"/>
    <n v="20"/>
    <n v="30"/>
    <x v="0"/>
  </r>
  <r>
    <n v="132837"/>
    <x v="50"/>
    <x v="8"/>
    <x v="0"/>
    <x v="1"/>
    <n v="39.270000000000003"/>
    <x v="2"/>
    <n v="24"/>
    <n v="17"/>
    <n v="20"/>
    <n v="37"/>
    <n v="33"/>
    <n v="33"/>
    <n v="38"/>
    <n v="38"/>
    <n v="23"/>
    <n v="30"/>
    <n v="34"/>
    <n v="39"/>
    <n v="13"/>
    <n v="161"/>
    <n v="16"/>
    <n v="13"/>
    <n v="25"/>
    <x v="0"/>
  </r>
  <r>
    <n v="132838"/>
    <x v="50"/>
    <x v="8"/>
    <x v="0"/>
    <x v="1"/>
    <n v="37.07"/>
    <x v="2"/>
    <n v="42"/>
    <n v="14"/>
    <n v="20"/>
    <n v="37"/>
    <n v="33"/>
    <n v="33"/>
    <n v="38"/>
    <n v="38"/>
    <n v="17"/>
    <n v="30"/>
    <n v="23"/>
    <n v="39"/>
    <n v="6"/>
    <n v="152"/>
    <n v="17"/>
    <n v="16"/>
    <n v="14"/>
    <x v="0"/>
  </r>
  <r>
    <n v="132839"/>
    <x v="50"/>
    <x v="8"/>
    <x v="0"/>
    <x v="1"/>
    <n v="46.34"/>
    <x v="1"/>
    <n v="42"/>
    <n v="25"/>
    <n v="20"/>
    <n v="37"/>
    <n v="33"/>
    <n v="33"/>
    <n v="38"/>
    <n v="38"/>
    <n v="23"/>
    <n v="17"/>
    <n v="33"/>
    <n v="39"/>
    <n v="30"/>
    <n v="190"/>
    <n v="17"/>
    <n v="20"/>
    <n v="27"/>
    <x v="0"/>
  </r>
  <r>
    <n v="132840"/>
    <x v="50"/>
    <x v="8"/>
    <x v="0"/>
    <x v="1"/>
    <n v="52.44"/>
    <x v="1"/>
    <n v="53"/>
    <n v="26"/>
    <n v="10"/>
    <n v="37"/>
    <n v="33"/>
    <n v="33"/>
    <n v="38"/>
    <n v="38"/>
    <n v="30"/>
    <n v="30"/>
    <n v="36"/>
    <n v="39"/>
    <n v="30"/>
    <n v="215"/>
    <n v="15"/>
    <n v="24"/>
    <n v="37"/>
    <x v="0"/>
  </r>
  <r>
    <n v="132841"/>
    <x v="50"/>
    <x v="8"/>
    <x v="0"/>
    <x v="1"/>
    <n v="42.93"/>
    <x v="2"/>
    <n v="30"/>
    <n v="19"/>
    <n v="20"/>
    <n v="37"/>
    <n v="33"/>
    <n v="33"/>
    <n v="38"/>
    <n v="38"/>
    <n v="19"/>
    <n v="30"/>
    <n v="46"/>
    <n v="39"/>
    <n v="12"/>
    <n v="176"/>
    <n v="13"/>
    <n v="16"/>
    <n v="25"/>
    <x v="0"/>
  </r>
  <r>
    <n v="132842"/>
    <x v="50"/>
    <x v="8"/>
    <x v="0"/>
    <x v="1"/>
    <n v="60.24"/>
    <x v="0"/>
    <n v="55"/>
    <n v="25"/>
    <n v="21"/>
    <n v="37"/>
    <n v="33"/>
    <n v="33"/>
    <n v="38"/>
    <n v="38"/>
    <n v="41"/>
    <n v="30"/>
    <n v="45"/>
    <n v="39"/>
    <n v="30"/>
    <n v="247"/>
    <n v="19"/>
    <n v="15"/>
    <n v="38"/>
    <x v="0"/>
  </r>
  <r>
    <n v="132843"/>
    <x v="50"/>
    <x v="8"/>
    <x v="0"/>
    <x v="1"/>
    <n v="51.22"/>
    <x v="1"/>
    <n v="62"/>
    <n v="25"/>
    <n v="10"/>
    <n v="37"/>
    <n v="33"/>
    <n v="33"/>
    <n v="38"/>
    <n v="38"/>
    <n v="19"/>
    <n v="30"/>
    <n v="34"/>
    <n v="39"/>
    <n v="30"/>
    <n v="210"/>
    <n v="15"/>
    <n v="17"/>
    <n v="25"/>
    <x v="0"/>
  </r>
  <r>
    <n v="132844"/>
    <x v="50"/>
    <x v="8"/>
    <x v="0"/>
    <x v="1"/>
    <n v="37.799999999999997"/>
    <x v="2"/>
    <n v="40"/>
    <n v="25"/>
    <n v="9"/>
    <n v="37"/>
    <n v="33"/>
    <n v="33"/>
    <n v="38"/>
    <n v="38"/>
    <n v="14"/>
    <n v="30"/>
    <n v="22"/>
    <n v="39"/>
    <n v="15"/>
    <n v="155"/>
    <n v="15"/>
    <n v="13"/>
    <n v="13"/>
    <x v="0"/>
  </r>
  <r>
    <n v="132845"/>
    <x v="50"/>
    <x v="8"/>
    <x v="0"/>
    <x v="1"/>
    <n v="61.46"/>
    <x v="0"/>
    <n v="56"/>
    <n v="33"/>
    <n v="22"/>
    <n v="37"/>
    <n v="33"/>
    <n v="33"/>
    <n v="38"/>
    <n v="38"/>
    <n v="37"/>
    <n v="30"/>
    <n v="44"/>
    <n v="39"/>
    <n v="30"/>
    <n v="252"/>
    <n v="19"/>
    <n v="16"/>
    <n v="34"/>
    <x v="0"/>
  </r>
  <r>
    <n v="132846"/>
    <x v="50"/>
    <x v="8"/>
    <x v="0"/>
    <x v="1"/>
    <n v="60.73"/>
    <x v="0"/>
    <n v="55"/>
    <n v="33"/>
    <n v="20"/>
    <n v="37"/>
    <n v="33"/>
    <n v="33"/>
    <n v="38"/>
    <n v="38"/>
    <n v="34"/>
    <n v="33"/>
    <n v="44"/>
    <n v="39"/>
    <n v="30"/>
    <n v="249"/>
    <n v="20"/>
    <n v="15"/>
    <n v="25"/>
    <x v="0"/>
  </r>
  <r>
    <n v="132847"/>
    <x v="50"/>
    <x v="8"/>
    <x v="0"/>
    <x v="1"/>
    <n v="40"/>
    <x v="2"/>
    <n v="46"/>
    <n v="26"/>
    <n v="9"/>
    <n v="37"/>
    <n v="33"/>
    <n v="33"/>
    <n v="38"/>
    <n v="38"/>
    <n v="19"/>
    <n v="30"/>
    <n v="20"/>
    <n v="39"/>
    <n v="14"/>
    <n v="164"/>
    <n v="19"/>
    <n v="16"/>
    <n v="25"/>
    <x v="0"/>
  </r>
  <r>
    <n v="132848"/>
    <x v="50"/>
    <x v="8"/>
    <x v="0"/>
    <x v="1"/>
    <n v="52.2"/>
    <x v="1"/>
    <n v="47"/>
    <n v="25"/>
    <n v="20"/>
    <n v="37"/>
    <n v="33"/>
    <n v="33"/>
    <n v="38"/>
    <n v="38"/>
    <n v="23"/>
    <n v="30"/>
    <n v="39"/>
    <n v="39"/>
    <n v="30"/>
    <n v="214"/>
    <n v="14"/>
    <n v="15"/>
    <n v="25"/>
    <x v="0"/>
  </r>
  <r>
    <n v="132849"/>
    <x v="50"/>
    <x v="8"/>
    <x v="0"/>
    <x v="1"/>
    <n v="46.34"/>
    <x v="1"/>
    <n v="40"/>
    <n v="27"/>
    <n v="20"/>
    <n v="37"/>
    <n v="33"/>
    <n v="33"/>
    <n v="38"/>
    <n v="38"/>
    <n v="18"/>
    <n v="30"/>
    <n v="37"/>
    <n v="39"/>
    <n v="18"/>
    <n v="190"/>
    <n v="14"/>
    <n v="17"/>
    <n v="25"/>
    <x v="0"/>
  </r>
  <r>
    <n v="132850"/>
    <x v="50"/>
    <x v="8"/>
    <x v="0"/>
    <x v="1"/>
    <n v="44.63"/>
    <x v="2"/>
    <n v="44"/>
    <n v="18"/>
    <n v="20"/>
    <n v="37"/>
    <n v="33"/>
    <n v="33"/>
    <n v="38"/>
    <n v="38"/>
    <n v="20"/>
    <n v="19"/>
    <n v="32"/>
    <n v="39"/>
    <n v="30"/>
    <n v="183"/>
    <n v="15"/>
    <n v="13"/>
    <n v="25"/>
    <x v="0"/>
  </r>
  <r>
    <n v="132851"/>
    <x v="50"/>
    <x v="8"/>
    <x v="0"/>
    <x v="1"/>
    <n v="62.44"/>
    <x v="0"/>
    <n v="44"/>
    <n v="26"/>
    <n v="30"/>
    <n v="37"/>
    <n v="33"/>
    <n v="33"/>
    <n v="38"/>
    <n v="38"/>
    <n v="39"/>
    <n v="35"/>
    <n v="45"/>
    <n v="39"/>
    <n v="37"/>
    <n v="256"/>
    <n v="16"/>
    <n v="13"/>
    <n v="27"/>
    <x v="0"/>
  </r>
  <r>
    <n v="132852"/>
    <x v="50"/>
    <x v="8"/>
    <x v="0"/>
    <x v="1"/>
    <n v="55.85"/>
    <x v="0"/>
    <n v="46"/>
    <n v="29"/>
    <n v="20"/>
    <n v="37"/>
    <n v="33"/>
    <n v="33"/>
    <n v="38"/>
    <n v="38"/>
    <n v="30"/>
    <n v="32"/>
    <n v="42"/>
    <n v="39"/>
    <n v="30"/>
    <n v="229"/>
    <n v="20"/>
    <n v="13"/>
    <n v="25"/>
    <x v="0"/>
  </r>
  <r>
    <n v="132853"/>
    <x v="50"/>
    <x v="8"/>
    <x v="0"/>
    <x v="1"/>
    <n v="51.95"/>
    <x v="1"/>
    <n v="51"/>
    <n v="13"/>
    <n v="20"/>
    <n v="37"/>
    <n v="33"/>
    <n v="33"/>
    <n v="38"/>
    <n v="38"/>
    <n v="30"/>
    <n v="30"/>
    <n v="39"/>
    <n v="39"/>
    <n v="30"/>
    <n v="213"/>
    <n v="20"/>
    <n v="14"/>
    <n v="27"/>
    <x v="0"/>
  </r>
  <r>
    <n v="132854"/>
    <x v="50"/>
    <x v="8"/>
    <x v="0"/>
    <x v="1"/>
    <n v="75.12"/>
    <x v="0"/>
    <n v="63"/>
    <n v="38"/>
    <n v="34"/>
    <n v="37"/>
    <n v="33"/>
    <n v="33"/>
    <n v="38"/>
    <n v="38"/>
    <n v="40"/>
    <n v="37"/>
    <n v="53"/>
    <n v="39"/>
    <n v="43"/>
    <n v="308"/>
    <n v="23"/>
    <n v="17"/>
    <n v="29"/>
    <x v="0"/>
  </r>
  <r>
    <n v="132855"/>
    <x v="50"/>
    <x v="8"/>
    <x v="0"/>
    <x v="1"/>
    <n v="36.1"/>
    <x v="2"/>
    <n v="40"/>
    <n v="17"/>
    <n v="20"/>
    <n v="37"/>
    <n v="33"/>
    <n v="33"/>
    <n v="38"/>
    <n v="38"/>
    <n v="15"/>
    <n v="11"/>
    <n v="31"/>
    <n v="39"/>
    <n v="14"/>
    <n v="148"/>
    <n v="16"/>
    <n v="13"/>
    <n v="25"/>
    <x v="0"/>
  </r>
  <r>
    <n v="132856"/>
    <x v="50"/>
    <x v="8"/>
    <x v="0"/>
    <x v="1"/>
    <n v="41.46"/>
    <x v="2"/>
    <n v="41"/>
    <n v="18"/>
    <n v="20"/>
    <n v="37"/>
    <n v="33"/>
    <n v="33"/>
    <n v="38"/>
    <n v="38"/>
    <n v="18"/>
    <n v="30"/>
    <n v="30"/>
    <n v="39"/>
    <n v="13"/>
    <n v="170"/>
    <n v="19"/>
    <n v="15"/>
    <n v="25"/>
    <x v="0"/>
  </r>
  <r>
    <n v="132857"/>
    <x v="50"/>
    <x v="8"/>
    <x v="0"/>
    <x v="1"/>
    <n v="56.59"/>
    <x v="0"/>
    <n v="50"/>
    <n v="26"/>
    <n v="20"/>
    <n v="37"/>
    <n v="33"/>
    <n v="33"/>
    <n v="38"/>
    <n v="38"/>
    <n v="30"/>
    <n v="30"/>
    <n v="46"/>
    <n v="39"/>
    <n v="30"/>
    <n v="232"/>
    <n v="20"/>
    <n v="16"/>
    <n v="25"/>
    <x v="0"/>
  </r>
  <r>
    <n v="132858"/>
    <x v="50"/>
    <x v="8"/>
    <x v="0"/>
    <x v="1"/>
    <n v="54.88"/>
    <x v="1"/>
    <n v="53"/>
    <n v="26"/>
    <n v="10"/>
    <n v="37"/>
    <n v="33"/>
    <n v="33"/>
    <n v="38"/>
    <n v="38"/>
    <n v="34"/>
    <n v="30"/>
    <n v="42"/>
    <n v="39"/>
    <n v="30"/>
    <n v="225"/>
    <n v="18"/>
    <n v="21"/>
    <n v="28"/>
    <x v="0"/>
  </r>
  <r>
    <n v="132859"/>
    <x v="50"/>
    <x v="8"/>
    <x v="0"/>
    <x v="1"/>
    <n v="66.83"/>
    <x v="0"/>
    <n v="53"/>
    <n v="37"/>
    <n v="30"/>
    <n v="37"/>
    <n v="33"/>
    <n v="33"/>
    <n v="38"/>
    <n v="38"/>
    <n v="35"/>
    <n v="30"/>
    <n v="54"/>
    <n v="39"/>
    <n v="35"/>
    <n v="274"/>
    <n v="19"/>
    <n v="18"/>
    <n v="32"/>
    <x v="0"/>
  </r>
  <r>
    <n v="132860"/>
    <x v="50"/>
    <x v="8"/>
    <x v="0"/>
    <x v="1"/>
    <n v="50.24"/>
    <x v="1"/>
    <n v="42"/>
    <n v="25"/>
    <n v="22"/>
    <n v="37"/>
    <n v="33"/>
    <n v="33"/>
    <n v="38"/>
    <n v="38"/>
    <n v="30"/>
    <n v="30"/>
    <n v="41"/>
    <n v="39"/>
    <n v="16"/>
    <n v="206"/>
    <n v="18"/>
    <n v="13"/>
    <n v="25"/>
    <x v="0"/>
  </r>
  <r>
    <n v="132861"/>
    <x v="50"/>
    <x v="8"/>
    <x v="0"/>
    <x v="1"/>
    <n v="37.799999999999997"/>
    <x v="2"/>
    <n v="40"/>
    <n v="12"/>
    <n v="20"/>
    <n v="37"/>
    <n v="33"/>
    <n v="33"/>
    <n v="38"/>
    <n v="38"/>
    <n v="20"/>
    <n v="19"/>
    <n v="30"/>
    <n v="39"/>
    <n v="14"/>
    <n v="155"/>
    <n v="20"/>
    <n v="17"/>
    <n v="25"/>
    <x v="0"/>
  </r>
  <r>
    <n v="132862"/>
    <x v="50"/>
    <x v="8"/>
    <x v="0"/>
    <x v="1"/>
    <n v="52.68"/>
    <x v="1"/>
    <n v="47"/>
    <n v="13"/>
    <n v="10"/>
    <n v="37"/>
    <n v="33"/>
    <n v="33"/>
    <n v="38"/>
    <n v="38"/>
    <n v="30"/>
    <n v="40"/>
    <n v="46"/>
    <n v="39"/>
    <n v="30"/>
    <n v="216"/>
    <n v="20"/>
    <n v="17"/>
    <n v="35"/>
    <x v="0"/>
  </r>
  <r>
    <n v="132863"/>
    <x v="50"/>
    <x v="8"/>
    <x v="0"/>
    <x v="1"/>
    <n v="54.39"/>
    <x v="0"/>
    <n v="51"/>
    <n v="25"/>
    <n v="20"/>
    <n v="37"/>
    <n v="33"/>
    <n v="33"/>
    <n v="38"/>
    <n v="38"/>
    <n v="31"/>
    <n v="30"/>
    <n v="30"/>
    <n v="39"/>
    <n v="36"/>
    <n v="223"/>
    <n v="21"/>
    <n v="19"/>
    <n v="33"/>
    <x v="0"/>
  </r>
  <r>
    <n v="132864"/>
    <x v="50"/>
    <x v="8"/>
    <x v="0"/>
    <x v="1"/>
    <n v="56.59"/>
    <x v="1"/>
    <n v="53"/>
    <n v="18"/>
    <n v="20"/>
    <n v="37"/>
    <n v="33"/>
    <n v="33"/>
    <n v="38"/>
    <n v="38"/>
    <n v="39"/>
    <n v="50"/>
    <n v="36"/>
    <n v="39"/>
    <n v="16"/>
    <n v="232"/>
    <n v="14"/>
    <n v="15"/>
    <n v="30"/>
    <x v="0"/>
  </r>
  <r>
    <n v="132865"/>
    <x v="50"/>
    <x v="8"/>
    <x v="0"/>
    <x v="1"/>
    <n v="84.88"/>
    <x v="0"/>
    <n v="68"/>
    <n v="43"/>
    <n v="39"/>
    <n v="37"/>
    <n v="33"/>
    <n v="33"/>
    <n v="38"/>
    <n v="38"/>
    <n v="49"/>
    <n v="50"/>
    <n v="54"/>
    <n v="39"/>
    <n v="45"/>
    <n v="348"/>
    <n v="21"/>
    <n v="22"/>
    <n v="37"/>
    <x v="0"/>
  </r>
  <r>
    <n v="132866"/>
    <x v="50"/>
    <x v="8"/>
    <x v="0"/>
    <x v="1"/>
    <n v="45.12"/>
    <x v="1"/>
    <n v="40"/>
    <n v="15"/>
    <n v="20"/>
    <n v="37"/>
    <n v="33"/>
    <n v="33"/>
    <n v="38"/>
    <n v="38"/>
    <n v="30"/>
    <n v="30"/>
    <n v="32"/>
    <n v="39"/>
    <n v="18"/>
    <n v="185"/>
    <n v="14"/>
    <n v="13"/>
    <n v="25"/>
    <x v="0"/>
  </r>
  <r>
    <n v="132867"/>
    <x v="50"/>
    <x v="8"/>
    <x v="0"/>
    <x v="1"/>
    <n v="59.02"/>
    <x v="0"/>
    <n v="55"/>
    <n v="28"/>
    <n v="20"/>
    <n v="37"/>
    <n v="33"/>
    <n v="33"/>
    <n v="38"/>
    <n v="38"/>
    <n v="31"/>
    <n v="30"/>
    <n v="48"/>
    <n v="39"/>
    <n v="30"/>
    <n v="242"/>
    <n v="22"/>
    <n v="20"/>
    <n v="37"/>
    <x v="0"/>
  </r>
  <r>
    <n v="132868"/>
    <x v="50"/>
    <x v="8"/>
    <x v="0"/>
    <x v="1"/>
    <n v="69.27"/>
    <x v="0"/>
    <n v="62"/>
    <n v="42"/>
    <n v="26"/>
    <n v="37"/>
    <n v="33"/>
    <n v="33"/>
    <n v="38"/>
    <n v="38"/>
    <n v="34"/>
    <n v="37"/>
    <n v="44"/>
    <n v="39"/>
    <n v="39"/>
    <n v="284"/>
    <n v="20"/>
    <n v="23"/>
    <n v="29"/>
    <x v="0"/>
  </r>
  <r>
    <n v="132869"/>
    <x v="50"/>
    <x v="8"/>
    <x v="0"/>
    <x v="1"/>
    <n v="63.17"/>
    <x v="0"/>
    <n v="57"/>
    <n v="36"/>
    <n v="20"/>
    <n v="37"/>
    <n v="33"/>
    <n v="33"/>
    <n v="38"/>
    <n v="38"/>
    <n v="34"/>
    <n v="39"/>
    <n v="43"/>
    <n v="39"/>
    <n v="30"/>
    <n v="259"/>
    <n v="23"/>
    <n v="21"/>
    <n v="33"/>
    <x v="0"/>
  </r>
  <r>
    <n v="132870"/>
    <x v="50"/>
    <x v="8"/>
    <x v="0"/>
    <x v="1"/>
    <n v="52.2"/>
    <x v="2"/>
    <n v="28"/>
    <n v="16"/>
    <n v="20"/>
    <n v="37"/>
    <n v="33"/>
    <n v="33"/>
    <n v="38"/>
    <n v="38"/>
    <n v="54"/>
    <n v="35"/>
    <n v="31"/>
    <n v="39"/>
    <n v="30"/>
    <n v="214"/>
    <n v="6"/>
    <n v="7"/>
    <n v="25"/>
    <x v="0"/>
  </r>
  <r>
    <n v="132871"/>
    <x v="50"/>
    <x v="8"/>
    <x v="0"/>
    <x v="1"/>
    <n v="64.150000000000006"/>
    <x v="0"/>
    <n v="61"/>
    <n v="27"/>
    <n v="30"/>
    <n v="37"/>
    <n v="33"/>
    <n v="33"/>
    <n v="38"/>
    <n v="38"/>
    <n v="36"/>
    <n v="31"/>
    <n v="48"/>
    <n v="39"/>
    <n v="30"/>
    <n v="263"/>
    <n v="18"/>
    <n v="16"/>
    <n v="29"/>
    <x v="0"/>
  </r>
  <r>
    <n v="132872"/>
    <x v="50"/>
    <x v="8"/>
    <x v="0"/>
    <x v="1"/>
    <n v="34.880000000000003"/>
    <x v="2"/>
    <n v="31"/>
    <n v="16"/>
    <n v="10"/>
    <n v="37"/>
    <n v="33"/>
    <n v="33"/>
    <n v="38"/>
    <n v="38"/>
    <n v="14"/>
    <n v="19"/>
    <n v="23"/>
    <n v="39"/>
    <n v="30"/>
    <n v="143"/>
    <n v="13"/>
    <n v="13"/>
    <n v="25"/>
    <x v="0"/>
  </r>
  <r>
    <n v="132873"/>
    <x v="50"/>
    <x v="8"/>
    <x v="0"/>
    <x v="2"/>
    <n v="54.15"/>
    <x v="1"/>
    <n v="46"/>
    <n v="17"/>
    <n v="20"/>
    <n v="30"/>
    <n v="33"/>
    <n v="33"/>
    <n v="38"/>
    <n v="38"/>
    <n v="30"/>
    <n v="36"/>
    <n v="43"/>
    <n v="42"/>
    <n v="37"/>
    <n v="222"/>
    <n v="17"/>
    <n v="16"/>
    <n v="33"/>
    <x v="0"/>
  </r>
  <r>
    <n v="132874"/>
    <x v="50"/>
    <x v="8"/>
    <x v="0"/>
    <x v="2"/>
    <n v="63.66"/>
    <x v="0"/>
    <n v="52"/>
    <n v="29"/>
    <n v="27"/>
    <n v="34"/>
    <n v="33"/>
    <n v="33"/>
    <n v="38"/>
    <n v="38"/>
    <n v="37"/>
    <n v="36"/>
    <n v="43"/>
    <n v="45"/>
    <n v="37"/>
    <n v="261"/>
    <n v="17"/>
    <n v="20"/>
    <n v="31"/>
    <x v="0"/>
  </r>
  <r>
    <n v="132875"/>
    <x v="50"/>
    <x v="8"/>
    <x v="0"/>
    <x v="2"/>
    <n v="96.34"/>
    <x v="0"/>
    <n v="72"/>
    <n v="47"/>
    <n v="40"/>
    <n v="59"/>
    <n v="33"/>
    <n v="33"/>
    <n v="38"/>
    <n v="38"/>
    <n v="58"/>
    <n v="36"/>
    <n v="43"/>
    <n v="60"/>
    <n v="59"/>
    <n v="395"/>
    <n v="22"/>
    <n v="24"/>
    <n v="45"/>
    <x v="0"/>
  </r>
  <r>
    <n v="132876"/>
    <x v="50"/>
    <x v="8"/>
    <x v="0"/>
    <x v="2"/>
    <n v="50.49"/>
    <x v="1"/>
    <n v="48"/>
    <n v="13"/>
    <n v="20"/>
    <n v="30"/>
    <n v="33"/>
    <n v="33"/>
    <n v="38"/>
    <n v="38"/>
    <n v="30"/>
    <n v="36"/>
    <n v="43"/>
    <n v="30"/>
    <n v="36"/>
    <n v="207"/>
    <n v="18"/>
    <n v="14"/>
    <n v="33"/>
    <x v="0"/>
  </r>
  <r>
    <n v="132877"/>
    <x v="50"/>
    <x v="8"/>
    <x v="0"/>
    <x v="2"/>
    <n v="62.93"/>
    <x v="0"/>
    <n v="60"/>
    <n v="38"/>
    <n v="34"/>
    <n v="30"/>
    <n v="33"/>
    <n v="33"/>
    <n v="38"/>
    <n v="38"/>
    <n v="30"/>
    <n v="36"/>
    <n v="43"/>
    <n v="30"/>
    <n v="36"/>
    <n v="258"/>
    <n v="19"/>
    <n v="24"/>
    <n v="35"/>
    <x v="0"/>
  </r>
  <r>
    <n v="132878"/>
    <x v="50"/>
    <x v="8"/>
    <x v="0"/>
    <x v="2"/>
    <n v="68.05"/>
    <x v="0"/>
    <n v="57"/>
    <n v="25"/>
    <n v="31"/>
    <n v="39"/>
    <n v="33"/>
    <n v="33"/>
    <n v="38"/>
    <n v="38"/>
    <n v="40"/>
    <n v="36"/>
    <n v="43"/>
    <n v="37"/>
    <n v="50"/>
    <n v="279"/>
    <n v="21"/>
    <n v="18"/>
    <n v="30"/>
    <x v="0"/>
  </r>
  <r>
    <n v="132879"/>
    <x v="50"/>
    <x v="8"/>
    <x v="0"/>
    <x v="2"/>
    <n v="66.59"/>
    <x v="0"/>
    <n v="52"/>
    <n v="36"/>
    <n v="34"/>
    <n v="30"/>
    <n v="33"/>
    <n v="33"/>
    <n v="38"/>
    <n v="38"/>
    <n v="39"/>
    <n v="36"/>
    <n v="43"/>
    <n v="30"/>
    <n v="52"/>
    <n v="273"/>
    <n v="17"/>
    <n v="17"/>
    <n v="25"/>
    <x v="0"/>
  </r>
  <r>
    <n v="132880"/>
    <x v="50"/>
    <x v="8"/>
    <x v="0"/>
    <x v="2"/>
    <n v="60"/>
    <x v="0"/>
    <n v="62"/>
    <n v="25"/>
    <n v="33"/>
    <n v="30"/>
    <n v="33"/>
    <n v="33"/>
    <n v="38"/>
    <n v="38"/>
    <n v="36"/>
    <n v="36"/>
    <n v="43"/>
    <n v="30"/>
    <n v="30"/>
    <n v="246"/>
    <n v="20"/>
    <n v="16"/>
    <n v="36"/>
    <x v="0"/>
  </r>
  <r>
    <n v="132881"/>
    <x v="50"/>
    <x v="8"/>
    <x v="0"/>
    <x v="2"/>
    <n v="38.78"/>
    <x v="2"/>
    <n v="40"/>
    <n v="17"/>
    <n v="14"/>
    <n v="16"/>
    <n v="33"/>
    <n v="33"/>
    <n v="38"/>
    <n v="38"/>
    <n v="22"/>
    <n v="36"/>
    <n v="43"/>
    <n v="20"/>
    <n v="30"/>
    <n v="159"/>
    <n v="13"/>
    <n v="16"/>
    <n v="25"/>
    <x v="0"/>
  </r>
  <r>
    <n v="132882"/>
    <x v="50"/>
    <x v="8"/>
    <x v="0"/>
    <x v="2"/>
    <n v="43.66"/>
    <x v="2"/>
    <n v="40"/>
    <n v="31"/>
    <n v="29"/>
    <n v="15"/>
    <n v="33"/>
    <n v="33"/>
    <n v="38"/>
    <n v="38"/>
    <n v="30"/>
    <n v="36"/>
    <n v="43"/>
    <n v="18"/>
    <n v="16"/>
    <n v="179"/>
    <n v="13"/>
    <n v="18"/>
    <n v="32"/>
    <x v="0"/>
  </r>
  <r>
    <n v="132883"/>
    <x v="50"/>
    <x v="8"/>
    <x v="0"/>
    <x v="2"/>
    <n v="55.37"/>
    <x v="1"/>
    <n v="49"/>
    <n v="35"/>
    <n v="25"/>
    <n v="19"/>
    <n v="33"/>
    <n v="33"/>
    <n v="38"/>
    <n v="38"/>
    <n v="32"/>
    <n v="36"/>
    <n v="43"/>
    <n v="30"/>
    <n v="37"/>
    <n v="227"/>
    <n v="20"/>
    <n v="17"/>
    <n v="29"/>
    <x v="0"/>
  </r>
  <r>
    <n v="132884"/>
    <x v="50"/>
    <x v="8"/>
    <x v="0"/>
    <x v="2"/>
    <n v="54.39"/>
    <x v="2"/>
    <n v="24"/>
    <n v="43"/>
    <n v="15"/>
    <n v="44"/>
    <n v="33"/>
    <n v="33"/>
    <n v="38"/>
    <n v="38"/>
    <n v="23"/>
    <n v="36"/>
    <n v="43"/>
    <n v="42"/>
    <n v="32"/>
    <n v="223"/>
    <n v="18"/>
    <n v="13"/>
    <n v="25"/>
    <x v="0"/>
  </r>
  <r>
    <n v="132885"/>
    <x v="50"/>
    <x v="8"/>
    <x v="0"/>
    <x v="2"/>
    <n v="58.78"/>
    <x v="1"/>
    <n v="40"/>
    <n v="43"/>
    <n v="20"/>
    <n v="44"/>
    <n v="33"/>
    <n v="33"/>
    <n v="38"/>
    <n v="38"/>
    <n v="20"/>
    <n v="36"/>
    <n v="43"/>
    <n v="44"/>
    <n v="30"/>
    <n v="241"/>
    <n v="19"/>
    <n v="17"/>
    <n v="29"/>
    <x v="0"/>
  </r>
  <r>
    <n v="132886"/>
    <x v="50"/>
    <x v="8"/>
    <x v="0"/>
    <x v="2"/>
    <n v="54.15"/>
    <x v="1"/>
    <n v="61"/>
    <n v="34"/>
    <n v="23"/>
    <n v="30"/>
    <n v="33"/>
    <n v="33"/>
    <n v="38"/>
    <n v="38"/>
    <n v="30"/>
    <n v="36"/>
    <n v="43"/>
    <n v="30"/>
    <n v="14"/>
    <n v="222"/>
    <n v="22"/>
    <n v="20"/>
    <n v="30"/>
    <x v="0"/>
  </r>
  <r>
    <n v="132887"/>
    <x v="50"/>
    <x v="8"/>
    <x v="0"/>
    <x v="2"/>
    <n v="67.8"/>
    <x v="0"/>
    <n v="71"/>
    <n v="25"/>
    <n v="30"/>
    <n v="31"/>
    <n v="33"/>
    <n v="33"/>
    <n v="38"/>
    <n v="38"/>
    <n v="40"/>
    <n v="36"/>
    <n v="43"/>
    <n v="35"/>
    <n v="46"/>
    <n v="278"/>
    <n v="22"/>
    <n v="19"/>
    <n v="32"/>
    <x v="0"/>
  </r>
  <r>
    <n v="132888"/>
    <x v="50"/>
    <x v="8"/>
    <x v="0"/>
    <x v="2"/>
    <n v="92.2"/>
    <x v="0"/>
    <n v="68"/>
    <n v="42"/>
    <n v="39"/>
    <n v="57"/>
    <n v="33"/>
    <n v="33"/>
    <n v="38"/>
    <n v="38"/>
    <n v="59"/>
    <n v="36"/>
    <n v="43"/>
    <n v="54"/>
    <n v="59"/>
    <n v="378"/>
    <n v="24"/>
    <n v="20"/>
    <n v="33"/>
    <x v="0"/>
  </r>
  <r>
    <n v="132889"/>
    <x v="50"/>
    <x v="8"/>
    <x v="0"/>
    <x v="2"/>
    <n v="52.44"/>
    <x v="1"/>
    <n v="50"/>
    <n v="31"/>
    <n v="8"/>
    <n v="31"/>
    <n v="33"/>
    <n v="33"/>
    <n v="38"/>
    <n v="38"/>
    <n v="33"/>
    <n v="36"/>
    <n v="43"/>
    <n v="30"/>
    <n v="32"/>
    <n v="215"/>
    <n v="20"/>
    <n v="17"/>
    <n v="34"/>
    <x v="0"/>
  </r>
  <r>
    <n v="132890"/>
    <x v="50"/>
    <x v="8"/>
    <x v="0"/>
    <x v="2"/>
    <n v="38.54"/>
    <x v="2"/>
    <n v="40"/>
    <n v="17"/>
    <n v="8"/>
    <n v="30"/>
    <n v="33"/>
    <n v="33"/>
    <n v="38"/>
    <n v="38"/>
    <n v="18"/>
    <n v="36"/>
    <n v="43"/>
    <n v="15"/>
    <n v="30"/>
    <n v="158"/>
    <n v="15"/>
    <n v="15"/>
    <n v="25"/>
    <x v="0"/>
  </r>
  <r>
    <n v="132891"/>
    <x v="50"/>
    <x v="8"/>
    <x v="0"/>
    <x v="2"/>
    <n v="44.88"/>
    <x v="2"/>
    <n v="40"/>
    <n v="19"/>
    <n v="25"/>
    <n v="30"/>
    <n v="33"/>
    <n v="33"/>
    <n v="38"/>
    <n v="38"/>
    <n v="20"/>
    <n v="36"/>
    <n v="43"/>
    <n v="20"/>
    <n v="30"/>
    <n v="184"/>
    <n v="13"/>
    <n v="13"/>
    <n v="25"/>
    <x v="0"/>
  </r>
  <r>
    <n v="132892"/>
    <x v="50"/>
    <x v="8"/>
    <x v="0"/>
    <x v="2"/>
    <n v="24.88"/>
    <x v="2"/>
    <n v="50"/>
    <n v="33"/>
    <n v="29"/>
    <n v="30"/>
    <n v="33"/>
    <n v="33"/>
    <n v="38"/>
    <n v="38"/>
    <n v="39"/>
    <n v="36"/>
    <n v="43"/>
    <n v="43"/>
    <n v="36"/>
    <n v="102"/>
    <n v="15"/>
    <n v="14"/>
    <n v="28"/>
    <x v="0"/>
  </r>
  <r>
    <n v="132893"/>
    <x v="50"/>
    <x v="8"/>
    <x v="0"/>
    <x v="2"/>
    <n v="88.78"/>
    <x v="0"/>
    <n v="65"/>
    <n v="38"/>
    <n v="40"/>
    <n v="52"/>
    <n v="33"/>
    <n v="33"/>
    <n v="38"/>
    <n v="38"/>
    <n v="60"/>
    <n v="36"/>
    <n v="43"/>
    <n v="53"/>
    <n v="56"/>
    <n v="364"/>
    <n v="22"/>
    <n v="21"/>
    <n v="36"/>
    <x v="0"/>
  </r>
  <r>
    <n v="132894"/>
    <x v="50"/>
    <x v="8"/>
    <x v="0"/>
    <x v="2"/>
    <n v="34.39"/>
    <x v="2"/>
    <n v="47"/>
    <n v="16"/>
    <n v="20"/>
    <n v="13"/>
    <n v="33"/>
    <n v="33"/>
    <n v="38"/>
    <n v="38"/>
    <n v="16"/>
    <n v="36"/>
    <n v="43"/>
    <n v="19"/>
    <n v="10"/>
    <n v="141"/>
    <n v="22"/>
    <n v="15"/>
    <n v="25"/>
    <x v="0"/>
  </r>
  <r>
    <n v="132895"/>
    <x v="50"/>
    <x v="8"/>
    <x v="0"/>
    <x v="2"/>
    <n v="47.56"/>
    <x v="1"/>
    <n v="51"/>
    <n v="16"/>
    <n v="20"/>
    <n v="31"/>
    <n v="33"/>
    <n v="33"/>
    <n v="38"/>
    <n v="38"/>
    <n v="30"/>
    <n v="36"/>
    <n v="43"/>
    <n v="17"/>
    <n v="30"/>
    <n v="195"/>
    <n v="23"/>
    <n v="22"/>
    <n v="35"/>
    <x v="0"/>
  </r>
  <r>
    <n v="132896"/>
    <x v="50"/>
    <x v="8"/>
    <x v="0"/>
    <x v="2"/>
    <n v="59.02"/>
    <x v="0"/>
    <n v="55"/>
    <n v="25"/>
    <n v="20"/>
    <n v="30"/>
    <n v="33"/>
    <n v="33"/>
    <n v="38"/>
    <n v="38"/>
    <n v="41"/>
    <n v="36"/>
    <n v="43"/>
    <n v="35"/>
    <n v="36"/>
    <n v="242"/>
    <n v="19"/>
    <n v="17"/>
    <n v="28"/>
    <x v="0"/>
  </r>
  <r>
    <n v="132897"/>
    <x v="50"/>
    <x v="8"/>
    <x v="0"/>
    <x v="2"/>
    <n v="29.76"/>
    <x v="2"/>
    <n v="40"/>
    <n v="14"/>
    <n v="10"/>
    <n v="13"/>
    <n v="33"/>
    <n v="33"/>
    <n v="38"/>
    <n v="38"/>
    <n v="16"/>
    <n v="36"/>
    <n v="43"/>
    <n v="13"/>
    <n v="16"/>
    <n v="122"/>
    <n v="18"/>
    <n v="16"/>
    <n v="25"/>
    <x v="0"/>
  </r>
  <r>
    <n v="132898"/>
    <x v="50"/>
    <x v="8"/>
    <x v="0"/>
    <x v="2"/>
    <n v="83.66"/>
    <x v="0"/>
    <n v="69"/>
    <n v="45"/>
    <n v="36"/>
    <n v="46"/>
    <n v="33"/>
    <n v="33"/>
    <n v="38"/>
    <n v="38"/>
    <n v="50"/>
    <n v="36"/>
    <n v="43"/>
    <n v="44"/>
    <n v="53"/>
    <n v="343"/>
    <n v="20"/>
    <n v="22"/>
    <n v="39"/>
    <x v="0"/>
  </r>
  <r>
    <n v="132899"/>
    <x v="481"/>
    <x v="8"/>
    <x v="0"/>
    <x v="0"/>
    <n v="59.02"/>
    <x v="0"/>
    <n v="40"/>
    <n v="25"/>
    <n v="24"/>
    <n v="37"/>
    <n v="38"/>
    <n v="34"/>
    <n v="38"/>
    <n v="43"/>
    <n v="39"/>
    <n v="36"/>
    <n v="43"/>
    <n v="39"/>
    <n v="36"/>
    <n v="242"/>
    <n v="19"/>
    <n v="14"/>
    <n v="25"/>
    <x v="1"/>
  </r>
  <r>
    <n v="132900"/>
    <x v="481"/>
    <x v="8"/>
    <x v="0"/>
    <x v="0"/>
    <n v="52.93"/>
    <x v="0"/>
    <n v="40"/>
    <n v="25"/>
    <n v="28"/>
    <n v="37"/>
    <n v="30"/>
    <n v="30"/>
    <n v="30"/>
    <n v="34"/>
    <n v="39"/>
    <n v="36"/>
    <n v="43"/>
    <n v="39"/>
    <n v="36"/>
    <n v="217"/>
    <n v="13"/>
    <n v="13"/>
    <n v="25"/>
    <x v="1"/>
  </r>
  <r>
    <n v="132901"/>
    <x v="481"/>
    <x v="8"/>
    <x v="0"/>
    <x v="0"/>
    <n v="30.73"/>
    <x v="2"/>
    <n v="20"/>
    <n v="18"/>
    <n v="14"/>
    <n v="37"/>
    <n v="12"/>
    <n v="19"/>
    <n v="23"/>
    <n v="20"/>
    <n v="39"/>
    <n v="36"/>
    <n v="43"/>
    <n v="39"/>
    <n v="36"/>
    <n v="126"/>
    <n v="13"/>
    <n v="13"/>
    <n v="26"/>
    <x v="1"/>
  </r>
  <r>
    <n v="132902"/>
    <x v="481"/>
    <x v="8"/>
    <x v="0"/>
    <x v="0"/>
    <n v="34.880000000000003"/>
    <x v="2"/>
    <n v="28"/>
    <n v="17"/>
    <n v="20"/>
    <n v="37"/>
    <n v="17"/>
    <n v="13"/>
    <n v="18"/>
    <n v="30"/>
    <n v="39"/>
    <n v="36"/>
    <n v="43"/>
    <n v="39"/>
    <n v="36"/>
    <n v="143"/>
    <n v="19"/>
    <n v="14"/>
    <n v="25"/>
    <x v="1"/>
  </r>
  <r>
    <n v="132903"/>
    <x v="481"/>
    <x v="8"/>
    <x v="0"/>
    <x v="0"/>
    <n v="31.71"/>
    <x v="2"/>
    <n v="25"/>
    <n v="9"/>
    <n v="15"/>
    <n v="37"/>
    <n v="12"/>
    <n v="30"/>
    <n v="20"/>
    <n v="19"/>
    <n v="39"/>
    <n v="36"/>
    <n v="43"/>
    <n v="39"/>
    <n v="36"/>
    <n v="130"/>
    <n v="15"/>
    <n v="14"/>
    <n v="13"/>
    <x v="1"/>
  </r>
  <r>
    <n v="132904"/>
    <x v="481"/>
    <x v="8"/>
    <x v="0"/>
    <x v="0"/>
    <n v="34.880000000000003"/>
    <x v="2"/>
    <n v="29"/>
    <n v="15"/>
    <n v="20"/>
    <n v="37"/>
    <n v="13"/>
    <n v="12"/>
    <n v="24"/>
    <n v="30"/>
    <n v="39"/>
    <n v="36"/>
    <n v="43"/>
    <n v="39"/>
    <n v="36"/>
    <n v="143"/>
    <n v="17"/>
    <n v="15"/>
    <n v="25"/>
    <x v="1"/>
  </r>
  <r>
    <n v="132905"/>
    <x v="481"/>
    <x v="8"/>
    <x v="0"/>
    <x v="0"/>
    <n v="52.93"/>
    <x v="1"/>
    <n v="31"/>
    <n v="15"/>
    <n v="20"/>
    <n v="37"/>
    <n v="35"/>
    <n v="30"/>
    <n v="47"/>
    <n v="39"/>
    <n v="39"/>
    <n v="36"/>
    <n v="43"/>
    <n v="39"/>
    <n v="36"/>
    <n v="217"/>
    <n v="13"/>
    <n v="13"/>
    <n v="25"/>
    <x v="1"/>
  </r>
  <r>
    <n v="132906"/>
    <x v="481"/>
    <x v="8"/>
    <x v="0"/>
    <x v="0"/>
    <n v="41.95"/>
    <x v="2"/>
    <n v="40"/>
    <n v="11"/>
    <n v="11"/>
    <n v="37"/>
    <n v="18"/>
    <n v="30"/>
    <n v="30"/>
    <n v="32"/>
    <n v="39"/>
    <n v="36"/>
    <n v="43"/>
    <n v="39"/>
    <n v="36"/>
    <n v="172"/>
    <n v="15"/>
    <n v="14"/>
    <n v="25"/>
    <x v="1"/>
  </r>
  <r>
    <n v="132907"/>
    <x v="481"/>
    <x v="8"/>
    <x v="0"/>
    <x v="0"/>
    <n v="30.98"/>
    <x v="2"/>
    <n v="30"/>
    <n v="13"/>
    <n v="20"/>
    <n v="37"/>
    <n v="9"/>
    <n v="15"/>
    <n v="21"/>
    <n v="19"/>
    <n v="39"/>
    <n v="36"/>
    <n v="43"/>
    <n v="39"/>
    <n v="36"/>
    <n v="127"/>
    <n v="15"/>
    <n v="14"/>
    <n v="14"/>
    <x v="1"/>
  </r>
  <r>
    <n v="132908"/>
    <x v="481"/>
    <x v="8"/>
    <x v="0"/>
    <x v="0"/>
    <n v="45.37"/>
    <x v="2"/>
    <n v="40"/>
    <n v="12"/>
    <n v="12"/>
    <n v="37"/>
    <n v="33"/>
    <n v="9"/>
    <n v="39"/>
    <n v="41"/>
    <n v="39"/>
    <n v="36"/>
    <n v="43"/>
    <n v="39"/>
    <n v="36"/>
    <n v="186"/>
    <n v="20"/>
    <n v="16"/>
    <n v="11"/>
    <x v="1"/>
  </r>
  <r>
    <n v="132909"/>
    <x v="481"/>
    <x v="8"/>
    <x v="0"/>
    <x v="0"/>
    <n v="77.8"/>
    <x v="0"/>
    <n v="62"/>
    <n v="39"/>
    <n v="35"/>
    <n v="37"/>
    <n v="46"/>
    <n v="42"/>
    <n v="49"/>
    <n v="46"/>
    <n v="39"/>
    <n v="36"/>
    <n v="43"/>
    <n v="39"/>
    <n v="36"/>
    <n v="319"/>
    <n v="20"/>
    <n v="18"/>
    <n v="29"/>
    <x v="1"/>
  </r>
  <r>
    <n v="132910"/>
    <x v="481"/>
    <x v="8"/>
    <x v="0"/>
    <x v="0"/>
    <n v="53.66"/>
    <x v="0"/>
    <n v="40"/>
    <n v="25"/>
    <n v="22"/>
    <n v="37"/>
    <n v="30"/>
    <n v="30"/>
    <n v="39"/>
    <n v="34"/>
    <n v="39"/>
    <n v="36"/>
    <n v="43"/>
    <n v="39"/>
    <n v="36"/>
    <n v="220"/>
    <n v="15"/>
    <n v="16"/>
    <n v="25"/>
    <x v="1"/>
  </r>
  <r>
    <n v="132911"/>
    <x v="481"/>
    <x v="8"/>
    <x v="0"/>
    <x v="0"/>
    <n v="49.76"/>
    <x v="1"/>
    <n v="40"/>
    <n v="14"/>
    <n v="20"/>
    <n v="37"/>
    <n v="30"/>
    <n v="13"/>
    <n v="44"/>
    <n v="43"/>
    <n v="39"/>
    <n v="36"/>
    <n v="43"/>
    <n v="39"/>
    <n v="36"/>
    <n v="204"/>
    <n v="13"/>
    <n v="17"/>
    <n v="25"/>
    <x v="1"/>
  </r>
  <r>
    <n v="132912"/>
    <x v="481"/>
    <x v="8"/>
    <x v="0"/>
    <x v="0"/>
    <n v="61.71"/>
    <x v="0"/>
    <n v="43"/>
    <n v="35"/>
    <n v="22"/>
    <n v="37"/>
    <n v="33"/>
    <n v="34"/>
    <n v="46"/>
    <n v="40"/>
    <n v="39"/>
    <n v="36"/>
    <n v="43"/>
    <n v="39"/>
    <n v="36"/>
    <n v="253"/>
    <n v="19"/>
    <n v="16"/>
    <n v="28"/>
    <x v="1"/>
  </r>
  <r>
    <n v="132913"/>
    <x v="481"/>
    <x v="8"/>
    <x v="0"/>
    <x v="0"/>
    <n v="77.56"/>
    <x v="0"/>
    <n v="54"/>
    <n v="46"/>
    <n v="33"/>
    <n v="37"/>
    <n v="46"/>
    <n v="44"/>
    <n v="49"/>
    <n v="46"/>
    <n v="39"/>
    <n v="36"/>
    <n v="43"/>
    <n v="39"/>
    <n v="36"/>
    <n v="318"/>
    <n v="22"/>
    <n v="16"/>
    <n v="31"/>
    <x v="1"/>
  </r>
  <r>
    <n v="132914"/>
    <x v="481"/>
    <x v="8"/>
    <x v="0"/>
    <x v="0"/>
    <n v="52.68"/>
    <x v="0"/>
    <n v="40"/>
    <n v="25"/>
    <n v="29"/>
    <n v="37"/>
    <n v="30"/>
    <n v="30"/>
    <n v="32"/>
    <n v="30"/>
    <n v="39"/>
    <n v="36"/>
    <n v="43"/>
    <n v="39"/>
    <n v="36"/>
    <n v="216"/>
    <n v="13"/>
    <n v="17"/>
    <n v="25"/>
    <x v="1"/>
  </r>
  <r>
    <n v="132915"/>
    <x v="481"/>
    <x v="8"/>
    <x v="0"/>
    <x v="0"/>
    <n v="62.93"/>
    <x v="0"/>
    <n v="56"/>
    <n v="25"/>
    <n v="27"/>
    <n v="37"/>
    <n v="33"/>
    <n v="34"/>
    <n v="42"/>
    <n v="41"/>
    <n v="39"/>
    <n v="36"/>
    <n v="43"/>
    <n v="39"/>
    <n v="36"/>
    <n v="258"/>
    <n v="19"/>
    <n v="21"/>
    <n v="27"/>
    <x v="1"/>
  </r>
  <r>
    <n v="132916"/>
    <x v="481"/>
    <x v="8"/>
    <x v="0"/>
    <x v="0"/>
    <n v="41.71"/>
    <x v="2"/>
    <n v="40"/>
    <n v="17"/>
    <n v="11"/>
    <n v="37"/>
    <n v="30"/>
    <n v="15"/>
    <n v="34"/>
    <n v="24"/>
    <n v="39"/>
    <n v="36"/>
    <n v="43"/>
    <n v="39"/>
    <n v="36"/>
    <n v="171"/>
    <n v="17"/>
    <n v="13"/>
    <n v="25"/>
    <x v="1"/>
  </r>
  <r>
    <n v="132917"/>
    <x v="481"/>
    <x v="8"/>
    <x v="0"/>
    <x v="0"/>
    <n v="43.17"/>
    <x v="2"/>
    <n v="40"/>
    <n v="17"/>
    <n v="10"/>
    <n v="37"/>
    <n v="17"/>
    <n v="30"/>
    <n v="30"/>
    <n v="33"/>
    <n v="39"/>
    <n v="36"/>
    <n v="43"/>
    <n v="39"/>
    <n v="36"/>
    <n v="177"/>
    <n v="13"/>
    <n v="14"/>
    <n v="25"/>
    <x v="1"/>
  </r>
  <r>
    <n v="132918"/>
    <x v="481"/>
    <x v="8"/>
    <x v="0"/>
    <x v="0"/>
    <n v="50.49"/>
    <x v="1"/>
    <n v="40"/>
    <n v="16"/>
    <n v="22"/>
    <n v="37"/>
    <n v="30"/>
    <n v="30"/>
    <n v="37"/>
    <n v="32"/>
    <n v="39"/>
    <n v="36"/>
    <n v="43"/>
    <n v="39"/>
    <n v="36"/>
    <n v="207"/>
    <n v="16"/>
    <n v="18"/>
    <n v="31"/>
    <x v="1"/>
  </r>
  <r>
    <n v="132919"/>
    <x v="481"/>
    <x v="8"/>
    <x v="0"/>
    <x v="0"/>
    <n v="57.8"/>
    <x v="0"/>
    <n v="41"/>
    <n v="25"/>
    <n v="21"/>
    <n v="37"/>
    <n v="39"/>
    <n v="34"/>
    <n v="37"/>
    <n v="40"/>
    <n v="39"/>
    <n v="36"/>
    <n v="43"/>
    <n v="39"/>
    <n v="36"/>
    <n v="237"/>
    <n v="18"/>
    <n v="20"/>
    <n v="25"/>
    <x v="1"/>
  </r>
  <r>
    <n v="132920"/>
    <x v="481"/>
    <x v="8"/>
    <x v="0"/>
    <x v="0"/>
    <n v="62.68"/>
    <x v="0"/>
    <n v="40"/>
    <n v="25"/>
    <n v="33"/>
    <n v="37"/>
    <n v="41"/>
    <n v="40"/>
    <n v="35"/>
    <n v="43"/>
    <n v="39"/>
    <n v="36"/>
    <n v="43"/>
    <n v="39"/>
    <n v="36"/>
    <n v="257"/>
    <n v="19"/>
    <n v="18"/>
    <n v="27"/>
    <x v="1"/>
  </r>
  <r>
    <n v="132921"/>
    <x v="481"/>
    <x v="8"/>
    <x v="0"/>
    <x v="0"/>
    <n v="56.1"/>
    <x v="0"/>
    <n v="40"/>
    <n v="27"/>
    <n v="22"/>
    <n v="37"/>
    <n v="30"/>
    <n v="30"/>
    <n v="38"/>
    <n v="43"/>
    <n v="39"/>
    <n v="36"/>
    <n v="43"/>
    <n v="39"/>
    <n v="36"/>
    <n v="230"/>
    <n v="13"/>
    <n v="17"/>
    <n v="25"/>
    <x v="1"/>
  </r>
  <r>
    <n v="132922"/>
    <x v="481"/>
    <x v="8"/>
    <x v="0"/>
    <x v="0"/>
    <n v="46.1"/>
    <x v="1"/>
    <n v="43"/>
    <n v="29"/>
    <n v="20"/>
    <n v="37"/>
    <n v="18"/>
    <n v="30"/>
    <n v="16"/>
    <n v="33"/>
    <n v="39"/>
    <n v="36"/>
    <n v="43"/>
    <n v="39"/>
    <n v="36"/>
    <n v="189"/>
    <n v="16"/>
    <n v="15"/>
    <n v="25"/>
    <x v="1"/>
  </r>
  <r>
    <n v="132923"/>
    <x v="481"/>
    <x v="8"/>
    <x v="0"/>
    <x v="0"/>
    <n v="47.8"/>
    <x v="1"/>
    <n v="40"/>
    <n v="28"/>
    <n v="20"/>
    <n v="37"/>
    <n v="30"/>
    <n v="17"/>
    <n v="30"/>
    <n v="31"/>
    <n v="39"/>
    <n v="36"/>
    <n v="43"/>
    <n v="39"/>
    <n v="36"/>
    <n v="196"/>
    <n v="15"/>
    <n v="13"/>
    <n v="25"/>
    <x v="1"/>
  </r>
  <r>
    <n v="132924"/>
    <x v="481"/>
    <x v="8"/>
    <x v="0"/>
    <x v="0"/>
    <n v="56.83"/>
    <x v="0"/>
    <n v="48"/>
    <n v="31"/>
    <n v="22"/>
    <n v="37"/>
    <n v="34"/>
    <n v="30"/>
    <n v="35"/>
    <n v="33"/>
    <n v="39"/>
    <n v="36"/>
    <n v="43"/>
    <n v="39"/>
    <n v="36"/>
    <n v="233"/>
    <n v="15"/>
    <n v="13"/>
    <n v="25"/>
    <x v="1"/>
  </r>
  <r>
    <n v="132925"/>
    <x v="481"/>
    <x v="8"/>
    <x v="0"/>
    <x v="0"/>
    <n v="55.37"/>
    <x v="0"/>
    <n v="50"/>
    <n v="29"/>
    <n v="20"/>
    <n v="37"/>
    <n v="34"/>
    <n v="30"/>
    <n v="30"/>
    <n v="34"/>
    <n v="39"/>
    <n v="36"/>
    <n v="43"/>
    <n v="39"/>
    <n v="36"/>
    <n v="227"/>
    <n v="20"/>
    <n v="21"/>
    <n v="25"/>
    <x v="1"/>
  </r>
  <r>
    <n v="132926"/>
    <x v="481"/>
    <x v="8"/>
    <x v="0"/>
    <x v="0"/>
    <n v="40.98"/>
    <x v="2"/>
    <n v="40"/>
    <n v="17"/>
    <n v="10"/>
    <n v="37"/>
    <n v="30"/>
    <n v="30"/>
    <n v="18"/>
    <n v="23"/>
    <n v="39"/>
    <n v="36"/>
    <n v="43"/>
    <n v="39"/>
    <n v="36"/>
    <n v="168"/>
    <n v="20"/>
    <n v="13"/>
    <n v="25"/>
    <x v="1"/>
  </r>
  <r>
    <n v="132927"/>
    <x v="481"/>
    <x v="8"/>
    <x v="0"/>
    <x v="0"/>
    <n v="68.290000000000006"/>
    <x v="0"/>
    <n v="49"/>
    <n v="31"/>
    <n v="32"/>
    <n v="37"/>
    <n v="37"/>
    <n v="35"/>
    <n v="50"/>
    <n v="46"/>
    <n v="39"/>
    <n v="36"/>
    <n v="43"/>
    <n v="39"/>
    <n v="36"/>
    <n v="280"/>
    <n v="18"/>
    <n v="17"/>
    <n v="25"/>
    <x v="1"/>
  </r>
  <r>
    <n v="132928"/>
    <x v="481"/>
    <x v="8"/>
    <x v="0"/>
    <x v="0"/>
    <n v="51.46"/>
    <x v="1"/>
    <n v="43"/>
    <n v="32"/>
    <n v="14"/>
    <n v="37"/>
    <n v="30"/>
    <n v="30"/>
    <n v="32"/>
    <n v="30"/>
    <n v="39"/>
    <n v="36"/>
    <n v="43"/>
    <n v="39"/>
    <n v="36"/>
    <n v="211"/>
    <n v="19"/>
    <n v="14"/>
    <n v="25"/>
    <x v="1"/>
  </r>
  <r>
    <n v="132929"/>
    <x v="481"/>
    <x v="8"/>
    <x v="0"/>
    <x v="0"/>
    <n v="38.049999999999997"/>
    <x v="2"/>
    <n v="28"/>
    <n v="7"/>
    <n v="13"/>
    <n v="37"/>
    <n v="30"/>
    <n v="30"/>
    <n v="18"/>
    <n v="30"/>
    <n v="39"/>
    <n v="36"/>
    <n v="43"/>
    <n v="39"/>
    <n v="36"/>
    <n v="156"/>
    <n v="16"/>
    <n v="13"/>
    <n v="25"/>
    <x v="1"/>
  </r>
  <r>
    <n v="132930"/>
    <x v="481"/>
    <x v="8"/>
    <x v="0"/>
    <x v="0"/>
    <n v="59.02"/>
    <x v="0"/>
    <n v="44"/>
    <n v="33"/>
    <n v="20"/>
    <n v="37"/>
    <n v="36"/>
    <n v="35"/>
    <n v="41"/>
    <n v="33"/>
    <n v="39"/>
    <n v="36"/>
    <n v="43"/>
    <n v="39"/>
    <n v="36"/>
    <n v="242"/>
    <n v="19"/>
    <n v="18"/>
    <n v="26"/>
    <x v="1"/>
  </r>
  <r>
    <n v="132931"/>
    <x v="481"/>
    <x v="8"/>
    <x v="0"/>
    <x v="0"/>
    <n v="55.85"/>
    <x v="0"/>
    <n v="40"/>
    <n v="28"/>
    <n v="22"/>
    <n v="37"/>
    <n v="33"/>
    <n v="30"/>
    <n v="41"/>
    <n v="35"/>
    <n v="39"/>
    <n v="36"/>
    <n v="43"/>
    <n v="39"/>
    <n v="36"/>
    <n v="229"/>
    <n v="16"/>
    <n v="18"/>
    <n v="28"/>
    <x v="1"/>
  </r>
  <r>
    <n v="132932"/>
    <x v="481"/>
    <x v="8"/>
    <x v="0"/>
    <x v="0"/>
    <n v="61.71"/>
    <x v="0"/>
    <n v="48"/>
    <n v="28"/>
    <n v="30"/>
    <n v="37"/>
    <n v="33"/>
    <n v="30"/>
    <n v="42"/>
    <n v="42"/>
    <n v="39"/>
    <n v="36"/>
    <n v="43"/>
    <n v="39"/>
    <n v="36"/>
    <n v="253"/>
    <n v="18"/>
    <n v="18"/>
    <n v="26"/>
    <x v="1"/>
  </r>
  <r>
    <n v="132933"/>
    <x v="481"/>
    <x v="8"/>
    <x v="0"/>
    <x v="0"/>
    <n v="51.71"/>
    <x v="1"/>
    <n v="46"/>
    <n v="25"/>
    <n v="20"/>
    <n v="37"/>
    <n v="35"/>
    <n v="20"/>
    <n v="32"/>
    <n v="34"/>
    <n v="39"/>
    <n v="36"/>
    <n v="43"/>
    <n v="39"/>
    <n v="36"/>
    <n v="212"/>
    <n v="15"/>
    <n v="20"/>
    <n v="25"/>
    <x v="1"/>
  </r>
  <r>
    <n v="132934"/>
    <x v="481"/>
    <x v="8"/>
    <x v="0"/>
    <x v="0"/>
    <n v="62.93"/>
    <x v="0"/>
    <n v="54"/>
    <n v="31"/>
    <n v="28"/>
    <n v="37"/>
    <n v="34"/>
    <n v="34"/>
    <n v="40"/>
    <n v="37"/>
    <n v="39"/>
    <n v="36"/>
    <n v="43"/>
    <n v="39"/>
    <n v="36"/>
    <n v="258"/>
    <n v="20"/>
    <n v="21"/>
    <n v="27"/>
    <x v="1"/>
  </r>
  <r>
    <n v="132935"/>
    <x v="481"/>
    <x v="8"/>
    <x v="0"/>
    <x v="0"/>
    <n v="60.73"/>
    <x v="1"/>
    <n v="53"/>
    <n v="14"/>
    <n v="14"/>
    <n v="37"/>
    <n v="38"/>
    <n v="39"/>
    <n v="46"/>
    <n v="45"/>
    <n v="39"/>
    <n v="36"/>
    <n v="43"/>
    <n v="39"/>
    <n v="36"/>
    <n v="249"/>
    <n v="23"/>
    <n v="23"/>
    <n v="29"/>
    <x v="1"/>
  </r>
  <r>
    <n v="132936"/>
    <x v="481"/>
    <x v="8"/>
    <x v="0"/>
    <x v="0"/>
    <n v="60"/>
    <x v="0"/>
    <n v="54"/>
    <n v="30"/>
    <n v="20"/>
    <n v="37"/>
    <n v="36"/>
    <n v="32"/>
    <n v="43"/>
    <n v="31"/>
    <n v="39"/>
    <n v="36"/>
    <n v="43"/>
    <n v="39"/>
    <n v="36"/>
    <n v="246"/>
    <n v="24"/>
    <n v="24"/>
    <n v="31"/>
    <x v="1"/>
  </r>
  <r>
    <n v="132937"/>
    <x v="481"/>
    <x v="8"/>
    <x v="0"/>
    <x v="0"/>
    <n v="79.510000000000005"/>
    <x v="0"/>
    <n v="64"/>
    <n v="47"/>
    <n v="34"/>
    <n v="37"/>
    <n v="43"/>
    <n v="46"/>
    <n v="49"/>
    <n v="43"/>
    <n v="39"/>
    <n v="36"/>
    <n v="43"/>
    <n v="39"/>
    <n v="36"/>
    <n v="326"/>
    <n v="24"/>
    <n v="24"/>
    <n v="29"/>
    <x v="1"/>
  </r>
  <r>
    <n v="132938"/>
    <x v="481"/>
    <x v="8"/>
    <x v="0"/>
    <x v="0"/>
    <n v="54.39"/>
    <x v="1"/>
    <n v="40"/>
    <n v="14"/>
    <n v="20"/>
    <n v="37"/>
    <n v="37"/>
    <n v="30"/>
    <n v="42"/>
    <n v="40"/>
    <n v="39"/>
    <n v="36"/>
    <n v="43"/>
    <n v="39"/>
    <n v="36"/>
    <n v="223"/>
    <n v="15"/>
    <n v="23"/>
    <n v="28"/>
    <x v="1"/>
  </r>
  <r>
    <n v="132939"/>
    <x v="481"/>
    <x v="8"/>
    <x v="0"/>
    <x v="0"/>
    <n v="52.2"/>
    <x v="1"/>
    <n v="48"/>
    <n v="13"/>
    <n v="15"/>
    <n v="37"/>
    <n v="33"/>
    <n v="30"/>
    <n v="40"/>
    <n v="35"/>
    <n v="39"/>
    <n v="36"/>
    <n v="43"/>
    <n v="39"/>
    <n v="36"/>
    <n v="214"/>
    <n v="13"/>
    <n v="16"/>
    <n v="30"/>
    <x v="1"/>
  </r>
  <r>
    <n v="132940"/>
    <x v="481"/>
    <x v="8"/>
    <x v="0"/>
    <x v="0"/>
    <n v="33.409999999999997"/>
    <x v="2"/>
    <n v="59"/>
    <n v="33"/>
    <n v="29"/>
    <n v="37"/>
    <n v="42"/>
    <n v="36"/>
    <n v="38"/>
    <n v="38"/>
    <n v="39"/>
    <n v="36"/>
    <n v="43"/>
    <n v="39"/>
    <n v="36"/>
    <n v="137"/>
    <n v="20"/>
    <n v="19"/>
    <n v="33"/>
    <x v="1"/>
  </r>
  <r>
    <n v="132941"/>
    <x v="481"/>
    <x v="8"/>
    <x v="0"/>
    <x v="0"/>
    <n v="48.29"/>
    <x v="1"/>
    <n v="40"/>
    <n v="13"/>
    <n v="20"/>
    <n v="37"/>
    <n v="30"/>
    <n v="30"/>
    <n v="35"/>
    <n v="30"/>
    <n v="39"/>
    <n v="36"/>
    <n v="43"/>
    <n v="39"/>
    <n v="36"/>
    <n v="198"/>
    <n v="14"/>
    <n v="16"/>
    <n v="25"/>
    <x v="1"/>
  </r>
  <r>
    <n v="132942"/>
    <x v="481"/>
    <x v="8"/>
    <x v="0"/>
    <x v="0"/>
    <n v="54.39"/>
    <x v="1"/>
    <n v="42"/>
    <n v="17"/>
    <n v="20"/>
    <n v="37"/>
    <n v="30"/>
    <n v="30"/>
    <n v="40"/>
    <n v="44"/>
    <n v="39"/>
    <n v="36"/>
    <n v="43"/>
    <n v="39"/>
    <n v="36"/>
    <n v="223"/>
    <n v="14"/>
    <n v="21"/>
    <n v="25"/>
    <x v="1"/>
  </r>
  <r>
    <n v="132943"/>
    <x v="481"/>
    <x v="8"/>
    <x v="0"/>
    <x v="0"/>
    <n v="61.71"/>
    <x v="0"/>
    <n v="44"/>
    <n v="28"/>
    <n v="23"/>
    <n v="37"/>
    <n v="37"/>
    <n v="37"/>
    <n v="37"/>
    <n v="47"/>
    <n v="39"/>
    <n v="36"/>
    <n v="43"/>
    <n v="39"/>
    <n v="36"/>
    <n v="253"/>
    <n v="16"/>
    <n v="14"/>
    <n v="25"/>
    <x v="1"/>
  </r>
  <r>
    <n v="132944"/>
    <x v="481"/>
    <x v="8"/>
    <x v="0"/>
    <x v="0"/>
    <n v="73.66"/>
    <x v="0"/>
    <n v="50"/>
    <n v="43"/>
    <n v="36"/>
    <n v="37"/>
    <n v="42"/>
    <n v="45"/>
    <n v="41"/>
    <n v="45"/>
    <n v="39"/>
    <n v="36"/>
    <n v="43"/>
    <n v="39"/>
    <n v="36"/>
    <n v="302"/>
    <n v="18"/>
    <n v="22"/>
    <n v="25"/>
    <x v="1"/>
  </r>
  <r>
    <n v="132945"/>
    <x v="481"/>
    <x v="8"/>
    <x v="0"/>
    <x v="0"/>
    <n v="51.22"/>
    <x v="1"/>
    <n v="40"/>
    <n v="26"/>
    <n v="28"/>
    <n v="37"/>
    <n v="30"/>
    <n v="31"/>
    <n v="34"/>
    <n v="21"/>
    <n v="39"/>
    <n v="36"/>
    <n v="43"/>
    <n v="39"/>
    <n v="36"/>
    <n v="210"/>
    <n v="16"/>
    <n v="17"/>
    <n v="27"/>
    <x v="1"/>
  </r>
  <r>
    <n v="132946"/>
    <x v="481"/>
    <x v="8"/>
    <x v="0"/>
    <x v="0"/>
    <n v="52.2"/>
    <x v="1"/>
    <n v="51"/>
    <n v="25"/>
    <n v="15"/>
    <n v="37"/>
    <n v="30"/>
    <n v="30"/>
    <n v="32"/>
    <n v="31"/>
    <n v="39"/>
    <n v="36"/>
    <n v="43"/>
    <n v="39"/>
    <n v="36"/>
    <n v="214"/>
    <n v="18"/>
    <n v="24"/>
    <n v="25"/>
    <x v="1"/>
  </r>
  <r>
    <n v="132947"/>
    <x v="481"/>
    <x v="8"/>
    <x v="0"/>
    <x v="0"/>
    <n v="66.099999999999994"/>
    <x v="0"/>
    <n v="43"/>
    <n v="44"/>
    <n v="26"/>
    <n v="37"/>
    <n v="41"/>
    <n v="30"/>
    <n v="45"/>
    <n v="42"/>
    <n v="39"/>
    <n v="36"/>
    <n v="43"/>
    <n v="39"/>
    <n v="36"/>
    <n v="271"/>
    <n v="20"/>
    <n v="19"/>
    <n v="28"/>
    <x v="1"/>
  </r>
  <r>
    <n v="132948"/>
    <x v="481"/>
    <x v="8"/>
    <x v="0"/>
    <x v="0"/>
    <n v="56.59"/>
    <x v="1"/>
    <n v="42"/>
    <n v="25"/>
    <n v="15"/>
    <n v="37"/>
    <n v="32"/>
    <n v="40"/>
    <n v="40"/>
    <n v="38"/>
    <n v="39"/>
    <n v="36"/>
    <n v="43"/>
    <n v="39"/>
    <n v="36"/>
    <n v="232"/>
    <n v="16"/>
    <n v="16"/>
    <n v="27"/>
    <x v="1"/>
  </r>
  <r>
    <n v="132949"/>
    <x v="481"/>
    <x v="8"/>
    <x v="0"/>
    <x v="0"/>
    <n v="34.630000000000003"/>
    <x v="2"/>
    <n v="21"/>
    <n v="18"/>
    <n v="8"/>
    <n v="37"/>
    <n v="17"/>
    <n v="30"/>
    <n v="30"/>
    <n v="18"/>
    <n v="39"/>
    <n v="36"/>
    <n v="43"/>
    <n v="39"/>
    <n v="36"/>
    <n v="142"/>
    <n v="5"/>
    <n v="16"/>
    <n v="25"/>
    <x v="1"/>
  </r>
  <r>
    <n v="132950"/>
    <x v="481"/>
    <x v="8"/>
    <x v="0"/>
    <x v="0"/>
    <n v="32.93"/>
    <x v="2"/>
    <n v="29"/>
    <n v="10"/>
    <n v="15"/>
    <n v="37"/>
    <n v="13"/>
    <n v="30"/>
    <n v="20"/>
    <n v="18"/>
    <n v="39"/>
    <n v="36"/>
    <n v="43"/>
    <n v="39"/>
    <n v="36"/>
    <n v="135"/>
    <n v="13"/>
    <n v="6"/>
    <n v="25"/>
    <x v="1"/>
  </r>
  <r>
    <n v="132951"/>
    <x v="481"/>
    <x v="8"/>
    <x v="0"/>
    <x v="0"/>
    <n v="79.02"/>
    <x v="0"/>
    <n v="59"/>
    <n v="38"/>
    <n v="39"/>
    <n v="37"/>
    <n v="50"/>
    <n v="42"/>
    <n v="53"/>
    <n v="43"/>
    <n v="39"/>
    <n v="36"/>
    <n v="43"/>
    <n v="39"/>
    <n v="36"/>
    <n v="324"/>
    <n v="20"/>
    <n v="21"/>
    <n v="25"/>
    <x v="1"/>
  </r>
  <r>
    <n v="132952"/>
    <x v="481"/>
    <x v="8"/>
    <x v="0"/>
    <x v="0"/>
    <n v="53.41"/>
    <x v="1"/>
    <n v="40"/>
    <n v="19"/>
    <n v="20"/>
    <n v="37"/>
    <n v="33"/>
    <n v="31"/>
    <n v="33"/>
    <n v="43"/>
    <n v="39"/>
    <n v="36"/>
    <n v="43"/>
    <n v="39"/>
    <n v="36"/>
    <n v="219"/>
    <n v="18"/>
    <n v="16"/>
    <n v="25"/>
    <x v="1"/>
  </r>
  <r>
    <n v="132953"/>
    <x v="481"/>
    <x v="8"/>
    <x v="0"/>
    <x v="0"/>
    <n v="52.93"/>
    <x v="1"/>
    <n v="42"/>
    <n v="18"/>
    <n v="20"/>
    <n v="37"/>
    <n v="34"/>
    <n v="30"/>
    <n v="39"/>
    <n v="34"/>
    <n v="39"/>
    <n v="36"/>
    <n v="43"/>
    <n v="39"/>
    <n v="36"/>
    <n v="217"/>
    <n v="18"/>
    <n v="18"/>
    <n v="28"/>
    <x v="1"/>
  </r>
  <r>
    <n v="132954"/>
    <x v="481"/>
    <x v="8"/>
    <x v="0"/>
    <x v="0"/>
    <n v="61.46"/>
    <x v="0"/>
    <n v="45"/>
    <n v="28"/>
    <n v="24"/>
    <n v="37"/>
    <n v="30"/>
    <n v="31"/>
    <n v="44"/>
    <n v="50"/>
    <n v="39"/>
    <n v="36"/>
    <n v="43"/>
    <n v="39"/>
    <n v="36"/>
    <n v="252"/>
    <n v="19"/>
    <n v="14"/>
    <n v="25"/>
    <x v="1"/>
  </r>
  <r>
    <n v="132955"/>
    <x v="481"/>
    <x v="8"/>
    <x v="0"/>
    <x v="0"/>
    <n v="41.71"/>
    <x v="2"/>
    <n v="40"/>
    <n v="15"/>
    <n v="20"/>
    <n v="37"/>
    <n v="18"/>
    <n v="12"/>
    <n v="34"/>
    <n v="32"/>
    <n v="39"/>
    <n v="36"/>
    <n v="43"/>
    <n v="39"/>
    <n v="36"/>
    <n v="171"/>
    <n v="20"/>
    <n v="16"/>
    <n v="13"/>
    <x v="1"/>
  </r>
  <r>
    <n v="132956"/>
    <x v="481"/>
    <x v="8"/>
    <x v="0"/>
    <x v="0"/>
    <n v="42.68"/>
    <x v="2"/>
    <n v="40"/>
    <n v="18"/>
    <n v="8"/>
    <n v="37"/>
    <n v="30"/>
    <n v="19"/>
    <n v="30"/>
    <n v="30"/>
    <n v="39"/>
    <n v="36"/>
    <n v="43"/>
    <n v="39"/>
    <n v="36"/>
    <n v="175"/>
    <n v="21"/>
    <n v="15"/>
    <n v="25"/>
    <x v="1"/>
  </r>
  <r>
    <n v="132957"/>
    <x v="481"/>
    <x v="8"/>
    <x v="0"/>
    <x v="0"/>
    <n v="55.37"/>
    <x v="0"/>
    <n v="40"/>
    <n v="26"/>
    <n v="23"/>
    <n v="37"/>
    <n v="30"/>
    <n v="32"/>
    <n v="37"/>
    <n v="39"/>
    <n v="39"/>
    <n v="36"/>
    <n v="43"/>
    <n v="39"/>
    <n v="36"/>
    <n v="227"/>
    <n v="17"/>
    <n v="13"/>
    <n v="25"/>
    <x v="1"/>
  </r>
  <r>
    <n v="132958"/>
    <x v="481"/>
    <x v="8"/>
    <x v="0"/>
    <x v="0"/>
    <n v="44.39"/>
    <x v="2"/>
    <n v="40"/>
    <n v="10"/>
    <n v="25"/>
    <n v="37"/>
    <n v="18"/>
    <n v="17"/>
    <n v="37"/>
    <n v="35"/>
    <n v="39"/>
    <n v="36"/>
    <n v="43"/>
    <n v="39"/>
    <n v="36"/>
    <n v="182"/>
    <n v="13"/>
    <n v="13"/>
    <n v="25"/>
    <x v="1"/>
  </r>
  <r>
    <n v="132959"/>
    <x v="481"/>
    <x v="8"/>
    <x v="0"/>
    <x v="0"/>
    <n v="31.46"/>
    <x v="2"/>
    <n v="29"/>
    <n v="27"/>
    <n v="6"/>
    <n v="37"/>
    <n v="14"/>
    <n v="16"/>
    <n v="19"/>
    <n v="18"/>
    <n v="39"/>
    <n v="36"/>
    <n v="43"/>
    <n v="39"/>
    <n v="36"/>
    <n v="129"/>
    <n v="7"/>
    <n v="7"/>
    <n v="10"/>
    <x v="1"/>
  </r>
  <r>
    <n v="132960"/>
    <x v="481"/>
    <x v="8"/>
    <x v="0"/>
    <x v="0"/>
    <n v="68.78"/>
    <x v="0"/>
    <n v="53"/>
    <n v="27"/>
    <n v="25"/>
    <n v="37"/>
    <n v="46"/>
    <n v="45"/>
    <n v="42"/>
    <n v="44"/>
    <n v="39"/>
    <n v="36"/>
    <n v="43"/>
    <n v="39"/>
    <n v="36"/>
    <n v="282"/>
    <n v="18"/>
    <n v="19"/>
    <n v="25"/>
    <x v="1"/>
  </r>
  <r>
    <n v="132961"/>
    <x v="481"/>
    <x v="8"/>
    <x v="0"/>
    <x v="0"/>
    <n v="46.1"/>
    <x v="1"/>
    <n v="40"/>
    <n v="25"/>
    <n v="13"/>
    <n v="37"/>
    <n v="30"/>
    <n v="30"/>
    <n v="21"/>
    <n v="30"/>
    <n v="39"/>
    <n v="36"/>
    <n v="43"/>
    <n v="39"/>
    <n v="36"/>
    <n v="189"/>
    <n v="16"/>
    <n v="14"/>
    <n v="25"/>
    <x v="1"/>
  </r>
  <r>
    <n v="132962"/>
    <x v="481"/>
    <x v="8"/>
    <x v="0"/>
    <x v="0"/>
    <n v="72.930000000000007"/>
    <x v="0"/>
    <n v="53"/>
    <n v="36"/>
    <n v="35"/>
    <n v="37"/>
    <n v="41"/>
    <n v="43"/>
    <n v="47"/>
    <n v="44"/>
    <n v="39"/>
    <n v="36"/>
    <n v="43"/>
    <n v="39"/>
    <n v="36"/>
    <n v="299"/>
    <n v="18"/>
    <n v="21"/>
    <n v="26"/>
    <x v="1"/>
  </r>
  <r>
    <n v="132963"/>
    <x v="481"/>
    <x v="8"/>
    <x v="0"/>
    <x v="0"/>
    <n v="54.39"/>
    <x v="1"/>
    <n v="43"/>
    <n v="25"/>
    <n v="20"/>
    <n v="37"/>
    <n v="15"/>
    <n v="32"/>
    <n v="45"/>
    <n v="43"/>
    <n v="39"/>
    <n v="36"/>
    <n v="43"/>
    <n v="39"/>
    <n v="36"/>
    <n v="223"/>
    <n v="20"/>
    <n v="19"/>
    <n v="25"/>
    <x v="1"/>
  </r>
  <r>
    <n v="132964"/>
    <x v="481"/>
    <x v="8"/>
    <x v="0"/>
    <x v="0"/>
    <n v="72.44"/>
    <x v="0"/>
    <n v="47"/>
    <n v="32"/>
    <n v="30"/>
    <n v="37"/>
    <n v="51"/>
    <n v="40"/>
    <n v="50"/>
    <n v="47"/>
    <n v="39"/>
    <n v="36"/>
    <n v="43"/>
    <n v="39"/>
    <n v="36"/>
    <n v="297"/>
    <n v="17"/>
    <n v="22"/>
    <n v="27"/>
    <x v="1"/>
  </r>
  <r>
    <n v="132965"/>
    <x v="481"/>
    <x v="8"/>
    <x v="0"/>
    <x v="0"/>
    <n v="59.02"/>
    <x v="0"/>
    <n v="44"/>
    <n v="25"/>
    <n v="29"/>
    <n v="37"/>
    <n v="30"/>
    <n v="36"/>
    <n v="37"/>
    <n v="41"/>
    <n v="39"/>
    <n v="36"/>
    <n v="43"/>
    <n v="39"/>
    <n v="36"/>
    <n v="242"/>
    <n v="18"/>
    <n v="20"/>
    <n v="30"/>
    <x v="1"/>
  </r>
  <r>
    <n v="132966"/>
    <x v="481"/>
    <x v="8"/>
    <x v="0"/>
    <x v="0"/>
    <n v="50"/>
    <x v="1"/>
    <n v="40"/>
    <n v="13"/>
    <n v="20"/>
    <n v="37"/>
    <n v="30"/>
    <n v="33"/>
    <n v="33"/>
    <n v="36"/>
    <n v="39"/>
    <n v="36"/>
    <n v="43"/>
    <n v="39"/>
    <n v="36"/>
    <n v="205"/>
    <n v="19"/>
    <n v="20"/>
    <n v="25"/>
    <x v="1"/>
  </r>
  <r>
    <n v="132967"/>
    <x v="481"/>
    <x v="8"/>
    <x v="0"/>
    <x v="0"/>
    <n v="47.8"/>
    <x v="1"/>
    <n v="44"/>
    <n v="25"/>
    <n v="20"/>
    <n v="37"/>
    <n v="30"/>
    <n v="17"/>
    <n v="30"/>
    <n v="30"/>
    <n v="39"/>
    <n v="36"/>
    <n v="43"/>
    <n v="39"/>
    <n v="36"/>
    <n v="196"/>
    <n v="16"/>
    <n v="18"/>
    <n v="25"/>
    <x v="1"/>
  </r>
  <r>
    <n v="132968"/>
    <x v="481"/>
    <x v="8"/>
    <x v="0"/>
    <x v="0"/>
    <n v="51.95"/>
    <x v="0"/>
    <n v="40"/>
    <n v="31"/>
    <n v="20"/>
    <n v="37"/>
    <n v="30"/>
    <n v="30"/>
    <n v="31"/>
    <n v="31"/>
    <n v="39"/>
    <n v="36"/>
    <n v="43"/>
    <n v="39"/>
    <n v="36"/>
    <n v="213"/>
    <n v="14"/>
    <n v="14"/>
    <n v="25"/>
    <x v="1"/>
  </r>
  <r>
    <n v="132969"/>
    <x v="481"/>
    <x v="8"/>
    <x v="0"/>
    <x v="0"/>
    <n v="59.76"/>
    <x v="0"/>
    <n v="45"/>
    <n v="31"/>
    <n v="32"/>
    <n v="37"/>
    <n v="30"/>
    <n v="38"/>
    <n v="30"/>
    <n v="39"/>
    <n v="39"/>
    <n v="36"/>
    <n v="43"/>
    <n v="39"/>
    <n v="36"/>
    <n v="245"/>
    <n v="20"/>
    <n v="21"/>
    <n v="26"/>
    <x v="1"/>
  </r>
  <r>
    <n v="132970"/>
    <x v="481"/>
    <x v="8"/>
    <x v="0"/>
    <x v="0"/>
    <n v="37.32"/>
    <x v="2"/>
    <n v="40"/>
    <n v="19"/>
    <n v="8"/>
    <n v="37"/>
    <n v="30"/>
    <n v="14"/>
    <n v="23"/>
    <n v="19"/>
    <n v="39"/>
    <n v="36"/>
    <n v="43"/>
    <n v="39"/>
    <n v="36"/>
    <n v="153"/>
    <n v="13"/>
    <n v="7"/>
    <n v="13"/>
    <x v="1"/>
  </r>
  <r>
    <n v="132971"/>
    <x v="481"/>
    <x v="8"/>
    <x v="0"/>
    <x v="0"/>
    <n v="49.51"/>
    <x v="1"/>
    <n v="42"/>
    <n v="16"/>
    <n v="20"/>
    <n v="37"/>
    <n v="18"/>
    <n v="30"/>
    <n v="41"/>
    <n v="36"/>
    <n v="39"/>
    <n v="36"/>
    <n v="43"/>
    <n v="39"/>
    <n v="36"/>
    <n v="203"/>
    <n v="20"/>
    <n v="14"/>
    <n v="25"/>
    <x v="1"/>
  </r>
  <r>
    <n v="132972"/>
    <x v="481"/>
    <x v="8"/>
    <x v="0"/>
    <x v="0"/>
    <n v="36.340000000000003"/>
    <x v="2"/>
    <n v="29"/>
    <n v="13"/>
    <n v="9"/>
    <n v="37"/>
    <n v="15"/>
    <n v="20"/>
    <n v="33"/>
    <n v="30"/>
    <n v="39"/>
    <n v="36"/>
    <n v="43"/>
    <n v="39"/>
    <n v="36"/>
    <n v="149"/>
    <n v="19"/>
    <n v="16"/>
    <n v="25"/>
    <x v="1"/>
  </r>
  <r>
    <n v="132973"/>
    <x v="481"/>
    <x v="8"/>
    <x v="0"/>
    <x v="0"/>
    <n v="50.98"/>
    <x v="1"/>
    <n v="40"/>
    <n v="25"/>
    <n v="15"/>
    <n v="37"/>
    <n v="30"/>
    <n v="30"/>
    <n v="33"/>
    <n v="36"/>
    <n v="39"/>
    <n v="36"/>
    <n v="43"/>
    <n v="39"/>
    <n v="36"/>
    <n v="209"/>
    <n v="20"/>
    <n v="19"/>
    <n v="25"/>
    <x v="1"/>
  </r>
  <r>
    <n v="132974"/>
    <x v="481"/>
    <x v="8"/>
    <x v="0"/>
    <x v="0"/>
    <n v="59.76"/>
    <x v="0"/>
    <n v="53"/>
    <n v="25"/>
    <n v="26"/>
    <n v="37"/>
    <n v="31"/>
    <n v="30"/>
    <n v="34"/>
    <n v="46"/>
    <n v="39"/>
    <n v="36"/>
    <n v="43"/>
    <n v="39"/>
    <n v="36"/>
    <n v="245"/>
    <n v="20"/>
    <n v="21"/>
    <n v="26"/>
    <x v="1"/>
  </r>
  <r>
    <n v="132975"/>
    <x v="481"/>
    <x v="8"/>
    <x v="0"/>
    <x v="0"/>
    <n v="58.54"/>
    <x v="0"/>
    <n v="47"/>
    <n v="25"/>
    <n v="23"/>
    <n v="37"/>
    <n v="30"/>
    <n v="30"/>
    <n v="45"/>
    <n v="40"/>
    <n v="39"/>
    <n v="36"/>
    <n v="43"/>
    <n v="39"/>
    <n v="36"/>
    <n v="240"/>
    <n v="18"/>
    <n v="17"/>
    <n v="31"/>
    <x v="1"/>
  </r>
  <r>
    <n v="132976"/>
    <x v="481"/>
    <x v="8"/>
    <x v="0"/>
    <x v="0"/>
    <n v="63.9"/>
    <x v="0"/>
    <n v="46"/>
    <n v="25"/>
    <n v="29"/>
    <n v="37"/>
    <n v="38"/>
    <n v="36"/>
    <n v="46"/>
    <n v="42"/>
    <n v="39"/>
    <n v="36"/>
    <n v="43"/>
    <n v="39"/>
    <n v="36"/>
    <n v="262"/>
    <n v="19"/>
    <n v="19"/>
    <n v="25"/>
    <x v="1"/>
  </r>
  <r>
    <n v="132977"/>
    <x v="481"/>
    <x v="8"/>
    <x v="0"/>
    <x v="0"/>
    <n v="65.12"/>
    <x v="1"/>
    <n v="56"/>
    <n v="14"/>
    <n v="21"/>
    <n v="37"/>
    <n v="44"/>
    <n v="43"/>
    <n v="44"/>
    <n v="45"/>
    <n v="39"/>
    <n v="36"/>
    <n v="43"/>
    <n v="39"/>
    <n v="36"/>
    <n v="267"/>
    <n v="20"/>
    <n v="22"/>
    <n v="29"/>
    <x v="1"/>
  </r>
  <r>
    <n v="132978"/>
    <x v="481"/>
    <x v="8"/>
    <x v="0"/>
    <x v="0"/>
    <n v="48.54"/>
    <x v="1"/>
    <n v="40"/>
    <n v="19"/>
    <n v="25"/>
    <n v="37"/>
    <n v="18"/>
    <n v="30"/>
    <n v="31"/>
    <n v="36"/>
    <n v="39"/>
    <n v="36"/>
    <n v="43"/>
    <n v="39"/>
    <n v="36"/>
    <n v="199"/>
    <n v="20"/>
    <n v="20"/>
    <n v="25"/>
    <x v="1"/>
  </r>
  <r>
    <n v="132979"/>
    <x v="481"/>
    <x v="8"/>
    <x v="0"/>
    <x v="0"/>
    <n v="54.39"/>
    <x v="1"/>
    <n v="44"/>
    <n v="18"/>
    <n v="20"/>
    <n v="37"/>
    <n v="30"/>
    <n v="33"/>
    <n v="40"/>
    <n v="38"/>
    <n v="39"/>
    <n v="36"/>
    <n v="43"/>
    <n v="39"/>
    <n v="36"/>
    <n v="223"/>
    <n v="20"/>
    <n v="19"/>
    <n v="33"/>
    <x v="1"/>
  </r>
  <r>
    <n v="132980"/>
    <x v="481"/>
    <x v="8"/>
    <x v="0"/>
    <x v="0"/>
    <n v="41.71"/>
    <x v="2"/>
    <n v="26"/>
    <n v="18"/>
    <n v="14"/>
    <n v="37"/>
    <n v="30"/>
    <n v="30"/>
    <n v="30"/>
    <n v="23"/>
    <n v="39"/>
    <n v="36"/>
    <n v="43"/>
    <n v="39"/>
    <n v="36"/>
    <n v="171"/>
    <n v="13"/>
    <n v="15"/>
    <n v="25"/>
    <x v="1"/>
  </r>
  <r>
    <n v="132981"/>
    <x v="481"/>
    <x v="8"/>
    <x v="0"/>
    <x v="0"/>
    <n v="49.27"/>
    <x v="1"/>
    <n v="40"/>
    <n v="8"/>
    <n v="20"/>
    <n v="37"/>
    <n v="30"/>
    <n v="30"/>
    <n v="35"/>
    <n v="39"/>
    <n v="39"/>
    <n v="36"/>
    <n v="43"/>
    <n v="39"/>
    <n v="36"/>
    <n v="202"/>
    <n v="18"/>
    <n v="20"/>
    <n v="12"/>
    <x v="1"/>
  </r>
  <r>
    <n v="132982"/>
    <x v="481"/>
    <x v="8"/>
    <x v="0"/>
    <x v="0"/>
    <n v="59.27"/>
    <x v="1"/>
    <n v="45"/>
    <n v="17"/>
    <n v="20"/>
    <n v="37"/>
    <n v="44"/>
    <n v="38"/>
    <n v="39"/>
    <n v="40"/>
    <n v="39"/>
    <n v="36"/>
    <n v="43"/>
    <n v="39"/>
    <n v="36"/>
    <n v="243"/>
    <n v="18"/>
    <n v="17"/>
    <n v="28"/>
    <x v="1"/>
  </r>
  <r>
    <n v="132983"/>
    <x v="481"/>
    <x v="8"/>
    <x v="0"/>
    <x v="0"/>
    <n v="54.39"/>
    <x v="1"/>
    <n v="43"/>
    <n v="25"/>
    <n v="22"/>
    <n v="37"/>
    <n v="18"/>
    <n v="30"/>
    <n v="41"/>
    <n v="44"/>
    <n v="39"/>
    <n v="36"/>
    <n v="43"/>
    <n v="39"/>
    <n v="36"/>
    <n v="223"/>
    <n v="18"/>
    <n v="19"/>
    <n v="29"/>
    <x v="1"/>
  </r>
  <r>
    <n v="132984"/>
    <x v="481"/>
    <x v="8"/>
    <x v="0"/>
    <x v="0"/>
    <n v="46.1"/>
    <x v="2"/>
    <n v="28"/>
    <n v="9"/>
    <n v="20"/>
    <n v="37"/>
    <n v="30"/>
    <n v="30"/>
    <n v="36"/>
    <n v="36"/>
    <n v="39"/>
    <n v="36"/>
    <n v="43"/>
    <n v="39"/>
    <n v="36"/>
    <n v="189"/>
    <n v="14"/>
    <n v="7"/>
    <n v="25"/>
    <x v="1"/>
  </r>
  <r>
    <n v="132985"/>
    <x v="481"/>
    <x v="8"/>
    <x v="0"/>
    <x v="0"/>
    <n v="44.88"/>
    <x v="2"/>
    <n v="30"/>
    <n v="11"/>
    <n v="11"/>
    <n v="37"/>
    <n v="30"/>
    <n v="30"/>
    <n v="37"/>
    <n v="35"/>
    <n v="39"/>
    <n v="36"/>
    <n v="43"/>
    <n v="39"/>
    <n v="36"/>
    <n v="184"/>
    <n v="14"/>
    <n v="5"/>
    <n v="25"/>
    <x v="1"/>
  </r>
  <r>
    <n v="132986"/>
    <x v="481"/>
    <x v="8"/>
    <x v="0"/>
    <x v="0"/>
    <n v="54.88"/>
    <x v="1"/>
    <n v="46"/>
    <n v="25"/>
    <n v="15"/>
    <n v="37"/>
    <n v="30"/>
    <n v="30"/>
    <n v="39"/>
    <n v="40"/>
    <n v="39"/>
    <n v="36"/>
    <n v="43"/>
    <n v="39"/>
    <n v="36"/>
    <n v="225"/>
    <n v="18"/>
    <n v="20"/>
    <n v="25"/>
    <x v="1"/>
  </r>
  <r>
    <n v="132987"/>
    <x v="481"/>
    <x v="8"/>
    <x v="0"/>
    <x v="0"/>
    <n v="48.54"/>
    <x v="1"/>
    <n v="40"/>
    <n v="13"/>
    <n v="20"/>
    <n v="37"/>
    <n v="15"/>
    <n v="30"/>
    <n v="43"/>
    <n v="38"/>
    <n v="39"/>
    <n v="36"/>
    <n v="43"/>
    <n v="39"/>
    <n v="36"/>
    <n v="199"/>
    <n v="19"/>
    <n v="13"/>
    <n v="25"/>
    <x v="1"/>
  </r>
  <r>
    <n v="132988"/>
    <x v="481"/>
    <x v="8"/>
    <x v="0"/>
    <x v="0"/>
    <n v="52.2"/>
    <x v="1"/>
    <n v="51"/>
    <n v="25"/>
    <n v="10"/>
    <n v="37"/>
    <n v="30"/>
    <n v="30"/>
    <n v="34"/>
    <n v="34"/>
    <n v="39"/>
    <n v="36"/>
    <n v="43"/>
    <n v="39"/>
    <n v="36"/>
    <n v="214"/>
    <n v="20"/>
    <n v="16"/>
    <n v="27"/>
    <x v="1"/>
  </r>
  <r>
    <n v="132989"/>
    <x v="481"/>
    <x v="8"/>
    <x v="0"/>
    <x v="0"/>
    <n v="42.68"/>
    <x v="2"/>
    <n v="30"/>
    <n v="16"/>
    <n v="21"/>
    <n v="37"/>
    <n v="16"/>
    <n v="30"/>
    <n v="30"/>
    <n v="32"/>
    <n v="39"/>
    <n v="36"/>
    <n v="43"/>
    <n v="39"/>
    <n v="36"/>
    <n v="175"/>
    <n v="18"/>
    <n v="17"/>
    <n v="25"/>
    <x v="1"/>
  </r>
  <r>
    <n v="132990"/>
    <x v="481"/>
    <x v="8"/>
    <x v="0"/>
    <x v="0"/>
    <n v="43.17"/>
    <x v="2"/>
    <n v="41"/>
    <n v="16"/>
    <n v="20"/>
    <n v="37"/>
    <n v="16"/>
    <n v="30"/>
    <n v="24"/>
    <n v="30"/>
    <n v="39"/>
    <n v="36"/>
    <n v="43"/>
    <n v="39"/>
    <n v="36"/>
    <n v="177"/>
    <n v="20"/>
    <n v="14"/>
    <n v="25"/>
    <x v="1"/>
  </r>
  <r>
    <n v="132991"/>
    <x v="481"/>
    <x v="8"/>
    <x v="0"/>
    <x v="0"/>
    <n v="54.63"/>
    <x v="0"/>
    <n v="42"/>
    <n v="25"/>
    <n v="20"/>
    <n v="37"/>
    <n v="30"/>
    <n v="30"/>
    <n v="34"/>
    <n v="43"/>
    <n v="39"/>
    <n v="36"/>
    <n v="43"/>
    <n v="39"/>
    <n v="36"/>
    <n v="224"/>
    <n v="20"/>
    <n v="13"/>
    <n v="25"/>
    <x v="1"/>
  </r>
  <r>
    <n v="132992"/>
    <x v="481"/>
    <x v="8"/>
    <x v="0"/>
    <x v="0"/>
    <n v="54.88"/>
    <x v="0"/>
    <n v="40"/>
    <n v="25"/>
    <n v="24"/>
    <n v="37"/>
    <n v="32"/>
    <n v="30"/>
    <n v="36"/>
    <n v="38"/>
    <n v="39"/>
    <n v="36"/>
    <n v="43"/>
    <n v="39"/>
    <n v="36"/>
    <n v="225"/>
    <n v="13"/>
    <n v="14"/>
    <n v="25"/>
    <x v="1"/>
  </r>
  <r>
    <n v="132993"/>
    <x v="481"/>
    <x v="8"/>
    <x v="0"/>
    <x v="0"/>
    <n v="55.37"/>
    <x v="0"/>
    <n v="48"/>
    <n v="26"/>
    <n v="26"/>
    <n v="37"/>
    <n v="30"/>
    <n v="30"/>
    <n v="33"/>
    <n v="34"/>
    <n v="39"/>
    <n v="36"/>
    <n v="43"/>
    <n v="39"/>
    <n v="36"/>
    <n v="227"/>
    <n v="20"/>
    <n v="17"/>
    <n v="25"/>
    <x v="1"/>
  </r>
  <r>
    <n v="132994"/>
    <x v="481"/>
    <x v="8"/>
    <x v="0"/>
    <x v="0"/>
    <n v="60.49"/>
    <x v="0"/>
    <n v="48"/>
    <n v="33"/>
    <n v="31"/>
    <n v="37"/>
    <n v="30"/>
    <n v="30"/>
    <n v="34"/>
    <n v="42"/>
    <n v="39"/>
    <n v="36"/>
    <n v="43"/>
    <n v="39"/>
    <n v="36"/>
    <n v="248"/>
    <n v="19"/>
    <n v="20"/>
    <n v="30"/>
    <x v="1"/>
  </r>
  <r>
    <n v="132995"/>
    <x v="481"/>
    <x v="8"/>
    <x v="0"/>
    <x v="0"/>
    <n v="58.29"/>
    <x v="0"/>
    <n v="45"/>
    <n v="25"/>
    <n v="27"/>
    <n v="37"/>
    <n v="30"/>
    <n v="30"/>
    <n v="41"/>
    <n v="41"/>
    <n v="39"/>
    <n v="36"/>
    <n v="43"/>
    <n v="39"/>
    <n v="36"/>
    <n v="239"/>
    <n v="15"/>
    <n v="21"/>
    <n v="25"/>
    <x v="1"/>
  </r>
  <r>
    <n v="132996"/>
    <x v="481"/>
    <x v="8"/>
    <x v="0"/>
    <x v="0"/>
    <n v="47.07"/>
    <x v="1"/>
    <n v="28"/>
    <n v="29"/>
    <n v="20"/>
    <n v="37"/>
    <n v="30"/>
    <n v="17"/>
    <n v="32"/>
    <n v="37"/>
    <n v="39"/>
    <n v="36"/>
    <n v="43"/>
    <n v="39"/>
    <n v="36"/>
    <n v="193"/>
    <n v="17"/>
    <n v="14"/>
    <n v="25"/>
    <x v="1"/>
  </r>
  <r>
    <n v="132997"/>
    <x v="481"/>
    <x v="8"/>
    <x v="0"/>
    <x v="0"/>
    <n v="42.68"/>
    <x v="2"/>
    <n v="27"/>
    <n v="33"/>
    <n v="20"/>
    <n v="37"/>
    <n v="17"/>
    <n v="18"/>
    <n v="30"/>
    <n v="30"/>
    <n v="39"/>
    <n v="36"/>
    <n v="43"/>
    <n v="39"/>
    <n v="36"/>
    <n v="175"/>
    <n v="13"/>
    <n v="13"/>
    <n v="25"/>
    <x v="1"/>
  </r>
  <r>
    <n v="132998"/>
    <x v="481"/>
    <x v="8"/>
    <x v="0"/>
    <x v="0"/>
    <n v="49.27"/>
    <x v="1"/>
    <n v="40"/>
    <n v="15"/>
    <n v="23"/>
    <n v="37"/>
    <n v="30"/>
    <n v="30"/>
    <n v="34"/>
    <n v="30"/>
    <n v="39"/>
    <n v="36"/>
    <n v="43"/>
    <n v="39"/>
    <n v="36"/>
    <n v="202"/>
    <n v="16"/>
    <n v="14"/>
    <n v="25"/>
    <x v="1"/>
  </r>
  <r>
    <n v="132999"/>
    <x v="481"/>
    <x v="8"/>
    <x v="0"/>
    <x v="0"/>
    <n v="38.049999999999997"/>
    <x v="2"/>
    <n v="28"/>
    <n v="17"/>
    <n v="20"/>
    <n v="37"/>
    <n v="13"/>
    <n v="18"/>
    <n v="30"/>
    <n v="30"/>
    <n v="39"/>
    <n v="36"/>
    <n v="43"/>
    <n v="39"/>
    <n v="36"/>
    <n v="156"/>
    <n v="14"/>
    <n v="14"/>
    <n v="25"/>
    <x v="1"/>
  </r>
  <r>
    <n v="133000"/>
    <x v="481"/>
    <x v="8"/>
    <x v="0"/>
    <x v="0"/>
    <n v="47.8"/>
    <x v="1"/>
    <n v="40"/>
    <n v="25"/>
    <n v="20"/>
    <n v="37"/>
    <n v="13"/>
    <n v="31"/>
    <n v="36"/>
    <n v="31"/>
    <n v="39"/>
    <n v="36"/>
    <n v="43"/>
    <n v="39"/>
    <n v="36"/>
    <n v="196"/>
    <n v="19"/>
    <n v="15"/>
    <n v="25"/>
    <x v="1"/>
  </r>
  <r>
    <n v="133001"/>
    <x v="481"/>
    <x v="8"/>
    <x v="0"/>
    <x v="0"/>
    <n v="52.2"/>
    <x v="1"/>
    <n v="46"/>
    <n v="13"/>
    <n v="20"/>
    <n v="37"/>
    <n v="30"/>
    <n v="36"/>
    <n v="37"/>
    <n v="32"/>
    <n v="39"/>
    <n v="36"/>
    <n v="43"/>
    <n v="39"/>
    <n v="36"/>
    <n v="214"/>
    <n v="19"/>
    <n v="19"/>
    <n v="25"/>
    <x v="1"/>
  </r>
  <r>
    <n v="133002"/>
    <x v="481"/>
    <x v="8"/>
    <x v="0"/>
    <x v="0"/>
    <n v="58.05"/>
    <x v="0"/>
    <n v="45"/>
    <n v="28"/>
    <n v="28"/>
    <n v="37"/>
    <n v="30"/>
    <n v="30"/>
    <n v="36"/>
    <n v="41"/>
    <n v="39"/>
    <n v="36"/>
    <n v="43"/>
    <n v="39"/>
    <n v="36"/>
    <n v="238"/>
    <n v="17"/>
    <n v="14"/>
    <n v="25"/>
    <x v="1"/>
  </r>
  <r>
    <n v="133003"/>
    <x v="481"/>
    <x v="8"/>
    <x v="0"/>
    <x v="0"/>
    <n v="49.27"/>
    <x v="1"/>
    <n v="40"/>
    <n v="17"/>
    <n v="20"/>
    <n v="37"/>
    <n v="15"/>
    <n v="30"/>
    <n v="40"/>
    <n v="40"/>
    <n v="39"/>
    <n v="36"/>
    <n v="43"/>
    <n v="39"/>
    <n v="36"/>
    <n v="202"/>
    <n v="18"/>
    <n v="16"/>
    <n v="25"/>
    <x v="1"/>
  </r>
  <r>
    <n v="133004"/>
    <x v="481"/>
    <x v="8"/>
    <x v="0"/>
    <x v="0"/>
    <n v="54.39"/>
    <x v="1"/>
    <n v="41"/>
    <n v="18"/>
    <n v="20"/>
    <n v="37"/>
    <n v="30"/>
    <n v="31"/>
    <n v="44"/>
    <n v="39"/>
    <n v="39"/>
    <n v="36"/>
    <n v="43"/>
    <n v="39"/>
    <n v="36"/>
    <n v="223"/>
    <n v="18"/>
    <n v="19"/>
    <n v="28"/>
    <x v="1"/>
  </r>
  <r>
    <n v="133005"/>
    <x v="481"/>
    <x v="8"/>
    <x v="0"/>
    <x v="0"/>
    <n v="39.76"/>
    <x v="2"/>
    <n v="41"/>
    <n v="25"/>
    <n v="8"/>
    <n v="37"/>
    <n v="18"/>
    <n v="16"/>
    <n v="30"/>
    <n v="25"/>
    <n v="39"/>
    <n v="36"/>
    <n v="43"/>
    <n v="39"/>
    <n v="36"/>
    <n v="163"/>
    <n v="15"/>
    <n v="13"/>
    <n v="25"/>
    <x v="1"/>
  </r>
  <r>
    <n v="133006"/>
    <x v="481"/>
    <x v="8"/>
    <x v="0"/>
    <x v="0"/>
    <n v="36.1"/>
    <x v="2"/>
    <n v="40"/>
    <n v="12"/>
    <n v="7"/>
    <n v="37"/>
    <n v="13"/>
    <n v="30"/>
    <n v="23"/>
    <n v="23"/>
    <n v="39"/>
    <n v="36"/>
    <n v="43"/>
    <n v="39"/>
    <n v="36"/>
    <n v="148"/>
    <n v="13"/>
    <n v="13"/>
    <n v="25"/>
    <x v="1"/>
  </r>
  <r>
    <n v="133007"/>
    <x v="481"/>
    <x v="8"/>
    <x v="0"/>
    <x v="0"/>
    <n v="31.22"/>
    <x v="2"/>
    <n v="40"/>
    <n v="10"/>
    <n v="8"/>
    <n v="37"/>
    <n v="12"/>
    <n v="20"/>
    <n v="13"/>
    <n v="25"/>
    <n v="39"/>
    <n v="36"/>
    <n v="43"/>
    <n v="39"/>
    <n v="36"/>
    <n v="128"/>
    <n v="13"/>
    <n v="13"/>
    <n v="25"/>
    <x v="1"/>
  </r>
  <r>
    <n v="133008"/>
    <x v="481"/>
    <x v="8"/>
    <x v="0"/>
    <x v="0"/>
    <n v="38.049999999999997"/>
    <x v="2"/>
    <n v="27"/>
    <n v="16"/>
    <n v="6"/>
    <n v="37"/>
    <n v="30"/>
    <n v="17"/>
    <n v="30"/>
    <n v="30"/>
    <n v="39"/>
    <n v="36"/>
    <n v="43"/>
    <n v="39"/>
    <n v="36"/>
    <n v="156"/>
    <n v="16"/>
    <n v="15"/>
    <n v="25"/>
    <x v="1"/>
  </r>
  <r>
    <n v="133009"/>
    <x v="481"/>
    <x v="8"/>
    <x v="0"/>
    <x v="0"/>
    <n v="49.02"/>
    <x v="1"/>
    <n v="40"/>
    <n v="25"/>
    <n v="20"/>
    <n v="37"/>
    <n v="30"/>
    <n v="18"/>
    <n v="35"/>
    <n v="33"/>
    <n v="39"/>
    <n v="36"/>
    <n v="43"/>
    <n v="39"/>
    <n v="36"/>
    <n v="201"/>
    <n v="18"/>
    <n v="14"/>
    <n v="25"/>
    <x v="1"/>
  </r>
  <r>
    <n v="133010"/>
    <x v="481"/>
    <x v="8"/>
    <x v="0"/>
    <x v="0"/>
    <n v="67.56"/>
    <x v="0"/>
    <n v="42"/>
    <n v="27"/>
    <n v="31"/>
    <n v="37"/>
    <n v="46"/>
    <n v="41"/>
    <n v="47"/>
    <n v="43"/>
    <n v="39"/>
    <n v="36"/>
    <n v="43"/>
    <n v="39"/>
    <n v="36"/>
    <n v="277"/>
    <n v="20"/>
    <n v="22"/>
    <n v="28"/>
    <x v="1"/>
  </r>
  <r>
    <n v="133011"/>
    <x v="481"/>
    <x v="8"/>
    <x v="0"/>
    <x v="0"/>
    <n v="36.340000000000003"/>
    <x v="2"/>
    <n v="12"/>
    <n v="12"/>
    <n v="20"/>
    <n v="37"/>
    <n v="30"/>
    <n v="30"/>
    <n v="22"/>
    <n v="23"/>
    <n v="39"/>
    <n v="36"/>
    <n v="43"/>
    <n v="39"/>
    <n v="36"/>
    <n v="149"/>
    <n v="13"/>
    <n v="13"/>
    <n v="12"/>
    <x v="1"/>
  </r>
  <r>
    <n v="133012"/>
    <x v="481"/>
    <x v="8"/>
    <x v="0"/>
    <x v="0"/>
    <n v="53.66"/>
    <x v="0"/>
    <n v="42"/>
    <n v="27"/>
    <n v="20"/>
    <n v="37"/>
    <n v="30"/>
    <n v="30"/>
    <n v="30"/>
    <n v="41"/>
    <n v="39"/>
    <n v="36"/>
    <n v="43"/>
    <n v="39"/>
    <n v="36"/>
    <n v="220"/>
    <n v="18"/>
    <n v="17"/>
    <n v="25"/>
    <x v="1"/>
  </r>
  <r>
    <n v="133013"/>
    <x v="481"/>
    <x v="8"/>
    <x v="0"/>
    <x v="0"/>
    <n v="47.8"/>
    <x v="1"/>
    <n v="40"/>
    <n v="14"/>
    <n v="20"/>
    <n v="37"/>
    <n v="30"/>
    <n v="31"/>
    <n v="31"/>
    <n v="30"/>
    <n v="39"/>
    <n v="36"/>
    <n v="43"/>
    <n v="39"/>
    <n v="36"/>
    <n v="196"/>
    <n v="15"/>
    <n v="16"/>
    <n v="25"/>
    <x v="1"/>
  </r>
  <r>
    <n v="133014"/>
    <x v="481"/>
    <x v="8"/>
    <x v="0"/>
    <x v="0"/>
    <n v="59.76"/>
    <x v="0"/>
    <n v="40"/>
    <n v="25"/>
    <n v="20"/>
    <n v="37"/>
    <n v="44"/>
    <n v="34"/>
    <n v="45"/>
    <n v="37"/>
    <n v="39"/>
    <n v="36"/>
    <n v="43"/>
    <n v="39"/>
    <n v="36"/>
    <n v="245"/>
    <n v="17"/>
    <n v="19"/>
    <n v="25"/>
    <x v="1"/>
  </r>
  <r>
    <n v="133015"/>
    <x v="481"/>
    <x v="8"/>
    <x v="0"/>
    <x v="0"/>
    <n v="61.71"/>
    <x v="0"/>
    <n v="44"/>
    <n v="25"/>
    <n v="20"/>
    <n v="37"/>
    <n v="38"/>
    <n v="38"/>
    <n v="46"/>
    <n v="42"/>
    <n v="39"/>
    <n v="36"/>
    <n v="43"/>
    <n v="39"/>
    <n v="36"/>
    <n v="253"/>
    <n v="16"/>
    <n v="21"/>
    <n v="25"/>
    <x v="1"/>
  </r>
  <r>
    <n v="133016"/>
    <x v="481"/>
    <x v="8"/>
    <x v="0"/>
    <x v="0"/>
    <n v="39.51"/>
    <x v="2"/>
    <n v="26"/>
    <n v="12"/>
    <n v="21"/>
    <n v="37"/>
    <n v="15"/>
    <n v="30"/>
    <n v="24"/>
    <n v="34"/>
    <n v="39"/>
    <n v="36"/>
    <n v="43"/>
    <n v="39"/>
    <n v="36"/>
    <n v="162"/>
    <n v="20"/>
    <n v="15"/>
    <n v="25"/>
    <x v="1"/>
  </r>
  <r>
    <n v="133017"/>
    <x v="481"/>
    <x v="8"/>
    <x v="0"/>
    <x v="0"/>
    <n v="55.37"/>
    <x v="0"/>
    <n v="40"/>
    <n v="25"/>
    <n v="20"/>
    <n v="37"/>
    <n v="30"/>
    <n v="32"/>
    <n v="41"/>
    <n v="39"/>
    <n v="39"/>
    <n v="36"/>
    <n v="43"/>
    <n v="39"/>
    <n v="36"/>
    <n v="227"/>
    <n v="18"/>
    <n v="18"/>
    <n v="25"/>
    <x v="1"/>
  </r>
  <r>
    <n v="133018"/>
    <x v="481"/>
    <x v="8"/>
    <x v="0"/>
    <x v="0"/>
    <n v="47.8"/>
    <x v="1"/>
    <n v="44"/>
    <n v="11"/>
    <n v="9"/>
    <n v="37"/>
    <n v="31"/>
    <n v="33"/>
    <n v="31"/>
    <n v="37"/>
    <n v="39"/>
    <n v="36"/>
    <n v="43"/>
    <n v="39"/>
    <n v="36"/>
    <n v="196"/>
    <n v="17"/>
    <n v="18"/>
    <n v="25"/>
    <x v="1"/>
  </r>
  <r>
    <n v="133019"/>
    <x v="481"/>
    <x v="8"/>
    <x v="0"/>
    <x v="0"/>
    <n v="55.12"/>
    <x v="1"/>
    <n v="42"/>
    <n v="16"/>
    <n v="20"/>
    <n v="37"/>
    <n v="34"/>
    <n v="30"/>
    <n v="47"/>
    <n v="37"/>
    <n v="39"/>
    <n v="36"/>
    <n v="43"/>
    <n v="39"/>
    <n v="36"/>
    <n v="226"/>
    <n v="20"/>
    <n v="19"/>
    <n v="25"/>
    <x v="1"/>
  </r>
  <r>
    <n v="133020"/>
    <x v="481"/>
    <x v="8"/>
    <x v="0"/>
    <x v="0"/>
    <n v="52.93"/>
    <x v="1"/>
    <n v="46"/>
    <n v="17"/>
    <n v="20"/>
    <n v="37"/>
    <n v="30"/>
    <n v="40"/>
    <n v="30"/>
    <n v="34"/>
    <n v="39"/>
    <n v="36"/>
    <n v="43"/>
    <n v="39"/>
    <n v="36"/>
    <n v="217"/>
    <n v="13"/>
    <n v="18"/>
    <n v="25"/>
    <x v="1"/>
  </r>
  <r>
    <n v="133021"/>
    <x v="481"/>
    <x v="8"/>
    <x v="0"/>
    <x v="0"/>
    <n v="50.98"/>
    <x v="1"/>
    <n v="44"/>
    <n v="18"/>
    <n v="10"/>
    <n v="37"/>
    <n v="30"/>
    <n v="41"/>
    <n v="30"/>
    <n v="36"/>
    <n v="39"/>
    <n v="36"/>
    <n v="43"/>
    <n v="39"/>
    <n v="36"/>
    <n v="209"/>
    <n v="14"/>
    <n v="20"/>
    <n v="25"/>
    <x v="1"/>
  </r>
  <r>
    <n v="133022"/>
    <x v="481"/>
    <x v="8"/>
    <x v="0"/>
    <x v="0"/>
    <n v="39.020000000000003"/>
    <x v="2"/>
    <n v="40"/>
    <n v="9"/>
    <n v="7"/>
    <n v="37"/>
    <n v="18"/>
    <n v="30"/>
    <n v="24"/>
    <n v="32"/>
    <n v="39"/>
    <n v="36"/>
    <n v="43"/>
    <n v="39"/>
    <n v="36"/>
    <n v="160"/>
    <n v="19"/>
    <n v="14"/>
    <n v="25"/>
    <x v="1"/>
  </r>
  <r>
    <n v="133023"/>
    <x v="481"/>
    <x v="8"/>
    <x v="0"/>
    <x v="0"/>
    <n v="43.66"/>
    <x v="1"/>
    <n v="40"/>
    <n v="16"/>
    <n v="20"/>
    <n v="37"/>
    <n v="30"/>
    <n v="12"/>
    <n v="30"/>
    <n v="31"/>
    <n v="39"/>
    <n v="36"/>
    <n v="43"/>
    <n v="39"/>
    <n v="36"/>
    <n v="179"/>
    <n v="19"/>
    <n v="15"/>
    <n v="25"/>
    <x v="1"/>
  </r>
  <r>
    <n v="133024"/>
    <x v="481"/>
    <x v="8"/>
    <x v="0"/>
    <x v="0"/>
    <n v="54.63"/>
    <x v="1"/>
    <n v="60"/>
    <n v="18"/>
    <n v="20"/>
    <n v="37"/>
    <n v="30"/>
    <n v="30"/>
    <n v="30"/>
    <n v="36"/>
    <n v="39"/>
    <n v="36"/>
    <n v="43"/>
    <n v="39"/>
    <n v="36"/>
    <n v="224"/>
    <n v="19"/>
    <n v="16"/>
    <n v="25"/>
    <x v="1"/>
  </r>
  <r>
    <n v="133025"/>
    <x v="481"/>
    <x v="8"/>
    <x v="0"/>
    <x v="0"/>
    <n v="44.63"/>
    <x v="2"/>
    <n v="40"/>
    <n v="18"/>
    <n v="20"/>
    <n v="37"/>
    <n v="30"/>
    <n v="30"/>
    <n v="20"/>
    <n v="25"/>
    <n v="39"/>
    <n v="36"/>
    <n v="43"/>
    <n v="39"/>
    <n v="36"/>
    <n v="183"/>
    <n v="19"/>
    <n v="14"/>
    <n v="25"/>
    <x v="1"/>
  </r>
  <r>
    <n v="133026"/>
    <x v="481"/>
    <x v="8"/>
    <x v="0"/>
    <x v="0"/>
    <n v="43.17"/>
    <x v="2"/>
    <n v="25"/>
    <n v="25"/>
    <n v="20"/>
    <n v="37"/>
    <n v="15"/>
    <n v="30"/>
    <n v="30"/>
    <n v="32"/>
    <n v="39"/>
    <n v="36"/>
    <n v="43"/>
    <n v="39"/>
    <n v="36"/>
    <n v="177"/>
    <n v="15"/>
    <n v="17"/>
    <n v="13"/>
    <x v="1"/>
  </r>
  <r>
    <n v="133027"/>
    <x v="481"/>
    <x v="8"/>
    <x v="0"/>
    <x v="0"/>
    <n v="56.59"/>
    <x v="0"/>
    <n v="50"/>
    <n v="29"/>
    <n v="20"/>
    <n v="37"/>
    <n v="30"/>
    <n v="30"/>
    <n v="35"/>
    <n v="38"/>
    <n v="39"/>
    <n v="36"/>
    <n v="43"/>
    <n v="39"/>
    <n v="36"/>
    <n v="232"/>
    <n v="17"/>
    <n v="20"/>
    <n v="25"/>
    <x v="1"/>
  </r>
  <r>
    <n v="133028"/>
    <x v="481"/>
    <x v="8"/>
    <x v="0"/>
    <x v="0"/>
    <n v="45.37"/>
    <x v="2"/>
    <n v="40"/>
    <n v="18"/>
    <n v="20"/>
    <n v="37"/>
    <n v="17"/>
    <n v="30"/>
    <n v="31"/>
    <n v="30"/>
    <n v="39"/>
    <n v="36"/>
    <n v="43"/>
    <n v="39"/>
    <n v="36"/>
    <n v="186"/>
    <n v="16"/>
    <n v="13"/>
    <n v="13"/>
    <x v="1"/>
  </r>
  <r>
    <n v="133029"/>
    <x v="481"/>
    <x v="8"/>
    <x v="0"/>
    <x v="0"/>
    <n v="56.34"/>
    <x v="1"/>
    <n v="50"/>
    <n v="19"/>
    <n v="10"/>
    <n v="37"/>
    <n v="33"/>
    <n v="40"/>
    <n v="40"/>
    <n v="39"/>
    <n v="39"/>
    <n v="36"/>
    <n v="43"/>
    <n v="39"/>
    <n v="36"/>
    <n v="231"/>
    <n v="17"/>
    <n v="20"/>
    <n v="25"/>
    <x v="1"/>
  </r>
  <r>
    <n v="133030"/>
    <x v="481"/>
    <x v="8"/>
    <x v="0"/>
    <x v="0"/>
    <n v="56.34"/>
    <x v="1"/>
    <n v="50"/>
    <n v="31"/>
    <n v="10"/>
    <n v="37"/>
    <n v="30"/>
    <n v="30"/>
    <n v="44"/>
    <n v="36"/>
    <n v="39"/>
    <n v="36"/>
    <n v="43"/>
    <n v="39"/>
    <n v="36"/>
    <n v="231"/>
    <n v="15"/>
    <n v="18"/>
    <n v="25"/>
    <x v="1"/>
  </r>
  <r>
    <n v="133031"/>
    <x v="481"/>
    <x v="8"/>
    <x v="0"/>
    <x v="0"/>
    <n v="38.049999999999997"/>
    <x v="2"/>
    <n v="28"/>
    <n v="14"/>
    <n v="20"/>
    <n v="37"/>
    <n v="16"/>
    <n v="20"/>
    <n v="23"/>
    <n v="35"/>
    <n v="39"/>
    <n v="36"/>
    <n v="43"/>
    <n v="39"/>
    <n v="36"/>
    <n v="156"/>
    <n v="16"/>
    <n v="16"/>
    <n v="25"/>
    <x v="1"/>
  </r>
  <r>
    <n v="133032"/>
    <x v="481"/>
    <x v="8"/>
    <x v="0"/>
    <x v="0"/>
    <n v="32.93"/>
    <x v="2"/>
    <n v="30"/>
    <n v="17"/>
    <n v="9"/>
    <n v="37"/>
    <n v="14"/>
    <n v="18"/>
    <n v="17"/>
    <n v="30"/>
    <n v="39"/>
    <n v="36"/>
    <n v="43"/>
    <n v="39"/>
    <n v="36"/>
    <n v="135"/>
    <n v="20"/>
    <n v="16"/>
    <n v="25"/>
    <x v="1"/>
  </r>
  <r>
    <n v="133033"/>
    <x v="481"/>
    <x v="8"/>
    <x v="0"/>
    <x v="0"/>
    <n v="62.93"/>
    <x v="0"/>
    <n v="47"/>
    <n v="25"/>
    <n v="20"/>
    <n v="37"/>
    <n v="37"/>
    <n v="39"/>
    <n v="45"/>
    <n v="45"/>
    <n v="39"/>
    <n v="36"/>
    <n v="43"/>
    <n v="39"/>
    <n v="36"/>
    <n v="258"/>
    <n v="20"/>
    <n v="22"/>
    <n v="27"/>
    <x v="1"/>
  </r>
  <r>
    <n v="133034"/>
    <x v="481"/>
    <x v="8"/>
    <x v="0"/>
    <x v="0"/>
    <n v="46.83"/>
    <x v="1"/>
    <n v="41"/>
    <n v="25"/>
    <n v="20"/>
    <n v="37"/>
    <n v="13"/>
    <n v="30"/>
    <n v="32"/>
    <n v="31"/>
    <n v="39"/>
    <n v="36"/>
    <n v="43"/>
    <n v="39"/>
    <n v="36"/>
    <n v="192"/>
    <n v="17"/>
    <n v="14"/>
    <n v="25"/>
    <x v="1"/>
  </r>
  <r>
    <n v="133035"/>
    <x v="481"/>
    <x v="8"/>
    <x v="0"/>
    <x v="0"/>
    <n v="52.44"/>
    <x v="2"/>
    <n v="31"/>
    <n v="17"/>
    <n v="20"/>
    <n v="37"/>
    <n v="41"/>
    <n v="35"/>
    <n v="41"/>
    <n v="30"/>
    <n v="39"/>
    <n v="36"/>
    <n v="43"/>
    <n v="39"/>
    <n v="36"/>
    <n v="215"/>
    <n v="18"/>
    <n v="13"/>
    <n v="14"/>
    <x v="1"/>
  </r>
  <r>
    <n v="133036"/>
    <x v="481"/>
    <x v="8"/>
    <x v="0"/>
    <x v="0"/>
    <n v="44.39"/>
    <x v="2"/>
    <n v="40"/>
    <n v="25"/>
    <n v="20"/>
    <n v="37"/>
    <n v="12"/>
    <n v="30"/>
    <n v="30"/>
    <n v="25"/>
    <n v="39"/>
    <n v="36"/>
    <n v="43"/>
    <n v="39"/>
    <n v="36"/>
    <n v="182"/>
    <n v="14"/>
    <n v="19"/>
    <n v="14"/>
    <x v="1"/>
  </r>
  <r>
    <n v="133037"/>
    <x v="481"/>
    <x v="8"/>
    <x v="0"/>
    <x v="0"/>
    <n v="35.119999999999997"/>
    <x v="2"/>
    <n v="31"/>
    <n v="14"/>
    <n v="10"/>
    <n v="37"/>
    <n v="18"/>
    <n v="30"/>
    <n v="19"/>
    <n v="22"/>
    <n v="39"/>
    <n v="36"/>
    <n v="43"/>
    <n v="39"/>
    <n v="36"/>
    <n v="144"/>
    <n v="19"/>
    <n v="18"/>
    <n v="11"/>
    <x v="1"/>
  </r>
  <r>
    <n v="133038"/>
    <x v="481"/>
    <x v="8"/>
    <x v="0"/>
    <x v="0"/>
    <n v="53.17"/>
    <x v="0"/>
    <n v="46"/>
    <n v="25"/>
    <n v="20"/>
    <n v="37"/>
    <n v="30"/>
    <n v="30"/>
    <n v="37"/>
    <n v="30"/>
    <n v="39"/>
    <n v="36"/>
    <n v="43"/>
    <n v="39"/>
    <n v="36"/>
    <n v="218"/>
    <n v="21"/>
    <n v="13"/>
    <n v="25"/>
    <x v="1"/>
  </r>
  <r>
    <n v="133039"/>
    <x v="481"/>
    <x v="8"/>
    <x v="0"/>
    <x v="0"/>
    <n v="52.93"/>
    <x v="1"/>
    <n v="49"/>
    <n v="25"/>
    <n v="20"/>
    <n v="37"/>
    <n v="30"/>
    <n v="30"/>
    <n v="38"/>
    <n v="25"/>
    <n v="39"/>
    <n v="36"/>
    <n v="43"/>
    <n v="39"/>
    <n v="36"/>
    <n v="217"/>
    <n v="21"/>
    <n v="14"/>
    <n v="25"/>
    <x v="1"/>
  </r>
  <r>
    <n v="133040"/>
    <x v="481"/>
    <x v="8"/>
    <x v="0"/>
    <x v="0"/>
    <n v="37.56"/>
    <x v="2"/>
    <n v="42"/>
    <n v="11"/>
    <n v="9"/>
    <n v="37"/>
    <n v="8"/>
    <n v="30"/>
    <n v="24"/>
    <n v="30"/>
    <n v="39"/>
    <n v="36"/>
    <n v="43"/>
    <n v="39"/>
    <n v="36"/>
    <n v="154"/>
    <n v="13"/>
    <n v="7"/>
    <n v="14"/>
    <x v="1"/>
  </r>
  <r>
    <n v="133041"/>
    <x v="481"/>
    <x v="8"/>
    <x v="0"/>
    <x v="0"/>
    <n v="53.17"/>
    <x v="1"/>
    <n v="45"/>
    <n v="14"/>
    <n v="20"/>
    <n v="37"/>
    <n v="30"/>
    <n v="33"/>
    <n v="31"/>
    <n v="45"/>
    <n v="39"/>
    <n v="36"/>
    <n v="43"/>
    <n v="39"/>
    <n v="36"/>
    <n v="218"/>
    <n v="15"/>
    <n v="14"/>
    <n v="25"/>
    <x v="1"/>
  </r>
  <r>
    <n v="133042"/>
    <x v="481"/>
    <x v="8"/>
    <x v="0"/>
    <x v="0"/>
    <n v="43.66"/>
    <x v="2"/>
    <n v="23"/>
    <n v="12"/>
    <n v="20"/>
    <n v="37"/>
    <n v="30"/>
    <n v="30"/>
    <n v="21"/>
    <n v="43"/>
    <n v="39"/>
    <n v="36"/>
    <n v="43"/>
    <n v="39"/>
    <n v="36"/>
    <n v="179"/>
    <n v="13"/>
    <n v="13"/>
    <n v="25"/>
    <x v="1"/>
  </r>
  <r>
    <n v="133043"/>
    <x v="481"/>
    <x v="8"/>
    <x v="0"/>
    <x v="0"/>
    <n v="54.15"/>
    <x v="1"/>
    <n v="46"/>
    <n v="39"/>
    <n v="9"/>
    <n v="37"/>
    <n v="35"/>
    <n v="34"/>
    <n v="24"/>
    <n v="35"/>
    <n v="39"/>
    <n v="36"/>
    <n v="43"/>
    <n v="39"/>
    <n v="36"/>
    <n v="222"/>
    <n v="14"/>
    <n v="13"/>
    <n v="25"/>
    <x v="1"/>
  </r>
  <r>
    <n v="133044"/>
    <x v="481"/>
    <x v="8"/>
    <x v="0"/>
    <x v="0"/>
    <n v="59.02"/>
    <x v="0"/>
    <n v="48"/>
    <n v="32"/>
    <n v="20"/>
    <n v="37"/>
    <n v="34"/>
    <n v="40"/>
    <n v="33"/>
    <n v="35"/>
    <n v="39"/>
    <n v="36"/>
    <n v="43"/>
    <n v="39"/>
    <n v="36"/>
    <n v="242"/>
    <n v="15"/>
    <n v="13"/>
    <n v="27"/>
    <x v="1"/>
  </r>
  <r>
    <n v="133045"/>
    <x v="481"/>
    <x v="8"/>
    <x v="0"/>
    <x v="0"/>
    <n v="54.39"/>
    <x v="0"/>
    <n v="45"/>
    <n v="25"/>
    <n v="20"/>
    <n v="37"/>
    <n v="30"/>
    <n v="30"/>
    <n v="38"/>
    <n v="35"/>
    <n v="39"/>
    <n v="36"/>
    <n v="43"/>
    <n v="39"/>
    <n v="36"/>
    <n v="223"/>
    <n v="20"/>
    <n v="13"/>
    <n v="25"/>
    <x v="1"/>
  </r>
  <r>
    <n v="133046"/>
    <x v="481"/>
    <x v="8"/>
    <x v="0"/>
    <x v="0"/>
    <n v="52.44"/>
    <x v="0"/>
    <n v="43"/>
    <n v="25"/>
    <n v="20"/>
    <n v="37"/>
    <n v="32"/>
    <n v="30"/>
    <n v="30"/>
    <n v="35"/>
    <n v="39"/>
    <n v="36"/>
    <n v="43"/>
    <n v="39"/>
    <n v="36"/>
    <n v="215"/>
    <n v="19"/>
    <n v="13"/>
    <n v="25"/>
    <x v="1"/>
  </r>
  <r>
    <n v="133047"/>
    <x v="481"/>
    <x v="8"/>
    <x v="0"/>
    <x v="0"/>
    <n v="52.68"/>
    <x v="1"/>
    <n v="41"/>
    <n v="25"/>
    <n v="6"/>
    <n v="37"/>
    <n v="30"/>
    <n v="30"/>
    <n v="45"/>
    <n v="39"/>
    <n v="39"/>
    <n v="36"/>
    <n v="43"/>
    <n v="39"/>
    <n v="36"/>
    <n v="216"/>
    <n v="17"/>
    <n v="13"/>
    <n v="25"/>
    <x v="1"/>
  </r>
  <r>
    <n v="133048"/>
    <x v="481"/>
    <x v="8"/>
    <x v="0"/>
    <x v="0"/>
    <n v="47.07"/>
    <x v="1"/>
    <n v="43"/>
    <n v="25"/>
    <n v="10"/>
    <n v="37"/>
    <n v="16"/>
    <n v="30"/>
    <n v="36"/>
    <n v="33"/>
    <n v="39"/>
    <n v="36"/>
    <n v="43"/>
    <n v="39"/>
    <n v="36"/>
    <n v="193"/>
    <n v="14"/>
    <n v="13"/>
    <n v="25"/>
    <x v="1"/>
  </r>
  <r>
    <n v="133049"/>
    <x v="481"/>
    <x v="8"/>
    <x v="0"/>
    <x v="0"/>
    <n v="55.12"/>
    <x v="0"/>
    <n v="40"/>
    <n v="25"/>
    <n v="20"/>
    <n v="37"/>
    <n v="30"/>
    <n v="32"/>
    <n v="36"/>
    <n v="43"/>
    <n v="39"/>
    <n v="36"/>
    <n v="43"/>
    <n v="39"/>
    <n v="36"/>
    <n v="226"/>
    <n v="18"/>
    <n v="14"/>
    <n v="25"/>
    <x v="1"/>
  </r>
  <r>
    <n v="133050"/>
    <x v="481"/>
    <x v="8"/>
    <x v="0"/>
    <x v="0"/>
    <n v="56.59"/>
    <x v="0"/>
    <n v="40"/>
    <n v="29"/>
    <n v="20"/>
    <n v="37"/>
    <n v="30"/>
    <n v="33"/>
    <n v="38"/>
    <n v="42"/>
    <n v="39"/>
    <n v="36"/>
    <n v="43"/>
    <n v="39"/>
    <n v="36"/>
    <n v="232"/>
    <n v="15"/>
    <n v="16"/>
    <n v="25"/>
    <x v="1"/>
  </r>
  <r>
    <n v="133051"/>
    <x v="481"/>
    <x v="8"/>
    <x v="0"/>
    <x v="0"/>
    <n v="49.02"/>
    <x v="1"/>
    <n v="40"/>
    <n v="26"/>
    <n v="7"/>
    <n v="37"/>
    <n v="30"/>
    <n v="30"/>
    <n v="32"/>
    <n v="36"/>
    <n v="39"/>
    <n v="36"/>
    <n v="43"/>
    <n v="39"/>
    <n v="36"/>
    <n v="201"/>
    <n v="14"/>
    <n v="13"/>
    <n v="25"/>
    <x v="1"/>
  </r>
  <r>
    <n v="133052"/>
    <x v="481"/>
    <x v="8"/>
    <x v="0"/>
    <x v="0"/>
    <n v="60.49"/>
    <x v="0"/>
    <n v="47"/>
    <n v="39"/>
    <n v="22"/>
    <n v="37"/>
    <n v="30"/>
    <n v="30"/>
    <n v="42"/>
    <n v="38"/>
    <n v="39"/>
    <n v="36"/>
    <n v="43"/>
    <n v="39"/>
    <n v="36"/>
    <n v="248"/>
    <n v="15"/>
    <n v="17"/>
    <n v="25"/>
    <x v="1"/>
  </r>
  <r>
    <n v="133053"/>
    <x v="481"/>
    <x v="8"/>
    <x v="0"/>
    <x v="0"/>
    <n v="69.27"/>
    <x v="0"/>
    <n v="62"/>
    <n v="34"/>
    <n v="29"/>
    <n v="37"/>
    <n v="43"/>
    <n v="34"/>
    <n v="43"/>
    <n v="39"/>
    <n v="39"/>
    <n v="36"/>
    <n v="43"/>
    <n v="39"/>
    <n v="36"/>
    <n v="284"/>
    <n v="21"/>
    <n v="17"/>
    <n v="26"/>
    <x v="1"/>
  </r>
  <r>
    <n v="133054"/>
    <x v="481"/>
    <x v="8"/>
    <x v="0"/>
    <x v="0"/>
    <n v="46.1"/>
    <x v="2"/>
    <n v="29"/>
    <n v="32"/>
    <n v="20"/>
    <n v="37"/>
    <n v="30"/>
    <n v="30"/>
    <n v="23"/>
    <n v="25"/>
    <n v="39"/>
    <n v="36"/>
    <n v="43"/>
    <n v="39"/>
    <n v="36"/>
    <n v="189"/>
    <n v="20"/>
    <n v="13"/>
    <n v="25"/>
    <x v="1"/>
  </r>
  <r>
    <n v="133055"/>
    <x v="481"/>
    <x v="8"/>
    <x v="0"/>
    <x v="0"/>
    <n v="50.73"/>
    <x v="1"/>
    <n v="40"/>
    <n v="41"/>
    <n v="20"/>
    <n v="37"/>
    <n v="30"/>
    <n v="31"/>
    <n v="23"/>
    <n v="23"/>
    <n v="39"/>
    <n v="36"/>
    <n v="43"/>
    <n v="39"/>
    <n v="36"/>
    <n v="208"/>
    <n v="15"/>
    <n v="14"/>
    <n v="25"/>
    <x v="1"/>
  </r>
  <r>
    <n v="133056"/>
    <x v="481"/>
    <x v="8"/>
    <x v="0"/>
    <x v="0"/>
    <n v="40"/>
    <x v="2"/>
    <n v="28"/>
    <n v="26"/>
    <n v="9"/>
    <n v="37"/>
    <n v="30"/>
    <n v="20"/>
    <n v="21"/>
    <n v="30"/>
    <n v="39"/>
    <n v="36"/>
    <n v="43"/>
    <n v="39"/>
    <n v="36"/>
    <n v="164"/>
    <n v="17"/>
    <n v="13"/>
    <n v="25"/>
    <x v="1"/>
  </r>
  <r>
    <n v="133057"/>
    <x v="481"/>
    <x v="8"/>
    <x v="0"/>
    <x v="0"/>
    <n v="48.54"/>
    <x v="1"/>
    <n v="29"/>
    <n v="32"/>
    <n v="20"/>
    <n v="37"/>
    <n v="31"/>
    <n v="30"/>
    <n v="32"/>
    <n v="25"/>
    <n v="39"/>
    <n v="36"/>
    <n v="43"/>
    <n v="39"/>
    <n v="36"/>
    <n v="199"/>
    <n v="15"/>
    <n v="13"/>
    <n v="25"/>
    <x v="1"/>
  </r>
  <r>
    <n v="133058"/>
    <x v="481"/>
    <x v="8"/>
    <x v="0"/>
    <x v="0"/>
    <n v="46.34"/>
    <x v="1"/>
    <n v="28"/>
    <n v="27"/>
    <n v="20"/>
    <n v="37"/>
    <n v="30"/>
    <n v="30"/>
    <n v="30"/>
    <n v="25"/>
    <n v="39"/>
    <n v="36"/>
    <n v="43"/>
    <n v="39"/>
    <n v="36"/>
    <n v="190"/>
    <n v="14"/>
    <n v="13"/>
    <n v="25"/>
    <x v="1"/>
  </r>
  <r>
    <n v="133059"/>
    <x v="481"/>
    <x v="8"/>
    <x v="0"/>
    <x v="0"/>
    <n v="45.61"/>
    <x v="2"/>
    <n v="40"/>
    <n v="17"/>
    <n v="10"/>
    <n v="37"/>
    <n v="30"/>
    <n v="18"/>
    <n v="35"/>
    <n v="37"/>
    <n v="39"/>
    <n v="36"/>
    <n v="43"/>
    <n v="39"/>
    <n v="36"/>
    <n v="187"/>
    <n v="15"/>
    <n v="16"/>
    <n v="12"/>
    <x v="1"/>
  </r>
  <r>
    <n v="133060"/>
    <x v="481"/>
    <x v="8"/>
    <x v="0"/>
    <x v="0"/>
    <n v="49.27"/>
    <x v="1"/>
    <n v="23"/>
    <n v="36"/>
    <n v="20"/>
    <n v="37"/>
    <n v="30"/>
    <n v="30"/>
    <n v="30"/>
    <n v="33"/>
    <n v="39"/>
    <n v="36"/>
    <n v="43"/>
    <n v="39"/>
    <n v="36"/>
    <n v="202"/>
    <n v="14"/>
    <n v="13"/>
    <n v="25"/>
    <x v="1"/>
  </r>
  <r>
    <n v="133061"/>
    <x v="481"/>
    <x v="8"/>
    <x v="0"/>
    <x v="0"/>
    <n v="37.56"/>
    <x v="2"/>
    <n v="40"/>
    <n v="14"/>
    <n v="20"/>
    <n v="37"/>
    <n v="30"/>
    <n v="16"/>
    <n v="20"/>
    <n v="14"/>
    <n v="39"/>
    <n v="36"/>
    <n v="43"/>
    <n v="39"/>
    <n v="36"/>
    <n v="154"/>
    <n v="18"/>
    <n v="17"/>
    <n v="25"/>
    <x v="1"/>
  </r>
  <r>
    <n v="133062"/>
    <x v="481"/>
    <x v="8"/>
    <x v="0"/>
    <x v="0"/>
    <n v="38.54"/>
    <x v="2"/>
    <n v="40"/>
    <n v="15"/>
    <n v="10"/>
    <n v="37"/>
    <n v="17"/>
    <n v="20"/>
    <n v="24"/>
    <n v="32"/>
    <n v="39"/>
    <n v="36"/>
    <n v="43"/>
    <n v="39"/>
    <n v="36"/>
    <n v="158"/>
    <n v="16"/>
    <n v="13"/>
    <n v="25"/>
    <x v="1"/>
  </r>
  <r>
    <n v="133063"/>
    <x v="481"/>
    <x v="8"/>
    <x v="0"/>
    <x v="0"/>
    <n v="51.95"/>
    <x v="1"/>
    <n v="40"/>
    <n v="15"/>
    <n v="20"/>
    <n v="37"/>
    <n v="30"/>
    <n v="30"/>
    <n v="37"/>
    <n v="41"/>
    <n v="39"/>
    <n v="36"/>
    <n v="43"/>
    <n v="39"/>
    <n v="36"/>
    <n v="213"/>
    <n v="16"/>
    <n v="14"/>
    <n v="28"/>
    <x v="1"/>
  </r>
  <r>
    <n v="133064"/>
    <x v="481"/>
    <x v="8"/>
    <x v="0"/>
    <x v="1"/>
    <n v="40.24"/>
    <x v="2"/>
    <n v="44"/>
    <n v="25"/>
    <n v="14"/>
    <n v="37"/>
    <n v="33"/>
    <n v="33"/>
    <n v="38"/>
    <n v="38"/>
    <n v="30"/>
    <n v="13"/>
    <n v="23"/>
    <n v="39"/>
    <n v="16"/>
    <n v="165"/>
    <n v="18"/>
    <n v="14"/>
    <n v="25"/>
    <x v="1"/>
  </r>
  <r>
    <n v="133065"/>
    <x v="481"/>
    <x v="8"/>
    <x v="0"/>
    <x v="1"/>
    <n v="39.020000000000003"/>
    <x v="2"/>
    <n v="41"/>
    <n v="13"/>
    <n v="22"/>
    <n v="37"/>
    <n v="33"/>
    <n v="33"/>
    <n v="38"/>
    <n v="38"/>
    <n v="16"/>
    <n v="12"/>
    <n v="26"/>
    <n v="39"/>
    <n v="30"/>
    <n v="160"/>
    <n v="13"/>
    <n v="14"/>
    <n v="13"/>
    <x v="1"/>
  </r>
  <r>
    <n v="133066"/>
    <x v="481"/>
    <x v="8"/>
    <x v="0"/>
    <x v="1"/>
    <n v="68.78"/>
    <x v="0"/>
    <n v="60"/>
    <n v="49"/>
    <n v="35"/>
    <n v="37"/>
    <n v="33"/>
    <n v="33"/>
    <n v="38"/>
    <n v="38"/>
    <n v="40"/>
    <n v="30"/>
    <n v="38"/>
    <n v="39"/>
    <n v="30"/>
    <n v="282"/>
    <n v="25"/>
    <n v="22"/>
    <n v="27"/>
    <x v="1"/>
  </r>
  <r>
    <n v="133067"/>
    <x v="481"/>
    <x v="8"/>
    <x v="0"/>
    <x v="1"/>
    <n v="74.63"/>
    <x v="0"/>
    <n v="60"/>
    <n v="33"/>
    <n v="36"/>
    <n v="37"/>
    <n v="33"/>
    <n v="33"/>
    <n v="38"/>
    <n v="38"/>
    <n v="40"/>
    <n v="42"/>
    <n v="50"/>
    <n v="39"/>
    <n v="45"/>
    <n v="306"/>
    <n v="22"/>
    <n v="19"/>
    <n v="32"/>
    <x v="1"/>
  </r>
  <r>
    <n v="133068"/>
    <x v="481"/>
    <x v="8"/>
    <x v="0"/>
    <x v="1"/>
    <n v="58.54"/>
    <x v="0"/>
    <n v="41"/>
    <n v="30"/>
    <n v="30"/>
    <n v="37"/>
    <n v="33"/>
    <n v="33"/>
    <n v="38"/>
    <n v="38"/>
    <n v="32"/>
    <n v="32"/>
    <n v="45"/>
    <n v="39"/>
    <n v="30"/>
    <n v="240"/>
    <n v="16"/>
    <n v="15"/>
    <n v="25"/>
    <x v="1"/>
  </r>
  <r>
    <n v="133069"/>
    <x v="481"/>
    <x v="8"/>
    <x v="0"/>
    <x v="1"/>
    <n v="58.29"/>
    <x v="0"/>
    <n v="48"/>
    <n v="26"/>
    <n v="32"/>
    <n v="37"/>
    <n v="33"/>
    <n v="33"/>
    <n v="38"/>
    <n v="38"/>
    <n v="30"/>
    <n v="30"/>
    <n v="43"/>
    <n v="39"/>
    <n v="30"/>
    <n v="239"/>
    <n v="18"/>
    <n v="14"/>
    <n v="25"/>
    <x v="1"/>
  </r>
  <r>
    <n v="133070"/>
    <x v="481"/>
    <x v="8"/>
    <x v="0"/>
    <x v="1"/>
    <n v="0"/>
    <x v="2"/>
    <n v="50"/>
    <n v="33"/>
    <n v="29"/>
    <n v="37"/>
    <n v="33"/>
    <n v="33"/>
    <n v="38"/>
    <n v="38"/>
    <n v="39"/>
    <n v="36"/>
    <n v="43"/>
    <n v="39"/>
    <n v="36"/>
    <n v="0"/>
    <n v="17"/>
    <n v="16"/>
    <n v="30"/>
    <x v="1"/>
  </r>
  <r>
    <n v="133071"/>
    <x v="481"/>
    <x v="8"/>
    <x v="0"/>
    <x v="1"/>
    <n v="37.32"/>
    <x v="2"/>
    <n v="40"/>
    <n v="16"/>
    <n v="20"/>
    <n v="37"/>
    <n v="33"/>
    <n v="33"/>
    <n v="38"/>
    <n v="38"/>
    <n v="15"/>
    <n v="15"/>
    <n v="17"/>
    <n v="39"/>
    <n v="30"/>
    <n v="153"/>
    <n v="18"/>
    <n v="13"/>
    <n v="25"/>
    <x v="1"/>
  </r>
  <r>
    <n v="133072"/>
    <x v="481"/>
    <x v="8"/>
    <x v="0"/>
    <x v="1"/>
    <n v="61.22"/>
    <x v="0"/>
    <n v="53"/>
    <n v="31"/>
    <n v="21"/>
    <n v="37"/>
    <n v="33"/>
    <n v="33"/>
    <n v="38"/>
    <n v="38"/>
    <n v="42"/>
    <n v="38"/>
    <n v="33"/>
    <n v="39"/>
    <n v="33"/>
    <n v="251"/>
    <n v="13"/>
    <n v="13"/>
    <n v="25"/>
    <x v="1"/>
  </r>
  <r>
    <n v="133073"/>
    <x v="481"/>
    <x v="8"/>
    <x v="0"/>
    <x v="1"/>
    <n v="60.98"/>
    <x v="0"/>
    <n v="54"/>
    <n v="26"/>
    <n v="24"/>
    <n v="37"/>
    <n v="33"/>
    <n v="33"/>
    <n v="38"/>
    <n v="38"/>
    <n v="41"/>
    <n v="30"/>
    <n v="45"/>
    <n v="39"/>
    <n v="30"/>
    <n v="250"/>
    <n v="16"/>
    <n v="18"/>
    <n v="32"/>
    <x v="1"/>
  </r>
  <r>
    <n v="133074"/>
    <x v="481"/>
    <x v="8"/>
    <x v="0"/>
    <x v="1"/>
    <n v="80.73"/>
    <x v="0"/>
    <n v="63"/>
    <n v="43"/>
    <n v="38"/>
    <n v="37"/>
    <n v="33"/>
    <n v="33"/>
    <n v="38"/>
    <n v="38"/>
    <n v="47"/>
    <n v="48"/>
    <n v="49"/>
    <n v="39"/>
    <n v="43"/>
    <n v="331"/>
    <n v="17"/>
    <n v="16"/>
    <n v="29"/>
    <x v="1"/>
  </r>
  <r>
    <n v="133075"/>
    <x v="481"/>
    <x v="8"/>
    <x v="0"/>
    <x v="1"/>
    <n v="46.1"/>
    <x v="1"/>
    <n v="41"/>
    <n v="15"/>
    <n v="20"/>
    <n v="37"/>
    <n v="33"/>
    <n v="33"/>
    <n v="38"/>
    <n v="38"/>
    <n v="30"/>
    <n v="30"/>
    <n v="23"/>
    <n v="39"/>
    <n v="30"/>
    <n v="189"/>
    <n v="20"/>
    <n v="16"/>
    <n v="29"/>
    <x v="1"/>
  </r>
  <r>
    <n v="133076"/>
    <x v="481"/>
    <x v="8"/>
    <x v="0"/>
    <x v="1"/>
    <n v="60.98"/>
    <x v="0"/>
    <n v="51"/>
    <n v="26"/>
    <n v="36"/>
    <n v="37"/>
    <n v="33"/>
    <n v="33"/>
    <n v="38"/>
    <n v="38"/>
    <n v="30"/>
    <n v="30"/>
    <n v="47"/>
    <n v="39"/>
    <n v="30"/>
    <n v="250"/>
    <n v="22"/>
    <n v="18"/>
    <n v="29"/>
    <x v="1"/>
  </r>
  <r>
    <n v="133077"/>
    <x v="481"/>
    <x v="8"/>
    <x v="0"/>
    <x v="1"/>
    <n v="32.93"/>
    <x v="2"/>
    <n v="27"/>
    <n v="18"/>
    <n v="9"/>
    <n v="37"/>
    <n v="33"/>
    <n v="33"/>
    <n v="38"/>
    <n v="38"/>
    <n v="20"/>
    <n v="19"/>
    <n v="26"/>
    <n v="39"/>
    <n v="16"/>
    <n v="135"/>
    <n v="15"/>
    <n v="18"/>
    <n v="25"/>
    <x v="1"/>
  </r>
  <r>
    <n v="133078"/>
    <x v="481"/>
    <x v="8"/>
    <x v="0"/>
    <x v="1"/>
    <n v="32.200000000000003"/>
    <x v="2"/>
    <n v="40"/>
    <n v="15"/>
    <n v="10"/>
    <n v="37"/>
    <n v="33"/>
    <n v="33"/>
    <n v="38"/>
    <n v="38"/>
    <n v="19"/>
    <n v="16"/>
    <n v="19"/>
    <n v="39"/>
    <n v="13"/>
    <n v="132"/>
    <n v="13"/>
    <n v="13"/>
    <n v="25"/>
    <x v="1"/>
  </r>
  <r>
    <n v="133079"/>
    <x v="481"/>
    <x v="8"/>
    <x v="0"/>
    <x v="1"/>
    <n v="62.2"/>
    <x v="0"/>
    <n v="56"/>
    <n v="29"/>
    <n v="29"/>
    <n v="37"/>
    <n v="33"/>
    <n v="33"/>
    <n v="38"/>
    <n v="38"/>
    <n v="30"/>
    <n v="33"/>
    <n v="48"/>
    <n v="39"/>
    <n v="30"/>
    <n v="255"/>
    <n v="21"/>
    <n v="17"/>
    <n v="26"/>
    <x v="1"/>
  </r>
  <r>
    <n v="133080"/>
    <x v="481"/>
    <x v="8"/>
    <x v="0"/>
    <x v="1"/>
    <n v="64.150000000000006"/>
    <x v="0"/>
    <n v="40"/>
    <n v="42"/>
    <n v="36"/>
    <n v="37"/>
    <n v="33"/>
    <n v="33"/>
    <n v="38"/>
    <n v="38"/>
    <n v="34"/>
    <n v="30"/>
    <n v="51"/>
    <n v="39"/>
    <n v="30"/>
    <n v="263"/>
    <n v="20"/>
    <n v="14"/>
    <n v="26"/>
    <x v="1"/>
  </r>
  <r>
    <n v="133081"/>
    <x v="481"/>
    <x v="8"/>
    <x v="0"/>
    <x v="1"/>
    <n v="70.73"/>
    <x v="0"/>
    <n v="53"/>
    <n v="44"/>
    <n v="39"/>
    <n v="37"/>
    <n v="33"/>
    <n v="33"/>
    <n v="38"/>
    <n v="38"/>
    <n v="42"/>
    <n v="31"/>
    <n v="51"/>
    <n v="39"/>
    <n v="30"/>
    <n v="290"/>
    <n v="22"/>
    <n v="17"/>
    <n v="28"/>
    <x v="1"/>
  </r>
  <r>
    <n v="133082"/>
    <x v="481"/>
    <x v="8"/>
    <x v="0"/>
    <x v="1"/>
    <n v="58.54"/>
    <x v="0"/>
    <n v="44"/>
    <n v="29"/>
    <n v="21"/>
    <n v="37"/>
    <n v="33"/>
    <n v="33"/>
    <n v="38"/>
    <n v="38"/>
    <n v="47"/>
    <n v="33"/>
    <n v="36"/>
    <n v="39"/>
    <n v="30"/>
    <n v="240"/>
    <n v="18"/>
    <n v="13"/>
    <n v="25"/>
    <x v="1"/>
  </r>
  <r>
    <n v="133083"/>
    <x v="481"/>
    <x v="8"/>
    <x v="0"/>
    <x v="1"/>
    <n v="67.319999999999993"/>
    <x v="0"/>
    <n v="48"/>
    <n v="25"/>
    <n v="20"/>
    <n v="37"/>
    <n v="33"/>
    <n v="33"/>
    <n v="38"/>
    <n v="38"/>
    <n v="50"/>
    <n v="37"/>
    <n v="48"/>
    <n v="39"/>
    <n v="48"/>
    <n v="276"/>
    <n v="19"/>
    <n v="13"/>
    <n v="25"/>
    <x v="1"/>
  </r>
  <r>
    <n v="133084"/>
    <x v="481"/>
    <x v="8"/>
    <x v="0"/>
    <x v="1"/>
    <n v="52.2"/>
    <x v="1"/>
    <n v="50"/>
    <n v="25"/>
    <n v="31"/>
    <n v="37"/>
    <n v="33"/>
    <n v="33"/>
    <n v="38"/>
    <n v="38"/>
    <n v="32"/>
    <n v="15"/>
    <n v="31"/>
    <n v="39"/>
    <n v="30"/>
    <n v="214"/>
    <n v="19"/>
    <n v="15"/>
    <n v="25"/>
    <x v="1"/>
  </r>
  <r>
    <n v="133085"/>
    <x v="481"/>
    <x v="8"/>
    <x v="0"/>
    <x v="1"/>
    <n v="37.32"/>
    <x v="2"/>
    <n v="40"/>
    <n v="11"/>
    <n v="21"/>
    <n v="37"/>
    <n v="33"/>
    <n v="33"/>
    <n v="38"/>
    <n v="38"/>
    <n v="19"/>
    <n v="15"/>
    <n v="17"/>
    <n v="39"/>
    <n v="30"/>
    <n v="153"/>
    <n v="16"/>
    <n v="15"/>
    <n v="25"/>
    <x v="1"/>
  </r>
  <r>
    <n v="133086"/>
    <x v="481"/>
    <x v="8"/>
    <x v="0"/>
    <x v="1"/>
    <n v="85.85"/>
    <x v="0"/>
    <n v="68"/>
    <n v="45"/>
    <n v="39"/>
    <n v="37"/>
    <n v="33"/>
    <n v="33"/>
    <n v="38"/>
    <n v="38"/>
    <n v="56"/>
    <n v="40"/>
    <n v="50"/>
    <n v="39"/>
    <n v="54"/>
    <n v="352"/>
    <n v="21"/>
    <n v="19"/>
    <n v="34"/>
    <x v="1"/>
  </r>
  <r>
    <n v="133087"/>
    <x v="481"/>
    <x v="8"/>
    <x v="0"/>
    <x v="1"/>
    <n v="72.2"/>
    <x v="0"/>
    <n v="51"/>
    <n v="31"/>
    <n v="27"/>
    <n v="37"/>
    <n v="33"/>
    <n v="33"/>
    <n v="38"/>
    <n v="38"/>
    <n v="51"/>
    <n v="47"/>
    <n v="48"/>
    <n v="39"/>
    <n v="41"/>
    <n v="296"/>
    <n v="21"/>
    <n v="13"/>
    <n v="25"/>
    <x v="1"/>
  </r>
  <r>
    <n v="133088"/>
    <x v="481"/>
    <x v="8"/>
    <x v="0"/>
    <x v="1"/>
    <n v="49.02"/>
    <x v="1"/>
    <n v="46"/>
    <n v="25"/>
    <n v="10"/>
    <n v="37"/>
    <n v="33"/>
    <n v="33"/>
    <n v="38"/>
    <n v="38"/>
    <n v="23"/>
    <n v="30"/>
    <n v="37"/>
    <n v="39"/>
    <n v="30"/>
    <n v="201"/>
    <n v="17"/>
    <n v="17"/>
    <n v="26"/>
    <x v="1"/>
  </r>
  <r>
    <n v="133089"/>
    <x v="481"/>
    <x v="8"/>
    <x v="0"/>
    <x v="1"/>
    <n v="53.41"/>
    <x v="0"/>
    <n v="40"/>
    <n v="25"/>
    <n v="20"/>
    <n v="37"/>
    <n v="33"/>
    <n v="33"/>
    <n v="38"/>
    <n v="38"/>
    <n v="30"/>
    <n v="34"/>
    <n v="40"/>
    <n v="39"/>
    <n v="30"/>
    <n v="219"/>
    <n v="13"/>
    <n v="19"/>
    <n v="25"/>
    <x v="1"/>
  </r>
  <r>
    <n v="133090"/>
    <x v="481"/>
    <x v="8"/>
    <x v="0"/>
    <x v="1"/>
    <n v="56.83"/>
    <x v="0"/>
    <n v="40"/>
    <n v="27"/>
    <n v="31"/>
    <n v="37"/>
    <n v="33"/>
    <n v="33"/>
    <n v="38"/>
    <n v="38"/>
    <n v="32"/>
    <n v="31"/>
    <n v="42"/>
    <n v="39"/>
    <n v="30"/>
    <n v="233"/>
    <n v="18"/>
    <n v="16"/>
    <n v="25"/>
    <x v="1"/>
  </r>
  <r>
    <n v="133091"/>
    <x v="481"/>
    <x v="8"/>
    <x v="0"/>
    <x v="1"/>
    <n v="51.95"/>
    <x v="0"/>
    <n v="43"/>
    <n v="25"/>
    <n v="20"/>
    <n v="37"/>
    <n v="33"/>
    <n v="33"/>
    <n v="38"/>
    <n v="38"/>
    <n v="30"/>
    <n v="30"/>
    <n v="35"/>
    <n v="39"/>
    <n v="30"/>
    <n v="213"/>
    <n v="14"/>
    <n v="14"/>
    <n v="28"/>
    <x v="1"/>
  </r>
  <r>
    <n v="133092"/>
    <x v="481"/>
    <x v="8"/>
    <x v="0"/>
    <x v="1"/>
    <n v="45.85"/>
    <x v="1"/>
    <n v="40"/>
    <n v="25"/>
    <n v="26"/>
    <n v="37"/>
    <n v="33"/>
    <n v="33"/>
    <n v="38"/>
    <n v="38"/>
    <n v="21"/>
    <n v="30"/>
    <n v="35"/>
    <n v="39"/>
    <n v="11"/>
    <n v="188"/>
    <n v="15"/>
    <n v="13"/>
    <n v="25"/>
    <x v="1"/>
  </r>
  <r>
    <n v="133093"/>
    <x v="481"/>
    <x v="8"/>
    <x v="0"/>
    <x v="1"/>
    <n v="83.9"/>
    <x v="0"/>
    <n v="59"/>
    <n v="47"/>
    <n v="40"/>
    <n v="37"/>
    <n v="33"/>
    <n v="33"/>
    <n v="38"/>
    <n v="38"/>
    <n v="55"/>
    <n v="49"/>
    <n v="53"/>
    <n v="39"/>
    <n v="41"/>
    <n v="344"/>
    <n v="22"/>
    <n v="17"/>
    <n v="28"/>
    <x v="1"/>
  </r>
  <r>
    <n v="133094"/>
    <x v="481"/>
    <x v="8"/>
    <x v="0"/>
    <x v="1"/>
    <n v="46.83"/>
    <x v="2"/>
    <n v="40"/>
    <n v="19"/>
    <n v="12"/>
    <n v="37"/>
    <n v="33"/>
    <n v="33"/>
    <n v="38"/>
    <n v="38"/>
    <n v="30"/>
    <n v="30"/>
    <n v="31"/>
    <n v="39"/>
    <n v="30"/>
    <n v="192"/>
    <n v="13"/>
    <n v="6"/>
    <n v="25"/>
    <x v="1"/>
  </r>
  <r>
    <n v="133095"/>
    <x v="481"/>
    <x v="8"/>
    <x v="0"/>
    <x v="1"/>
    <n v="75.37"/>
    <x v="0"/>
    <n v="75"/>
    <n v="27"/>
    <n v="27"/>
    <n v="37"/>
    <n v="33"/>
    <n v="33"/>
    <n v="38"/>
    <n v="38"/>
    <n v="51"/>
    <n v="38"/>
    <n v="50"/>
    <n v="39"/>
    <n v="41"/>
    <n v="309"/>
    <n v="25"/>
    <n v="24"/>
    <n v="36"/>
    <x v="1"/>
  </r>
  <r>
    <n v="133096"/>
    <x v="481"/>
    <x v="8"/>
    <x v="0"/>
    <x v="1"/>
    <n v="94.39"/>
    <x v="0"/>
    <n v="76"/>
    <n v="50"/>
    <n v="40"/>
    <n v="37"/>
    <n v="33"/>
    <n v="33"/>
    <n v="38"/>
    <n v="38"/>
    <n v="58"/>
    <n v="52"/>
    <n v="56"/>
    <n v="39"/>
    <n v="55"/>
    <n v="387"/>
    <n v="23"/>
    <n v="25"/>
    <n v="43"/>
    <x v="1"/>
  </r>
  <r>
    <n v="133097"/>
    <x v="481"/>
    <x v="8"/>
    <x v="0"/>
    <x v="1"/>
    <n v="60.24"/>
    <x v="0"/>
    <n v="40"/>
    <n v="36"/>
    <n v="31"/>
    <n v="37"/>
    <n v="33"/>
    <n v="33"/>
    <n v="38"/>
    <n v="38"/>
    <n v="31"/>
    <n v="30"/>
    <n v="49"/>
    <n v="39"/>
    <n v="30"/>
    <n v="247"/>
    <n v="14"/>
    <n v="18"/>
    <n v="25"/>
    <x v="1"/>
  </r>
  <r>
    <n v="133098"/>
    <x v="481"/>
    <x v="8"/>
    <x v="0"/>
    <x v="1"/>
    <n v="31.71"/>
    <x v="2"/>
    <n v="27"/>
    <n v="25"/>
    <n v="12"/>
    <n v="37"/>
    <n v="33"/>
    <n v="33"/>
    <n v="38"/>
    <n v="38"/>
    <n v="17"/>
    <n v="12"/>
    <n v="21"/>
    <n v="39"/>
    <n v="16"/>
    <n v="130"/>
    <n v="13"/>
    <n v="13"/>
    <n v="25"/>
    <x v="1"/>
  </r>
  <r>
    <n v="133099"/>
    <x v="481"/>
    <x v="8"/>
    <x v="0"/>
    <x v="1"/>
    <n v="70"/>
    <x v="0"/>
    <n v="55"/>
    <n v="43"/>
    <n v="38"/>
    <n v="37"/>
    <n v="33"/>
    <n v="33"/>
    <n v="38"/>
    <n v="38"/>
    <n v="33"/>
    <n v="33"/>
    <n v="53"/>
    <n v="39"/>
    <n v="32"/>
    <n v="287"/>
    <n v="17"/>
    <n v="19"/>
    <n v="25"/>
    <x v="1"/>
  </r>
  <r>
    <n v="133100"/>
    <x v="481"/>
    <x v="8"/>
    <x v="0"/>
    <x v="1"/>
    <n v="70.489999999999995"/>
    <x v="0"/>
    <n v="51"/>
    <n v="45"/>
    <n v="29"/>
    <n v="37"/>
    <n v="33"/>
    <n v="33"/>
    <n v="38"/>
    <n v="38"/>
    <n v="44"/>
    <n v="35"/>
    <n v="52"/>
    <n v="39"/>
    <n v="33"/>
    <n v="289"/>
    <n v="21"/>
    <n v="19"/>
    <n v="32"/>
    <x v="1"/>
  </r>
  <r>
    <n v="133101"/>
    <x v="481"/>
    <x v="8"/>
    <x v="0"/>
    <x v="1"/>
    <n v="42.2"/>
    <x v="2"/>
    <n v="40"/>
    <n v="18"/>
    <n v="10"/>
    <n v="37"/>
    <n v="33"/>
    <n v="33"/>
    <n v="38"/>
    <n v="38"/>
    <n v="30"/>
    <n v="32"/>
    <n v="30"/>
    <n v="39"/>
    <n v="13"/>
    <n v="173"/>
    <n v="21"/>
    <n v="14"/>
    <n v="25"/>
    <x v="1"/>
  </r>
  <r>
    <n v="133102"/>
    <x v="481"/>
    <x v="8"/>
    <x v="0"/>
    <x v="1"/>
    <n v="48.54"/>
    <x v="1"/>
    <n v="40"/>
    <n v="12"/>
    <n v="20"/>
    <n v="37"/>
    <n v="33"/>
    <n v="33"/>
    <n v="38"/>
    <n v="38"/>
    <n v="30"/>
    <n v="30"/>
    <n v="37"/>
    <n v="39"/>
    <n v="30"/>
    <n v="199"/>
    <n v="20"/>
    <n v="14"/>
    <n v="25"/>
    <x v="1"/>
  </r>
  <r>
    <n v="133103"/>
    <x v="481"/>
    <x v="8"/>
    <x v="0"/>
    <x v="1"/>
    <n v="48.54"/>
    <x v="1"/>
    <n v="43"/>
    <n v="25"/>
    <n v="20"/>
    <n v="37"/>
    <n v="33"/>
    <n v="33"/>
    <n v="38"/>
    <n v="38"/>
    <n v="21"/>
    <n v="31"/>
    <n v="43"/>
    <n v="39"/>
    <n v="16"/>
    <n v="199"/>
    <n v="17"/>
    <n v="15"/>
    <n v="25"/>
    <x v="1"/>
  </r>
  <r>
    <n v="133104"/>
    <x v="481"/>
    <x v="8"/>
    <x v="0"/>
    <x v="1"/>
    <n v="76.34"/>
    <x v="0"/>
    <n v="59"/>
    <n v="45"/>
    <n v="29"/>
    <n v="37"/>
    <n v="33"/>
    <n v="33"/>
    <n v="38"/>
    <n v="38"/>
    <n v="48"/>
    <n v="37"/>
    <n v="53"/>
    <n v="39"/>
    <n v="42"/>
    <n v="313"/>
    <n v="23"/>
    <n v="19"/>
    <n v="33"/>
    <x v="1"/>
  </r>
  <r>
    <n v="133105"/>
    <x v="481"/>
    <x v="8"/>
    <x v="0"/>
    <x v="1"/>
    <n v="60.24"/>
    <x v="0"/>
    <n v="58"/>
    <n v="32"/>
    <n v="27"/>
    <n v="37"/>
    <n v="33"/>
    <n v="33"/>
    <n v="38"/>
    <n v="38"/>
    <n v="33"/>
    <n v="30"/>
    <n v="37"/>
    <n v="39"/>
    <n v="30"/>
    <n v="247"/>
    <n v="20"/>
    <n v="19"/>
    <n v="28"/>
    <x v="1"/>
  </r>
  <r>
    <n v="133106"/>
    <x v="481"/>
    <x v="8"/>
    <x v="0"/>
    <x v="1"/>
    <n v="39.020000000000003"/>
    <x v="2"/>
    <n v="40"/>
    <n v="25"/>
    <n v="20"/>
    <n v="37"/>
    <n v="33"/>
    <n v="33"/>
    <n v="38"/>
    <n v="38"/>
    <n v="21"/>
    <n v="17"/>
    <n v="25"/>
    <n v="39"/>
    <n v="12"/>
    <n v="160"/>
    <n v="16"/>
    <n v="16"/>
    <n v="14"/>
    <x v="1"/>
  </r>
  <r>
    <n v="133107"/>
    <x v="481"/>
    <x v="8"/>
    <x v="0"/>
    <x v="1"/>
    <n v="59.02"/>
    <x v="1"/>
    <n v="56"/>
    <n v="38"/>
    <n v="31"/>
    <n v="37"/>
    <n v="33"/>
    <n v="33"/>
    <n v="38"/>
    <n v="38"/>
    <n v="20"/>
    <n v="30"/>
    <n v="37"/>
    <n v="39"/>
    <n v="30"/>
    <n v="242"/>
    <n v="19"/>
    <n v="18"/>
    <n v="25"/>
    <x v="1"/>
  </r>
  <r>
    <n v="133108"/>
    <x v="481"/>
    <x v="8"/>
    <x v="0"/>
    <x v="1"/>
    <n v="79.02"/>
    <x v="0"/>
    <n v="67"/>
    <n v="49"/>
    <n v="37"/>
    <n v="37"/>
    <n v="33"/>
    <n v="33"/>
    <n v="38"/>
    <n v="38"/>
    <n v="41"/>
    <n v="38"/>
    <n v="51"/>
    <n v="39"/>
    <n v="41"/>
    <n v="324"/>
    <n v="21"/>
    <n v="19"/>
    <n v="30"/>
    <x v="1"/>
  </r>
  <r>
    <n v="133109"/>
    <x v="481"/>
    <x v="8"/>
    <x v="0"/>
    <x v="1"/>
    <n v="62.93"/>
    <x v="1"/>
    <n v="57"/>
    <n v="42"/>
    <n v="35"/>
    <n v="37"/>
    <n v="33"/>
    <n v="33"/>
    <n v="38"/>
    <n v="38"/>
    <n v="31"/>
    <n v="17"/>
    <n v="46"/>
    <n v="39"/>
    <n v="30"/>
    <n v="258"/>
    <n v="16"/>
    <n v="17"/>
    <n v="30"/>
    <x v="1"/>
  </r>
  <r>
    <n v="133110"/>
    <x v="481"/>
    <x v="8"/>
    <x v="0"/>
    <x v="1"/>
    <n v="65.12"/>
    <x v="0"/>
    <n v="64"/>
    <n v="34"/>
    <n v="28"/>
    <n v="37"/>
    <n v="33"/>
    <n v="33"/>
    <n v="38"/>
    <n v="38"/>
    <n v="37"/>
    <n v="36"/>
    <n v="38"/>
    <n v="39"/>
    <n v="30"/>
    <n v="267"/>
    <n v="20"/>
    <n v="16"/>
    <n v="25"/>
    <x v="1"/>
  </r>
  <r>
    <n v="133111"/>
    <x v="481"/>
    <x v="8"/>
    <x v="0"/>
    <x v="1"/>
    <n v="42.44"/>
    <x v="2"/>
    <n v="40"/>
    <n v="28"/>
    <n v="20"/>
    <n v="37"/>
    <n v="33"/>
    <n v="33"/>
    <n v="38"/>
    <n v="38"/>
    <n v="30"/>
    <n v="17"/>
    <n v="23"/>
    <n v="39"/>
    <n v="16"/>
    <n v="174"/>
    <n v="19"/>
    <n v="16"/>
    <n v="25"/>
    <x v="1"/>
  </r>
  <r>
    <n v="133112"/>
    <x v="481"/>
    <x v="8"/>
    <x v="0"/>
    <x v="1"/>
    <n v="58.78"/>
    <x v="1"/>
    <n v="57"/>
    <n v="35"/>
    <n v="34"/>
    <n v="37"/>
    <n v="33"/>
    <n v="33"/>
    <n v="38"/>
    <n v="38"/>
    <n v="30"/>
    <n v="19"/>
    <n v="36"/>
    <n v="39"/>
    <n v="30"/>
    <n v="241"/>
    <n v="23"/>
    <n v="17"/>
    <n v="27"/>
    <x v="1"/>
  </r>
  <r>
    <n v="133113"/>
    <x v="481"/>
    <x v="8"/>
    <x v="0"/>
    <x v="1"/>
    <n v="58.05"/>
    <x v="1"/>
    <n v="56"/>
    <n v="29"/>
    <n v="37"/>
    <n v="37"/>
    <n v="33"/>
    <n v="33"/>
    <n v="38"/>
    <n v="38"/>
    <n v="23"/>
    <n v="30"/>
    <n v="33"/>
    <n v="39"/>
    <n v="30"/>
    <n v="238"/>
    <n v="23"/>
    <n v="17"/>
    <n v="27"/>
    <x v="1"/>
  </r>
  <r>
    <n v="133114"/>
    <x v="481"/>
    <x v="8"/>
    <x v="0"/>
    <x v="1"/>
    <n v="43.41"/>
    <x v="2"/>
    <n v="40"/>
    <n v="10"/>
    <n v="20"/>
    <n v="37"/>
    <n v="33"/>
    <n v="33"/>
    <n v="38"/>
    <n v="38"/>
    <n v="21"/>
    <n v="34"/>
    <n v="36"/>
    <n v="39"/>
    <n v="17"/>
    <n v="178"/>
    <n v="13"/>
    <n v="16"/>
    <n v="25"/>
    <x v="1"/>
  </r>
  <r>
    <n v="133115"/>
    <x v="481"/>
    <x v="8"/>
    <x v="0"/>
    <x v="1"/>
    <n v="71.22"/>
    <x v="0"/>
    <n v="66"/>
    <n v="40"/>
    <n v="36"/>
    <n v="37"/>
    <n v="33"/>
    <n v="33"/>
    <n v="38"/>
    <n v="38"/>
    <n v="43"/>
    <n v="32"/>
    <n v="45"/>
    <n v="39"/>
    <n v="30"/>
    <n v="292"/>
    <n v="20"/>
    <n v="18"/>
    <n v="25"/>
    <x v="1"/>
  </r>
  <r>
    <n v="133116"/>
    <x v="481"/>
    <x v="8"/>
    <x v="0"/>
    <x v="1"/>
    <n v="32.68"/>
    <x v="2"/>
    <n v="26"/>
    <n v="15"/>
    <n v="20"/>
    <n v="37"/>
    <n v="33"/>
    <n v="33"/>
    <n v="38"/>
    <n v="38"/>
    <n v="16"/>
    <n v="19"/>
    <n v="21"/>
    <n v="39"/>
    <n v="17"/>
    <n v="134"/>
    <n v="13"/>
    <n v="13"/>
    <n v="25"/>
    <x v="1"/>
  </r>
  <r>
    <n v="133117"/>
    <x v="481"/>
    <x v="8"/>
    <x v="0"/>
    <x v="1"/>
    <n v="34.15"/>
    <x v="2"/>
    <n v="18"/>
    <n v="19"/>
    <n v="12"/>
    <n v="37"/>
    <n v="33"/>
    <n v="33"/>
    <n v="38"/>
    <n v="38"/>
    <n v="22"/>
    <n v="14"/>
    <n v="25"/>
    <n v="39"/>
    <n v="30"/>
    <n v="140"/>
    <n v="14"/>
    <n v="13"/>
    <n v="25"/>
    <x v="1"/>
  </r>
  <r>
    <n v="133118"/>
    <x v="481"/>
    <x v="8"/>
    <x v="0"/>
    <x v="1"/>
    <n v="46.1"/>
    <x v="1"/>
    <n v="40"/>
    <n v="25"/>
    <n v="20"/>
    <n v="37"/>
    <n v="33"/>
    <n v="33"/>
    <n v="38"/>
    <n v="38"/>
    <n v="22"/>
    <n v="30"/>
    <n v="22"/>
    <n v="39"/>
    <n v="30"/>
    <n v="189"/>
    <n v="17"/>
    <n v="13"/>
    <n v="25"/>
    <x v="1"/>
  </r>
  <r>
    <n v="133119"/>
    <x v="481"/>
    <x v="8"/>
    <x v="0"/>
    <x v="1"/>
    <n v="66.099999999999994"/>
    <x v="0"/>
    <n v="50"/>
    <n v="30"/>
    <n v="34"/>
    <n v="37"/>
    <n v="33"/>
    <n v="33"/>
    <n v="38"/>
    <n v="38"/>
    <n v="42"/>
    <n v="36"/>
    <n v="42"/>
    <n v="39"/>
    <n v="37"/>
    <n v="271"/>
    <n v="19"/>
    <n v="16"/>
    <n v="38"/>
    <x v="1"/>
  </r>
  <r>
    <n v="133120"/>
    <x v="481"/>
    <x v="8"/>
    <x v="0"/>
    <x v="1"/>
    <n v="68.78"/>
    <x v="0"/>
    <n v="63"/>
    <n v="42"/>
    <n v="35"/>
    <n v="37"/>
    <n v="33"/>
    <n v="33"/>
    <n v="38"/>
    <n v="38"/>
    <n v="30"/>
    <n v="36"/>
    <n v="44"/>
    <n v="39"/>
    <n v="32"/>
    <n v="282"/>
    <n v="18"/>
    <n v="15"/>
    <n v="31"/>
    <x v="1"/>
  </r>
  <r>
    <n v="133121"/>
    <x v="481"/>
    <x v="8"/>
    <x v="0"/>
    <x v="1"/>
    <n v="44.88"/>
    <x v="2"/>
    <n v="49"/>
    <n v="29"/>
    <n v="20"/>
    <n v="37"/>
    <n v="33"/>
    <n v="33"/>
    <n v="38"/>
    <n v="38"/>
    <n v="30"/>
    <n v="16"/>
    <n v="25"/>
    <n v="39"/>
    <n v="15"/>
    <n v="184"/>
    <n v="15"/>
    <n v="13"/>
    <n v="25"/>
    <x v="1"/>
  </r>
  <r>
    <n v="133122"/>
    <x v="481"/>
    <x v="8"/>
    <x v="0"/>
    <x v="1"/>
    <n v="50.98"/>
    <x v="1"/>
    <n v="43"/>
    <n v="25"/>
    <n v="34"/>
    <n v="37"/>
    <n v="33"/>
    <n v="33"/>
    <n v="38"/>
    <n v="38"/>
    <n v="30"/>
    <n v="16"/>
    <n v="31"/>
    <n v="39"/>
    <n v="30"/>
    <n v="209"/>
    <n v="14"/>
    <n v="19"/>
    <n v="25"/>
    <x v="1"/>
  </r>
  <r>
    <n v="133123"/>
    <x v="481"/>
    <x v="8"/>
    <x v="0"/>
    <x v="1"/>
    <n v="43.66"/>
    <x v="1"/>
    <n v="42"/>
    <n v="25"/>
    <n v="23"/>
    <n v="37"/>
    <n v="33"/>
    <n v="33"/>
    <n v="38"/>
    <n v="38"/>
    <n v="14"/>
    <n v="30"/>
    <n v="30"/>
    <n v="39"/>
    <n v="15"/>
    <n v="179"/>
    <n v="20"/>
    <n v="14"/>
    <n v="26"/>
    <x v="1"/>
  </r>
  <r>
    <n v="133124"/>
    <x v="481"/>
    <x v="8"/>
    <x v="0"/>
    <x v="1"/>
    <n v="59.51"/>
    <x v="0"/>
    <n v="45"/>
    <n v="34"/>
    <n v="32"/>
    <n v="37"/>
    <n v="33"/>
    <n v="33"/>
    <n v="38"/>
    <n v="38"/>
    <n v="30"/>
    <n v="30"/>
    <n v="36"/>
    <n v="39"/>
    <n v="37"/>
    <n v="244"/>
    <n v="21"/>
    <n v="16"/>
    <n v="25"/>
    <x v="1"/>
  </r>
  <r>
    <n v="133125"/>
    <x v="481"/>
    <x v="8"/>
    <x v="0"/>
    <x v="1"/>
    <n v="63.17"/>
    <x v="0"/>
    <n v="40"/>
    <n v="43"/>
    <n v="24"/>
    <n v="37"/>
    <n v="33"/>
    <n v="33"/>
    <n v="38"/>
    <n v="38"/>
    <n v="43"/>
    <n v="30"/>
    <n v="35"/>
    <n v="39"/>
    <n v="44"/>
    <n v="259"/>
    <n v="17"/>
    <n v="13"/>
    <n v="30"/>
    <x v="1"/>
  </r>
  <r>
    <n v="133126"/>
    <x v="481"/>
    <x v="8"/>
    <x v="0"/>
    <x v="1"/>
    <n v="49.27"/>
    <x v="1"/>
    <n v="46"/>
    <n v="25"/>
    <n v="13"/>
    <n v="37"/>
    <n v="33"/>
    <n v="33"/>
    <n v="38"/>
    <n v="38"/>
    <n v="16"/>
    <n v="30"/>
    <n v="32"/>
    <n v="39"/>
    <n v="40"/>
    <n v="202"/>
    <n v="18"/>
    <n v="15"/>
    <n v="25"/>
    <x v="1"/>
  </r>
  <r>
    <n v="133127"/>
    <x v="481"/>
    <x v="8"/>
    <x v="0"/>
    <x v="1"/>
    <n v="42.68"/>
    <x v="2"/>
    <n v="31"/>
    <n v="25"/>
    <n v="26"/>
    <n v="37"/>
    <n v="33"/>
    <n v="33"/>
    <n v="38"/>
    <n v="38"/>
    <n v="23"/>
    <n v="17"/>
    <n v="23"/>
    <n v="39"/>
    <n v="30"/>
    <n v="175"/>
    <n v="14"/>
    <n v="16"/>
    <n v="25"/>
    <x v="1"/>
  </r>
  <r>
    <n v="133128"/>
    <x v="481"/>
    <x v="8"/>
    <x v="0"/>
    <x v="1"/>
    <n v="36.83"/>
    <x v="2"/>
    <n v="40"/>
    <n v="10"/>
    <n v="15"/>
    <n v="37"/>
    <n v="33"/>
    <n v="33"/>
    <n v="38"/>
    <n v="38"/>
    <n v="16"/>
    <n v="30"/>
    <n v="23"/>
    <n v="39"/>
    <n v="17"/>
    <n v="151"/>
    <n v="17"/>
    <n v="13"/>
    <n v="25"/>
    <x v="1"/>
  </r>
  <r>
    <n v="133129"/>
    <x v="481"/>
    <x v="8"/>
    <x v="0"/>
    <x v="1"/>
    <n v="57.56"/>
    <x v="0"/>
    <n v="44"/>
    <n v="31"/>
    <n v="30"/>
    <n v="37"/>
    <n v="33"/>
    <n v="33"/>
    <n v="38"/>
    <n v="38"/>
    <n v="37"/>
    <n v="32"/>
    <n v="32"/>
    <n v="39"/>
    <n v="30"/>
    <n v="236"/>
    <n v="15"/>
    <n v="14"/>
    <n v="25"/>
    <x v="1"/>
  </r>
  <r>
    <n v="133130"/>
    <x v="481"/>
    <x v="8"/>
    <x v="0"/>
    <x v="1"/>
    <n v="55.12"/>
    <x v="1"/>
    <n v="57"/>
    <n v="32"/>
    <n v="20"/>
    <n v="37"/>
    <n v="33"/>
    <n v="33"/>
    <n v="38"/>
    <n v="38"/>
    <n v="39"/>
    <n v="30"/>
    <n v="18"/>
    <n v="39"/>
    <n v="30"/>
    <n v="226"/>
    <n v="21"/>
    <n v="13"/>
    <n v="27"/>
    <x v="1"/>
  </r>
  <r>
    <n v="133131"/>
    <x v="481"/>
    <x v="8"/>
    <x v="0"/>
    <x v="1"/>
    <n v="89.27"/>
    <x v="0"/>
    <n v="69"/>
    <n v="42"/>
    <n v="40"/>
    <n v="37"/>
    <n v="33"/>
    <n v="33"/>
    <n v="38"/>
    <n v="38"/>
    <n v="57"/>
    <n v="47"/>
    <n v="53"/>
    <n v="39"/>
    <n v="58"/>
    <n v="366"/>
    <n v="20"/>
    <n v="21"/>
    <n v="32"/>
    <x v="1"/>
  </r>
  <r>
    <n v="133132"/>
    <x v="481"/>
    <x v="8"/>
    <x v="0"/>
    <x v="1"/>
    <n v="34.880000000000003"/>
    <x v="2"/>
    <n v="30"/>
    <n v="25"/>
    <n v="14"/>
    <n v="37"/>
    <n v="33"/>
    <n v="33"/>
    <n v="38"/>
    <n v="38"/>
    <n v="17"/>
    <n v="19"/>
    <n v="22"/>
    <n v="39"/>
    <n v="16"/>
    <n v="143"/>
    <n v="13"/>
    <n v="13"/>
    <n v="25"/>
    <x v="1"/>
  </r>
  <r>
    <n v="133133"/>
    <x v="481"/>
    <x v="8"/>
    <x v="0"/>
    <x v="1"/>
    <n v="70.98"/>
    <x v="0"/>
    <n v="57"/>
    <n v="40"/>
    <n v="39"/>
    <n v="37"/>
    <n v="33"/>
    <n v="33"/>
    <n v="38"/>
    <n v="38"/>
    <n v="40"/>
    <n v="32"/>
    <n v="49"/>
    <n v="39"/>
    <n v="34"/>
    <n v="291"/>
    <n v="20"/>
    <n v="21"/>
    <n v="29"/>
    <x v="1"/>
  </r>
  <r>
    <n v="133134"/>
    <x v="481"/>
    <x v="8"/>
    <x v="0"/>
    <x v="1"/>
    <n v="46.59"/>
    <x v="1"/>
    <n v="40"/>
    <n v="19"/>
    <n v="23"/>
    <n v="37"/>
    <n v="33"/>
    <n v="33"/>
    <n v="38"/>
    <n v="38"/>
    <n v="30"/>
    <n v="30"/>
    <n v="31"/>
    <n v="39"/>
    <n v="18"/>
    <n v="191"/>
    <n v="13"/>
    <n v="18"/>
    <n v="28"/>
    <x v="1"/>
  </r>
  <r>
    <n v="133135"/>
    <x v="481"/>
    <x v="8"/>
    <x v="0"/>
    <x v="1"/>
    <n v="66.83"/>
    <x v="0"/>
    <n v="58"/>
    <n v="30"/>
    <n v="35"/>
    <n v="37"/>
    <n v="33"/>
    <n v="33"/>
    <n v="38"/>
    <n v="38"/>
    <n v="37"/>
    <n v="33"/>
    <n v="49"/>
    <n v="39"/>
    <n v="32"/>
    <n v="274"/>
    <n v="20"/>
    <n v="16"/>
    <n v="28"/>
    <x v="1"/>
  </r>
  <r>
    <n v="133136"/>
    <x v="481"/>
    <x v="8"/>
    <x v="0"/>
    <x v="1"/>
    <n v="38.54"/>
    <x v="2"/>
    <n v="40"/>
    <n v="18"/>
    <n v="14"/>
    <n v="37"/>
    <n v="33"/>
    <n v="33"/>
    <n v="38"/>
    <n v="38"/>
    <n v="20"/>
    <n v="13"/>
    <n v="23"/>
    <n v="39"/>
    <n v="30"/>
    <n v="158"/>
    <n v="20"/>
    <n v="15"/>
    <n v="25"/>
    <x v="1"/>
  </r>
  <r>
    <n v="133137"/>
    <x v="481"/>
    <x v="8"/>
    <x v="0"/>
    <x v="1"/>
    <n v="34.630000000000003"/>
    <x v="2"/>
    <n v="45"/>
    <n v="13"/>
    <n v="12"/>
    <n v="37"/>
    <n v="33"/>
    <n v="33"/>
    <n v="38"/>
    <n v="38"/>
    <n v="18"/>
    <n v="30"/>
    <n v="14"/>
    <n v="39"/>
    <n v="10"/>
    <n v="142"/>
    <n v="20"/>
    <n v="14"/>
    <n v="26"/>
    <x v="1"/>
  </r>
  <r>
    <n v="133138"/>
    <x v="481"/>
    <x v="8"/>
    <x v="0"/>
    <x v="1"/>
    <n v="51.95"/>
    <x v="0"/>
    <n v="45"/>
    <n v="25"/>
    <n v="21"/>
    <n v="37"/>
    <n v="33"/>
    <n v="33"/>
    <n v="38"/>
    <n v="38"/>
    <n v="30"/>
    <n v="30"/>
    <n v="32"/>
    <n v="39"/>
    <n v="30"/>
    <n v="213"/>
    <n v="20"/>
    <n v="15"/>
    <n v="25"/>
    <x v="1"/>
  </r>
  <r>
    <n v="133139"/>
    <x v="481"/>
    <x v="8"/>
    <x v="0"/>
    <x v="1"/>
    <n v="40"/>
    <x v="2"/>
    <n v="40"/>
    <n v="16"/>
    <n v="20"/>
    <n v="37"/>
    <n v="33"/>
    <n v="33"/>
    <n v="38"/>
    <n v="38"/>
    <n v="16"/>
    <n v="30"/>
    <n v="30"/>
    <n v="39"/>
    <n v="12"/>
    <n v="164"/>
    <n v="13"/>
    <n v="13"/>
    <n v="25"/>
    <x v="1"/>
  </r>
  <r>
    <n v="133140"/>
    <x v="481"/>
    <x v="8"/>
    <x v="0"/>
    <x v="1"/>
    <n v="50.49"/>
    <x v="1"/>
    <n v="54"/>
    <n v="26"/>
    <n v="21"/>
    <n v="37"/>
    <n v="33"/>
    <n v="33"/>
    <n v="38"/>
    <n v="38"/>
    <n v="23"/>
    <n v="33"/>
    <n v="37"/>
    <n v="39"/>
    <n v="13"/>
    <n v="207"/>
    <n v="18"/>
    <n v="21"/>
    <n v="28"/>
    <x v="1"/>
  </r>
  <r>
    <n v="133141"/>
    <x v="481"/>
    <x v="8"/>
    <x v="0"/>
    <x v="1"/>
    <n v="37.799999999999997"/>
    <x v="2"/>
    <n v="44"/>
    <n v="25"/>
    <n v="12"/>
    <n v="37"/>
    <n v="33"/>
    <n v="33"/>
    <n v="38"/>
    <n v="38"/>
    <n v="19"/>
    <n v="30"/>
    <n v="18"/>
    <n v="39"/>
    <n v="7"/>
    <n v="155"/>
    <n v="13"/>
    <n v="13"/>
    <n v="25"/>
    <x v="1"/>
  </r>
  <r>
    <n v="133142"/>
    <x v="481"/>
    <x v="8"/>
    <x v="0"/>
    <x v="1"/>
    <n v="44.39"/>
    <x v="1"/>
    <n v="48"/>
    <n v="25"/>
    <n v="23"/>
    <n v="37"/>
    <n v="33"/>
    <n v="33"/>
    <n v="38"/>
    <n v="38"/>
    <n v="16"/>
    <n v="30"/>
    <n v="32"/>
    <n v="39"/>
    <n v="8"/>
    <n v="182"/>
    <n v="13"/>
    <n v="18"/>
    <n v="25"/>
    <x v="1"/>
  </r>
  <r>
    <n v="133143"/>
    <x v="481"/>
    <x v="8"/>
    <x v="0"/>
    <x v="1"/>
    <n v="40.729999999999997"/>
    <x v="2"/>
    <n v="40"/>
    <n v="13"/>
    <n v="24"/>
    <n v="37"/>
    <n v="33"/>
    <n v="33"/>
    <n v="38"/>
    <n v="38"/>
    <n v="13"/>
    <n v="30"/>
    <n v="30"/>
    <n v="39"/>
    <n v="17"/>
    <n v="167"/>
    <n v="18"/>
    <n v="21"/>
    <n v="26"/>
    <x v="1"/>
  </r>
  <r>
    <n v="133144"/>
    <x v="481"/>
    <x v="8"/>
    <x v="0"/>
    <x v="1"/>
    <n v="55.61"/>
    <x v="1"/>
    <n v="55"/>
    <n v="15"/>
    <n v="39"/>
    <n v="37"/>
    <n v="33"/>
    <n v="33"/>
    <n v="38"/>
    <n v="38"/>
    <n v="23"/>
    <n v="30"/>
    <n v="36"/>
    <n v="39"/>
    <n v="30"/>
    <n v="228"/>
    <n v="18"/>
    <n v="22"/>
    <n v="30"/>
    <x v="1"/>
  </r>
  <r>
    <n v="133145"/>
    <x v="481"/>
    <x v="8"/>
    <x v="0"/>
    <x v="1"/>
    <n v="64.39"/>
    <x v="0"/>
    <n v="46"/>
    <n v="37"/>
    <n v="35"/>
    <n v="37"/>
    <n v="33"/>
    <n v="33"/>
    <n v="38"/>
    <n v="38"/>
    <n v="38"/>
    <n v="32"/>
    <n v="46"/>
    <n v="39"/>
    <n v="30"/>
    <n v="264"/>
    <n v="13"/>
    <n v="13"/>
    <n v="25"/>
    <x v="1"/>
  </r>
  <r>
    <n v="133146"/>
    <x v="481"/>
    <x v="8"/>
    <x v="0"/>
    <x v="1"/>
    <n v="71.709999999999994"/>
    <x v="0"/>
    <n v="70"/>
    <n v="37"/>
    <n v="40"/>
    <n v="37"/>
    <n v="33"/>
    <n v="33"/>
    <n v="38"/>
    <n v="38"/>
    <n v="34"/>
    <n v="30"/>
    <n v="47"/>
    <n v="39"/>
    <n v="36"/>
    <n v="294"/>
    <n v="22"/>
    <n v="20"/>
    <n v="31"/>
    <x v="1"/>
  </r>
  <r>
    <n v="133147"/>
    <x v="481"/>
    <x v="8"/>
    <x v="0"/>
    <x v="1"/>
    <n v="43.41"/>
    <x v="1"/>
    <n v="40"/>
    <n v="13"/>
    <n v="20"/>
    <n v="37"/>
    <n v="33"/>
    <n v="33"/>
    <n v="38"/>
    <n v="38"/>
    <n v="30"/>
    <n v="15"/>
    <n v="30"/>
    <n v="39"/>
    <n v="30"/>
    <n v="178"/>
    <n v="16"/>
    <n v="19"/>
    <n v="27"/>
    <x v="1"/>
  </r>
  <r>
    <n v="133148"/>
    <x v="481"/>
    <x v="8"/>
    <x v="0"/>
    <x v="1"/>
    <n v="56.83"/>
    <x v="1"/>
    <n v="58"/>
    <n v="15"/>
    <n v="33"/>
    <n v="37"/>
    <n v="33"/>
    <n v="33"/>
    <n v="38"/>
    <n v="38"/>
    <n v="30"/>
    <n v="30"/>
    <n v="32"/>
    <n v="39"/>
    <n v="35"/>
    <n v="233"/>
    <n v="24"/>
    <n v="19"/>
    <n v="27"/>
    <x v="1"/>
  </r>
  <r>
    <n v="133149"/>
    <x v="481"/>
    <x v="8"/>
    <x v="0"/>
    <x v="1"/>
    <n v="51.95"/>
    <x v="0"/>
    <n v="42"/>
    <n v="25"/>
    <n v="20"/>
    <n v="37"/>
    <n v="33"/>
    <n v="33"/>
    <n v="38"/>
    <n v="38"/>
    <n v="31"/>
    <n v="30"/>
    <n v="33"/>
    <n v="39"/>
    <n v="32"/>
    <n v="213"/>
    <n v="19"/>
    <n v="17"/>
    <n v="25"/>
    <x v="1"/>
  </r>
  <r>
    <n v="133150"/>
    <x v="481"/>
    <x v="8"/>
    <x v="0"/>
    <x v="1"/>
    <n v="39.51"/>
    <x v="2"/>
    <n v="40"/>
    <n v="18"/>
    <n v="20"/>
    <n v="37"/>
    <n v="33"/>
    <n v="33"/>
    <n v="38"/>
    <n v="38"/>
    <n v="18"/>
    <n v="30"/>
    <n v="21"/>
    <n v="39"/>
    <n v="15"/>
    <n v="162"/>
    <n v="18"/>
    <n v="13"/>
    <n v="25"/>
    <x v="1"/>
  </r>
  <r>
    <n v="133151"/>
    <x v="481"/>
    <x v="8"/>
    <x v="0"/>
    <x v="1"/>
    <n v="48.54"/>
    <x v="2"/>
    <n v="44"/>
    <n v="35"/>
    <n v="15"/>
    <n v="37"/>
    <n v="33"/>
    <n v="33"/>
    <n v="38"/>
    <n v="38"/>
    <n v="23"/>
    <n v="14"/>
    <n v="38"/>
    <n v="39"/>
    <n v="30"/>
    <n v="199"/>
    <n v="17"/>
    <n v="18"/>
    <n v="35"/>
    <x v="1"/>
  </r>
  <r>
    <n v="133152"/>
    <x v="481"/>
    <x v="8"/>
    <x v="0"/>
    <x v="1"/>
    <n v="38.54"/>
    <x v="2"/>
    <n v="40"/>
    <n v="18"/>
    <n v="7"/>
    <n v="37"/>
    <n v="33"/>
    <n v="33"/>
    <n v="38"/>
    <n v="38"/>
    <n v="19"/>
    <n v="30"/>
    <n v="30"/>
    <n v="39"/>
    <n v="14"/>
    <n v="158"/>
    <n v="13"/>
    <n v="14"/>
    <n v="36"/>
    <x v="1"/>
  </r>
  <r>
    <n v="133153"/>
    <x v="481"/>
    <x v="8"/>
    <x v="0"/>
    <x v="1"/>
    <n v="54.63"/>
    <x v="1"/>
    <n v="48"/>
    <n v="26"/>
    <n v="32"/>
    <n v="37"/>
    <n v="33"/>
    <n v="33"/>
    <n v="38"/>
    <n v="38"/>
    <n v="38"/>
    <n v="30"/>
    <n v="33"/>
    <n v="39"/>
    <n v="17"/>
    <n v="224"/>
    <n v="20"/>
    <n v="14"/>
    <n v="34"/>
    <x v="1"/>
  </r>
  <r>
    <n v="133154"/>
    <x v="481"/>
    <x v="8"/>
    <x v="0"/>
    <x v="1"/>
    <n v="87.56"/>
    <x v="0"/>
    <n v="70"/>
    <n v="47"/>
    <n v="40"/>
    <n v="37"/>
    <n v="33"/>
    <n v="33"/>
    <n v="38"/>
    <n v="38"/>
    <n v="55"/>
    <n v="43"/>
    <n v="56"/>
    <n v="39"/>
    <n v="48"/>
    <n v="359"/>
    <n v="22"/>
    <n v="24"/>
    <n v="39"/>
    <x v="1"/>
  </r>
  <r>
    <n v="133155"/>
    <x v="481"/>
    <x v="8"/>
    <x v="0"/>
    <x v="1"/>
    <n v="57.32"/>
    <x v="0"/>
    <n v="44"/>
    <n v="33"/>
    <n v="36"/>
    <n v="37"/>
    <n v="33"/>
    <n v="33"/>
    <n v="38"/>
    <n v="38"/>
    <n v="32"/>
    <n v="30"/>
    <n v="30"/>
    <n v="39"/>
    <n v="30"/>
    <n v="235"/>
    <n v="15"/>
    <n v="18"/>
    <n v="33"/>
    <x v="1"/>
  </r>
  <r>
    <n v="133156"/>
    <x v="481"/>
    <x v="8"/>
    <x v="0"/>
    <x v="1"/>
    <n v="52.93"/>
    <x v="1"/>
    <n v="40"/>
    <n v="33"/>
    <n v="37"/>
    <n v="37"/>
    <n v="33"/>
    <n v="33"/>
    <n v="38"/>
    <n v="38"/>
    <n v="30"/>
    <n v="30"/>
    <n v="30"/>
    <n v="39"/>
    <n v="17"/>
    <n v="217"/>
    <n v="16"/>
    <n v="17"/>
    <n v="32"/>
    <x v="1"/>
  </r>
  <r>
    <n v="133157"/>
    <x v="481"/>
    <x v="8"/>
    <x v="0"/>
    <x v="1"/>
    <n v="49.02"/>
    <x v="1"/>
    <n v="41"/>
    <n v="33"/>
    <n v="22"/>
    <n v="37"/>
    <n v="33"/>
    <n v="33"/>
    <n v="38"/>
    <n v="38"/>
    <n v="22"/>
    <n v="30"/>
    <n v="23"/>
    <n v="39"/>
    <n v="30"/>
    <n v="201"/>
    <n v="13"/>
    <n v="17"/>
    <n v="25"/>
    <x v="1"/>
  </r>
  <r>
    <n v="133158"/>
    <x v="481"/>
    <x v="8"/>
    <x v="0"/>
    <x v="1"/>
    <n v="70.98"/>
    <x v="0"/>
    <n v="46"/>
    <n v="41"/>
    <n v="39"/>
    <n v="37"/>
    <n v="33"/>
    <n v="33"/>
    <n v="38"/>
    <n v="38"/>
    <n v="35"/>
    <n v="38"/>
    <n v="46"/>
    <n v="39"/>
    <n v="46"/>
    <n v="291"/>
    <n v="19"/>
    <n v="14"/>
    <n v="32"/>
    <x v="1"/>
  </r>
  <r>
    <n v="133159"/>
    <x v="481"/>
    <x v="8"/>
    <x v="0"/>
    <x v="1"/>
    <n v="50.73"/>
    <x v="1"/>
    <n v="44"/>
    <n v="25"/>
    <n v="22"/>
    <n v="37"/>
    <n v="33"/>
    <n v="33"/>
    <n v="38"/>
    <n v="38"/>
    <n v="22"/>
    <n v="30"/>
    <n v="35"/>
    <n v="39"/>
    <n v="30"/>
    <n v="208"/>
    <n v="15"/>
    <n v="21"/>
    <n v="31"/>
    <x v="1"/>
  </r>
  <r>
    <n v="133160"/>
    <x v="481"/>
    <x v="8"/>
    <x v="0"/>
    <x v="1"/>
    <n v="71.95"/>
    <x v="0"/>
    <n v="52"/>
    <n v="41"/>
    <n v="40"/>
    <n v="37"/>
    <n v="33"/>
    <n v="33"/>
    <n v="38"/>
    <n v="38"/>
    <n v="46"/>
    <n v="42"/>
    <n v="43"/>
    <n v="39"/>
    <n v="31"/>
    <n v="295"/>
    <n v="19"/>
    <n v="21"/>
    <n v="31"/>
    <x v="1"/>
  </r>
  <r>
    <n v="133161"/>
    <x v="481"/>
    <x v="8"/>
    <x v="0"/>
    <x v="1"/>
    <n v="49.51"/>
    <x v="1"/>
    <n v="44"/>
    <n v="32"/>
    <n v="26"/>
    <n v="37"/>
    <n v="33"/>
    <n v="33"/>
    <n v="38"/>
    <n v="38"/>
    <n v="30"/>
    <n v="30"/>
    <n v="23"/>
    <n v="39"/>
    <n v="18"/>
    <n v="203"/>
    <n v="18"/>
    <n v="20"/>
    <n v="36"/>
    <x v="1"/>
  </r>
  <r>
    <n v="133162"/>
    <x v="481"/>
    <x v="8"/>
    <x v="0"/>
    <x v="1"/>
    <n v="61.95"/>
    <x v="0"/>
    <n v="59"/>
    <n v="34"/>
    <n v="25"/>
    <n v="37"/>
    <n v="33"/>
    <n v="33"/>
    <n v="38"/>
    <n v="38"/>
    <n v="30"/>
    <n v="36"/>
    <n v="40"/>
    <n v="39"/>
    <n v="30"/>
    <n v="254"/>
    <n v="21"/>
    <n v="21"/>
    <n v="29"/>
    <x v="1"/>
  </r>
  <r>
    <n v="133163"/>
    <x v="481"/>
    <x v="8"/>
    <x v="0"/>
    <x v="1"/>
    <n v="61.71"/>
    <x v="0"/>
    <n v="51"/>
    <n v="40"/>
    <n v="22"/>
    <n v="37"/>
    <n v="33"/>
    <n v="33"/>
    <n v="38"/>
    <n v="38"/>
    <n v="30"/>
    <n v="30"/>
    <n v="50"/>
    <n v="39"/>
    <n v="30"/>
    <n v="253"/>
    <n v="19"/>
    <n v="20"/>
    <n v="37"/>
    <x v="1"/>
  </r>
  <r>
    <n v="133164"/>
    <x v="481"/>
    <x v="8"/>
    <x v="0"/>
    <x v="1"/>
    <n v="84.63"/>
    <x v="0"/>
    <n v="64"/>
    <n v="46"/>
    <n v="40"/>
    <n v="37"/>
    <n v="33"/>
    <n v="33"/>
    <n v="38"/>
    <n v="38"/>
    <n v="45"/>
    <n v="46"/>
    <n v="59"/>
    <n v="39"/>
    <n v="47"/>
    <n v="347"/>
    <n v="18"/>
    <n v="19"/>
    <n v="37"/>
    <x v="1"/>
  </r>
  <r>
    <n v="133165"/>
    <x v="481"/>
    <x v="8"/>
    <x v="0"/>
    <x v="1"/>
    <n v="40.729999999999997"/>
    <x v="2"/>
    <n v="42"/>
    <n v="25"/>
    <n v="24"/>
    <n v="37"/>
    <n v="33"/>
    <n v="33"/>
    <n v="38"/>
    <n v="38"/>
    <n v="14"/>
    <n v="17"/>
    <n v="32"/>
    <n v="39"/>
    <n v="13"/>
    <n v="167"/>
    <n v="19"/>
    <n v="17"/>
    <n v="32"/>
    <x v="1"/>
  </r>
  <r>
    <n v="133166"/>
    <x v="481"/>
    <x v="8"/>
    <x v="0"/>
    <x v="1"/>
    <n v="48.05"/>
    <x v="1"/>
    <n v="48"/>
    <n v="15"/>
    <n v="20"/>
    <n v="37"/>
    <n v="33"/>
    <n v="33"/>
    <n v="38"/>
    <n v="38"/>
    <n v="20"/>
    <n v="30"/>
    <n v="34"/>
    <n v="39"/>
    <n v="30"/>
    <n v="197"/>
    <n v="16"/>
    <n v="14"/>
    <n v="28"/>
    <x v="1"/>
  </r>
  <r>
    <n v="133167"/>
    <x v="481"/>
    <x v="8"/>
    <x v="0"/>
    <x v="1"/>
    <n v="52.93"/>
    <x v="1"/>
    <n v="51"/>
    <n v="25"/>
    <n v="21"/>
    <n v="37"/>
    <n v="33"/>
    <n v="33"/>
    <n v="38"/>
    <n v="38"/>
    <n v="23"/>
    <n v="30"/>
    <n v="37"/>
    <n v="39"/>
    <n v="30"/>
    <n v="217"/>
    <n v="18"/>
    <n v="19"/>
    <n v="32"/>
    <x v="1"/>
  </r>
  <r>
    <n v="133168"/>
    <x v="481"/>
    <x v="8"/>
    <x v="0"/>
    <x v="1"/>
    <n v="61.46"/>
    <x v="0"/>
    <n v="55"/>
    <n v="31"/>
    <n v="34"/>
    <n v="37"/>
    <n v="33"/>
    <n v="33"/>
    <n v="38"/>
    <n v="38"/>
    <n v="30"/>
    <n v="30"/>
    <n v="42"/>
    <n v="39"/>
    <n v="30"/>
    <n v="252"/>
    <n v="20"/>
    <n v="19"/>
    <n v="27"/>
    <x v="1"/>
  </r>
  <r>
    <n v="133169"/>
    <x v="481"/>
    <x v="8"/>
    <x v="0"/>
    <x v="1"/>
    <n v="53.17"/>
    <x v="1"/>
    <n v="56"/>
    <n v="25"/>
    <n v="26"/>
    <n v="37"/>
    <n v="33"/>
    <n v="33"/>
    <n v="38"/>
    <n v="38"/>
    <n v="33"/>
    <n v="17"/>
    <n v="31"/>
    <n v="39"/>
    <n v="30"/>
    <n v="218"/>
    <n v="18"/>
    <n v="13"/>
    <n v="33"/>
    <x v="1"/>
  </r>
  <r>
    <n v="133170"/>
    <x v="481"/>
    <x v="8"/>
    <x v="0"/>
    <x v="1"/>
    <n v="43.41"/>
    <x v="1"/>
    <n v="46"/>
    <n v="25"/>
    <n v="10"/>
    <n v="37"/>
    <n v="33"/>
    <n v="33"/>
    <n v="38"/>
    <n v="38"/>
    <n v="30"/>
    <n v="30"/>
    <n v="30"/>
    <n v="39"/>
    <n v="7"/>
    <n v="178"/>
    <n v="21"/>
    <n v="15"/>
    <n v="26"/>
    <x v="1"/>
  </r>
  <r>
    <n v="133171"/>
    <x v="481"/>
    <x v="8"/>
    <x v="0"/>
    <x v="1"/>
    <n v="43.9"/>
    <x v="2"/>
    <n v="40"/>
    <n v="16"/>
    <n v="20"/>
    <n v="37"/>
    <n v="33"/>
    <n v="33"/>
    <n v="38"/>
    <n v="38"/>
    <n v="17"/>
    <n v="30"/>
    <n v="42"/>
    <n v="39"/>
    <n v="15"/>
    <n v="180"/>
    <n v="21"/>
    <n v="22"/>
    <n v="35"/>
    <x v="1"/>
  </r>
  <r>
    <n v="133172"/>
    <x v="481"/>
    <x v="8"/>
    <x v="0"/>
    <x v="1"/>
    <n v="70.239999999999995"/>
    <x v="0"/>
    <n v="70"/>
    <n v="37"/>
    <n v="35"/>
    <n v="37"/>
    <n v="33"/>
    <n v="33"/>
    <n v="38"/>
    <n v="38"/>
    <n v="38"/>
    <n v="37"/>
    <n v="41"/>
    <n v="39"/>
    <n v="30"/>
    <n v="288"/>
    <n v="21"/>
    <n v="20"/>
    <n v="34"/>
    <x v="1"/>
  </r>
  <r>
    <n v="133173"/>
    <x v="481"/>
    <x v="8"/>
    <x v="0"/>
    <x v="1"/>
    <n v="52.2"/>
    <x v="1"/>
    <n v="46"/>
    <n v="30"/>
    <n v="28"/>
    <n v="37"/>
    <n v="33"/>
    <n v="33"/>
    <n v="38"/>
    <n v="38"/>
    <n v="33"/>
    <n v="17"/>
    <n v="30"/>
    <n v="39"/>
    <n v="30"/>
    <n v="214"/>
    <n v="16"/>
    <n v="13"/>
    <n v="27"/>
    <x v="1"/>
  </r>
  <r>
    <n v="133174"/>
    <x v="481"/>
    <x v="8"/>
    <x v="0"/>
    <x v="1"/>
    <n v="42.93"/>
    <x v="2"/>
    <n v="40"/>
    <n v="15"/>
    <n v="20"/>
    <n v="37"/>
    <n v="33"/>
    <n v="33"/>
    <n v="38"/>
    <n v="38"/>
    <n v="23"/>
    <n v="30"/>
    <n v="18"/>
    <n v="39"/>
    <n v="30"/>
    <n v="176"/>
    <n v="18"/>
    <n v="14"/>
    <n v="25"/>
    <x v="1"/>
  </r>
  <r>
    <n v="133175"/>
    <x v="481"/>
    <x v="8"/>
    <x v="0"/>
    <x v="1"/>
    <n v="46.1"/>
    <x v="2"/>
    <n v="50"/>
    <n v="16"/>
    <n v="10"/>
    <n v="37"/>
    <n v="33"/>
    <n v="33"/>
    <n v="38"/>
    <n v="38"/>
    <n v="20"/>
    <n v="33"/>
    <n v="30"/>
    <n v="39"/>
    <n v="30"/>
    <n v="189"/>
    <n v="19"/>
    <n v="13"/>
    <n v="25"/>
    <x v="1"/>
  </r>
  <r>
    <n v="133176"/>
    <x v="481"/>
    <x v="8"/>
    <x v="0"/>
    <x v="1"/>
    <n v="52.2"/>
    <x v="1"/>
    <n v="45"/>
    <n v="26"/>
    <n v="15"/>
    <n v="37"/>
    <n v="33"/>
    <n v="33"/>
    <n v="38"/>
    <n v="38"/>
    <n v="30"/>
    <n v="30"/>
    <n v="38"/>
    <n v="39"/>
    <n v="30"/>
    <n v="214"/>
    <n v="18"/>
    <n v="18"/>
    <n v="25"/>
    <x v="1"/>
  </r>
  <r>
    <n v="133177"/>
    <x v="481"/>
    <x v="8"/>
    <x v="0"/>
    <x v="1"/>
    <n v="48.29"/>
    <x v="1"/>
    <n v="40"/>
    <n v="26"/>
    <n v="21"/>
    <n v="37"/>
    <n v="33"/>
    <n v="33"/>
    <n v="38"/>
    <n v="38"/>
    <n v="21"/>
    <n v="30"/>
    <n v="30"/>
    <n v="39"/>
    <n v="30"/>
    <n v="198"/>
    <n v="16"/>
    <n v="13"/>
    <n v="25"/>
    <x v="1"/>
  </r>
  <r>
    <n v="133178"/>
    <x v="481"/>
    <x v="8"/>
    <x v="0"/>
    <x v="1"/>
    <n v="32.93"/>
    <x v="2"/>
    <n v="26"/>
    <n v="15"/>
    <n v="20"/>
    <n v="37"/>
    <n v="33"/>
    <n v="33"/>
    <n v="38"/>
    <n v="38"/>
    <n v="30"/>
    <n v="14"/>
    <n v="18"/>
    <n v="39"/>
    <n v="12"/>
    <n v="135"/>
    <n v="18"/>
    <n v="13"/>
    <n v="25"/>
    <x v="1"/>
  </r>
  <r>
    <n v="133179"/>
    <x v="481"/>
    <x v="8"/>
    <x v="0"/>
    <x v="1"/>
    <n v="36.1"/>
    <x v="2"/>
    <n v="31"/>
    <n v="14"/>
    <n v="14"/>
    <n v="37"/>
    <n v="33"/>
    <n v="33"/>
    <n v="38"/>
    <n v="38"/>
    <n v="14"/>
    <n v="30"/>
    <n v="30"/>
    <n v="39"/>
    <n v="15"/>
    <n v="148"/>
    <n v="16"/>
    <n v="13"/>
    <n v="26"/>
    <x v="1"/>
  </r>
  <r>
    <n v="133180"/>
    <x v="481"/>
    <x v="8"/>
    <x v="0"/>
    <x v="1"/>
    <n v="29.76"/>
    <x v="2"/>
    <n v="27"/>
    <n v="15"/>
    <n v="13"/>
    <n v="37"/>
    <n v="33"/>
    <n v="33"/>
    <n v="38"/>
    <n v="38"/>
    <n v="20"/>
    <n v="16"/>
    <n v="21"/>
    <n v="39"/>
    <n v="10"/>
    <n v="122"/>
    <n v="17"/>
    <n v="14"/>
    <n v="29"/>
    <x v="1"/>
  </r>
  <r>
    <n v="133181"/>
    <x v="481"/>
    <x v="8"/>
    <x v="0"/>
    <x v="1"/>
    <n v="50.24"/>
    <x v="1"/>
    <n v="40"/>
    <n v="12"/>
    <n v="27"/>
    <n v="37"/>
    <n v="33"/>
    <n v="33"/>
    <n v="38"/>
    <n v="38"/>
    <n v="30"/>
    <n v="30"/>
    <n v="37"/>
    <n v="39"/>
    <n v="30"/>
    <n v="206"/>
    <n v="18"/>
    <n v="13"/>
    <n v="25"/>
    <x v="1"/>
  </r>
  <r>
    <n v="133182"/>
    <x v="481"/>
    <x v="8"/>
    <x v="0"/>
    <x v="1"/>
    <n v="37.56"/>
    <x v="2"/>
    <n v="40"/>
    <n v="15"/>
    <n v="20"/>
    <n v="37"/>
    <n v="33"/>
    <n v="33"/>
    <n v="38"/>
    <n v="38"/>
    <n v="30"/>
    <n v="13"/>
    <n v="23"/>
    <n v="39"/>
    <n v="13"/>
    <n v="154"/>
    <n v="15"/>
    <n v="13"/>
    <n v="25"/>
    <x v="1"/>
  </r>
  <r>
    <n v="133183"/>
    <x v="481"/>
    <x v="8"/>
    <x v="0"/>
    <x v="1"/>
    <n v="62.68"/>
    <x v="1"/>
    <n v="66"/>
    <n v="46"/>
    <n v="38"/>
    <n v="37"/>
    <n v="33"/>
    <n v="33"/>
    <n v="38"/>
    <n v="38"/>
    <n v="18"/>
    <n v="32"/>
    <n v="41"/>
    <n v="39"/>
    <n v="16"/>
    <n v="257"/>
    <n v="18"/>
    <n v="21"/>
    <n v="26"/>
    <x v="1"/>
  </r>
  <r>
    <n v="133184"/>
    <x v="481"/>
    <x v="8"/>
    <x v="0"/>
    <x v="1"/>
    <n v="40.98"/>
    <x v="2"/>
    <n v="40"/>
    <n v="12"/>
    <n v="14"/>
    <n v="37"/>
    <n v="33"/>
    <n v="33"/>
    <n v="38"/>
    <n v="38"/>
    <n v="30"/>
    <n v="30"/>
    <n v="25"/>
    <n v="39"/>
    <n v="17"/>
    <n v="168"/>
    <n v="19"/>
    <n v="13"/>
    <n v="26"/>
    <x v="1"/>
  </r>
  <r>
    <n v="133185"/>
    <x v="481"/>
    <x v="8"/>
    <x v="0"/>
    <x v="1"/>
    <n v="34.39"/>
    <x v="2"/>
    <n v="40"/>
    <n v="10"/>
    <n v="15"/>
    <n v="37"/>
    <n v="33"/>
    <n v="33"/>
    <n v="38"/>
    <n v="38"/>
    <n v="15"/>
    <n v="30"/>
    <n v="20"/>
    <n v="39"/>
    <n v="11"/>
    <n v="141"/>
    <n v="20"/>
    <n v="13"/>
    <n v="25"/>
    <x v="1"/>
  </r>
  <r>
    <n v="133186"/>
    <x v="481"/>
    <x v="8"/>
    <x v="0"/>
    <x v="1"/>
    <n v="44.63"/>
    <x v="2"/>
    <n v="40"/>
    <n v="17"/>
    <n v="8"/>
    <n v="37"/>
    <n v="33"/>
    <n v="33"/>
    <n v="38"/>
    <n v="38"/>
    <n v="19"/>
    <n v="30"/>
    <n v="38"/>
    <n v="39"/>
    <n v="31"/>
    <n v="183"/>
    <n v="14"/>
    <n v="13"/>
    <n v="25"/>
    <x v="1"/>
  </r>
  <r>
    <n v="133187"/>
    <x v="481"/>
    <x v="8"/>
    <x v="0"/>
    <x v="1"/>
    <n v="56.34"/>
    <x v="1"/>
    <n v="44"/>
    <n v="31"/>
    <n v="20"/>
    <n v="37"/>
    <n v="33"/>
    <n v="33"/>
    <n v="38"/>
    <n v="38"/>
    <n v="35"/>
    <n v="45"/>
    <n v="26"/>
    <n v="39"/>
    <n v="30"/>
    <n v="231"/>
    <n v="17"/>
    <n v="13"/>
    <n v="28"/>
    <x v="1"/>
  </r>
  <r>
    <n v="133188"/>
    <x v="481"/>
    <x v="8"/>
    <x v="0"/>
    <x v="1"/>
    <n v="48.54"/>
    <x v="2"/>
    <n v="28"/>
    <n v="25"/>
    <n v="13"/>
    <n v="37"/>
    <n v="33"/>
    <n v="33"/>
    <n v="38"/>
    <n v="38"/>
    <n v="42"/>
    <n v="38"/>
    <n v="23"/>
    <n v="39"/>
    <n v="30"/>
    <n v="199"/>
    <n v="17"/>
    <n v="13"/>
    <n v="29"/>
    <x v="1"/>
  </r>
  <r>
    <n v="133189"/>
    <x v="481"/>
    <x v="8"/>
    <x v="0"/>
    <x v="1"/>
    <n v="58.05"/>
    <x v="0"/>
    <n v="49"/>
    <n v="29"/>
    <n v="34"/>
    <n v="37"/>
    <n v="33"/>
    <n v="33"/>
    <n v="38"/>
    <n v="38"/>
    <n v="31"/>
    <n v="30"/>
    <n v="35"/>
    <n v="39"/>
    <n v="30"/>
    <n v="238"/>
    <n v="16"/>
    <n v="18"/>
    <n v="26"/>
    <x v="1"/>
  </r>
  <r>
    <n v="133190"/>
    <x v="481"/>
    <x v="8"/>
    <x v="0"/>
    <x v="1"/>
    <n v="35.119999999999997"/>
    <x v="2"/>
    <n v="40"/>
    <n v="16"/>
    <n v="11"/>
    <n v="37"/>
    <n v="33"/>
    <n v="33"/>
    <n v="38"/>
    <n v="38"/>
    <n v="17"/>
    <n v="30"/>
    <n v="16"/>
    <n v="39"/>
    <n v="14"/>
    <n v="144"/>
    <n v="18"/>
    <n v="14"/>
    <n v="11"/>
    <x v="1"/>
  </r>
  <r>
    <n v="133191"/>
    <x v="481"/>
    <x v="8"/>
    <x v="0"/>
    <x v="1"/>
    <n v="76.34"/>
    <x v="0"/>
    <n v="59"/>
    <n v="37"/>
    <n v="29"/>
    <n v="37"/>
    <n v="33"/>
    <n v="33"/>
    <n v="38"/>
    <n v="38"/>
    <n v="52"/>
    <n v="45"/>
    <n v="43"/>
    <n v="39"/>
    <n v="48"/>
    <n v="313"/>
    <n v="17"/>
    <n v="13"/>
    <n v="33"/>
    <x v="1"/>
  </r>
  <r>
    <n v="133192"/>
    <x v="481"/>
    <x v="8"/>
    <x v="0"/>
    <x v="1"/>
    <n v="67.8"/>
    <x v="0"/>
    <n v="61"/>
    <n v="38"/>
    <n v="30"/>
    <n v="37"/>
    <n v="33"/>
    <n v="33"/>
    <n v="38"/>
    <n v="38"/>
    <n v="40"/>
    <n v="35"/>
    <n v="44"/>
    <n v="39"/>
    <n v="30"/>
    <n v="278"/>
    <n v="17"/>
    <n v="15"/>
    <n v="29"/>
    <x v="1"/>
  </r>
  <r>
    <n v="133193"/>
    <x v="481"/>
    <x v="8"/>
    <x v="0"/>
    <x v="1"/>
    <n v="38.54"/>
    <x v="2"/>
    <n v="40"/>
    <n v="11"/>
    <n v="6"/>
    <n v="37"/>
    <n v="33"/>
    <n v="33"/>
    <n v="38"/>
    <n v="38"/>
    <n v="22"/>
    <n v="34"/>
    <n v="15"/>
    <n v="39"/>
    <n v="30"/>
    <n v="158"/>
    <n v="13"/>
    <n v="14"/>
    <n v="14"/>
    <x v="1"/>
  </r>
  <r>
    <n v="133194"/>
    <x v="481"/>
    <x v="8"/>
    <x v="0"/>
    <x v="1"/>
    <n v="85.85"/>
    <x v="0"/>
    <n v="67"/>
    <n v="42"/>
    <n v="39"/>
    <n v="37"/>
    <n v="33"/>
    <n v="33"/>
    <n v="38"/>
    <n v="38"/>
    <n v="53"/>
    <n v="47"/>
    <n v="51"/>
    <n v="39"/>
    <n v="53"/>
    <n v="352"/>
    <n v="21"/>
    <n v="21"/>
    <n v="34"/>
    <x v="1"/>
  </r>
  <r>
    <n v="133195"/>
    <x v="481"/>
    <x v="8"/>
    <x v="0"/>
    <x v="1"/>
    <n v="57.8"/>
    <x v="1"/>
    <n v="40"/>
    <n v="28"/>
    <n v="9"/>
    <n v="37"/>
    <n v="33"/>
    <n v="33"/>
    <n v="38"/>
    <n v="38"/>
    <n v="44"/>
    <n v="44"/>
    <n v="37"/>
    <n v="39"/>
    <n v="35"/>
    <n v="237"/>
    <n v="15"/>
    <n v="13"/>
    <n v="25"/>
    <x v="1"/>
  </r>
  <r>
    <n v="133196"/>
    <x v="481"/>
    <x v="8"/>
    <x v="0"/>
    <x v="1"/>
    <n v="54.15"/>
    <x v="1"/>
    <n v="40"/>
    <n v="26"/>
    <n v="27"/>
    <n v="37"/>
    <n v="33"/>
    <n v="33"/>
    <n v="38"/>
    <n v="38"/>
    <n v="21"/>
    <n v="34"/>
    <n v="38"/>
    <n v="39"/>
    <n v="36"/>
    <n v="222"/>
    <n v="14"/>
    <n v="17"/>
    <n v="28"/>
    <x v="1"/>
  </r>
  <r>
    <n v="133197"/>
    <x v="481"/>
    <x v="8"/>
    <x v="0"/>
    <x v="1"/>
    <n v="86.59"/>
    <x v="0"/>
    <n v="70"/>
    <n v="46"/>
    <n v="38"/>
    <n v="37"/>
    <n v="33"/>
    <n v="33"/>
    <n v="38"/>
    <n v="38"/>
    <n v="58"/>
    <n v="30"/>
    <n v="57"/>
    <n v="39"/>
    <n v="56"/>
    <n v="355"/>
    <n v="17"/>
    <n v="21"/>
    <n v="33"/>
    <x v="1"/>
  </r>
  <r>
    <n v="133198"/>
    <x v="481"/>
    <x v="8"/>
    <x v="0"/>
    <x v="1"/>
    <n v="43.41"/>
    <x v="2"/>
    <n v="44"/>
    <n v="32"/>
    <n v="32"/>
    <n v="37"/>
    <n v="33"/>
    <n v="33"/>
    <n v="38"/>
    <n v="38"/>
    <n v="15"/>
    <n v="16"/>
    <n v="25"/>
    <n v="39"/>
    <n v="14"/>
    <n v="178"/>
    <n v="18"/>
    <n v="17"/>
    <n v="25"/>
    <x v="1"/>
  </r>
  <r>
    <n v="133199"/>
    <x v="481"/>
    <x v="8"/>
    <x v="0"/>
    <x v="1"/>
    <n v="83.9"/>
    <x v="0"/>
    <n v="58"/>
    <n v="41"/>
    <n v="40"/>
    <n v="37"/>
    <n v="33"/>
    <n v="33"/>
    <n v="38"/>
    <n v="38"/>
    <n v="56"/>
    <n v="49"/>
    <n v="57"/>
    <n v="39"/>
    <n v="43"/>
    <n v="344"/>
    <n v="19"/>
    <n v="23"/>
    <n v="33"/>
    <x v="1"/>
  </r>
  <r>
    <n v="133200"/>
    <x v="481"/>
    <x v="8"/>
    <x v="0"/>
    <x v="1"/>
    <n v="64.150000000000006"/>
    <x v="0"/>
    <n v="56"/>
    <n v="25"/>
    <n v="34"/>
    <n v="37"/>
    <n v="33"/>
    <n v="33"/>
    <n v="38"/>
    <n v="38"/>
    <n v="36"/>
    <n v="36"/>
    <n v="46"/>
    <n v="39"/>
    <n v="30"/>
    <n v="263"/>
    <n v="22"/>
    <n v="17"/>
    <n v="34"/>
    <x v="1"/>
  </r>
  <r>
    <n v="133201"/>
    <x v="481"/>
    <x v="8"/>
    <x v="0"/>
    <x v="1"/>
    <n v="84.88"/>
    <x v="0"/>
    <n v="69"/>
    <n v="46"/>
    <n v="39"/>
    <n v="37"/>
    <n v="33"/>
    <n v="33"/>
    <n v="38"/>
    <n v="38"/>
    <n v="53"/>
    <n v="41"/>
    <n v="56"/>
    <n v="39"/>
    <n v="44"/>
    <n v="348"/>
    <n v="21"/>
    <n v="21"/>
    <n v="38"/>
    <x v="1"/>
  </r>
  <r>
    <n v="133202"/>
    <x v="481"/>
    <x v="8"/>
    <x v="0"/>
    <x v="1"/>
    <n v="48.05"/>
    <x v="2"/>
    <n v="40"/>
    <n v="25"/>
    <n v="20"/>
    <n v="37"/>
    <n v="33"/>
    <n v="33"/>
    <n v="38"/>
    <n v="38"/>
    <n v="23"/>
    <n v="37"/>
    <n v="22"/>
    <n v="39"/>
    <n v="30"/>
    <n v="197"/>
    <n v="15"/>
    <n v="13"/>
    <n v="10"/>
    <x v="1"/>
  </r>
  <r>
    <n v="133203"/>
    <x v="481"/>
    <x v="8"/>
    <x v="0"/>
    <x v="1"/>
    <n v="45.37"/>
    <x v="2"/>
    <n v="40"/>
    <n v="19"/>
    <n v="12"/>
    <n v="37"/>
    <n v="33"/>
    <n v="33"/>
    <n v="38"/>
    <n v="38"/>
    <n v="22"/>
    <n v="40"/>
    <n v="23"/>
    <n v="39"/>
    <n v="30"/>
    <n v="186"/>
    <n v="13"/>
    <n v="6"/>
    <n v="25"/>
    <x v="1"/>
  </r>
  <r>
    <n v="133204"/>
    <x v="481"/>
    <x v="8"/>
    <x v="0"/>
    <x v="1"/>
    <n v="47.07"/>
    <x v="2"/>
    <n v="25"/>
    <n v="14"/>
    <n v="15"/>
    <n v="37"/>
    <n v="33"/>
    <n v="33"/>
    <n v="38"/>
    <n v="38"/>
    <n v="30"/>
    <n v="35"/>
    <n v="37"/>
    <n v="39"/>
    <n v="37"/>
    <n v="193"/>
    <n v="19"/>
    <n v="13"/>
    <n v="25"/>
    <x v="1"/>
  </r>
  <r>
    <n v="133205"/>
    <x v="481"/>
    <x v="8"/>
    <x v="0"/>
    <x v="1"/>
    <n v="69.02"/>
    <x v="0"/>
    <n v="60"/>
    <n v="29"/>
    <n v="37"/>
    <n v="37"/>
    <n v="33"/>
    <n v="33"/>
    <n v="38"/>
    <n v="38"/>
    <n v="40"/>
    <n v="43"/>
    <n v="44"/>
    <n v="39"/>
    <n v="30"/>
    <n v="283"/>
    <n v="19"/>
    <n v="21"/>
    <n v="30"/>
    <x v="1"/>
  </r>
  <r>
    <n v="133206"/>
    <x v="481"/>
    <x v="8"/>
    <x v="0"/>
    <x v="1"/>
    <n v="50.98"/>
    <x v="1"/>
    <n v="50"/>
    <n v="28"/>
    <n v="32"/>
    <n v="37"/>
    <n v="33"/>
    <n v="33"/>
    <n v="38"/>
    <n v="38"/>
    <n v="30"/>
    <n v="30"/>
    <n v="24"/>
    <n v="39"/>
    <n v="15"/>
    <n v="209"/>
    <n v="20"/>
    <n v="13"/>
    <n v="27"/>
    <x v="1"/>
  </r>
  <r>
    <n v="133207"/>
    <x v="481"/>
    <x v="8"/>
    <x v="0"/>
    <x v="1"/>
    <n v="60.98"/>
    <x v="0"/>
    <n v="51"/>
    <n v="35"/>
    <n v="28"/>
    <n v="37"/>
    <n v="33"/>
    <n v="33"/>
    <n v="38"/>
    <n v="38"/>
    <n v="33"/>
    <n v="31"/>
    <n v="42"/>
    <n v="39"/>
    <n v="30"/>
    <n v="250"/>
    <n v="16"/>
    <n v="18"/>
    <n v="26"/>
    <x v="1"/>
  </r>
  <r>
    <n v="133208"/>
    <x v="481"/>
    <x v="8"/>
    <x v="0"/>
    <x v="1"/>
    <n v="41.95"/>
    <x v="2"/>
    <n v="40"/>
    <n v="17"/>
    <n v="23"/>
    <n v="37"/>
    <n v="33"/>
    <n v="33"/>
    <n v="38"/>
    <n v="38"/>
    <n v="30"/>
    <n v="14"/>
    <n v="30"/>
    <n v="39"/>
    <n v="18"/>
    <n v="172"/>
    <n v="7"/>
    <n v="13"/>
    <n v="25"/>
    <x v="1"/>
  </r>
  <r>
    <n v="133209"/>
    <x v="481"/>
    <x v="8"/>
    <x v="0"/>
    <x v="1"/>
    <n v="70.73"/>
    <x v="0"/>
    <n v="65"/>
    <n v="32"/>
    <n v="36"/>
    <n v="37"/>
    <n v="33"/>
    <n v="33"/>
    <n v="38"/>
    <n v="38"/>
    <n v="35"/>
    <n v="38"/>
    <n v="50"/>
    <n v="39"/>
    <n v="34"/>
    <n v="290"/>
    <n v="20"/>
    <n v="20"/>
    <n v="36"/>
    <x v="1"/>
  </r>
  <r>
    <n v="133210"/>
    <x v="481"/>
    <x v="8"/>
    <x v="0"/>
    <x v="1"/>
    <n v="40.24"/>
    <x v="2"/>
    <n v="40"/>
    <n v="17"/>
    <n v="15"/>
    <n v="37"/>
    <n v="33"/>
    <n v="33"/>
    <n v="38"/>
    <n v="38"/>
    <n v="23"/>
    <n v="30"/>
    <n v="30"/>
    <n v="39"/>
    <n v="10"/>
    <n v="165"/>
    <n v="17"/>
    <n v="13"/>
    <n v="25"/>
    <x v="1"/>
  </r>
  <r>
    <n v="133211"/>
    <x v="481"/>
    <x v="8"/>
    <x v="0"/>
    <x v="1"/>
    <n v="54.15"/>
    <x v="1"/>
    <n v="44"/>
    <n v="25"/>
    <n v="20"/>
    <n v="37"/>
    <n v="33"/>
    <n v="33"/>
    <n v="38"/>
    <n v="38"/>
    <n v="21"/>
    <n v="30"/>
    <n v="52"/>
    <n v="39"/>
    <n v="30"/>
    <n v="222"/>
    <n v="20"/>
    <n v="13"/>
    <n v="25"/>
    <x v="1"/>
  </r>
  <r>
    <n v="133212"/>
    <x v="481"/>
    <x v="8"/>
    <x v="0"/>
    <x v="1"/>
    <n v="35.85"/>
    <x v="2"/>
    <n v="40"/>
    <n v="16"/>
    <n v="14"/>
    <n v="37"/>
    <n v="33"/>
    <n v="33"/>
    <n v="38"/>
    <n v="38"/>
    <n v="21"/>
    <n v="12"/>
    <n v="30"/>
    <n v="39"/>
    <n v="14"/>
    <n v="147"/>
    <n v="20"/>
    <n v="17"/>
    <n v="14"/>
    <x v="1"/>
  </r>
  <r>
    <n v="133213"/>
    <x v="481"/>
    <x v="8"/>
    <x v="0"/>
    <x v="1"/>
    <n v="61.71"/>
    <x v="0"/>
    <n v="40"/>
    <n v="34"/>
    <n v="32"/>
    <n v="37"/>
    <n v="33"/>
    <n v="33"/>
    <n v="38"/>
    <n v="38"/>
    <n v="37"/>
    <n v="30"/>
    <n v="50"/>
    <n v="39"/>
    <n v="30"/>
    <n v="253"/>
    <n v="19"/>
    <n v="17"/>
    <n v="29"/>
    <x v="1"/>
  </r>
  <r>
    <n v="133214"/>
    <x v="481"/>
    <x v="8"/>
    <x v="0"/>
    <x v="1"/>
    <n v="69.760000000000005"/>
    <x v="0"/>
    <n v="62"/>
    <n v="35"/>
    <n v="34"/>
    <n v="37"/>
    <n v="33"/>
    <n v="33"/>
    <n v="38"/>
    <n v="38"/>
    <n v="42"/>
    <n v="35"/>
    <n v="45"/>
    <n v="39"/>
    <n v="33"/>
    <n v="286"/>
    <n v="20"/>
    <n v="20"/>
    <n v="32"/>
    <x v="1"/>
  </r>
  <r>
    <n v="133215"/>
    <x v="481"/>
    <x v="8"/>
    <x v="0"/>
    <x v="1"/>
    <n v="53.9"/>
    <x v="0"/>
    <n v="49"/>
    <n v="27"/>
    <n v="22"/>
    <n v="37"/>
    <n v="33"/>
    <n v="33"/>
    <n v="38"/>
    <n v="38"/>
    <n v="30"/>
    <n v="30"/>
    <n v="33"/>
    <n v="39"/>
    <n v="30"/>
    <n v="221"/>
    <n v="19"/>
    <n v="20"/>
    <n v="26"/>
    <x v="1"/>
  </r>
  <r>
    <n v="133216"/>
    <x v="481"/>
    <x v="8"/>
    <x v="0"/>
    <x v="1"/>
    <n v="29.51"/>
    <x v="2"/>
    <n v="31"/>
    <n v="15"/>
    <n v="20"/>
    <n v="37"/>
    <n v="33"/>
    <n v="33"/>
    <n v="38"/>
    <n v="38"/>
    <n v="12"/>
    <n v="15"/>
    <n v="18"/>
    <n v="39"/>
    <n v="10"/>
    <n v="121"/>
    <n v="13"/>
    <n v="13"/>
    <n v="25"/>
    <x v="1"/>
  </r>
  <r>
    <n v="133217"/>
    <x v="481"/>
    <x v="8"/>
    <x v="0"/>
    <x v="1"/>
    <n v="29.02"/>
    <x v="2"/>
    <n v="22"/>
    <n v="13"/>
    <n v="9"/>
    <n v="37"/>
    <n v="33"/>
    <n v="33"/>
    <n v="38"/>
    <n v="38"/>
    <n v="18"/>
    <n v="16"/>
    <n v="26"/>
    <n v="39"/>
    <n v="15"/>
    <n v="119"/>
    <n v="13"/>
    <n v="13"/>
    <n v="25"/>
    <x v="1"/>
  </r>
  <r>
    <n v="133218"/>
    <x v="481"/>
    <x v="8"/>
    <x v="0"/>
    <x v="1"/>
    <n v="39.76"/>
    <x v="2"/>
    <n v="43"/>
    <n v="17"/>
    <n v="24"/>
    <n v="37"/>
    <n v="33"/>
    <n v="33"/>
    <n v="38"/>
    <n v="38"/>
    <n v="22"/>
    <n v="30"/>
    <n v="15"/>
    <n v="39"/>
    <n v="12"/>
    <n v="163"/>
    <n v="15"/>
    <n v="14"/>
    <n v="25"/>
    <x v="1"/>
  </r>
  <r>
    <n v="133219"/>
    <x v="481"/>
    <x v="8"/>
    <x v="0"/>
    <x v="1"/>
    <n v="47.56"/>
    <x v="1"/>
    <n v="43"/>
    <n v="26"/>
    <n v="23"/>
    <n v="37"/>
    <n v="33"/>
    <n v="33"/>
    <n v="38"/>
    <n v="38"/>
    <n v="30"/>
    <n v="30"/>
    <n v="30"/>
    <n v="39"/>
    <n v="13"/>
    <n v="195"/>
    <n v="20"/>
    <n v="13"/>
    <n v="25"/>
    <x v="1"/>
  </r>
  <r>
    <n v="133220"/>
    <x v="481"/>
    <x v="8"/>
    <x v="0"/>
    <x v="1"/>
    <n v="46.1"/>
    <x v="1"/>
    <n v="29"/>
    <n v="26"/>
    <n v="23"/>
    <n v="37"/>
    <n v="33"/>
    <n v="33"/>
    <n v="38"/>
    <n v="38"/>
    <n v="21"/>
    <n v="30"/>
    <n v="30"/>
    <n v="39"/>
    <n v="30"/>
    <n v="189"/>
    <n v="18"/>
    <n v="17"/>
    <n v="25"/>
    <x v="1"/>
  </r>
  <r>
    <n v="133221"/>
    <x v="481"/>
    <x v="8"/>
    <x v="0"/>
    <x v="1"/>
    <n v="35.369999999999997"/>
    <x v="2"/>
    <n v="40"/>
    <n v="16"/>
    <n v="15"/>
    <n v="37"/>
    <n v="33"/>
    <n v="33"/>
    <n v="38"/>
    <n v="38"/>
    <n v="21"/>
    <n v="17"/>
    <n v="23"/>
    <n v="39"/>
    <n v="13"/>
    <n v="145"/>
    <n v="20"/>
    <n v="13"/>
    <n v="25"/>
    <x v="1"/>
  </r>
  <r>
    <n v="133222"/>
    <x v="481"/>
    <x v="8"/>
    <x v="0"/>
    <x v="1"/>
    <n v="31.46"/>
    <x v="2"/>
    <n v="28"/>
    <n v="15"/>
    <n v="12"/>
    <n v="37"/>
    <n v="33"/>
    <n v="33"/>
    <n v="38"/>
    <n v="38"/>
    <n v="20"/>
    <n v="15"/>
    <n v="30"/>
    <n v="39"/>
    <n v="9"/>
    <n v="129"/>
    <n v="17"/>
    <n v="13"/>
    <n v="25"/>
    <x v="1"/>
  </r>
  <r>
    <n v="133223"/>
    <x v="481"/>
    <x v="8"/>
    <x v="0"/>
    <x v="1"/>
    <n v="81.709999999999994"/>
    <x v="0"/>
    <n v="69"/>
    <n v="40"/>
    <n v="38"/>
    <n v="37"/>
    <n v="33"/>
    <n v="33"/>
    <n v="38"/>
    <n v="38"/>
    <n v="50"/>
    <n v="42"/>
    <n v="50"/>
    <n v="39"/>
    <n v="46"/>
    <n v="335"/>
    <n v="18"/>
    <n v="17"/>
    <n v="29"/>
    <x v="1"/>
  </r>
  <r>
    <n v="133224"/>
    <x v="481"/>
    <x v="8"/>
    <x v="0"/>
    <x v="1"/>
    <n v="58.05"/>
    <x v="0"/>
    <n v="40"/>
    <n v="31"/>
    <n v="34"/>
    <n v="37"/>
    <n v="33"/>
    <n v="33"/>
    <n v="38"/>
    <n v="38"/>
    <n v="30"/>
    <n v="33"/>
    <n v="40"/>
    <n v="39"/>
    <n v="30"/>
    <n v="238"/>
    <n v="17"/>
    <n v="14"/>
    <n v="26"/>
    <x v="1"/>
  </r>
  <r>
    <n v="133225"/>
    <x v="481"/>
    <x v="8"/>
    <x v="0"/>
    <x v="1"/>
    <n v="64.63"/>
    <x v="0"/>
    <n v="59"/>
    <n v="38"/>
    <n v="34"/>
    <n v="37"/>
    <n v="33"/>
    <n v="33"/>
    <n v="38"/>
    <n v="38"/>
    <n v="30"/>
    <n v="32"/>
    <n v="42"/>
    <n v="39"/>
    <n v="30"/>
    <n v="265"/>
    <n v="17"/>
    <n v="19"/>
    <n v="31"/>
    <x v="1"/>
  </r>
  <r>
    <n v="133226"/>
    <x v="481"/>
    <x v="8"/>
    <x v="0"/>
    <x v="1"/>
    <n v="39.51"/>
    <x v="2"/>
    <n v="44"/>
    <n v="18"/>
    <n v="14"/>
    <n v="37"/>
    <n v="33"/>
    <n v="33"/>
    <n v="38"/>
    <n v="38"/>
    <n v="15"/>
    <n v="30"/>
    <n v="26"/>
    <n v="39"/>
    <n v="15"/>
    <n v="162"/>
    <n v="17"/>
    <n v="15"/>
    <n v="25"/>
    <x v="1"/>
  </r>
  <r>
    <n v="133227"/>
    <x v="481"/>
    <x v="8"/>
    <x v="0"/>
    <x v="1"/>
    <n v="63.66"/>
    <x v="0"/>
    <n v="55"/>
    <n v="38"/>
    <n v="35"/>
    <n v="37"/>
    <n v="33"/>
    <n v="33"/>
    <n v="38"/>
    <n v="38"/>
    <n v="32"/>
    <n v="34"/>
    <n v="37"/>
    <n v="39"/>
    <n v="30"/>
    <n v="261"/>
    <n v="20"/>
    <n v="16"/>
    <n v="31"/>
    <x v="1"/>
  </r>
  <r>
    <n v="133228"/>
    <x v="481"/>
    <x v="8"/>
    <x v="0"/>
    <x v="1"/>
    <n v="46.59"/>
    <x v="2"/>
    <n v="48"/>
    <n v="10"/>
    <n v="14"/>
    <n v="37"/>
    <n v="33"/>
    <n v="33"/>
    <n v="38"/>
    <n v="38"/>
    <n v="30"/>
    <n v="37"/>
    <n v="22"/>
    <n v="39"/>
    <n v="30"/>
    <n v="191"/>
    <n v="15"/>
    <n v="13"/>
    <n v="25"/>
    <x v="1"/>
  </r>
  <r>
    <n v="133229"/>
    <x v="481"/>
    <x v="8"/>
    <x v="0"/>
    <x v="1"/>
    <n v="71.709999999999994"/>
    <x v="0"/>
    <n v="68"/>
    <n v="39"/>
    <n v="34"/>
    <n v="37"/>
    <n v="33"/>
    <n v="33"/>
    <n v="38"/>
    <n v="38"/>
    <n v="31"/>
    <n v="37"/>
    <n v="46"/>
    <n v="39"/>
    <n v="39"/>
    <n v="294"/>
    <n v="18"/>
    <n v="20"/>
    <n v="32"/>
    <x v="1"/>
  </r>
  <r>
    <n v="133230"/>
    <x v="481"/>
    <x v="8"/>
    <x v="0"/>
    <x v="1"/>
    <n v="92.68"/>
    <x v="0"/>
    <n v="75"/>
    <n v="49"/>
    <n v="40"/>
    <n v="37"/>
    <n v="33"/>
    <n v="33"/>
    <n v="38"/>
    <n v="38"/>
    <n v="58"/>
    <n v="45"/>
    <n v="59"/>
    <n v="39"/>
    <n v="54"/>
    <n v="380"/>
    <n v="22"/>
    <n v="23"/>
    <n v="41"/>
    <x v="1"/>
  </r>
  <r>
    <n v="133231"/>
    <x v="481"/>
    <x v="8"/>
    <x v="0"/>
    <x v="1"/>
    <n v="60"/>
    <x v="0"/>
    <n v="43"/>
    <n v="25"/>
    <n v="23"/>
    <n v="37"/>
    <n v="33"/>
    <n v="33"/>
    <n v="38"/>
    <n v="38"/>
    <n v="40"/>
    <n v="34"/>
    <n v="43"/>
    <n v="39"/>
    <n v="38"/>
    <n v="246"/>
    <n v="15"/>
    <n v="15"/>
    <n v="25"/>
    <x v="1"/>
  </r>
  <r>
    <n v="133232"/>
    <x v="481"/>
    <x v="8"/>
    <x v="0"/>
    <x v="1"/>
    <n v="45.37"/>
    <x v="2"/>
    <n v="42"/>
    <n v="11"/>
    <n v="14"/>
    <n v="37"/>
    <n v="33"/>
    <n v="33"/>
    <n v="38"/>
    <n v="38"/>
    <n v="21"/>
    <n v="34"/>
    <n v="32"/>
    <n v="39"/>
    <n v="32"/>
    <n v="186"/>
    <n v="18"/>
    <n v="19"/>
    <n v="25"/>
    <x v="1"/>
  </r>
  <r>
    <n v="133233"/>
    <x v="481"/>
    <x v="8"/>
    <x v="0"/>
    <x v="1"/>
    <n v="41.95"/>
    <x v="2"/>
    <n v="40"/>
    <n v="15"/>
    <n v="20"/>
    <n v="37"/>
    <n v="33"/>
    <n v="33"/>
    <n v="38"/>
    <n v="38"/>
    <n v="15"/>
    <n v="30"/>
    <n v="22"/>
    <n v="39"/>
    <n v="30"/>
    <n v="172"/>
    <n v="20"/>
    <n v="15"/>
    <n v="25"/>
    <x v="1"/>
  </r>
  <r>
    <n v="133234"/>
    <x v="481"/>
    <x v="8"/>
    <x v="0"/>
    <x v="1"/>
    <n v="52.44"/>
    <x v="1"/>
    <n v="52"/>
    <n v="25"/>
    <n v="21"/>
    <n v="37"/>
    <n v="33"/>
    <n v="33"/>
    <n v="38"/>
    <n v="38"/>
    <n v="41"/>
    <n v="30"/>
    <n v="35"/>
    <n v="39"/>
    <n v="11"/>
    <n v="215"/>
    <n v="17"/>
    <n v="13"/>
    <n v="25"/>
    <x v="1"/>
  </r>
  <r>
    <n v="133235"/>
    <x v="481"/>
    <x v="8"/>
    <x v="0"/>
    <x v="1"/>
    <n v="69.510000000000005"/>
    <x v="0"/>
    <n v="46"/>
    <n v="39"/>
    <n v="32"/>
    <n v="37"/>
    <n v="33"/>
    <n v="33"/>
    <n v="38"/>
    <n v="38"/>
    <n v="40"/>
    <n v="36"/>
    <n v="51"/>
    <n v="39"/>
    <n v="41"/>
    <n v="285"/>
    <n v="17"/>
    <n v="13"/>
    <n v="26"/>
    <x v="1"/>
  </r>
  <r>
    <n v="133236"/>
    <x v="481"/>
    <x v="8"/>
    <x v="0"/>
    <x v="1"/>
    <n v="46.83"/>
    <x v="1"/>
    <n v="40"/>
    <n v="13"/>
    <n v="14"/>
    <n v="37"/>
    <n v="33"/>
    <n v="33"/>
    <n v="38"/>
    <n v="38"/>
    <n v="30"/>
    <n v="32"/>
    <n v="33"/>
    <n v="39"/>
    <n v="30"/>
    <n v="192"/>
    <n v="19"/>
    <n v="13"/>
    <n v="25"/>
    <x v="1"/>
  </r>
  <r>
    <n v="133237"/>
    <x v="481"/>
    <x v="8"/>
    <x v="0"/>
    <x v="1"/>
    <n v="66.099999999999994"/>
    <x v="0"/>
    <n v="63"/>
    <n v="27"/>
    <n v="34"/>
    <n v="37"/>
    <n v="33"/>
    <n v="33"/>
    <n v="38"/>
    <n v="38"/>
    <n v="32"/>
    <n v="35"/>
    <n v="50"/>
    <n v="39"/>
    <n v="30"/>
    <n v="271"/>
    <n v="21"/>
    <n v="17"/>
    <n v="25"/>
    <x v="1"/>
  </r>
  <r>
    <n v="133239"/>
    <x v="481"/>
    <x v="8"/>
    <x v="0"/>
    <x v="1"/>
    <n v="80.239999999999995"/>
    <x v="0"/>
    <n v="72"/>
    <n v="48"/>
    <n v="38"/>
    <n v="37"/>
    <n v="33"/>
    <n v="33"/>
    <n v="38"/>
    <n v="38"/>
    <n v="49"/>
    <n v="37"/>
    <n v="52"/>
    <n v="39"/>
    <n v="33"/>
    <n v="329"/>
    <n v="18"/>
    <n v="21"/>
    <n v="36"/>
    <x v="1"/>
  </r>
  <r>
    <n v="133240"/>
    <x v="481"/>
    <x v="8"/>
    <x v="0"/>
    <x v="1"/>
    <n v="63.66"/>
    <x v="0"/>
    <n v="50"/>
    <n v="33"/>
    <n v="39"/>
    <n v="37"/>
    <n v="33"/>
    <n v="33"/>
    <n v="38"/>
    <n v="38"/>
    <n v="30"/>
    <n v="43"/>
    <n v="36"/>
    <n v="39"/>
    <n v="30"/>
    <n v="261"/>
    <n v="19"/>
    <n v="19"/>
    <n v="36"/>
    <x v="1"/>
  </r>
  <r>
    <n v="133241"/>
    <x v="481"/>
    <x v="8"/>
    <x v="0"/>
    <x v="1"/>
    <n v="58.78"/>
    <x v="0"/>
    <n v="49"/>
    <n v="34"/>
    <n v="26"/>
    <n v="37"/>
    <n v="33"/>
    <n v="33"/>
    <n v="38"/>
    <n v="38"/>
    <n v="30"/>
    <n v="32"/>
    <n v="40"/>
    <n v="39"/>
    <n v="30"/>
    <n v="241"/>
    <n v="18"/>
    <n v="16"/>
    <n v="32"/>
    <x v="1"/>
  </r>
  <r>
    <n v="133242"/>
    <x v="481"/>
    <x v="8"/>
    <x v="0"/>
    <x v="1"/>
    <n v="64.150000000000006"/>
    <x v="0"/>
    <n v="55"/>
    <n v="29"/>
    <n v="32"/>
    <n v="37"/>
    <n v="33"/>
    <n v="33"/>
    <n v="38"/>
    <n v="38"/>
    <n v="30"/>
    <n v="40"/>
    <n v="47"/>
    <n v="39"/>
    <n v="30"/>
    <n v="263"/>
    <n v="23"/>
    <n v="15"/>
    <n v="30"/>
    <x v="1"/>
  </r>
  <r>
    <n v="133243"/>
    <x v="481"/>
    <x v="8"/>
    <x v="0"/>
    <x v="1"/>
    <n v="66.83"/>
    <x v="0"/>
    <n v="56"/>
    <n v="33"/>
    <n v="32"/>
    <n v="37"/>
    <n v="33"/>
    <n v="33"/>
    <n v="38"/>
    <n v="38"/>
    <n v="35"/>
    <n v="40"/>
    <n v="47"/>
    <n v="39"/>
    <n v="31"/>
    <n v="274"/>
    <n v="22"/>
    <n v="19"/>
    <n v="36"/>
    <x v="1"/>
  </r>
  <r>
    <n v="133244"/>
    <x v="481"/>
    <x v="8"/>
    <x v="0"/>
    <x v="1"/>
    <n v="42.44"/>
    <x v="2"/>
    <n v="40"/>
    <n v="25"/>
    <n v="14"/>
    <n v="37"/>
    <n v="33"/>
    <n v="33"/>
    <n v="38"/>
    <n v="38"/>
    <n v="15"/>
    <n v="30"/>
    <n v="20"/>
    <n v="39"/>
    <n v="30"/>
    <n v="174"/>
    <n v="19"/>
    <n v="15"/>
    <n v="27"/>
    <x v="1"/>
  </r>
  <r>
    <n v="133245"/>
    <x v="481"/>
    <x v="8"/>
    <x v="0"/>
    <x v="1"/>
    <n v="37.07"/>
    <x v="2"/>
    <n v="41"/>
    <n v="15"/>
    <n v="13"/>
    <n v="37"/>
    <n v="33"/>
    <n v="33"/>
    <n v="38"/>
    <n v="38"/>
    <n v="22"/>
    <n v="19"/>
    <n v="24"/>
    <n v="39"/>
    <n v="18"/>
    <n v="152"/>
    <n v="20"/>
    <n v="18"/>
    <n v="34"/>
    <x v="1"/>
  </r>
  <r>
    <n v="133247"/>
    <x v="481"/>
    <x v="8"/>
    <x v="0"/>
    <x v="1"/>
    <n v="70.98"/>
    <x v="0"/>
    <n v="53"/>
    <n v="39"/>
    <n v="35"/>
    <n v="37"/>
    <n v="33"/>
    <n v="33"/>
    <n v="38"/>
    <n v="38"/>
    <n v="42"/>
    <n v="40"/>
    <n v="47"/>
    <n v="39"/>
    <n v="35"/>
    <n v="291"/>
    <n v="18"/>
    <n v="18"/>
    <n v="30"/>
    <x v="1"/>
  </r>
  <r>
    <n v="133248"/>
    <x v="481"/>
    <x v="8"/>
    <x v="0"/>
    <x v="1"/>
    <n v="48.54"/>
    <x v="1"/>
    <n v="51"/>
    <n v="25"/>
    <n v="25"/>
    <n v="37"/>
    <n v="33"/>
    <n v="33"/>
    <n v="38"/>
    <n v="38"/>
    <n v="20"/>
    <n v="18"/>
    <n v="30"/>
    <n v="39"/>
    <n v="30"/>
    <n v="199"/>
    <n v="17"/>
    <n v="15"/>
    <n v="25"/>
    <x v="1"/>
  </r>
  <r>
    <n v="133249"/>
    <x v="481"/>
    <x v="8"/>
    <x v="0"/>
    <x v="1"/>
    <n v="61.95"/>
    <x v="0"/>
    <n v="50"/>
    <n v="25"/>
    <n v="35"/>
    <n v="37"/>
    <n v="33"/>
    <n v="33"/>
    <n v="38"/>
    <n v="38"/>
    <n v="30"/>
    <n v="40"/>
    <n v="43"/>
    <n v="39"/>
    <n v="31"/>
    <n v="254"/>
    <n v="19"/>
    <n v="18"/>
    <n v="29"/>
    <x v="1"/>
  </r>
  <r>
    <n v="133250"/>
    <x v="481"/>
    <x v="8"/>
    <x v="0"/>
    <x v="1"/>
    <n v="54.39"/>
    <x v="1"/>
    <n v="56"/>
    <n v="32"/>
    <n v="29"/>
    <n v="37"/>
    <n v="33"/>
    <n v="33"/>
    <n v="38"/>
    <n v="38"/>
    <n v="23"/>
    <n v="30"/>
    <n v="23"/>
    <n v="39"/>
    <n v="30"/>
    <n v="223"/>
    <n v="19"/>
    <n v="19"/>
    <n v="26"/>
    <x v="1"/>
  </r>
  <r>
    <n v="133251"/>
    <x v="481"/>
    <x v="8"/>
    <x v="0"/>
    <x v="1"/>
    <n v="78.290000000000006"/>
    <x v="0"/>
    <n v="70"/>
    <n v="42"/>
    <n v="40"/>
    <n v="37"/>
    <n v="33"/>
    <n v="33"/>
    <n v="38"/>
    <n v="38"/>
    <n v="43"/>
    <n v="42"/>
    <n v="48"/>
    <n v="39"/>
    <n v="36"/>
    <n v="321"/>
    <n v="20"/>
    <n v="18"/>
    <n v="29"/>
    <x v="1"/>
  </r>
  <r>
    <n v="133252"/>
    <x v="481"/>
    <x v="8"/>
    <x v="0"/>
    <x v="1"/>
    <n v="60.98"/>
    <x v="0"/>
    <n v="51"/>
    <n v="34"/>
    <n v="29"/>
    <n v="37"/>
    <n v="33"/>
    <n v="33"/>
    <n v="38"/>
    <n v="38"/>
    <n v="31"/>
    <n v="38"/>
    <n v="35"/>
    <n v="39"/>
    <n v="32"/>
    <n v="250"/>
    <n v="21"/>
    <n v="16"/>
    <n v="28"/>
    <x v="1"/>
  </r>
  <r>
    <n v="133253"/>
    <x v="481"/>
    <x v="8"/>
    <x v="0"/>
    <x v="1"/>
    <n v="45.37"/>
    <x v="1"/>
    <n v="40"/>
    <n v="11"/>
    <n v="20"/>
    <n v="37"/>
    <n v="33"/>
    <n v="33"/>
    <n v="38"/>
    <n v="38"/>
    <n v="20"/>
    <n v="30"/>
    <n v="35"/>
    <n v="39"/>
    <n v="30"/>
    <n v="186"/>
    <n v="21"/>
    <n v="14"/>
    <n v="25"/>
    <x v="1"/>
  </r>
  <r>
    <n v="133254"/>
    <x v="481"/>
    <x v="8"/>
    <x v="0"/>
    <x v="1"/>
    <n v="74.88"/>
    <x v="0"/>
    <n v="60"/>
    <n v="40"/>
    <n v="36"/>
    <n v="37"/>
    <n v="33"/>
    <n v="33"/>
    <n v="38"/>
    <n v="38"/>
    <n v="41"/>
    <n v="39"/>
    <n v="54"/>
    <n v="39"/>
    <n v="37"/>
    <n v="307"/>
    <n v="20"/>
    <n v="17"/>
    <n v="34"/>
    <x v="1"/>
  </r>
  <r>
    <n v="133255"/>
    <x v="481"/>
    <x v="8"/>
    <x v="0"/>
    <x v="1"/>
    <n v="37.799999999999997"/>
    <x v="2"/>
    <n v="31"/>
    <n v="16"/>
    <n v="20"/>
    <n v="37"/>
    <n v="33"/>
    <n v="33"/>
    <n v="38"/>
    <n v="38"/>
    <n v="20"/>
    <n v="30"/>
    <n v="22"/>
    <n v="39"/>
    <n v="16"/>
    <n v="155"/>
    <n v="19"/>
    <n v="14"/>
    <n v="25"/>
    <x v="1"/>
  </r>
  <r>
    <n v="133256"/>
    <x v="481"/>
    <x v="8"/>
    <x v="0"/>
    <x v="1"/>
    <n v="48.05"/>
    <x v="2"/>
    <n v="56"/>
    <n v="27"/>
    <n v="9"/>
    <n v="37"/>
    <n v="33"/>
    <n v="33"/>
    <n v="38"/>
    <n v="38"/>
    <n v="21"/>
    <n v="30"/>
    <n v="37"/>
    <n v="39"/>
    <n v="17"/>
    <n v="197"/>
    <n v="15"/>
    <n v="17"/>
    <n v="25"/>
    <x v="1"/>
  </r>
  <r>
    <n v="133257"/>
    <x v="481"/>
    <x v="8"/>
    <x v="0"/>
    <x v="1"/>
    <n v="46.59"/>
    <x v="1"/>
    <n v="40"/>
    <n v="25"/>
    <n v="20"/>
    <n v="37"/>
    <n v="33"/>
    <n v="33"/>
    <n v="38"/>
    <n v="38"/>
    <n v="30"/>
    <n v="30"/>
    <n v="30"/>
    <n v="39"/>
    <n v="16"/>
    <n v="191"/>
    <n v="17"/>
    <n v="20"/>
    <n v="25"/>
    <x v="1"/>
  </r>
  <r>
    <n v="133258"/>
    <x v="481"/>
    <x v="8"/>
    <x v="0"/>
    <x v="1"/>
    <n v="48.78"/>
    <x v="1"/>
    <n v="40"/>
    <n v="25"/>
    <n v="26"/>
    <n v="37"/>
    <n v="33"/>
    <n v="33"/>
    <n v="38"/>
    <n v="38"/>
    <n v="30"/>
    <n v="17"/>
    <n v="32"/>
    <n v="39"/>
    <n v="30"/>
    <n v="200"/>
    <n v="16"/>
    <n v="17"/>
    <n v="25"/>
    <x v="1"/>
  </r>
  <r>
    <n v="133259"/>
    <x v="481"/>
    <x v="8"/>
    <x v="0"/>
    <x v="1"/>
    <n v="52.44"/>
    <x v="1"/>
    <n v="40"/>
    <n v="6"/>
    <n v="26"/>
    <n v="37"/>
    <n v="33"/>
    <n v="33"/>
    <n v="38"/>
    <n v="38"/>
    <n v="30"/>
    <n v="30"/>
    <n v="52"/>
    <n v="39"/>
    <n v="31"/>
    <n v="215"/>
    <n v="17"/>
    <n v="15"/>
    <n v="25"/>
    <x v="1"/>
  </r>
  <r>
    <n v="133260"/>
    <x v="481"/>
    <x v="8"/>
    <x v="0"/>
    <x v="1"/>
    <n v="48.78"/>
    <x v="1"/>
    <n v="50"/>
    <n v="9"/>
    <n v="20"/>
    <n v="37"/>
    <n v="33"/>
    <n v="33"/>
    <n v="38"/>
    <n v="38"/>
    <n v="23"/>
    <n v="30"/>
    <n v="38"/>
    <n v="39"/>
    <n v="30"/>
    <n v="200"/>
    <n v="19"/>
    <n v="20"/>
    <n v="26"/>
    <x v="1"/>
  </r>
  <r>
    <n v="133261"/>
    <x v="481"/>
    <x v="8"/>
    <x v="0"/>
    <x v="1"/>
    <n v="42.44"/>
    <x v="2"/>
    <n v="42"/>
    <n v="25"/>
    <n v="20"/>
    <n v="37"/>
    <n v="33"/>
    <n v="33"/>
    <n v="38"/>
    <n v="38"/>
    <n v="19"/>
    <n v="30"/>
    <n v="23"/>
    <n v="39"/>
    <n v="15"/>
    <n v="174"/>
    <n v="18"/>
    <n v="20"/>
    <n v="26"/>
    <x v="1"/>
  </r>
  <r>
    <n v="133262"/>
    <x v="481"/>
    <x v="8"/>
    <x v="0"/>
    <x v="1"/>
    <n v="34.880000000000003"/>
    <x v="2"/>
    <n v="28"/>
    <n v="12"/>
    <n v="20"/>
    <n v="37"/>
    <n v="33"/>
    <n v="33"/>
    <n v="38"/>
    <n v="38"/>
    <n v="30"/>
    <n v="18"/>
    <n v="21"/>
    <n v="39"/>
    <n v="14"/>
    <n v="143"/>
    <n v="14"/>
    <n v="16"/>
    <n v="25"/>
    <x v="1"/>
  </r>
  <r>
    <n v="133263"/>
    <x v="481"/>
    <x v="8"/>
    <x v="0"/>
    <x v="1"/>
    <n v="48.29"/>
    <x v="1"/>
    <n v="40"/>
    <n v="32"/>
    <n v="20"/>
    <n v="37"/>
    <n v="33"/>
    <n v="33"/>
    <n v="38"/>
    <n v="38"/>
    <n v="34"/>
    <n v="30"/>
    <n v="26"/>
    <n v="39"/>
    <n v="16"/>
    <n v="198"/>
    <n v="14"/>
    <n v="15"/>
    <n v="25"/>
    <x v="1"/>
  </r>
  <r>
    <n v="133264"/>
    <x v="481"/>
    <x v="8"/>
    <x v="0"/>
    <x v="1"/>
    <n v="42.93"/>
    <x v="2"/>
    <n v="40"/>
    <n v="25"/>
    <n v="20"/>
    <n v="37"/>
    <n v="33"/>
    <n v="33"/>
    <n v="38"/>
    <n v="38"/>
    <n v="21"/>
    <n v="30"/>
    <n v="24"/>
    <n v="39"/>
    <n v="16"/>
    <n v="176"/>
    <n v="13"/>
    <n v="17"/>
    <n v="25"/>
    <x v="1"/>
  </r>
  <r>
    <n v="133265"/>
    <x v="481"/>
    <x v="8"/>
    <x v="0"/>
    <x v="1"/>
    <n v="57.07"/>
    <x v="0"/>
    <n v="51"/>
    <n v="29"/>
    <n v="20"/>
    <n v="37"/>
    <n v="33"/>
    <n v="33"/>
    <n v="38"/>
    <n v="38"/>
    <n v="32"/>
    <n v="30"/>
    <n v="42"/>
    <n v="39"/>
    <n v="30"/>
    <n v="234"/>
    <n v="21"/>
    <n v="16"/>
    <n v="32"/>
    <x v="1"/>
  </r>
  <r>
    <n v="133266"/>
    <x v="481"/>
    <x v="8"/>
    <x v="0"/>
    <x v="1"/>
    <n v="57.07"/>
    <x v="0"/>
    <n v="43"/>
    <n v="25"/>
    <n v="20"/>
    <n v="37"/>
    <n v="33"/>
    <n v="33"/>
    <n v="38"/>
    <n v="38"/>
    <n v="31"/>
    <n v="42"/>
    <n v="43"/>
    <n v="39"/>
    <n v="30"/>
    <n v="234"/>
    <n v="20"/>
    <n v="22"/>
    <n v="26"/>
    <x v="1"/>
  </r>
  <r>
    <n v="133267"/>
    <x v="481"/>
    <x v="8"/>
    <x v="0"/>
    <x v="1"/>
    <n v="43.9"/>
    <x v="2"/>
    <n v="30"/>
    <n v="25"/>
    <n v="20"/>
    <n v="37"/>
    <n v="33"/>
    <n v="33"/>
    <n v="38"/>
    <n v="38"/>
    <n v="19"/>
    <n v="30"/>
    <n v="26"/>
    <n v="39"/>
    <n v="30"/>
    <n v="180"/>
    <n v="13"/>
    <n v="13"/>
    <n v="25"/>
    <x v="1"/>
  </r>
  <r>
    <n v="133268"/>
    <x v="481"/>
    <x v="8"/>
    <x v="0"/>
    <x v="1"/>
    <n v="50.73"/>
    <x v="1"/>
    <n v="51"/>
    <n v="25"/>
    <n v="20"/>
    <n v="37"/>
    <n v="33"/>
    <n v="33"/>
    <n v="38"/>
    <n v="38"/>
    <n v="30"/>
    <n v="30"/>
    <n v="22"/>
    <n v="39"/>
    <n v="30"/>
    <n v="208"/>
    <n v="19"/>
    <n v="18"/>
    <n v="25"/>
    <x v="1"/>
  </r>
  <r>
    <n v="133269"/>
    <x v="481"/>
    <x v="8"/>
    <x v="0"/>
    <x v="1"/>
    <n v="54.63"/>
    <x v="1"/>
    <n v="54"/>
    <n v="19"/>
    <n v="20"/>
    <n v="37"/>
    <n v="33"/>
    <n v="33"/>
    <n v="38"/>
    <n v="38"/>
    <n v="30"/>
    <n v="30"/>
    <n v="41"/>
    <n v="39"/>
    <n v="30"/>
    <n v="224"/>
    <n v="21"/>
    <n v="17"/>
    <n v="30"/>
    <x v="1"/>
  </r>
  <r>
    <n v="133270"/>
    <x v="481"/>
    <x v="8"/>
    <x v="0"/>
    <x v="1"/>
    <n v="51.95"/>
    <x v="1"/>
    <n v="57"/>
    <n v="14"/>
    <n v="22"/>
    <n v="37"/>
    <n v="33"/>
    <n v="33"/>
    <n v="38"/>
    <n v="38"/>
    <n v="21"/>
    <n v="30"/>
    <n v="39"/>
    <n v="39"/>
    <n v="30"/>
    <n v="213"/>
    <n v="22"/>
    <n v="20"/>
    <n v="30"/>
    <x v="1"/>
  </r>
  <r>
    <n v="133271"/>
    <x v="481"/>
    <x v="8"/>
    <x v="0"/>
    <x v="1"/>
    <n v="43.41"/>
    <x v="2"/>
    <n v="40"/>
    <n v="12"/>
    <n v="20"/>
    <n v="37"/>
    <n v="33"/>
    <n v="33"/>
    <n v="38"/>
    <n v="38"/>
    <n v="20"/>
    <n v="30"/>
    <n v="26"/>
    <n v="39"/>
    <n v="30"/>
    <n v="178"/>
    <n v="17"/>
    <n v="17"/>
    <n v="25"/>
    <x v="1"/>
  </r>
  <r>
    <n v="133272"/>
    <x v="481"/>
    <x v="8"/>
    <x v="0"/>
    <x v="1"/>
    <n v="45.61"/>
    <x v="2"/>
    <n v="42"/>
    <n v="25"/>
    <n v="20"/>
    <n v="37"/>
    <n v="33"/>
    <n v="33"/>
    <n v="38"/>
    <n v="38"/>
    <n v="30"/>
    <n v="30"/>
    <n v="24"/>
    <n v="39"/>
    <n v="16"/>
    <n v="187"/>
    <n v="14"/>
    <n v="15"/>
    <n v="14"/>
    <x v="1"/>
  </r>
  <r>
    <n v="133273"/>
    <x v="481"/>
    <x v="8"/>
    <x v="0"/>
    <x v="1"/>
    <n v="56.83"/>
    <x v="0"/>
    <n v="45"/>
    <n v="25"/>
    <n v="24"/>
    <n v="37"/>
    <n v="33"/>
    <n v="33"/>
    <n v="38"/>
    <n v="38"/>
    <n v="39"/>
    <n v="34"/>
    <n v="35"/>
    <n v="39"/>
    <n v="31"/>
    <n v="233"/>
    <n v="19"/>
    <n v="20"/>
    <n v="28"/>
    <x v="1"/>
  </r>
  <r>
    <n v="133274"/>
    <x v="481"/>
    <x v="8"/>
    <x v="0"/>
    <x v="1"/>
    <n v="94.15"/>
    <x v="0"/>
    <n v="74"/>
    <n v="45"/>
    <n v="40"/>
    <n v="37"/>
    <n v="33"/>
    <n v="33"/>
    <n v="38"/>
    <n v="38"/>
    <n v="58"/>
    <n v="54"/>
    <n v="58"/>
    <n v="39"/>
    <n v="57"/>
    <n v="386"/>
    <n v="20"/>
    <n v="20"/>
    <n v="40"/>
    <x v="1"/>
  </r>
  <r>
    <n v="133275"/>
    <x v="481"/>
    <x v="8"/>
    <x v="0"/>
    <x v="1"/>
    <n v="65.61"/>
    <x v="0"/>
    <n v="57"/>
    <n v="39"/>
    <n v="37"/>
    <n v="37"/>
    <n v="33"/>
    <n v="33"/>
    <n v="38"/>
    <n v="38"/>
    <n v="34"/>
    <n v="30"/>
    <n v="42"/>
    <n v="39"/>
    <n v="30"/>
    <n v="269"/>
    <n v="23"/>
    <n v="21"/>
    <n v="28"/>
    <x v="1"/>
  </r>
  <r>
    <n v="133276"/>
    <x v="481"/>
    <x v="8"/>
    <x v="0"/>
    <x v="1"/>
    <n v="62.93"/>
    <x v="0"/>
    <n v="44"/>
    <n v="36"/>
    <n v="33"/>
    <n v="37"/>
    <n v="33"/>
    <n v="33"/>
    <n v="38"/>
    <n v="38"/>
    <n v="35"/>
    <n v="30"/>
    <n v="50"/>
    <n v="39"/>
    <n v="30"/>
    <n v="258"/>
    <n v="14"/>
    <n v="20"/>
    <n v="28"/>
    <x v="1"/>
  </r>
  <r>
    <n v="133277"/>
    <x v="481"/>
    <x v="8"/>
    <x v="0"/>
    <x v="1"/>
    <n v="36.83"/>
    <x v="2"/>
    <n v="46"/>
    <n v="7"/>
    <n v="9"/>
    <n v="37"/>
    <n v="33"/>
    <n v="33"/>
    <n v="38"/>
    <n v="38"/>
    <n v="23"/>
    <n v="30"/>
    <n v="21"/>
    <n v="39"/>
    <n v="15"/>
    <n v="151"/>
    <n v="17"/>
    <n v="13"/>
    <n v="14"/>
    <x v="1"/>
  </r>
  <r>
    <n v="133278"/>
    <x v="481"/>
    <x v="8"/>
    <x v="0"/>
    <x v="1"/>
    <n v="82.93"/>
    <x v="0"/>
    <n v="64"/>
    <n v="34"/>
    <n v="39"/>
    <n v="37"/>
    <n v="33"/>
    <n v="33"/>
    <n v="38"/>
    <n v="38"/>
    <n v="52"/>
    <n v="44"/>
    <n v="52"/>
    <n v="39"/>
    <n v="55"/>
    <n v="340"/>
    <n v="24"/>
    <n v="21"/>
    <n v="34"/>
    <x v="1"/>
  </r>
  <r>
    <n v="133279"/>
    <x v="481"/>
    <x v="8"/>
    <x v="0"/>
    <x v="1"/>
    <n v="43.41"/>
    <x v="2"/>
    <n v="40"/>
    <n v="10"/>
    <n v="22"/>
    <n v="37"/>
    <n v="33"/>
    <n v="33"/>
    <n v="38"/>
    <n v="38"/>
    <n v="23"/>
    <n v="19"/>
    <n v="34"/>
    <n v="39"/>
    <n v="30"/>
    <n v="178"/>
    <n v="15"/>
    <n v="15"/>
    <n v="25"/>
    <x v="1"/>
  </r>
  <r>
    <n v="133280"/>
    <x v="481"/>
    <x v="8"/>
    <x v="0"/>
    <x v="1"/>
    <n v="62.68"/>
    <x v="0"/>
    <n v="56"/>
    <n v="28"/>
    <n v="27"/>
    <n v="37"/>
    <n v="33"/>
    <n v="33"/>
    <n v="38"/>
    <n v="38"/>
    <n v="30"/>
    <n v="37"/>
    <n v="49"/>
    <n v="39"/>
    <n v="30"/>
    <n v="257"/>
    <n v="19"/>
    <n v="18"/>
    <n v="27"/>
    <x v="1"/>
  </r>
  <r>
    <n v="133281"/>
    <x v="481"/>
    <x v="8"/>
    <x v="0"/>
    <x v="1"/>
    <n v="33.9"/>
    <x v="2"/>
    <n v="20"/>
    <n v="14"/>
    <n v="20"/>
    <n v="37"/>
    <n v="33"/>
    <n v="33"/>
    <n v="38"/>
    <n v="38"/>
    <n v="18"/>
    <n v="33"/>
    <n v="23"/>
    <n v="39"/>
    <n v="11"/>
    <n v="139"/>
    <n v="7"/>
    <n v="13"/>
    <n v="25"/>
    <x v="1"/>
  </r>
  <r>
    <n v="133282"/>
    <x v="481"/>
    <x v="8"/>
    <x v="0"/>
    <x v="1"/>
    <n v="46.34"/>
    <x v="1"/>
    <n v="40"/>
    <n v="25"/>
    <n v="9"/>
    <n v="37"/>
    <n v="33"/>
    <n v="33"/>
    <n v="38"/>
    <n v="38"/>
    <n v="30"/>
    <n v="30"/>
    <n v="38"/>
    <n v="39"/>
    <n v="18"/>
    <n v="190"/>
    <n v="19"/>
    <n v="13"/>
    <n v="25"/>
    <x v="1"/>
  </r>
  <r>
    <n v="133283"/>
    <x v="481"/>
    <x v="8"/>
    <x v="0"/>
    <x v="1"/>
    <n v="42.93"/>
    <x v="2"/>
    <n v="41"/>
    <n v="25"/>
    <n v="20"/>
    <n v="37"/>
    <n v="33"/>
    <n v="33"/>
    <n v="38"/>
    <n v="38"/>
    <n v="23"/>
    <n v="16"/>
    <n v="21"/>
    <n v="39"/>
    <n v="30"/>
    <n v="176"/>
    <n v="19"/>
    <n v="14"/>
    <n v="25"/>
    <x v="1"/>
  </r>
  <r>
    <n v="133284"/>
    <x v="481"/>
    <x v="8"/>
    <x v="0"/>
    <x v="1"/>
    <n v="90.24"/>
    <x v="0"/>
    <n v="76"/>
    <n v="46"/>
    <n v="40"/>
    <n v="37"/>
    <n v="33"/>
    <n v="33"/>
    <n v="38"/>
    <n v="38"/>
    <n v="57"/>
    <n v="43"/>
    <n v="54"/>
    <n v="39"/>
    <n v="54"/>
    <n v="370"/>
    <n v="25"/>
    <n v="20"/>
    <n v="33"/>
    <x v="1"/>
  </r>
  <r>
    <n v="133285"/>
    <x v="481"/>
    <x v="8"/>
    <x v="0"/>
    <x v="1"/>
    <n v="59.27"/>
    <x v="1"/>
    <n v="51"/>
    <n v="18"/>
    <n v="33"/>
    <n v="37"/>
    <n v="33"/>
    <n v="33"/>
    <n v="38"/>
    <n v="38"/>
    <n v="34"/>
    <n v="30"/>
    <n v="47"/>
    <n v="39"/>
    <n v="30"/>
    <n v="243"/>
    <n v="22"/>
    <n v="20"/>
    <n v="27"/>
    <x v="1"/>
  </r>
  <r>
    <n v="133286"/>
    <x v="481"/>
    <x v="8"/>
    <x v="0"/>
    <x v="1"/>
    <n v="43.41"/>
    <x v="2"/>
    <n v="40"/>
    <n v="25"/>
    <n v="20"/>
    <n v="37"/>
    <n v="33"/>
    <n v="33"/>
    <n v="38"/>
    <n v="38"/>
    <n v="23"/>
    <n v="30"/>
    <n v="24"/>
    <n v="39"/>
    <n v="16"/>
    <n v="178"/>
    <n v="13"/>
    <n v="13"/>
    <n v="25"/>
    <x v="1"/>
  </r>
  <r>
    <n v="133287"/>
    <x v="481"/>
    <x v="8"/>
    <x v="0"/>
    <x v="1"/>
    <n v="66.099999999999994"/>
    <x v="0"/>
    <n v="63"/>
    <n v="44"/>
    <n v="28"/>
    <n v="37"/>
    <n v="33"/>
    <n v="33"/>
    <n v="38"/>
    <n v="38"/>
    <n v="34"/>
    <n v="30"/>
    <n v="42"/>
    <n v="39"/>
    <n v="30"/>
    <n v="271"/>
    <n v="19"/>
    <n v="18"/>
    <n v="28"/>
    <x v="1"/>
  </r>
  <r>
    <n v="133288"/>
    <x v="481"/>
    <x v="8"/>
    <x v="0"/>
    <x v="1"/>
    <n v="84.39"/>
    <x v="0"/>
    <n v="70"/>
    <n v="43"/>
    <n v="33"/>
    <n v="37"/>
    <n v="33"/>
    <n v="33"/>
    <n v="38"/>
    <n v="38"/>
    <n v="55"/>
    <n v="41"/>
    <n v="51"/>
    <n v="39"/>
    <n v="53"/>
    <n v="346"/>
    <n v="18"/>
    <n v="18"/>
    <n v="27"/>
    <x v="1"/>
  </r>
  <r>
    <n v="133289"/>
    <x v="481"/>
    <x v="8"/>
    <x v="0"/>
    <x v="1"/>
    <n v="90.24"/>
    <x v="0"/>
    <n v="72"/>
    <n v="44"/>
    <n v="40"/>
    <n v="37"/>
    <n v="33"/>
    <n v="33"/>
    <n v="38"/>
    <n v="38"/>
    <n v="54"/>
    <n v="47"/>
    <n v="54"/>
    <n v="39"/>
    <n v="59"/>
    <n v="370"/>
    <n v="21"/>
    <n v="21"/>
    <n v="31"/>
    <x v="1"/>
  </r>
  <r>
    <n v="133290"/>
    <x v="481"/>
    <x v="8"/>
    <x v="0"/>
    <x v="1"/>
    <n v="52.93"/>
    <x v="1"/>
    <n v="44"/>
    <n v="19"/>
    <n v="20"/>
    <n v="37"/>
    <n v="33"/>
    <n v="33"/>
    <n v="38"/>
    <n v="38"/>
    <n v="30"/>
    <n v="31"/>
    <n v="43"/>
    <n v="39"/>
    <n v="30"/>
    <n v="217"/>
    <n v="19"/>
    <n v="14"/>
    <n v="25"/>
    <x v="1"/>
  </r>
  <r>
    <n v="133291"/>
    <x v="481"/>
    <x v="8"/>
    <x v="0"/>
    <x v="1"/>
    <n v="36.1"/>
    <x v="2"/>
    <n v="24"/>
    <n v="19"/>
    <n v="20"/>
    <n v="37"/>
    <n v="33"/>
    <n v="33"/>
    <n v="38"/>
    <n v="38"/>
    <n v="20"/>
    <n v="19"/>
    <n v="30"/>
    <n v="39"/>
    <n v="16"/>
    <n v="148"/>
    <n v="13"/>
    <n v="15"/>
    <n v="25"/>
    <x v="1"/>
  </r>
  <r>
    <n v="133292"/>
    <x v="481"/>
    <x v="8"/>
    <x v="0"/>
    <x v="1"/>
    <n v="54.88"/>
    <x v="2"/>
    <n v="31"/>
    <n v="48"/>
    <n v="9"/>
    <n v="37"/>
    <n v="33"/>
    <n v="33"/>
    <n v="38"/>
    <n v="38"/>
    <n v="37"/>
    <n v="38"/>
    <n v="49"/>
    <n v="39"/>
    <n v="13"/>
    <n v="225"/>
    <n v="13"/>
    <n v="16"/>
    <n v="25"/>
    <x v="1"/>
  </r>
  <r>
    <n v="133293"/>
    <x v="481"/>
    <x v="8"/>
    <x v="0"/>
    <x v="1"/>
    <n v="34.880000000000003"/>
    <x v="2"/>
    <n v="30"/>
    <n v="11"/>
    <n v="20"/>
    <n v="37"/>
    <n v="33"/>
    <n v="33"/>
    <n v="38"/>
    <n v="38"/>
    <n v="20"/>
    <n v="19"/>
    <n v="32"/>
    <n v="39"/>
    <n v="11"/>
    <n v="143"/>
    <n v="13"/>
    <n v="13"/>
    <n v="13"/>
    <x v="1"/>
  </r>
  <r>
    <n v="133294"/>
    <x v="481"/>
    <x v="8"/>
    <x v="0"/>
    <x v="1"/>
    <n v="29.51"/>
    <x v="2"/>
    <n v="25"/>
    <n v="16"/>
    <n v="20"/>
    <n v="37"/>
    <n v="33"/>
    <n v="33"/>
    <n v="38"/>
    <n v="38"/>
    <n v="13"/>
    <n v="16"/>
    <n v="18"/>
    <n v="39"/>
    <n v="13"/>
    <n v="121"/>
    <n v="15"/>
    <n v="13"/>
    <n v="12"/>
    <x v="1"/>
  </r>
  <r>
    <n v="133295"/>
    <x v="481"/>
    <x v="8"/>
    <x v="0"/>
    <x v="1"/>
    <n v="68.290000000000006"/>
    <x v="0"/>
    <n v="62"/>
    <n v="44"/>
    <n v="32"/>
    <n v="37"/>
    <n v="33"/>
    <n v="33"/>
    <n v="38"/>
    <n v="38"/>
    <n v="36"/>
    <n v="30"/>
    <n v="46"/>
    <n v="39"/>
    <n v="30"/>
    <n v="280"/>
    <n v="20"/>
    <n v="21"/>
    <n v="31"/>
    <x v="1"/>
  </r>
  <r>
    <n v="133296"/>
    <x v="481"/>
    <x v="8"/>
    <x v="0"/>
    <x v="1"/>
    <n v="67.56"/>
    <x v="0"/>
    <n v="58"/>
    <n v="44"/>
    <n v="28"/>
    <n v="37"/>
    <n v="33"/>
    <n v="33"/>
    <n v="38"/>
    <n v="38"/>
    <n v="41"/>
    <n v="30"/>
    <n v="46"/>
    <n v="39"/>
    <n v="30"/>
    <n v="277"/>
    <n v="15"/>
    <n v="17"/>
    <n v="28"/>
    <x v="1"/>
  </r>
  <r>
    <n v="133297"/>
    <x v="481"/>
    <x v="8"/>
    <x v="0"/>
    <x v="1"/>
    <n v="35.369999999999997"/>
    <x v="2"/>
    <n v="40"/>
    <n v="14"/>
    <n v="10"/>
    <n v="37"/>
    <n v="33"/>
    <n v="33"/>
    <n v="38"/>
    <n v="38"/>
    <n v="20"/>
    <n v="30"/>
    <n v="18"/>
    <n v="39"/>
    <n v="13"/>
    <n v="145"/>
    <n v="20"/>
    <n v="13"/>
    <n v="25"/>
    <x v="1"/>
  </r>
  <r>
    <n v="133298"/>
    <x v="481"/>
    <x v="8"/>
    <x v="0"/>
    <x v="1"/>
    <n v="39.270000000000003"/>
    <x v="2"/>
    <n v="40"/>
    <n v="25"/>
    <n v="20"/>
    <n v="37"/>
    <n v="33"/>
    <n v="33"/>
    <n v="38"/>
    <n v="38"/>
    <n v="15"/>
    <n v="18"/>
    <n v="30"/>
    <n v="39"/>
    <n v="13"/>
    <n v="161"/>
    <n v="18"/>
    <n v="15"/>
    <n v="25"/>
    <x v="1"/>
  </r>
  <r>
    <n v="133299"/>
    <x v="481"/>
    <x v="8"/>
    <x v="0"/>
    <x v="1"/>
    <n v="61.95"/>
    <x v="0"/>
    <n v="58"/>
    <n v="28"/>
    <n v="28"/>
    <n v="37"/>
    <n v="33"/>
    <n v="33"/>
    <n v="38"/>
    <n v="38"/>
    <n v="31"/>
    <n v="30"/>
    <n v="49"/>
    <n v="39"/>
    <n v="30"/>
    <n v="254"/>
    <n v="19"/>
    <n v="13"/>
    <n v="28"/>
    <x v="1"/>
  </r>
  <r>
    <n v="133300"/>
    <x v="481"/>
    <x v="8"/>
    <x v="0"/>
    <x v="1"/>
    <n v="39.76"/>
    <x v="2"/>
    <n v="40"/>
    <n v="19"/>
    <n v="8"/>
    <n v="37"/>
    <n v="33"/>
    <n v="33"/>
    <n v="38"/>
    <n v="38"/>
    <n v="30"/>
    <n v="30"/>
    <n v="18"/>
    <n v="39"/>
    <n v="18"/>
    <n v="163"/>
    <n v="13"/>
    <n v="14"/>
    <n v="25"/>
    <x v="1"/>
  </r>
  <r>
    <n v="133301"/>
    <x v="481"/>
    <x v="8"/>
    <x v="0"/>
    <x v="1"/>
    <n v="33.17"/>
    <x v="2"/>
    <n v="31"/>
    <n v="15"/>
    <n v="10"/>
    <n v="37"/>
    <n v="33"/>
    <n v="33"/>
    <n v="38"/>
    <n v="38"/>
    <n v="20"/>
    <n v="30"/>
    <n v="16"/>
    <n v="39"/>
    <n v="14"/>
    <n v="136"/>
    <n v="14"/>
    <n v="14"/>
    <n v="25"/>
    <x v="1"/>
  </r>
  <r>
    <n v="133302"/>
    <x v="481"/>
    <x v="8"/>
    <x v="0"/>
    <x v="1"/>
    <n v="63.41"/>
    <x v="0"/>
    <n v="67"/>
    <n v="25"/>
    <n v="24"/>
    <n v="37"/>
    <n v="33"/>
    <n v="33"/>
    <n v="38"/>
    <n v="38"/>
    <n v="30"/>
    <n v="33"/>
    <n v="51"/>
    <n v="39"/>
    <n v="30"/>
    <n v="260"/>
    <n v="24"/>
    <n v="18"/>
    <n v="29"/>
    <x v="1"/>
  </r>
  <r>
    <n v="133303"/>
    <x v="481"/>
    <x v="8"/>
    <x v="0"/>
    <x v="1"/>
    <n v="52.44"/>
    <x v="1"/>
    <n v="49"/>
    <n v="33"/>
    <n v="9"/>
    <n v="37"/>
    <n v="33"/>
    <n v="33"/>
    <n v="38"/>
    <n v="38"/>
    <n v="34"/>
    <n v="32"/>
    <n v="40"/>
    <n v="39"/>
    <n v="18"/>
    <n v="215"/>
    <n v="19"/>
    <n v="14"/>
    <n v="25"/>
    <x v="1"/>
  </r>
  <r>
    <n v="133304"/>
    <x v="481"/>
    <x v="8"/>
    <x v="0"/>
    <x v="1"/>
    <n v="81.95"/>
    <x v="0"/>
    <n v="69"/>
    <n v="37"/>
    <n v="35"/>
    <n v="37"/>
    <n v="33"/>
    <n v="33"/>
    <n v="38"/>
    <n v="38"/>
    <n v="51"/>
    <n v="43"/>
    <n v="49"/>
    <n v="39"/>
    <n v="52"/>
    <n v="336"/>
    <n v="21"/>
    <n v="20"/>
    <n v="32"/>
    <x v="1"/>
  </r>
  <r>
    <n v="133305"/>
    <x v="481"/>
    <x v="8"/>
    <x v="0"/>
    <x v="1"/>
    <n v="62.68"/>
    <x v="0"/>
    <n v="64"/>
    <n v="25"/>
    <n v="20"/>
    <n v="37"/>
    <n v="33"/>
    <n v="33"/>
    <n v="38"/>
    <n v="38"/>
    <n v="39"/>
    <n v="30"/>
    <n v="47"/>
    <n v="39"/>
    <n v="32"/>
    <n v="257"/>
    <n v="21"/>
    <n v="14"/>
    <n v="34"/>
    <x v="1"/>
  </r>
  <r>
    <n v="133306"/>
    <x v="481"/>
    <x v="8"/>
    <x v="0"/>
    <x v="1"/>
    <n v="57.32"/>
    <x v="0"/>
    <n v="45"/>
    <n v="36"/>
    <n v="26"/>
    <n v="37"/>
    <n v="33"/>
    <n v="33"/>
    <n v="38"/>
    <n v="38"/>
    <n v="30"/>
    <n v="30"/>
    <n v="38"/>
    <n v="39"/>
    <n v="30"/>
    <n v="235"/>
    <n v="15"/>
    <n v="13"/>
    <n v="26"/>
    <x v="1"/>
  </r>
  <r>
    <n v="133307"/>
    <x v="481"/>
    <x v="8"/>
    <x v="0"/>
    <x v="1"/>
    <n v="53.41"/>
    <x v="0"/>
    <n v="43"/>
    <n v="25"/>
    <n v="20"/>
    <n v="37"/>
    <n v="33"/>
    <n v="33"/>
    <n v="38"/>
    <n v="38"/>
    <n v="35"/>
    <n v="30"/>
    <n v="36"/>
    <n v="39"/>
    <n v="30"/>
    <n v="219"/>
    <n v="13"/>
    <n v="14"/>
    <n v="25"/>
    <x v="1"/>
  </r>
  <r>
    <n v="133308"/>
    <x v="481"/>
    <x v="8"/>
    <x v="0"/>
    <x v="1"/>
    <n v="49.51"/>
    <x v="1"/>
    <n v="25"/>
    <n v="25"/>
    <n v="20"/>
    <n v="37"/>
    <n v="33"/>
    <n v="33"/>
    <n v="38"/>
    <n v="38"/>
    <n v="30"/>
    <n v="30"/>
    <n v="37"/>
    <n v="39"/>
    <n v="36"/>
    <n v="203"/>
    <n v="13"/>
    <n v="13"/>
    <n v="25"/>
    <x v="1"/>
  </r>
  <r>
    <n v="133309"/>
    <x v="481"/>
    <x v="8"/>
    <x v="0"/>
    <x v="1"/>
    <n v="53.66"/>
    <x v="0"/>
    <n v="43"/>
    <n v="27"/>
    <n v="20"/>
    <n v="37"/>
    <n v="33"/>
    <n v="33"/>
    <n v="38"/>
    <n v="38"/>
    <n v="30"/>
    <n v="30"/>
    <n v="40"/>
    <n v="39"/>
    <n v="30"/>
    <n v="220"/>
    <n v="13"/>
    <n v="13"/>
    <n v="27"/>
    <x v="1"/>
  </r>
  <r>
    <n v="133310"/>
    <x v="481"/>
    <x v="8"/>
    <x v="0"/>
    <x v="1"/>
    <n v="43.41"/>
    <x v="2"/>
    <n v="29"/>
    <n v="28"/>
    <n v="20"/>
    <n v="37"/>
    <n v="33"/>
    <n v="33"/>
    <n v="38"/>
    <n v="38"/>
    <n v="20"/>
    <n v="30"/>
    <n v="36"/>
    <n v="39"/>
    <n v="15"/>
    <n v="178"/>
    <n v="13"/>
    <n v="13"/>
    <n v="25"/>
    <x v="1"/>
  </r>
  <r>
    <n v="133311"/>
    <x v="481"/>
    <x v="8"/>
    <x v="0"/>
    <x v="1"/>
    <n v="38.29"/>
    <x v="2"/>
    <n v="27"/>
    <n v="17"/>
    <n v="20"/>
    <n v="37"/>
    <n v="33"/>
    <n v="33"/>
    <n v="38"/>
    <n v="38"/>
    <n v="20"/>
    <n v="30"/>
    <n v="30"/>
    <n v="39"/>
    <n v="13"/>
    <n v="157"/>
    <n v="13"/>
    <n v="13"/>
    <n v="14"/>
    <x v="1"/>
  </r>
  <r>
    <n v="133312"/>
    <x v="481"/>
    <x v="8"/>
    <x v="0"/>
    <x v="1"/>
    <n v="25.61"/>
    <x v="2"/>
    <n v="20"/>
    <n v="17"/>
    <n v="3"/>
    <n v="37"/>
    <n v="33"/>
    <n v="33"/>
    <n v="38"/>
    <n v="38"/>
    <n v="19"/>
    <n v="14"/>
    <n v="20"/>
    <n v="39"/>
    <n v="12"/>
    <n v="105"/>
    <n v="13"/>
    <n v="13"/>
    <n v="25"/>
    <x v="1"/>
  </r>
  <r>
    <n v="133313"/>
    <x v="481"/>
    <x v="8"/>
    <x v="0"/>
    <x v="1"/>
    <n v="54.39"/>
    <x v="1"/>
    <n v="54"/>
    <n v="25"/>
    <n v="20"/>
    <n v="37"/>
    <n v="33"/>
    <n v="33"/>
    <n v="38"/>
    <n v="38"/>
    <n v="21"/>
    <n v="17"/>
    <n v="41"/>
    <n v="39"/>
    <n v="45"/>
    <n v="223"/>
    <n v="18"/>
    <n v="21"/>
    <n v="26"/>
    <x v="1"/>
  </r>
  <r>
    <n v="133314"/>
    <x v="481"/>
    <x v="8"/>
    <x v="0"/>
    <x v="1"/>
    <n v="62.44"/>
    <x v="0"/>
    <n v="63"/>
    <n v="29"/>
    <n v="20"/>
    <n v="37"/>
    <n v="33"/>
    <n v="33"/>
    <n v="38"/>
    <n v="38"/>
    <n v="34"/>
    <n v="30"/>
    <n v="50"/>
    <n v="39"/>
    <n v="30"/>
    <n v="256"/>
    <n v="23"/>
    <n v="19"/>
    <n v="25"/>
    <x v="1"/>
  </r>
  <r>
    <n v="133315"/>
    <x v="481"/>
    <x v="8"/>
    <x v="0"/>
    <x v="1"/>
    <n v="40"/>
    <x v="2"/>
    <n v="43"/>
    <n v="8"/>
    <n v="20"/>
    <n v="37"/>
    <n v="33"/>
    <n v="33"/>
    <n v="38"/>
    <n v="38"/>
    <n v="30"/>
    <n v="17"/>
    <n v="15"/>
    <n v="39"/>
    <n v="31"/>
    <n v="164"/>
    <n v="20"/>
    <n v="19"/>
    <n v="25"/>
    <x v="1"/>
  </r>
  <r>
    <n v="133316"/>
    <x v="481"/>
    <x v="8"/>
    <x v="0"/>
    <x v="1"/>
    <n v="59.76"/>
    <x v="1"/>
    <n v="68"/>
    <n v="25"/>
    <n v="27"/>
    <n v="37"/>
    <n v="33"/>
    <n v="33"/>
    <n v="38"/>
    <n v="38"/>
    <n v="33"/>
    <n v="30"/>
    <n v="45"/>
    <n v="39"/>
    <n v="17"/>
    <n v="245"/>
    <n v="20"/>
    <n v="19"/>
    <n v="25"/>
    <x v="1"/>
  </r>
  <r>
    <n v="133317"/>
    <x v="481"/>
    <x v="8"/>
    <x v="0"/>
    <x v="1"/>
    <n v="47.8"/>
    <x v="2"/>
    <n v="49"/>
    <n v="18"/>
    <n v="20"/>
    <n v="37"/>
    <n v="33"/>
    <n v="33"/>
    <n v="38"/>
    <n v="38"/>
    <n v="22"/>
    <n v="15"/>
    <n v="30"/>
    <n v="39"/>
    <n v="42"/>
    <n v="196"/>
    <n v="19"/>
    <n v="21"/>
    <n v="27"/>
    <x v="1"/>
  </r>
  <r>
    <n v="133318"/>
    <x v="481"/>
    <x v="8"/>
    <x v="0"/>
    <x v="1"/>
    <n v="58.78"/>
    <x v="0"/>
    <n v="60"/>
    <n v="27"/>
    <n v="24"/>
    <n v="37"/>
    <n v="33"/>
    <n v="33"/>
    <n v="38"/>
    <n v="38"/>
    <n v="30"/>
    <n v="30"/>
    <n v="40"/>
    <n v="39"/>
    <n v="30"/>
    <n v="241"/>
    <n v="15"/>
    <n v="17"/>
    <n v="27"/>
    <x v="1"/>
  </r>
  <r>
    <n v="133319"/>
    <x v="481"/>
    <x v="8"/>
    <x v="0"/>
    <x v="1"/>
    <n v="33.9"/>
    <x v="2"/>
    <n v="29"/>
    <n v="17"/>
    <n v="20"/>
    <n v="37"/>
    <n v="33"/>
    <n v="33"/>
    <n v="38"/>
    <n v="38"/>
    <n v="20"/>
    <n v="19"/>
    <n v="19"/>
    <n v="39"/>
    <n v="15"/>
    <n v="139"/>
    <n v="17"/>
    <n v="13"/>
    <n v="25"/>
    <x v="1"/>
  </r>
  <r>
    <n v="133320"/>
    <x v="481"/>
    <x v="8"/>
    <x v="0"/>
    <x v="1"/>
    <n v="55.85"/>
    <x v="0"/>
    <n v="44"/>
    <n v="31"/>
    <n v="25"/>
    <n v="37"/>
    <n v="33"/>
    <n v="33"/>
    <n v="38"/>
    <n v="38"/>
    <n v="30"/>
    <n v="30"/>
    <n v="39"/>
    <n v="39"/>
    <n v="30"/>
    <n v="229"/>
    <n v="21"/>
    <n v="14"/>
    <n v="25"/>
    <x v="1"/>
  </r>
  <r>
    <n v="133321"/>
    <x v="481"/>
    <x v="8"/>
    <x v="0"/>
    <x v="1"/>
    <n v="39.51"/>
    <x v="2"/>
    <n v="31"/>
    <n v="17"/>
    <n v="20"/>
    <n v="37"/>
    <n v="33"/>
    <n v="33"/>
    <n v="38"/>
    <n v="38"/>
    <n v="17"/>
    <n v="18"/>
    <n v="24"/>
    <n v="39"/>
    <n v="35"/>
    <n v="162"/>
    <n v="18"/>
    <n v="13"/>
    <n v="25"/>
    <x v="1"/>
  </r>
  <r>
    <n v="133322"/>
    <x v="481"/>
    <x v="8"/>
    <x v="0"/>
    <x v="1"/>
    <n v="37.32"/>
    <x v="2"/>
    <n v="40"/>
    <n v="19"/>
    <n v="20"/>
    <n v="37"/>
    <n v="33"/>
    <n v="33"/>
    <n v="38"/>
    <n v="38"/>
    <n v="22"/>
    <n v="14"/>
    <n v="23"/>
    <n v="39"/>
    <n v="15"/>
    <n v="153"/>
    <n v="16"/>
    <n v="13"/>
    <n v="25"/>
    <x v="1"/>
  </r>
  <r>
    <n v="133323"/>
    <x v="481"/>
    <x v="8"/>
    <x v="0"/>
    <x v="1"/>
    <n v="40.729999999999997"/>
    <x v="2"/>
    <n v="40"/>
    <n v="19"/>
    <n v="20"/>
    <n v="37"/>
    <n v="33"/>
    <n v="33"/>
    <n v="38"/>
    <n v="38"/>
    <n v="17"/>
    <n v="16"/>
    <n v="25"/>
    <n v="39"/>
    <n v="30"/>
    <n v="167"/>
    <n v="14"/>
    <n v="13"/>
    <n v="25"/>
    <x v="1"/>
  </r>
  <r>
    <n v="133324"/>
    <x v="481"/>
    <x v="8"/>
    <x v="0"/>
    <x v="1"/>
    <n v="43.41"/>
    <x v="2"/>
    <n v="40"/>
    <n v="18"/>
    <n v="20"/>
    <n v="37"/>
    <n v="33"/>
    <n v="33"/>
    <n v="38"/>
    <n v="38"/>
    <n v="30"/>
    <n v="14"/>
    <n v="26"/>
    <n v="39"/>
    <n v="30"/>
    <n v="178"/>
    <n v="19"/>
    <n v="16"/>
    <n v="25"/>
    <x v="1"/>
  </r>
  <r>
    <n v="133325"/>
    <x v="481"/>
    <x v="8"/>
    <x v="0"/>
    <x v="1"/>
    <n v="49.51"/>
    <x v="1"/>
    <n v="41"/>
    <n v="25"/>
    <n v="20"/>
    <n v="37"/>
    <n v="33"/>
    <n v="33"/>
    <n v="38"/>
    <n v="38"/>
    <n v="31"/>
    <n v="14"/>
    <n v="42"/>
    <n v="39"/>
    <n v="30"/>
    <n v="203"/>
    <n v="21"/>
    <n v="14"/>
    <n v="29"/>
    <x v="1"/>
  </r>
  <r>
    <n v="133326"/>
    <x v="481"/>
    <x v="8"/>
    <x v="0"/>
    <x v="1"/>
    <n v="50"/>
    <x v="1"/>
    <n v="45"/>
    <n v="12"/>
    <n v="20"/>
    <n v="37"/>
    <n v="33"/>
    <n v="33"/>
    <n v="38"/>
    <n v="38"/>
    <n v="30"/>
    <n v="30"/>
    <n v="38"/>
    <n v="39"/>
    <n v="30"/>
    <n v="205"/>
    <n v="17"/>
    <n v="14"/>
    <n v="25"/>
    <x v="1"/>
  </r>
  <r>
    <n v="133327"/>
    <x v="481"/>
    <x v="8"/>
    <x v="0"/>
    <x v="1"/>
    <n v="46.1"/>
    <x v="1"/>
    <n v="41"/>
    <n v="17"/>
    <n v="20"/>
    <n v="37"/>
    <n v="33"/>
    <n v="33"/>
    <n v="38"/>
    <n v="38"/>
    <n v="30"/>
    <n v="12"/>
    <n v="39"/>
    <n v="39"/>
    <n v="30"/>
    <n v="189"/>
    <n v="20"/>
    <n v="15"/>
    <n v="25"/>
    <x v="1"/>
  </r>
  <r>
    <n v="133328"/>
    <x v="481"/>
    <x v="8"/>
    <x v="0"/>
    <x v="1"/>
    <n v="41.46"/>
    <x v="2"/>
    <n v="29"/>
    <n v="18"/>
    <n v="20"/>
    <n v="37"/>
    <n v="33"/>
    <n v="33"/>
    <n v="38"/>
    <n v="38"/>
    <n v="22"/>
    <n v="30"/>
    <n v="21"/>
    <n v="39"/>
    <n v="30"/>
    <n v="170"/>
    <n v="15"/>
    <n v="13"/>
    <n v="25"/>
    <x v="1"/>
  </r>
  <r>
    <n v="133329"/>
    <x v="481"/>
    <x v="8"/>
    <x v="0"/>
    <x v="1"/>
    <n v="41.46"/>
    <x v="2"/>
    <n v="24"/>
    <n v="25"/>
    <n v="20"/>
    <n v="37"/>
    <n v="33"/>
    <n v="33"/>
    <n v="38"/>
    <n v="38"/>
    <n v="18"/>
    <n v="30"/>
    <n v="23"/>
    <n v="39"/>
    <n v="30"/>
    <n v="170"/>
    <n v="15"/>
    <n v="19"/>
    <n v="25"/>
    <x v="1"/>
  </r>
  <r>
    <n v="133330"/>
    <x v="481"/>
    <x v="8"/>
    <x v="0"/>
    <x v="1"/>
    <n v="50.73"/>
    <x v="1"/>
    <n v="54"/>
    <n v="17"/>
    <n v="20"/>
    <n v="37"/>
    <n v="33"/>
    <n v="33"/>
    <n v="38"/>
    <n v="38"/>
    <n v="23"/>
    <n v="30"/>
    <n v="31"/>
    <n v="39"/>
    <n v="33"/>
    <n v="208"/>
    <n v="16"/>
    <n v="21"/>
    <n v="25"/>
    <x v="1"/>
  </r>
  <r>
    <n v="133331"/>
    <x v="481"/>
    <x v="8"/>
    <x v="0"/>
    <x v="1"/>
    <n v="53.9"/>
    <x v="1"/>
    <n v="58"/>
    <n v="25"/>
    <n v="24"/>
    <n v="37"/>
    <n v="33"/>
    <n v="33"/>
    <n v="38"/>
    <n v="38"/>
    <n v="16"/>
    <n v="30"/>
    <n v="38"/>
    <n v="39"/>
    <n v="30"/>
    <n v="221"/>
    <n v="18"/>
    <n v="20"/>
    <n v="27"/>
    <x v="1"/>
  </r>
  <r>
    <n v="133332"/>
    <x v="481"/>
    <x v="8"/>
    <x v="0"/>
    <x v="1"/>
    <n v="31.71"/>
    <x v="2"/>
    <n v="29"/>
    <n v="12"/>
    <n v="20"/>
    <n v="37"/>
    <n v="33"/>
    <n v="33"/>
    <n v="38"/>
    <n v="38"/>
    <n v="18"/>
    <n v="14"/>
    <n v="22"/>
    <n v="39"/>
    <n v="15"/>
    <n v="130"/>
    <n v="13"/>
    <n v="13"/>
    <n v="25"/>
    <x v="1"/>
  </r>
  <r>
    <n v="133333"/>
    <x v="481"/>
    <x v="8"/>
    <x v="0"/>
    <x v="1"/>
    <n v="58.54"/>
    <x v="0"/>
    <n v="42"/>
    <n v="31"/>
    <n v="21"/>
    <n v="37"/>
    <n v="33"/>
    <n v="33"/>
    <n v="38"/>
    <n v="38"/>
    <n v="40"/>
    <n v="38"/>
    <n v="38"/>
    <n v="39"/>
    <n v="30"/>
    <n v="240"/>
    <n v="20"/>
    <n v="13"/>
    <n v="26"/>
    <x v="1"/>
  </r>
  <r>
    <n v="133334"/>
    <x v="481"/>
    <x v="8"/>
    <x v="0"/>
    <x v="1"/>
    <n v="77.069999999999993"/>
    <x v="0"/>
    <n v="57"/>
    <n v="41"/>
    <n v="34"/>
    <n v="37"/>
    <n v="33"/>
    <n v="33"/>
    <n v="38"/>
    <n v="38"/>
    <n v="48"/>
    <n v="41"/>
    <n v="51"/>
    <n v="39"/>
    <n v="44"/>
    <n v="316"/>
    <n v="18"/>
    <n v="14"/>
    <n v="35"/>
    <x v="1"/>
  </r>
  <r>
    <n v="133335"/>
    <x v="481"/>
    <x v="8"/>
    <x v="0"/>
    <x v="1"/>
    <n v="72.2"/>
    <x v="0"/>
    <n v="52"/>
    <n v="43"/>
    <n v="32"/>
    <n v="37"/>
    <n v="33"/>
    <n v="33"/>
    <n v="38"/>
    <n v="38"/>
    <n v="46"/>
    <n v="41"/>
    <n v="39"/>
    <n v="39"/>
    <n v="43"/>
    <n v="296"/>
    <n v="16"/>
    <n v="17"/>
    <n v="25"/>
    <x v="1"/>
  </r>
  <r>
    <n v="133336"/>
    <x v="481"/>
    <x v="8"/>
    <x v="0"/>
    <x v="1"/>
    <n v="80.489999999999995"/>
    <x v="0"/>
    <n v="65"/>
    <n v="46"/>
    <n v="37"/>
    <n v="37"/>
    <n v="33"/>
    <n v="33"/>
    <n v="38"/>
    <n v="38"/>
    <n v="39"/>
    <n v="46"/>
    <n v="55"/>
    <n v="39"/>
    <n v="42"/>
    <n v="330"/>
    <n v="22"/>
    <n v="19"/>
    <n v="29"/>
    <x v="1"/>
  </r>
  <r>
    <n v="133337"/>
    <x v="481"/>
    <x v="8"/>
    <x v="0"/>
    <x v="1"/>
    <n v="49.02"/>
    <x v="1"/>
    <n v="49"/>
    <n v="25"/>
    <n v="20"/>
    <n v="37"/>
    <n v="33"/>
    <n v="33"/>
    <n v="38"/>
    <n v="38"/>
    <n v="22"/>
    <n v="30"/>
    <n v="25"/>
    <n v="39"/>
    <n v="30"/>
    <n v="201"/>
    <n v="13"/>
    <n v="17"/>
    <n v="26"/>
    <x v="1"/>
  </r>
  <r>
    <n v="133338"/>
    <x v="481"/>
    <x v="8"/>
    <x v="0"/>
    <x v="1"/>
    <n v="48.78"/>
    <x v="1"/>
    <n v="42"/>
    <n v="28"/>
    <n v="24"/>
    <n v="37"/>
    <n v="33"/>
    <n v="33"/>
    <n v="38"/>
    <n v="38"/>
    <n v="16"/>
    <n v="30"/>
    <n v="30"/>
    <n v="39"/>
    <n v="30"/>
    <n v="200"/>
    <n v="19"/>
    <n v="14"/>
    <n v="25"/>
    <x v="1"/>
  </r>
  <r>
    <n v="133339"/>
    <x v="481"/>
    <x v="8"/>
    <x v="0"/>
    <x v="1"/>
    <n v="86.34"/>
    <x v="0"/>
    <n v="68"/>
    <n v="49"/>
    <n v="34"/>
    <n v="37"/>
    <n v="33"/>
    <n v="33"/>
    <n v="38"/>
    <n v="38"/>
    <n v="50"/>
    <n v="45"/>
    <n v="53"/>
    <n v="39"/>
    <n v="55"/>
    <n v="354"/>
    <n v="20"/>
    <n v="21"/>
    <n v="35"/>
    <x v="1"/>
  </r>
  <r>
    <n v="133340"/>
    <x v="481"/>
    <x v="8"/>
    <x v="0"/>
    <x v="1"/>
    <n v="36.590000000000003"/>
    <x v="2"/>
    <n v="42"/>
    <n v="10"/>
    <n v="6"/>
    <n v="37"/>
    <n v="33"/>
    <n v="33"/>
    <n v="38"/>
    <n v="38"/>
    <n v="15"/>
    <n v="30"/>
    <n v="32"/>
    <n v="39"/>
    <n v="15"/>
    <n v="150"/>
    <n v="15"/>
    <n v="14"/>
    <n v="25"/>
    <x v="1"/>
  </r>
  <r>
    <n v="133341"/>
    <x v="481"/>
    <x v="8"/>
    <x v="0"/>
    <x v="1"/>
    <n v="58.78"/>
    <x v="0"/>
    <n v="50"/>
    <n v="27"/>
    <n v="34"/>
    <n v="37"/>
    <n v="33"/>
    <n v="33"/>
    <n v="38"/>
    <n v="38"/>
    <n v="33"/>
    <n v="30"/>
    <n v="37"/>
    <n v="39"/>
    <n v="30"/>
    <n v="241"/>
    <n v="18"/>
    <n v="13"/>
    <n v="25"/>
    <x v="1"/>
  </r>
  <r>
    <n v="133342"/>
    <x v="481"/>
    <x v="8"/>
    <x v="0"/>
    <x v="1"/>
    <n v="91.71"/>
    <x v="0"/>
    <n v="71"/>
    <n v="47"/>
    <n v="40"/>
    <n v="37"/>
    <n v="33"/>
    <n v="33"/>
    <n v="38"/>
    <n v="38"/>
    <n v="56"/>
    <n v="52"/>
    <n v="53"/>
    <n v="39"/>
    <n v="57"/>
    <n v="376"/>
    <n v="18"/>
    <n v="21"/>
    <n v="40"/>
    <x v="1"/>
  </r>
  <r>
    <n v="133343"/>
    <x v="481"/>
    <x v="8"/>
    <x v="0"/>
    <x v="1"/>
    <n v="52.93"/>
    <x v="1"/>
    <n v="54"/>
    <n v="27"/>
    <n v="20"/>
    <n v="37"/>
    <n v="33"/>
    <n v="33"/>
    <n v="38"/>
    <n v="38"/>
    <n v="30"/>
    <n v="19"/>
    <n v="37"/>
    <n v="39"/>
    <n v="30"/>
    <n v="217"/>
    <n v="18"/>
    <n v="15"/>
    <n v="30"/>
    <x v="1"/>
  </r>
  <r>
    <n v="133344"/>
    <x v="481"/>
    <x v="8"/>
    <x v="0"/>
    <x v="1"/>
    <n v="50.98"/>
    <x v="1"/>
    <n v="45"/>
    <n v="17"/>
    <n v="20"/>
    <n v="37"/>
    <n v="33"/>
    <n v="33"/>
    <n v="38"/>
    <n v="38"/>
    <n v="37"/>
    <n v="30"/>
    <n v="30"/>
    <n v="39"/>
    <n v="30"/>
    <n v="209"/>
    <n v="16"/>
    <n v="16"/>
    <n v="25"/>
    <x v="1"/>
  </r>
  <r>
    <n v="133345"/>
    <x v="481"/>
    <x v="8"/>
    <x v="0"/>
    <x v="1"/>
    <n v="46.59"/>
    <x v="1"/>
    <n v="45"/>
    <n v="15"/>
    <n v="20"/>
    <n v="37"/>
    <n v="33"/>
    <n v="33"/>
    <n v="38"/>
    <n v="38"/>
    <n v="21"/>
    <n v="30"/>
    <n v="30"/>
    <n v="39"/>
    <n v="30"/>
    <n v="191"/>
    <n v="16"/>
    <n v="14"/>
    <n v="25"/>
    <x v="1"/>
  </r>
  <r>
    <n v="133346"/>
    <x v="481"/>
    <x v="8"/>
    <x v="0"/>
    <x v="1"/>
    <n v="60"/>
    <x v="1"/>
    <n v="49"/>
    <n v="35"/>
    <n v="21"/>
    <n v="37"/>
    <n v="33"/>
    <n v="33"/>
    <n v="38"/>
    <n v="38"/>
    <n v="36"/>
    <n v="40"/>
    <n v="23"/>
    <n v="39"/>
    <n v="42"/>
    <n v="246"/>
    <n v="16"/>
    <n v="13"/>
    <n v="28"/>
    <x v="1"/>
  </r>
  <r>
    <n v="133347"/>
    <x v="481"/>
    <x v="8"/>
    <x v="0"/>
    <x v="1"/>
    <n v="49.51"/>
    <x v="1"/>
    <n v="47"/>
    <n v="27"/>
    <n v="24"/>
    <n v="37"/>
    <n v="33"/>
    <n v="33"/>
    <n v="38"/>
    <n v="38"/>
    <n v="17"/>
    <n v="30"/>
    <n v="40"/>
    <n v="39"/>
    <n v="18"/>
    <n v="203"/>
    <n v="17"/>
    <n v="17"/>
    <n v="25"/>
    <x v="1"/>
  </r>
  <r>
    <n v="133348"/>
    <x v="481"/>
    <x v="8"/>
    <x v="0"/>
    <x v="1"/>
    <n v="45.12"/>
    <x v="1"/>
    <n v="45"/>
    <n v="25"/>
    <n v="20"/>
    <n v="37"/>
    <n v="33"/>
    <n v="33"/>
    <n v="38"/>
    <n v="38"/>
    <n v="30"/>
    <n v="13"/>
    <n v="22"/>
    <n v="39"/>
    <n v="30"/>
    <n v="185"/>
    <n v="15"/>
    <n v="13"/>
    <n v="25"/>
    <x v="1"/>
  </r>
  <r>
    <n v="133349"/>
    <x v="481"/>
    <x v="8"/>
    <x v="0"/>
    <x v="1"/>
    <n v="33.9"/>
    <x v="2"/>
    <n v="40"/>
    <n v="17"/>
    <n v="7"/>
    <n v="37"/>
    <n v="33"/>
    <n v="33"/>
    <n v="38"/>
    <n v="38"/>
    <n v="16"/>
    <n v="30"/>
    <n v="15"/>
    <n v="39"/>
    <n v="14"/>
    <n v="139"/>
    <n v="16"/>
    <n v="13"/>
    <n v="25"/>
    <x v="1"/>
  </r>
  <r>
    <n v="133350"/>
    <x v="481"/>
    <x v="8"/>
    <x v="0"/>
    <x v="1"/>
    <n v="25.12"/>
    <x v="2"/>
    <n v="31"/>
    <n v="5"/>
    <n v="10"/>
    <n v="37"/>
    <n v="33"/>
    <n v="33"/>
    <n v="38"/>
    <n v="38"/>
    <n v="15"/>
    <n v="15"/>
    <n v="16"/>
    <n v="39"/>
    <n v="11"/>
    <n v="103"/>
    <n v="16"/>
    <n v="13"/>
    <n v="11"/>
    <x v="1"/>
  </r>
  <r>
    <n v="133352"/>
    <x v="481"/>
    <x v="8"/>
    <x v="0"/>
    <x v="1"/>
    <n v="39.76"/>
    <x v="2"/>
    <n v="40"/>
    <n v="14"/>
    <n v="7"/>
    <n v="37"/>
    <n v="33"/>
    <n v="33"/>
    <n v="38"/>
    <n v="38"/>
    <n v="30"/>
    <n v="30"/>
    <n v="25"/>
    <n v="39"/>
    <n v="17"/>
    <n v="163"/>
    <n v="19"/>
    <n v="17"/>
    <n v="26"/>
    <x v="1"/>
  </r>
  <r>
    <n v="133353"/>
    <x v="481"/>
    <x v="8"/>
    <x v="0"/>
    <x v="1"/>
    <n v="32.200000000000003"/>
    <x v="2"/>
    <n v="40"/>
    <n v="16"/>
    <n v="5"/>
    <n v="37"/>
    <n v="33"/>
    <n v="33"/>
    <n v="38"/>
    <n v="38"/>
    <n v="13"/>
    <n v="17"/>
    <n v="30"/>
    <n v="39"/>
    <n v="11"/>
    <n v="132"/>
    <n v="14"/>
    <n v="17"/>
    <n v="13"/>
    <x v="1"/>
  </r>
  <r>
    <n v="133354"/>
    <x v="481"/>
    <x v="8"/>
    <x v="0"/>
    <x v="1"/>
    <n v="62.44"/>
    <x v="0"/>
    <n v="55"/>
    <n v="37"/>
    <n v="30"/>
    <n v="37"/>
    <n v="33"/>
    <n v="33"/>
    <n v="38"/>
    <n v="38"/>
    <n v="32"/>
    <n v="30"/>
    <n v="42"/>
    <n v="39"/>
    <n v="30"/>
    <n v="256"/>
    <n v="20"/>
    <n v="13"/>
    <n v="26"/>
    <x v="1"/>
  </r>
  <r>
    <n v="133355"/>
    <x v="481"/>
    <x v="8"/>
    <x v="0"/>
    <x v="1"/>
    <n v="37.56"/>
    <x v="2"/>
    <n v="48"/>
    <n v="12"/>
    <n v="9"/>
    <n v="37"/>
    <n v="33"/>
    <n v="33"/>
    <n v="38"/>
    <n v="38"/>
    <n v="20"/>
    <n v="16"/>
    <n v="31"/>
    <n v="39"/>
    <n v="18"/>
    <n v="154"/>
    <n v="16"/>
    <n v="14"/>
    <n v="31"/>
    <x v="1"/>
  </r>
  <r>
    <n v="133356"/>
    <x v="481"/>
    <x v="8"/>
    <x v="0"/>
    <x v="1"/>
    <n v="67.069999999999993"/>
    <x v="0"/>
    <n v="61"/>
    <n v="27"/>
    <n v="33"/>
    <n v="37"/>
    <n v="33"/>
    <n v="33"/>
    <n v="38"/>
    <n v="38"/>
    <n v="40"/>
    <n v="33"/>
    <n v="51"/>
    <n v="39"/>
    <n v="30"/>
    <n v="275"/>
    <n v="18"/>
    <n v="17"/>
    <n v="26"/>
    <x v="1"/>
  </r>
  <r>
    <n v="133357"/>
    <x v="481"/>
    <x v="8"/>
    <x v="0"/>
    <x v="1"/>
    <n v="48.54"/>
    <x v="1"/>
    <n v="43"/>
    <n v="25"/>
    <n v="20"/>
    <n v="37"/>
    <n v="33"/>
    <n v="33"/>
    <n v="38"/>
    <n v="38"/>
    <n v="21"/>
    <n v="30"/>
    <n v="30"/>
    <n v="39"/>
    <n v="30"/>
    <n v="199"/>
    <n v="16"/>
    <n v="16"/>
    <n v="25"/>
    <x v="1"/>
  </r>
  <r>
    <n v="133358"/>
    <x v="481"/>
    <x v="8"/>
    <x v="0"/>
    <x v="1"/>
    <n v="87.07"/>
    <x v="0"/>
    <n v="71"/>
    <n v="47"/>
    <n v="38"/>
    <n v="37"/>
    <n v="33"/>
    <n v="33"/>
    <n v="38"/>
    <n v="38"/>
    <n v="54"/>
    <n v="50"/>
    <n v="50"/>
    <n v="39"/>
    <n v="47"/>
    <n v="357"/>
    <n v="19"/>
    <n v="20"/>
    <n v="33"/>
    <x v="1"/>
  </r>
  <r>
    <n v="133359"/>
    <x v="481"/>
    <x v="8"/>
    <x v="0"/>
    <x v="1"/>
    <n v="43.9"/>
    <x v="2"/>
    <n v="40"/>
    <n v="19"/>
    <n v="20"/>
    <n v="37"/>
    <n v="33"/>
    <n v="33"/>
    <n v="38"/>
    <n v="38"/>
    <n v="19"/>
    <n v="13"/>
    <n v="39"/>
    <n v="39"/>
    <n v="30"/>
    <n v="180"/>
    <n v="19"/>
    <n v="15"/>
    <n v="25"/>
    <x v="1"/>
  </r>
  <r>
    <n v="133360"/>
    <x v="481"/>
    <x v="8"/>
    <x v="0"/>
    <x v="1"/>
    <n v="39.270000000000003"/>
    <x v="2"/>
    <n v="30"/>
    <n v="18"/>
    <n v="20"/>
    <n v="37"/>
    <n v="33"/>
    <n v="33"/>
    <n v="38"/>
    <n v="38"/>
    <n v="23"/>
    <n v="30"/>
    <n v="31"/>
    <n v="39"/>
    <n v="9"/>
    <n v="161"/>
    <n v="20"/>
    <n v="14"/>
    <n v="25"/>
    <x v="1"/>
  </r>
  <r>
    <n v="133361"/>
    <x v="481"/>
    <x v="8"/>
    <x v="0"/>
    <x v="1"/>
    <n v="29.02"/>
    <x v="2"/>
    <n v="40"/>
    <n v="14"/>
    <n v="10"/>
    <n v="37"/>
    <n v="33"/>
    <n v="33"/>
    <n v="38"/>
    <n v="38"/>
    <n v="17"/>
    <n v="12"/>
    <n v="13"/>
    <n v="39"/>
    <n v="13"/>
    <n v="119"/>
    <n v="17"/>
    <n v="13"/>
    <n v="25"/>
    <x v="1"/>
  </r>
  <r>
    <n v="133362"/>
    <x v="481"/>
    <x v="8"/>
    <x v="0"/>
    <x v="1"/>
    <n v="52.93"/>
    <x v="2"/>
    <n v="55"/>
    <n v="28"/>
    <n v="33"/>
    <n v="37"/>
    <n v="33"/>
    <n v="33"/>
    <n v="38"/>
    <n v="38"/>
    <n v="23"/>
    <n v="15"/>
    <n v="45"/>
    <n v="39"/>
    <n v="18"/>
    <n v="217"/>
    <n v="20"/>
    <n v="20"/>
    <n v="29"/>
    <x v="1"/>
  </r>
  <r>
    <n v="133363"/>
    <x v="481"/>
    <x v="8"/>
    <x v="0"/>
    <x v="1"/>
    <n v="48.05"/>
    <x v="1"/>
    <n v="44"/>
    <n v="25"/>
    <n v="20"/>
    <n v="37"/>
    <n v="33"/>
    <n v="33"/>
    <n v="38"/>
    <n v="38"/>
    <n v="16"/>
    <n v="30"/>
    <n v="32"/>
    <n v="39"/>
    <n v="30"/>
    <n v="197"/>
    <n v="17"/>
    <n v="13"/>
    <n v="25"/>
    <x v="1"/>
  </r>
  <r>
    <n v="133364"/>
    <x v="481"/>
    <x v="8"/>
    <x v="0"/>
    <x v="1"/>
    <n v="45.37"/>
    <x v="1"/>
    <n v="40"/>
    <n v="25"/>
    <n v="8"/>
    <n v="37"/>
    <n v="33"/>
    <n v="33"/>
    <n v="38"/>
    <n v="38"/>
    <n v="16"/>
    <n v="30"/>
    <n v="37"/>
    <n v="39"/>
    <n v="30"/>
    <n v="186"/>
    <n v="14"/>
    <n v="16"/>
    <n v="25"/>
    <x v="1"/>
  </r>
  <r>
    <n v="133365"/>
    <x v="481"/>
    <x v="8"/>
    <x v="0"/>
    <x v="1"/>
    <n v="43.41"/>
    <x v="2"/>
    <n v="40"/>
    <n v="17"/>
    <n v="10"/>
    <n v="37"/>
    <n v="33"/>
    <n v="33"/>
    <n v="38"/>
    <n v="38"/>
    <n v="19"/>
    <n v="30"/>
    <n v="32"/>
    <n v="39"/>
    <n v="30"/>
    <n v="178"/>
    <n v="17"/>
    <n v="14"/>
    <n v="25"/>
    <x v="1"/>
  </r>
  <r>
    <n v="133366"/>
    <x v="481"/>
    <x v="8"/>
    <x v="0"/>
    <x v="1"/>
    <n v="47.56"/>
    <x v="1"/>
    <n v="40"/>
    <n v="28"/>
    <n v="22"/>
    <n v="37"/>
    <n v="33"/>
    <n v="33"/>
    <n v="38"/>
    <n v="38"/>
    <n v="19"/>
    <n v="30"/>
    <n v="26"/>
    <n v="39"/>
    <n v="30"/>
    <n v="195"/>
    <n v="18"/>
    <n v="13"/>
    <n v="30"/>
    <x v="1"/>
  </r>
  <r>
    <n v="133367"/>
    <x v="481"/>
    <x v="8"/>
    <x v="0"/>
    <x v="1"/>
    <n v="40.98"/>
    <x v="2"/>
    <n v="40"/>
    <n v="25"/>
    <n v="20"/>
    <n v="37"/>
    <n v="33"/>
    <n v="33"/>
    <n v="38"/>
    <n v="38"/>
    <n v="13"/>
    <n v="30"/>
    <n v="24"/>
    <n v="39"/>
    <n v="16"/>
    <n v="168"/>
    <n v="22"/>
    <n v="17"/>
    <n v="25"/>
    <x v="1"/>
  </r>
  <r>
    <n v="133368"/>
    <x v="481"/>
    <x v="8"/>
    <x v="0"/>
    <x v="1"/>
    <n v="49.51"/>
    <x v="1"/>
    <n v="40"/>
    <n v="30"/>
    <n v="20"/>
    <n v="37"/>
    <n v="33"/>
    <n v="33"/>
    <n v="38"/>
    <n v="38"/>
    <n v="20"/>
    <n v="30"/>
    <n v="33"/>
    <n v="39"/>
    <n v="30"/>
    <n v="203"/>
    <n v="15"/>
    <n v="13"/>
    <n v="25"/>
    <x v="1"/>
  </r>
  <r>
    <n v="133369"/>
    <x v="481"/>
    <x v="8"/>
    <x v="0"/>
    <x v="1"/>
    <n v="62.68"/>
    <x v="0"/>
    <n v="54"/>
    <n v="38"/>
    <n v="30"/>
    <n v="37"/>
    <n v="33"/>
    <n v="33"/>
    <n v="38"/>
    <n v="38"/>
    <n v="35"/>
    <n v="30"/>
    <n v="40"/>
    <n v="39"/>
    <n v="30"/>
    <n v="257"/>
    <n v="19"/>
    <n v="13"/>
    <n v="31"/>
    <x v="1"/>
  </r>
  <r>
    <n v="133370"/>
    <x v="481"/>
    <x v="8"/>
    <x v="0"/>
    <x v="1"/>
    <n v="34.630000000000003"/>
    <x v="2"/>
    <n v="29"/>
    <n v="16"/>
    <n v="20"/>
    <n v="37"/>
    <n v="33"/>
    <n v="33"/>
    <n v="38"/>
    <n v="38"/>
    <n v="19"/>
    <n v="19"/>
    <n v="23"/>
    <n v="39"/>
    <n v="16"/>
    <n v="142"/>
    <n v="18"/>
    <n v="14"/>
    <n v="25"/>
    <x v="1"/>
  </r>
  <r>
    <n v="133371"/>
    <x v="481"/>
    <x v="8"/>
    <x v="0"/>
    <x v="1"/>
    <n v="66.099999999999994"/>
    <x v="0"/>
    <n v="52"/>
    <n v="38"/>
    <n v="30"/>
    <n v="37"/>
    <n v="33"/>
    <n v="33"/>
    <n v="38"/>
    <n v="38"/>
    <n v="36"/>
    <n v="37"/>
    <n v="48"/>
    <n v="39"/>
    <n v="30"/>
    <n v="271"/>
    <n v="19"/>
    <n v="20"/>
    <n v="36"/>
    <x v="1"/>
  </r>
  <r>
    <n v="133372"/>
    <x v="481"/>
    <x v="8"/>
    <x v="0"/>
    <x v="1"/>
    <n v="50.24"/>
    <x v="1"/>
    <n v="44"/>
    <n v="16"/>
    <n v="29"/>
    <n v="37"/>
    <n v="33"/>
    <n v="33"/>
    <n v="38"/>
    <n v="38"/>
    <n v="23"/>
    <n v="30"/>
    <n v="34"/>
    <n v="39"/>
    <n v="30"/>
    <n v="206"/>
    <n v="16"/>
    <n v="15"/>
    <n v="34"/>
    <x v="1"/>
  </r>
  <r>
    <n v="133373"/>
    <x v="481"/>
    <x v="8"/>
    <x v="0"/>
    <x v="1"/>
    <n v="46.34"/>
    <x v="2"/>
    <n v="50"/>
    <n v="17"/>
    <n v="22"/>
    <n v="37"/>
    <n v="33"/>
    <n v="33"/>
    <n v="38"/>
    <n v="38"/>
    <n v="23"/>
    <n v="30"/>
    <n v="30"/>
    <n v="39"/>
    <n v="18"/>
    <n v="190"/>
    <n v="16"/>
    <n v="17"/>
    <n v="34"/>
    <x v="1"/>
  </r>
  <r>
    <n v="133374"/>
    <x v="481"/>
    <x v="8"/>
    <x v="0"/>
    <x v="1"/>
    <n v="59.27"/>
    <x v="1"/>
    <n v="48"/>
    <n v="34"/>
    <n v="29"/>
    <n v="37"/>
    <n v="33"/>
    <n v="33"/>
    <n v="38"/>
    <n v="38"/>
    <n v="44"/>
    <n v="16"/>
    <n v="42"/>
    <n v="39"/>
    <n v="30"/>
    <n v="243"/>
    <n v="16"/>
    <n v="13"/>
    <n v="30"/>
    <x v="1"/>
  </r>
  <r>
    <n v="133375"/>
    <x v="481"/>
    <x v="8"/>
    <x v="0"/>
    <x v="1"/>
    <n v="56.59"/>
    <x v="0"/>
    <n v="48"/>
    <n v="27"/>
    <n v="28"/>
    <n v="37"/>
    <n v="33"/>
    <n v="33"/>
    <n v="38"/>
    <n v="38"/>
    <n v="30"/>
    <n v="33"/>
    <n v="36"/>
    <n v="39"/>
    <n v="30"/>
    <n v="232"/>
    <n v="18"/>
    <n v="19"/>
    <n v="27"/>
    <x v="1"/>
  </r>
  <r>
    <n v="133376"/>
    <x v="481"/>
    <x v="8"/>
    <x v="0"/>
    <x v="1"/>
    <n v="52.93"/>
    <x v="1"/>
    <n v="55"/>
    <n v="33"/>
    <n v="20"/>
    <n v="37"/>
    <n v="33"/>
    <n v="33"/>
    <n v="38"/>
    <n v="38"/>
    <n v="23"/>
    <n v="30"/>
    <n v="39"/>
    <n v="39"/>
    <n v="17"/>
    <n v="217"/>
    <n v="19"/>
    <n v="20"/>
    <n v="30"/>
    <x v="1"/>
  </r>
  <r>
    <n v="133377"/>
    <x v="481"/>
    <x v="8"/>
    <x v="0"/>
    <x v="1"/>
    <n v="64.150000000000006"/>
    <x v="0"/>
    <n v="60"/>
    <n v="39"/>
    <n v="26"/>
    <n v="37"/>
    <n v="33"/>
    <n v="33"/>
    <n v="38"/>
    <n v="38"/>
    <n v="32"/>
    <n v="32"/>
    <n v="44"/>
    <n v="39"/>
    <n v="30"/>
    <n v="263"/>
    <n v="19"/>
    <n v="20"/>
    <n v="30"/>
    <x v="1"/>
  </r>
  <r>
    <n v="133378"/>
    <x v="481"/>
    <x v="8"/>
    <x v="0"/>
    <x v="1"/>
    <n v="53.17"/>
    <x v="0"/>
    <n v="42"/>
    <n v="28"/>
    <n v="20"/>
    <n v="37"/>
    <n v="33"/>
    <n v="33"/>
    <n v="38"/>
    <n v="38"/>
    <n v="36"/>
    <n v="30"/>
    <n v="32"/>
    <n v="39"/>
    <n v="30"/>
    <n v="218"/>
    <n v="20"/>
    <n v="21"/>
    <n v="32"/>
    <x v="1"/>
  </r>
  <r>
    <n v="133379"/>
    <x v="481"/>
    <x v="8"/>
    <x v="0"/>
    <x v="1"/>
    <n v="56.34"/>
    <x v="0"/>
    <n v="53"/>
    <n v="26"/>
    <n v="23"/>
    <n v="37"/>
    <n v="33"/>
    <n v="33"/>
    <n v="38"/>
    <n v="38"/>
    <n v="30"/>
    <n v="30"/>
    <n v="39"/>
    <n v="39"/>
    <n v="30"/>
    <n v="231"/>
    <n v="17"/>
    <n v="13"/>
    <n v="25"/>
    <x v="1"/>
  </r>
  <r>
    <n v="133380"/>
    <x v="481"/>
    <x v="8"/>
    <x v="0"/>
    <x v="1"/>
    <n v="68.05"/>
    <x v="0"/>
    <n v="64"/>
    <n v="25"/>
    <n v="26"/>
    <n v="37"/>
    <n v="33"/>
    <n v="33"/>
    <n v="38"/>
    <n v="38"/>
    <n v="37"/>
    <n v="42"/>
    <n v="55"/>
    <n v="39"/>
    <n v="30"/>
    <n v="279"/>
    <n v="21"/>
    <n v="19"/>
    <n v="31"/>
    <x v="1"/>
  </r>
  <r>
    <n v="133381"/>
    <x v="481"/>
    <x v="8"/>
    <x v="0"/>
    <x v="1"/>
    <n v="48.54"/>
    <x v="1"/>
    <n v="52"/>
    <n v="29"/>
    <n v="20"/>
    <n v="37"/>
    <n v="33"/>
    <n v="33"/>
    <n v="38"/>
    <n v="38"/>
    <n v="21"/>
    <n v="30"/>
    <n v="32"/>
    <n v="39"/>
    <n v="15"/>
    <n v="199"/>
    <n v="18"/>
    <n v="17"/>
    <n v="28"/>
    <x v="1"/>
  </r>
  <r>
    <n v="133382"/>
    <x v="481"/>
    <x v="8"/>
    <x v="0"/>
    <x v="1"/>
    <n v="51.22"/>
    <x v="1"/>
    <n v="51"/>
    <n v="26"/>
    <n v="20"/>
    <n v="37"/>
    <n v="33"/>
    <n v="33"/>
    <n v="38"/>
    <n v="38"/>
    <n v="18"/>
    <n v="30"/>
    <n v="35"/>
    <n v="39"/>
    <n v="30"/>
    <n v="210"/>
    <n v="22"/>
    <n v="17"/>
    <n v="30"/>
    <x v="1"/>
  </r>
  <r>
    <n v="133383"/>
    <x v="481"/>
    <x v="8"/>
    <x v="0"/>
    <x v="1"/>
    <n v="55.85"/>
    <x v="1"/>
    <n v="54"/>
    <n v="33"/>
    <n v="25"/>
    <n v="37"/>
    <n v="33"/>
    <n v="33"/>
    <n v="38"/>
    <n v="38"/>
    <n v="22"/>
    <n v="30"/>
    <n v="35"/>
    <n v="39"/>
    <n v="30"/>
    <n v="229"/>
    <n v="16"/>
    <n v="19"/>
    <n v="26"/>
    <x v="1"/>
  </r>
  <r>
    <n v="133384"/>
    <x v="481"/>
    <x v="8"/>
    <x v="0"/>
    <x v="1"/>
    <n v="40"/>
    <x v="2"/>
    <n v="40"/>
    <n v="13"/>
    <n v="20"/>
    <n v="37"/>
    <n v="33"/>
    <n v="33"/>
    <n v="38"/>
    <n v="38"/>
    <n v="23"/>
    <n v="18"/>
    <n v="34"/>
    <n v="39"/>
    <n v="16"/>
    <n v="164"/>
    <n v="16"/>
    <n v="20"/>
    <n v="28"/>
    <x v="1"/>
  </r>
  <r>
    <n v="133385"/>
    <x v="481"/>
    <x v="8"/>
    <x v="0"/>
    <x v="1"/>
    <n v="52.44"/>
    <x v="0"/>
    <n v="40"/>
    <n v="29"/>
    <n v="23"/>
    <n v="37"/>
    <n v="33"/>
    <n v="33"/>
    <n v="38"/>
    <n v="38"/>
    <n v="32"/>
    <n v="30"/>
    <n v="31"/>
    <n v="39"/>
    <n v="30"/>
    <n v="215"/>
    <n v="18"/>
    <n v="15"/>
    <n v="25"/>
    <x v="1"/>
  </r>
  <r>
    <n v="133386"/>
    <x v="481"/>
    <x v="8"/>
    <x v="0"/>
    <x v="1"/>
    <n v="50"/>
    <x v="1"/>
    <n v="48"/>
    <n v="33"/>
    <n v="20"/>
    <n v="37"/>
    <n v="33"/>
    <n v="33"/>
    <n v="38"/>
    <n v="38"/>
    <n v="22"/>
    <n v="30"/>
    <n v="36"/>
    <n v="39"/>
    <n v="16"/>
    <n v="205"/>
    <n v="13"/>
    <n v="15"/>
    <n v="25"/>
    <x v="1"/>
  </r>
  <r>
    <n v="133387"/>
    <x v="481"/>
    <x v="8"/>
    <x v="0"/>
    <x v="1"/>
    <n v="74.39"/>
    <x v="0"/>
    <n v="61"/>
    <n v="36"/>
    <n v="35"/>
    <n v="37"/>
    <n v="33"/>
    <n v="33"/>
    <n v="38"/>
    <n v="38"/>
    <n v="53"/>
    <n v="38"/>
    <n v="51"/>
    <n v="39"/>
    <n v="31"/>
    <n v="305"/>
    <n v="21"/>
    <n v="17"/>
    <n v="26"/>
    <x v="1"/>
  </r>
  <r>
    <n v="133388"/>
    <x v="481"/>
    <x v="8"/>
    <x v="0"/>
    <x v="1"/>
    <n v="62.2"/>
    <x v="0"/>
    <n v="57"/>
    <n v="26"/>
    <n v="20"/>
    <n v="37"/>
    <n v="33"/>
    <n v="33"/>
    <n v="38"/>
    <n v="38"/>
    <n v="30"/>
    <n v="39"/>
    <n v="49"/>
    <n v="39"/>
    <n v="34"/>
    <n v="255"/>
    <n v="19"/>
    <n v="15"/>
    <n v="30"/>
    <x v="1"/>
  </r>
  <r>
    <n v="133389"/>
    <x v="481"/>
    <x v="8"/>
    <x v="0"/>
    <x v="1"/>
    <n v="58.29"/>
    <x v="1"/>
    <n v="46"/>
    <n v="30"/>
    <n v="31"/>
    <n v="37"/>
    <n v="33"/>
    <n v="33"/>
    <n v="38"/>
    <n v="38"/>
    <n v="22"/>
    <n v="35"/>
    <n v="45"/>
    <n v="39"/>
    <n v="30"/>
    <n v="239"/>
    <n v="19"/>
    <n v="13"/>
    <n v="30"/>
    <x v="1"/>
  </r>
  <r>
    <n v="133390"/>
    <x v="481"/>
    <x v="8"/>
    <x v="0"/>
    <x v="1"/>
    <n v="61.46"/>
    <x v="0"/>
    <n v="47"/>
    <n v="28"/>
    <n v="25"/>
    <n v="37"/>
    <n v="33"/>
    <n v="33"/>
    <n v="38"/>
    <n v="38"/>
    <n v="40"/>
    <n v="31"/>
    <n v="51"/>
    <n v="39"/>
    <n v="30"/>
    <n v="252"/>
    <n v="22"/>
    <n v="14"/>
    <n v="29"/>
    <x v="1"/>
  </r>
  <r>
    <n v="133393"/>
    <x v="481"/>
    <x v="8"/>
    <x v="0"/>
    <x v="2"/>
    <n v="62.93"/>
    <x v="0"/>
    <n v="47"/>
    <n v="33"/>
    <n v="35"/>
    <n v="30"/>
    <n v="33"/>
    <n v="33"/>
    <n v="38"/>
    <n v="38"/>
    <n v="36"/>
    <n v="36"/>
    <n v="43"/>
    <n v="43"/>
    <n v="34"/>
    <n v="258"/>
    <n v="21"/>
    <n v="14"/>
    <n v="28"/>
    <x v="1"/>
  </r>
  <r>
    <n v="133394"/>
    <x v="481"/>
    <x v="8"/>
    <x v="0"/>
    <x v="2"/>
    <n v="52.93"/>
    <x v="1"/>
    <n v="41"/>
    <n v="34"/>
    <n v="30"/>
    <n v="30"/>
    <n v="33"/>
    <n v="33"/>
    <n v="38"/>
    <n v="38"/>
    <n v="34"/>
    <n v="36"/>
    <n v="43"/>
    <n v="18"/>
    <n v="30"/>
    <n v="217"/>
    <n v="22"/>
    <n v="16"/>
    <n v="27"/>
    <x v="1"/>
  </r>
  <r>
    <n v="133395"/>
    <x v="481"/>
    <x v="8"/>
    <x v="0"/>
    <x v="2"/>
    <n v="48.78"/>
    <x v="1"/>
    <n v="46"/>
    <n v="28"/>
    <n v="20"/>
    <n v="16"/>
    <n v="33"/>
    <n v="33"/>
    <n v="38"/>
    <n v="38"/>
    <n v="30"/>
    <n v="36"/>
    <n v="43"/>
    <n v="30"/>
    <n v="30"/>
    <n v="200"/>
    <n v="16"/>
    <n v="13"/>
    <n v="32"/>
    <x v="1"/>
  </r>
  <r>
    <n v="133396"/>
    <x v="481"/>
    <x v="8"/>
    <x v="0"/>
    <x v="2"/>
    <n v="44.15"/>
    <x v="1"/>
    <n v="40"/>
    <n v="25"/>
    <n v="20"/>
    <n v="30"/>
    <n v="33"/>
    <n v="33"/>
    <n v="38"/>
    <n v="38"/>
    <n v="22"/>
    <n v="36"/>
    <n v="43"/>
    <n v="30"/>
    <n v="14"/>
    <n v="181"/>
    <n v="13"/>
    <n v="13"/>
    <n v="25"/>
    <x v="1"/>
  </r>
  <r>
    <n v="133397"/>
    <x v="481"/>
    <x v="8"/>
    <x v="0"/>
    <x v="2"/>
    <n v="29.51"/>
    <x v="2"/>
    <n v="31"/>
    <n v="15"/>
    <n v="9"/>
    <n v="13"/>
    <n v="33"/>
    <n v="33"/>
    <n v="38"/>
    <n v="38"/>
    <n v="22"/>
    <n v="36"/>
    <n v="43"/>
    <n v="15"/>
    <n v="16"/>
    <n v="121"/>
    <n v="17"/>
    <n v="13"/>
    <n v="25"/>
    <x v="1"/>
  </r>
  <r>
    <n v="133398"/>
    <x v="481"/>
    <x v="8"/>
    <x v="0"/>
    <x v="2"/>
    <n v="35.119999999999997"/>
    <x v="2"/>
    <n v="40"/>
    <n v="13"/>
    <n v="20"/>
    <n v="19"/>
    <n v="33"/>
    <n v="33"/>
    <n v="38"/>
    <n v="38"/>
    <n v="16"/>
    <n v="36"/>
    <n v="43"/>
    <n v="19"/>
    <n v="17"/>
    <n v="144"/>
    <n v="13"/>
    <n v="13"/>
    <n v="25"/>
    <x v="1"/>
  </r>
  <r>
    <n v="133399"/>
    <x v="481"/>
    <x v="8"/>
    <x v="0"/>
    <x v="2"/>
    <n v="51.22"/>
    <x v="1"/>
    <n v="48"/>
    <n v="33"/>
    <n v="20"/>
    <n v="19"/>
    <n v="33"/>
    <n v="33"/>
    <n v="38"/>
    <n v="38"/>
    <n v="30"/>
    <n v="36"/>
    <n v="43"/>
    <n v="30"/>
    <n v="30"/>
    <n v="210"/>
    <n v="18"/>
    <n v="18"/>
    <n v="25"/>
    <x v="1"/>
  </r>
  <r>
    <n v="133400"/>
    <x v="481"/>
    <x v="8"/>
    <x v="0"/>
    <x v="2"/>
    <n v="49.02"/>
    <x v="1"/>
    <n v="40"/>
    <n v="30"/>
    <n v="20"/>
    <n v="30"/>
    <n v="33"/>
    <n v="33"/>
    <n v="38"/>
    <n v="38"/>
    <n v="21"/>
    <n v="36"/>
    <n v="43"/>
    <n v="30"/>
    <n v="30"/>
    <n v="201"/>
    <n v="18"/>
    <n v="13"/>
    <n v="25"/>
    <x v="1"/>
  </r>
  <r>
    <n v="133401"/>
    <x v="481"/>
    <x v="8"/>
    <x v="0"/>
    <x v="2"/>
    <n v="46.59"/>
    <x v="1"/>
    <n v="40"/>
    <n v="25"/>
    <n v="20"/>
    <n v="30"/>
    <n v="33"/>
    <n v="33"/>
    <n v="38"/>
    <n v="38"/>
    <n v="30"/>
    <n v="36"/>
    <n v="43"/>
    <n v="16"/>
    <n v="30"/>
    <n v="191"/>
    <n v="19"/>
    <n v="13"/>
    <n v="25"/>
    <x v="1"/>
  </r>
  <r>
    <n v="133402"/>
    <x v="481"/>
    <x v="8"/>
    <x v="0"/>
    <x v="2"/>
    <n v="39.020000000000003"/>
    <x v="2"/>
    <n v="40"/>
    <n v="25"/>
    <n v="20"/>
    <n v="20"/>
    <n v="33"/>
    <n v="33"/>
    <n v="38"/>
    <n v="38"/>
    <n v="30"/>
    <n v="36"/>
    <n v="43"/>
    <n v="15"/>
    <n v="10"/>
    <n v="160"/>
    <n v="13"/>
    <n v="13"/>
    <n v="25"/>
    <x v="1"/>
  </r>
  <r>
    <n v="133403"/>
    <x v="481"/>
    <x v="8"/>
    <x v="0"/>
    <x v="2"/>
    <n v="44.88"/>
    <x v="1"/>
    <n v="41"/>
    <n v="25"/>
    <n v="22"/>
    <n v="16"/>
    <n v="33"/>
    <n v="33"/>
    <n v="38"/>
    <n v="38"/>
    <n v="30"/>
    <n v="36"/>
    <n v="43"/>
    <n v="20"/>
    <n v="30"/>
    <n v="184"/>
    <n v="20"/>
    <n v="15"/>
    <n v="25"/>
    <x v="1"/>
  </r>
  <r>
    <n v="133404"/>
    <x v="481"/>
    <x v="8"/>
    <x v="0"/>
    <x v="2"/>
    <n v="46.1"/>
    <x v="1"/>
    <n v="50"/>
    <n v="25"/>
    <n v="20"/>
    <n v="16"/>
    <n v="33"/>
    <n v="33"/>
    <n v="38"/>
    <n v="38"/>
    <n v="30"/>
    <n v="36"/>
    <n v="43"/>
    <n v="18"/>
    <n v="30"/>
    <n v="189"/>
    <n v="21"/>
    <n v="15"/>
    <n v="28"/>
    <x v="1"/>
  </r>
  <r>
    <n v="133405"/>
    <x v="481"/>
    <x v="8"/>
    <x v="0"/>
    <x v="2"/>
    <n v="43.9"/>
    <x v="1"/>
    <n v="45"/>
    <n v="25"/>
    <n v="20"/>
    <n v="16"/>
    <n v="33"/>
    <n v="33"/>
    <n v="38"/>
    <n v="38"/>
    <n v="30"/>
    <n v="36"/>
    <n v="43"/>
    <n v="14"/>
    <n v="30"/>
    <n v="180"/>
    <n v="15"/>
    <n v="15"/>
    <n v="25"/>
    <x v="1"/>
  </r>
  <r>
    <n v="133406"/>
    <x v="51"/>
    <x v="8"/>
    <x v="0"/>
    <x v="0"/>
    <n v="69.760000000000005"/>
    <x v="0"/>
    <n v="47"/>
    <n v="40"/>
    <n v="20"/>
    <n v="37"/>
    <n v="50"/>
    <n v="48"/>
    <n v="42"/>
    <n v="39"/>
    <n v="39"/>
    <n v="36"/>
    <n v="43"/>
    <n v="39"/>
    <n v="36"/>
    <n v="286"/>
    <n v="20"/>
    <n v="19"/>
    <n v="29"/>
    <x v="0"/>
  </r>
  <r>
    <n v="133407"/>
    <x v="51"/>
    <x v="8"/>
    <x v="0"/>
    <x v="0"/>
    <n v="62.44"/>
    <x v="0"/>
    <n v="46"/>
    <n v="43"/>
    <n v="21"/>
    <n v="37"/>
    <n v="36"/>
    <n v="38"/>
    <n v="31"/>
    <n v="41"/>
    <n v="39"/>
    <n v="36"/>
    <n v="43"/>
    <n v="39"/>
    <n v="36"/>
    <n v="256"/>
    <n v="20"/>
    <n v="16"/>
    <n v="25"/>
    <x v="0"/>
  </r>
  <r>
    <n v="133408"/>
    <x v="51"/>
    <x v="8"/>
    <x v="0"/>
    <x v="0"/>
    <n v="65.37"/>
    <x v="1"/>
    <n v="54"/>
    <n v="17"/>
    <n v="11"/>
    <n v="37"/>
    <n v="51"/>
    <n v="49"/>
    <n v="43"/>
    <n v="43"/>
    <n v="39"/>
    <n v="36"/>
    <n v="43"/>
    <n v="39"/>
    <n v="36"/>
    <n v="268"/>
    <n v="20"/>
    <n v="17"/>
    <n v="25"/>
    <x v="0"/>
  </r>
  <r>
    <n v="133409"/>
    <x v="51"/>
    <x v="8"/>
    <x v="0"/>
    <x v="0"/>
    <n v="61.95"/>
    <x v="1"/>
    <n v="29"/>
    <n v="25"/>
    <n v="36"/>
    <n v="37"/>
    <n v="40"/>
    <n v="43"/>
    <n v="43"/>
    <n v="38"/>
    <n v="39"/>
    <n v="36"/>
    <n v="43"/>
    <n v="39"/>
    <n v="36"/>
    <n v="254"/>
    <n v="18"/>
    <n v="19"/>
    <n v="29"/>
    <x v="0"/>
  </r>
  <r>
    <n v="133410"/>
    <x v="51"/>
    <x v="8"/>
    <x v="0"/>
    <x v="0"/>
    <n v="45.37"/>
    <x v="2"/>
    <n v="40"/>
    <n v="17"/>
    <n v="13"/>
    <n v="37"/>
    <n v="30"/>
    <n v="30"/>
    <n v="23"/>
    <n v="33"/>
    <n v="39"/>
    <n v="36"/>
    <n v="43"/>
    <n v="39"/>
    <n v="36"/>
    <n v="186"/>
    <n v="17"/>
    <n v="16"/>
    <n v="25"/>
    <x v="0"/>
  </r>
  <r>
    <n v="133411"/>
    <x v="51"/>
    <x v="8"/>
    <x v="0"/>
    <x v="0"/>
    <n v="59.76"/>
    <x v="0"/>
    <n v="49"/>
    <n v="25"/>
    <n v="32"/>
    <n v="37"/>
    <n v="36"/>
    <n v="39"/>
    <n v="30"/>
    <n v="34"/>
    <n v="39"/>
    <n v="36"/>
    <n v="43"/>
    <n v="39"/>
    <n v="36"/>
    <n v="245"/>
    <n v="14"/>
    <n v="19"/>
    <n v="25"/>
    <x v="0"/>
  </r>
  <r>
    <n v="133412"/>
    <x v="51"/>
    <x v="8"/>
    <x v="0"/>
    <x v="0"/>
    <n v="57.32"/>
    <x v="1"/>
    <n v="46"/>
    <n v="33"/>
    <n v="13"/>
    <n v="37"/>
    <n v="40"/>
    <n v="32"/>
    <n v="34"/>
    <n v="37"/>
    <n v="39"/>
    <n v="36"/>
    <n v="43"/>
    <n v="39"/>
    <n v="36"/>
    <n v="235"/>
    <n v="22"/>
    <n v="21"/>
    <n v="27"/>
    <x v="0"/>
  </r>
  <r>
    <n v="133413"/>
    <x v="51"/>
    <x v="8"/>
    <x v="0"/>
    <x v="0"/>
    <n v="67.8"/>
    <x v="0"/>
    <n v="46"/>
    <n v="25"/>
    <n v="35"/>
    <n v="37"/>
    <n v="41"/>
    <n v="49"/>
    <n v="41"/>
    <n v="41"/>
    <n v="39"/>
    <n v="36"/>
    <n v="43"/>
    <n v="39"/>
    <n v="36"/>
    <n v="278"/>
    <n v="18"/>
    <n v="18"/>
    <n v="28"/>
    <x v="0"/>
  </r>
  <r>
    <n v="133414"/>
    <x v="51"/>
    <x v="8"/>
    <x v="0"/>
    <x v="0"/>
    <n v="68.290000000000006"/>
    <x v="0"/>
    <n v="41"/>
    <n v="34"/>
    <n v="34"/>
    <n v="37"/>
    <n v="43"/>
    <n v="47"/>
    <n v="40"/>
    <n v="41"/>
    <n v="39"/>
    <n v="36"/>
    <n v="43"/>
    <n v="39"/>
    <n v="36"/>
    <n v="280"/>
    <n v="17"/>
    <n v="16"/>
    <n v="27"/>
    <x v="0"/>
  </r>
  <r>
    <n v="133415"/>
    <x v="51"/>
    <x v="8"/>
    <x v="0"/>
    <x v="0"/>
    <n v="60"/>
    <x v="1"/>
    <n v="31"/>
    <n v="43"/>
    <n v="27"/>
    <n v="37"/>
    <n v="33"/>
    <n v="30"/>
    <n v="39"/>
    <n v="43"/>
    <n v="39"/>
    <n v="36"/>
    <n v="43"/>
    <n v="39"/>
    <n v="36"/>
    <n v="246"/>
    <n v="18"/>
    <n v="19"/>
    <n v="25"/>
    <x v="0"/>
  </r>
  <r>
    <n v="133416"/>
    <x v="51"/>
    <x v="8"/>
    <x v="0"/>
    <x v="0"/>
    <n v="70"/>
    <x v="0"/>
    <n v="47"/>
    <n v="26"/>
    <n v="26"/>
    <n v="37"/>
    <n v="52"/>
    <n v="48"/>
    <n v="46"/>
    <n v="42"/>
    <n v="39"/>
    <n v="36"/>
    <n v="43"/>
    <n v="39"/>
    <n v="36"/>
    <n v="287"/>
    <n v="13"/>
    <n v="18"/>
    <n v="25"/>
    <x v="0"/>
  </r>
  <r>
    <n v="133417"/>
    <x v="51"/>
    <x v="8"/>
    <x v="0"/>
    <x v="0"/>
    <n v="67.069999999999993"/>
    <x v="0"/>
    <n v="46"/>
    <n v="35"/>
    <n v="30"/>
    <n v="37"/>
    <n v="35"/>
    <n v="44"/>
    <n v="44"/>
    <n v="41"/>
    <n v="39"/>
    <n v="36"/>
    <n v="43"/>
    <n v="39"/>
    <n v="36"/>
    <n v="275"/>
    <n v="21"/>
    <n v="20"/>
    <n v="25"/>
    <x v="0"/>
  </r>
  <r>
    <n v="133418"/>
    <x v="51"/>
    <x v="8"/>
    <x v="0"/>
    <x v="0"/>
    <n v="45.12"/>
    <x v="2"/>
    <n v="25"/>
    <n v="19"/>
    <n v="9"/>
    <n v="37"/>
    <n v="30"/>
    <n v="30"/>
    <n v="35"/>
    <n v="37"/>
    <n v="39"/>
    <n v="36"/>
    <n v="43"/>
    <n v="39"/>
    <n v="36"/>
    <n v="185"/>
    <n v="6"/>
    <n v="13"/>
    <n v="11"/>
    <x v="0"/>
  </r>
  <r>
    <n v="133419"/>
    <x v="51"/>
    <x v="8"/>
    <x v="0"/>
    <x v="0"/>
    <n v="62.2"/>
    <x v="1"/>
    <n v="40"/>
    <n v="39"/>
    <n v="13"/>
    <n v="37"/>
    <n v="39"/>
    <n v="45"/>
    <n v="43"/>
    <n v="36"/>
    <n v="39"/>
    <n v="36"/>
    <n v="43"/>
    <n v="39"/>
    <n v="36"/>
    <n v="255"/>
    <n v="13"/>
    <n v="21"/>
    <n v="25"/>
    <x v="0"/>
  </r>
  <r>
    <n v="133420"/>
    <x v="51"/>
    <x v="8"/>
    <x v="0"/>
    <x v="0"/>
    <n v="72.2"/>
    <x v="0"/>
    <n v="55"/>
    <n v="27"/>
    <n v="23"/>
    <n v="37"/>
    <n v="48"/>
    <n v="48"/>
    <n v="49"/>
    <n v="46"/>
    <n v="39"/>
    <n v="36"/>
    <n v="43"/>
    <n v="39"/>
    <n v="36"/>
    <n v="296"/>
    <n v="18"/>
    <n v="23"/>
    <n v="31"/>
    <x v="0"/>
  </r>
  <r>
    <n v="133421"/>
    <x v="51"/>
    <x v="8"/>
    <x v="0"/>
    <x v="0"/>
    <n v="67.8"/>
    <x v="0"/>
    <n v="49"/>
    <n v="25"/>
    <n v="33"/>
    <n v="37"/>
    <n v="45"/>
    <n v="42"/>
    <n v="45"/>
    <n v="39"/>
    <n v="39"/>
    <n v="36"/>
    <n v="43"/>
    <n v="39"/>
    <n v="36"/>
    <n v="278"/>
    <n v="17"/>
    <n v="19"/>
    <n v="36"/>
    <x v="0"/>
  </r>
  <r>
    <n v="133422"/>
    <x v="51"/>
    <x v="8"/>
    <x v="0"/>
    <x v="0"/>
    <n v="61.22"/>
    <x v="0"/>
    <n v="44"/>
    <n v="29"/>
    <n v="24"/>
    <n v="37"/>
    <n v="35"/>
    <n v="34"/>
    <n v="45"/>
    <n v="40"/>
    <n v="39"/>
    <n v="36"/>
    <n v="43"/>
    <n v="39"/>
    <n v="36"/>
    <n v="251"/>
    <n v="21"/>
    <n v="19"/>
    <n v="32"/>
    <x v="0"/>
  </r>
  <r>
    <n v="133423"/>
    <x v="51"/>
    <x v="8"/>
    <x v="0"/>
    <x v="0"/>
    <n v="52.68"/>
    <x v="1"/>
    <n v="40"/>
    <n v="28"/>
    <n v="15"/>
    <n v="37"/>
    <n v="30"/>
    <n v="33"/>
    <n v="40"/>
    <n v="30"/>
    <n v="39"/>
    <n v="36"/>
    <n v="43"/>
    <n v="39"/>
    <n v="36"/>
    <n v="216"/>
    <n v="20"/>
    <n v="16"/>
    <n v="26"/>
    <x v="0"/>
  </r>
  <r>
    <n v="133424"/>
    <x v="51"/>
    <x v="8"/>
    <x v="0"/>
    <x v="0"/>
    <n v="70.73"/>
    <x v="0"/>
    <n v="52"/>
    <n v="25"/>
    <n v="34"/>
    <n v="37"/>
    <n v="46"/>
    <n v="42"/>
    <n v="49"/>
    <n v="42"/>
    <n v="39"/>
    <n v="36"/>
    <n v="43"/>
    <n v="39"/>
    <n v="36"/>
    <n v="290"/>
    <n v="18"/>
    <n v="21"/>
    <n v="27"/>
    <x v="0"/>
  </r>
  <r>
    <n v="133425"/>
    <x v="51"/>
    <x v="8"/>
    <x v="0"/>
    <x v="0"/>
    <n v="52.93"/>
    <x v="0"/>
    <n v="40"/>
    <n v="25"/>
    <n v="20"/>
    <n v="37"/>
    <n v="30"/>
    <n v="30"/>
    <n v="40"/>
    <n v="32"/>
    <n v="39"/>
    <n v="36"/>
    <n v="43"/>
    <n v="39"/>
    <n v="36"/>
    <n v="217"/>
    <n v="17"/>
    <n v="15"/>
    <n v="25"/>
    <x v="0"/>
  </r>
  <r>
    <n v="133426"/>
    <x v="51"/>
    <x v="8"/>
    <x v="0"/>
    <x v="0"/>
    <n v="48.54"/>
    <x v="1"/>
    <n v="40"/>
    <n v="25"/>
    <n v="13"/>
    <n v="37"/>
    <n v="30"/>
    <n v="30"/>
    <n v="30"/>
    <n v="31"/>
    <n v="39"/>
    <n v="36"/>
    <n v="43"/>
    <n v="39"/>
    <n v="36"/>
    <n v="199"/>
    <n v="16"/>
    <n v="13"/>
    <n v="25"/>
    <x v="0"/>
  </r>
  <r>
    <n v="133427"/>
    <x v="51"/>
    <x v="8"/>
    <x v="0"/>
    <x v="0"/>
    <n v="53.17"/>
    <x v="1"/>
    <n v="44"/>
    <n v="14"/>
    <n v="14"/>
    <n v="37"/>
    <n v="32"/>
    <n v="41"/>
    <n v="36"/>
    <n v="37"/>
    <n v="39"/>
    <n v="36"/>
    <n v="43"/>
    <n v="39"/>
    <n v="36"/>
    <n v="218"/>
    <n v="17"/>
    <n v="20"/>
    <n v="25"/>
    <x v="0"/>
  </r>
  <r>
    <n v="133428"/>
    <x v="51"/>
    <x v="8"/>
    <x v="0"/>
    <x v="0"/>
    <n v="57.07"/>
    <x v="0"/>
    <n v="40"/>
    <n v="25"/>
    <n v="28"/>
    <n v="37"/>
    <n v="30"/>
    <n v="37"/>
    <n v="41"/>
    <n v="33"/>
    <n v="39"/>
    <n v="36"/>
    <n v="43"/>
    <n v="39"/>
    <n v="36"/>
    <n v="234"/>
    <n v="18"/>
    <n v="19"/>
    <n v="25"/>
    <x v="0"/>
  </r>
  <r>
    <n v="133429"/>
    <x v="51"/>
    <x v="8"/>
    <x v="0"/>
    <x v="0"/>
    <n v="52.68"/>
    <x v="0"/>
    <n v="40"/>
    <n v="25"/>
    <n v="22"/>
    <n v="37"/>
    <n v="30"/>
    <n v="30"/>
    <n v="36"/>
    <n v="33"/>
    <n v="39"/>
    <n v="36"/>
    <n v="43"/>
    <n v="39"/>
    <n v="36"/>
    <n v="216"/>
    <n v="21"/>
    <n v="17"/>
    <n v="26"/>
    <x v="0"/>
  </r>
  <r>
    <n v="133430"/>
    <x v="51"/>
    <x v="8"/>
    <x v="0"/>
    <x v="0"/>
    <n v="47.8"/>
    <x v="1"/>
    <n v="30"/>
    <n v="25"/>
    <n v="20"/>
    <n v="37"/>
    <n v="30"/>
    <n v="30"/>
    <n v="31"/>
    <n v="30"/>
    <n v="39"/>
    <n v="36"/>
    <n v="43"/>
    <n v="39"/>
    <n v="36"/>
    <n v="196"/>
    <n v="20"/>
    <n v="21"/>
    <n v="31"/>
    <x v="0"/>
  </r>
  <r>
    <n v="133432"/>
    <x v="51"/>
    <x v="8"/>
    <x v="0"/>
    <x v="0"/>
    <n v="61.22"/>
    <x v="1"/>
    <n v="49"/>
    <n v="31"/>
    <n v="13"/>
    <n v="37"/>
    <n v="34"/>
    <n v="36"/>
    <n v="45"/>
    <n v="43"/>
    <n v="39"/>
    <n v="36"/>
    <n v="43"/>
    <n v="39"/>
    <n v="36"/>
    <n v="251"/>
    <n v="21"/>
    <n v="21"/>
    <n v="29"/>
    <x v="0"/>
  </r>
  <r>
    <n v="133433"/>
    <x v="51"/>
    <x v="8"/>
    <x v="0"/>
    <x v="0"/>
    <n v="57.56"/>
    <x v="0"/>
    <n v="44"/>
    <n v="27"/>
    <n v="21"/>
    <n v="37"/>
    <n v="30"/>
    <n v="36"/>
    <n v="45"/>
    <n v="33"/>
    <n v="39"/>
    <n v="36"/>
    <n v="43"/>
    <n v="39"/>
    <n v="36"/>
    <n v="236"/>
    <n v="20"/>
    <n v="22"/>
    <n v="32"/>
    <x v="0"/>
  </r>
  <r>
    <n v="133434"/>
    <x v="51"/>
    <x v="8"/>
    <x v="0"/>
    <x v="0"/>
    <n v="47.32"/>
    <x v="1"/>
    <n v="29"/>
    <n v="25"/>
    <n v="15"/>
    <n v="37"/>
    <n v="30"/>
    <n v="32"/>
    <n v="31"/>
    <n v="32"/>
    <n v="39"/>
    <n v="36"/>
    <n v="43"/>
    <n v="39"/>
    <n v="36"/>
    <n v="194"/>
    <n v="20"/>
    <n v="20"/>
    <n v="29"/>
    <x v="0"/>
  </r>
  <r>
    <n v="133435"/>
    <x v="51"/>
    <x v="8"/>
    <x v="0"/>
    <x v="0"/>
    <n v="43.66"/>
    <x v="2"/>
    <n v="27"/>
    <n v="26"/>
    <n v="13"/>
    <n v="37"/>
    <n v="30"/>
    <n v="30"/>
    <n v="23"/>
    <n v="30"/>
    <n v="39"/>
    <n v="36"/>
    <n v="43"/>
    <n v="39"/>
    <n v="36"/>
    <n v="179"/>
    <n v="18"/>
    <n v="18"/>
    <n v="25"/>
    <x v="0"/>
  </r>
  <r>
    <n v="133436"/>
    <x v="51"/>
    <x v="8"/>
    <x v="0"/>
    <x v="0"/>
    <n v="55.61"/>
    <x v="1"/>
    <n v="45"/>
    <n v="27"/>
    <n v="14"/>
    <n v="37"/>
    <n v="35"/>
    <n v="30"/>
    <n v="41"/>
    <n v="36"/>
    <n v="39"/>
    <n v="36"/>
    <n v="43"/>
    <n v="39"/>
    <n v="36"/>
    <n v="228"/>
    <n v="15"/>
    <n v="18"/>
    <n v="25"/>
    <x v="0"/>
  </r>
  <r>
    <n v="133437"/>
    <x v="51"/>
    <x v="8"/>
    <x v="0"/>
    <x v="0"/>
    <n v="40.98"/>
    <x v="2"/>
    <n v="40"/>
    <n v="25"/>
    <n v="9"/>
    <n v="37"/>
    <n v="14"/>
    <n v="20"/>
    <n v="30"/>
    <n v="30"/>
    <n v="39"/>
    <n v="36"/>
    <n v="43"/>
    <n v="39"/>
    <n v="36"/>
    <n v="168"/>
    <n v="19"/>
    <n v="15"/>
    <n v="25"/>
    <x v="0"/>
  </r>
  <r>
    <n v="133438"/>
    <x v="51"/>
    <x v="8"/>
    <x v="0"/>
    <x v="0"/>
    <n v="61.22"/>
    <x v="0"/>
    <n v="50"/>
    <n v="35"/>
    <n v="25"/>
    <n v="37"/>
    <n v="39"/>
    <n v="32"/>
    <n v="40"/>
    <n v="30"/>
    <n v="39"/>
    <n v="36"/>
    <n v="43"/>
    <n v="39"/>
    <n v="36"/>
    <n v="251"/>
    <n v="18"/>
    <n v="20"/>
    <n v="25"/>
    <x v="0"/>
  </r>
  <r>
    <n v="133439"/>
    <x v="51"/>
    <x v="8"/>
    <x v="0"/>
    <x v="0"/>
    <n v="67.319999999999993"/>
    <x v="0"/>
    <n v="53"/>
    <n v="32"/>
    <n v="35"/>
    <n v="37"/>
    <n v="41"/>
    <n v="34"/>
    <n v="42"/>
    <n v="39"/>
    <n v="39"/>
    <n v="36"/>
    <n v="43"/>
    <n v="39"/>
    <n v="36"/>
    <n v="276"/>
    <n v="19"/>
    <n v="19"/>
    <n v="25"/>
    <x v="0"/>
  </r>
  <r>
    <n v="133440"/>
    <x v="51"/>
    <x v="8"/>
    <x v="0"/>
    <x v="0"/>
    <n v="64.150000000000006"/>
    <x v="0"/>
    <n v="40"/>
    <n v="38"/>
    <n v="30"/>
    <n v="37"/>
    <n v="34"/>
    <n v="44"/>
    <n v="41"/>
    <n v="36"/>
    <n v="39"/>
    <n v="36"/>
    <n v="43"/>
    <n v="39"/>
    <n v="36"/>
    <n v="263"/>
    <n v="20"/>
    <n v="21"/>
    <n v="28"/>
    <x v="0"/>
  </r>
  <r>
    <n v="133441"/>
    <x v="51"/>
    <x v="8"/>
    <x v="0"/>
    <x v="0"/>
    <n v="69.760000000000005"/>
    <x v="0"/>
    <n v="57"/>
    <n v="38"/>
    <n v="30"/>
    <n v="37"/>
    <n v="43"/>
    <n v="40"/>
    <n v="42"/>
    <n v="36"/>
    <n v="39"/>
    <n v="36"/>
    <n v="43"/>
    <n v="39"/>
    <n v="36"/>
    <n v="286"/>
    <n v="19"/>
    <n v="19"/>
    <n v="25"/>
    <x v="0"/>
  </r>
  <r>
    <n v="133442"/>
    <x v="51"/>
    <x v="8"/>
    <x v="0"/>
    <x v="0"/>
    <n v="62.2"/>
    <x v="0"/>
    <n v="47"/>
    <n v="36"/>
    <n v="27"/>
    <n v="37"/>
    <n v="31"/>
    <n v="30"/>
    <n v="40"/>
    <n v="44"/>
    <n v="39"/>
    <n v="36"/>
    <n v="43"/>
    <n v="39"/>
    <n v="36"/>
    <n v="255"/>
    <n v="22"/>
    <n v="20"/>
    <n v="25"/>
    <x v="0"/>
  </r>
  <r>
    <n v="133443"/>
    <x v="51"/>
    <x v="8"/>
    <x v="0"/>
    <x v="0"/>
    <n v="62.68"/>
    <x v="0"/>
    <n v="48"/>
    <n v="29"/>
    <n v="21"/>
    <n v="37"/>
    <n v="33"/>
    <n v="42"/>
    <n v="43"/>
    <n v="41"/>
    <n v="39"/>
    <n v="36"/>
    <n v="43"/>
    <n v="39"/>
    <n v="36"/>
    <n v="257"/>
    <n v="22"/>
    <n v="20"/>
    <n v="27"/>
    <x v="0"/>
  </r>
  <r>
    <n v="133444"/>
    <x v="51"/>
    <x v="8"/>
    <x v="0"/>
    <x v="0"/>
    <n v="61.46"/>
    <x v="0"/>
    <n v="51"/>
    <n v="40"/>
    <n v="31"/>
    <n v="37"/>
    <n v="35"/>
    <n v="30"/>
    <n v="35"/>
    <n v="30"/>
    <n v="39"/>
    <n v="36"/>
    <n v="43"/>
    <n v="39"/>
    <n v="36"/>
    <n v="252"/>
    <n v="22"/>
    <n v="20"/>
    <n v="28"/>
    <x v="0"/>
  </r>
  <r>
    <n v="133445"/>
    <x v="51"/>
    <x v="8"/>
    <x v="0"/>
    <x v="0"/>
    <n v="71.95"/>
    <x v="0"/>
    <n v="60"/>
    <n v="40"/>
    <n v="34"/>
    <n v="37"/>
    <n v="43"/>
    <n v="40"/>
    <n v="42"/>
    <n v="36"/>
    <n v="39"/>
    <n v="36"/>
    <n v="43"/>
    <n v="39"/>
    <n v="36"/>
    <n v="295"/>
    <n v="20"/>
    <n v="20"/>
    <n v="25"/>
    <x v="0"/>
  </r>
  <r>
    <n v="133446"/>
    <x v="51"/>
    <x v="8"/>
    <x v="0"/>
    <x v="0"/>
    <n v="32.200000000000003"/>
    <x v="2"/>
    <n v="40"/>
    <n v="12"/>
    <n v="5"/>
    <n v="37"/>
    <n v="14"/>
    <n v="17"/>
    <n v="22"/>
    <n v="22"/>
    <n v="39"/>
    <n v="36"/>
    <n v="43"/>
    <n v="39"/>
    <n v="36"/>
    <n v="132"/>
    <n v="13"/>
    <n v="13"/>
    <n v="11"/>
    <x v="0"/>
  </r>
  <r>
    <n v="133447"/>
    <x v="51"/>
    <x v="8"/>
    <x v="0"/>
    <x v="0"/>
    <n v="73.17"/>
    <x v="0"/>
    <n v="55"/>
    <n v="34"/>
    <n v="35"/>
    <n v="37"/>
    <n v="57"/>
    <n v="34"/>
    <n v="43"/>
    <n v="42"/>
    <n v="39"/>
    <n v="36"/>
    <n v="43"/>
    <n v="39"/>
    <n v="36"/>
    <n v="300"/>
    <n v="19"/>
    <n v="20"/>
    <n v="25"/>
    <x v="0"/>
  </r>
  <r>
    <n v="133448"/>
    <x v="51"/>
    <x v="8"/>
    <x v="0"/>
    <x v="0"/>
    <n v="57.32"/>
    <x v="0"/>
    <n v="43"/>
    <n v="25"/>
    <n v="22"/>
    <n v="37"/>
    <n v="31"/>
    <n v="39"/>
    <n v="39"/>
    <n v="36"/>
    <n v="39"/>
    <n v="36"/>
    <n v="43"/>
    <n v="39"/>
    <n v="36"/>
    <n v="235"/>
    <n v="18"/>
    <n v="18"/>
    <n v="25"/>
    <x v="0"/>
  </r>
  <r>
    <n v="133449"/>
    <x v="51"/>
    <x v="8"/>
    <x v="0"/>
    <x v="0"/>
    <n v="45.85"/>
    <x v="2"/>
    <n v="40"/>
    <n v="14"/>
    <n v="8"/>
    <n v="37"/>
    <n v="30"/>
    <n v="30"/>
    <n v="36"/>
    <n v="30"/>
    <n v="39"/>
    <n v="36"/>
    <n v="43"/>
    <n v="39"/>
    <n v="36"/>
    <n v="188"/>
    <n v="15"/>
    <n v="14"/>
    <n v="12"/>
    <x v="0"/>
  </r>
  <r>
    <n v="133450"/>
    <x v="51"/>
    <x v="8"/>
    <x v="0"/>
    <x v="0"/>
    <n v="46.1"/>
    <x v="2"/>
    <n v="30"/>
    <n v="32"/>
    <n v="20"/>
    <n v="37"/>
    <n v="30"/>
    <n v="18"/>
    <n v="34"/>
    <n v="25"/>
    <n v="39"/>
    <n v="36"/>
    <n v="43"/>
    <n v="39"/>
    <n v="36"/>
    <n v="189"/>
    <n v="14"/>
    <n v="14"/>
    <n v="25"/>
    <x v="0"/>
  </r>
  <r>
    <n v="133451"/>
    <x v="51"/>
    <x v="8"/>
    <x v="0"/>
    <x v="0"/>
    <n v="55.37"/>
    <x v="0"/>
    <n v="40"/>
    <n v="25"/>
    <n v="29"/>
    <n v="37"/>
    <n v="30"/>
    <n v="30"/>
    <n v="38"/>
    <n v="35"/>
    <n v="39"/>
    <n v="36"/>
    <n v="43"/>
    <n v="39"/>
    <n v="36"/>
    <n v="227"/>
    <n v="18"/>
    <n v="18"/>
    <n v="28"/>
    <x v="0"/>
  </r>
  <r>
    <n v="133452"/>
    <x v="51"/>
    <x v="8"/>
    <x v="0"/>
    <x v="0"/>
    <n v="68.78"/>
    <x v="0"/>
    <n v="56"/>
    <n v="36"/>
    <n v="29"/>
    <n v="37"/>
    <n v="43"/>
    <n v="40"/>
    <n v="42"/>
    <n v="36"/>
    <n v="39"/>
    <n v="36"/>
    <n v="43"/>
    <n v="39"/>
    <n v="36"/>
    <n v="282"/>
    <n v="20"/>
    <n v="19"/>
    <n v="25"/>
    <x v="0"/>
  </r>
  <r>
    <n v="133453"/>
    <x v="51"/>
    <x v="8"/>
    <x v="0"/>
    <x v="0"/>
    <n v="56.34"/>
    <x v="0"/>
    <n v="49"/>
    <n v="25"/>
    <n v="20"/>
    <n v="37"/>
    <n v="30"/>
    <n v="39"/>
    <n v="37"/>
    <n v="31"/>
    <n v="39"/>
    <n v="36"/>
    <n v="43"/>
    <n v="39"/>
    <n v="36"/>
    <n v="231"/>
    <n v="19"/>
    <n v="15"/>
    <n v="25"/>
    <x v="0"/>
  </r>
  <r>
    <n v="133454"/>
    <x v="51"/>
    <x v="8"/>
    <x v="0"/>
    <x v="0"/>
    <n v="54.88"/>
    <x v="0"/>
    <n v="42"/>
    <n v="26"/>
    <n v="22"/>
    <n v="37"/>
    <n v="30"/>
    <n v="36"/>
    <n v="39"/>
    <n v="30"/>
    <n v="39"/>
    <n v="36"/>
    <n v="43"/>
    <n v="39"/>
    <n v="36"/>
    <n v="225"/>
    <n v="19"/>
    <n v="18"/>
    <n v="25"/>
    <x v="0"/>
  </r>
  <r>
    <n v="133455"/>
    <x v="51"/>
    <x v="8"/>
    <x v="0"/>
    <x v="0"/>
    <n v="53.41"/>
    <x v="1"/>
    <n v="43"/>
    <n v="19"/>
    <n v="20"/>
    <n v="37"/>
    <n v="30"/>
    <n v="39"/>
    <n v="38"/>
    <n v="30"/>
    <n v="39"/>
    <n v="36"/>
    <n v="43"/>
    <n v="39"/>
    <n v="36"/>
    <n v="219"/>
    <n v="19"/>
    <n v="19"/>
    <n v="25"/>
    <x v="0"/>
  </r>
  <r>
    <n v="133456"/>
    <x v="51"/>
    <x v="8"/>
    <x v="0"/>
    <x v="0"/>
    <n v="62.2"/>
    <x v="0"/>
    <n v="51"/>
    <n v="26"/>
    <n v="20"/>
    <n v="37"/>
    <n v="34"/>
    <n v="41"/>
    <n v="43"/>
    <n v="40"/>
    <n v="39"/>
    <n v="36"/>
    <n v="43"/>
    <n v="39"/>
    <n v="36"/>
    <n v="255"/>
    <n v="19"/>
    <n v="17"/>
    <n v="25"/>
    <x v="0"/>
  </r>
  <r>
    <n v="133457"/>
    <x v="51"/>
    <x v="8"/>
    <x v="0"/>
    <x v="0"/>
    <n v="51.46"/>
    <x v="1"/>
    <n v="40"/>
    <n v="13"/>
    <n v="20"/>
    <n v="37"/>
    <n v="30"/>
    <n v="30"/>
    <n v="33"/>
    <n v="45"/>
    <n v="39"/>
    <n v="36"/>
    <n v="43"/>
    <n v="39"/>
    <n v="36"/>
    <n v="211"/>
    <n v="14"/>
    <n v="17"/>
    <n v="25"/>
    <x v="0"/>
  </r>
  <r>
    <n v="133458"/>
    <x v="51"/>
    <x v="8"/>
    <x v="0"/>
    <x v="0"/>
    <n v="60.49"/>
    <x v="0"/>
    <n v="57"/>
    <n v="25"/>
    <n v="21"/>
    <n v="37"/>
    <n v="30"/>
    <n v="32"/>
    <n v="39"/>
    <n v="44"/>
    <n v="39"/>
    <n v="36"/>
    <n v="43"/>
    <n v="39"/>
    <n v="36"/>
    <n v="248"/>
    <n v="19"/>
    <n v="19"/>
    <n v="30"/>
    <x v="0"/>
  </r>
  <r>
    <n v="133459"/>
    <x v="51"/>
    <x v="8"/>
    <x v="0"/>
    <x v="0"/>
    <n v="69.510000000000005"/>
    <x v="0"/>
    <n v="51"/>
    <n v="25"/>
    <n v="38"/>
    <n v="37"/>
    <n v="37"/>
    <n v="41"/>
    <n v="48"/>
    <n v="45"/>
    <n v="39"/>
    <n v="36"/>
    <n v="43"/>
    <n v="39"/>
    <n v="36"/>
    <n v="285"/>
    <n v="18"/>
    <n v="23"/>
    <n v="25"/>
    <x v="0"/>
  </r>
  <r>
    <n v="133460"/>
    <x v="51"/>
    <x v="8"/>
    <x v="0"/>
    <x v="0"/>
    <n v="58.29"/>
    <x v="1"/>
    <n v="53"/>
    <n v="13"/>
    <n v="31"/>
    <n v="37"/>
    <n v="30"/>
    <n v="33"/>
    <n v="44"/>
    <n v="35"/>
    <n v="39"/>
    <n v="36"/>
    <n v="43"/>
    <n v="39"/>
    <n v="36"/>
    <n v="239"/>
    <n v="15"/>
    <n v="20"/>
    <n v="25"/>
    <x v="0"/>
  </r>
  <r>
    <n v="133461"/>
    <x v="51"/>
    <x v="8"/>
    <x v="0"/>
    <x v="0"/>
    <n v="50.98"/>
    <x v="1"/>
    <n v="41"/>
    <n v="15"/>
    <n v="20"/>
    <n v="37"/>
    <n v="30"/>
    <n v="30"/>
    <n v="34"/>
    <n v="39"/>
    <n v="39"/>
    <n v="36"/>
    <n v="43"/>
    <n v="39"/>
    <n v="36"/>
    <n v="209"/>
    <n v="18"/>
    <n v="20"/>
    <n v="29"/>
    <x v="0"/>
  </r>
  <r>
    <n v="133462"/>
    <x v="51"/>
    <x v="8"/>
    <x v="0"/>
    <x v="0"/>
    <n v="58.05"/>
    <x v="1"/>
    <n v="45"/>
    <n v="31"/>
    <n v="11"/>
    <n v="37"/>
    <n v="30"/>
    <n v="34"/>
    <n v="41"/>
    <n v="46"/>
    <n v="39"/>
    <n v="36"/>
    <n v="43"/>
    <n v="39"/>
    <n v="36"/>
    <n v="238"/>
    <n v="18"/>
    <n v="20"/>
    <n v="25"/>
    <x v="0"/>
  </r>
  <r>
    <n v="133463"/>
    <x v="51"/>
    <x v="8"/>
    <x v="0"/>
    <x v="0"/>
    <n v="47.56"/>
    <x v="1"/>
    <n v="27"/>
    <n v="25"/>
    <n v="13"/>
    <n v="37"/>
    <n v="36"/>
    <n v="30"/>
    <n v="32"/>
    <n v="32"/>
    <n v="39"/>
    <n v="36"/>
    <n v="43"/>
    <n v="39"/>
    <n v="36"/>
    <n v="195"/>
    <n v="18"/>
    <n v="15"/>
    <n v="25"/>
    <x v="0"/>
  </r>
  <r>
    <n v="133464"/>
    <x v="51"/>
    <x v="8"/>
    <x v="0"/>
    <x v="0"/>
    <n v="51.46"/>
    <x v="0"/>
    <n v="44"/>
    <n v="25"/>
    <n v="20"/>
    <n v="37"/>
    <n v="30"/>
    <n v="30"/>
    <n v="32"/>
    <n v="30"/>
    <n v="39"/>
    <n v="36"/>
    <n v="43"/>
    <n v="39"/>
    <n v="36"/>
    <n v="211"/>
    <n v="18"/>
    <n v="17"/>
    <n v="25"/>
    <x v="0"/>
  </r>
  <r>
    <n v="133465"/>
    <x v="51"/>
    <x v="8"/>
    <x v="0"/>
    <x v="0"/>
    <n v="64.39"/>
    <x v="1"/>
    <n v="45"/>
    <n v="17"/>
    <n v="25"/>
    <n v="37"/>
    <n v="45"/>
    <n v="41"/>
    <n v="44"/>
    <n v="47"/>
    <n v="39"/>
    <n v="36"/>
    <n v="43"/>
    <n v="39"/>
    <n v="36"/>
    <n v="264"/>
    <n v="19"/>
    <n v="20"/>
    <n v="26"/>
    <x v="0"/>
  </r>
  <r>
    <n v="133466"/>
    <x v="51"/>
    <x v="8"/>
    <x v="0"/>
    <x v="0"/>
    <n v="49.27"/>
    <x v="1"/>
    <n v="40"/>
    <n v="13"/>
    <n v="24"/>
    <n v="37"/>
    <n v="30"/>
    <n v="30"/>
    <n v="35"/>
    <n v="30"/>
    <n v="39"/>
    <n v="36"/>
    <n v="43"/>
    <n v="39"/>
    <n v="36"/>
    <n v="202"/>
    <n v="17"/>
    <n v="14"/>
    <n v="25"/>
    <x v="0"/>
  </r>
  <r>
    <n v="133467"/>
    <x v="51"/>
    <x v="8"/>
    <x v="0"/>
    <x v="0"/>
    <n v="49.02"/>
    <x v="1"/>
    <n v="40"/>
    <n v="15"/>
    <n v="20"/>
    <n v="37"/>
    <n v="30"/>
    <n v="30"/>
    <n v="34"/>
    <n v="32"/>
    <n v="39"/>
    <n v="36"/>
    <n v="43"/>
    <n v="39"/>
    <n v="36"/>
    <n v="201"/>
    <n v="13"/>
    <n v="15"/>
    <n v="14"/>
    <x v="0"/>
  </r>
  <r>
    <n v="133468"/>
    <x v="51"/>
    <x v="8"/>
    <x v="0"/>
    <x v="0"/>
    <n v="67.069999999999993"/>
    <x v="1"/>
    <n v="51"/>
    <n v="18"/>
    <n v="29"/>
    <n v="37"/>
    <n v="41"/>
    <n v="47"/>
    <n v="46"/>
    <n v="43"/>
    <n v="39"/>
    <n v="36"/>
    <n v="43"/>
    <n v="39"/>
    <n v="36"/>
    <n v="275"/>
    <n v="17"/>
    <n v="21"/>
    <n v="28"/>
    <x v="0"/>
  </r>
  <r>
    <n v="133469"/>
    <x v="51"/>
    <x v="8"/>
    <x v="0"/>
    <x v="0"/>
    <n v="48.54"/>
    <x v="1"/>
    <n v="44"/>
    <n v="13"/>
    <n v="20"/>
    <n v="37"/>
    <n v="33"/>
    <n v="16"/>
    <n v="40"/>
    <n v="33"/>
    <n v="39"/>
    <n v="36"/>
    <n v="43"/>
    <n v="39"/>
    <n v="36"/>
    <n v="199"/>
    <n v="15"/>
    <n v="18"/>
    <n v="27"/>
    <x v="0"/>
  </r>
  <r>
    <n v="133470"/>
    <x v="51"/>
    <x v="8"/>
    <x v="0"/>
    <x v="0"/>
    <n v="73.17"/>
    <x v="0"/>
    <n v="52"/>
    <n v="44"/>
    <n v="40"/>
    <n v="37"/>
    <n v="40"/>
    <n v="41"/>
    <n v="38"/>
    <n v="45"/>
    <n v="39"/>
    <n v="36"/>
    <n v="43"/>
    <n v="39"/>
    <n v="36"/>
    <n v="300"/>
    <n v="13"/>
    <n v="17"/>
    <n v="25"/>
    <x v="0"/>
  </r>
  <r>
    <n v="133471"/>
    <x v="51"/>
    <x v="8"/>
    <x v="0"/>
    <x v="0"/>
    <n v="82.93"/>
    <x v="0"/>
    <n v="68"/>
    <n v="36"/>
    <n v="35"/>
    <n v="37"/>
    <n v="54"/>
    <n v="54"/>
    <n v="44"/>
    <n v="49"/>
    <n v="39"/>
    <n v="36"/>
    <n v="43"/>
    <n v="39"/>
    <n v="36"/>
    <n v="340"/>
    <n v="21"/>
    <n v="23"/>
    <n v="26"/>
    <x v="0"/>
  </r>
  <r>
    <n v="133472"/>
    <x v="51"/>
    <x v="8"/>
    <x v="0"/>
    <x v="0"/>
    <n v="17.8"/>
    <x v="2"/>
    <n v="50"/>
    <n v="33"/>
    <n v="29"/>
    <n v="37"/>
    <n v="33"/>
    <n v="40"/>
    <n v="38"/>
    <n v="33"/>
    <n v="39"/>
    <n v="36"/>
    <n v="43"/>
    <n v="39"/>
    <n v="36"/>
    <n v="73"/>
    <n v="19"/>
    <n v="21"/>
    <n v="25"/>
    <x v="0"/>
  </r>
  <r>
    <n v="133473"/>
    <x v="51"/>
    <x v="8"/>
    <x v="0"/>
    <x v="0"/>
    <n v="55.85"/>
    <x v="1"/>
    <n v="40"/>
    <n v="32"/>
    <n v="15"/>
    <n v="37"/>
    <n v="30"/>
    <n v="36"/>
    <n v="40"/>
    <n v="36"/>
    <n v="39"/>
    <n v="36"/>
    <n v="43"/>
    <n v="39"/>
    <n v="36"/>
    <n v="229"/>
    <n v="21"/>
    <n v="22"/>
    <n v="25"/>
    <x v="0"/>
  </r>
  <r>
    <n v="133474"/>
    <x v="51"/>
    <x v="8"/>
    <x v="0"/>
    <x v="0"/>
    <n v="53.66"/>
    <x v="0"/>
    <n v="40"/>
    <n v="33"/>
    <n v="21"/>
    <n v="37"/>
    <n v="31"/>
    <n v="32"/>
    <n v="33"/>
    <n v="30"/>
    <n v="39"/>
    <n v="36"/>
    <n v="43"/>
    <n v="39"/>
    <n v="36"/>
    <n v="220"/>
    <n v="18"/>
    <n v="17"/>
    <n v="25"/>
    <x v="0"/>
  </r>
  <r>
    <n v="133475"/>
    <x v="51"/>
    <x v="8"/>
    <x v="0"/>
    <x v="0"/>
    <n v="50.24"/>
    <x v="1"/>
    <n v="44"/>
    <n v="9"/>
    <n v="12"/>
    <n v="37"/>
    <n v="32"/>
    <n v="30"/>
    <n v="42"/>
    <n v="37"/>
    <n v="39"/>
    <n v="36"/>
    <n v="43"/>
    <n v="39"/>
    <n v="36"/>
    <n v="206"/>
    <n v="13"/>
    <n v="20"/>
    <n v="25"/>
    <x v="0"/>
  </r>
  <r>
    <n v="133476"/>
    <x v="51"/>
    <x v="8"/>
    <x v="0"/>
    <x v="0"/>
    <n v="68.05"/>
    <x v="0"/>
    <n v="51"/>
    <n v="29"/>
    <n v="29"/>
    <n v="37"/>
    <n v="39"/>
    <n v="40"/>
    <n v="45"/>
    <n v="46"/>
    <n v="39"/>
    <n v="36"/>
    <n v="43"/>
    <n v="39"/>
    <n v="36"/>
    <n v="279"/>
    <n v="15"/>
    <n v="19"/>
    <n v="25"/>
    <x v="0"/>
  </r>
  <r>
    <n v="133477"/>
    <x v="51"/>
    <x v="8"/>
    <x v="0"/>
    <x v="0"/>
    <n v="52.2"/>
    <x v="1"/>
    <n v="29"/>
    <n v="34"/>
    <n v="26"/>
    <n v="37"/>
    <n v="30"/>
    <n v="30"/>
    <n v="35"/>
    <n v="30"/>
    <n v="39"/>
    <n v="36"/>
    <n v="43"/>
    <n v="39"/>
    <n v="36"/>
    <n v="214"/>
    <n v="14"/>
    <n v="21"/>
    <n v="25"/>
    <x v="0"/>
  </r>
  <r>
    <n v="133478"/>
    <x v="51"/>
    <x v="8"/>
    <x v="0"/>
    <x v="0"/>
    <n v="73.900000000000006"/>
    <x v="0"/>
    <n v="54"/>
    <n v="31"/>
    <n v="34"/>
    <n v="37"/>
    <n v="38"/>
    <n v="47"/>
    <n v="49"/>
    <n v="50"/>
    <n v="39"/>
    <n v="36"/>
    <n v="43"/>
    <n v="39"/>
    <n v="36"/>
    <n v="303"/>
    <n v="15"/>
    <n v="24"/>
    <n v="27"/>
    <x v="0"/>
  </r>
  <r>
    <n v="133479"/>
    <x v="51"/>
    <x v="8"/>
    <x v="0"/>
    <x v="0"/>
    <n v="65.61"/>
    <x v="0"/>
    <n v="52"/>
    <n v="31"/>
    <n v="31"/>
    <n v="37"/>
    <n v="37"/>
    <n v="42"/>
    <n v="36"/>
    <n v="40"/>
    <n v="39"/>
    <n v="36"/>
    <n v="43"/>
    <n v="39"/>
    <n v="36"/>
    <n v="269"/>
    <n v="18"/>
    <n v="14"/>
    <n v="26"/>
    <x v="0"/>
  </r>
  <r>
    <n v="133480"/>
    <x v="51"/>
    <x v="8"/>
    <x v="0"/>
    <x v="0"/>
    <n v="62.68"/>
    <x v="0"/>
    <n v="40"/>
    <n v="39"/>
    <n v="20"/>
    <n v="37"/>
    <n v="45"/>
    <n v="35"/>
    <n v="37"/>
    <n v="41"/>
    <n v="39"/>
    <n v="36"/>
    <n v="43"/>
    <n v="39"/>
    <n v="36"/>
    <n v="257"/>
    <n v="19"/>
    <n v="20"/>
    <n v="25"/>
    <x v="0"/>
  </r>
  <r>
    <n v="133481"/>
    <x v="51"/>
    <x v="8"/>
    <x v="0"/>
    <x v="0"/>
    <n v="60.24"/>
    <x v="0"/>
    <n v="48"/>
    <n v="25"/>
    <n v="32"/>
    <n v="37"/>
    <n v="30"/>
    <n v="37"/>
    <n v="35"/>
    <n v="40"/>
    <n v="39"/>
    <n v="36"/>
    <n v="43"/>
    <n v="39"/>
    <n v="36"/>
    <n v="247"/>
    <n v="13"/>
    <n v="15"/>
    <n v="25"/>
    <x v="0"/>
  </r>
  <r>
    <n v="133482"/>
    <x v="51"/>
    <x v="8"/>
    <x v="0"/>
    <x v="0"/>
    <n v="73.900000000000006"/>
    <x v="0"/>
    <n v="61"/>
    <n v="42"/>
    <n v="34"/>
    <n v="37"/>
    <n v="41"/>
    <n v="31"/>
    <n v="48"/>
    <n v="46"/>
    <n v="39"/>
    <n v="36"/>
    <n v="43"/>
    <n v="39"/>
    <n v="36"/>
    <n v="303"/>
    <n v="13"/>
    <n v="24"/>
    <n v="25"/>
    <x v="0"/>
  </r>
  <r>
    <n v="133483"/>
    <x v="51"/>
    <x v="8"/>
    <x v="0"/>
    <x v="0"/>
    <n v="71.22"/>
    <x v="0"/>
    <n v="61"/>
    <n v="44"/>
    <n v="25"/>
    <n v="37"/>
    <n v="54"/>
    <n v="30"/>
    <n v="43"/>
    <n v="35"/>
    <n v="39"/>
    <n v="36"/>
    <n v="43"/>
    <n v="39"/>
    <n v="36"/>
    <n v="292"/>
    <n v="13"/>
    <n v="14"/>
    <n v="25"/>
    <x v="0"/>
  </r>
  <r>
    <n v="133484"/>
    <x v="51"/>
    <x v="8"/>
    <x v="0"/>
    <x v="0"/>
    <n v="68.05"/>
    <x v="0"/>
    <n v="52"/>
    <n v="26"/>
    <n v="31"/>
    <n v="37"/>
    <n v="40"/>
    <n v="42"/>
    <n v="44"/>
    <n v="44"/>
    <n v="39"/>
    <n v="36"/>
    <n v="43"/>
    <n v="39"/>
    <n v="36"/>
    <n v="279"/>
    <n v="16"/>
    <n v="15"/>
    <n v="25"/>
    <x v="0"/>
  </r>
  <r>
    <n v="133485"/>
    <x v="51"/>
    <x v="8"/>
    <x v="0"/>
    <x v="0"/>
    <n v="56.34"/>
    <x v="0"/>
    <n v="40"/>
    <n v="28"/>
    <n v="20"/>
    <n v="37"/>
    <n v="30"/>
    <n v="38"/>
    <n v="42"/>
    <n v="33"/>
    <n v="39"/>
    <n v="36"/>
    <n v="43"/>
    <n v="39"/>
    <n v="36"/>
    <n v="231"/>
    <n v="17"/>
    <n v="15"/>
    <n v="29"/>
    <x v="0"/>
  </r>
  <r>
    <n v="133486"/>
    <x v="51"/>
    <x v="8"/>
    <x v="0"/>
    <x v="0"/>
    <n v="43.17"/>
    <x v="2"/>
    <n v="30"/>
    <n v="19"/>
    <n v="13"/>
    <n v="37"/>
    <n v="30"/>
    <n v="34"/>
    <n v="20"/>
    <n v="31"/>
    <n v="39"/>
    <n v="36"/>
    <n v="43"/>
    <n v="39"/>
    <n v="36"/>
    <n v="177"/>
    <n v="15"/>
    <n v="13"/>
    <n v="25"/>
    <x v="0"/>
  </r>
  <r>
    <n v="133487"/>
    <x v="51"/>
    <x v="8"/>
    <x v="0"/>
    <x v="0"/>
    <n v="43.41"/>
    <x v="2"/>
    <n v="30"/>
    <n v="15"/>
    <n v="23"/>
    <n v="37"/>
    <n v="13"/>
    <n v="35"/>
    <n v="30"/>
    <n v="32"/>
    <n v="39"/>
    <n v="36"/>
    <n v="43"/>
    <n v="39"/>
    <n v="36"/>
    <n v="178"/>
    <n v="18"/>
    <n v="18"/>
    <n v="14"/>
    <x v="0"/>
  </r>
  <r>
    <n v="133488"/>
    <x v="51"/>
    <x v="8"/>
    <x v="0"/>
    <x v="0"/>
    <n v="56.34"/>
    <x v="0"/>
    <n v="44"/>
    <n v="26"/>
    <n v="23"/>
    <n v="37"/>
    <n v="30"/>
    <n v="41"/>
    <n v="37"/>
    <n v="30"/>
    <n v="39"/>
    <n v="36"/>
    <n v="43"/>
    <n v="39"/>
    <n v="36"/>
    <n v="231"/>
    <n v="18"/>
    <n v="19"/>
    <n v="25"/>
    <x v="0"/>
  </r>
  <r>
    <n v="133489"/>
    <x v="51"/>
    <x v="8"/>
    <x v="0"/>
    <x v="0"/>
    <n v="75.849999999999994"/>
    <x v="0"/>
    <n v="57"/>
    <n v="41"/>
    <n v="35"/>
    <n v="37"/>
    <n v="47"/>
    <n v="45"/>
    <n v="45"/>
    <n v="41"/>
    <n v="39"/>
    <n v="36"/>
    <n v="43"/>
    <n v="39"/>
    <n v="36"/>
    <n v="311"/>
    <n v="17"/>
    <n v="15"/>
    <n v="25"/>
    <x v="0"/>
  </r>
  <r>
    <n v="133490"/>
    <x v="51"/>
    <x v="8"/>
    <x v="0"/>
    <x v="0"/>
    <n v="0"/>
    <x v="2"/>
    <n v="50"/>
    <n v="33"/>
    <n v="29"/>
    <n v="37"/>
    <n v="33"/>
    <n v="33"/>
    <n v="38"/>
    <n v="38"/>
    <n v="39"/>
    <n v="36"/>
    <n v="43"/>
    <n v="39"/>
    <n v="36"/>
    <n v="0"/>
    <n v="20"/>
    <n v="19"/>
    <n v="25"/>
    <x v="0"/>
  </r>
  <r>
    <n v="133491"/>
    <x v="51"/>
    <x v="8"/>
    <x v="0"/>
    <x v="0"/>
    <n v="46.34"/>
    <x v="1"/>
    <n v="40"/>
    <n v="25"/>
    <n v="20"/>
    <n v="37"/>
    <n v="30"/>
    <n v="17"/>
    <n v="33"/>
    <n v="25"/>
    <n v="39"/>
    <n v="36"/>
    <n v="43"/>
    <n v="39"/>
    <n v="36"/>
    <n v="190"/>
    <n v="18"/>
    <n v="19"/>
    <n v="25"/>
    <x v="0"/>
  </r>
  <r>
    <n v="133492"/>
    <x v="51"/>
    <x v="8"/>
    <x v="0"/>
    <x v="0"/>
    <n v="61.46"/>
    <x v="1"/>
    <n v="45"/>
    <n v="33"/>
    <n v="20"/>
    <n v="37"/>
    <n v="30"/>
    <n v="40"/>
    <n v="42"/>
    <n v="42"/>
    <n v="39"/>
    <n v="36"/>
    <n v="43"/>
    <n v="39"/>
    <n v="36"/>
    <n v="252"/>
    <n v="19"/>
    <n v="21"/>
    <n v="14"/>
    <x v="0"/>
  </r>
  <r>
    <n v="133493"/>
    <x v="51"/>
    <x v="8"/>
    <x v="0"/>
    <x v="0"/>
    <n v="50.49"/>
    <x v="1"/>
    <n v="40"/>
    <n v="18"/>
    <n v="9"/>
    <n v="37"/>
    <n v="30"/>
    <n v="42"/>
    <n v="33"/>
    <n v="35"/>
    <n v="39"/>
    <n v="36"/>
    <n v="43"/>
    <n v="39"/>
    <n v="36"/>
    <n v="207"/>
    <n v="19"/>
    <n v="13"/>
    <n v="25"/>
    <x v="0"/>
  </r>
  <r>
    <n v="133494"/>
    <x v="51"/>
    <x v="8"/>
    <x v="0"/>
    <x v="0"/>
    <n v="61.46"/>
    <x v="0"/>
    <n v="59"/>
    <n v="32"/>
    <n v="20"/>
    <n v="37"/>
    <n v="30"/>
    <n v="35"/>
    <n v="40"/>
    <n v="36"/>
    <n v="39"/>
    <n v="36"/>
    <n v="43"/>
    <n v="39"/>
    <n v="36"/>
    <n v="252"/>
    <n v="13"/>
    <n v="13"/>
    <n v="25"/>
    <x v="0"/>
  </r>
  <r>
    <n v="133495"/>
    <x v="51"/>
    <x v="8"/>
    <x v="0"/>
    <x v="0"/>
    <n v="45.61"/>
    <x v="2"/>
    <n v="40"/>
    <n v="14"/>
    <n v="6"/>
    <n v="37"/>
    <n v="30"/>
    <n v="37"/>
    <n v="30"/>
    <n v="30"/>
    <n v="39"/>
    <n v="36"/>
    <n v="43"/>
    <n v="39"/>
    <n v="36"/>
    <n v="187"/>
    <n v="16"/>
    <n v="14"/>
    <n v="12"/>
    <x v="0"/>
  </r>
  <r>
    <n v="133496"/>
    <x v="51"/>
    <x v="8"/>
    <x v="0"/>
    <x v="0"/>
    <n v="59.76"/>
    <x v="0"/>
    <n v="50"/>
    <n v="25"/>
    <n v="20"/>
    <n v="37"/>
    <n v="33"/>
    <n v="39"/>
    <n v="41"/>
    <n v="37"/>
    <n v="39"/>
    <n v="36"/>
    <n v="43"/>
    <n v="39"/>
    <n v="36"/>
    <n v="245"/>
    <n v="19"/>
    <n v="21"/>
    <n v="25"/>
    <x v="0"/>
  </r>
  <r>
    <n v="133497"/>
    <x v="51"/>
    <x v="8"/>
    <x v="0"/>
    <x v="0"/>
    <n v="52.2"/>
    <x v="1"/>
    <n v="41"/>
    <n v="25"/>
    <n v="10"/>
    <n v="37"/>
    <n v="30"/>
    <n v="40"/>
    <n v="31"/>
    <n v="37"/>
    <n v="39"/>
    <n v="36"/>
    <n v="43"/>
    <n v="39"/>
    <n v="36"/>
    <n v="214"/>
    <n v="13"/>
    <n v="13"/>
    <n v="25"/>
    <x v="0"/>
  </r>
  <r>
    <n v="133498"/>
    <x v="51"/>
    <x v="8"/>
    <x v="0"/>
    <x v="0"/>
    <n v="50.73"/>
    <x v="1"/>
    <n v="41"/>
    <n v="18"/>
    <n v="9"/>
    <n v="37"/>
    <n v="30"/>
    <n v="36"/>
    <n v="40"/>
    <n v="34"/>
    <n v="39"/>
    <n v="36"/>
    <n v="43"/>
    <n v="39"/>
    <n v="36"/>
    <n v="208"/>
    <n v="21"/>
    <n v="20"/>
    <n v="25"/>
    <x v="0"/>
  </r>
  <r>
    <n v="133499"/>
    <x v="51"/>
    <x v="8"/>
    <x v="0"/>
    <x v="0"/>
    <n v="52.68"/>
    <x v="1"/>
    <n v="45"/>
    <n v="13"/>
    <n v="20"/>
    <n v="37"/>
    <n v="30"/>
    <n v="30"/>
    <n v="38"/>
    <n v="40"/>
    <n v="39"/>
    <n v="36"/>
    <n v="43"/>
    <n v="39"/>
    <n v="36"/>
    <n v="216"/>
    <n v="17"/>
    <n v="13"/>
    <n v="25"/>
    <x v="0"/>
  </r>
  <r>
    <n v="133500"/>
    <x v="51"/>
    <x v="8"/>
    <x v="0"/>
    <x v="0"/>
    <n v="57.56"/>
    <x v="0"/>
    <n v="55"/>
    <n v="26"/>
    <n v="20"/>
    <n v="37"/>
    <n v="37"/>
    <n v="30"/>
    <n v="33"/>
    <n v="35"/>
    <n v="39"/>
    <n v="36"/>
    <n v="43"/>
    <n v="39"/>
    <n v="36"/>
    <n v="236"/>
    <n v="21"/>
    <n v="18"/>
    <n v="25"/>
    <x v="0"/>
  </r>
  <r>
    <n v="133501"/>
    <x v="51"/>
    <x v="8"/>
    <x v="0"/>
    <x v="0"/>
    <n v="42.44"/>
    <x v="2"/>
    <n v="40"/>
    <n v="19"/>
    <n v="5"/>
    <n v="37"/>
    <n v="30"/>
    <n v="20"/>
    <n v="30"/>
    <n v="30"/>
    <n v="39"/>
    <n v="36"/>
    <n v="43"/>
    <n v="39"/>
    <n v="36"/>
    <n v="174"/>
    <n v="17"/>
    <n v="15"/>
    <n v="25"/>
    <x v="0"/>
  </r>
  <r>
    <n v="133502"/>
    <x v="51"/>
    <x v="8"/>
    <x v="0"/>
    <x v="0"/>
    <n v="41.22"/>
    <x v="2"/>
    <n v="30"/>
    <n v="25"/>
    <n v="20"/>
    <n v="37"/>
    <n v="30"/>
    <n v="30"/>
    <n v="20"/>
    <n v="14"/>
    <n v="39"/>
    <n v="36"/>
    <n v="43"/>
    <n v="39"/>
    <n v="36"/>
    <n v="169"/>
    <n v="13"/>
    <n v="13"/>
    <n v="25"/>
    <x v="0"/>
  </r>
  <r>
    <n v="133503"/>
    <x v="51"/>
    <x v="8"/>
    <x v="0"/>
    <x v="0"/>
    <n v="49.02"/>
    <x v="1"/>
    <n v="40"/>
    <n v="25"/>
    <n v="9"/>
    <n v="37"/>
    <n v="30"/>
    <n v="31"/>
    <n v="34"/>
    <n v="32"/>
    <n v="39"/>
    <n v="36"/>
    <n v="43"/>
    <n v="39"/>
    <n v="36"/>
    <n v="201"/>
    <n v="18"/>
    <n v="20"/>
    <n v="25"/>
    <x v="0"/>
  </r>
  <r>
    <n v="133504"/>
    <x v="51"/>
    <x v="8"/>
    <x v="0"/>
    <x v="0"/>
    <n v="36.340000000000003"/>
    <x v="2"/>
    <n v="40"/>
    <n v="14"/>
    <n v="8"/>
    <n v="37"/>
    <n v="16"/>
    <n v="30"/>
    <n v="20"/>
    <n v="21"/>
    <n v="39"/>
    <n v="36"/>
    <n v="43"/>
    <n v="39"/>
    <n v="36"/>
    <n v="149"/>
    <n v="13"/>
    <n v="13"/>
    <n v="13"/>
    <x v="0"/>
  </r>
  <r>
    <n v="133505"/>
    <x v="51"/>
    <x v="8"/>
    <x v="0"/>
    <x v="0"/>
    <n v="47.56"/>
    <x v="2"/>
    <n v="31"/>
    <n v="30"/>
    <n v="20"/>
    <n v="37"/>
    <n v="30"/>
    <n v="20"/>
    <n v="40"/>
    <n v="24"/>
    <n v="39"/>
    <n v="36"/>
    <n v="43"/>
    <n v="39"/>
    <n v="36"/>
    <n v="195"/>
    <n v="18"/>
    <n v="15"/>
    <n v="25"/>
    <x v="0"/>
  </r>
  <r>
    <n v="133506"/>
    <x v="51"/>
    <x v="8"/>
    <x v="0"/>
    <x v="0"/>
    <n v="64.39"/>
    <x v="0"/>
    <n v="57"/>
    <n v="32"/>
    <n v="20"/>
    <n v="37"/>
    <n v="33"/>
    <n v="37"/>
    <n v="42"/>
    <n v="43"/>
    <n v="39"/>
    <n v="36"/>
    <n v="43"/>
    <n v="39"/>
    <n v="36"/>
    <n v="264"/>
    <n v="16"/>
    <n v="18"/>
    <n v="25"/>
    <x v="0"/>
  </r>
  <r>
    <n v="133507"/>
    <x v="51"/>
    <x v="8"/>
    <x v="0"/>
    <x v="0"/>
    <n v="58.78"/>
    <x v="1"/>
    <n v="45"/>
    <n v="36"/>
    <n v="7"/>
    <n v="37"/>
    <n v="38"/>
    <n v="30"/>
    <n v="43"/>
    <n v="42"/>
    <n v="39"/>
    <n v="36"/>
    <n v="43"/>
    <n v="39"/>
    <n v="36"/>
    <n v="241"/>
    <n v="16"/>
    <n v="19"/>
    <n v="25"/>
    <x v="0"/>
  </r>
  <r>
    <n v="133508"/>
    <x v="51"/>
    <x v="8"/>
    <x v="0"/>
    <x v="0"/>
    <n v="53.9"/>
    <x v="1"/>
    <n v="42"/>
    <n v="31"/>
    <n v="20"/>
    <n v="37"/>
    <n v="37"/>
    <n v="20"/>
    <n v="41"/>
    <n v="30"/>
    <n v="39"/>
    <n v="36"/>
    <n v="43"/>
    <n v="39"/>
    <n v="36"/>
    <n v="221"/>
    <n v="18"/>
    <n v="18"/>
    <n v="25"/>
    <x v="0"/>
  </r>
  <r>
    <n v="133509"/>
    <x v="51"/>
    <x v="8"/>
    <x v="0"/>
    <x v="0"/>
    <n v="54.63"/>
    <x v="0"/>
    <n v="40"/>
    <n v="28"/>
    <n v="20"/>
    <n v="37"/>
    <n v="31"/>
    <n v="33"/>
    <n v="38"/>
    <n v="34"/>
    <n v="39"/>
    <n v="36"/>
    <n v="43"/>
    <n v="39"/>
    <n v="36"/>
    <n v="224"/>
    <n v="19"/>
    <n v="20"/>
    <n v="25"/>
    <x v="0"/>
  </r>
  <r>
    <n v="133510"/>
    <x v="51"/>
    <x v="8"/>
    <x v="0"/>
    <x v="0"/>
    <n v="51.95"/>
    <x v="1"/>
    <n v="41"/>
    <n v="25"/>
    <n v="9"/>
    <n v="37"/>
    <n v="30"/>
    <n v="30"/>
    <n v="38"/>
    <n v="40"/>
    <n v="39"/>
    <n v="36"/>
    <n v="43"/>
    <n v="39"/>
    <n v="36"/>
    <n v="213"/>
    <n v="16"/>
    <n v="15"/>
    <n v="11"/>
    <x v="0"/>
  </r>
  <r>
    <n v="133511"/>
    <x v="51"/>
    <x v="8"/>
    <x v="0"/>
    <x v="0"/>
    <n v="53.17"/>
    <x v="1"/>
    <n v="47"/>
    <n v="25"/>
    <n v="8"/>
    <n v="37"/>
    <n v="30"/>
    <n v="30"/>
    <n v="37"/>
    <n v="41"/>
    <n v="39"/>
    <n v="36"/>
    <n v="43"/>
    <n v="39"/>
    <n v="36"/>
    <n v="218"/>
    <n v="17"/>
    <n v="17"/>
    <n v="25"/>
    <x v="0"/>
  </r>
  <r>
    <n v="133512"/>
    <x v="51"/>
    <x v="8"/>
    <x v="0"/>
    <x v="0"/>
    <n v="57.56"/>
    <x v="1"/>
    <n v="42"/>
    <n v="30"/>
    <n v="10"/>
    <n v="37"/>
    <n v="36"/>
    <n v="36"/>
    <n v="41"/>
    <n v="41"/>
    <n v="39"/>
    <n v="36"/>
    <n v="43"/>
    <n v="39"/>
    <n v="36"/>
    <n v="236"/>
    <n v="20"/>
    <n v="20"/>
    <n v="30"/>
    <x v="0"/>
  </r>
  <r>
    <n v="133514"/>
    <x v="51"/>
    <x v="8"/>
    <x v="0"/>
    <x v="0"/>
    <n v="52.93"/>
    <x v="0"/>
    <n v="40"/>
    <n v="25"/>
    <n v="20"/>
    <n v="37"/>
    <n v="30"/>
    <n v="30"/>
    <n v="40"/>
    <n v="32"/>
    <n v="39"/>
    <n v="36"/>
    <n v="43"/>
    <n v="39"/>
    <n v="36"/>
    <n v="217"/>
    <n v="15"/>
    <n v="21"/>
    <n v="26"/>
    <x v="0"/>
  </r>
  <r>
    <n v="133515"/>
    <x v="51"/>
    <x v="8"/>
    <x v="0"/>
    <x v="0"/>
    <n v="57.32"/>
    <x v="1"/>
    <n v="49"/>
    <n v="25"/>
    <n v="10"/>
    <n v="37"/>
    <n v="34"/>
    <n v="39"/>
    <n v="42"/>
    <n v="36"/>
    <n v="39"/>
    <n v="36"/>
    <n v="43"/>
    <n v="39"/>
    <n v="36"/>
    <n v="235"/>
    <n v="15"/>
    <n v="20"/>
    <n v="25"/>
    <x v="0"/>
  </r>
  <r>
    <n v="133516"/>
    <x v="51"/>
    <x v="8"/>
    <x v="0"/>
    <x v="0"/>
    <n v="67.069999999999993"/>
    <x v="1"/>
    <n v="63"/>
    <n v="30"/>
    <n v="10"/>
    <n v="37"/>
    <n v="44"/>
    <n v="39"/>
    <n v="44"/>
    <n v="45"/>
    <n v="39"/>
    <n v="36"/>
    <n v="43"/>
    <n v="39"/>
    <n v="36"/>
    <n v="275"/>
    <n v="15"/>
    <n v="18"/>
    <n v="26"/>
    <x v="0"/>
  </r>
  <r>
    <n v="133517"/>
    <x v="51"/>
    <x v="8"/>
    <x v="0"/>
    <x v="0"/>
    <n v="45.61"/>
    <x v="1"/>
    <n v="40"/>
    <n v="30"/>
    <n v="6"/>
    <n v="37"/>
    <n v="30"/>
    <n v="18"/>
    <n v="30"/>
    <n v="33"/>
    <n v="39"/>
    <n v="36"/>
    <n v="43"/>
    <n v="39"/>
    <n v="36"/>
    <n v="187"/>
    <n v="21"/>
    <n v="15"/>
    <n v="25"/>
    <x v="0"/>
  </r>
  <r>
    <n v="133518"/>
    <x v="51"/>
    <x v="8"/>
    <x v="0"/>
    <x v="0"/>
    <n v="53.9"/>
    <x v="0"/>
    <n v="40"/>
    <n v="30"/>
    <n v="21"/>
    <n v="37"/>
    <n v="30"/>
    <n v="30"/>
    <n v="39"/>
    <n v="31"/>
    <n v="39"/>
    <n v="36"/>
    <n v="43"/>
    <n v="39"/>
    <n v="36"/>
    <n v="221"/>
    <n v="13"/>
    <n v="13"/>
    <n v="28"/>
    <x v="0"/>
  </r>
  <r>
    <n v="133519"/>
    <x v="51"/>
    <x v="8"/>
    <x v="0"/>
    <x v="0"/>
    <n v="57.07"/>
    <x v="0"/>
    <n v="47"/>
    <n v="33"/>
    <n v="20"/>
    <n v="37"/>
    <n v="36"/>
    <n v="30"/>
    <n v="38"/>
    <n v="30"/>
    <n v="39"/>
    <n v="36"/>
    <n v="43"/>
    <n v="39"/>
    <n v="36"/>
    <n v="234"/>
    <n v="13"/>
    <n v="13"/>
    <n v="25"/>
    <x v="0"/>
  </r>
  <r>
    <n v="133520"/>
    <x v="51"/>
    <x v="8"/>
    <x v="0"/>
    <x v="0"/>
    <n v="69.27"/>
    <x v="0"/>
    <n v="47"/>
    <n v="45"/>
    <n v="22"/>
    <n v="37"/>
    <n v="50"/>
    <n v="35"/>
    <n v="46"/>
    <n v="39"/>
    <n v="39"/>
    <n v="36"/>
    <n v="43"/>
    <n v="39"/>
    <n v="36"/>
    <n v="284"/>
    <n v="18"/>
    <n v="23"/>
    <n v="27"/>
    <x v="0"/>
  </r>
  <r>
    <n v="133521"/>
    <x v="51"/>
    <x v="8"/>
    <x v="0"/>
    <x v="0"/>
    <n v="52.2"/>
    <x v="1"/>
    <n v="40"/>
    <n v="31"/>
    <n v="20"/>
    <n v="37"/>
    <n v="40"/>
    <n v="16"/>
    <n v="36"/>
    <n v="31"/>
    <n v="39"/>
    <n v="36"/>
    <n v="43"/>
    <n v="39"/>
    <n v="36"/>
    <n v="214"/>
    <n v="15"/>
    <n v="13"/>
    <n v="25"/>
    <x v="0"/>
  </r>
  <r>
    <n v="133522"/>
    <x v="51"/>
    <x v="8"/>
    <x v="0"/>
    <x v="0"/>
    <n v="52.93"/>
    <x v="0"/>
    <n v="40"/>
    <n v="28"/>
    <n v="20"/>
    <n v="37"/>
    <n v="30"/>
    <n v="30"/>
    <n v="35"/>
    <n v="34"/>
    <n v="39"/>
    <n v="36"/>
    <n v="43"/>
    <n v="39"/>
    <n v="36"/>
    <n v="217"/>
    <n v="13"/>
    <n v="13"/>
    <n v="25"/>
    <x v="0"/>
  </r>
  <r>
    <n v="133523"/>
    <x v="51"/>
    <x v="8"/>
    <x v="0"/>
    <x v="0"/>
    <n v="49.51"/>
    <x v="1"/>
    <n v="31"/>
    <n v="32"/>
    <n v="20"/>
    <n v="37"/>
    <n v="31"/>
    <n v="30"/>
    <n v="38"/>
    <n v="21"/>
    <n v="39"/>
    <n v="36"/>
    <n v="43"/>
    <n v="39"/>
    <n v="36"/>
    <n v="203"/>
    <n v="13"/>
    <n v="13"/>
    <n v="25"/>
    <x v="0"/>
  </r>
  <r>
    <n v="133524"/>
    <x v="51"/>
    <x v="8"/>
    <x v="0"/>
    <x v="0"/>
    <n v="31.46"/>
    <x v="2"/>
    <n v="50"/>
    <n v="33"/>
    <n v="29"/>
    <n v="37"/>
    <n v="16"/>
    <n v="34"/>
    <n v="41"/>
    <n v="38"/>
    <n v="39"/>
    <n v="36"/>
    <n v="43"/>
    <n v="39"/>
    <n v="36"/>
    <n v="129"/>
    <n v="16"/>
    <n v="15"/>
    <n v="25"/>
    <x v="0"/>
  </r>
  <r>
    <n v="133525"/>
    <x v="51"/>
    <x v="8"/>
    <x v="0"/>
    <x v="0"/>
    <n v="53.17"/>
    <x v="0"/>
    <n v="40"/>
    <n v="29"/>
    <n v="20"/>
    <n v="37"/>
    <n v="30"/>
    <n v="30"/>
    <n v="38"/>
    <n v="31"/>
    <n v="39"/>
    <n v="36"/>
    <n v="43"/>
    <n v="39"/>
    <n v="36"/>
    <n v="218"/>
    <n v="16"/>
    <n v="15"/>
    <n v="25"/>
    <x v="0"/>
  </r>
  <r>
    <n v="133526"/>
    <x v="51"/>
    <x v="8"/>
    <x v="0"/>
    <x v="0"/>
    <n v="32.93"/>
    <x v="2"/>
    <n v="31"/>
    <n v="11"/>
    <n v="20"/>
    <n v="37"/>
    <n v="17"/>
    <n v="20"/>
    <n v="16"/>
    <n v="20"/>
    <n v="39"/>
    <n v="36"/>
    <n v="43"/>
    <n v="39"/>
    <n v="36"/>
    <n v="135"/>
    <n v="18"/>
    <n v="13"/>
    <n v="25"/>
    <x v="0"/>
  </r>
  <r>
    <n v="133527"/>
    <x v="51"/>
    <x v="8"/>
    <x v="0"/>
    <x v="0"/>
    <n v="55.85"/>
    <x v="0"/>
    <n v="44"/>
    <n v="33"/>
    <n v="20"/>
    <n v="37"/>
    <n v="32"/>
    <n v="30"/>
    <n v="37"/>
    <n v="33"/>
    <n v="39"/>
    <n v="36"/>
    <n v="43"/>
    <n v="39"/>
    <n v="36"/>
    <n v="229"/>
    <n v="20"/>
    <n v="17"/>
    <n v="25"/>
    <x v="0"/>
  </r>
  <r>
    <n v="133528"/>
    <x v="51"/>
    <x v="8"/>
    <x v="0"/>
    <x v="0"/>
    <n v="60.73"/>
    <x v="0"/>
    <n v="48"/>
    <n v="29"/>
    <n v="20"/>
    <n v="37"/>
    <n v="39"/>
    <n v="30"/>
    <n v="41"/>
    <n v="42"/>
    <n v="39"/>
    <n v="36"/>
    <n v="43"/>
    <n v="39"/>
    <n v="36"/>
    <n v="249"/>
    <n v="15"/>
    <n v="21"/>
    <n v="25"/>
    <x v="0"/>
  </r>
  <r>
    <n v="133529"/>
    <x v="51"/>
    <x v="8"/>
    <x v="0"/>
    <x v="0"/>
    <n v="47.07"/>
    <x v="1"/>
    <n v="31"/>
    <n v="27"/>
    <n v="21"/>
    <n v="37"/>
    <n v="30"/>
    <n v="19"/>
    <n v="35"/>
    <n v="30"/>
    <n v="39"/>
    <n v="36"/>
    <n v="43"/>
    <n v="39"/>
    <n v="36"/>
    <n v="193"/>
    <n v="13"/>
    <n v="15"/>
    <n v="25"/>
    <x v="0"/>
  </r>
  <r>
    <n v="133530"/>
    <x v="51"/>
    <x v="8"/>
    <x v="0"/>
    <x v="0"/>
    <n v="53.9"/>
    <x v="0"/>
    <n v="40"/>
    <n v="31"/>
    <n v="20"/>
    <n v="37"/>
    <n v="30"/>
    <n v="30"/>
    <n v="36"/>
    <n v="34"/>
    <n v="39"/>
    <n v="36"/>
    <n v="43"/>
    <n v="39"/>
    <n v="36"/>
    <n v="221"/>
    <n v="16"/>
    <n v="13"/>
    <n v="25"/>
    <x v="0"/>
  </r>
  <r>
    <n v="133531"/>
    <x v="51"/>
    <x v="8"/>
    <x v="0"/>
    <x v="0"/>
    <n v="51.46"/>
    <x v="1"/>
    <n v="40"/>
    <n v="33"/>
    <n v="20"/>
    <n v="37"/>
    <n v="30"/>
    <n v="30"/>
    <n v="34"/>
    <n v="24"/>
    <n v="39"/>
    <n v="36"/>
    <n v="43"/>
    <n v="39"/>
    <n v="36"/>
    <n v="211"/>
    <n v="19"/>
    <n v="13"/>
    <n v="25"/>
    <x v="0"/>
  </r>
  <r>
    <n v="133532"/>
    <x v="51"/>
    <x v="8"/>
    <x v="0"/>
    <x v="0"/>
    <n v="57.8"/>
    <x v="0"/>
    <n v="43"/>
    <n v="29"/>
    <n v="20"/>
    <n v="37"/>
    <n v="30"/>
    <n v="30"/>
    <n v="46"/>
    <n v="39"/>
    <n v="39"/>
    <n v="36"/>
    <n v="43"/>
    <n v="39"/>
    <n v="36"/>
    <n v="237"/>
    <n v="17"/>
    <n v="16"/>
    <n v="25"/>
    <x v="0"/>
  </r>
  <r>
    <n v="133533"/>
    <x v="51"/>
    <x v="8"/>
    <x v="0"/>
    <x v="0"/>
    <n v="61.22"/>
    <x v="0"/>
    <n v="40"/>
    <n v="25"/>
    <n v="20"/>
    <n v="37"/>
    <n v="38"/>
    <n v="38"/>
    <n v="49"/>
    <n v="41"/>
    <n v="39"/>
    <n v="36"/>
    <n v="43"/>
    <n v="39"/>
    <n v="36"/>
    <n v="251"/>
    <n v="15"/>
    <n v="17"/>
    <n v="25"/>
    <x v="0"/>
  </r>
  <r>
    <n v="133534"/>
    <x v="51"/>
    <x v="8"/>
    <x v="0"/>
    <x v="0"/>
    <n v="45.37"/>
    <x v="1"/>
    <n v="40"/>
    <n v="11"/>
    <n v="10"/>
    <n v="37"/>
    <n v="30"/>
    <n v="30"/>
    <n v="31"/>
    <n v="34"/>
    <n v="39"/>
    <n v="36"/>
    <n v="43"/>
    <n v="39"/>
    <n v="36"/>
    <n v="186"/>
    <n v="16"/>
    <n v="19"/>
    <n v="25"/>
    <x v="0"/>
  </r>
  <r>
    <n v="133535"/>
    <x v="51"/>
    <x v="8"/>
    <x v="0"/>
    <x v="0"/>
    <n v="37.799999999999997"/>
    <x v="2"/>
    <n v="40"/>
    <n v="13"/>
    <n v="10"/>
    <n v="37"/>
    <n v="17"/>
    <n v="13"/>
    <n v="32"/>
    <n v="30"/>
    <n v="39"/>
    <n v="36"/>
    <n v="43"/>
    <n v="39"/>
    <n v="36"/>
    <n v="155"/>
    <n v="15"/>
    <n v="17"/>
    <n v="25"/>
    <x v="0"/>
  </r>
  <r>
    <n v="133536"/>
    <x v="51"/>
    <x v="8"/>
    <x v="0"/>
    <x v="0"/>
    <n v="51.95"/>
    <x v="1"/>
    <n v="40"/>
    <n v="14"/>
    <n v="20"/>
    <n v="37"/>
    <n v="41"/>
    <n v="37"/>
    <n v="30"/>
    <n v="31"/>
    <n v="39"/>
    <n v="36"/>
    <n v="43"/>
    <n v="39"/>
    <n v="36"/>
    <n v="213"/>
    <n v="13"/>
    <n v="15"/>
    <n v="25"/>
    <x v="0"/>
  </r>
  <r>
    <n v="133537"/>
    <x v="51"/>
    <x v="8"/>
    <x v="0"/>
    <x v="0"/>
    <n v="55.37"/>
    <x v="0"/>
    <n v="43"/>
    <n v="29"/>
    <n v="20"/>
    <n v="37"/>
    <n v="30"/>
    <n v="33"/>
    <n v="35"/>
    <n v="37"/>
    <n v="39"/>
    <n v="36"/>
    <n v="43"/>
    <n v="39"/>
    <n v="36"/>
    <n v="227"/>
    <n v="14"/>
    <n v="16"/>
    <n v="33"/>
    <x v="0"/>
  </r>
  <r>
    <n v="133538"/>
    <x v="51"/>
    <x v="8"/>
    <x v="0"/>
    <x v="0"/>
    <n v="52.93"/>
    <x v="1"/>
    <n v="40"/>
    <n v="25"/>
    <n v="20"/>
    <n v="37"/>
    <n v="18"/>
    <n v="30"/>
    <n v="42"/>
    <n v="42"/>
    <n v="39"/>
    <n v="36"/>
    <n v="43"/>
    <n v="39"/>
    <n v="36"/>
    <n v="217"/>
    <n v="19"/>
    <n v="19"/>
    <n v="25"/>
    <x v="0"/>
  </r>
  <r>
    <n v="133539"/>
    <x v="51"/>
    <x v="8"/>
    <x v="0"/>
    <x v="0"/>
    <n v="41.95"/>
    <x v="2"/>
    <n v="29"/>
    <n v="25"/>
    <n v="10"/>
    <n v="37"/>
    <n v="30"/>
    <n v="14"/>
    <n v="30"/>
    <n v="34"/>
    <n v="39"/>
    <n v="36"/>
    <n v="43"/>
    <n v="39"/>
    <n v="36"/>
    <n v="172"/>
    <n v="13"/>
    <n v="14"/>
    <n v="25"/>
    <x v="0"/>
  </r>
  <r>
    <n v="133540"/>
    <x v="51"/>
    <x v="8"/>
    <x v="0"/>
    <x v="0"/>
    <n v="63.9"/>
    <x v="0"/>
    <n v="47"/>
    <n v="30"/>
    <n v="29"/>
    <n v="37"/>
    <n v="34"/>
    <n v="40"/>
    <n v="40"/>
    <n v="42"/>
    <n v="39"/>
    <n v="36"/>
    <n v="43"/>
    <n v="39"/>
    <n v="36"/>
    <n v="262"/>
    <n v="18"/>
    <n v="21"/>
    <n v="26"/>
    <x v="0"/>
  </r>
  <r>
    <n v="133541"/>
    <x v="51"/>
    <x v="8"/>
    <x v="0"/>
    <x v="0"/>
    <n v="44.39"/>
    <x v="2"/>
    <n v="29"/>
    <n v="13"/>
    <n v="6"/>
    <n v="37"/>
    <n v="30"/>
    <n v="34"/>
    <n v="30"/>
    <n v="40"/>
    <n v="39"/>
    <n v="36"/>
    <n v="43"/>
    <n v="39"/>
    <n v="36"/>
    <n v="182"/>
    <n v="14"/>
    <n v="17"/>
    <n v="31"/>
    <x v="0"/>
  </r>
  <r>
    <n v="133542"/>
    <x v="51"/>
    <x v="8"/>
    <x v="0"/>
    <x v="0"/>
    <n v="47.8"/>
    <x v="1"/>
    <n v="26"/>
    <n v="25"/>
    <n v="20"/>
    <n v="37"/>
    <n v="30"/>
    <n v="30"/>
    <n v="30"/>
    <n v="35"/>
    <n v="39"/>
    <n v="36"/>
    <n v="43"/>
    <n v="39"/>
    <n v="36"/>
    <n v="196"/>
    <n v="15"/>
    <n v="22"/>
    <n v="25"/>
    <x v="0"/>
  </r>
  <r>
    <n v="133543"/>
    <x v="51"/>
    <x v="8"/>
    <x v="0"/>
    <x v="0"/>
    <n v="56.83"/>
    <x v="1"/>
    <n v="45"/>
    <n v="17"/>
    <n v="6"/>
    <n v="37"/>
    <n v="40"/>
    <n v="43"/>
    <n v="41"/>
    <n v="41"/>
    <n v="39"/>
    <n v="36"/>
    <n v="43"/>
    <n v="39"/>
    <n v="36"/>
    <n v="233"/>
    <n v="18"/>
    <n v="24"/>
    <n v="26"/>
    <x v="0"/>
  </r>
  <r>
    <n v="133544"/>
    <x v="51"/>
    <x v="8"/>
    <x v="0"/>
    <x v="0"/>
    <n v="52.68"/>
    <x v="1"/>
    <n v="41"/>
    <n v="8"/>
    <n v="9"/>
    <n v="37"/>
    <n v="30"/>
    <n v="37"/>
    <n v="46"/>
    <n v="45"/>
    <n v="39"/>
    <n v="36"/>
    <n v="43"/>
    <n v="39"/>
    <n v="36"/>
    <n v="216"/>
    <n v="17"/>
    <n v="17"/>
    <n v="25"/>
    <x v="0"/>
  </r>
  <r>
    <n v="133545"/>
    <x v="51"/>
    <x v="8"/>
    <x v="0"/>
    <x v="0"/>
    <n v="47.8"/>
    <x v="1"/>
    <n v="48"/>
    <n v="25"/>
    <n v="20"/>
    <n v="37"/>
    <n v="30"/>
    <n v="30"/>
    <n v="30"/>
    <n v="13"/>
    <n v="39"/>
    <n v="36"/>
    <n v="43"/>
    <n v="39"/>
    <n v="36"/>
    <n v="196"/>
    <n v="17"/>
    <n v="6"/>
    <n v="25"/>
    <x v="0"/>
  </r>
  <r>
    <n v="133546"/>
    <x v="51"/>
    <x v="8"/>
    <x v="0"/>
    <x v="0"/>
    <n v="51.71"/>
    <x v="1"/>
    <n v="61"/>
    <n v="14"/>
    <n v="20"/>
    <n v="37"/>
    <n v="32"/>
    <n v="30"/>
    <n v="30"/>
    <n v="25"/>
    <n v="39"/>
    <n v="36"/>
    <n v="43"/>
    <n v="39"/>
    <n v="36"/>
    <n v="212"/>
    <n v="19"/>
    <n v="14"/>
    <n v="26"/>
    <x v="0"/>
  </r>
  <r>
    <n v="133547"/>
    <x v="51"/>
    <x v="8"/>
    <x v="0"/>
    <x v="0"/>
    <n v="55.61"/>
    <x v="1"/>
    <n v="47"/>
    <n v="12"/>
    <n v="6"/>
    <n v="37"/>
    <n v="41"/>
    <n v="35"/>
    <n v="46"/>
    <n v="41"/>
    <n v="39"/>
    <n v="36"/>
    <n v="43"/>
    <n v="39"/>
    <n v="36"/>
    <n v="228"/>
    <n v="15"/>
    <n v="24"/>
    <n v="25"/>
    <x v="0"/>
  </r>
  <r>
    <n v="133548"/>
    <x v="51"/>
    <x v="8"/>
    <x v="0"/>
    <x v="0"/>
    <n v="46.83"/>
    <x v="2"/>
    <n v="31"/>
    <n v="7"/>
    <n v="7"/>
    <n v="37"/>
    <n v="33"/>
    <n v="32"/>
    <n v="45"/>
    <n v="37"/>
    <n v="39"/>
    <n v="36"/>
    <n v="43"/>
    <n v="39"/>
    <n v="36"/>
    <n v="192"/>
    <n v="14"/>
    <n v="13"/>
    <n v="25"/>
    <x v="0"/>
  </r>
  <r>
    <n v="133550"/>
    <x v="51"/>
    <x v="8"/>
    <x v="0"/>
    <x v="0"/>
    <n v="54.88"/>
    <x v="0"/>
    <n v="40"/>
    <n v="25"/>
    <n v="20"/>
    <n v="37"/>
    <n v="31"/>
    <n v="36"/>
    <n v="40"/>
    <n v="33"/>
    <n v="39"/>
    <n v="36"/>
    <n v="43"/>
    <n v="39"/>
    <n v="36"/>
    <n v="225"/>
    <n v="18"/>
    <n v="14"/>
    <n v="29"/>
    <x v="0"/>
  </r>
  <r>
    <n v="133551"/>
    <x v="51"/>
    <x v="8"/>
    <x v="0"/>
    <x v="0"/>
    <n v="78.540000000000006"/>
    <x v="0"/>
    <n v="59"/>
    <n v="34"/>
    <n v="35"/>
    <n v="37"/>
    <n v="51"/>
    <n v="48"/>
    <n v="44"/>
    <n v="51"/>
    <n v="39"/>
    <n v="36"/>
    <n v="43"/>
    <n v="39"/>
    <n v="36"/>
    <n v="322"/>
    <n v="21"/>
    <n v="23"/>
    <n v="36"/>
    <x v="0"/>
  </r>
  <r>
    <n v="133552"/>
    <x v="51"/>
    <x v="8"/>
    <x v="0"/>
    <x v="0"/>
    <n v="77.069999999999993"/>
    <x v="0"/>
    <n v="55"/>
    <n v="39"/>
    <n v="33"/>
    <n v="37"/>
    <n v="46"/>
    <n v="47"/>
    <n v="47"/>
    <n v="49"/>
    <n v="39"/>
    <n v="36"/>
    <n v="43"/>
    <n v="39"/>
    <n v="36"/>
    <n v="316"/>
    <n v="21"/>
    <n v="21"/>
    <n v="32"/>
    <x v="0"/>
  </r>
  <r>
    <n v="133553"/>
    <x v="51"/>
    <x v="8"/>
    <x v="0"/>
    <x v="0"/>
    <n v="48.78"/>
    <x v="1"/>
    <n v="46"/>
    <n v="26"/>
    <n v="10"/>
    <n v="37"/>
    <n v="14"/>
    <n v="33"/>
    <n v="36"/>
    <n v="35"/>
    <n v="39"/>
    <n v="36"/>
    <n v="43"/>
    <n v="39"/>
    <n v="36"/>
    <n v="200"/>
    <n v="20"/>
    <n v="18"/>
    <n v="26"/>
    <x v="0"/>
  </r>
  <r>
    <n v="133554"/>
    <x v="51"/>
    <x v="8"/>
    <x v="0"/>
    <x v="0"/>
    <n v="49.02"/>
    <x v="1"/>
    <n v="29"/>
    <n v="36"/>
    <n v="5"/>
    <n v="37"/>
    <n v="30"/>
    <n v="30"/>
    <n v="37"/>
    <n v="34"/>
    <n v="39"/>
    <n v="36"/>
    <n v="43"/>
    <n v="39"/>
    <n v="36"/>
    <n v="201"/>
    <n v="14"/>
    <n v="20"/>
    <n v="25"/>
    <x v="0"/>
  </r>
  <r>
    <n v="133555"/>
    <x v="51"/>
    <x v="8"/>
    <x v="0"/>
    <x v="0"/>
    <n v="57.32"/>
    <x v="1"/>
    <n v="30"/>
    <n v="27"/>
    <n v="20"/>
    <n v="37"/>
    <n v="37"/>
    <n v="35"/>
    <n v="43"/>
    <n v="43"/>
    <n v="39"/>
    <n v="36"/>
    <n v="43"/>
    <n v="39"/>
    <n v="36"/>
    <n v="235"/>
    <n v="14"/>
    <n v="17"/>
    <n v="31"/>
    <x v="0"/>
  </r>
  <r>
    <n v="133556"/>
    <x v="51"/>
    <x v="8"/>
    <x v="0"/>
    <x v="0"/>
    <n v="49.02"/>
    <x v="1"/>
    <n v="40"/>
    <n v="25"/>
    <n v="20"/>
    <n v="37"/>
    <n v="18"/>
    <n v="30"/>
    <n v="38"/>
    <n v="30"/>
    <n v="39"/>
    <n v="36"/>
    <n v="43"/>
    <n v="39"/>
    <n v="36"/>
    <n v="201"/>
    <n v="16"/>
    <n v="19"/>
    <n v="25"/>
    <x v="0"/>
  </r>
  <r>
    <n v="133557"/>
    <x v="51"/>
    <x v="8"/>
    <x v="0"/>
    <x v="0"/>
    <n v="66.59"/>
    <x v="0"/>
    <n v="42"/>
    <n v="25"/>
    <n v="29"/>
    <n v="37"/>
    <n v="47"/>
    <n v="46"/>
    <n v="42"/>
    <n v="42"/>
    <n v="39"/>
    <n v="36"/>
    <n v="43"/>
    <n v="39"/>
    <n v="36"/>
    <n v="273"/>
    <n v="21"/>
    <n v="19"/>
    <n v="27"/>
    <x v="0"/>
  </r>
  <r>
    <n v="133558"/>
    <x v="51"/>
    <x v="8"/>
    <x v="0"/>
    <x v="0"/>
    <n v="53.41"/>
    <x v="0"/>
    <n v="42"/>
    <n v="25"/>
    <n v="20"/>
    <n v="37"/>
    <n v="30"/>
    <n v="33"/>
    <n v="32"/>
    <n v="37"/>
    <n v="39"/>
    <n v="36"/>
    <n v="43"/>
    <n v="39"/>
    <n v="36"/>
    <n v="219"/>
    <n v="21"/>
    <n v="21"/>
    <n v="32"/>
    <x v="0"/>
  </r>
  <r>
    <n v="133559"/>
    <x v="51"/>
    <x v="8"/>
    <x v="0"/>
    <x v="0"/>
    <n v="53.66"/>
    <x v="1"/>
    <n v="51"/>
    <n v="32"/>
    <n v="9"/>
    <n v="37"/>
    <n v="30"/>
    <n v="30"/>
    <n v="38"/>
    <n v="30"/>
    <n v="39"/>
    <n v="36"/>
    <n v="43"/>
    <n v="39"/>
    <n v="36"/>
    <n v="220"/>
    <n v="20"/>
    <n v="17"/>
    <n v="29"/>
    <x v="0"/>
  </r>
  <r>
    <n v="133560"/>
    <x v="51"/>
    <x v="8"/>
    <x v="0"/>
    <x v="0"/>
    <n v="30.73"/>
    <x v="2"/>
    <n v="21"/>
    <n v="25"/>
    <n v="9"/>
    <n v="37"/>
    <n v="15"/>
    <n v="15"/>
    <n v="22"/>
    <n v="19"/>
    <n v="39"/>
    <n v="36"/>
    <n v="43"/>
    <n v="39"/>
    <n v="36"/>
    <n v="126"/>
    <n v="16"/>
    <n v="13"/>
    <n v="25"/>
    <x v="0"/>
  </r>
  <r>
    <n v="133561"/>
    <x v="51"/>
    <x v="8"/>
    <x v="0"/>
    <x v="0"/>
    <n v="50.24"/>
    <x v="1"/>
    <n v="30"/>
    <n v="25"/>
    <n v="8"/>
    <n v="37"/>
    <n v="30"/>
    <n v="37"/>
    <n v="39"/>
    <n v="37"/>
    <n v="39"/>
    <n v="36"/>
    <n v="43"/>
    <n v="39"/>
    <n v="36"/>
    <n v="206"/>
    <n v="17"/>
    <n v="16"/>
    <n v="30"/>
    <x v="0"/>
  </r>
  <r>
    <n v="133562"/>
    <x v="51"/>
    <x v="8"/>
    <x v="0"/>
    <x v="0"/>
    <n v="58.05"/>
    <x v="0"/>
    <n v="43"/>
    <n v="33"/>
    <n v="20"/>
    <n v="37"/>
    <n v="30"/>
    <n v="30"/>
    <n v="41"/>
    <n v="41"/>
    <n v="39"/>
    <n v="36"/>
    <n v="43"/>
    <n v="39"/>
    <n v="36"/>
    <n v="238"/>
    <n v="18"/>
    <n v="15"/>
    <n v="31"/>
    <x v="0"/>
  </r>
  <r>
    <n v="133563"/>
    <x v="51"/>
    <x v="8"/>
    <x v="0"/>
    <x v="0"/>
    <n v="72.680000000000007"/>
    <x v="0"/>
    <n v="65"/>
    <n v="39"/>
    <n v="20"/>
    <n v="37"/>
    <n v="42"/>
    <n v="43"/>
    <n v="45"/>
    <n v="44"/>
    <n v="39"/>
    <n v="36"/>
    <n v="43"/>
    <n v="39"/>
    <n v="36"/>
    <n v="298"/>
    <n v="23"/>
    <n v="23"/>
    <n v="33"/>
    <x v="0"/>
  </r>
  <r>
    <n v="133564"/>
    <x v="51"/>
    <x v="8"/>
    <x v="0"/>
    <x v="0"/>
    <n v="55.12"/>
    <x v="1"/>
    <n v="42"/>
    <n v="25"/>
    <n v="9"/>
    <n v="37"/>
    <n v="37"/>
    <n v="35"/>
    <n v="42"/>
    <n v="36"/>
    <n v="39"/>
    <n v="36"/>
    <n v="43"/>
    <n v="39"/>
    <n v="36"/>
    <n v="226"/>
    <n v="22"/>
    <n v="22"/>
    <n v="29"/>
    <x v="0"/>
  </r>
  <r>
    <n v="133565"/>
    <x v="51"/>
    <x v="8"/>
    <x v="0"/>
    <x v="0"/>
    <n v="55.85"/>
    <x v="1"/>
    <n v="29"/>
    <n v="25"/>
    <n v="20"/>
    <n v="37"/>
    <n v="41"/>
    <n v="30"/>
    <n v="42"/>
    <n v="42"/>
    <n v="39"/>
    <n v="36"/>
    <n v="43"/>
    <n v="39"/>
    <n v="36"/>
    <n v="229"/>
    <n v="15"/>
    <n v="13"/>
    <n v="32"/>
    <x v="0"/>
  </r>
  <r>
    <n v="133566"/>
    <x v="51"/>
    <x v="8"/>
    <x v="0"/>
    <x v="0"/>
    <n v="58.05"/>
    <x v="0"/>
    <n v="44"/>
    <n v="25"/>
    <n v="28"/>
    <n v="37"/>
    <n v="36"/>
    <n v="30"/>
    <n v="40"/>
    <n v="35"/>
    <n v="39"/>
    <n v="36"/>
    <n v="43"/>
    <n v="39"/>
    <n v="36"/>
    <n v="238"/>
    <n v="13"/>
    <n v="18"/>
    <n v="25"/>
    <x v="0"/>
  </r>
  <r>
    <n v="133567"/>
    <x v="51"/>
    <x v="8"/>
    <x v="0"/>
    <x v="0"/>
    <n v="60.49"/>
    <x v="1"/>
    <n v="54"/>
    <n v="15"/>
    <n v="30"/>
    <n v="37"/>
    <n v="32"/>
    <n v="35"/>
    <n v="41"/>
    <n v="41"/>
    <n v="39"/>
    <n v="36"/>
    <n v="43"/>
    <n v="39"/>
    <n v="36"/>
    <n v="248"/>
    <n v="16"/>
    <n v="19"/>
    <n v="25"/>
    <x v="0"/>
  </r>
  <r>
    <n v="133568"/>
    <x v="51"/>
    <x v="8"/>
    <x v="0"/>
    <x v="0"/>
    <n v="57.8"/>
    <x v="1"/>
    <n v="40"/>
    <n v="18"/>
    <n v="30"/>
    <n v="37"/>
    <n v="35"/>
    <n v="33"/>
    <n v="41"/>
    <n v="40"/>
    <n v="39"/>
    <n v="36"/>
    <n v="43"/>
    <n v="39"/>
    <n v="36"/>
    <n v="237"/>
    <n v="16"/>
    <n v="18"/>
    <n v="25"/>
    <x v="0"/>
  </r>
  <r>
    <n v="133569"/>
    <x v="51"/>
    <x v="8"/>
    <x v="0"/>
    <x v="0"/>
    <n v="51.95"/>
    <x v="0"/>
    <n v="40"/>
    <n v="28"/>
    <n v="24"/>
    <n v="37"/>
    <n v="30"/>
    <n v="30"/>
    <n v="30"/>
    <n v="31"/>
    <n v="39"/>
    <n v="36"/>
    <n v="43"/>
    <n v="39"/>
    <n v="36"/>
    <n v="213"/>
    <n v="17"/>
    <n v="13"/>
    <n v="25"/>
    <x v="0"/>
  </r>
  <r>
    <n v="133570"/>
    <x v="51"/>
    <x v="8"/>
    <x v="0"/>
    <x v="0"/>
    <n v="45.37"/>
    <x v="1"/>
    <n v="40"/>
    <n v="12"/>
    <n v="9"/>
    <n v="37"/>
    <n v="33"/>
    <n v="30"/>
    <n v="30"/>
    <n v="32"/>
    <n v="39"/>
    <n v="36"/>
    <n v="43"/>
    <n v="39"/>
    <n v="36"/>
    <n v="186"/>
    <n v="14"/>
    <n v="18"/>
    <n v="25"/>
    <x v="0"/>
  </r>
  <r>
    <n v="133571"/>
    <x v="51"/>
    <x v="8"/>
    <x v="0"/>
    <x v="0"/>
    <n v="34.880000000000003"/>
    <x v="2"/>
    <n v="18"/>
    <n v="18"/>
    <n v="9"/>
    <n v="37"/>
    <n v="17"/>
    <n v="18"/>
    <n v="33"/>
    <n v="30"/>
    <n v="39"/>
    <n v="36"/>
    <n v="43"/>
    <n v="39"/>
    <n v="36"/>
    <n v="143"/>
    <n v="16"/>
    <n v="18"/>
    <n v="25"/>
    <x v="0"/>
  </r>
  <r>
    <n v="133572"/>
    <x v="51"/>
    <x v="8"/>
    <x v="0"/>
    <x v="0"/>
    <n v="31.22"/>
    <x v="2"/>
    <n v="24"/>
    <n v="16"/>
    <n v="7"/>
    <n v="37"/>
    <n v="17"/>
    <n v="16"/>
    <n v="18"/>
    <n v="30"/>
    <n v="39"/>
    <n v="36"/>
    <n v="43"/>
    <n v="39"/>
    <n v="36"/>
    <n v="128"/>
    <n v="17"/>
    <n v="15"/>
    <n v="25"/>
    <x v="0"/>
  </r>
  <r>
    <n v="133573"/>
    <x v="51"/>
    <x v="8"/>
    <x v="0"/>
    <x v="1"/>
    <n v="74.150000000000006"/>
    <x v="0"/>
    <n v="63"/>
    <n v="46"/>
    <n v="39"/>
    <n v="37"/>
    <n v="33"/>
    <n v="33"/>
    <n v="38"/>
    <n v="38"/>
    <n v="33"/>
    <n v="33"/>
    <n v="56"/>
    <n v="39"/>
    <n v="34"/>
    <n v="304"/>
    <n v="23"/>
    <n v="20"/>
    <n v="35"/>
    <x v="0"/>
  </r>
  <r>
    <n v="133574"/>
    <x v="51"/>
    <x v="8"/>
    <x v="0"/>
    <x v="1"/>
    <n v="47.07"/>
    <x v="1"/>
    <n v="49"/>
    <n v="14"/>
    <n v="20"/>
    <n v="37"/>
    <n v="33"/>
    <n v="33"/>
    <n v="38"/>
    <n v="38"/>
    <n v="30"/>
    <n v="30"/>
    <n v="39"/>
    <n v="39"/>
    <n v="11"/>
    <n v="193"/>
    <n v="17"/>
    <n v="14"/>
    <n v="25"/>
    <x v="0"/>
  </r>
  <r>
    <n v="133575"/>
    <x v="51"/>
    <x v="8"/>
    <x v="0"/>
    <x v="1"/>
    <n v="67.069999999999993"/>
    <x v="0"/>
    <n v="51"/>
    <n v="35"/>
    <n v="38"/>
    <n v="37"/>
    <n v="33"/>
    <n v="33"/>
    <n v="38"/>
    <n v="38"/>
    <n v="35"/>
    <n v="34"/>
    <n v="52"/>
    <n v="39"/>
    <n v="30"/>
    <n v="275"/>
    <n v="19"/>
    <n v="15"/>
    <n v="30"/>
    <x v="0"/>
  </r>
  <r>
    <n v="133576"/>
    <x v="51"/>
    <x v="8"/>
    <x v="0"/>
    <x v="1"/>
    <n v="43.9"/>
    <x v="2"/>
    <n v="40"/>
    <n v="18"/>
    <n v="15"/>
    <n v="37"/>
    <n v="33"/>
    <n v="33"/>
    <n v="38"/>
    <n v="38"/>
    <n v="16"/>
    <n v="41"/>
    <n v="32"/>
    <n v="39"/>
    <n v="18"/>
    <n v="180"/>
    <n v="17"/>
    <n v="13"/>
    <n v="25"/>
    <x v="0"/>
  </r>
  <r>
    <n v="133577"/>
    <x v="51"/>
    <x v="8"/>
    <x v="0"/>
    <x v="1"/>
    <n v="72.44"/>
    <x v="0"/>
    <n v="66"/>
    <n v="46"/>
    <n v="39"/>
    <n v="37"/>
    <n v="33"/>
    <n v="33"/>
    <n v="38"/>
    <n v="38"/>
    <n v="37"/>
    <n v="33"/>
    <n v="46"/>
    <n v="39"/>
    <n v="30"/>
    <n v="297"/>
    <n v="19"/>
    <n v="17"/>
    <n v="29"/>
    <x v="0"/>
  </r>
  <r>
    <n v="133578"/>
    <x v="51"/>
    <x v="8"/>
    <x v="0"/>
    <x v="1"/>
    <n v="68.540000000000006"/>
    <x v="0"/>
    <n v="58"/>
    <n v="40"/>
    <n v="37"/>
    <n v="37"/>
    <n v="33"/>
    <n v="33"/>
    <n v="38"/>
    <n v="38"/>
    <n v="42"/>
    <n v="30"/>
    <n v="36"/>
    <n v="39"/>
    <n v="38"/>
    <n v="281"/>
    <n v="23"/>
    <n v="17"/>
    <n v="32"/>
    <x v="0"/>
  </r>
  <r>
    <n v="133579"/>
    <x v="51"/>
    <x v="8"/>
    <x v="0"/>
    <x v="1"/>
    <n v="47.8"/>
    <x v="1"/>
    <n v="40"/>
    <n v="28"/>
    <n v="30"/>
    <n v="37"/>
    <n v="33"/>
    <n v="33"/>
    <n v="38"/>
    <n v="38"/>
    <n v="19"/>
    <n v="30"/>
    <n v="32"/>
    <n v="39"/>
    <n v="17"/>
    <n v="196"/>
    <n v="20"/>
    <n v="13"/>
    <n v="25"/>
    <x v="0"/>
  </r>
  <r>
    <n v="133580"/>
    <x v="51"/>
    <x v="8"/>
    <x v="0"/>
    <x v="1"/>
    <n v="56.34"/>
    <x v="0"/>
    <n v="55"/>
    <n v="27"/>
    <n v="25"/>
    <n v="37"/>
    <n v="33"/>
    <n v="33"/>
    <n v="38"/>
    <n v="38"/>
    <n v="30"/>
    <n v="30"/>
    <n v="34"/>
    <n v="39"/>
    <n v="30"/>
    <n v="231"/>
    <n v="23"/>
    <n v="18"/>
    <n v="25"/>
    <x v="0"/>
  </r>
  <r>
    <n v="133582"/>
    <x v="51"/>
    <x v="8"/>
    <x v="0"/>
    <x v="1"/>
    <n v="74.150000000000006"/>
    <x v="0"/>
    <n v="56"/>
    <n v="38"/>
    <n v="36"/>
    <n v="37"/>
    <n v="33"/>
    <n v="33"/>
    <n v="38"/>
    <n v="38"/>
    <n v="41"/>
    <n v="36"/>
    <n v="57"/>
    <n v="39"/>
    <n v="40"/>
    <n v="304"/>
    <n v="16"/>
    <n v="18"/>
    <n v="31"/>
    <x v="0"/>
  </r>
  <r>
    <n v="133583"/>
    <x v="51"/>
    <x v="8"/>
    <x v="0"/>
    <x v="1"/>
    <n v="52.68"/>
    <x v="1"/>
    <n v="23"/>
    <n v="32"/>
    <n v="29"/>
    <n v="37"/>
    <n v="33"/>
    <n v="33"/>
    <n v="38"/>
    <n v="38"/>
    <n v="38"/>
    <n v="30"/>
    <n v="33"/>
    <n v="39"/>
    <n v="31"/>
    <n v="216"/>
    <n v="17"/>
    <n v="18"/>
    <n v="14"/>
    <x v="0"/>
  </r>
  <r>
    <n v="133584"/>
    <x v="51"/>
    <x v="8"/>
    <x v="0"/>
    <x v="1"/>
    <n v="46.83"/>
    <x v="1"/>
    <n v="40"/>
    <n v="32"/>
    <n v="12"/>
    <n v="37"/>
    <n v="33"/>
    <n v="33"/>
    <n v="38"/>
    <n v="38"/>
    <n v="18"/>
    <n v="30"/>
    <n v="30"/>
    <n v="39"/>
    <n v="30"/>
    <n v="192"/>
    <n v="16"/>
    <n v="16"/>
    <n v="25"/>
    <x v="0"/>
  </r>
  <r>
    <n v="133585"/>
    <x v="51"/>
    <x v="8"/>
    <x v="0"/>
    <x v="1"/>
    <n v="63.41"/>
    <x v="1"/>
    <n v="62"/>
    <n v="41"/>
    <n v="38"/>
    <n v="37"/>
    <n v="33"/>
    <n v="33"/>
    <n v="38"/>
    <n v="38"/>
    <n v="30"/>
    <n v="31"/>
    <n v="40"/>
    <n v="39"/>
    <n v="18"/>
    <n v="260"/>
    <n v="18"/>
    <n v="20"/>
    <n v="29"/>
    <x v="0"/>
  </r>
  <r>
    <n v="133586"/>
    <x v="51"/>
    <x v="8"/>
    <x v="0"/>
    <x v="1"/>
    <n v="48.05"/>
    <x v="1"/>
    <n v="41"/>
    <n v="26"/>
    <n v="20"/>
    <n v="37"/>
    <n v="33"/>
    <n v="33"/>
    <n v="38"/>
    <n v="38"/>
    <n v="18"/>
    <n v="30"/>
    <n v="32"/>
    <n v="39"/>
    <n v="30"/>
    <n v="197"/>
    <n v="14"/>
    <n v="14"/>
    <n v="25"/>
    <x v="0"/>
  </r>
  <r>
    <n v="133588"/>
    <x v="51"/>
    <x v="8"/>
    <x v="0"/>
    <x v="1"/>
    <n v="40.49"/>
    <x v="1"/>
    <n v="45"/>
    <n v="25"/>
    <n v="33"/>
    <n v="37"/>
    <n v="33"/>
    <n v="33"/>
    <n v="38"/>
    <n v="38"/>
    <n v="39"/>
    <n v="30"/>
    <n v="33"/>
    <n v="39"/>
    <n v="36"/>
    <n v="166"/>
    <n v="19"/>
    <n v="17"/>
    <n v="25"/>
    <x v="0"/>
  </r>
  <r>
    <n v="133589"/>
    <x v="51"/>
    <x v="8"/>
    <x v="0"/>
    <x v="1"/>
    <n v="50.24"/>
    <x v="1"/>
    <n v="26"/>
    <n v="25"/>
    <n v="23"/>
    <n v="37"/>
    <n v="33"/>
    <n v="33"/>
    <n v="38"/>
    <n v="38"/>
    <n v="30"/>
    <n v="30"/>
    <n v="42"/>
    <n v="39"/>
    <n v="30"/>
    <n v="206"/>
    <n v="18"/>
    <n v="13"/>
    <n v="25"/>
    <x v="0"/>
  </r>
  <r>
    <n v="133590"/>
    <x v="51"/>
    <x v="8"/>
    <x v="0"/>
    <x v="1"/>
    <n v="56.59"/>
    <x v="1"/>
    <n v="29"/>
    <n v="40"/>
    <n v="28"/>
    <n v="37"/>
    <n v="33"/>
    <n v="33"/>
    <n v="38"/>
    <n v="38"/>
    <n v="30"/>
    <n v="30"/>
    <n v="45"/>
    <n v="39"/>
    <n v="30"/>
    <n v="232"/>
    <n v="13"/>
    <n v="17"/>
    <n v="25"/>
    <x v="0"/>
  </r>
  <r>
    <n v="133591"/>
    <x v="51"/>
    <x v="8"/>
    <x v="0"/>
    <x v="1"/>
    <n v="89.02"/>
    <x v="0"/>
    <n v="58"/>
    <n v="49"/>
    <n v="39"/>
    <n v="37"/>
    <n v="33"/>
    <n v="33"/>
    <n v="38"/>
    <n v="38"/>
    <n v="57"/>
    <n v="47"/>
    <n v="56"/>
    <n v="39"/>
    <n v="59"/>
    <n v="365"/>
    <n v="21"/>
    <n v="21"/>
    <n v="37"/>
    <x v="0"/>
  </r>
  <r>
    <n v="133592"/>
    <x v="51"/>
    <x v="8"/>
    <x v="0"/>
    <x v="1"/>
    <n v="63.66"/>
    <x v="0"/>
    <n v="44"/>
    <n v="28"/>
    <n v="30"/>
    <n v="37"/>
    <n v="33"/>
    <n v="33"/>
    <n v="38"/>
    <n v="38"/>
    <n v="39"/>
    <n v="41"/>
    <n v="49"/>
    <n v="39"/>
    <n v="30"/>
    <n v="261"/>
    <n v="19"/>
    <n v="17"/>
    <n v="25"/>
    <x v="0"/>
  </r>
  <r>
    <n v="133593"/>
    <x v="51"/>
    <x v="8"/>
    <x v="0"/>
    <x v="1"/>
    <n v="48.05"/>
    <x v="2"/>
    <n v="40"/>
    <n v="12"/>
    <n v="12"/>
    <n v="37"/>
    <n v="33"/>
    <n v="33"/>
    <n v="38"/>
    <n v="38"/>
    <n v="22"/>
    <n v="40"/>
    <n v="38"/>
    <n v="39"/>
    <n v="33"/>
    <n v="197"/>
    <n v="17"/>
    <n v="14"/>
    <n v="25"/>
    <x v="0"/>
  </r>
  <r>
    <n v="133594"/>
    <x v="51"/>
    <x v="8"/>
    <x v="0"/>
    <x v="1"/>
    <n v="75.37"/>
    <x v="0"/>
    <n v="42"/>
    <n v="26"/>
    <n v="40"/>
    <n v="37"/>
    <n v="33"/>
    <n v="33"/>
    <n v="38"/>
    <n v="38"/>
    <n v="50"/>
    <n v="51"/>
    <n v="52"/>
    <n v="39"/>
    <n v="48"/>
    <n v="309"/>
    <n v="19"/>
    <n v="15"/>
    <n v="27"/>
    <x v="0"/>
  </r>
  <r>
    <n v="133595"/>
    <x v="51"/>
    <x v="8"/>
    <x v="0"/>
    <x v="1"/>
    <n v="72.680000000000007"/>
    <x v="0"/>
    <n v="46"/>
    <n v="28"/>
    <n v="31"/>
    <n v="37"/>
    <n v="33"/>
    <n v="33"/>
    <n v="38"/>
    <n v="38"/>
    <n v="43"/>
    <n v="51"/>
    <n v="52"/>
    <n v="39"/>
    <n v="47"/>
    <n v="298"/>
    <n v="19"/>
    <n v="19"/>
    <n v="27"/>
    <x v="0"/>
  </r>
  <r>
    <n v="133596"/>
    <x v="51"/>
    <x v="8"/>
    <x v="0"/>
    <x v="1"/>
    <n v="55.12"/>
    <x v="1"/>
    <n v="51"/>
    <n v="26"/>
    <n v="25"/>
    <n v="37"/>
    <n v="33"/>
    <n v="33"/>
    <n v="38"/>
    <n v="38"/>
    <n v="23"/>
    <n v="32"/>
    <n v="35"/>
    <n v="39"/>
    <n v="34"/>
    <n v="226"/>
    <n v="21"/>
    <n v="20"/>
    <n v="26"/>
    <x v="0"/>
  </r>
  <r>
    <n v="133597"/>
    <x v="51"/>
    <x v="8"/>
    <x v="0"/>
    <x v="1"/>
    <n v="72.930000000000007"/>
    <x v="0"/>
    <n v="58"/>
    <n v="31"/>
    <n v="36"/>
    <n v="37"/>
    <n v="33"/>
    <n v="33"/>
    <n v="38"/>
    <n v="38"/>
    <n v="53"/>
    <n v="32"/>
    <n v="50"/>
    <n v="39"/>
    <n v="39"/>
    <n v="299"/>
    <n v="16"/>
    <n v="20"/>
    <n v="29"/>
    <x v="0"/>
  </r>
  <r>
    <n v="133598"/>
    <x v="51"/>
    <x v="8"/>
    <x v="0"/>
    <x v="1"/>
    <n v="56.83"/>
    <x v="0"/>
    <n v="40"/>
    <n v="28"/>
    <n v="27"/>
    <n v="37"/>
    <n v="33"/>
    <n v="33"/>
    <n v="38"/>
    <n v="38"/>
    <n v="30"/>
    <n v="30"/>
    <n v="30"/>
    <n v="39"/>
    <n v="48"/>
    <n v="233"/>
    <n v="18"/>
    <n v="14"/>
    <n v="25"/>
    <x v="0"/>
  </r>
  <r>
    <n v="133599"/>
    <x v="51"/>
    <x v="8"/>
    <x v="0"/>
    <x v="1"/>
    <n v="90.24"/>
    <x v="0"/>
    <n v="64"/>
    <n v="46"/>
    <n v="39"/>
    <n v="37"/>
    <n v="33"/>
    <n v="33"/>
    <n v="38"/>
    <n v="38"/>
    <n v="58"/>
    <n v="51"/>
    <n v="55"/>
    <n v="39"/>
    <n v="57"/>
    <n v="370"/>
    <n v="22"/>
    <n v="17"/>
    <n v="41"/>
    <x v="0"/>
  </r>
  <r>
    <n v="133600"/>
    <x v="51"/>
    <x v="8"/>
    <x v="0"/>
    <x v="1"/>
    <n v="49.76"/>
    <x v="2"/>
    <n v="54"/>
    <n v="40"/>
    <n v="39"/>
    <n v="37"/>
    <n v="33"/>
    <n v="33"/>
    <n v="38"/>
    <n v="38"/>
    <n v="39"/>
    <n v="18"/>
    <n v="53"/>
    <n v="39"/>
    <n v="36"/>
    <n v="204"/>
    <n v="16"/>
    <n v="20"/>
    <n v="25"/>
    <x v="0"/>
  </r>
  <r>
    <n v="133601"/>
    <x v="51"/>
    <x v="8"/>
    <x v="0"/>
    <x v="1"/>
    <n v="69.02"/>
    <x v="0"/>
    <n v="54"/>
    <n v="32"/>
    <n v="37"/>
    <n v="37"/>
    <n v="33"/>
    <n v="33"/>
    <n v="38"/>
    <n v="38"/>
    <n v="32"/>
    <n v="30"/>
    <n v="44"/>
    <n v="39"/>
    <n v="54"/>
    <n v="283"/>
    <n v="16"/>
    <n v="20"/>
    <n v="25"/>
    <x v="0"/>
  </r>
  <r>
    <n v="133602"/>
    <x v="51"/>
    <x v="8"/>
    <x v="0"/>
    <x v="1"/>
    <n v="75.12"/>
    <x v="0"/>
    <n v="48"/>
    <n v="40"/>
    <n v="30"/>
    <n v="37"/>
    <n v="33"/>
    <n v="33"/>
    <n v="38"/>
    <n v="38"/>
    <n v="55"/>
    <n v="35"/>
    <n v="48"/>
    <n v="39"/>
    <n v="52"/>
    <n v="308"/>
    <n v="23"/>
    <n v="20"/>
    <n v="35"/>
    <x v="0"/>
  </r>
  <r>
    <n v="133603"/>
    <x v="51"/>
    <x v="8"/>
    <x v="0"/>
    <x v="1"/>
    <n v="20.49"/>
    <x v="2"/>
    <n v="50"/>
    <n v="33"/>
    <n v="29"/>
    <n v="37"/>
    <n v="33"/>
    <n v="33"/>
    <n v="38"/>
    <n v="38"/>
    <n v="39"/>
    <n v="39"/>
    <n v="45"/>
    <n v="39"/>
    <n v="36"/>
    <n v="84"/>
    <n v="21"/>
    <n v="13"/>
    <n v="25"/>
    <x v="0"/>
  </r>
  <r>
    <n v="133604"/>
    <x v="51"/>
    <x v="8"/>
    <x v="0"/>
    <x v="1"/>
    <n v="60.98"/>
    <x v="1"/>
    <n v="50"/>
    <n v="34"/>
    <n v="27"/>
    <n v="37"/>
    <n v="33"/>
    <n v="33"/>
    <n v="38"/>
    <n v="38"/>
    <n v="23"/>
    <n v="30"/>
    <n v="42"/>
    <n v="39"/>
    <n v="44"/>
    <n v="250"/>
    <n v="16"/>
    <n v="13"/>
    <n v="10"/>
    <x v="0"/>
  </r>
  <r>
    <n v="133605"/>
    <x v="51"/>
    <x v="8"/>
    <x v="0"/>
    <x v="1"/>
    <n v="80.239999999999995"/>
    <x v="0"/>
    <n v="65"/>
    <n v="42"/>
    <n v="39"/>
    <n v="37"/>
    <n v="33"/>
    <n v="33"/>
    <n v="38"/>
    <n v="38"/>
    <n v="52"/>
    <n v="34"/>
    <n v="51"/>
    <n v="39"/>
    <n v="46"/>
    <n v="329"/>
    <n v="24"/>
    <n v="22"/>
    <n v="31"/>
    <x v="0"/>
  </r>
  <r>
    <n v="133606"/>
    <x v="51"/>
    <x v="8"/>
    <x v="0"/>
    <x v="1"/>
    <n v="43.41"/>
    <x v="2"/>
    <n v="40"/>
    <n v="25"/>
    <n v="14"/>
    <n v="37"/>
    <n v="33"/>
    <n v="33"/>
    <n v="38"/>
    <n v="38"/>
    <n v="18"/>
    <n v="16"/>
    <n v="22"/>
    <n v="39"/>
    <n v="43"/>
    <n v="178"/>
    <n v="17"/>
    <n v="21"/>
    <n v="25"/>
    <x v="0"/>
  </r>
  <r>
    <n v="133607"/>
    <x v="51"/>
    <x v="8"/>
    <x v="0"/>
    <x v="1"/>
    <n v="75.37"/>
    <x v="0"/>
    <n v="53"/>
    <n v="42"/>
    <n v="28"/>
    <n v="37"/>
    <n v="33"/>
    <n v="33"/>
    <n v="38"/>
    <n v="38"/>
    <n v="39"/>
    <n v="39"/>
    <n v="54"/>
    <n v="39"/>
    <n v="54"/>
    <n v="309"/>
    <n v="22"/>
    <n v="20"/>
    <n v="34"/>
    <x v="0"/>
  </r>
  <r>
    <n v="133608"/>
    <x v="51"/>
    <x v="8"/>
    <x v="0"/>
    <x v="1"/>
    <n v="60.24"/>
    <x v="1"/>
    <n v="40"/>
    <n v="31"/>
    <n v="13"/>
    <n v="37"/>
    <n v="33"/>
    <n v="33"/>
    <n v="38"/>
    <n v="38"/>
    <n v="43"/>
    <n v="30"/>
    <n v="44"/>
    <n v="39"/>
    <n v="46"/>
    <n v="247"/>
    <n v="16"/>
    <n v="13"/>
    <n v="25"/>
    <x v="0"/>
  </r>
  <r>
    <n v="133609"/>
    <x v="51"/>
    <x v="8"/>
    <x v="0"/>
    <x v="1"/>
    <n v="66.34"/>
    <x v="0"/>
    <n v="52"/>
    <n v="28"/>
    <n v="31"/>
    <n v="37"/>
    <n v="33"/>
    <n v="33"/>
    <n v="38"/>
    <n v="38"/>
    <n v="44"/>
    <n v="39"/>
    <n v="46"/>
    <n v="39"/>
    <n v="32"/>
    <n v="272"/>
    <n v="20"/>
    <n v="22"/>
    <n v="36"/>
    <x v="0"/>
  </r>
  <r>
    <n v="133610"/>
    <x v="51"/>
    <x v="8"/>
    <x v="0"/>
    <x v="1"/>
    <n v="73.66"/>
    <x v="0"/>
    <n v="56"/>
    <n v="32"/>
    <n v="38"/>
    <n v="37"/>
    <n v="33"/>
    <n v="33"/>
    <n v="38"/>
    <n v="38"/>
    <n v="51"/>
    <n v="41"/>
    <n v="45"/>
    <n v="39"/>
    <n v="39"/>
    <n v="302"/>
    <n v="22"/>
    <n v="18"/>
    <n v="26"/>
    <x v="0"/>
  </r>
  <r>
    <n v="133611"/>
    <x v="51"/>
    <x v="8"/>
    <x v="0"/>
    <x v="1"/>
    <n v="81.95"/>
    <x v="0"/>
    <n v="65"/>
    <n v="45"/>
    <n v="39"/>
    <n v="37"/>
    <n v="33"/>
    <n v="33"/>
    <n v="38"/>
    <n v="38"/>
    <n v="48"/>
    <n v="49"/>
    <n v="53"/>
    <n v="39"/>
    <n v="37"/>
    <n v="336"/>
    <n v="24"/>
    <n v="22"/>
    <n v="35"/>
    <x v="0"/>
  </r>
  <r>
    <n v="133612"/>
    <x v="51"/>
    <x v="8"/>
    <x v="0"/>
    <x v="1"/>
    <n v="54.39"/>
    <x v="1"/>
    <n v="40"/>
    <n v="32"/>
    <n v="27"/>
    <n v="37"/>
    <n v="33"/>
    <n v="33"/>
    <n v="38"/>
    <n v="38"/>
    <n v="21"/>
    <n v="30"/>
    <n v="32"/>
    <n v="39"/>
    <n v="41"/>
    <n v="223"/>
    <n v="19"/>
    <n v="19"/>
    <n v="27"/>
    <x v="0"/>
  </r>
  <r>
    <n v="133613"/>
    <x v="51"/>
    <x v="8"/>
    <x v="0"/>
    <x v="1"/>
    <n v="54.63"/>
    <x v="0"/>
    <n v="44"/>
    <n v="29"/>
    <n v="23"/>
    <n v="37"/>
    <n v="33"/>
    <n v="33"/>
    <n v="38"/>
    <n v="38"/>
    <n v="30"/>
    <n v="30"/>
    <n v="30"/>
    <n v="39"/>
    <n v="38"/>
    <n v="224"/>
    <n v="20"/>
    <n v="18"/>
    <n v="33"/>
    <x v="0"/>
  </r>
  <r>
    <n v="133614"/>
    <x v="51"/>
    <x v="8"/>
    <x v="0"/>
    <x v="1"/>
    <n v="41.46"/>
    <x v="2"/>
    <n v="44"/>
    <n v="19"/>
    <n v="27"/>
    <n v="37"/>
    <n v="33"/>
    <n v="33"/>
    <n v="38"/>
    <n v="38"/>
    <n v="16"/>
    <n v="17"/>
    <n v="30"/>
    <n v="39"/>
    <n v="17"/>
    <n v="170"/>
    <n v="15"/>
    <n v="15"/>
    <n v="27"/>
    <x v="0"/>
  </r>
  <r>
    <n v="133615"/>
    <x v="51"/>
    <x v="8"/>
    <x v="0"/>
    <x v="1"/>
    <n v="64.63"/>
    <x v="0"/>
    <n v="48"/>
    <n v="36"/>
    <n v="30"/>
    <n v="37"/>
    <n v="33"/>
    <n v="33"/>
    <n v="38"/>
    <n v="38"/>
    <n v="32"/>
    <n v="33"/>
    <n v="51"/>
    <n v="39"/>
    <n v="35"/>
    <n v="265"/>
    <n v="21"/>
    <n v="13"/>
    <n v="25"/>
    <x v="0"/>
  </r>
  <r>
    <n v="133616"/>
    <x v="51"/>
    <x v="8"/>
    <x v="0"/>
    <x v="1"/>
    <n v="59.51"/>
    <x v="1"/>
    <n v="29"/>
    <n v="46"/>
    <n v="22"/>
    <n v="37"/>
    <n v="33"/>
    <n v="33"/>
    <n v="38"/>
    <n v="38"/>
    <n v="47"/>
    <n v="19"/>
    <n v="51"/>
    <n v="39"/>
    <n v="30"/>
    <n v="244"/>
    <n v="13"/>
    <n v="13"/>
    <n v="25"/>
    <x v="0"/>
  </r>
  <r>
    <n v="133617"/>
    <x v="51"/>
    <x v="8"/>
    <x v="0"/>
    <x v="1"/>
    <n v="63.41"/>
    <x v="0"/>
    <n v="40"/>
    <n v="45"/>
    <n v="35"/>
    <n v="37"/>
    <n v="33"/>
    <n v="33"/>
    <n v="38"/>
    <n v="38"/>
    <n v="43"/>
    <n v="30"/>
    <n v="37"/>
    <n v="39"/>
    <n v="30"/>
    <n v="260"/>
    <n v="15"/>
    <n v="13"/>
    <n v="26"/>
    <x v="0"/>
  </r>
  <r>
    <n v="133618"/>
    <x v="51"/>
    <x v="8"/>
    <x v="0"/>
    <x v="1"/>
    <n v="65.61"/>
    <x v="0"/>
    <n v="41"/>
    <n v="42"/>
    <n v="33"/>
    <n v="37"/>
    <n v="33"/>
    <n v="33"/>
    <n v="38"/>
    <n v="38"/>
    <n v="43"/>
    <n v="34"/>
    <n v="45"/>
    <n v="39"/>
    <n v="31"/>
    <n v="269"/>
    <n v="17"/>
    <n v="16"/>
    <n v="25"/>
    <x v="0"/>
  </r>
  <r>
    <n v="133619"/>
    <x v="51"/>
    <x v="8"/>
    <x v="0"/>
    <x v="1"/>
    <n v="82.2"/>
    <x v="0"/>
    <n v="68"/>
    <n v="42"/>
    <n v="39"/>
    <n v="37"/>
    <n v="33"/>
    <n v="33"/>
    <n v="38"/>
    <n v="38"/>
    <n v="55"/>
    <n v="36"/>
    <n v="55"/>
    <n v="39"/>
    <n v="42"/>
    <n v="337"/>
    <n v="22"/>
    <n v="14"/>
    <n v="28"/>
    <x v="0"/>
  </r>
  <r>
    <n v="133620"/>
    <x v="51"/>
    <x v="8"/>
    <x v="0"/>
    <x v="1"/>
    <n v="74.63"/>
    <x v="0"/>
    <n v="55"/>
    <n v="45"/>
    <n v="39"/>
    <n v="37"/>
    <n v="33"/>
    <n v="33"/>
    <n v="38"/>
    <n v="38"/>
    <n v="46"/>
    <n v="36"/>
    <n v="49"/>
    <n v="39"/>
    <n v="36"/>
    <n v="306"/>
    <n v="21"/>
    <n v="13"/>
    <n v="31"/>
    <x v="0"/>
  </r>
  <r>
    <n v="133621"/>
    <x v="51"/>
    <x v="8"/>
    <x v="0"/>
    <x v="1"/>
    <n v="69.760000000000005"/>
    <x v="0"/>
    <n v="63"/>
    <n v="32"/>
    <n v="36"/>
    <n v="37"/>
    <n v="33"/>
    <n v="33"/>
    <n v="38"/>
    <n v="38"/>
    <n v="40"/>
    <n v="44"/>
    <n v="41"/>
    <n v="39"/>
    <n v="30"/>
    <n v="286"/>
    <n v="22"/>
    <n v="17"/>
    <n v="25"/>
    <x v="0"/>
  </r>
  <r>
    <n v="133622"/>
    <x v="51"/>
    <x v="8"/>
    <x v="0"/>
    <x v="1"/>
    <n v="68.05"/>
    <x v="0"/>
    <n v="50"/>
    <n v="47"/>
    <n v="30"/>
    <n v="37"/>
    <n v="33"/>
    <n v="33"/>
    <n v="38"/>
    <n v="38"/>
    <n v="35"/>
    <n v="38"/>
    <n v="45"/>
    <n v="39"/>
    <n v="34"/>
    <n v="279"/>
    <n v="21"/>
    <n v="18"/>
    <n v="28"/>
    <x v="0"/>
  </r>
  <r>
    <n v="133623"/>
    <x v="51"/>
    <x v="8"/>
    <x v="0"/>
    <x v="1"/>
    <n v="64.63"/>
    <x v="0"/>
    <n v="48"/>
    <n v="41"/>
    <n v="31"/>
    <n v="37"/>
    <n v="33"/>
    <n v="33"/>
    <n v="38"/>
    <n v="38"/>
    <n v="39"/>
    <n v="30"/>
    <n v="46"/>
    <n v="39"/>
    <n v="30"/>
    <n v="265"/>
    <n v="18"/>
    <n v="18"/>
    <n v="26"/>
    <x v="0"/>
  </r>
  <r>
    <n v="133624"/>
    <x v="51"/>
    <x v="8"/>
    <x v="0"/>
    <x v="1"/>
    <n v="74.150000000000006"/>
    <x v="0"/>
    <n v="65"/>
    <n v="46"/>
    <n v="31"/>
    <n v="37"/>
    <n v="33"/>
    <n v="33"/>
    <n v="38"/>
    <n v="38"/>
    <n v="32"/>
    <n v="37"/>
    <n v="52"/>
    <n v="39"/>
    <n v="41"/>
    <n v="304"/>
    <n v="17"/>
    <n v="15"/>
    <n v="29"/>
    <x v="0"/>
  </r>
  <r>
    <n v="133625"/>
    <x v="51"/>
    <x v="8"/>
    <x v="0"/>
    <x v="1"/>
    <n v="63.66"/>
    <x v="0"/>
    <n v="55"/>
    <n v="44"/>
    <n v="20"/>
    <n v="37"/>
    <n v="33"/>
    <n v="33"/>
    <n v="38"/>
    <n v="38"/>
    <n v="35"/>
    <n v="30"/>
    <n v="47"/>
    <n v="39"/>
    <n v="30"/>
    <n v="261"/>
    <n v="16"/>
    <n v="14"/>
    <n v="25"/>
    <x v="0"/>
  </r>
  <r>
    <n v="133626"/>
    <x v="51"/>
    <x v="8"/>
    <x v="0"/>
    <x v="1"/>
    <n v="50.24"/>
    <x v="1"/>
    <n v="40"/>
    <n v="34"/>
    <n v="8"/>
    <n v="37"/>
    <n v="33"/>
    <n v="33"/>
    <n v="38"/>
    <n v="38"/>
    <n v="35"/>
    <n v="30"/>
    <n v="41"/>
    <n v="39"/>
    <n v="18"/>
    <n v="206"/>
    <n v="16"/>
    <n v="16"/>
    <n v="25"/>
    <x v="0"/>
  </r>
  <r>
    <n v="133627"/>
    <x v="51"/>
    <x v="8"/>
    <x v="0"/>
    <x v="1"/>
    <n v="52.44"/>
    <x v="1"/>
    <n v="50"/>
    <n v="32"/>
    <n v="20"/>
    <n v="37"/>
    <n v="33"/>
    <n v="33"/>
    <n v="38"/>
    <n v="38"/>
    <n v="36"/>
    <n v="30"/>
    <n v="30"/>
    <n v="39"/>
    <n v="17"/>
    <n v="215"/>
    <n v="19"/>
    <n v="17"/>
    <n v="28"/>
    <x v="0"/>
  </r>
  <r>
    <n v="133628"/>
    <x v="51"/>
    <x v="8"/>
    <x v="0"/>
    <x v="1"/>
    <n v="69.760000000000005"/>
    <x v="0"/>
    <n v="52"/>
    <n v="25"/>
    <n v="21"/>
    <n v="37"/>
    <n v="33"/>
    <n v="33"/>
    <n v="38"/>
    <n v="38"/>
    <n v="53"/>
    <n v="38"/>
    <n v="56"/>
    <n v="39"/>
    <n v="41"/>
    <n v="286"/>
    <n v="20"/>
    <n v="19"/>
    <n v="31"/>
    <x v="0"/>
  </r>
  <r>
    <n v="133629"/>
    <x v="51"/>
    <x v="8"/>
    <x v="0"/>
    <x v="1"/>
    <n v="61.95"/>
    <x v="0"/>
    <n v="56"/>
    <n v="41"/>
    <n v="24"/>
    <n v="37"/>
    <n v="33"/>
    <n v="33"/>
    <n v="38"/>
    <n v="38"/>
    <n v="31"/>
    <n v="30"/>
    <n v="42"/>
    <n v="39"/>
    <n v="30"/>
    <n v="254"/>
    <n v="19"/>
    <n v="18"/>
    <n v="30"/>
    <x v="0"/>
  </r>
  <r>
    <n v="133630"/>
    <x v="51"/>
    <x v="8"/>
    <x v="0"/>
    <x v="1"/>
    <n v="60.98"/>
    <x v="0"/>
    <n v="48"/>
    <n v="32"/>
    <n v="32"/>
    <n v="37"/>
    <n v="33"/>
    <n v="33"/>
    <n v="38"/>
    <n v="38"/>
    <n v="37"/>
    <n v="37"/>
    <n v="34"/>
    <n v="39"/>
    <n v="30"/>
    <n v="250"/>
    <n v="20"/>
    <n v="16"/>
    <n v="25"/>
    <x v="0"/>
  </r>
  <r>
    <n v="133631"/>
    <x v="51"/>
    <x v="8"/>
    <x v="0"/>
    <x v="1"/>
    <n v="63.66"/>
    <x v="0"/>
    <n v="40"/>
    <n v="29"/>
    <n v="28"/>
    <n v="37"/>
    <n v="33"/>
    <n v="33"/>
    <n v="38"/>
    <n v="38"/>
    <n v="38"/>
    <n v="38"/>
    <n v="48"/>
    <n v="39"/>
    <n v="40"/>
    <n v="261"/>
    <n v="15"/>
    <n v="20"/>
    <n v="27"/>
    <x v="0"/>
  </r>
  <r>
    <n v="133632"/>
    <x v="51"/>
    <x v="8"/>
    <x v="0"/>
    <x v="1"/>
    <n v="79.27"/>
    <x v="0"/>
    <n v="63"/>
    <n v="37"/>
    <n v="34"/>
    <n v="37"/>
    <n v="33"/>
    <n v="33"/>
    <n v="38"/>
    <n v="38"/>
    <n v="50"/>
    <n v="45"/>
    <n v="51"/>
    <n v="39"/>
    <n v="45"/>
    <n v="325"/>
    <n v="23"/>
    <n v="22"/>
    <n v="34"/>
    <x v="0"/>
  </r>
  <r>
    <n v="133633"/>
    <x v="51"/>
    <x v="8"/>
    <x v="0"/>
    <x v="1"/>
    <n v="51.22"/>
    <x v="1"/>
    <n v="44"/>
    <n v="14"/>
    <n v="23"/>
    <n v="37"/>
    <n v="33"/>
    <n v="33"/>
    <n v="38"/>
    <n v="38"/>
    <n v="30"/>
    <n v="30"/>
    <n v="39"/>
    <n v="39"/>
    <n v="30"/>
    <n v="210"/>
    <n v="17"/>
    <n v="13"/>
    <n v="25"/>
    <x v="0"/>
  </r>
  <r>
    <n v="133634"/>
    <x v="51"/>
    <x v="8"/>
    <x v="0"/>
    <x v="1"/>
    <n v="53.41"/>
    <x v="1"/>
    <n v="52"/>
    <n v="29"/>
    <n v="28"/>
    <n v="37"/>
    <n v="33"/>
    <n v="33"/>
    <n v="38"/>
    <n v="38"/>
    <n v="23"/>
    <n v="30"/>
    <n v="42"/>
    <n v="39"/>
    <n v="15"/>
    <n v="219"/>
    <n v="18"/>
    <n v="17"/>
    <n v="29"/>
    <x v="0"/>
  </r>
  <r>
    <n v="133635"/>
    <x v="51"/>
    <x v="8"/>
    <x v="0"/>
    <x v="1"/>
    <n v="64.39"/>
    <x v="0"/>
    <n v="57"/>
    <n v="25"/>
    <n v="33"/>
    <n v="37"/>
    <n v="33"/>
    <n v="33"/>
    <n v="38"/>
    <n v="38"/>
    <n v="36"/>
    <n v="35"/>
    <n v="48"/>
    <n v="39"/>
    <n v="30"/>
    <n v="264"/>
    <n v="17"/>
    <n v="19"/>
    <n v="31"/>
    <x v="0"/>
  </r>
  <r>
    <n v="133636"/>
    <x v="51"/>
    <x v="8"/>
    <x v="0"/>
    <x v="1"/>
    <n v="67.069999999999993"/>
    <x v="0"/>
    <n v="51"/>
    <n v="36"/>
    <n v="36"/>
    <n v="37"/>
    <n v="33"/>
    <n v="33"/>
    <n v="38"/>
    <n v="38"/>
    <n v="36"/>
    <n v="43"/>
    <n v="43"/>
    <n v="39"/>
    <n v="30"/>
    <n v="275"/>
    <n v="21"/>
    <n v="21"/>
    <n v="32"/>
    <x v="0"/>
  </r>
  <r>
    <n v="133637"/>
    <x v="51"/>
    <x v="8"/>
    <x v="0"/>
    <x v="1"/>
    <n v="73.66"/>
    <x v="0"/>
    <n v="61"/>
    <n v="39"/>
    <n v="36"/>
    <n v="37"/>
    <n v="33"/>
    <n v="33"/>
    <n v="38"/>
    <n v="38"/>
    <n v="41"/>
    <n v="41"/>
    <n v="54"/>
    <n v="39"/>
    <n v="30"/>
    <n v="302"/>
    <n v="23"/>
    <n v="23"/>
    <n v="38"/>
    <x v="0"/>
  </r>
  <r>
    <n v="133638"/>
    <x v="51"/>
    <x v="8"/>
    <x v="0"/>
    <x v="1"/>
    <n v="66.099999999999994"/>
    <x v="0"/>
    <n v="44"/>
    <n v="25"/>
    <n v="34"/>
    <n v="37"/>
    <n v="33"/>
    <n v="33"/>
    <n v="38"/>
    <n v="38"/>
    <n v="41"/>
    <n v="52"/>
    <n v="34"/>
    <n v="39"/>
    <n v="41"/>
    <n v="271"/>
    <n v="17"/>
    <n v="19"/>
    <n v="28"/>
    <x v="0"/>
  </r>
  <r>
    <n v="133639"/>
    <x v="51"/>
    <x v="8"/>
    <x v="0"/>
    <x v="1"/>
    <n v="64.39"/>
    <x v="0"/>
    <n v="61"/>
    <n v="34"/>
    <n v="27"/>
    <n v="37"/>
    <n v="33"/>
    <n v="33"/>
    <n v="38"/>
    <n v="38"/>
    <n v="37"/>
    <n v="30"/>
    <n v="45"/>
    <n v="39"/>
    <n v="30"/>
    <n v="264"/>
    <n v="22"/>
    <n v="17"/>
    <n v="26"/>
    <x v="0"/>
  </r>
  <r>
    <n v="133641"/>
    <x v="51"/>
    <x v="8"/>
    <x v="0"/>
    <x v="1"/>
    <n v="68.78"/>
    <x v="0"/>
    <n v="52"/>
    <n v="37"/>
    <n v="33"/>
    <n v="37"/>
    <n v="33"/>
    <n v="33"/>
    <n v="38"/>
    <n v="38"/>
    <n v="38"/>
    <n v="37"/>
    <n v="48"/>
    <n v="39"/>
    <n v="37"/>
    <n v="282"/>
    <n v="20"/>
    <n v="20"/>
    <n v="30"/>
    <x v="0"/>
  </r>
  <r>
    <n v="133642"/>
    <x v="51"/>
    <x v="8"/>
    <x v="0"/>
    <x v="1"/>
    <n v="90"/>
    <x v="0"/>
    <n v="66"/>
    <n v="49"/>
    <n v="38"/>
    <n v="37"/>
    <n v="33"/>
    <n v="33"/>
    <n v="38"/>
    <n v="38"/>
    <n v="59"/>
    <n v="50"/>
    <n v="53"/>
    <n v="39"/>
    <n v="54"/>
    <n v="369"/>
    <n v="22"/>
    <n v="21"/>
    <n v="38"/>
    <x v="0"/>
  </r>
  <r>
    <n v="133643"/>
    <x v="51"/>
    <x v="8"/>
    <x v="0"/>
    <x v="1"/>
    <n v="51.22"/>
    <x v="1"/>
    <n v="40"/>
    <n v="16"/>
    <n v="30"/>
    <n v="37"/>
    <n v="33"/>
    <n v="33"/>
    <n v="38"/>
    <n v="38"/>
    <n v="30"/>
    <n v="38"/>
    <n v="26"/>
    <n v="39"/>
    <n v="30"/>
    <n v="210"/>
    <n v="19"/>
    <n v="15"/>
    <n v="25"/>
    <x v="0"/>
  </r>
  <r>
    <n v="133644"/>
    <x v="51"/>
    <x v="8"/>
    <x v="0"/>
    <x v="1"/>
    <n v="68.290000000000006"/>
    <x v="0"/>
    <n v="53"/>
    <n v="39"/>
    <n v="31"/>
    <n v="37"/>
    <n v="33"/>
    <n v="33"/>
    <n v="38"/>
    <n v="38"/>
    <n v="35"/>
    <n v="42"/>
    <n v="45"/>
    <n v="39"/>
    <n v="35"/>
    <n v="280"/>
    <n v="20"/>
    <n v="18"/>
    <n v="28"/>
    <x v="0"/>
  </r>
  <r>
    <n v="133645"/>
    <x v="51"/>
    <x v="8"/>
    <x v="0"/>
    <x v="1"/>
    <n v="65.61"/>
    <x v="0"/>
    <n v="52"/>
    <n v="39"/>
    <n v="29"/>
    <n v="37"/>
    <n v="33"/>
    <n v="33"/>
    <n v="38"/>
    <n v="38"/>
    <n v="35"/>
    <n v="39"/>
    <n v="41"/>
    <n v="39"/>
    <n v="34"/>
    <n v="269"/>
    <n v="14"/>
    <n v="14"/>
    <n v="26"/>
    <x v="0"/>
  </r>
  <r>
    <n v="133646"/>
    <x v="51"/>
    <x v="8"/>
    <x v="0"/>
    <x v="1"/>
    <n v="58.05"/>
    <x v="0"/>
    <n v="46"/>
    <n v="25"/>
    <n v="24"/>
    <n v="37"/>
    <n v="33"/>
    <n v="33"/>
    <n v="38"/>
    <n v="38"/>
    <n v="33"/>
    <n v="31"/>
    <n v="49"/>
    <n v="39"/>
    <n v="30"/>
    <n v="238"/>
    <n v="17"/>
    <n v="19"/>
    <n v="27"/>
    <x v="0"/>
  </r>
  <r>
    <n v="133647"/>
    <x v="51"/>
    <x v="8"/>
    <x v="0"/>
    <x v="1"/>
    <n v="49.27"/>
    <x v="1"/>
    <n v="45"/>
    <n v="32"/>
    <n v="10"/>
    <n v="37"/>
    <n v="33"/>
    <n v="33"/>
    <n v="38"/>
    <n v="38"/>
    <n v="30"/>
    <n v="30"/>
    <n v="43"/>
    <n v="39"/>
    <n v="12"/>
    <n v="202"/>
    <n v="21"/>
    <n v="13"/>
    <n v="25"/>
    <x v="0"/>
  </r>
  <r>
    <n v="133648"/>
    <x v="51"/>
    <x v="8"/>
    <x v="0"/>
    <x v="1"/>
    <n v="37.799999999999997"/>
    <x v="2"/>
    <n v="40"/>
    <n v="14"/>
    <n v="20"/>
    <n v="37"/>
    <n v="33"/>
    <n v="33"/>
    <n v="38"/>
    <n v="38"/>
    <n v="19"/>
    <n v="19"/>
    <n v="26"/>
    <n v="39"/>
    <n v="17"/>
    <n v="155"/>
    <n v="16"/>
    <n v="13"/>
    <n v="25"/>
    <x v="0"/>
  </r>
  <r>
    <n v="133649"/>
    <x v="51"/>
    <x v="8"/>
    <x v="0"/>
    <x v="1"/>
    <n v="70"/>
    <x v="0"/>
    <n v="55"/>
    <n v="25"/>
    <n v="20"/>
    <n v="37"/>
    <n v="33"/>
    <n v="33"/>
    <n v="38"/>
    <n v="38"/>
    <n v="43"/>
    <n v="44"/>
    <n v="55"/>
    <n v="39"/>
    <n v="45"/>
    <n v="287"/>
    <n v="21"/>
    <n v="24"/>
    <n v="40"/>
    <x v="0"/>
  </r>
  <r>
    <n v="133650"/>
    <x v="51"/>
    <x v="8"/>
    <x v="0"/>
    <x v="1"/>
    <n v="61.22"/>
    <x v="0"/>
    <n v="44"/>
    <n v="33"/>
    <n v="20"/>
    <n v="37"/>
    <n v="33"/>
    <n v="33"/>
    <n v="38"/>
    <n v="38"/>
    <n v="30"/>
    <n v="39"/>
    <n v="47"/>
    <n v="39"/>
    <n v="38"/>
    <n v="251"/>
    <n v="14"/>
    <n v="18"/>
    <n v="29"/>
    <x v="0"/>
  </r>
  <r>
    <n v="133651"/>
    <x v="51"/>
    <x v="8"/>
    <x v="0"/>
    <x v="1"/>
    <n v="55.37"/>
    <x v="0"/>
    <n v="45"/>
    <n v="40"/>
    <n v="20"/>
    <n v="37"/>
    <n v="33"/>
    <n v="33"/>
    <n v="38"/>
    <n v="38"/>
    <n v="30"/>
    <n v="30"/>
    <n v="32"/>
    <n v="39"/>
    <n v="30"/>
    <n v="227"/>
    <n v="18"/>
    <n v="22"/>
    <n v="25"/>
    <x v="0"/>
  </r>
  <r>
    <n v="133653"/>
    <x v="51"/>
    <x v="8"/>
    <x v="0"/>
    <x v="1"/>
    <n v="51.71"/>
    <x v="1"/>
    <n v="47"/>
    <n v="19"/>
    <n v="20"/>
    <n v="37"/>
    <n v="33"/>
    <n v="33"/>
    <n v="38"/>
    <n v="38"/>
    <n v="31"/>
    <n v="30"/>
    <n v="32"/>
    <n v="39"/>
    <n v="33"/>
    <n v="212"/>
    <n v="18"/>
    <n v="18"/>
    <n v="26"/>
    <x v="0"/>
  </r>
  <r>
    <n v="133654"/>
    <x v="51"/>
    <x v="8"/>
    <x v="0"/>
    <x v="1"/>
    <n v="45.37"/>
    <x v="1"/>
    <n v="43"/>
    <n v="25"/>
    <n v="20"/>
    <n v="37"/>
    <n v="33"/>
    <n v="33"/>
    <n v="38"/>
    <n v="38"/>
    <n v="30"/>
    <n v="18"/>
    <n v="32"/>
    <n v="39"/>
    <n v="18"/>
    <n v="186"/>
    <n v="17"/>
    <n v="17"/>
    <n v="25"/>
    <x v="0"/>
  </r>
  <r>
    <n v="133655"/>
    <x v="51"/>
    <x v="8"/>
    <x v="0"/>
    <x v="1"/>
    <n v="43.66"/>
    <x v="1"/>
    <n v="40"/>
    <n v="14"/>
    <n v="20"/>
    <n v="37"/>
    <n v="33"/>
    <n v="33"/>
    <n v="38"/>
    <n v="38"/>
    <n v="30"/>
    <n v="30"/>
    <n v="30"/>
    <n v="39"/>
    <n v="15"/>
    <n v="179"/>
    <n v="19"/>
    <n v="15"/>
    <n v="27"/>
    <x v="0"/>
  </r>
  <r>
    <n v="133656"/>
    <x v="51"/>
    <x v="8"/>
    <x v="0"/>
    <x v="1"/>
    <n v="36.83"/>
    <x v="2"/>
    <n v="40"/>
    <n v="12"/>
    <n v="20"/>
    <n v="37"/>
    <n v="33"/>
    <n v="33"/>
    <n v="38"/>
    <n v="38"/>
    <n v="30"/>
    <n v="11"/>
    <n v="25"/>
    <n v="39"/>
    <n v="13"/>
    <n v="151"/>
    <n v="13"/>
    <n v="13"/>
    <n v="25"/>
    <x v="0"/>
  </r>
  <r>
    <n v="133657"/>
    <x v="51"/>
    <x v="8"/>
    <x v="0"/>
    <x v="1"/>
    <n v="60.49"/>
    <x v="0"/>
    <n v="53"/>
    <n v="39"/>
    <n v="25"/>
    <n v="37"/>
    <n v="33"/>
    <n v="33"/>
    <n v="38"/>
    <n v="38"/>
    <n v="31"/>
    <n v="30"/>
    <n v="40"/>
    <n v="39"/>
    <n v="30"/>
    <n v="248"/>
    <n v="19"/>
    <n v="21"/>
    <n v="30"/>
    <x v="0"/>
  </r>
  <r>
    <n v="133658"/>
    <x v="51"/>
    <x v="8"/>
    <x v="0"/>
    <x v="1"/>
    <n v="47.07"/>
    <x v="1"/>
    <n v="47"/>
    <n v="33"/>
    <n v="20"/>
    <n v="37"/>
    <n v="33"/>
    <n v="33"/>
    <n v="38"/>
    <n v="38"/>
    <n v="15"/>
    <n v="30"/>
    <n v="30"/>
    <n v="39"/>
    <n v="18"/>
    <n v="193"/>
    <n v="14"/>
    <n v="14"/>
    <n v="25"/>
    <x v="0"/>
  </r>
  <r>
    <n v="133659"/>
    <x v="51"/>
    <x v="8"/>
    <x v="0"/>
    <x v="2"/>
    <n v="61.71"/>
    <x v="0"/>
    <n v="40"/>
    <n v="38"/>
    <n v="24"/>
    <n v="47"/>
    <n v="33"/>
    <n v="33"/>
    <n v="38"/>
    <n v="38"/>
    <n v="32"/>
    <n v="36"/>
    <n v="43"/>
    <n v="42"/>
    <n v="30"/>
    <n v="253"/>
    <n v="17"/>
    <n v="14"/>
    <n v="25"/>
    <x v="0"/>
  </r>
  <r>
    <n v="133660"/>
    <x v="51"/>
    <x v="8"/>
    <x v="0"/>
    <x v="2"/>
    <n v="57.07"/>
    <x v="1"/>
    <n v="40"/>
    <n v="34"/>
    <n v="24"/>
    <n v="46"/>
    <n v="33"/>
    <n v="33"/>
    <n v="38"/>
    <n v="38"/>
    <n v="23"/>
    <n v="36"/>
    <n v="43"/>
    <n v="37"/>
    <n v="30"/>
    <n v="234"/>
    <n v="20"/>
    <n v="14"/>
    <n v="25"/>
    <x v="0"/>
  </r>
  <r>
    <n v="133661"/>
    <x v="51"/>
    <x v="8"/>
    <x v="0"/>
    <x v="2"/>
    <n v="64.88"/>
    <x v="0"/>
    <n v="40"/>
    <n v="33"/>
    <n v="25"/>
    <n v="45"/>
    <n v="33"/>
    <n v="33"/>
    <n v="38"/>
    <n v="38"/>
    <n v="31"/>
    <n v="36"/>
    <n v="43"/>
    <n v="48"/>
    <n v="44"/>
    <n v="266"/>
    <n v="16"/>
    <n v="14"/>
    <n v="25"/>
    <x v="0"/>
  </r>
  <r>
    <n v="133662"/>
    <x v="51"/>
    <x v="8"/>
    <x v="0"/>
    <x v="2"/>
    <n v="89.76"/>
    <x v="0"/>
    <n v="68"/>
    <n v="45"/>
    <n v="40"/>
    <n v="53"/>
    <n v="33"/>
    <n v="33"/>
    <n v="38"/>
    <n v="38"/>
    <n v="50"/>
    <n v="36"/>
    <n v="43"/>
    <n v="56"/>
    <n v="56"/>
    <n v="368"/>
    <n v="22"/>
    <n v="23"/>
    <n v="29"/>
    <x v="0"/>
  </r>
  <r>
    <n v="133663"/>
    <x v="51"/>
    <x v="8"/>
    <x v="0"/>
    <x v="2"/>
    <n v="46.83"/>
    <x v="1"/>
    <n v="40"/>
    <n v="25"/>
    <n v="20"/>
    <n v="30"/>
    <n v="33"/>
    <n v="33"/>
    <n v="38"/>
    <n v="38"/>
    <n v="30"/>
    <n v="36"/>
    <n v="43"/>
    <n v="30"/>
    <n v="17"/>
    <n v="192"/>
    <n v="17"/>
    <n v="22"/>
    <n v="25"/>
    <x v="0"/>
  </r>
  <r>
    <n v="133664"/>
    <x v="51"/>
    <x v="8"/>
    <x v="0"/>
    <x v="2"/>
    <n v="53.66"/>
    <x v="0"/>
    <n v="41"/>
    <n v="25"/>
    <n v="34"/>
    <n v="30"/>
    <n v="33"/>
    <n v="33"/>
    <n v="38"/>
    <n v="38"/>
    <n v="30"/>
    <n v="36"/>
    <n v="43"/>
    <n v="30"/>
    <n v="30"/>
    <n v="220"/>
    <n v="18"/>
    <n v="19"/>
    <n v="29"/>
    <x v="0"/>
  </r>
  <r>
    <n v="133665"/>
    <x v="51"/>
    <x v="8"/>
    <x v="0"/>
    <x v="2"/>
    <n v="60.98"/>
    <x v="0"/>
    <n v="52"/>
    <n v="26"/>
    <n v="36"/>
    <n v="30"/>
    <n v="33"/>
    <n v="33"/>
    <n v="38"/>
    <n v="38"/>
    <n v="38"/>
    <n v="36"/>
    <n v="43"/>
    <n v="38"/>
    <n v="30"/>
    <n v="250"/>
    <n v="20"/>
    <n v="20"/>
    <n v="26"/>
    <x v="0"/>
  </r>
  <r>
    <n v="133666"/>
    <x v="51"/>
    <x v="8"/>
    <x v="0"/>
    <x v="2"/>
    <n v="49.76"/>
    <x v="2"/>
    <n v="52"/>
    <n v="17"/>
    <n v="30"/>
    <n v="19"/>
    <n v="33"/>
    <n v="33"/>
    <n v="38"/>
    <n v="38"/>
    <n v="20"/>
    <n v="36"/>
    <n v="43"/>
    <n v="36"/>
    <n v="30"/>
    <n v="204"/>
    <n v="20"/>
    <n v="21"/>
    <n v="28"/>
    <x v="0"/>
  </r>
  <r>
    <n v="133667"/>
    <x v="51"/>
    <x v="8"/>
    <x v="0"/>
    <x v="2"/>
    <n v="37.32"/>
    <x v="2"/>
    <n v="40"/>
    <n v="19"/>
    <n v="9"/>
    <n v="9"/>
    <n v="33"/>
    <n v="33"/>
    <n v="38"/>
    <n v="38"/>
    <n v="30"/>
    <n v="36"/>
    <n v="43"/>
    <n v="16"/>
    <n v="30"/>
    <n v="153"/>
    <n v="15"/>
    <n v="14"/>
    <n v="25"/>
    <x v="0"/>
  </r>
  <r>
    <n v="133668"/>
    <x v="51"/>
    <x v="8"/>
    <x v="0"/>
    <x v="2"/>
    <n v="31.95"/>
    <x v="2"/>
    <n v="40"/>
    <n v="12"/>
    <n v="13"/>
    <n v="15"/>
    <n v="33"/>
    <n v="33"/>
    <n v="38"/>
    <n v="38"/>
    <n v="19"/>
    <n v="36"/>
    <n v="43"/>
    <n v="17"/>
    <n v="15"/>
    <n v="131"/>
    <n v="16"/>
    <n v="15"/>
    <n v="25"/>
    <x v="0"/>
  </r>
  <r>
    <n v="133669"/>
    <x v="51"/>
    <x v="8"/>
    <x v="0"/>
    <x v="2"/>
    <n v="56.1"/>
    <x v="0"/>
    <n v="43"/>
    <n v="26"/>
    <n v="29"/>
    <n v="30"/>
    <n v="33"/>
    <n v="33"/>
    <n v="38"/>
    <n v="38"/>
    <n v="34"/>
    <n v="36"/>
    <n v="43"/>
    <n v="38"/>
    <n v="30"/>
    <n v="230"/>
    <n v="21"/>
    <n v="18"/>
    <n v="25"/>
    <x v="0"/>
  </r>
  <r>
    <n v="133670"/>
    <x v="51"/>
    <x v="8"/>
    <x v="0"/>
    <x v="2"/>
    <n v="38.78"/>
    <x v="2"/>
    <n v="42"/>
    <n v="25"/>
    <n v="21"/>
    <n v="19"/>
    <n v="33"/>
    <n v="33"/>
    <n v="38"/>
    <n v="38"/>
    <n v="19"/>
    <n v="36"/>
    <n v="43"/>
    <n v="20"/>
    <n v="13"/>
    <n v="159"/>
    <n v="18"/>
    <n v="15"/>
    <n v="25"/>
    <x v="0"/>
  </r>
  <r>
    <n v="133671"/>
    <x v="51"/>
    <x v="8"/>
    <x v="0"/>
    <x v="2"/>
    <n v="55.12"/>
    <x v="1"/>
    <n v="40"/>
    <n v="30"/>
    <n v="34"/>
    <n v="30"/>
    <n v="33"/>
    <n v="33"/>
    <n v="38"/>
    <n v="38"/>
    <n v="30"/>
    <n v="36"/>
    <n v="43"/>
    <n v="32"/>
    <n v="30"/>
    <n v="226"/>
    <n v="19"/>
    <n v="13"/>
    <n v="14"/>
    <x v="0"/>
  </r>
  <r>
    <n v="133672"/>
    <x v="51"/>
    <x v="8"/>
    <x v="0"/>
    <x v="2"/>
    <n v="88.78"/>
    <x v="0"/>
    <n v="67"/>
    <n v="44"/>
    <n v="39"/>
    <n v="47"/>
    <n v="33"/>
    <n v="33"/>
    <n v="38"/>
    <n v="38"/>
    <n v="54"/>
    <n v="36"/>
    <n v="43"/>
    <n v="54"/>
    <n v="59"/>
    <n v="364"/>
    <n v="24"/>
    <n v="22"/>
    <n v="33"/>
    <x v="0"/>
  </r>
  <r>
    <n v="133673"/>
    <x v="51"/>
    <x v="8"/>
    <x v="0"/>
    <x v="2"/>
    <n v="88.05"/>
    <x v="0"/>
    <n v="64"/>
    <n v="44"/>
    <n v="37"/>
    <n v="47"/>
    <n v="33"/>
    <n v="33"/>
    <n v="38"/>
    <n v="38"/>
    <n v="55"/>
    <n v="36"/>
    <n v="43"/>
    <n v="56"/>
    <n v="58"/>
    <n v="361"/>
    <n v="21"/>
    <n v="19"/>
    <n v="35"/>
    <x v="0"/>
  </r>
  <r>
    <n v="133674"/>
    <x v="51"/>
    <x v="8"/>
    <x v="0"/>
    <x v="2"/>
    <n v="11.46"/>
    <x v="2"/>
    <n v="47"/>
    <n v="33"/>
    <n v="29"/>
    <n v="37"/>
    <n v="33"/>
    <n v="33"/>
    <n v="38"/>
    <n v="38"/>
    <n v="39"/>
    <n v="36"/>
    <n v="43"/>
    <n v="39"/>
    <n v="36"/>
    <n v="47"/>
    <n v="14"/>
    <n v="13"/>
    <n v="28"/>
    <x v="0"/>
  </r>
  <r>
    <n v="133675"/>
    <x v="51"/>
    <x v="8"/>
    <x v="0"/>
    <x v="2"/>
    <n v="58.29"/>
    <x v="1"/>
    <n v="52"/>
    <n v="30"/>
    <n v="32"/>
    <n v="19"/>
    <n v="33"/>
    <n v="33"/>
    <n v="38"/>
    <n v="38"/>
    <n v="38"/>
    <n v="36"/>
    <n v="43"/>
    <n v="38"/>
    <n v="30"/>
    <n v="239"/>
    <n v="17"/>
    <n v="21"/>
    <n v="31"/>
    <x v="0"/>
  </r>
  <r>
    <n v="133676"/>
    <x v="51"/>
    <x v="8"/>
    <x v="0"/>
    <x v="2"/>
    <n v="45.37"/>
    <x v="1"/>
    <n v="49"/>
    <n v="25"/>
    <n v="20"/>
    <n v="30"/>
    <n v="33"/>
    <n v="33"/>
    <n v="38"/>
    <n v="38"/>
    <n v="15"/>
    <n v="36"/>
    <n v="43"/>
    <n v="30"/>
    <n v="17"/>
    <n v="186"/>
    <n v="20"/>
    <n v="19"/>
    <n v="25"/>
    <x v="0"/>
  </r>
  <r>
    <n v="133677"/>
    <x v="51"/>
    <x v="8"/>
    <x v="0"/>
    <x v="2"/>
    <n v="47.07"/>
    <x v="1"/>
    <n v="40"/>
    <n v="25"/>
    <n v="28"/>
    <n v="20"/>
    <n v="33"/>
    <n v="33"/>
    <n v="38"/>
    <n v="38"/>
    <n v="30"/>
    <n v="36"/>
    <n v="43"/>
    <n v="33"/>
    <n v="17"/>
    <n v="193"/>
    <n v="16"/>
    <n v="14"/>
    <n v="25"/>
    <x v="0"/>
  </r>
  <r>
    <n v="133678"/>
    <x v="51"/>
    <x v="8"/>
    <x v="0"/>
    <x v="2"/>
    <n v="65.37"/>
    <x v="0"/>
    <n v="51"/>
    <n v="39"/>
    <n v="25"/>
    <n v="37"/>
    <n v="33"/>
    <n v="33"/>
    <n v="38"/>
    <n v="38"/>
    <n v="30"/>
    <n v="36"/>
    <n v="43"/>
    <n v="40"/>
    <n v="46"/>
    <n v="268"/>
    <n v="16"/>
    <n v="17"/>
    <n v="25"/>
    <x v="0"/>
  </r>
  <r>
    <n v="133679"/>
    <x v="51"/>
    <x v="8"/>
    <x v="0"/>
    <x v="2"/>
    <n v="65.12"/>
    <x v="0"/>
    <n v="48"/>
    <n v="44"/>
    <n v="23"/>
    <n v="39"/>
    <n v="33"/>
    <n v="33"/>
    <n v="38"/>
    <n v="38"/>
    <n v="30"/>
    <n v="36"/>
    <n v="43"/>
    <n v="41"/>
    <n v="42"/>
    <n v="267"/>
    <n v="13"/>
    <n v="14"/>
    <n v="25"/>
    <x v="0"/>
  </r>
  <r>
    <n v="133680"/>
    <x v="51"/>
    <x v="8"/>
    <x v="0"/>
    <x v="2"/>
    <n v="62.44"/>
    <x v="0"/>
    <n v="40"/>
    <n v="43"/>
    <n v="27"/>
    <n v="39"/>
    <n v="33"/>
    <n v="33"/>
    <n v="38"/>
    <n v="38"/>
    <n v="30"/>
    <n v="36"/>
    <n v="43"/>
    <n v="37"/>
    <n v="40"/>
    <n v="256"/>
    <n v="15"/>
    <n v="15"/>
    <n v="25"/>
    <x v="0"/>
  </r>
  <r>
    <n v="133681"/>
    <x v="51"/>
    <x v="8"/>
    <x v="0"/>
    <x v="2"/>
    <n v="55.37"/>
    <x v="0"/>
    <n v="46"/>
    <n v="36"/>
    <n v="20"/>
    <n v="30"/>
    <n v="33"/>
    <n v="33"/>
    <n v="38"/>
    <n v="38"/>
    <n v="30"/>
    <n v="36"/>
    <n v="43"/>
    <n v="35"/>
    <n v="30"/>
    <n v="227"/>
    <n v="17"/>
    <n v="17"/>
    <n v="32"/>
    <x v="0"/>
  </r>
  <r>
    <n v="133682"/>
    <x v="51"/>
    <x v="8"/>
    <x v="0"/>
    <x v="2"/>
    <n v="63.66"/>
    <x v="0"/>
    <n v="40"/>
    <n v="37"/>
    <n v="27"/>
    <n v="46"/>
    <n v="33"/>
    <n v="33"/>
    <n v="38"/>
    <n v="38"/>
    <n v="30"/>
    <n v="36"/>
    <n v="43"/>
    <n v="41"/>
    <n v="40"/>
    <n v="261"/>
    <n v="14"/>
    <n v="13"/>
    <n v="29"/>
    <x v="0"/>
  </r>
  <r>
    <n v="133683"/>
    <x v="51"/>
    <x v="8"/>
    <x v="0"/>
    <x v="2"/>
    <n v="68.78"/>
    <x v="0"/>
    <n v="47"/>
    <n v="36"/>
    <n v="31"/>
    <n v="40"/>
    <n v="33"/>
    <n v="33"/>
    <n v="38"/>
    <n v="38"/>
    <n v="40"/>
    <n v="36"/>
    <n v="43"/>
    <n v="45"/>
    <n v="43"/>
    <n v="282"/>
    <n v="15"/>
    <n v="17"/>
    <n v="34"/>
    <x v="0"/>
  </r>
  <r>
    <n v="133684"/>
    <x v="51"/>
    <x v="8"/>
    <x v="0"/>
    <x v="2"/>
    <n v="67.8"/>
    <x v="0"/>
    <n v="40"/>
    <n v="46"/>
    <n v="25"/>
    <n v="42"/>
    <n v="33"/>
    <n v="33"/>
    <n v="38"/>
    <n v="38"/>
    <n v="39"/>
    <n v="36"/>
    <n v="43"/>
    <n v="39"/>
    <n v="47"/>
    <n v="278"/>
    <n v="19"/>
    <n v="18"/>
    <n v="31"/>
    <x v="0"/>
  </r>
  <r>
    <n v="133685"/>
    <x v="51"/>
    <x v="8"/>
    <x v="0"/>
    <x v="2"/>
    <n v="57.32"/>
    <x v="1"/>
    <n v="29"/>
    <n v="37"/>
    <n v="20"/>
    <n v="34"/>
    <n v="33"/>
    <n v="33"/>
    <n v="38"/>
    <n v="38"/>
    <n v="38"/>
    <n v="36"/>
    <n v="43"/>
    <n v="40"/>
    <n v="37"/>
    <n v="235"/>
    <n v="16"/>
    <n v="17"/>
    <n v="30"/>
    <x v="0"/>
  </r>
  <r>
    <n v="133686"/>
    <x v="51"/>
    <x v="8"/>
    <x v="0"/>
    <x v="2"/>
    <n v="69.27"/>
    <x v="0"/>
    <n v="40"/>
    <n v="39"/>
    <n v="27"/>
    <n v="47"/>
    <n v="33"/>
    <n v="33"/>
    <n v="38"/>
    <n v="38"/>
    <n v="40"/>
    <n v="36"/>
    <n v="43"/>
    <n v="44"/>
    <n v="47"/>
    <n v="284"/>
    <n v="20"/>
    <n v="16"/>
    <n v="32"/>
    <x v="0"/>
  </r>
  <r>
    <n v="133687"/>
    <x v="51"/>
    <x v="8"/>
    <x v="0"/>
    <x v="2"/>
    <n v="67.069999999999993"/>
    <x v="1"/>
    <n v="30"/>
    <n v="47"/>
    <n v="20"/>
    <n v="45"/>
    <n v="33"/>
    <n v="33"/>
    <n v="38"/>
    <n v="38"/>
    <n v="47"/>
    <n v="36"/>
    <n v="43"/>
    <n v="45"/>
    <n v="41"/>
    <n v="275"/>
    <n v="19"/>
    <n v="16"/>
    <n v="33"/>
    <x v="0"/>
  </r>
  <r>
    <n v="133688"/>
    <x v="51"/>
    <x v="8"/>
    <x v="0"/>
    <x v="2"/>
    <n v="70.73"/>
    <x v="0"/>
    <n v="43"/>
    <n v="46"/>
    <n v="25"/>
    <n v="43"/>
    <n v="33"/>
    <n v="33"/>
    <n v="38"/>
    <n v="38"/>
    <n v="42"/>
    <n v="36"/>
    <n v="43"/>
    <n v="40"/>
    <n v="51"/>
    <n v="290"/>
    <n v="21"/>
    <n v="16"/>
    <n v="29"/>
    <x v="0"/>
  </r>
  <r>
    <n v="133689"/>
    <x v="51"/>
    <x v="8"/>
    <x v="0"/>
    <x v="2"/>
    <n v="73.41"/>
    <x v="0"/>
    <n v="49"/>
    <n v="48"/>
    <n v="21"/>
    <n v="44"/>
    <n v="33"/>
    <n v="33"/>
    <n v="38"/>
    <n v="38"/>
    <n v="46"/>
    <n v="36"/>
    <n v="43"/>
    <n v="43"/>
    <n v="50"/>
    <n v="301"/>
    <n v="20"/>
    <n v="20"/>
    <n v="30"/>
    <x v="0"/>
  </r>
  <r>
    <n v="133690"/>
    <x v="51"/>
    <x v="8"/>
    <x v="0"/>
    <x v="2"/>
    <n v="61.71"/>
    <x v="0"/>
    <n v="50"/>
    <n v="25"/>
    <n v="31"/>
    <n v="30"/>
    <n v="33"/>
    <n v="33"/>
    <n v="38"/>
    <n v="38"/>
    <n v="35"/>
    <n v="36"/>
    <n v="43"/>
    <n v="42"/>
    <n v="40"/>
    <n v="253"/>
    <n v="15"/>
    <n v="15"/>
    <n v="30"/>
    <x v="0"/>
  </r>
  <r>
    <n v="133691"/>
    <x v="51"/>
    <x v="8"/>
    <x v="0"/>
    <x v="2"/>
    <n v="73.17"/>
    <x v="0"/>
    <n v="47"/>
    <n v="45"/>
    <n v="32"/>
    <n v="45"/>
    <n v="33"/>
    <n v="33"/>
    <n v="38"/>
    <n v="38"/>
    <n v="38"/>
    <n v="36"/>
    <n v="43"/>
    <n v="48"/>
    <n v="45"/>
    <n v="300"/>
    <n v="18"/>
    <n v="16"/>
    <n v="35"/>
    <x v="0"/>
  </r>
  <r>
    <n v="133692"/>
    <x v="51"/>
    <x v="8"/>
    <x v="0"/>
    <x v="2"/>
    <n v="64.39"/>
    <x v="1"/>
    <n v="30"/>
    <n v="36"/>
    <n v="20"/>
    <n v="44"/>
    <n v="33"/>
    <n v="33"/>
    <n v="38"/>
    <n v="38"/>
    <n v="50"/>
    <n v="36"/>
    <n v="43"/>
    <n v="38"/>
    <n v="46"/>
    <n v="264"/>
    <n v="20"/>
    <n v="16"/>
    <n v="32"/>
    <x v="0"/>
  </r>
  <r>
    <n v="133693"/>
    <x v="51"/>
    <x v="8"/>
    <x v="0"/>
    <x v="2"/>
    <n v="93.17"/>
    <x v="0"/>
    <n v="71"/>
    <n v="42"/>
    <n v="39"/>
    <n v="57"/>
    <n v="33"/>
    <n v="33"/>
    <n v="38"/>
    <n v="38"/>
    <n v="57"/>
    <n v="36"/>
    <n v="43"/>
    <n v="58"/>
    <n v="58"/>
    <n v="382"/>
    <n v="21"/>
    <n v="23"/>
    <n v="36"/>
    <x v="0"/>
  </r>
  <r>
    <n v="133694"/>
    <x v="51"/>
    <x v="8"/>
    <x v="0"/>
    <x v="2"/>
    <n v="60.98"/>
    <x v="0"/>
    <n v="40"/>
    <n v="45"/>
    <n v="20"/>
    <n v="34"/>
    <n v="33"/>
    <n v="33"/>
    <n v="38"/>
    <n v="38"/>
    <n v="30"/>
    <n v="36"/>
    <n v="43"/>
    <n v="38"/>
    <n v="43"/>
    <n v="250"/>
    <n v="13"/>
    <n v="18"/>
    <n v="32"/>
    <x v="0"/>
  </r>
  <r>
    <n v="133695"/>
    <x v="51"/>
    <x v="8"/>
    <x v="0"/>
    <x v="2"/>
    <n v="56.59"/>
    <x v="0"/>
    <n v="54"/>
    <n v="27"/>
    <n v="20"/>
    <n v="38"/>
    <n v="33"/>
    <n v="33"/>
    <n v="38"/>
    <n v="38"/>
    <n v="30"/>
    <n v="36"/>
    <n v="43"/>
    <n v="33"/>
    <n v="30"/>
    <n v="232"/>
    <n v="16"/>
    <n v="20"/>
    <n v="25"/>
    <x v="0"/>
  </r>
  <r>
    <n v="133696"/>
    <x v="51"/>
    <x v="8"/>
    <x v="0"/>
    <x v="2"/>
    <n v="64.39"/>
    <x v="0"/>
    <n v="65"/>
    <n v="31"/>
    <n v="20"/>
    <n v="37"/>
    <n v="33"/>
    <n v="33"/>
    <n v="38"/>
    <n v="38"/>
    <n v="30"/>
    <n v="36"/>
    <n v="43"/>
    <n v="35"/>
    <n v="46"/>
    <n v="264"/>
    <n v="23"/>
    <n v="18"/>
    <n v="37"/>
    <x v="0"/>
  </r>
  <r>
    <n v="133697"/>
    <x v="51"/>
    <x v="8"/>
    <x v="0"/>
    <x v="2"/>
    <n v="44.63"/>
    <x v="1"/>
    <n v="40"/>
    <n v="29"/>
    <n v="8"/>
    <n v="30"/>
    <n v="33"/>
    <n v="33"/>
    <n v="38"/>
    <n v="38"/>
    <n v="30"/>
    <n v="36"/>
    <n v="43"/>
    <n v="16"/>
    <n v="30"/>
    <n v="183"/>
    <n v="15"/>
    <n v="13"/>
    <n v="25"/>
    <x v="0"/>
  </r>
  <r>
    <n v="133698"/>
    <x v="51"/>
    <x v="8"/>
    <x v="0"/>
    <x v="2"/>
    <n v="63.41"/>
    <x v="0"/>
    <n v="53"/>
    <n v="25"/>
    <n v="27"/>
    <n v="33"/>
    <n v="33"/>
    <n v="33"/>
    <n v="38"/>
    <n v="38"/>
    <n v="42"/>
    <n v="36"/>
    <n v="43"/>
    <n v="38"/>
    <n v="42"/>
    <n v="260"/>
    <n v="20"/>
    <n v="14"/>
    <n v="31"/>
    <x v="0"/>
  </r>
  <r>
    <n v="133699"/>
    <x v="51"/>
    <x v="8"/>
    <x v="0"/>
    <x v="2"/>
    <n v="56.59"/>
    <x v="0"/>
    <n v="55"/>
    <n v="32"/>
    <n v="21"/>
    <n v="30"/>
    <n v="33"/>
    <n v="33"/>
    <n v="38"/>
    <n v="38"/>
    <n v="34"/>
    <n v="36"/>
    <n v="43"/>
    <n v="30"/>
    <n v="30"/>
    <n v="232"/>
    <n v="19"/>
    <n v="18"/>
    <n v="38"/>
    <x v="0"/>
  </r>
  <r>
    <n v="133700"/>
    <x v="51"/>
    <x v="8"/>
    <x v="0"/>
    <x v="2"/>
    <n v="49.02"/>
    <x v="1"/>
    <n v="40"/>
    <n v="19"/>
    <n v="21"/>
    <n v="32"/>
    <n v="33"/>
    <n v="33"/>
    <n v="38"/>
    <n v="38"/>
    <n v="23"/>
    <n v="36"/>
    <n v="43"/>
    <n v="36"/>
    <n v="30"/>
    <n v="201"/>
    <n v="19"/>
    <n v="15"/>
    <n v="35"/>
    <x v="0"/>
  </r>
  <r>
    <n v="133701"/>
    <x v="51"/>
    <x v="8"/>
    <x v="0"/>
    <x v="2"/>
    <n v="47.56"/>
    <x v="1"/>
    <n v="43"/>
    <n v="40"/>
    <n v="20"/>
    <n v="30"/>
    <n v="33"/>
    <n v="33"/>
    <n v="38"/>
    <n v="38"/>
    <n v="30"/>
    <n v="36"/>
    <n v="43"/>
    <n v="17"/>
    <n v="15"/>
    <n v="195"/>
    <n v="18"/>
    <n v="13"/>
    <n v="28"/>
    <x v="0"/>
  </r>
  <r>
    <n v="133702"/>
    <x v="51"/>
    <x v="8"/>
    <x v="0"/>
    <x v="2"/>
    <n v="58.29"/>
    <x v="0"/>
    <n v="42"/>
    <n v="37"/>
    <n v="20"/>
    <n v="34"/>
    <n v="33"/>
    <n v="33"/>
    <n v="38"/>
    <n v="38"/>
    <n v="31"/>
    <n v="36"/>
    <n v="43"/>
    <n v="41"/>
    <n v="34"/>
    <n v="239"/>
    <n v="13"/>
    <n v="13"/>
    <n v="26"/>
    <x v="0"/>
  </r>
  <r>
    <n v="133703"/>
    <x v="51"/>
    <x v="8"/>
    <x v="0"/>
    <x v="2"/>
    <n v="42.44"/>
    <x v="2"/>
    <n v="40"/>
    <n v="12"/>
    <n v="20"/>
    <n v="19"/>
    <n v="33"/>
    <n v="33"/>
    <n v="38"/>
    <n v="38"/>
    <n v="23"/>
    <n v="36"/>
    <n v="43"/>
    <n v="30"/>
    <n v="30"/>
    <n v="174"/>
    <n v="17"/>
    <n v="22"/>
    <n v="25"/>
    <x v="0"/>
  </r>
  <r>
    <n v="133704"/>
    <x v="51"/>
    <x v="8"/>
    <x v="0"/>
    <x v="2"/>
    <n v="51.46"/>
    <x v="1"/>
    <n v="48"/>
    <n v="17"/>
    <n v="20"/>
    <n v="30"/>
    <n v="33"/>
    <n v="33"/>
    <n v="38"/>
    <n v="38"/>
    <n v="36"/>
    <n v="36"/>
    <n v="43"/>
    <n v="30"/>
    <n v="30"/>
    <n v="211"/>
    <n v="16"/>
    <n v="21"/>
    <n v="26"/>
    <x v="0"/>
  </r>
  <r>
    <n v="133705"/>
    <x v="51"/>
    <x v="8"/>
    <x v="0"/>
    <x v="2"/>
    <n v="51.46"/>
    <x v="1"/>
    <n v="48"/>
    <n v="19"/>
    <n v="21"/>
    <n v="30"/>
    <n v="33"/>
    <n v="33"/>
    <n v="38"/>
    <n v="38"/>
    <n v="33"/>
    <n v="36"/>
    <n v="43"/>
    <n v="30"/>
    <n v="30"/>
    <n v="211"/>
    <n v="20"/>
    <n v="15"/>
    <n v="34"/>
    <x v="0"/>
  </r>
  <r>
    <n v="133706"/>
    <x v="51"/>
    <x v="8"/>
    <x v="0"/>
    <x v="2"/>
    <n v="51.71"/>
    <x v="1"/>
    <n v="50"/>
    <n v="29"/>
    <n v="20"/>
    <n v="30"/>
    <n v="33"/>
    <n v="33"/>
    <n v="38"/>
    <n v="38"/>
    <n v="21"/>
    <n v="36"/>
    <n v="43"/>
    <n v="30"/>
    <n v="32"/>
    <n v="212"/>
    <n v="16"/>
    <n v="21"/>
    <n v="31"/>
    <x v="0"/>
  </r>
  <r>
    <n v="133707"/>
    <x v="51"/>
    <x v="8"/>
    <x v="0"/>
    <x v="2"/>
    <n v="42.68"/>
    <x v="1"/>
    <n v="40"/>
    <n v="25"/>
    <n v="5"/>
    <n v="30"/>
    <n v="33"/>
    <n v="33"/>
    <n v="38"/>
    <n v="38"/>
    <n v="32"/>
    <n v="36"/>
    <n v="43"/>
    <n v="13"/>
    <n v="30"/>
    <n v="175"/>
    <n v="20"/>
    <n v="17"/>
    <n v="27"/>
    <x v="0"/>
  </r>
  <r>
    <n v="133708"/>
    <x v="51"/>
    <x v="8"/>
    <x v="0"/>
    <x v="2"/>
    <n v="51.46"/>
    <x v="0"/>
    <n v="40"/>
    <n v="29"/>
    <n v="21"/>
    <n v="30"/>
    <n v="33"/>
    <n v="33"/>
    <n v="38"/>
    <n v="38"/>
    <n v="31"/>
    <n v="36"/>
    <n v="43"/>
    <n v="30"/>
    <n v="30"/>
    <n v="211"/>
    <n v="20"/>
    <n v="14"/>
    <n v="25"/>
    <x v="0"/>
  </r>
  <r>
    <n v="133709"/>
    <x v="51"/>
    <x v="8"/>
    <x v="0"/>
    <x v="2"/>
    <n v="52.93"/>
    <x v="1"/>
    <n v="42"/>
    <n v="18"/>
    <n v="23"/>
    <n v="30"/>
    <n v="33"/>
    <n v="33"/>
    <n v="38"/>
    <n v="38"/>
    <n v="35"/>
    <n v="36"/>
    <n v="43"/>
    <n v="38"/>
    <n v="31"/>
    <n v="217"/>
    <n v="15"/>
    <n v="13"/>
    <n v="35"/>
    <x v="0"/>
  </r>
  <r>
    <n v="133710"/>
    <x v="51"/>
    <x v="8"/>
    <x v="0"/>
    <x v="2"/>
    <n v="63.66"/>
    <x v="0"/>
    <n v="54"/>
    <n v="25"/>
    <n v="20"/>
    <n v="40"/>
    <n v="33"/>
    <n v="33"/>
    <n v="38"/>
    <n v="38"/>
    <n v="38"/>
    <n v="36"/>
    <n v="43"/>
    <n v="42"/>
    <n v="42"/>
    <n v="261"/>
    <n v="19"/>
    <n v="13"/>
    <n v="30"/>
    <x v="0"/>
  </r>
  <r>
    <n v="133711"/>
    <x v="51"/>
    <x v="8"/>
    <x v="0"/>
    <x v="2"/>
    <n v="65.61"/>
    <x v="0"/>
    <n v="65"/>
    <n v="48"/>
    <n v="29"/>
    <n v="32"/>
    <n v="33"/>
    <n v="33"/>
    <n v="38"/>
    <n v="38"/>
    <n v="46"/>
    <n v="36"/>
    <n v="43"/>
    <n v="37"/>
    <n v="41"/>
    <n v="269"/>
    <n v="22"/>
    <n v="25"/>
    <n v="34"/>
    <x v="0"/>
  </r>
  <r>
    <n v="133712"/>
    <x v="482"/>
    <x v="8"/>
    <x v="0"/>
    <x v="0"/>
    <n v="54.88"/>
    <x v="0"/>
    <n v="40"/>
    <n v="29"/>
    <n v="23"/>
    <n v="37"/>
    <n v="30"/>
    <n v="30"/>
    <n v="42"/>
    <n v="31"/>
    <n v="39"/>
    <n v="36"/>
    <n v="43"/>
    <n v="39"/>
    <n v="36"/>
    <n v="225"/>
    <n v="17"/>
    <n v="15"/>
    <n v="25"/>
    <x v="1"/>
  </r>
  <r>
    <n v="133713"/>
    <x v="482"/>
    <x v="8"/>
    <x v="0"/>
    <x v="0"/>
    <n v="57.32"/>
    <x v="0"/>
    <n v="42"/>
    <n v="26"/>
    <n v="20"/>
    <n v="37"/>
    <n v="30"/>
    <n v="30"/>
    <n v="44"/>
    <n v="43"/>
    <n v="39"/>
    <n v="36"/>
    <n v="43"/>
    <n v="39"/>
    <n v="36"/>
    <n v="235"/>
    <n v="19"/>
    <n v="19"/>
    <n v="26"/>
    <x v="1"/>
  </r>
  <r>
    <n v="133714"/>
    <x v="482"/>
    <x v="8"/>
    <x v="0"/>
    <x v="0"/>
    <n v="57.07"/>
    <x v="0"/>
    <n v="47"/>
    <n v="25"/>
    <n v="25"/>
    <n v="37"/>
    <n v="30"/>
    <n v="30"/>
    <n v="39"/>
    <n v="38"/>
    <n v="39"/>
    <n v="36"/>
    <n v="43"/>
    <n v="39"/>
    <n v="36"/>
    <n v="234"/>
    <n v="17"/>
    <n v="20"/>
    <n v="25"/>
    <x v="1"/>
  </r>
  <r>
    <n v="133715"/>
    <x v="482"/>
    <x v="8"/>
    <x v="0"/>
    <x v="0"/>
    <n v="52.2"/>
    <x v="1"/>
    <n v="40"/>
    <n v="13"/>
    <n v="15"/>
    <n v="37"/>
    <n v="33"/>
    <n v="34"/>
    <n v="37"/>
    <n v="42"/>
    <n v="39"/>
    <n v="36"/>
    <n v="43"/>
    <n v="39"/>
    <n v="36"/>
    <n v="214"/>
    <n v="17"/>
    <n v="16"/>
    <n v="25"/>
    <x v="1"/>
  </r>
  <r>
    <n v="133716"/>
    <x v="482"/>
    <x v="8"/>
    <x v="0"/>
    <x v="0"/>
    <n v="74.39"/>
    <x v="0"/>
    <n v="52"/>
    <n v="41"/>
    <n v="36"/>
    <n v="37"/>
    <n v="37"/>
    <n v="43"/>
    <n v="46"/>
    <n v="50"/>
    <n v="39"/>
    <n v="36"/>
    <n v="43"/>
    <n v="39"/>
    <n v="36"/>
    <n v="305"/>
    <n v="16"/>
    <n v="21"/>
    <n v="31"/>
    <x v="1"/>
  </r>
  <r>
    <n v="133717"/>
    <x v="482"/>
    <x v="8"/>
    <x v="0"/>
    <x v="0"/>
    <n v="45.12"/>
    <x v="1"/>
    <n v="43"/>
    <n v="25"/>
    <n v="11"/>
    <n v="37"/>
    <n v="30"/>
    <n v="15"/>
    <n v="30"/>
    <n v="31"/>
    <n v="39"/>
    <n v="36"/>
    <n v="43"/>
    <n v="39"/>
    <n v="36"/>
    <n v="185"/>
    <n v="13"/>
    <n v="13"/>
    <n v="27"/>
    <x v="1"/>
  </r>
  <r>
    <n v="133718"/>
    <x v="482"/>
    <x v="8"/>
    <x v="0"/>
    <x v="0"/>
    <n v="75.849999999999994"/>
    <x v="0"/>
    <n v="61"/>
    <n v="31"/>
    <n v="37"/>
    <n v="37"/>
    <n v="46"/>
    <n v="43"/>
    <n v="48"/>
    <n v="45"/>
    <n v="39"/>
    <n v="36"/>
    <n v="43"/>
    <n v="39"/>
    <n v="36"/>
    <n v="311"/>
    <n v="17"/>
    <n v="17"/>
    <n v="28"/>
    <x v="1"/>
  </r>
  <r>
    <n v="133719"/>
    <x v="482"/>
    <x v="8"/>
    <x v="0"/>
    <x v="0"/>
    <n v="54.15"/>
    <x v="1"/>
    <n v="40"/>
    <n v="25"/>
    <n v="34"/>
    <n v="37"/>
    <n v="30"/>
    <n v="19"/>
    <n v="37"/>
    <n v="37"/>
    <n v="39"/>
    <n v="36"/>
    <n v="43"/>
    <n v="39"/>
    <n v="36"/>
    <n v="222"/>
    <n v="15"/>
    <n v="16"/>
    <n v="25"/>
    <x v="1"/>
  </r>
  <r>
    <n v="133720"/>
    <x v="482"/>
    <x v="8"/>
    <x v="0"/>
    <x v="0"/>
    <n v="87.56"/>
    <x v="0"/>
    <n v="75"/>
    <n v="45"/>
    <n v="40"/>
    <n v="37"/>
    <n v="50"/>
    <n v="49"/>
    <n v="48"/>
    <n v="52"/>
    <n v="39"/>
    <n v="36"/>
    <n v="43"/>
    <n v="39"/>
    <n v="36"/>
    <n v="359"/>
    <n v="23"/>
    <n v="21"/>
    <n v="33"/>
    <x v="1"/>
  </r>
  <r>
    <n v="133721"/>
    <x v="482"/>
    <x v="8"/>
    <x v="0"/>
    <x v="0"/>
    <n v="83.41"/>
    <x v="0"/>
    <n v="67"/>
    <n v="42"/>
    <n v="39"/>
    <n v="37"/>
    <n v="51"/>
    <n v="46"/>
    <n v="51"/>
    <n v="46"/>
    <n v="39"/>
    <n v="36"/>
    <n v="43"/>
    <n v="39"/>
    <n v="36"/>
    <n v="342"/>
    <n v="19"/>
    <n v="17"/>
    <n v="28"/>
    <x v="1"/>
  </r>
  <r>
    <n v="133722"/>
    <x v="482"/>
    <x v="8"/>
    <x v="0"/>
    <x v="0"/>
    <n v="67.069999999999993"/>
    <x v="0"/>
    <n v="55"/>
    <n v="30"/>
    <n v="33"/>
    <n v="37"/>
    <n v="36"/>
    <n v="36"/>
    <n v="46"/>
    <n v="39"/>
    <n v="39"/>
    <n v="36"/>
    <n v="43"/>
    <n v="39"/>
    <n v="36"/>
    <n v="275"/>
    <n v="21"/>
    <n v="18"/>
    <n v="34"/>
    <x v="1"/>
  </r>
  <r>
    <n v="133723"/>
    <x v="482"/>
    <x v="8"/>
    <x v="0"/>
    <x v="0"/>
    <n v="52.44"/>
    <x v="0"/>
    <n v="40"/>
    <n v="25"/>
    <n v="30"/>
    <n v="37"/>
    <n v="30"/>
    <n v="30"/>
    <n v="30"/>
    <n v="30"/>
    <n v="39"/>
    <n v="36"/>
    <n v="43"/>
    <n v="39"/>
    <n v="36"/>
    <n v="215"/>
    <n v="16"/>
    <n v="18"/>
    <n v="30"/>
    <x v="1"/>
  </r>
  <r>
    <n v="133724"/>
    <x v="482"/>
    <x v="8"/>
    <x v="0"/>
    <x v="0"/>
    <n v="51.95"/>
    <x v="1"/>
    <n v="40"/>
    <n v="25"/>
    <n v="31"/>
    <n v="37"/>
    <n v="16"/>
    <n v="30"/>
    <n v="39"/>
    <n v="32"/>
    <n v="39"/>
    <n v="36"/>
    <n v="43"/>
    <n v="39"/>
    <n v="36"/>
    <n v="213"/>
    <n v="18"/>
    <n v="14"/>
    <n v="25"/>
    <x v="1"/>
  </r>
  <r>
    <n v="133725"/>
    <x v="482"/>
    <x v="8"/>
    <x v="0"/>
    <x v="0"/>
    <n v="52.44"/>
    <x v="0"/>
    <n v="40"/>
    <n v="25"/>
    <n v="20"/>
    <n v="37"/>
    <n v="30"/>
    <n v="30"/>
    <n v="31"/>
    <n v="39"/>
    <n v="39"/>
    <n v="36"/>
    <n v="43"/>
    <n v="39"/>
    <n v="36"/>
    <n v="215"/>
    <n v="14"/>
    <n v="16"/>
    <n v="25"/>
    <x v="1"/>
  </r>
  <r>
    <n v="133726"/>
    <x v="482"/>
    <x v="8"/>
    <x v="0"/>
    <x v="0"/>
    <n v="37.32"/>
    <x v="2"/>
    <n v="27"/>
    <n v="18"/>
    <n v="13"/>
    <n v="37"/>
    <n v="16"/>
    <n v="18"/>
    <n v="30"/>
    <n v="31"/>
    <n v="39"/>
    <n v="36"/>
    <n v="43"/>
    <n v="39"/>
    <n v="36"/>
    <n v="153"/>
    <n v="13"/>
    <n v="13"/>
    <n v="12"/>
    <x v="1"/>
  </r>
  <r>
    <n v="133727"/>
    <x v="482"/>
    <x v="8"/>
    <x v="0"/>
    <x v="0"/>
    <n v="39.51"/>
    <x v="2"/>
    <n v="30"/>
    <n v="11"/>
    <n v="15"/>
    <n v="37"/>
    <n v="12"/>
    <n v="30"/>
    <n v="31"/>
    <n v="33"/>
    <n v="39"/>
    <n v="36"/>
    <n v="43"/>
    <n v="39"/>
    <n v="36"/>
    <n v="162"/>
    <n v="17"/>
    <n v="16"/>
    <n v="25"/>
    <x v="1"/>
  </r>
  <r>
    <n v="133728"/>
    <x v="482"/>
    <x v="8"/>
    <x v="0"/>
    <x v="0"/>
    <n v="37.799999999999997"/>
    <x v="2"/>
    <n v="31"/>
    <n v="13"/>
    <n v="20"/>
    <n v="37"/>
    <n v="14"/>
    <n v="30"/>
    <n v="30"/>
    <n v="17"/>
    <n v="39"/>
    <n v="36"/>
    <n v="43"/>
    <n v="39"/>
    <n v="36"/>
    <n v="155"/>
    <n v="16"/>
    <n v="13"/>
    <n v="14"/>
    <x v="1"/>
  </r>
  <r>
    <n v="133729"/>
    <x v="482"/>
    <x v="8"/>
    <x v="0"/>
    <x v="0"/>
    <n v="66.59"/>
    <x v="0"/>
    <n v="53"/>
    <n v="25"/>
    <n v="35"/>
    <n v="37"/>
    <n v="38"/>
    <n v="39"/>
    <n v="41"/>
    <n v="42"/>
    <n v="39"/>
    <n v="36"/>
    <n v="43"/>
    <n v="39"/>
    <n v="36"/>
    <n v="273"/>
    <n v="19"/>
    <n v="20"/>
    <n v="30"/>
    <x v="1"/>
  </r>
  <r>
    <n v="133730"/>
    <x v="482"/>
    <x v="8"/>
    <x v="0"/>
    <x v="0"/>
    <n v="47.8"/>
    <x v="1"/>
    <n v="40"/>
    <n v="10"/>
    <n v="20"/>
    <n v="37"/>
    <n v="16"/>
    <n v="33"/>
    <n v="43"/>
    <n v="34"/>
    <n v="39"/>
    <n v="36"/>
    <n v="43"/>
    <n v="39"/>
    <n v="36"/>
    <n v="196"/>
    <n v="21"/>
    <n v="13"/>
    <n v="25"/>
    <x v="1"/>
  </r>
  <r>
    <n v="133731"/>
    <x v="482"/>
    <x v="8"/>
    <x v="0"/>
    <x v="0"/>
    <n v="64.150000000000006"/>
    <x v="0"/>
    <n v="55"/>
    <n v="25"/>
    <n v="30"/>
    <n v="37"/>
    <n v="30"/>
    <n v="36"/>
    <n v="44"/>
    <n v="43"/>
    <n v="39"/>
    <n v="36"/>
    <n v="43"/>
    <n v="39"/>
    <n v="36"/>
    <n v="263"/>
    <n v="17"/>
    <n v="22"/>
    <n v="25"/>
    <x v="1"/>
  </r>
  <r>
    <n v="133732"/>
    <x v="482"/>
    <x v="8"/>
    <x v="0"/>
    <x v="0"/>
    <n v="53.17"/>
    <x v="1"/>
    <n v="40"/>
    <n v="17"/>
    <n v="27"/>
    <n v="37"/>
    <n v="33"/>
    <n v="30"/>
    <n v="37"/>
    <n v="34"/>
    <n v="39"/>
    <n v="36"/>
    <n v="43"/>
    <n v="39"/>
    <n v="36"/>
    <n v="218"/>
    <n v="20"/>
    <n v="17"/>
    <n v="30"/>
    <x v="1"/>
  </r>
  <r>
    <n v="133733"/>
    <x v="482"/>
    <x v="8"/>
    <x v="0"/>
    <x v="0"/>
    <n v="69.510000000000005"/>
    <x v="0"/>
    <n v="57"/>
    <n v="40"/>
    <n v="33"/>
    <n v="37"/>
    <n v="30"/>
    <n v="36"/>
    <n v="49"/>
    <n v="40"/>
    <n v="39"/>
    <n v="36"/>
    <n v="43"/>
    <n v="39"/>
    <n v="36"/>
    <n v="285"/>
    <n v="23"/>
    <n v="20"/>
    <n v="33"/>
    <x v="1"/>
  </r>
  <r>
    <n v="133734"/>
    <x v="482"/>
    <x v="8"/>
    <x v="0"/>
    <x v="0"/>
    <n v="83.41"/>
    <x v="0"/>
    <n v="71"/>
    <n v="41"/>
    <n v="39"/>
    <n v="37"/>
    <n v="44"/>
    <n v="49"/>
    <n v="47"/>
    <n v="51"/>
    <n v="39"/>
    <n v="36"/>
    <n v="43"/>
    <n v="39"/>
    <n v="36"/>
    <n v="342"/>
    <n v="24"/>
    <n v="22"/>
    <n v="28"/>
    <x v="1"/>
  </r>
  <r>
    <n v="133735"/>
    <x v="482"/>
    <x v="8"/>
    <x v="0"/>
    <x v="0"/>
    <n v="66.59"/>
    <x v="0"/>
    <n v="58"/>
    <n v="25"/>
    <n v="23"/>
    <n v="37"/>
    <n v="32"/>
    <n v="43"/>
    <n v="49"/>
    <n v="43"/>
    <n v="39"/>
    <n v="36"/>
    <n v="43"/>
    <n v="39"/>
    <n v="36"/>
    <n v="273"/>
    <n v="21"/>
    <n v="21"/>
    <n v="25"/>
    <x v="1"/>
  </r>
  <r>
    <n v="133736"/>
    <x v="482"/>
    <x v="8"/>
    <x v="0"/>
    <x v="0"/>
    <n v="44.39"/>
    <x v="2"/>
    <n v="31"/>
    <n v="15"/>
    <n v="14"/>
    <n v="37"/>
    <n v="30"/>
    <n v="30"/>
    <n v="31"/>
    <n v="31"/>
    <n v="39"/>
    <n v="36"/>
    <n v="43"/>
    <n v="39"/>
    <n v="36"/>
    <n v="182"/>
    <n v="19"/>
    <n v="17"/>
    <n v="25"/>
    <x v="1"/>
  </r>
  <r>
    <n v="133737"/>
    <x v="482"/>
    <x v="8"/>
    <x v="0"/>
    <x v="0"/>
    <n v="71.709999999999994"/>
    <x v="0"/>
    <n v="63"/>
    <n v="34"/>
    <n v="38"/>
    <n v="37"/>
    <n v="35"/>
    <n v="36"/>
    <n v="45"/>
    <n v="43"/>
    <n v="39"/>
    <n v="36"/>
    <n v="43"/>
    <n v="39"/>
    <n v="36"/>
    <n v="294"/>
    <n v="19"/>
    <n v="21"/>
    <n v="29"/>
    <x v="1"/>
  </r>
  <r>
    <n v="133738"/>
    <x v="482"/>
    <x v="8"/>
    <x v="0"/>
    <x v="0"/>
    <n v="43.9"/>
    <x v="2"/>
    <n v="28"/>
    <n v="19"/>
    <n v="20"/>
    <n v="37"/>
    <n v="17"/>
    <n v="30"/>
    <n v="41"/>
    <n v="25"/>
    <n v="39"/>
    <n v="36"/>
    <n v="43"/>
    <n v="39"/>
    <n v="36"/>
    <n v="180"/>
    <n v="18"/>
    <n v="17"/>
    <n v="25"/>
    <x v="1"/>
  </r>
  <r>
    <n v="133739"/>
    <x v="482"/>
    <x v="8"/>
    <x v="0"/>
    <x v="0"/>
    <n v="49.51"/>
    <x v="1"/>
    <n v="45"/>
    <n v="25"/>
    <n v="31"/>
    <n v="37"/>
    <n v="9"/>
    <n v="30"/>
    <n v="31"/>
    <n v="32"/>
    <n v="39"/>
    <n v="36"/>
    <n v="43"/>
    <n v="39"/>
    <n v="36"/>
    <n v="203"/>
    <n v="13"/>
    <n v="13"/>
    <n v="13"/>
    <x v="1"/>
  </r>
  <r>
    <n v="133740"/>
    <x v="482"/>
    <x v="8"/>
    <x v="0"/>
    <x v="0"/>
    <n v="50"/>
    <x v="1"/>
    <n v="40"/>
    <n v="16"/>
    <n v="24"/>
    <n v="37"/>
    <n v="30"/>
    <n v="30"/>
    <n v="30"/>
    <n v="35"/>
    <n v="39"/>
    <n v="36"/>
    <n v="43"/>
    <n v="39"/>
    <n v="36"/>
    <n v="205"/>
    <n v="14"/>
    <n v="14"/>
    <n v="25"/>
    <x v="1"/>
  </r>
  <r>
    <n v="133741"/>
    <x v="482"/>
    <x v="8"/>
    <x v="0"/>
    <x v="0"/>
    <n v="31.95"/>
    <x v="2"/>
    <n v="27"/>
    <n v="17"/>
    <n v="11"/>
    <n v="37"/>
    <n v="13"/>
    <n v="15"/>
    <n v="24"/>
    <n v="24"/>
    <n v="39"/>
    <n v="36"/>
    <n v="43"/>
    <n v="39"/>
    <n v="36"/>
    <n v="131"/>
    <n v="16"/>
    <n v="14"/>
    <n v="14"/>
    <x v="1"/>
  </r>
  <r>
    <n v="133742"/>
    <x v="482"/>
    <x v="8"/>
    <x v="0"/>
    <x v="0"/>
    <n v="40"/>
    <x v="2"/>
    <n v="29"/>
    <n v="17"/>
    <n v="15"/>
    <n v="37"/>
    <n v="30"/>
    <n v="20"/>
    <n v="23"/>
    <n v="30"/>
    <n v="39"/>
    <n v="36"/>
    <n v="43"/>
    <n v="39"/>
    <n v="36"/>
    <n v="164"/>
    <n v="13"/>
    <n v="13"/>
    <n v="25"/>
    <x v="1"/>
  </r>
  <r>
    <n v="133743"/>
    <x v="482"/>
    <x v="8"/>
    <x v="0"/>
    <x v="0"/>
    <n v="53.41"/>
    <x v="0"/>
    <n v="40"/>
    <n v="25"/>
    <n v="20"/>
    <n v="37"/>
    <n v="30"/>
    <n v="30"/>
    <n v="31"/>
    <n v="43"/>
    <n v="39"/>
    <n v="36"/>
    <n v="43"/>
    <n v="39"/>
    <n v="36"/>
    <n v="219"/>
    <n v="13"/>
    <n v="17"/>
    <n v="25"/>
    <x v="1"/>
  </r>
  <r>
    <n v="133744"/>
    <x v="482"/>
    <x v="8"/>
    <x v="0"/>
    <x v="0"/>
    <n v="68.290000000000006"/>
    <x v="0"/>
    <n v="62"/>
    <n v="25"/>
    <n v="26"/>
    <n v="37"/>
    <n v="40"/>
    <n v="34"/>
    <n v="47"/>
    <n v="46"/>
    <n v="39"/>
    <n v="36"/>
    <n v="43"/>
    <n v="39"/>
    <n v="36"/>
    <n v="280"/>
    <n v="21"/>
    <n v="22"/>
    <n v="25"/>
    <x v="1"/>
  </r>
  <r>
    <n v="133745"/>
    <x v="482"/>
    <x v="8"/>
    <x v="0"/>
    <x v="0"/>
    <n v="49.02"/>
    <x v="1"/>
    <n v="40"/>
    <n v="25"/>
    <n v="15"/>
    <n v="37"/>
    <n v="30"/>
    <n v="19"/>
    <n v="34"/>
    <n v="38"/>
    <n v="39"/>
    <n v="36"/>
    <n v="43"/>
    <n v="39"/>
    <n v="36"/>
    <n v="201"/>
    <n v="21"/>
    <n v="15"/>
    <n v="25"/>
    <x v="1"/>
  </r>
  <r>
    <n v="133746"/>
    <x v="482"/>
    <x v="8"/>
    <x v="0"/>
    <x v="0"/>
    <n v="36.340000000000003"/>
    <x v="2"/>
    <n v="31"/>
    <n v="13"/>
    <n v="14"/>
    <n v="37"/>
    <n v="13"/>
    <n v="16"/>
    <n v="32"/>
    <n v="30"/>
    <n v="39"/>
    <n v="36"/>
    <n v="43"/>
    <n v="39"/>
    <n v="36"/>
    <n v="149"/>
    <n v="18"/>
    <n v="16"/>
    <n v="25"/>
    <x v="1"/>
  </r>
  <r>
    <n v="133747"/>
    <x v="482"/>
    <x v="8"/>
    <x v="0"/>
    <x v="0"/>
    <n v="64.39"/>
    <x v="0"/>
    <n v="58"/>
    <n v="25"/>
    <n v="20"/>
    <n v="37"/>
    <n v="38"/>
    <n v="30"/>
    <n v="52"/>
    <n v="41"/>
    <n v="39"/>
    <n v="36"/>
    <n v="43"/>
    <n v="39"/>
    <n v="36"/>
    <n v="264"/>
    <n v="23"/>
    <n v="20"/>
    <n v="25"/>
    <x v="1"/>
  </r>
  <r>
    <n v="133748"/>
    <x v="482"/>
    <x v="8"/>
    <x v="0"/>
    <x v="0"/>
    <n v="38.78"/>
    <x v="2"/>
    <n v="28"/>
    <n v="11"/>
    <n v="20"/>
    <n v="37"/>
    <n v="18"/>
    <n v="30"/>
    <n v="22"/>
    <n v="30"/>
    <n v="39"/>
    <n v="36"/>
    <n v="43"/>
    <n v="39"/>
    <n v="36"/>
    <n v="159"/>
    <n v="13"/>
    <n v="14"/>
    <n v="25"/>
    <x v="1"/>
  </r>
  <r>
    <n v="133749"/>
    <x v="482"/>
    <x v="8"/>
    <x v="0"/>
    <x v="0"/>
    <n v="66.59"/>
    <x v="0"/>
    <n v="55"/>
    <n v="26"/>
    <n v="36"/>
    <n v="37"/>
    <n v="30"/>
    <n v="38"/>
    <n v="44"/>
    <n v="44"/>
    <n v="39"/>
    <n v="36"/>
    <n v="43"/>
    <n v="39"/>
    <n v="36"/>
    <n v="273"/>
    <n v="22"/>
    <n v="20"/>
    <n v="25"/>
    <x v="1"/>
  </r>
  <r>
    <n v="133750"/>
    <x v="482"/>
    <x v="8"/>
    <x v="0"/>
    <x v="0"/>
    <n v="27.8"/>
    <x v="2"/>
    <n v="26"/>
    <n v="11"/>
    <n v="12"/>
    <n v="37"/>
    <n v="11"/>
    <n v="12"/>
    <n v="21"/>
    <n v="21"/>
    <n v="39"/>
    <n v="36"/>
    <n v="43"/>
    <n v="39"/>
    <n v="36"/>
    <n v="114"/>
    <n v="17"/>
    <n v="13"/>
    <n v="25"/>
    <x v="1"/>
  </r>
  <r>
    <n v="133751"/>
    <x v="482"/>
    <x v="8"/>
    <x v="0"/>
    <x v="0"/>
    <n v="66.83"/>
    <x v="0"/>
    <n v="51"/>
    <n v="25"/>
    <n v="27"/>
    <n v="37"/>
    <n v="32"/>
    <n v="44"/>
    <n v="53"/>
    <n v="42"/>
    <n v="39"/>
    <n v="36"/>
    <n v="43"/>
    <n v="39"/>
    <n v="36"/>
    <n v="274"/>
    <n v="18"/>
    <n v="21"/>
    <n v="29"/>
    <x v="1"/>
  </r>
  <r>
    <n v="133752"/>
    <x v="482"/>
    <x v="8"/>
    <x v="0"/>
    <x v="0"/>
    <n v="43.66"/>
    <x v="2"/>
    <n v="40"/>
    <n v="19"/>
    <n v="20"/>
    <n v="37"/>
    <n v="16"/>
    <n v="30"/>
    <n v="23"/>
    <n v="31"/>
    <n v="39"/>
    <n v="36"/>
    <n v="43"/>
    <n v="39"/>
    <n v="36"/>
    <n v="179"/>
    <n v="23"/>
    <n v="15"/>
    <n v="27"/>
    <x v="1"/>
  </r>
  <r>
    <n v="133753"/>
    <x v="482"/>
    <x v="8"/>
    <x v="0"/>
    <x v="0"/>
    <n v="44.15"/>
    <x v="2"/>
    <n v="40"/>
    <n v="16"/>
    <n v="14"/>
    <n v="37"/>
    <n v="14"/>
    <n v="30"/>
    <n v="33"/>
    <n v="34"/>
    <n v="39"/>
    <n v="36"/>
    <n v="43"/>
    <n v="39"/>
    <n v="36"/>
    <n v="181"/>
    <n v="18"/>
    <n v="13"/>
    <n v="25"/>
    <x v="1"/>
  </r>
  <r>
    <n v="133754"/>
    <x v="482"/>
    <x v="8"/>
    <x v="0"/>
    <x v="0"/>
    <n v="46.59"/>
    <x v="2"/>
    <n v="29"/>
    <n v="14"/>
    <n v="15"/>
    <n v="37"/>
    <n v="30"/>
    <n v="30"/>
    <n v="39"/>
    <n v="34"/>
    <n v="39"/>
    <n v="36"/>
    <n v="43"/>
    <n v="39"/>
    <n v="36"/>
    <n v="191"/>
    <n v="13"/>
    <n v="15"/>
    <n v="30"/>
    <x v="1"/>
  </r>
  <r>
    <n v="133755"/>
    <x v="482"/>
    <x v="8"/>
    <x v="0"/>
    <x v="0"/>
    <n v="59.51"/>
    <x v="0"/>
    <n v="47"/>
    <n v="25"/>
    <n v="20"/>
    <n v="37"/>
    <n v="41"/>
    <n v="38"/>
    <n v="38"/>
    <n v="35"/>
    <n v="39"/>
    <n v="36"/>
    <n v="43"/>
    <n v="39"/>
    <n v="36"/>
    <n v="244"/>
    <n v="17"/>
    <n v="22"/>
    <n v="25"/>
    <x v="1"/>
  </r>
  <r>
    <n v="133756"/>
    <x v="482"/>
    <x v="8"/>
    <x v="0"/>
    <x v="0"/>
    <n v="68.78"/>
    <x v="0"/>
    <n v="55"/>
    <n v="32"/>
    <n v="32"/>
    <n v="37"/>
    <n v="45"/>
    <n v="41"/>
    <n v="39"/>
    <n v="38"/>
    <n v="39"/>
    <n v="36"/>
    <n v="43"/>
    <n v="39"/>
    <n v="36"/>
    <n v="282"/>
    <n v="22"/>
    <n v="21"/>
    <n v="32"/>
    <x v="1"/>
  </r>
  <r>
    <n v="133757"/>
    <x v="482"/>
    <x v="8"/>
    <x v="0"/>
    <x v="0"/>
    <n v="54.39"/>
    <x v="0"/>
    <n v="40"/>
    <n v="25"/>
    <n v="25"/>
    <n v="37"/>
    <n v="30"/>
    <n v="30"/>
    <n v="31"/>
    <n v="42"/>
    <n v="39"/>
    <n v="36"/>
    <n v="43"/>
    <n v="39"/>
    <n v="36"/>
    <n v="223"/>
    <n v="16"/>
    <n v="20"/>
    <n v="25"/>
    <x v="1"/>
  </r>
  <r>
    <n v="133758"/>
    <x v="482"/>
    <x v="8"/>
    <x v="0"/>
    <x v="0"/>
    <n v="51.22"/>
    <x v="1"/>
    <n v="40"/>
    <n v="25"/>
    <n v="32"/>
    <n v="37"/>
    <n v="17"/>
    <n v="30"/>
    <n v="30"/>
    <n v="36"/>
    <n v="39"/>
    <n v="36"/>
    <n v="43"/>
    <n v="39"/>
    <n v="36"/>
    <n v="210"/>
    <n v="15"/>
    <n v="15"/>
    <n v="25"/>
    <x v="1"/>
  </r>
  <r>
    <n v="133759"/>
    <x v="482"/>
    <x v="8"/>
    <x v="0"/>
    <x v="0"/>
    <n v="40.98"/>
    <x v="2"/>
    <n v="40"/>
    <n v="25"/>
    <n v="14"/>
    <n v="37"/>
    <n v="18"/>
    <n v="17"/>
    <n v="30"/>
    <n v="24"/>
    <n v="39"/>
    <n v="36"/>
    <n v="43"/>
    <n v="39"/>
    <n v="36"/>
    <n v="168"/>
    <n v="16"/>
    <n v="13"/>
    <n v="14"/>
    <x v="1"/>
  </r>
  <r>
    <n v="133760"/>
    <x v="482"/>
    <x v="8"/>
    <x v="0"/>
    <x v="0"/>
    <n v="41.22"/>
    <x v="2"/>
    <n v="40"/>
    <n v="25"/>
    <n v="14"/>
    <n v="37"/>
    <n v="18"/>
    <n v="17"/>
    <n v="23"/>
    <n v="32"/>
    <n v="39"/>
    <n v="36"/>
    <n v="43"/>
    <n v="39"/>
    <n v="36"/>
    <n v="169"/>
    <n v="13"/>
    <n v="14"/>
    <n v="25"/>
    <x v="1"/>
  </r>
  <r>
    <n v="133761"/>
    <x v="482"/>
    <x v="8"/>
    <x v="0"/>
    <x v="0"/>
    <n v="43.66"/>
    <x v="2"/>
    <n v="28"/>
    <n v="13"/>
    <n v="20"/>
    <n v="37"/>
    <n v="30"/>
    <n v="31"/>
    <n v="33"/>
    <n v="24"/>
    <n v="39"/>
    <n v="36"/>
    <n v="43"/>
    <n v="39"/>
    <n v="36"/>
    <n v="179"/>
    <n v="14"/>
    <n v="19"/>
    <n v="25"/>
    <x v="1"/>
  </r>
  <r>
    <n v="133762"/>
    <x v="482"/>
    <x v="8"/>
    <x v="0"/>
    <x v="0"/>
    <n v="62.44"/>
    <x v="0"/>
    <n v="41"/>
    <n v="25"/>
    <n v="28"/>
    <n v="37"/>
    <n v="35"/>
    <n v="44"/>
    <n v="37"/>
    <n v="46"/>
    <n v="39"/>
    <n v="36"/>
    <n v="43"/>
    <n v="39"/>
    <n v="36"/>
    <n v="256"/>
    <n v="14"/>
    <n v="21"/>
    <n v="25"/>
    <x v="1"/>
  </r>
  <r>
    <n v="133763"/>
    <x v="482"/>
    <x v="8"/>
    <x v="0"/>
    <x v="0"/>
    <n v="51.71"/>
    <x v="1"/>
    <n v="40"/>
    <n v="14"/>
    <n v="26"/>
    <n v="37"/>
    <n v="32"/>
    <n v="30"/>
    <n v="31"/>
    <n v="39"/>
    <n v="39"/>
    <n v="36"/>
    <n v="43"/>
    <n v="39"/>
    <n v="36"/>
    <n v="212"/>
    <n v="13"/>
    <n v="15"/>
    <n v="25"/>
    <x v="1"/>
  </r>
  <r>
    <n v="133764"/>
    <x v="482"/>
    <x v="8"/>
    <x v="0"/>
    <x v="0"/>
    <n v="48.78"/>
    <x v="1"/>
    <n v="40"/>
    <n v="25"/>
    <n v="14"/>
    <n v="37"/>
    <n v="14"/>
    <n v="31"/>
    <n v="37"/>
    <n v="39"/>
    <n v="39"/>
    <n v="36"/>
    <n v="43"/>
    <n v="39"/>
    <n v="36"/>
    <n v="200"/>
    <n v="18"/>
    <n v="17"/>
    <n v="25"/>
    <x v="1"/>
  </r>
  <r>
    <n v="133765"/>
    <x v="482"/>
    <x v="8"/>
    <x v="0"/>
    <x v="0"/>
    <n v="61.22"/>
    <x v="0"/>
    <n v="42"/>
    <n v="25"/>
    <n v="32"/>
    <n v="37"/>
    <n v="30"/>
    <n v="46"/>
    <n v="44"/>
    <n v="32"/>
    <n v="39"/>
    <n v="36"/>
    <n v="43"/>
    <n v="39"/>
    <n v="36"/>
    <n v="251"/>
    <n v="14"/>
    <n v="15"/>
    <n v="27"/>
    <x v="1"/>
  </r>
  <r>
    <n v="133766"/>
    <x v="482"/>
    <x v="8"/>
    <x v="0"/>
    <x v="0"/>
    <n v="42.68"/>
    <x v="2"/>
    <n v="40"/>
    <n v="17"/>
    <n v="20"/>
    <n v="37"/>
    <n v="30"/>
    <n v="13"/>
    <n v="36"/>
    <n v="19"/>
    <n v="39"/>
    <n v="36"/>
    <n v="43"/>
    <n v="39"/>
    <n v="36"/>
    <n v="175"/>
    <n v="13"/>
    <n v="13"/>
    <n v="14"/>
    <x v="1"/>
  </r>
  <r>
    <n v="133767"/>
    <x v="482"/>
    <x v="8"/>
    <x v="0"/>
    <x v="0"/>
    <n v="57.56"/>
    <x v="0"/>
    <n v="40"/>
    <n v="25"/>
    <n v="33"/>
    <n v="37"/>
    <n v="30"/>
    <n v="30"/>
    <n v="41"/>
    <n v="37"/>
    <n v="39"/>
    <n v="36"/>
    <n v="43"/>
    <n v="39"/>
    <n v="36"/>
    <n v="236"/>
    <n v="14"/>
    <n v="19"/>
    <n v="25"/>
    <x v="1"/>
  </r>
  <r>
    <n v="133768"/>
    <x v="482"/>
    <x v="8"/>
    <x v="0"/>
    <x v="0"/>
    <n v="66.83"/>
    <x v="0"/>
    <n v="46"/>
    <n v="25"/>
    <n v="36"/>
    <n v="37"/>
    <n v="44"/>
    <n v="38"/>
    <n v="41"/>
    <n v="44"/>
    <n v="39"/>
    <n v="36"/>
    <n v="43"/>
    <n v="39"/>
    <n v="36"/>
    <n v="274"/>
    <n v="14"/>
    <n v="21"/>
    <n v="26"/>
    <x v="1"/>
  </r>
  <r>
    <n v="133769"/>
    <x v="482"/>
    <x v="8"/>
    <x v="0"/>
    <x v="0"/>
    <n v="61.71"/>
    <x v="0"/>
    <n v="42"/>
    <n v="25"/>
    <n v="29"/>
    <n v="37"/>
    <n v="33"/>
    <n v="41"/>
    <n v="45"/>
    <n v="38"/>
    <n v="39"/>
    <n v="36"/>
    <n v="43"/>
    <n v="39"/>
    <n v="36"/>
    <n v="253"/>
    <n v="18"/>
    <n v="22"/>
    <n v="26"/>
    <x v="1"/>
  </r>
  <r>
    <n v="133770"/>
    <x v="482"/>
    <x v="8"/>
    <x v="0"/>
    <x v="0"/>
    <n v="56.34"/>
    <x v="1"/>
    <n v="49"/>
    <n v="18"/>
    <n v="20"/>
    <n v="37"/>
    <n v="18"/>
    <n v="42"/>
    <n v="46"/>
    <n v="38"/>
    <n v="39"/>
    <n v="36"/>
    <n v="43"/>
    <n v="39"/>
    <n v="36"/>
    <n v="231"/>
    <n v="15"/>
    <n v="19"/>
    <n v="25"/>
    <x v="1"/>
  </r>
  <r>
    <n v="133771"/>
    <x v="482"/>
    <x v="8"/>
    <x v="0"/>
    <x v="0"/>
    <n v="53.66"/>
    <x v="0"/>
    <n v="49"/>
    <n v="25"/>
    <n v="21"/>
    <n v="37"/>
    <n v="30"/>
    <n v="30"/>
    <n v="30"/>
    <n v="35"/>
    <n v="39"/>
    <n v="36"/>
    <n v="43"/>
    <n v="39"/>
    <n v="36"/>
    <n v="220"/>
    <n v="14"/>
    <n v="18"/>
    <n v="26"/>
    <x v="1"/>
  </r>
  <r>
    <n v="133772"/>
    <x v="482"/>
    <x v="8"/>
    <x v="0"/>
    <x v="0"/>
    <n v="67.319999999999993"/>
    <x v="0"/>
    <n v="55"/>
    <n v="28"/>
    <n v="32"/>
    <n v="37"/>
    <n v="38"/>
    <n v="36"/>
    <n v="44"/>
    <n v="43"/>
    <n v="39"/>
    <n v="36"/>
    <n v="43"/>
    <n v="39"/>
    <n v="36"/>
    <n v="276"/>
    <n v="19"/>
    <n v="21"/>
    <n v="27"/>
    <x v="1"/>
  </r>
  <r>
    <n v="133773"/>
    <x v="482"/>
    <x v="8"/>
    <x v="0"/>
    <x v="0"/>
    <n v="55.61"/>
    <x v="0"/>
    <n v="41"/>
    <n v="25"/>
    <n v="20"/>
    <n v="37"/>
    <n v="32"/>
    <n v="37"/>
    <n v="38"/>
    <n v="35"/>
    <n v="39"/>
    <n v="36"/>
    <n v="43"/>
    <n v="39"/>
    <n v="36"/>
    <n v="228"/>
    <n v="17"/>
    <n v="15"/>
    <n v="25"/>
    <x v="1"/>
  </r>
  <r>
    <n v="133774"/>
    <x v="482"/>
    <x v="8"/>
    <x v="0"/>
    <x v="0"/>
    <n v="35.61"/>
    <x v="2"/>
    <n v="40"/>
    <n v="33"/>
    <n v="33"/>
    <n v="37"/>
    <n v="33"/>
    <n v="33"/>
    <n v="40"/>
    <n v="38"/>
    <n v="39"/>
    <n v="36"/>
    <n v="43"/>
    <n v="39"/>
    <n v="36"/>
    <n v="146"/>
    <n v="15"/>
    <n v="7"/>
    <n v="12"/>
    <x v="1"/>
  </r>
  <r>
    <n v="133775"/>
    <x v="482"/>
    <x v="8"/>
    <x v="0"/>
    <x v="0"/>
    <n v="52.68"/>
    <x v="0"/>
    <n v="42"/>
    <n v="25"/>
    <n v="21"/>
    <n v="37"/>
    <n v="30"/>
    <n v="33"/>
    <n v="33"/>
    <n v="32"/>
    <n v="39"/>
    <n v="36"/>
    <n v="43"/>
    <n v="39"/>
    <n v="36"/>
    <n v="216"/>
    <n v="20"/>
    <n v="13"/>
    <n v="25"/>
    <x v="1"/>
  </r>
  <r>
    <n v="133776"/>
    <x v="482"/>
    <x v="8"/>
    <x v="0"/>
    <x v="0"/>
    <n v="75.849999999999994"/>
    <x v="0"/>
    <n v="55"/>
    <n v="38"/>
    <n v="36"/>
    <n v="37"/>
    <n v="45"/>
    <n v="42"/>
    <n v="49"/>
    <n v="46"/>
    <n v="39"/>
    <n v="36"/>
    <n v="43"/>
    <n v="39"/>
    <n v="36"/>
    <n v="311"/>
    <n v="20"/>
    <n v="17"/>
    <n v="28"/>
    <x v="1"/>
  </r>
  <r>
    <n v="133777"/>
    <x v="482"/>
    <x v="8"/>
    <x v="0"/>
    <x v="0"/>
    <n v="75.12"/>
    <x v="0"/>
    <n v="66"/>
    <n v="25"/>
    <n v="33"/>
    <n v="37"/>
    <n v="47"/>
    <n v="50"/>
    <n v="41"/>
    <n v="46"/>
    <n v="39"/>
    <n v="36"/>
    <n v="43"/>
    <n v="39"/>
    <n v="36"/>
    <n v="308"/>
    <n v="13"/>
    <n v="15"/>
    <n v="25"/>
    <x v="1"/>
  </r>
  <r>
    <n v="133778"/>
    <x v="482"/>
    <x v="8"/>
    <x v="0"/>
    <x v="0"/>
    <n v="72.930000000000007"/>
    <x v="0"/>
    <n v="58"/>
    <n v="41"/>
    <n v="25"/>
    <n v="37"/>
    <n v="48"/>
    <n v="46"/>
    <n v="37"/>
    <n v="44"/>
    <n v="39"/>
    <n v="36"/>
    <n v="43"/>
    <n v="39"/>
    <n v="36"/>
    <n v="299"/>
    <n v="13"/>
    <n v="20"/>
    <n v="25"/>
    <x v="1"/>
  </r>
  <r>
    <n v="133779"/>
    <x v="482"/>
    <x v="8"/>
    <x v="0"/>
    <x v="0"/>
    <n v="60.73"/>
    <x v="1"/>
    <n v="43"/>
    <n v="19"/>
    <n v="35"/>
    <n v="37"/>
    <n v="30"/>
    <n v="41"/>
    <n v="43"/>
    <n v="38"/>
    <n v="39"/>
    <n v="36"/>
    <n v="43"/>
    <n v="39"/>
    <n v="36"/>
    <n v="249"/>
    <n v="17"/>
    <n v="18"/>
    <n v="25"/>
    <x v="1"/>
  </r>
  <r>
    <n v="133780"/>
    <x v="482"/>
    <x v="8"/>
    <x v="0"/>
    <x v="0"/>
    <n v="62.2"/>
    <x v="0"/>
    <n v="47"/>
    <n v="25"/>
    <n v="22"/>
    <n v="37"/>
    <n v="30"/>
    <n v="40"/>
    <n v="45"/>
    <n v="46"/>
    <n v="39"/>
    <n v="36"/>
    <n v="43"/>
    <n v="39"/>
    <n v="36"/>
    <n v="255"/>
    <n v="16"/>
    <n v="17"/>
    <n v="29"/>
    <x v="1"/>
  </r>
  <r>
    <n v="133781"/>
    <x v="482"/>
    <x v="8"/>
    <x v="0"/>
    <x v="0"/>
    <n v="62.68"/>
    <x v="0"/>
    <n v="48"/>
    <n v="31"/>
    <n v="23"/>
    <n v="37"/>
    <n v="30"/>
    <n v="39"/>
    <n v="38"/>
    <n v="48"/>
    <n v="39"/>
    <n v="36"/>
    <n v="43"/>
    <n v="39"/>
    <n v="36"/>
    <n v="257"/>
    <n v="20"/>
    <n v="19"/>
    <n v="35"/>
    <x v="1"/>
  </r>
  <r>
    <n v="133782"/>
    <x v="482"/>
    <x v="8"/>
    <x v="0"/>
    <x v="0"/>
    <n v="44.15"/>
    <x v="2"/>
    <n v="31"/>
    <n v="17"/>
    <n v="20"/>
    <n v="37"/>
    <n v="30"/>
    <n v="30"/>
    <n v="18"/>
    <n v="35"/>
    <n v="39"/>
    <n v="36"/>
    <n v="43"/>
    <n v="39"/>
    <n v="36"/>
    <n v="181"/>
    <n v="19"/>
    <n v="13"/>
    <n v="25"/>
    <x v="1"/>
  </r>
  <r>
    <n v="133783"/>
    <x v="482"/>
    <x v="8"/>
    <x v="0"/>
    <x v="0"/>
    <n v="51.71"/>
    <x v="1"/>
    <n v="48"/>
    <n v="25"/>
    <n v="20"/>
    <n v="37"/>
    <n v="18"/>
    <n v="32"/>
    <n v="38"/>
    <n v="31"/>
    <n v="39"/>
    <n v="36"/>
    <n v="43"/>
    <n v="39"/>
    <n v="36"/>
    <n v="212"/>
    <n v="16"/>
    <n v="14"/>
    <n v="25"/>
    <x v="1"/>
  </r>
  <r>
    <n v="133784"/>
    <x v="482"/>
    <x v="8"/>
    <x v="0"/>
    <x v="0"/>
    <n v="63.17"/>
    <x v="0"/>
    <n v="43"/>
    <n v="26"/>
    <n v="23"/>
    <n v="37"/>
    <n v="38"/>
    <n v="45"/>
    <n v="40"/>
    <n v="44"/>
    <n v="39"/>
    <n v="36"/>
    <n v="43"/>
    <n v="39"/>
    <n v="36"/>
    <n v="259"/>
    <n v="18"/>
    <n v="17"/>
    <n v="30"/>
    <x v="1"/>
  </r>
  <r>
    <n v="133785"/>
    <x v="482"/>
    <x v="8"/>
    <x v="0"/>
    <x v="0"/>
    <n v="75.61"/>
    <x v="1"/>
    <n v="66"/>
    <n v="16"/>
    <n v="33"/>
    <n v="37"/>
    <n v="50"/>
    <n v="49"/>
    <n v="50"/>
    <n v="46"/>
    <n v="39"/>
    <n v="36"/>
    <n v="43"/>
    <n v="39"/>
    <n v="36"/>
    <n v="310"/>
    <n v="20"/>
    <n v="20"/>
    <n v="28"/>
    <x v="1"/>
  </r>
  <r>
    <n v="133786"/>
    <x v="482"/>
    <x v="8"/>
    <x v="0"/>
    <x v="0"/>
    <n v="55.61"/>
    <x v="1"/>
    <n v="56"/>
    <n v="19"/>
    <n v="32"/>
    <n v="37"/>
    <n v="30"/>
    <n v="31"/>
    <n v="30"/>
    <n v="30"/>
    <n v="39"/>
    <n v="36"/>
    <n v="43"/>
    <n v="39"/>
    <n v="36"/>
    <n v="228"/>
    <n v="16"/>
    <n v="17"/>
    <n v="25"/>
    <x v="1"/>
  </r>
  <r>
    <n v="133787"/>
    <x v="482"/>
    <x v="8"/>
    <x v="0"/>
    <x v="0"/>
    <n v="60.49"/>
    <x v="0"/>
    <n v="46"/>
    <n v="36"/>
    <n v="27"/>
    <n v="37"/>
    <n v="31"/>
    <n v="32"/>
    <n v="37"/>
    <n v="39"/>
    <n v="39"/>
    <n v="36"/>
    <n v="43"/>
    <n v="39"/>
    <n v="36"/>
    <n v="248"/>
    <n v="17"/>
    <n v="21"/>
    <n v="25"/>
    <x v="1"/>
  </r>
  <r>
    <n v="133788"/>
    <x v="482"/>
    <x v="8"/>
    <x v="0"/>
    <x v="0"/>
    <n v="49.27"/>
    <x v="1"/>
    <n v="40"/>
    <n v="16"/>
    <n v="21"/>
    <n v="37"/>
    <n v="30"/>
    <n v="31"/>
    <n v="32"/>
    <n v="32"/>
    <n v="39"/>
    <n v="36"/>
    <n v="43"/>
    <n v="39"/>
    <n v="36"/>
    <n v="202"/>
    <n v="13"/>
    <n v="13"/>
    <n v="25"/>
    <x v="1"/>
  </r>
  <r>
    <n v="133789"/>
    <x v="482"/>
    <x v="8"/>
    <x v="0"/>
    <x v="0"/>
    <n v="67.069999999999993"/>
    <x v="0"/>
    <n v="40"/>
    <n v="25"/>
    <n v="34"/>
    <n v="37"/>
    <n v="43"/>
    <n v="42"/>
    <n v="48"/>
    <n v="43"/>
    <n v="39"/>
    <n v="36"/>
    <n v="43"/>
    <n v="39"/>
    <n v="36"/>
    <n v="275"/>
    <n v="17"/>
    <n v="17"/>
    <n v="26"/>
    <x v="1"/>
  </r>
  <r>
    <n v="133790"/>
    <x v="482"/>
    <x v="8"/>
    <x v="0"/>
    <x v="0"/>
    <n v="52.68"/>
    <x v="1"/>
    <n v="42"/>
    <n v="13"/>
    <n v="20"/>
    <n v="37"/>
    <n v="32"/>
    <n v="37"/>
    <n v="33"/>
    <n v="39"/>
    <n v="39"/>
    <n v="36"/>
    <n v="43"/>
    <n v="39"/>
    <n v="36"/>
    <n v="216"/>
    <n v="20"/>
    <n v="15"/>
    <n v="11"/>
    <x v="1"/>
  </r>
  <r>
    <n v="133791"/>
    <x v="482"/>
    <x v="8"/>
    <x v="0"/>
    <x v="0"/>
    <n v="40.49"/>
    <x v="2"/>
    <n v="40"/>
    <n v="15"/>
    <n v="8"/>
    <n v="37"/>
    <n v="13"/>
    <n v="30"/>
    <n v="37"/>
    <n v="23"/>
    <n v="39"/>
    <n v="36"/>
    <n v="43"/>
    <n v="39"/>
    <n v="36"/>
    <n v="166"/>
    <n v="13"/>
    <n v="13"/>
    <n v="25"/>
    <x v="1"/>
  </r>
  <r>
    <n v="133792"/>
    <x v="482"/>
    <x v="8"/>
    <x v="0"/>
    <x v="0"/>
    <n v="50.73"/>
    <x v="1"/>
    <n v="43"/>
    <n v="16"/>
    <n v="8"/>
    <n v="37"/>
    <n v="30"/>
    <n v="30"/>
    <n v="41"/>
    <n v="40"/>
    <n v="39"/>
    <n v="36"/>
    <n v="43"/>
    <n v="39"/>
    <n v="36"/>
    <n v="208"/>
    <n v="19"/>
    <n v="20"/>
    <n v="25"/>
    <x v="1"/>
  </r>
  <r>
    <n v="133793"/>
    <x v="482"/>
    <x v="8"/>
    <x v="0"/>
    <x v="0"/>
    <n v="53.9"/>
    <x v="0"/>
    <n v="40"/>
    <n v="25"/>
    <n v="20"/>
    <n v="37"/>
    <n v="30"/>
    <n v="34"/>
    <n v="31"/>
    <n v="41"/>
    <n v="39"/>
    <n v="36"/>
    <n v="43"/>
    <n v="39"/>
    <n v="36"/>
    <n v="221"/>
    <n v="20"/>
    <n v="21"/>
    <n v="25"/>
    <x v="1"/>
  </r>
  <r>
    <n v="133794"/>
    <x v="482"/>
    <x v="8"/>
    <x v="0"/>
    <x v="0"/>
    <n v="61.22"/>
    <x v="0"/>
    <n v="41"/>
    <n v="26"/>
    <n v="34"/>
    <n v="37"/>
    <n v="30"/>
    <n v="35"/>
    <n v="46"/>
    <n v="39"/>
    <n v="39"/>
    <n v="36"/>
    <n v="43"/>
    <n v="39"/>
    <n v="36"/>
    <n v="251"/>
    <n v="21"/>
    <n v="21"/>
    <n v="28"/>
    <x v="1"/>
  </r>
  <r>
    <n v="133795"/>
    <x v="482"/>
    <x v="8"/>
    <x v="0"/>
    <x v="0"/>
    <n v="54.15"/>
    <x v="0"/>
    <n v="40"/>
    <n v="25"/>
    <n v="20"/>
    <n v="37"/>
    <n v="31"/>
    <n v="30"/>
    <n v="45"/>
    <n v="31"/>
    <n v="39"/>
    <n v="36"/>
    <n v="43"/>
    <n v="39"/>
    <n v="36"/>
    <n v="222"/>
    <n v="16"/>
    <n v="19"/>
    <n v="25"/>
    <x v="1"/>
  </r>
  <r>
    <n v="133796"/>
    <x v="482"/>
    <x v="8"/>
    <x v="0"/>
    <x v="0"/>
    <n v="46.83"/>
    <x v="1"/>
    <n v="40"/>
    <n v="19"/>
    <n v="24"/>
    <n v="37"/>
    <n v="17"/>
    <n v="30"/>
    <n v="30"/>
    <n v="32"/>
    <n v="39"/>
    <n v="36"/>
    <n v="43"/>
    <n v="39"/>
    <n v="36"/>
    <n v="192"/>
    <n v="16"/>
    <n v="19"/>
    <n v="28"/>
    <x v="1"/>
  </r>
  <r>
    <n v="133797"/>
    <x v="482"/>
    <x v="8"/>
    <x v="0"/>
    <x v="0"/>
    <n v="60.98"/>
    <x v="1"/>
    <n v="53"/>
    <n v="19"/>
    <n v="32"/>
    <n v="37"/>
    <n v="30"/>
    <n v="38"/>
    <n v="37"/>
    <n v="41"/>
    <n v="39"/>
    <n v="36"/>
    <n v="43"/>
    <n v="39"/>
    <n v="36"/>
    <n v="250"/>
    <n v="15"/>
    <n v="18"/>
    <n v="30"/>
    <x v="1"/>
  </r>
  <r>
    <n v="133798"/>
    <x v="482"/>
    <x v="8"/>
    <x v="0"/>
    <x v="0"/>
    <n v="45.85"/>
    <x v="1"/>
    <n v="40"/>
    <n v="14"/>
    <n v="20"/>
    <n v="37"/>
    <n v="30"/>
    <n v="30"/>
    <n v="23"/>
    <n v="31"/>
    <n v="39"/>
    <n v="36"/>
    <n v="43"/>
    <n v="39"/>
    <n v="36"/>
    <n v="188"/>
    <n v="15"/>
    <n v="20"/>
    <n v="25"/>
    <x v="1"/>
  </r>
  <r>
    <n v="133799"/>
    <x v="482"/>
    <x v="8"/>
    <x v="0"/>
    <x v="0"/>
    <n v="58.29"/>
    <x v="1"/>
    <n v="46"/>
    <n v="19"/>
    <n v="20"/>
    <n v="37"/>
    <n v="32"/>
    <n v="30"/>
    <n v="49"/>
    <n v="43"/>
    <n v="39"/>
    <n v="36"/>
    <n v="43"/>
    <n v="39"/>
    <n v="36"/>
    <n v="239"/>
    <n v="21"/>
    <n v="19"/>
    <n v="25"/>
    <x v="1"/>
  </r>
  <r>
    <n v="133800"/>
    <x v="482"/>
    <x v="8"/>
    <x v="0"/>
    <x v="0"/>
    <n v="58.54"/>
    <x v="1"/>
    <n v="54"/>
    <n v="15"/>
    <n v="34"/>
    <n v="37"/>
    <n v="30"/>
    <n v="30"/>
    <n v="42"/>
    <n v="35"/>
    <n v="39"/>
    <n v="36"/>
    <n v="43"/>
    <n v="39"/>
    <n v="36"/>
    <n v="240"/>
    <n v="21"/>
    <n v="14"/>
    <n v="26"/>
    <x v="1"/>
  </r>
  <r>
    <n v="133801"/>
    <x v="482"/>
    <x v="8"/>
    <x v="0"/>
    <x v="0"/>
    <n v="68.78"/>
    <x v="0"/>
    <n v="48"/>
    <n v="26"/>
    <n v="37"/>
    <n v="37"/>
    <n v="45"/>
    <n v="39"/>
    <n v="43"/>
    <n v="44"/>
    <n v="39"/>
    <n v="36"/>
    <n v="43"/>
    <n v="39"/>
    <n v="36"/>
    <n v="282"/>
    <n v="18"/>
    <n v="22"/>
    <n v="27"/>
    <x v="1"/>
  </r>
  <r>
    <n v="133802"/>
    <x v="482"/>
    <x v="8"/>
    <x v="0"/>
    <x v="0"/>
    <n v="44.39"/>
    <x v="2"/>
    <n v="40"/>
    <n v="16"/>
    <n v="13"/>
    <n v="37"/>
    <n v="30"/>
    <n v="15"/>
    <n v="38"/>
    <n v="30"/>
    <n v="39"/>
    <n v="36"/>
    <n v="43"/>
    <n v="39"/>
    <n v="36"/>
    <n v="182"/>
    <n v="16"/>
    <n v="15"/>
    <n v="25"/>
    <x v="1"/>
  </r>
  <r>
    <n v="133803"/>
    <x v="482"/>
    <x v="8"/>
    <x v="0"/>
    <x v="0"/>
    <n v="58.05"/>
    <x v="1"/>
    <n v="47"/>
    <n v="16"/>
    <n v="22"/>
    <n v="37"/>
    <n v="43"/>
    <n v="36"/>
    <n v="39"/>
    <n v="35"/>
    <n v="39"/>
    <n v="36"/>
    <n v="43"/>
    <n v="39"/>
    <n v="36"/>
    <n v="238"/>
    <n v="19"/>
    <n v="20"/>
    <n v="25"/>
    <x v="1"/>
  </r>
  <r>
    <n v="133804"/>
    <x v="482"/>
    <x v="8"/>
    <x v="0"/>
    <x v="0"/>
    <n v="48.29"/>
    <x v="1"/>
    <n v="40"/>
    <n v="8"/>
    <n v="27"/>
    <n v="37"/>
    <n v="30"/>
    <n v="30"/>
    <n v="33"/>
    <n v="30"/>
    <n v="39"/>
    <n v="36"/>
    <n v="43"/>
    <n v="39"/>
    <n v="36"/>
    <n v="198"/>
    <n v="19"/>
    <n v="19"/>
    <n v="25"/>
    <x v="1"/>
  </r>
  <r>
    <n v="133805"/>
    <x v="482"/>
    <x v="8"/>
    <x v="0"/>
    <x v="0"/>
    <n v="55.12"/>
    <x v="0"/>
    <n v="43"/>
    <n v="29"/>
    <n v="20"/>
    <n v="37"/>
    <n v="31"/>
    <n v="30"/>
    <n v="38"/>
    <n v="35"/>
    <n v="39"/>
    <n v="36"/>
    <n v="43"/>
    <n v="39"/>
    <n v="36"/>
    <n v="226"/>
    <n v="20"/>
    <n v="22"/>
    <n v="25"/>
    <x v="1"/>
  </r>
  <r>
    <n v="133806"/>
    <x v="482"/>
    <x v="8"/>
    <x v="0"/>
    <x v="0"/>
    <n v="68.290000000000006"/>
    <x v="0"/>
    <n v="45"/>
    <n v="45"/>
    <n v="32"/>
    <n v="37"/>
    <n v="42"/>
    <n v="34"/>
    <n v="41"/>
    <n v="41"/>
    <n v="39"/>
    <n v="36"/>
    <n v="43"/>
    <n v="39"/>
    <n v="36"/>
    <n v="280"/>
    <n v="21"/>
    <n v="21"/>
    <n v="25"/>
    <x v="1"/>
  </r>
  <r>
    <n v="133807"/>
    <x v="482"/>
    <x v="8"/>
    <x v="0"/>
    <x v="0"/>
    <n v="71.459999999999994"/>
    <x v="0"/>
    <n v="52"/>
    <n v="31"/>
    <n v="31"/>
    <n v="37"/>
    <n v="44"/>
    <n v="44"/>
    <n v="44"/>
    <n v="47"/>
    <n v="39"/>
    <n v="36"/>
    <n v="43"/>
    <n v="39"/>
    <n v="36"/>
    <n v="293"/>
    <n v="19"/>
    <n v="17"/>
    <n v="28"/>
    <x v="1"/>
  </r>
  <r>
    <n v="133808"/>
    <x v="482"/>
    <x v="8"/>
    <x v="0"/>
    <x v="0"/>
    <n v="66.099999999999994"/>
    <x v="0"/>
    <n v="54"/>
    <n v="33"/>
    <n v="29"/>
    <n v="37"/>
    <n v="30"/>
    <n v="30"/>
    <n v="47"/>
    <n v="48"/>
    <n v="39"/>
    <n v="36"/>
    <n v="43"/>
    <n v="39"/>
    <n v="36"/>
    <n v="271"/>
    <n v="17"/>
    <n v="19"/>
    <n v="25"/>
    <x v="1"/>
  </r>
  <r>
    <n v="133809"/>
    <x v="482"/>
    <x v="8"/>
    <x v="0"/>
    <x v="0"/>
    <n v="58.29"/>
    <x v="1"/>
    <n v="43"/>
    <n v="13"/>
    <n v="34"/>
    <n v="37"/>
    <n v="31"/>
    <n v="38"/>
    <n v="41"/>
    <n v="39"/>
    <n v="39"/>
    <n v="36"/>
    <n v="43"/>
    <n v="39"/>
    <n v="36"/>
    <n v="239"/>
    <n v="19"/>
    <n v="16"/>
    <n v="25"/>
    <x v="1"/>
  </r>
  <r>
    <n v="133810"/>
    <x v="482"/>
    <x v="8"/>
    <x v="0"/>
    <x v="0"/>
    <n v="52.2"/>
    <x v="1"/>
    <n v="41"/>
    <n v="17"/>
    <n v="25"/>
    <n v="37"/>
    <n v="30"/>
    <n v="30"/>
    <n v="31"/>
    <n v="40"/>
    <n v="39"/>
    <n v="36"/>
    <n v="43"/>
    <n v="39"/>
    <n v="36"/>
    <n v="214"/>
    <n v="18"/>
    <n v="19"/>
    <n v="25"/>
    <x v="1"/>
  </r>
  <r>
    <n v="133811"/>
    <x v="482"/>
    <x v="8"/>
    <x v="0"/>
    <x v="0"/>
    <n v="65.37"/>
    <x v="0"/>
    <n v="49"/>
    <n v="30"/>
    <n v="35"/>
    <n v="37"/>
    <n v="31"/>
    <n v="33"/>
    <n v="43"/>
    <n v="47"/>
    <n v="39"/>
    <n v="36"/>
    <n v="43"/>
    <n v="39"/>
    <n v="36"/>
    <n v="268"/>
    <n v="19"/>
    <n v="18"/>
    <n v="30"/>
    <x v="1"/>
  </r>
  <r>
    <n v="133812"/>
    <x v="482"/>
    <x v="8"/>
    <x v="0"/>
    <x v="0"/>
    <n v="71.709999999999994"/>
    <x v="0"/>
    <n v="46"/>
    <n v="28"/>
    <n v="34"/>
    <n v="37"/>
    <n v="52"/>
    <n v="37"/>
    <n v="48"/>
    <n v="49"/>
    <n v="39"/>
    <n v="36"/>
    <n v="43"/>
    <n v="39"/>
    <n v="36"/>
    <n v="294"/>
    <n v="15"/>
    <n v="18"/>
    <n v="25"/>
    <x v="1"/>
  </r>
  <r>
    <n v="133813"/>
    <x v="482"/>
    <x v="8"/>
    <x v="0"/>
    <x v="0"/>
    <n v="55.61"/>
    <x v="1"/>
    <n v="45"/>
    <n v="12"/>
    <n v="10"/>
    <n v="37"/>
    <n v="43"/>
    <n v="37"/>
    <n v="42"/>
    <n v="39"/>
    <n v="39"/>
    <n v="36"/>
    <n v="43"/>
    <n v="39"/>
    <n v="36"/>
    <n v="228"/>
    <n v="15"/>
    <n v="19"/>
    <n v="25"/>
    <x v="1"/>
  </r>
  <r>
    <n v="133814"/>
    <x v="482"/>
    <x v="8"/>
    <x v="0"/>
    <x v="0"/>
    <n v="66.59"/>
    <x v="0"/>
    <n v="49"/>
    <n v="25"/>
    <n v="35"/>
    <n v="37"/>
    <n v="34"/>
    <n v="35"/>
    <n v="46"/>
    <n v="49"/>
    <n v="39"/>
    <n v="36"/>
    <n v="43"/>
    <n v="39"/>
    <n v="36"/>
    <n v="273"/>
    <n v="19"/>
    <n v="19"/>
    <n v="31"/>
    <x v="1"/>
  </r>
  <r>
    <n v="133815"/>
    <x v="482"/>
    <x v="8"/>
    <x v="0"/>
    <x v="0"/>
    <n v="59.02"/>
    <x v="1"/>
    <n v="49"/>
    <n v="15"/>
    <n v="14"/>
    <n v="37"/>
    <n v="50"/>
    <n v="35"/>
    <n v="41"/>
    <n v="38"/>
    <n v="39"/>
    <n v="36"/>
    <n v="43"/>
    <n v="39"/>
    <n v="36"/>
    <n v="242"/>
    <n v="19"/>
    <n v="22"/>
    <n v="25"/>
    <x v="1"/>
  </r>
  <r>
    <n v="133816"/>
    <x v="482"/>
    <x v="8"/>
    <x v="0"/>
    <x v="0"/>
    <n v="47.56"/>
    <x v="1"/>
    <n v="40"/>
    <n v="25"/>
    <n v="20"/>
    <n v="37"/>
    <n v="30"/>
    <n v="18"/>
    <n v="31"/>
    <n v="31"/>
    <n v="39"/>
    <n v="36"/>
    <n v="43"/>
    <n v="39"/>
    <n v="36"/>
    <n v="195"/>
    <n v="16"/>
    <n v="17"/>
    <n v="25"/>
    <x v="1"/>
  </r>
  <r>
    <n v="133817"/>
    <x v="482"/>
    <x v="8"/>
    <x v="0"/>
    <x v="0"/>
    <n v="44.63"/>
    <x v="2"/>
    <n v="40"/>
    <n v="25"/>
    <n v="21"/>
    <n v="37"/>
    <n v="40"/>
    <n v="15"/>
    <n v="23"/>
    <n v="19"/>
    <n v="39"/>
    <n v="36"/>
    <n v="43"/>
    <n v="39"/>
    <n v="36"/>
    <n v="183"/>
    <n v="13"/>
    <n v="20"/>
    <n v="12"/>
    <x v="1"/>
  </r>
  <r>
    <n v="133818"/>
    <x v="482"/>
    <x v="8"/>
    <x v="0"/>
    <x v="0"/>
    <n v="50.49"/>
    <x v="1"/>
    <n v="50"/>
    <n v="13"/>
    <n v="21"/>
    <n v="37"/>
    <n v="15"/>
    <n v="34"/>
    <n v="36"/>
    <n v="38"/>
    <n v="39"/>
    <n v="36"/>
    <n v="43"/>
    <n v="39"/>
    <n v="36"/>
    <n v="207"/>
    <n v="21"/>
    <n v="18"/>
    <n v="27"/>
    <x v="1"/>
  </r>
  <r>
    <n v="133819"/>
    <x v="482"/>
    <x v="8"/>
    <x v="0"/>
    <x v="0"/>
    <n v="65.37"/>
    <x v="1"/>
    <n v="58"/>
    <n v="42"/>
    <n v="15"/>
    <n v="37"/>
    <n v="34"/>
    <n v="43"/>
    <n v="36"/>
    <n v="40"/>
    <n v="39"/>
    <n v="36"/>
    <n v="43"/>
    <n v="39"/>
    <n v="36"/>
    <n v="268"/>
    <n v="23"/>
    <n v="22"/>
    <n v="29"/>
    <x v="1"/>
  </r>
  <r>
    <n v="133820"/>
    <x v="482"/>
    <x v="8"/>
    <x v="0"/>
    <x v="0"/>
    <n v="56.1"/>
    <x v="1"/>
    <n v="54"/>
    <n v="8"/>
    <n v="20"/>
    <n v="37"/>
    <n v="30"/>
    <n v="36"/>
    <n v="42"/>
    <n v="40"/>
    <n v="39"/>
    <n v="36"/>
    <n v="43"/>
    <n v="39"/>
    <n v="36"/>
    <n v="230"/>
    <n v="17"/>
    <n v="20"/>
    <n v="25"/>
    <x v="1"/>
  </r>
  <r>
    <n v="133821"/>
    <x v="482"/>
    <x v="8"/>
    <x v="0"/>
    <x v="0"/>
    <n v="71.459999999999994"/>
    <x v="0"/>
    <n v="58"/>
    <n v="44"/>
    <n v="23"/>
    <n v="37"/>
    <n v="48"/>
    <n v="33"/>
    <n v="42"/>
    <n v="45"/>
    <n v="39"/>
    <n v="36"/>
    <n v="43"/>
    <n v="39"/>
    <n v="36"/>
    <n v="293"/>
    <n v="15"/>
    <n v="22"/>
    <n v="25"/>
    <x v="1"/>
  </r>
  <r>
    <n v="133822"/>
    <x v="482"/>
    <x v="8"/>
    <x v="0"/>
    <x v="0"/>
    <n v="50.73"/>
    <x v="1"/>
    <n v="43"/>
    <n v="25"/>
    <n v="20"/>
    <n v="37"/>
    <n v="30"/>
    <n v="19"/>
    <n v="30"/>
    <n v="41"/>
    <n v="39"/>
    <n v="36"/>
    <n v="43"/>
    <n v="39"/>
    <n v="36"/>
    <n v="208"/>
    <n v="13"/>
    <n v="22"/>
    <n v="25"/>
    <x v="1"/>
  </r>
  <r>
    <n v="133823"/>
    <x v="482"/>
    <x v="8"/>
    <x v="0"/>
    <x v="0"/>
    <n v="59.76"/>
    <x v="0"/>
    <n v="41"/>
    <n v="25"/>
    <n v="35"/>
    <n v="37"/>
    <n v="30"/>
    <n v="30"/>
    <n v="43"/>
    <n v="41"/>
    <n v="39"/>
    <n v="36"/>
    <n v="43"/>
    <n v="39"/>
    <n v="36"/>
    <n v="245"/>
    <n v="13"/>
    <n v="22"/>
    <n v="25"/>
    <x v="1"/>
  </r>
  <r>
    <n v="133824"/>
    <x v="482"/>
    <x v="8"/>
    <x v="0"/>
    <x v="0"/>
    <n v="55.37"/>
    <x v="0"/>
    <n v="51"/>
    <n v="26"/>
    <n v="22"/>
    <n v="37"/>
    <n v="30"/>
    <n v="30"/>
    <n v="30"/>
    <n v="38"/>
    <n v="39"/>
    <n v="36"/>
    <n v="43"/>
    <n v="39"/>
    <n v="36"/>
    <n v="227"/>
    <n v="17"/>
    <n v="21"/>
    <n v="25"/>
    <x v="1"/>
  </r>
  <r>
    <n v="133825"/>
    <x v="482"/>
    <x v="8"/>
    <x v="0"/>
    <x v="0"/>
    <n v="65.849999999999994"/>
    <x v="0"/>
    <n v="41"/>
    <n v="48"/>
    <n v="32"/>
    <n v="37"/>
    <n v="31"/>
    <n v="30"/>
    <n v="44"/>
    <n v="44"/>
    <n v="39"/>
    <n v="36"/>
    <n v="43"/>
    <n v="39"/>
    <n v="36"/>
    <n v="270"/>
    <n v="21"/>
    <n v="18"/>
    <n v="26"/>
    <x v="1"/>
  </r>
  <r>
    <n v="133826"/>
    <x v="482"/>
    <x v="8"/>
    <x v="0"/>
    <x v="0"/>
    <n v="47.56"/>
    <x v="1"/>
    <n v="28"/>
    <n v="26"/>
    <n v="20"/>
    <n v="37"/>
    <n v="30"/>
    <n v="30"/>
    <n v="31"/>
    <n v="30"/>
    <n v="39"/>
    <n v="36"/>
    <n v="43"/>
    <n v="39"/>
    <n v="36"/>
    <n v="195"/>
    <n v="13"/>
    <n v="15"/>
    <n v="25"/>
    <x v="1"/>
  </r>
  <r>
    <n v="133827"/>
    <x v="482"/>
    <x v="8"/>
    <x v="0"/>
    <x v="0"/>
    <n v="48.78"/>
    <x v="1"/>
    <n v="40"/>
    <n v="16"/>
    <n v="13"/>
    <n v="37"/>
    <n v="30"/>
    <n v="30"/>
    <n v="35"/>
    <n v="36"/>
    <n v="39"/>
    <n v="36"/>
    <n v="43"/>
    <n v="39"/>
    <n v="36"/>
    <n v="200"/>
    <n v="19"/>
    <n v="13"/>
    <n v="25"/>
    <x v="1"/>
  </r>
  <r>
    <n v="133828"/>
    <x v="482"/>
    <x v="8"/>
    <x v="0"/>
    <x v="0"/>
    <n v="73.900000000000006"/>
    <x v="0"/>
    <n v="60"/>
    <n v="44"/>
    <n v="23"/>
    <n v="37"/>
    <n v="49"/>
    <n v="38"/>
    <n v="44"/>
    <n v="45"/>
    <n v="39"/>
    <n v="36"/>
    <n v="43"/>
    <n v="39"/>
    <n v="36"/>
    <n v="303"/>
    <n v="22"/>
    <n v="21"/>
    <n v="25"/>
    <x v="1"/>
  </r>
  <r>
    <n v="133829"/>
    <x v="482"/>
    <x v="8"/>
    <x v="0"/>
    <x v="0"/>
    <n v="52.68"/>
    <x v="1"/>
    <n v="40"/>
    <n v="11"/>
    <n v="22"/>
    <n v="37"/>
    <n v="32"/>
    <n v="30"/>
    <n v="38"/>
    <n v="43"/>
    <n v="39"/>
    <n v="36"/>
    <n v="43"/>
    <n v="39"/>
    <n v="36"/>
    <n v="216"/>
    <n v="16"/>
    <n v="15"/>
    <n v="25"/>
    <x v="1"/>
  </r>
  <r>
    <n v="133830"/>
    <x v="482"/>
    <x v="8"/>
    <x v="0"/>
    <x v="0"/>
    <n v="71.709999999999994"/>
    <x v="0"/>
    <n v="54"/>
    <n v="34"/>
    <n v="25"/>
    <n v="37"/>
    <n v="42"/>
    <n v="44"/>
    <n v="46"/>
    <n v="49"/>
    <n v="39"/>
    <n v="36"/>
    <n v="43"/>
    <n v="39"/>
    <n v="36"/>
    <n v="294"/>
    <n v="14"/>
    <n v="22"/>
    <n v="33"/>
    <x v="1"/>
  </r>
  <r>
    <n v="133831"/>
    <x v="482"/>
    <x v="8"/>
    <x v="0"/>
    <x v="0"/>
    <n v="47.8"/>
    <x v="1"/>
    <n v="40"/>
    <n v="14"/>
    <n v="20"/>
    <n v="37"/>
    <n v="30"/>
    <n v="30"/>
    <n v="30"/>
    <n v="32"/>
    <n v="39"/>
    <n v="36"/>
    <n v="43"/>
    <n v="39"/>
    <n v="36"/>
    <n v="196"/>
    <n v="13"/>
    <n v="13"/>
    <n v="25"/>
    <x v="1"/>
  </r>
  <r>
    <n v="133832"/>
    <x v="482"/>
    <x v="8"/>
    <x v="0"/>
    <x v="0"/>
    <n v="41.95"/>
    <x v="2"/>
    <n v="31"/>
    <n v="15"/>
    <n v="8"/>
    <n v="37"/>
    <n v="32"/>
    <n v="17"/>
    <n v="36"/>
    <n v="33"/>
    <n v="39"/>
    <n v="36"/>
    <n v="43"/>
    <n v="39"/>
    <n v="36"/>
    <n v="172"/>
    <n v="21"/>
    <n v="13"/>
    <n v="25"/>
    <x v="1"/>
  </r>
  <r>
    <n v="133833"/>
    <x v="482"/>
    <x v="8"/>
    <x v="0"/>
    <x v="0"/>
    <n v="49.27"/>
    <x v="2"/>
    <n v="44"/>
    <n v="19"/>
    <n v="20"/>
    <n v="37"/>
    <n v="17"/>
    <n v="30"/>
    <n v="34"/>
    <n v="38"/>
    <n v="39"/>
    <n v="36"/>
    <n v="43"/>
    <n v="39"/>
    <n v="36"/>
    <n v="202"/>
    <n v="17"/>
    <n v="18"/>
    <n v="14"/>
    <x v="1"/>
  </r>
  <r>
    <n v="133834"/>
    <x v="482"/>
    <x v="8"/>
    <x v="0"/>
    <x v="0"/>
    <n v="53.9"/>
    <x v="0"/>
    <n v="41"/>
    <n v="26"/>
    <n v="20"/>
    <n v="37"/>
    <n v="30"/>
    <n v="37"/>
    <n v="34"/>
    <n v="33"/>
    <n v="39"/>
    <n v="36"/>
    <n v="43"/>
    <n v="39"/>
    <n v="36"/>
    <n v="221"/>
    <n v="18"/>
    <n v="20"/>
    <n v="25"/>
    <x v="1"/>
  </r>
  <r>
    <n v="133835"/>
    <x v="482"/>
    <x v="8"/>
    <x v="0"/>
    <x v="0"/>
    <n v="64.39"/>
    <x v="0"/>
    <n v="53"/>
    <n v="27"/>
    <n v="25"/>
    <n v="37"/>
    <n v="34"/>
    <n v="43"/>
    <n v="44"/>
    <n v="38"/>
    <n v="39"/>
    <n v="36"/>
    <n v="43"/>
    <n v="39"/>
    <n v="36"/>
    <n v="264"/>
    <n v="18"/>
    <n v="19"/>
    <n v="25"/>
    <x v="1"/>
  </r>
  <r>
    <n v="133836"/>
    <x v="482"/>
    <x v="8"/>
    <x v="0"/>
    <x v="0"/>
    <n v="43.41"/>
    <x v="1"/>
    <n v="40"/>
    <n v="26"/>
    <n v="7"/>
    <n v="37"/>
    <n v="12"/>
    <n v="30"/>
    <n v="33"/>
    <n v="30"/>
    <n v="39"/>
    <n v="36"/>
    <n v="43"/>
    <n v="39"/>
    <n v="36"/>
    <n v="178"/>
    <n v="16"/>
    <n v="13"/>
    <n v="25"/>
    <x v="1"/>
  </r>
  <r>
    <n v="133837"/>
    <x v="482"/>
    <x v="8"/>
    <x v="0"/>
    <x v="0"/>
    <n v="51.71"/>
    <x v="1"/>
    <n v="44"/>
    <n v="25"/>
    <n v="20"/>
    <n v="37"/>
    <n v="18"/>
    <n v="30"/>
    <n v="32"/>
    <n v="43"/>
    <n v="39"/>
    <n v="36"/>
    <n v="43"/>
    <n v="39"/>
    <n v="36"/>
    <n v="212"/>
    <n v="17"/>
    <n v="17"/>
    <n v="25"/>
    <x v="1"/>
  </r>
  <r>
    <n v="133838"/>
    <x v="482"/>
    <x v="8"/>
    <x v="0"/>
    <x v="0"/>
    <n v="52.93"/>
    <x v="1"/>
    <n v="51"/>
    <n v="25"/>
    <n v="20"/>
    <n v="37"/>
    <n v="13"/>
    <n v="30"/>
    <n v="36"/>
    <n v="42"/>
    <n v="39"/>
    <n v="36"/>
    <n v="43"/>
    <n v="39"/>
    <n v="36"/>
    <n v="217"/>
    <n v="19"/>
    <n v="17"/>
    <n v="25"/>
    <x v="1"/>
  </r>
  <r>
    <n v="133839"/>
    <x v="482"/>
    <x v="8"/>
    <x v="0"/>
    <x v="0"/>
    <n v="48.54"/>
    <x v="1"/>
    <n v="42"/>
    <n v="18"/>
    <n v="10"/>
    <n v="37"/>
    <n v="30"/>
    <n v="30"/>
    <n v="38"/>
    <n v="31"/>
    <n v="39"/>
    <n v="36"/>
    <n v="43"/>
    <n v="39"/>
    <n v="36"/>
    <n v="199"/>
    <n v="20"/>
    <n v="14"/>
    <n v="25"/>
    <x v="1"/>
  </r>
  <r>
    <n v="133840"/>
    <x v="482"/>
    <x v="8"/>
    <x v="0"/>
    <x v="0"/>
    <n v="54.88"/>
    <x v="0"/>
    <n v="45"/>
    <n v="27"/>
    <n v="20"/>
    <n v="37"/>
    <n v="30"/>
    <n v="32"/>
    <n v="38"/>
    <n v="33"/>
    <n v="39"/>
    <n v="36"/>
    <n v="43"/>
    <n v="39"/>
    <n v="36"/>
    <n v="225"/>
    <n v="17"/>
    <n v="19"/>
    <n v="25"/>
    <x v="1"/>
  </r>
  <r>
    <n v="133841"/>
    <x v="482"/>
    <x v="8"/>
    <x v="0"/>
    <x v="0"/>
    <n v="55.61"/>
    <x v="1"/>
    <n v="44"/>
    <n v="14"/>
    <n v="20"/>
    <n v="37"/>
    <n v="34"/>
    <n v="30"/>
    <n v="45"/>
    <n v="41"/>
    <n v="39"/>
    <n v="36"/>
    <n v="43"/>
    <n v="39"/>
    <n v="36"/>
    <n v="228"/>
    <n v="19"/>
    <n v="18"/>
    <n v="25"/>
    <x v="1"/>
  </r>
  <r>
    <n v="133842"/>
    <x v="482"/>
    <x v="8"/>
    <x v="0"/>
    <x v="0"/>
    <n v="62.68"/>
    <x v="0"/>
    <n v="41"/>
    <n v="29"/>
    <n v="33"/>
    <n v="37"/>
    <n v="30"/>
    <n v="40"/>
    <n v="41"/>
    <n v="43"/>
    <n v="39"/>
    <n v="36"/>
    <n v="43"/>
    <n v="39"/>
    <n v="36"/>
    <n v="257"/>
    <n v="15"/>
    <n v="23"/>
    <n v="25"/>
    <x v="1"/>
  </r>
  <r>
    <n v="133843"/>
    <x v="482"/>
    <x v="8"/>
    <x v="0"/>
    <x v="0"/>
    <n v="31.95"/>
    <x v="2"/>
    <n v="25"/>
    <n v="11"/>
    <n v="9"/>
    <n v="37"/>
    <n v="15"/>
    <n v="20"/>
    <n v="20"/>
    <n v="31"/>
    <n v="39"/>
    <n v="36"/>
    <n v="43"/>
    <n v="39"/>
    <n v="36"/>
    <n v="131"/>
    <n v="13"/>
    <n v="13"/>
    <n v="14"/>
    <x v="1"/>
  </r>
  <r>
    <n v="133844"/>
    <x v="482"/>
    <x v="8"/>
    <x v="0"/>
    <x v="0"/>
    <n v="42.2"/>
    <x v="2"/>
    <n v="40"/>
    <n v="25"/>
    <n v="20"/>
    <n v="37"/>
    <n v="14"/>
    <n v="14"/>
    <n v="30"/>
    <n v="30"/>
    <n v="39"/>
    <n v="36"/>
    <n v="43"/>
    <n v="39"/>
    <n v="36"/>
    <n v="173"/>
    <n v="13"/>
    <n v="15"/>
    <n v="13"/>
    <x v="1"/>
  </r>
  <r>
    <n v="133845"/>
    <x v="482"/>
    <x v="8"/>
    <x v="0"/>
    <x v="0"/>
    <n v="65.849999999999994"/>
    <x v="0"/>
    <n v="55"/>
    <n v="31"/>
    <n v="20"/>
    <n v="37"/>
    <n v="40"/>
    <n v="31"/>
    <n v="50"/>
    <n v="43"/>
    <n v="39"/>
    <n v="36"/>
    <n v="43"/>
    <n v="39"/>
    <n v="36"/>
    <n v="270"/>
    <n v="20"/>
    <n v="19"/>
    <n v="27"/>
    <x v="1"/>
  </r>
  <r>
    <n v="133846"/>
    <x v="482"/>
    <x v="8"/>
    <x v="0"/>
    <x v="0"/>
    <n v="50"/>
    <x v="1"/>
    <n v="40"/>
    <n v="28"/>
    <n v="20"/>
    <n v="37"/>
    <n v="17"/>
    <n v="30"/>
    <n v="33"/>
    <n v="37"/>
    <n v="39"/>
    <n v="36"/>
    <n v="43"/>
    <n v="39"/>
    <n v="36"/>
    <n v="205"/>
    <n v="16"/>
    <n v="17"/>
    <n v="25"/>
    <x v="1"/>
  </r>
  <r>
    <n v="133847"/>
    <x v="482"/>
    <x v="8"/>
    <x v="0"/>
    <x v="0"/>
    <n v="35.369999999999997"/>
    <x v="2"/>
    <n v="26"/>
    <n v="8"/>
    <n v="20"/>
    <n v="37"/>
    <n v="13"/>
    <n v="18"/>
    <n v="30"/>
    <n v="30"/>
    <n v="39"/>
    <n v="36"/>
    <n v="43"/>
    <n v="39"/>
    <n v="36"/>
    <n v="145"/>
    <n v="14"/>
    <n v="13"/>
    <n v="13"/>
    <x v="1"/>
  </r>
  <r>
    <n v="133848"/>
    <x v="482"/>
    <x v="8"/>
    <x v="0"/>
    <x v="0"/>
    <n v="40"/>
    <x v="2"/>
    <n v="20"/>
    <n v="17"/>
    <n v="20"/>
    <n v="37"/>
    <n v="30"/>
    <n v="15"/>
    <n v="30"/>
    <n v="32"/>
    <n v="39"/>
    <n v="36"/>
    <n v="43"/>
    <n v="39"/>
    <n v="36"/>
    <n v="164"/>
    <n v="13"/>
    <n v="13"/>
    <n v="14"/>
    <x v="1"/>
  </r>
  <r>
    <n v="133849"/>
    <x v="482"/>
    <x v="8"/>
    <x v="0"/>
    <x v="0"/>
    <n v="40.49"/>
    <x v="2"/>
    <n v="42"/>
    <n v="9"/>
    <n v="20"/>
    <n v="37"/>
    <n v="30"/>
    <n v="10"/>
    <n v="30"/>
    <n v="25"/>
    <n v="39"/>
    <n v="36"/>
    <n v="43"/>
    <n v="39"/>
    <n v="36"/>
    <n v="166"/>
    <n v="17"/>
    <n v="16"/>
    <n v="25"/>
    <x v="1"/>
  </r>
  <r>
    <n v="133850"/>
    <x v="482"/>
    <x v="8"/>
    <x v="0"/>
    <x v="0"/>
    <n v="67.8"/>
    <x v="0"/>
    <n v="54"/>
    <n v="41"/>
    <n v="29"/>
    <n v="37"/>
    <n v="34"/>
    <n v="34"/>
    <n v="40"/>
    <n v="46"/>
    <n v="39"/>
    <n v="36"/>
    <n v="43"/>
    <n v="39"/>
    <n v="36"/>
    <n v="278"/>
    <n v="19"/>
    <n v="21"/>
    <n v="25"/>
    <x v="1"/>
  </r>
  <r>
    <n v="133851"/>
    <x v="482"/>
    <x v="8"/>
    <x v="0"/>
    <x v="0"/>
    <n v="66.83"/>
    <x v="0"/>
    <n v="63"/>
    <n v="39"/>
    <n v="22"/>
    <n v="37"/>
    <n v="34"/>
    <n v="30"/>
    <n v="44"/>
    <n v="42"/>
    <n v="39"/>
    <n v="36"/>
    <n v="43"/>
    <n v="39"/>
    <n v="36"/>
    <n v="274"/>
    <n v="17"/>
    <n v="19"/>
    <n v="25"/>
    <x v="1"/>
  </r>
  <r>
    <n v="133852"/>
    <x v="482"/>
    <x v="8"/>
    <x v="0"/>
    <x v="0"/>
    <n v="35.85"/>
    <x v="2"/>
    <n v="23"/>
    <n v="13"/>
    <n v="20"/>
    <n v="37"/>
    <n v="13"/>
    <n v="30"/>
    <n v="18"/>
    <n v="30"/>
    <n v="39"/>
    <n v="36"/>
    <n v="43"/>
    <n v="39"/>
    <n v="36"/>
    <n v="147"/>
    <n v="13"/>
    <n v="13"/>
    <n v="10"/>
    <x v="1"/>
  </r>
  <r>
    <n v="133853"/>
    <x v="482"/>
    <x v="8"/>
    <x v="0"/>
    <x v="0"/>
    <n v="64.88"/>
    <x v="0"/>
    <n v="40"/>
    <n v="32"/>
    <n v="29"/>
    <n v="37"/>
    <n v="40"/>
    <n v="40"/>
    <n v="45"/>
    <n v="40"/>
    <n v="39"/>
    <n v="36"/>
    <n v="43"/>
    <n v="39"/>
    <n v="36"/>
    <n v="266"/>
    <n v="21"/>
    <n v="14"/>
    <n v="26"/>
    <x v="1"/>
  </r>
  <r>
    <n v="133854"/>
    <x v="482"/>
    <x v="8"/>
    <x v="0"/>
    <x v="0"/>
    <n v="37.56"/>
    <x v="2"/>
    <n v="40"/>
    <n v="13"/>
    <n v="20"/>
    <n v="37"/>
    <n v="12"/>
    <n v="18"/>
    <n v="30"/>
    <n v="21"/>
    <n v="39"/>
    <n v="36"/>
    <n v="43"/>
    <n v="39"/>
    <n v="36"/>
    <n v="154"/>
    <n v="15"/>
    <n v="17"/>
    <n v="25"/>
    <x v="1"/>
  </r>
  <r>
    <n v="133855"/>
    <x v="482"/>
    <x v="8"/>
    <x v="0"/>
    <x v="0"/>
    <n v="36.340000000000003"/>
    <x v="2"/>
    <n v="30"/>
    <n v="10"/>
    <n v="20"/>
    <n v="37"/>
    <n v="9"/>
    <n v="16"/>
    <n v="30"/>
    <n v="34"/>
    <n v="39"/>
    <n v="36"/>
    <n v="43"/>
    <n v="39"/>
    <n v="36"/>
    <n v="149"/>
    <n v="14"/>
    <n v="13"/>
    <n v="25"/>
    <x v="1"/>
  </r>
  <r>
    <n v="133856"/>
    <x v="482"/>
    <x v="8"/>
    <x v="0"/>
    <x v="0"/>
    <n v="47.8"/>
    <x v="1"/>
    <n v="40"/>
    <n v="17"/>
    <n v="20"/>
    <n v="37"/>
    <n v="17"/>
    <n v="30"/>
    <n v="30"/>
    <n v="42"/>
    <n v="39"/>
    <n v="36"/>
    <n v="43"/>
    <n v="39"/>
    <n v="36"/>
    <n v="196"/>
    <n v="16"/>
    <n v="18"/>
    <n v="25"/>
    <x v="1"/>
  </r>
  <r>
    <n v="133857"/>
    <x v="482"/>
    <x v="8"/>
    <x v="0"/>
    <x v="0"/>
    <n v="52.93"/>
    <x v="1"/>
    <n v="40"/>
    <n v="30"/>
    <n v="23"/>
    <n v="37"/>
    <n v="18"/>
    <n v="30"/>
    <n v="37"/>
    <n v="39"/>
    <n v="39"/>
    <n v="36"/>
    <n v="43"/>
    <n v="39"/>
    <n v="36"/>
    <n v="217"/>
    <n v="18"/>
    <n v="15"/>
    <n v="25"/>
    <x v="1"/>
  </r>
  <r>
    <n v="133858"/>
    <x v="482"/>
    <x v="8"/>
    <x v="0"/>
    <x v="0"/>
    <n v="57.07"/>
    <x v="0"/>
    <n v="43"/>
    <n v="26"/>
    <n v="26"/>
    <n v="37"/>
    <n v="30"/>
    <n v="30"/>
    <n v="42"/>
    <n v="37"/>
    <n v="39"/>
    <n v="36"/>
    <n v="43"/>
    <n v="39"/>
    <n v="36"/>
    <n v="234"/>
    <n v="18"/>
    <n v="20"/>
    <n v="25"/>
    <x v="1"/>
  </r>
  <r>
    <n v="133859"/>
    <x v="482"/>
    <x v="8"/>
    <x v="0"/>
    <x v="0"/>
    <n v="42.68"/>
    <x v="2"/>
    <n v="40"/>
    <n v="14"/>
    <n v="6"/>
    <n v="37"/>
    <n v="16"/>
    <n v="30"/>
    <n v="35"/>
    <n v="34"/>
    <n v="39"/>
    <n v="36"/>
    <n v="43"/>
    <n v="39"/>
    <n v="36"/>
    <n v="175"/>
    <n v="16"/>
    <n v="13"/>
    <n v="14"/>
    <x v="1"/>
  </r>
  <r>
    <n v="133860"/>
    <x v="482"/>
    <x v="8"/>
    <x v="0"/>
    <x v="0"/>
    <n v="45.85"/>
    <x v="1"/>
    <n v="40"/>
    <n v="13"/>
    <n v="20"/>
    <n v="37"/>
    <n v="30"/>
    <n v="30"/>
    <n v="24"/>
    <n v="31"/>
    <n v="39"/>
    <n v="36"/>
    <n v="43"/>
    <n v="39"/>
    <n v="36"/>
    <n v="188"/>
    <n v="20"/>
    <n v="13"/>
    <n v="25"/>
    <x v="1"/>
  </r>
  <r>
    <n v="133862"/>
    <x v="482"/>
    <x v="8"/>
    <x v="0"/>
    <x v="0"/>
    <n v="53.9"/>
    <x v="0"/>
    <n v="40"/>
    <n v="25"/>
    <n v="20"/>
    <n v="37"/>
    <n v="30"/>
    <n v="30"/>
    <n v="41"/>
    <n v="35"/>
    <n v="39"/>
    <n v="36"/>
    <n v="43"/>
    <n v="39"/>
    <n v="36"/>
    <n v="221"/>
    <n v="14"/>
    <n v="14"/>
    <n v="25"/>
    <x v="1"/>
  </r>
  <r>
    <n v="133863"/>
    <x v="482"/>
    <x v="8"/>
    <x v="0"/>
    <x v="0"/>
    <n v="48.29"/>
    <x v="1"/>
    <n v="40"/>
    <n v="25"/>
    <n v="10"/>
    <n v="37"/>
    <n v="30"/>
    <n v="30"/>
    <n v="31"/>
    <n v="32"/>
    <n v="39"/>
    <n v="36"/>
    <n v="43"/>
    <n v="39"/>
    <n v="36"/>
    <n v="198"/>
    <n v="17"/>
    <n v="16"/>
    <n v="30"/>
    <x v="1"/>
  </r>
  <r>
    <n v="133864"/>
    <x v="482"/>
    <x v="8"/>
    <x v="0"/>
    <x v="0"/>
    <n v="61.46"/>
    <x v="0"/>
    <n v="53"/>
    <n v="25"/>
    <n v="20"/>
    <n v="37"/>
    <n v="32"/>
    <n v="32"/>
    <n v="45"/>
    <n v="45"/>
    <n v="39"/>
    <n v="36"/>
    <n v="43"/>
    <n v="39"/>
    <n v="36"/>
    <n v="252"/>
    <n v="19"/>
    <n v="17"/>
    <n v="25"/>
    <x v="1"/>
  </r>
  <r>
    <n v="133865"/>
    <x v="482"/>
    <x v="8"/>
    <x v="0"/>
    <x v="0"/>
    <n v="48.29"/>
    <x v="1"/>
    <n v="41"/>
    <n v="26"/>
    <n v="20"/>
    <n v="37"/>
    <n v="17"/>
    <n v="20"/>
    <n v="30"/>
    <n v="44"/>
    <n v="39"/>
    <n v="36"/>
    <n v="43"/>
    <n v="39"/>
    <n v="36"/>
    <n v="198"/>
    <n v="18"/>
    <n v="13"/>
    <n v="25"/>
    <x v="1"/>
  </r>
  <r>
    <n v="133866"/>
    <x v="482"/>
    <x v="8"/>
    <x v="0"/>
    <x v="0"/>
    <n v="57.8"/>
    <x v="0"/>
    <n v="40"/>
    <n v="29"/>
    <n v="20"/>
    <n v="37"/>
    <n v="30"/>
    <n v="30"/>
    <n v="39"/>
    <n v="49"/>
    <n v="39"/>
    <n v="36"/>
    <n v="43"/>
    <n v="39"/>
    <n v="36"/>
    <n v="237"/>
    <n v="18"/>
    <n v="19"/>
    <n v="25"/>
    <x v="1"/>
  </r>
  <r>
    <n v="133867"/>
    <x v="482"/>
    <x v="8"/>
    <x v="0"/>
    <x v="0"/>
    <n v="41.46"/>
    <x v="2"/>
    <n v="28"/>
    <n v="11"/>
    <n v="20"/>
    <n v="37"/>
    <n v="9"/>
    <n v="30"/>
    <n v="35"/>
    <n v="37"/>
    <n v="39"/>
    <n v="36"/>
    <n v="43"/>
    <n v="39"/>
    <n v="36"/>
    <n v="170"/>
    <n v="18"/>
    <n v="13"/>
    <n v="25"/>
    <x v="1"/>
  </r>
  <r>
    <n v="133868"/>
    <x v="482"/>
    <x v="8"/>
    <x v="0"/>
    <x v="0"/>
    <n v="39.020000000000003"/>
    <x v="2"/>
    <n v="27"/>
    <n v="19"/>
    <n v="6"/>
    <n v="37"/>
    <n v="30"/>
    <n v="18"/>
    <n v="21"/>
    <n v="39"/>
    <n v="39"/>
    <n v="36"/>
    <n v="43"/>
    <n v="39"/>
    <n v="36"/>
    <n v="160"/>
    <n v="14"/>
    <n v="13"/>
    <n v="25"/>
    <x v="1"/>
  </r>
  <r>
    <n v="133869"/>
    <x v="482"/>
    <x v="8"/>
    <x v="0"/>
    <x v="0"/>
    <n v="55.37"/>
    <x v="1"/>
    <n v="42"/>
    <n v="17"/>
    <n v="20"/>
    <n v="37"/>
    <n v="30"/>
    <n v="30"/>
    <n v="43"/>
    <n v="45"/>
    <n v="39"/>
    <n v="36"/>
    <n v="43"/>
    <n v="39"/>
    <n v="36"/>
    <n v="227"/>
    <n v="14"/>
    <n v="17"/>
    <n v="25"/>
    <x v="1"/>
  </r>
  <r>
    <n v="133870"/>
    <x v="482"/>
    <x v="8"/>
    <x v="0"/>
    <x v="0"/>
    <n v="46.83"/>
    <x v="1"/>
    <n v="43"/>
    <n v="15"/>
    <n v="20"/>
    <n v="37"/>
    <n v="17"/>
    <n v="30"/>
    <n v="32"/>
    <n v="35"/>
    <n v="39"/>
    <n v="36"/>
    <n v="43"/>
    <n v="39"/>
    <n v="36"/>
    <n v="192"/>
    <n v="15"/>
    <n v="14"/>
    <n v="25"/>
    <x v="1"/>
  </r>
  <r>
    <n v="133871"/>
    <x v="482"/>
    <x v="8"/>
    <x v="0"/>
    <x v="0"/>
    <n v="50"/>
    <x v="1"/>
    <n v="41"/>
    <n v="9"/>
    <n v="20"/>
    <n v="37"/>
    <n v="30"/>
    <n v="30"/>
    <n v="38"/>
    <n v="37"/>
    <n v="39"/>
    <n v="36"/>
    <n v="43"/>
    <n v="39"/>
    <n v="36"/>
    <n v="205"/>
    <n v="14"/>
    <n v="15"/>
    <n v="25"/>
    <x v="1"/>
  </r>
  <r>
    <n v="133872"/>
    <x v="482"/>
    <x v="8"/>
    <x v="0"/>
    <x v="0"/>
    <n v="48.29"/>
    <x v="1"/>
    <n v="40"/>
    <n v="13"/>
    <n v="20"/>
    <n v="37"/>
    <n v="17"/>
    <n v="30"/>
    <n v="38"/>
    <n v="40"/>
    <n v="39"/>
    <n v="36"/>
    <n v="43"/>
    <n v="39"/>
    <n v="36"/>
    <n v="198"/>
    <n v="19"/>
    <n v="17"/>
    <n v="25"/>
    <x v="1"/>
  </r>
  <r>
    <n v="133873"/>
    <x v="482"/>
    <x v="8"/>
    <x v="0"/>
    <x v="0"/>
    <n v="67.56"/>
    <x v="0"/>
    <n v="56"/>
    <n v="32"/>
    <n v="26"/>
    <n v="37"/>
    <n v="30"/>
    <n v="34"/>
    <n v="48"/>
    <n v="51"/>
    <n v="39"/>
    <n v="36"/>
    <n v="43"/>
    <n v="39"/>
    <n v="36"/>
    <n v="277"/>
    <n v="21"/>
    <n v="22"/>
    <n v="27"/>
    <x v="1"/>
  </r>
  <r>
    <n v="133874"/>
    <x v="482"/>
    <x v="8"/>
    <x v="0"/>
    <x v="0"/>
    <n v="67.56"/>
    <x v="0"/>
    <n v="52"/>
    <n v="31"/>
    <n v="23"/>
    <n v="37"/>
    <n v="43"/>
    <n v="40"/>
    <n v="46"/>
    <n v="42"/>
    <n v="39"/>
    <n v="36"/>
    <n v="43"/>
    <n v="39"/>
    <n v="36"/>
    <n v="277"/>
    <n v="20"/>
    <n v="19"/>
    <n v="26"/>
    <x v="1"/>
  </r>
  <r>
    <n v="133875"/>
    <x v="482"/>
    <x v="8"/>
    <x v="0"/>
    <x v="0"/>
    <n v="53.17"/>
    <x v="1"/>
    <n v="40"/>
    <n v="17"/>
    <n v="20"/>
    <n v="37"/>
    <n v="30"/>
    <n v="30"/>
    <n v="43"/>
    <n v="38"/>
    <n v="39"/>
    <n v="36"/>
    <n v="43"/>
    <n v="39"/>
    <n v="36"/>
    <n v="218"/>
    <n v="17"/>
    <n v="21"/>
    <n v="25"/>
    <x v="1"/>
  </r>
  <r>
    <n v="133876"/>
    <x v="482"/>
    <x v="8"/>
    <x v="0"/>
    <x v="0"/>
    <n v="64.88"/>
    <x v="0"/>
    <n v="54"/>
    <n v="35"/>
    <n v="24"/>
    <n v="37"/>
    <n v="38"/>
    <n v="30"/>
    <n v="42"/>
    <n v="43"/>
    <n v="39"/>
    <n v="36"/>
    <n v="43"/>
    <n v="39"/>
    <n v="36"/>
    <n v="266"/>
    <n v="20"/>
    <n v="14"/>
    <n v="30"/>
    <x v="1"/>
  </r>
  <r>
    <n v="133877"/>
    <x v="482"/>
    <x v="8"/>
    <x v="0"/>
    <x v="0"/>
    <n v="57.32"/>
    <x v="0"/>
    <n v="43"/>
    <n v="28"/>
    <n v="20"/>
    <n v="37"/>
    <n v="30"/>
    <n v="37"/>
    <n v="41"/>
    <n v="36"/>
    <n v="39"/>
    <n v="36"/>
    <n v="43"/>
    <n v="39"/>
    <n v="36"/>
    <n v="235"/>
    <n v="22"/>
    <n v="17"/>
    <n v="25"/>
    <x v="1"/>
  </r>
  <r>
    <n v="133878"/>
    <x v="482"/>
    <x v="8"/>
    <x v="0"/>
    <x v="0"/>
    <n v="47.07"/>
    <x v="1"/>
    <n v="40"/>
    <n v="13"/>
    <n v="7"/>
    <n v="37"/>
    <n v="30"/>
    <n v="30"/>
    <n v="38"/>
    <n v="35"/>
    <n v="39"/>
    <n v="36"/>
    <n v="43"/>
    <n v="39"/>
    <n v="36"/>
    <n v="193"/>
    <n v="18"/>
    <n v="17"/>
    <n v="25"/>
    <x v="1"/>
  </r>
  <r>
    <n v="133879"/>
    <x v="482"/>
    <x v="8"/>
    <x v="0"/>
    <x v="0"/>
    <n v="65.849999999999994"/>
    <x v="0"/>
    <n v="44"/>
    <n v="25"/>
    <n v="26"/>
    <n v="37"/>
    <n v="40"/>
    <n v="46"/>
    <n v="47"/>
    <n v="42"/>
    <n v="39"/>
    <n v="36"/>
    <n v="43"/>
    <n v="39"/>
    <n v="36"/>
    <n v="270"/>
    <n v="17"/>
    <n v="21"/>
    <n v="26"/>
    <x v="1"/>
  </r>
  <r>
    <n v="133880"/>
    <x v="482"/>
    <x v="8"/>
    <x v="0"/>
    <x v="0"/>
    <n v="53.17"/>
    <x v="0"/>
    <n v="41"/>
    <n v="25"/>
    <n v="20"/>
    <n v="37"/>
    <n v="35"/>
    <n v="30"/>
    <n v="32"/>
    <n v="35"/>
    <n v="39"/>
    <n v="36"/>
    <n v="43"/>
    <n v="39"/>
    <n v="36"/>
    <n v="218"/>
    <n v="17"/>
    <n v="20"/>
    <n v="25"/>
    <x v="1"/>
  </r>
  <r>
    <n v="133881"/>
    <x v="482"/>
    <x v="8"/>
    <x v="0"/>
    <x v="0"/>
    <n v="50.49"/>
    <x v="1"/>
    <n v="43"/>
    <n v="13"/>
    <n v="20"/>
    <n v="37"/>
    <n v="30"/>
    <n v="30"/>
    <n v="36"/>
    <n v="35"/>
    <n v="39"/>
    <n v="36"/>
    <n v="43"/>
    <n v="39"/>
    <n v="36"/>
    <n v="207"/>
    <n v="20"/>
    <n v="15"/>
    <n v="27"/>
    <x v="1"/>
  </r>
  <r>
    <n v="133882"/>
    <x v="482"/>
    <x v="8"/>
    <x v="0"/>
    <x v="0"/>
    <n v="43.66"/>
    <x v="2"/>
    <n v="44"/>
    <n v="18"/>
    <n v="9"/>
    <n v="37"/>
    <n v="15"/>
    <n v="30"/>
    <n v="32"/>
    <n v="31"/>
    <n v="39"/>
    <n v="36"/>
    <n v="43"/>
    <n v="39"/>
    <n v="36"/>
    <n v="179"/>
    <n v="22"/>
    <n v="17"/>
    <n v="26"/>
    <x v="1"/>
  </r>
  <r>
    <n v="133883"/>
    <x v="482"/>
    <x v="8"/>
    <x v="0"/>
    <x v="0"/>
    <n v="43.41"/>
    <x v="2"/>
    <n v="41"/>
    <n v="17"/>
    <n v="9"/>
    <n v="37"/>
    <n v="30"/>
    <n v="18"/>
    <n v="33"/>
    <n v="30"/>
    <n v="39"/>
    <n v="36"/>
    <n v="43"/>
    <n v="39"/>
    <n v="36"/>
    <n v="178"/>
    <n v="20"/>
    <n v="17"/>
    <n v="13"/>
    <x v="1"/>
  </r>
  <r>
    <n v="133884"/>
    <x v="482"/>
    <x v="8"/>
    <x v="0"/>
    <x v="0"/>
    <n v="59.51"/>
    <x v="0"/>
    <n v="56"/>
    <n v="25"/>
    <n v="20"/>
    <n v="37"/>
    <n v="30"/>
    <n v="34"/>
    <n v="37"/>
    <n v="42"/>
    <n v="39"/>
    <n v="36"/>
    <n v="43"/>
    <n v="39"/>
    <n v="36"/>
    <n v="244"/>
    <n v="19"/>
    <n v="18"/>
    <n v="25"/>
    <x v="1"/>
  </r>
  <r>
    <n v="133885"/>
    <x v="482"/>
    <x v="8"/>
    <x v="0"/>
    <x v="0"/>
    <n v="40.49"/>
    <x v="2"/>
    <n v="29"/>
    <n v="11"/>
    <n v="20"/>
    <n v="37"/>
    <n v="13"/>
    <n v="30"/>
    <n v="30"/>
    <n v="33"/>
    <n v="39"/>
    <n v="36"/>
    <n v="43"/>
    <n v="39"/>
    <n v="36"/>
    <n v="166"/>
    <n v="13"/>
    <n v="13"/>
    <n v="14"/>
    <x v="1"/>
  </r>
  <r>
    <n v="133886"/>
    <x v="482"/>
    <x v="8"/>
    <x v="0"/>
    <x v="0"/>
    <n v="63.66"/>
    <x v="1"/>
    <n v="54"/>
    <n v="15"/>
    <n v="24"/>
    <n v="37"/>
    <n v="41"/>
    <n v="43"/>
    <n v="43"/>
    <n v="41"/>
    <n v="39"/>
    <n v="36"/>
    <n v="43"/>
    <n v="39"/>
    <n v="36"/>
    <n v="261"/>
    <n v="20"/>
    <n v="19"/>
    <n v="31"/>
    <x v="1"/>
  </r>
  <r>
    <n v="133887"/>
    <x v="482"/>
    <x v="8"/>
    <x v="0"/>
    <x v="0"/>
    <n v="39.76"/>
    <x v="2"/>
    <n v="19"/>
    <n v="25"/>
    <n v="9"/>
    <n v="37"/>
    <n v="30"/>
    <n v="30"/>
    <n v="20"/>
    <n v="30"/>
    <n v="39"/>
    <n v="36"/>
    <n v="43"/>
    <n v="39"/>
    <n v="36"/>
    <n v="163"/>
    <n v="18"/>
    <n v="13"/>
    <n v="25"/>
    <x v="1"/>
  </r>
  <r>
    <n v="133888"/>
    <x v="482"/>
    <x v="8"/>
    <x v="0"/>
    <x v="0"/>
    <n v="39.51"/>
    <x v="2"/>
    <n v="31"/>
    <n v="13"/>
    <n v="20"/>
    <n v="37"/>
    <n v="15"/>
    <n v="30"/>
    <n v="20"/>
    <n v="33"/>
    <n v="39"/>
    <n v="36"/>
    <n v="43"/>
    <n v="39"/>
    <n v="36"/>
    <n v="162"/>
    <n v="15"/>
    <n v="13"/>
    <n v="25"/>
    <x v="1"/>
  </r>
  <r>
    <n v="133889"/>
    <x v="482"/>
    <x v="8"/>
    <x v="0"/>
    <x v="0"/>
    <n v="63.66"/>
    <x v="0"/>
    <n v="62"/>
    <n v="32"/>
    <n v="24"/>
    <n v="37"/>
    <n v="30"/>
    <n v="33"/>
    <n v="38"/>
    <n v="42"/>
    <n v="39"/>
    <n v="36"/>
    <n v="43"/>
    <n v="39"/>
    <n v="36"/>
    <n v="261"/>
    <n v="20"/>
    <n v="19"/>
    <n v="25"/>
    <x v="1"/>
  </r>
  <r>
    <n v="133890"/>
    <x v="482"/>
    <x v="8"/>
    <x v="0"/>
    <x v="0"/>
    <n v="66.83"/>
    <x v="0"/>
    <n v="60"/>
    <n v="31"/>
    <n v="28"/>
    <n v="37"/>
    <n v="40"/>
    <n v="30"/>
    <n v="42"/>
    <n v="43"/>
    <n v="39"/>
    <n v="36"/>
    <n v="43"/>
    <n v="39"/>
    <n v="36"/>
    <n v="274"/>
    <n v="19"/>
    <n v="18"/>
    <n v="31"/>
    <x v="1"/>
  </r>
  <r>
    <n v="133891"/>
    <x v="482"/>
    <x v="8"/>
    <x v="0"/>
    <x v="0"/>
    <n v="50.73"/>
    <x v="1"/>
    <n v="40"/>
    <n v="25"/>
    <n v="20"/>
    <n v="37"/>
    <n v="30"/>
    <n v="20"/>
    <n v="35"/>
    <n v="38"/>
    <n v="39"/>
    <n v="36"/>
    <n v="43"/>
    <n v="39"/>
    <n v="36"/>
    <n v="208"/>
    <n v="19"/>
    <n v="15"/>
    <n v="25"/>
    <x v="1"/>
  </r>
  <r>
    <n v="133892"/>
    <x v="482"/>
    <x v="8"/>
    <x v="0"/>
    <x v="0"/>
    <n v="43.9"/>
    <x v="2"/>
    <n v="40"/>
    <n v="17"/>
    <n v="20"/>
    <n v="37"/>
    <n v="17"/>
    <n v="16"/>
    <n v="34"/>
    <n v="36"/>
    <n v="39"/>
    <n v="36"/>
    <n v="43"/>
    <n v="39"/>
    <n v="36"/>
    <n v="180"/>
    <n v="19"/>
    <n v="14"/>
    <n v="25"/>
    <x v="1"/>
  </r>
  <r>
    <n v="133893"/>
    <x v="482"/>
    <x v="8"/>
    <x v="0"/>
    <x v="0"/>
    <n v="38.78"/>
    <x v="2"/>
    <n v="25"/>
    <n v="18"/>
    <n v="21"/>
    <n v="37"/>
    <n v="10"/>
    <n v="16"/>
    <n v="34"/>
    <n v="35"/>
    <n v="39"/>
    <n v="36"/>
    <n v="43"/>
    <n v="39"/>
    <n v="36"/>
    <n v="159"/>
    <n v="18"/>
    <n v="14"/>
    <n v="25"/>
    <x v="1"/>
  </r>
  <r>
    <n v="133894"/>
    <x v="482"/>
    <x v="8"/>
    <x v="0"/>
    <x v="0"/>
    <n v="45.12"/>
    <x v="1"/>
    <n v="40"/>
    <n v="12"/>
    <n v="8"/>
    <n v="37"/>
    <n v="30"/>
    <n v="30"/>
    <n v="30"/>
    <n v="35"/>
    <n v="39"/>
    <n v="36"/>
    <n v="43"/>
    <n v="39"/>
    <n v="36"/>
    <n v="185"/>
    <n v="18"/>
    <n v="15"/>
    <n v="25"/>
    <x v="1"/>
  </r>
  <r>
    <n v="133895"/>
    <x v="482"/>
    <x v="8"/>
    <x v="0"/>
    <x v="0"/>
    <n v="56.1"/>
    <x v="0"/>
    <n v="46"/>
    <n v="25"/>
    <n v="20"/>
    <n v="37"/>
    <n v="30"/>
    <n v="30"/>
    <n v="42"/>
    <n v="37"/>
    <n v="39"/>
    <n v="36"/>
    <n v="43"/>
    <n v="39"/>
    <n v="36"/>
    <n v="230"/>
    <n v="18"/>
    <n v="18"/>
    <n v="25"/>
    <x v="1"/>
  </r>
  <r>
    <n v="133896"/>
    <x v="482"/>
    <x v="8"/>
    <x v="0"/>
    <x v="0"/>
    <n v="42.2"/>
    <x v="2"/>
    <n v="29"/>
    <n v="28"/>
    <n v="20"/>
    <n v="37"/>
    <n v="14"/>
    <n v="16"/>
    <n v="30"/>
    <n v="36"/>
    <n v="39"/>
    <n v="36"/>
    <n v="43"/>
    <n v="39"/>
    <n v="36"/>
    <n v="173"/>
    <n v="16"/>
    <n v="13"/>
    <n v="25"/>
    <x v="1"/>
  </r>
  <r>
    <n v="133897"/>
    <x v="482"/>
    <x v="8"/>
    <x v="0"/>
    <x v="0"/>
    <n v="71.459999999999994"/>
    <x v="0"/>
    <n v="53"/>
    <n v="29"/>
    <n v="28"/>
    <n v="37"/>
    <n v="51"/>
    <n v="42"/>
    <n v="45"/>
    <n v="45"/>
    <n v="39"/>
    <n v="36"/>
    <n v="43"/>
    <n v="39"/>
    <n v="36"/>
    <n v="293"/>
    <n v="19"/>
    <n v="17"/>
    <n v="28"/>
    <x v="1"/>
  </r>
  <r>
    <n v="133898"/>
    <x v="482"/>
    <x v="8"/>
    <x v="0"/>
    <x v="0"/>
    <n v="57.8"/>
    <x v="1"/>
    <n v="48"/>
    <n v="18"/>
    <n v="24"/>
    <n v="37"/>
    <n v="32"/>
    <n v="40"/>
    <n v="35"/>
    <n v="40"/>
    <n v="39"/>
    <n v="36"/>
    <n v="43"/>
    <n v="39"/>
    <n v="36"/>
    <n v="237"/>
    <n v="14"/>
    <n v="14"/>
    <n v="25"/>
    <x v="1"/>
  </r>
  <r>
    <n v="133899"/>
    <x v="482"/>
    <x v="8"/>
    <x v="0"/>
    <x v="0"/>
    <n v="57.32"/>
    <x v="0"/>
    <n v="44"/>
    <n v="25"/>
    <n v="26"/>
    <n v="37"/>
    <n v="30"/>
    <n v="30"/>
    <n v="38"/>
    <n v="42"/>
    <n v="39"/>
    <n v="36"/>
    <n v="43"/>
    <n v="39"/>
    <n v="36"/>
    <n v="235"/>
    <n v="20"/>
    <n v="18"/>
    <n v="25"/>
    <x v="1"/>
  </r>
  <r>
    <n v="133900"/>
    <x v="482"/>
    <x v="8"/>
    <x v="0"/>
    <x v="0"/>
    <n v="43.9"/>
    <x v="2"/>
    <n v="29"/>
    <n v="19"/>
    <n v="20"/>
    <n v="37"/>
    <n v="17"/>
    <n v="30"/>
    <n v="35"/>
    <n v="30"/>
    <n v="39"/>
    <n v="36"/>
    <n v="43"/>
    <n v="39"/>
    <n v="36"/>
    <n v="180"/>
    <n v="19"/>
    <n v="19"/>
    <n v="27"/>
    <x v="1"/>
  </r>
  <r>
    <n v="133901"/>
    <x v="482"/>
    <x v="8"/>
    <x v="0"/>
    <x v="0"/>
    <n v="62.44"/>
    <x v="1"/>
    <n v="48"/>
    <n v="19"/>
    <n v="24"/>
    <n v="37"/>
    <n v="35"/>
    <n v="37"/>
    <n v="49"/>
    <n v="44"/>
    <n v="39"/>
    <n v="36"/>
    <n v="43"/>
    <n v="39"/>
    <n v="36"/>
    <n v="256"/>
    <n v="18"/>
    <n v="21"/>
    <n v="26"/>
    <x v="1"/>
  </r>
  <r>
    <n v="133902"/>
    <x v="482"/>
    <x v="8"/>
    <x v="0"/>
    <x v="0"/>
    <n v="47.8"/>
    <x v="1"/>
    <n v="40"/>
    <n v="13"/>
    <n v="20"/>
    <n v="37"/>
    <n v="30"/>
    <n v="30"/>
    <n v="30"/>
    <n v="33"/>
    <n v="39"/>
    <n v="36"/>
    <n v="43"/>
    <n v="39"/>
    <n v="36"/>
    <n v="196"/>
    <n v="16"/>
    <n v="16"/>
    <n v="25"/>
    <x v="1"/>
  </r>
  <r>
    <n v="133903"/>
    <x v="482"/>
    <x v="8"/>
    <x v="0"/>
    <x v="0"/>
    <n v="51.46"/>
    <x v="1"/>
    <n v="30"/>
    <n v="27"/>
    <n v="20"/>
    <n v="37"/>
    <n v="30"/>
    <n v="30"/>
    <n v="43"/>
    <n v="31"/>
    <n v="39"/>
    <n v="36"/>
    <n v="43"/>
    <n v="39"/>
    <n v="36"/>
    <n v="211"/>
    <n v="20"/>
    <n v="14"/>
    <n v="25"/>
    <x v="1"/>
  </r>
  <r>
    <n v="133904"/>
    <x v="482"/>
    <x v="8"/>
    <x v="0"/>
    <x v="0"/>
    <n v="42.68"/>
    <x v="2"/>
    <n v="40"/>
    <n v="25"/>
    <n v="10"/>
    <n v="37"/>
    <n v="30"/>
    <n v="15"/>
    <n v="31"/>
    <n v="24"/>
    <n v="39"/>
    <n v="36"/>
    <n v="43"/>
    <n v="39"/>
    <n v="36"/>
    <n v="175"/>
    <n v="13"/>
    <n v="13"/>
    <n v="25"/>
    <x v="1"/>
  </r>
  <r>
    <n v="133905"/>
    <x v="482"/>
    <x v="8"/>
    <x v="0"/>
    <x v="0"/>
    <n v="56.59"/>
    <x v="1"/>
    <n v="27"/>
    <n v="35"/>
    <n v="20"/>
    <n v="37"/>
    <n v="30"/>
    <n v="37"/>
    <n v="45"/>
    <n v="38"/>
    <n v="39"/>
    <n v="36"/>
    <n v="43"/>
    <n v="39"/>
    <n v="36"/>
    <n v="232"/>
    <n v="14"/>
    <n v="15"/>
    <n v="25"/>
    <x v="1"/>
  </r>
  <r>
    <n v="133906"/>
    <x v="482"/>
    <x v="8"/>
    <x v="0"/>
    <x v="0"/>
    <n v="40"/>
    <x v="2"/>
    <n v="41"/>
    <n v="18"/>
    <n v="10"/>
    <n v="37"/>
    <n v="18"/>
    <n v="15"/>
    <n v="30"/>
    <n v="32"/>
    <n v="39"/>
    <n v="36"/>
    <n v="43"/>
    <n v="39"/>
    <n v="36"/>
    <n v="164"/>
    <n v="16"/>
    <n v="15"/>
    <n v="25"/>
    <x v="1"/>
  </r>
  <r>
    <n v="133907"/>
    <x v="482"/>
    <x v="8"/>
    <x v="0"/>
    <x v="0"/>
    <n v="65.37"/>
    <x v="0"/>
    <n v="55"/>
    <n v="34"/>
    <n v="29"/>
    <n v="37"/>
    <n v="37"/>
    <n v="32"/>
    <n v="43"/>
    <n v="38"/>
    <n v="39"/>
    <n v="36"/>
    <n v="43"/>
    <n v="39"/>
    <n v="36"/>
    <n v="268"/>
    <n v="15"/>
    <n v="17"/>
    <n v="25"/>
    <x v="1"/>
  </r>
  <r>
    <n v="133908"/>
    <x v="482"/>
    <x v="8"/>
    <x v="0"/>
    <x v="0"/>
    <n v="60.49"/>
    <x v="0"/>
    <n v="45"/>
    <n v="34"/>
    <n v="27"/>
    <n v="37"/>
    <n v="30"/>
    <n v="30"/>
    <n v="40"/>
    <n v="42"/>
    <n v="39"/>
    <n v="36"/>
    <n v="43"/>
    <n v="39"/>
    <n v="36"/>
    <n v="248"/>
    <n v="20"/>
    <n v="17"/>
    <n v="25"/>
    <x v="1"/>
  </r>
  <r>
    <n v="133909"/>
    <x v="482"/>
    <x v="8"/>
    <x v="0"/>
    <x v="0"/>
    <n v="49.02"/>
    <x v="1"/>
    <n v="40"/>
    <n v="31"/>
    <n v="20"/>
    <n v="37"/>
    <n v="16"/>
    <n v="30"/>
    <n v="32"/>
    <n v="32"/>
    <n v="39"/>
    <n v="36"/>
    <n v="43"/>
    <n v="39"/>
    <n v="36"/>
    <n v="201"/>
    <n v="14"/>
    <n v="15"/>
    <n v="25"/>
    <x v="1"/>
  </r>
  <r>
    <n v="133910"/>
    <x v="482"/>
    <x v="8"/>
    <x v="0"/>
    <x v="0"/>
    <n v="51.95"/>
    <x v="1"/>
    <n v="40"/>
    <n v="25"/>
    <n v="9"/>
    <n v="37"/>
    <n v="30"/>
    <n v="30"/>
    <n v="37"/>
    <n v="42"/>
    <n v="39"/>
    <n v="36"/>
    <n v="43"/>
    <n v="39"/>
    <n v="36"/>
    <n v="213"/>
    <n v="17"/>
    <n v="15"/>
    <n v="25"/>
    <x v="1"/>
  </r>
  <r>
    <n v="133911"/>
    <x v="482"/>
    <x v="8"/>
    <x v="0"/>
    <x v="0"/>
    <n v="50.73"/>
    <x v="1"/>
    <n v="40"/>
    <n v="25"/>
    <n v="20"/>
    <n v="37"/>
    <n v="14"/>
    <n v="30"/>
    <n v="39"/>
    <n v="40"/>
    <n v="39"/>
    <n v="36"/>
    <n v="43"/>
    <n v="39"/>
    <n v="36"/>
    <n v="208"/>
    <n v="14"/>
    <n v="15"/>
    <n v="25"/>
    <x v="1"/>
  </r>
  <r>
    <n v="133912"/>
    <x v="482"/>
    <x v="8"/>
    <x v="0"/>
    <x v="0"/>
    <n v="54.88"/>
    <x v="1"/>
    <n v="49"/>
    <n v="35"/>
    <n v="20"/>
    <n v="37"/>
    <n v="11"/>
    <n v="30"/>
    <n v="37"/>
    <n v="43"/>
    <n v="39"/>
    <n v="36"/>
    <n v="43"/>
    <n v="39"/>
    <n v="36"/>
    <n v="225"/>
    <n v="17"/>
    <n v="18"/>
    <n v="25"/>
    <x v="1"/>
  </r>
  <r>
    <n v="133913"/>
    <x v="482"/>
    <x v="8"/>
    <x v="0"/>
    <x v="0"/>
    <n v="58.29"/>
    <x v="0"/>
    <n v="47"/>
    <n v="34"/>
    <n v="20"/>
    <n v="37"/>
    <n v="31"/>
    <n v="30"/>
    <n v="39"/>
    <n v="38"/>
    <n v="39"/>
    <n v="36"/>
    <n v="43"/>
    <n v="39"/>
    <n v="36"/>
    <n v="239"/>
    <n v="15"/>
    <n v="20"/>
    <n v="26"/>
    <x v="1"/>
  </r>
  <r>
    <n v="133915"/>
    <x v="482"/>
    <x v="8"/>
    <x v="0"/>
    <x v="0"/>
    <n v="80.98"/>
    <x v="0"/>
    <n v="67"/>
    <n v="39"/>
    <n v="36"/>
    <n v="37"/>
    <n v="46"/>
    <n v="48"/>
    <n v="49"/>
    <n v="47"/>
    <n v="39"/>
    <n v="36"/>
    <n v="43"/>
    <n v="39"/>
    <n v="36"/>
    <n v="332"/>
    <n v="24"/>
    <n v="18"/>
    <n v="32"/>
    <x v="1"/>
  </r>
  <r>
    <n v="133916"/>
    <x v="482"/>
    <x v="8"/>
    <x v="0"/>
    <x v="0"/>
    <n v="53.66"/>
    <x v="1"/>
    <n v="40"/>
    <n v="33"/>
    <n v="20"/>
    <n v="37"/>
    <n v="34"/>
    <n v="19"/>
    <n v="40"/>
    <n v="34"/>
    <n v="39"/>
    <n v="36"/>
    <n v="43"/>
    <n v="39"/>
    <n v="36"/>
    <n v="220"/>
    <n v="17"/>
    <n v="21"/>
    <n v="25"/>
    <x v="1"/>
  </r>
  <r>
    <n v="133917"/>
    <x v="482"/>
    <x v="8"/>
    <x v="0"/>
    <x v="0"/>
    <n v="62.44"/>
    <x v="0"/>
    <n v="45"/>
    <n v="33"/>
    <n v="20"/>
    <n v="37"/>
    <n v="33"/>
    <n v="34"/>
    <n v="49"/>
    <n v="42"/>
    <n v="39"/>
    <n v="36"/>
    <n v="43"/>
    <n v="39"/>
    <n v="36"/>
    <n v="256"/>
    <n v="18"/>
    <n v="20"/>
    <n v="25"/>
    <x v="1"/>
  </r>
  <r>
    <n v="133918"/>
    <x v="482"/>
    <x v="8"/>
    <x v="0"/>
    <x v="0"/>
    <n v="43.17"/>
    <x v="2"/>
    <n v="31"/>
    <n v="19"/>
    <n v="5"/>
    <n v="37"/>
    <n v="30"/>
    <n v="32"/>
    <n v="30"/>
    <n v="30"/>
    <n v="39"/>
    <n v="36"/>
    <n v="43"/>
    <n v="39"/>
    <n v="36"/>
    <n v="177"/>
    <n v="18"/>
    <n v="13"/>
    <n v="25"/>
    <x v="1"/>
  </r>
  <r>
    <n v="133919"/>
    <x v="482"/>
    <x v="8"/>
    <x v="0"/>
    <x v="0"/>
    <n v="51.22"/>
    <x v="1"/>
    <n v="40"/>
    <n v="25"/>
    <n v="20"/>
    <n v="37"/>
    <n v="17"/>
    <n v="30"/>
    <n v="40"/>
    <n v="38"/>
    <n v="39"/>
    <n v="36"/>
    <n v="43"/>
    <n v="39"/>
    <n v="36"/>
    <n v="210"/>
    <n v="13"/>
    <n v="13"/>
    <n v="25"/>
    <x v="1"/>
  </r>
  <r>
    <n v="133920"/>
    <x v="482"/>
    <x v="8"/>
    <x v="0"/>
    <x v="0"/>
    <n v="47.07"/>
    <x v="1"/>
    <n v="41"/>
    <n v="25"/>
    <n v="20"/>
    <n v="37"/>
    <n v="30"/>
    <n v="17"/>
    <n v="30"/>
    <n v="30"/>
    <n v="39"/>
    <n v="36"/>
    <n v="43"/>
    <n v="39"/>
    <n v="36"/>
    <n v="193"/>
    <n v="13"/>
    <n v="13"/>
    <n v="25"/>
    <x v="1"/>
  </r>
  <r>
    <n v="133921"/>
    <x v="482"/>
    <x v="8"/>
    <x v="0"/>
    <x v="0"/>
    <n v="59.27"/>
    <x v="0"/>
    <n v="50"/>
    <n v="25"/>
    <n v="21"/>
    <n v="37"/>
    <n v="30"/>
    <n v="32"/>
    <n v="43"/>
    <n v="42"/>
    <n v="39"/>
    <n v="36"/>
    <n v="43"/>
    <n v="39"/>
    <n v="36"/>
    <n v="243"/>
    <n v="14"/>
    <n v="13"/>
    <n v="28"/>
    <x v="1"/>
  </r>
  <r>
    <n v="133922"/>
    <x v="482"/>
    <x v="8"/>
    <x v="0"/>
    <x v="0"/>
    <n v="58.05"/>
    <x v="1"/>
    <n v="48"/>
    <n v="25"/>
    <n v="9"/>
    <n v="37"/>
    <n v="35"/>
    <n v="31"/>
    <n v="48"/>
    <n v="42"/>
    <n v="39"/>
    <n v="36"/>
    <n v="43"/>
    <n v="39"/>
    <n v="36"/>
    <n v="238"/>
    <n v="19"/>
    <n v="21"/>
    <n v="31"/>
    <x v="1"/>
  </r>
  <r>
    <n v="133923"/>
    <x v="482"/>
    <x v="8"/>
    <x v="0"/>
    <x v="0"/>
    <n v="43.66"/>
    <x v="2"/>
    <n v="41"/>
    <n v="17"/>
    <n v="20"/>
    <n v="37"/>
    <n v="18"/>
    <n v="17"/>
    <n v="30"/>
    <n v="36"/>
    <n v="39"/>
    <n v="36"/>
    <n v="43"/>
    <n v="39"/>
    <n v="36"/>
    <n v="179"/>
    <n v="22"/>
    <n v="13"/>
    <n v="25"/>
    <x v="1"/>
  </r>
  <r>
    <n v="133924"/>
    <x v="482"/>
    <x v="8"/>
    <x v="0"/>
    <x v="0"/>
    <n v="62.2"/>
    <x v="0"/>
    <n v="51"/>
    <n v="25"/>
    <n v="27"/>
    <n v="37"/>
    <n v="30"/>
    <n v="36"/>
    <n v="42"/>
    <n v="44"/>
    <n v="39"/>
    <n v="36"/>
    <n v="43"/>
    <n v="39"/>
    <n v="36"/>
    <n v="255"/>
    <n v="19"/>
    <n v="19"/>
    <n v="28"/>
    <x v="1"/>
  </r>
  <r>
    <n v="133925"/>
    <x v="482"/>
    <x v="8"/>
    <x v="0"/>
    <x v="0"/>
    <n v="50.98"/>
    <x v="1"/>
    <n v="40"/>
    <n v="15"/>
    <n v="10"/>
    <n v="37"/>
    <n v="32"/>
    <n v="33"/>
    <n v="41"/>
    <n v="38"/>
    <n v="39"/>
    <n v="36"/>
    <n v="43"/>
    <n v="39"/>
    <n v="36"/>
    <n v="209"/>
    <n v="14"/>
    <n v="19"/>
    <n v="27"/>
    <x v="1"/>
  </r>
  <r>
    <n v="133926"/>
    <x v="482"/>
    <x v="8"/>
    <x v="0"/>
    <x v="0"/>
    <n v="64.39"/>
    <x v="0"/>
    <n v="56"/>
    <n v="25"/>
    <n v="22"/>
    <n v="37"/>
    <n v="34"/>
    <n v="47"/>
    <n v="41"/>
    <n v="39"/>
    <n v="39"/>
    <n v="36"/>
    <n v="43"/>
    <n v="39"/>
    <n v="36"/>
    <n v="264"/>
    <n v="18"/>
    <n v="19"/>
    <n v="29"/>
    <x v="1"/>
  </r>
  <r>
    <n v="133927"/>
    <x v="482"/>
    <x v="8"/>
    <x v="0"/>
    <x v="0"/>
    <n v="42.44"/>
    <x v="2"/>
    <n v="30"/>
    <n v="19"/>
    <n v="20"/>
    <n v="37"/>
    <n v="15"/>
    <n v="30"/>
    <n v="30"/>
    <n v="30"/>
    <n v="39"/>
    <n v="36"/>
    <n v="43"/>
    <n v="39"/>
    <n v="36"/>
    <n v="174"/>
    <n v="13"/>
    <n v="13"/>
    <n v="28"/>
    <x v="1"/>
  </r>
  <r>
    <n v="133928"/>
    <x v="482"/>
    <x v="8"/>
    <x v="0"/>
    <x v="0"/>
    <n v="39.51"/>
    <x v="2"/>
    <n v="40"/>
    <n v="14"/>
    <n v="20"/>
    <n v="37"/>
    <n v="17"/>
    <n v="17"/>
    <n v="24"/>
    <n v="30"/>
    <n v="39"/>
    <n v="36"/>
    <n v="43"/>
    <n v="39"/>
    <n v="36"/>
    <n v="162"/>
    <n v="14"/>
    <n v="13"/>
    <n v="13"/>
    <x v="1"/>
  </r>
  <r>
    <n v="133929"/>
    <x v="482"/>
    <x v="8"/>
    <x v="0"/>
    <x v="0"/>
    <n v="45.12"/>
    <x v="2"/>
    <n v="40"/>
    <n v="17"/>
    <n v="9"/>
    <n v="37"/>
    <n v="30"/>
    <n v="20"/>
    <n v="33"/>
    <n v="36"/>
    <n v="39"/>
    <n v="36"/>
    <n v="43"/>
    <n v="39"/>
    <n v="36"/>
    <n v="185"/>
    <n v="16"/>
    <n v="13"/>
    <n v="28"/>
    <x v="1"/>
  </r>
  <r>
    <n v="133930"/>
    <x v="482"/>
    <x v="8"/>
    <x v="0"/>
    <x v="0"/>
    <n v="44.88"/>
    <x v="2"/>
    <n v="40"/>
    <n v="16"/>
    <n v="8"/>
    <n v="37"/>
    <n v="30"/>
    <n v="18"/>
    <n v="30"/>
    <n v="42"/>
    <n v="39"/>
    <n v="36"/>
    <n v="43"/>
    <n v="39"/>
    <n v="36"/>
    <n v="184"/>
    <n v="13"/>
    <n v="15"/>
    <n v="25"/>
    <x v="1"/>
  </r>
  <r>
    <n v="133931"/>
    <x v="482"/>
    <x v="8"/>
    <x v="0"/>
    <x v="0"/>
    <n v="78.540000000000006"/>
    <x v="0"/>
    <n v="65"/>
    <n v="43"/>
    <n v="33"/>
    <n v="37"/>
    <n v="45"/>
    <n v="48"/>
    <n v="45"/>
    <n v="43"/>
    <n v="39"/>
    <n v="36"/>
    <n v="43"/>
    <n v="39"/>
    <n v="36"/>
    <n v="322"/>
    <n v="19"/>
    <n v="19"/>
    <n v="34"/>
    <x v="1"/>
  </r>
  <r>
    <n v="133932"/>
    <x v="482"/>
    <x v="8"/>
    <x v="0"/>
    <x v="0"/>
    <n v="53.9"/>
    <x v="1"/>
    <n v="40"/>
    <n v="13"/>
    <n v="20"/>
    <n v="37"/>
    <n v="30"/>
    <n v="35"/>
    <n v="40"/>
    <n v="43"/>
    <n v="39"/>
    <n v="36"/>
    <n v="43"/>
    <n v="39"/>
    <n v="36"/>
    <n v="221"/>
    <n v="13"/>
    <n v="17"/>
    <n v="14"/>
    <x v="1"/>
  </r>
  <r>
    <n v="133933"/>
    <x v="482"/>
    <x v="8"/>
    <x v="0"/>
    <x v="0"/>
    <n v="41.46"/>
    <x v="2"/>
    <n v="40"/>
    <n v="18"/>
    <n v="10"/>
    <n v="37"/>
    <n v="30"/>
    <n v="12"/>
    <n v="30"/>
    <n v="30"/>
    <n v="39"/>
    <n v="36"/>
    <n v="43"/>
    <n v="39"/>
    <n v="36"/>
    <n v="170"/>
    <n v="16"/>
    <n v="13"/>
    <n v="25"/>
    <x v="1"/>
  </r>
  <r>
    <n v="133934"/>
    <x v="482"/>
    <x v="8"/>
    <x v="0"/>
    <x v="0"/>
    <n v="52.2"/>
    <x v="0"/>
    <n v="44"/>
    <n v="25"/>
    <n v="20"/>
    <n v="37"/>
    <n v="30"/>
    <n v="30"/>
    <n v="30"/>
    <n v="35"/>
    <n v="39"/>
    <n v="36"/>
    <n v="43"/>
    <n v="39"/>
    <n v="36"/>
    <n v="214"/>
    <n v="19"/>
    <n v="16"/>
    <n v="25"/>
    <x v="1"/>
  </r>
  <r>
    <n v="133935"/>
    <x v="482"/>
    <x v="8"/>
    <x v="0"/>
    <x v="0"/>
    <n v="59.76"/>
    <x v="1"/>
    <n v="52"/>
    <n v="25"/>
    <n v="20"/>
    <n v="37"/>
    <n v="30"/>
    <n v="30"/>
    <n v="49"/>
    <n v="39"/>
    <n v="39"/>
    <n v="36"/>
    <n v="43"/>
    <n v="39"/>
    <n v="36"/>
    <n v="245"/>
    <n v="20"/>
    <n v="13"/>
    <n v="14"/>
    <x v="1"/>
  </r>
  <r>
    <n v="133936"/>
    <x v="482"/>
    <x v="8"/>
    <x v="0"/>
    <x v="0"/>
    <n v="71.22"/>
    <x v="0"/>
    <n v="65"/>
    <n v="26"/>
    <n v="20"/>
    <n v="37"/>
    <n v="42"/>
    <n v="44"/>
    <n v="46"/>
    <n v="49"/>
    <n v="39"/>
    <n v="36"/>
    <n v="43"/>
    <n v="39"/>
    <n v="36"/>
    <n v="292"/>
    <n v="20"/>
    <n v="22"/>
    <n v="38"/>
    <x v="1"/>
  </r>
  <r>
    <n v="133937"/>
    <x v="482"/>
    <x v="8"/>
    <x v="0"/>
    <x v="0"/>
    <n v="47.07"/>
    <x v="1"/>
    <n v="40"/>
    <n v="14"/>
    <n v="20"/>
    <n v="37"/>
    <n v="18"/>
    <n v="30"/>
    <n v="34"/>
    <n v="37"/>
    <n v="39"/>
    <n v="36"/>
    <n v="43"/>
    <n v="39"/>
    <n v="36"/>
    <n v="193"/>
    <n v="16"/>
    <n v="18"/>
    <n v="25"/>
    <x v="1"/>
  </r>
  <r>
    <n v="133938"/>
    <x v="482"/>
    <x v="8"/>
    <x v="0"/>
    <x v="0"/>
    <n v="57.07"/>
    <x v="0"/>
    <n v="50"/>
    <n v="25"/>
    <n v="20"/>
    <n v="37"/>
    <n v="30"/>
    <n v="32"/>
    <n v="34"/>
    <n v="43"/>
    <n v="39"/>
    <n v="36"/>
    <n v="43"/>
    <n v="39"/>
    <n v="36"/>
    <n v="234"/>
    <n v="16"/>
    <n v="15"/>
    <n v="25"/>
    <x v="1"/>
  </r>
  <r>
    <n v="133939"/>
    <x v="482"/>
    <x v="8"/>
    <x v="0"/>
    <x v="0"/>
    <n v="46.59"/>
    <x v="1"/>
    <n v="40"/>
    <n v="15"/>
    <n v="20"/>
    <n v="37"/>
    <n v="30"/>
    <n v="19"/>
    <n v="35"/>
    <n v="32"/>
    <n v="39"/>
    <n v="36"/>
    <n v="43"/>
    <n v="39"/>
    <n v="36"/>
    <n v="191"/>
    <n v="16"/>
    <n v="13"/>
    <n v="25"/>
    <x v="1"/>
  </r>
  <r>
    <n v="133941"/>
    <x v="482"/>
    <x v="8"/>
    <x v="0"/>
    <x v="0"/>
    <n v="60.24"/>
    <x v="0"/>
    <n v="45"/>
    <n v="25"/>
    <n v="25"/>
    <n v="37"/>
    <n v="31"/>
    <n v="41"/>
    <n v="45"/>
    <n v="35"/>
    <n v="39"/>
    <n v="36"/>
    <n v="43"/>
    <n v="39"/>
    <n v="36"/>
    <n v="247"/>
    <n v="16"/>
    <n v="18"/>
    <n v="25"/>
    <x v="1"/>
  </r>
  <r>
    <n v="133942"/>
    <x v="482"/>
    <x v="8"/>
    <x v="0"/>
    <x v="0"/>
    <n v="30.49"/>
    <x v="2"/>
    <n v="25"/>
    <n v="14"/>
    <n v="20"/>
    <n v="37"/>
    <n v="9"/>
    <n v="17"/>
    <n v="15"/>
    <n v="25"/>
    <n v="39"/>
    <n v="36"/>
    <n v="43"/>
    <n v="39"/>
    <n v="36"/>
    <n v="125"/>
    <n v="14"/>
    <n v="13"/>
    <n v="25"/>
    <x v="1"/>
  </r>
  <r>
    <n v="133943"/>
    <x v="482"/>
    <x v="8"/>
    <x v="0"/>
    <x v="0"/>
    <n v="50"/>
    <x v="1"/>
    <n v="40"/>
    <n v="12"/>
    <n v="20"/>
    <n v="37"/>
    <n v="30"/>
    <n v="30"/>
    <n v="38"/>
    <n v="35"/>
    <n v="39"/>
    <n v="36"/>
    <n v="43"/>
    <n v="39"/>
    <n v="36"/>
    <n v="205"/>
    <n v="16"/>
    <n v="17"/>
    <n v="25"/>
    <x v="1"/>
  </r>
  <r>
    <n v="133944"/>
    <x v="482"/>
    <x v="8"/>
    <x v="0"/>
    <x v="0"/>
    <n v="56.34"/>
    <x v="1"/>
    <n v="43"/>
    <n v="18"/>
    <n v="20"/>
    <n v="37"/>
    <n v="33"/>
    <n v="38"/>
    <n v="42"/>
    <n v="37"/>
    <n v="39"/>
    <n v="36"/>
    <n v="43"/>
    <n v="39"/>
    <n v="36"/>
    <n v="231"/>
    <n v="17"/>
    <n v="22"/>
    <n v="25"/>
    <x v="1"/>
  </r>
  <r>
    <n v="133945"/>
    <x v="482"/>
    <x v="8"/>
    <x v="0"/>
    <x v="0"/>
    <n v="54.39"/>
    <x v="1"/>
    <n v="40"/>
    <n v="17"/>
    <n v="20"/>
    <n v="37"/>
    <n v="30"/>
    <n v="30"/>
    <n v="41"/>
    <n v="45"/>
    <n v="39"/>
    <n v="36"/>
    <n v="43"/>
    <n v="39"/>
    <n v="36"/>
    <n v="223"/>
    <n v="17"/>
    <n v="16"/>
    <n v="25"/>
    <x v="1"/>
  </r>
  <r>
    <n v="133946"/>
    <x v="482"/>
    <x v="8"/>
    <x v="0"/>
    <x v="0"/>
    <n v="36.590000000000003"/>
    <x v="2"/>
    <n v="40"/>
    <n v="8"/>
    <n v="20"/>
    <n v="37"/>
    <n v="12"/>
    <n v="19"/>
    <n v="20"/>
    <n v="31"/>
    <n v="39"/>
    <n v="36"/>
    <n v="43"/>
    <n v="39"/>
    <n v="36"/>
    <n v="150"/>
    <n v="13"/>
    <n v="13"/>
    <n v="14"/>
    <x v="1"/>
  </r>
  <r>
    <n v="133947"/>
    <x v="482"/>
    <x v="8"/>
    <x v="0"/>
    <x v="0"/>
    <n v="56.83"/>
    <x v="1"/>
    <n v="42"/>
    <n v="28"/>
    <n v="28"/>
    <n v="37"/>
    <n v="17"/>
    <n v="30"/>
    <n v="49"/>
    <n v="39"/>
    <n v="39"/>
    <n v="36"/>
    <n v="43"/>
    <n v="39"/>
    <n v="36"/>
    <n v="233"/>
    <n v="19"/>
    <n v="19"/>
    <n v="25"/>
    <x v="1"/>
  </r>
  <r>
    <n v="133948"/>
    <x v="482"/>
    <x v="8"/>
    <x v="0"/>
    <x v="0"/>
    <n v="51.22"/>
    <x v="1"/>
    <n v="40"/>
    <n v="18"/>
    <n v="24"/>
    <n v="37"/>
    <n v="18"/>
    <n v="30"/>
    <n v="45"/>
    <n v="35"/>
    <n v="39"/>
    <n v="36"/>
    <n v="43"/>
    <n v="39"/>
    <n v="36"/>
    <n v="210"/>
    <n v="16"/>
    <n v="17"/>
    <n v="25"/>
    <x v="1"/>
  </r>
  <r>
    <n v="133949"/>
    <x v="482"/>
    <x v="8"/>
    <x v="0"/>
    <x v="0"/>
    <n v="71.95"/>
    <x v="0"/>
    <n v="64"/>
    <n v="38"/>
    <n v="33"/>
    <n v="37"/>
    <n v="31"/>
    <n v="35"/>
    <n v="44"/>
    <n v="50"/>
    <n v="39"/>
    <n v="36"/>
    <n v="43"/>
    <n v="39"/>
    <n v="36"/>
    <n v="295"/>
    <n v="16"/>
    <n v="19"/>
    <n v="25"/>
    <x v="1"/>
  </r>
  <r>
    <n v="133950"/>
    <x v="482"/>
    <x v="8"/>
    <x v="0"/>
    <x v="0"/>
    <n v="32.93"/>
    <x v="2"/>
    <n v="31"/>
    <n v="13"/>
    <n v="20"/>
    <n v="37"/>
    <n v="13"/>
    <n v="12"/>
    <n v="21"/>
    <n v="25"/>
    <n v="39"/>
    <n v="36"/>
    <n v="43"/>
    <n v="39"/>
    <n v="36"/>
    <n v="135"/>
    <n v="13"/>
    <n v="14"/>
    <n v="7"/>
    <x v="1"/>
  </r>
  <r>
    <n v="133951"/>
    <x v="482"/>
    <x v="8"/>
    <x v="0"/>
    <x v="0"/>
    <n v="42.44"/>
    <x v="1"/>
    <n v="41"/>
    <n v="8"/>
    <n v="20"/>
    <n v="37"/>
    <n v="30"/>
    <n v="30"/>
    <n v="15"/>
    <n v="30"/>
    <n v="39"/>
    <n v="36"/>
    <n v="43"/>
    <n v="39"/>
    <n v="36"/>
    <n v="174"/>
    <n v="16"/>
    <n v="13"/>
    <n v="25"/>
    <x v="1"/>
  </r>
  <r>
    <n v="133952"/>
    <x v="482"/>
    <x v="8"/>
    <x v="0"/>
    <x v="0"/>
    <n v="52.44"/>
    <x v="0"/>
    <n v="50"/>
    <n v="25"/>
    <n v="20"/>
    <n v="37"/>
    <n v="30"/>
    <n v="30"/>
    <n v="30"/>
    <n v="30"/>
    <n v="39"/>
    <n v="36"/>
    <n v="43"/>
    <n v="39"/>
    <n v="36"/>
    <n v="215"/>
    <n v="13"/>
    <n v="14"/>
    <n v="25"/>
    <x v="1"/>
  </r>
  <r>
    <n v="133953"/>
    <x v="482"/>
    <x v="8"/>
    <x v="0"/>
    <x v="0"/>
    <n v="56.1"/>
    <x v="1"/>
    <n v="61"/>
    <n v="19"/>
    <n v="20"/>
    <n v="37"/>
    <n v="33"/>
    <n v="30"/>
    <n v="37"/>
    <n v="30"/>
    <n v="39"/>
    <n v="36"/>
    <n v="43"/>
    <n v="39"/>
    <n v="36"/>
    <n v="230"/>
    <n v="16"/>
    <n v="19"/>
    <n v="27"/>
    <x v="1"/>
  </r>
  <r>
    <n v="133954"/>
    <x v="482"/>
    <x v="8"/>
    <x v="0"/>
    <x v="1"/>
    <n v="53.17"/>
    <x v="1"/>
    <n v="45"/>
    <n v="25"/>
    <n v="35"/>
    <n v="37"/>
    <n v="33"/>
    <n v="33"/>
    <n v="38"/>
    <n v="38"/>
    <n v="33"/>
    <n v="12"/>
    <n v="36"/>
    <n v="39"/>
    <n v="32"/>
    <n v="218"/>
    <n v="13"/>
    <n v="15"/>
    <n v="25"/>
    <x v="1"/>
  </r>
  <r>
    <n v="133955"/>
    <x v="482"/>
    <x v="8"/>
    <x v="0"/>
    <x v="1"/>
    <n v="75.12"/>
    <x v="0"/>
    <n v="66"/>
    <n v="40"/>
    <n v="39"/>
    <n v="37"/>
    <n v="33"/>
    <n v="33"/>
    <n v="38"/>
    <n v="38"/>
    <n v="35"/>
    <n v="39"/>
    <n v="52"/>
    <n v="39"/>
    <n v="37"/>
    <n v="308"/>
    <n v="21"/>
    <n v="19"/>
    <n v="28"/>
    <x v="1"/>
  </r>
  <r>
    <n v="133956"/>
    <x v="482"/>
    <x v="8"/>
    <x v="0"/>
    <x v="1"/>
    <n v="47.32"/>
    <x v="1"/>
    <n v="42"/>
    <n v="12"/>
    <n v="20"/>
    <n v="37"/>
    <n v="33"/>
    <n v="33"/>
    <n v="38"/>
    <n v="38"/>
    <n v="30"/>
    <n v="30"/>
    <n v="30"/>
    <n v="39"/>
    <n v="30"/>
    <n v="194"/>
    <n v="13"/>
    <n v="13"/>
    <n v="25"/>
    <x v="1"/>
  </r>
  <r>
    <n v="133957"/>
    <x v="482"/>
    <x v="8"/>
    <x v="0"/>
    <x v="1"/>
    <n v="51.22"/>
    <x v="1"/>
    <n v="46"/>
    <n v="14"/>
    <n v="21"/>
    <n v="37"/>
    <n v="33"/>
    <n v="33"/>
    <n v="38"/>
    <n v="38"/>
    <n v="21"/>
    <n v="30"/>
    <n v="48"/>
    <n v="39"/>
    <n v="30"/>
    <n v="210"/>
    <n v="15"/>
    <n v="16"/>
    <n v="25"/>
    <x v="1"/>
  </r>
  <r>
    <n v="133958"/>
    <x v="482"/>
    <x v="8"/>
    <x v="0"/>
    <x v="0"/>
    <n v="32.93"/>
    <x v="2"/>
    <n v="26"/>
    <n v="9"/>
    <n v="20"/>
    <n v="37"/>
    <n v="5"/>
    <n v="17"/>
    <n v="24"/>
    <n v="34"/>
    <n v="39"/>
    <n v="36"/>
    <n v="43"/>
    <n v="39"/>
    <n v="36"/>
    <n v="135"/>
    <n v="16"/>
    <n v="14"/>
    <n v="25"/>
    <x v="1"/>
  </r>
  <r>
    <n v="133959"/>
    <x v="482"/>
    <x v="8"/>
    <x v="0"/>
    <x v="1"/>
    <n v="67.069999999999993"/>
    <x v="0"/>
    <n v="61"/>
    <n v="34"/>
    <n v="31"/>
    <n v="37"/>
    <n v="33"/>
    <n v="33"/>
    <n v="38"/>
    <n v="38"/>
    <n v="30"/>
    <n v="40"/>
    <n v="48"/>
    <n v="39"/>
    <n v="31"/>
    <n v="275"/>
    <n v="21"/>
    <n v="18"/>
    <n v="33"/>
    <x v="1"/>
  </r>
  <r>
    <n v="133960"/>
    <x v="482"/>
    <x v="8"/>
    <x v="0"/>
    <x v="1"/>
    <n v="56.59"/>
    <x v="0"/>
    <n v="48"/>
    <n v="28"/>
    <n v="33"/>
    <n v="37"/>
    <n v="33"/>
    <n v="33"/>
    <n v="38"/>
    <n v="38"/>
    <n v="30"/>
    <n v="30"/>
    <n v="33"/>
    <n v="39"/>
    <n v="30"/>
    <n v="232"/>
    <n v="19"/>
    <n v="20"/>
    <n v="29"/>
    <x v="1"/>
  </r>
  <r>
    <n v="133961"/>
    <x v="482"/>
    <x v="8"/>
    <x v="0"/>
    <x v="1"/>
    <n v="32.44"/>
    <x v="2"/>
    <n v="26"/>
    <n v="13"/>
    <n v="24"/>
    <n v="37"/>
    <n v="33"/>
    <n v="33"/>
    <n v="38"/>
    <n v="38"/>
    <n v="15"/>
    <n v="19"/>
    <n v="18"/>
    <n v="39"/>
    <n v="18"/>
    <n v="133"/>
    <n v="13"/>
    <n v="13"/>
    <n v="25"/>
    <x v="1"/>
  </r>
  <r>
    <n v="133962"/>
    <x v="482"/>
    <x v="8"/>
    <x v="0"/>
    <x v="1"/>
    <n v="30.73"/>
    <x v="2"/>
    <n v="29"/>
    <n v="14"/>
    <n v="5"/>
    <n v="37"/>
    <n v="33"/>
    <n v="33"/>
    <n v="38"/>
    <n v="38"/>
    <n v="23"/>
    <n v="18"/>
    <n v="22"/>
    <n v="39"/>
    <n v="15"/>
    <n v="126"/>
    <n v="15"/>
    <n v="13"/>
    <n v="13"/>
    <x v="1"/>
  </r>
  <r>
    <n v="133963"/>
    <x v="482"/>
    <x v="8"/>
    <x v="0"/>
    <x v="1"/>
    <n v="79.27"/>
    <x v="0"/>
    <n v="62"/>
    <n v="43"/>
    <n v="40"/>
    <n v="37"/>
    <n v="33"/>
    <n v="33"/>
    <n v="38"/>
    <n v="38"/>
    <n v="48"/>
    <n v="47"/>
    <n v="47"/>
    <n v="39"/>
    <n v="38"/>
    <n v="325"/>
    <n v="21"/>
    <n v="19"/>
    <n v="29"/>
    <x v="1"/>
  </r>
  <r>
    <n v="133964"/>
    <x v="482"/>
    <x v="8"/>
    <x v="0"/>
    <x v="1"/>
    <n v="64.63"/>
    <x v="0"/>
    <n v="59"/>
    <n v="35"/>
    <n v="35"/>
    <n v="37"/>
    <n v="33"/>
    <n v="33"/>
    <n v="38"/>
    <n v="38"/>
    <n v="30"/>
    <n v="33"/>
    <n v="43"/>
    <n v="39"/>
    <n v="30"/>
    <n v="265"/>
    <n v="20"/>
    <n v="21"/>
    <n v="26"/>
    <x v="1"/>
  </r>
  <r>
    <n v="133965"/>
    <x v="482"/>
    <x v="8"/>
    <x v="0"/>
    <x v="1"/>
    <n v="47.07"/>
    <x v="1"/>
    <n v="40"/>
    <n v="16"/>
    <n v="30"/>
    <n v="37"/>
    <n v="33"/>
    <n v="33"/>
    <n v="38"/>
    <n v="38"/>
    <n v="30"/>
    <n v="17"/>
    <n v="30"/>
    <n v="39"/>
    <n v="30"/>
    <n v="193"/>
    <n v="16"/>
    <n v="14"/>
    <n v="25"/>
    <x v="1"/>
  </r>
  <r>
    <n v="133966"/>
    <x v="482"/>
    <x v="8"/>
    <x v="0"/>
    <x v="1"/>
    <n v="47.8"/>
    <x v="2"/>
    <n v="28"/>
    <n v="32"/>
    <n v="10"/>
    <n v="37"/>
    <n v="33"/>
    <n v="33"/>
    <n v="38"/>
    <n v="38"/>
    <n v="33"/>
    <n v="37"/>
    <n v="19"/>
    <n v="39"/>
    <n v="37"/>
    <n v="196"/>
    <n v="16"/>
    <n v="13"/>
    <n v="25"/>
    <x v="1"/>
  </r>
  <r>
    <n v="133967"/>
    <x v="482"/>
    <x v="8"/>
    <x v="0"/>
    <x v="1"/>
    <n v="36.83"/>
    <x v="2"/>
    <n v="28"/>
    <n v="12"/>
    <n v="31"/>
    <n v="37"/>
    <n v="33"/>
    <n v="33"/>
    <n v="38"/>
    <n v="38"/>
    <n v="30"/>
    <n v="18"/>
    <n v="20"/>
    <n v="39"/>
    <n v="12"/>
    <n v="151"/>
    <n v="15"/>
    <n v="15"/>
    <n v="25"/>
    <x v="1"/>
  </r>
  <r>
    <n v="133968"/>
    <x v="482"/>
    <x v="8"/>
    <x v="0"/>
    <x v="1"/>
    <n v="48.78"/>
    <x v="1"/>
    <n v="43"/>
    <n v="25"/>
    <n v="23"/>
    <n v="37"/>
    <n v="33"/>
    <n v="33"/>
    <n v="38"/>
    <n v="38"/>
    <n v="30"/>
    <n v="30"/>
    <n v="33"/>
    <n v="39"/>
    <n v="16"/>
    <n v="200"/>
    <n v="19"/>
    <n v="19"/>
    <n v="25"/>
    <x v="1"/>
  </r>
  <r>
    <n v="133969"/>
    <x v="482"/>
    <x v="8"/>
    <x v="0"/>
    <x v="1"/>
    <n v="48.78"/>
    <x v="1"/>
    <n v="40"/>
    <n v="29"/>
    <n v="28"/>
    <n v="37"/>
    <n v="33"/>
    <n v="33"/>
    <n v="38"/>
    <n v="38"/>
    <n v="19"/>
    <n v="31"/>
    <n v="38"/>
    <n v="39"/>
    <n v="15"/>
    <n v="200"/>
    <n v="19"/>
    <n v="14"/>
    <n v="25"/>
    <x v="1"/>
  </r>
  <r>
    <n v="133970"/>
    <x v="482"/>
    <x v="8"/>
    <x v="0"/>
    <x v="1"/>
    <n v="87.32"/>
    <x v="0"/>
    <n v="69"/>
    <n v="44"/>
    <n v="40"/>
    <n v="37"/>
    <n v="33"/>
    <n v="33"/>
    <n v="38"/>
    <n v="38"/>
    <n v="54"/>
    <n v="50"/>
    <n v="58"/>
    <n v="39"/>
    <n v="43"/>
    <n v="358"/>
    <n v="21"/>
    <n v="20"/>
    <n v="40"/>
    <x v="1"/>
  </r>
  <r>
    <n v="133971"/>
    <x v="482"/>
    <x v="8"/>
    <x v="0"/>
    <x v="1"/>
    <n v="69.510000000000005"/>
    <x v="0"/>
    <n v="59"/>
    <n v="33"/>
    <n v="36"/>
    <n v="37"/>
    <n v="33"/>
    <n v="33"/>
    <n v="38"/>
    <n v="38"/>
    <n v="45"/>
    <n v="30"/>
    <n v="50"/>
    <n v="39"/>
    <n v="32"/>
    <n v="285"/>
    <n v="21"/>
    <n v="15"/>
    <n v="27"/>
    <x v="1"/>
  </r>
  <r>
    <n v="133972"/>
    <x v="482"/>
    <x v="8"/>
    <x v="0"/>
    <x v="1"/>
    <n v="46.34"/>
    <x v="1"/>
    <n v="40"/>
    <n v="16"/>
    <n v="20"/>
    <n v="37"/>
    <n v="33"/>
    <n v="33"/>
    <n v="38"/>
    <n v="38"/>
    <n v="30"/>
    <n v="30"/>
    <n v="24"/>
    <n v="39"/>
    <n v="30"/>
    <n v="190"/>
    <n v="14"/>
    <n v="13"/>
    <n v="30"/>
    <x v="1"/>
  </r>
  <r>
    <n v="133973"/>
    <x v="482"/>
    <x v="8"/>
    <x v="0"/>
    <x v="1"/>
    <n v="32.200000000000003"/>
    <x v="2"/>
    <n v="22"/>
    <n v="18"/>
    <n v="11"/>
    <n v="37"/>
    <n v="33"/>
    <n v="33"/>
    <n v="38"/>
    <n v="38"/>
    <n v="19"/>
    <n v="13"/>
    <n v="19"/>
    <n v="39"/>
    <n v="30"/>
    <n v="132"/>
    <n v="15"/>
    <n v="13"/>
    <n v="25"/>
    <x v="1"/>
  </r>
  <r>
    <n v="133974"/>
    <x v="482"/>
    <x v="8"/>
    <x v="0"/>
    <x v="1"/>
    <n v="55.12"/>
    <x v="1"/>
    <n v="40"/>
    <n v="25"/>
    <n v="33"/>
    <n v="37"/>
    <n v="33"/>
    <n v="33"/>
    <n v="38"/>
    <n v="38"/>
    <n v="45"/>
    <n v="30"/>
    <n v="23"/>
    <n v="39"/>
    <n v="30"/>
    <n v="226"/>
    <n v="18"/>
    <n v="22"/>
    <n v="34"/>
    <x v="1"/>
  </r>
  <r>
    <n v="133975"/>
    <x v="482"/>
    <x v="8"/>
    <x v="0"/>
    <x v="1"/>
    <n v="56.59"/>
    <x v="0"/>
    <n v="43"/>
    <n v="25"/>
    <n v="30"/>
    <n v="37"/>
    <n v="33"/>
    <n v="33"/>
    <n v="38"/>
    <n v="38"/>
    <n v="38"/>
    <n v="30"/>
    <n v="36"/>
    <n v="39"/>
    <n v="30"/>
    <n v="232"/>
    <n v="15"/>
    <n v="18"/>
    <n v="27"/>
    <x v="1"/>
  </r>
  <r>
    <n v="133976"/>
    <x v="482"/>
    <x v="8"/>
    <x v="0"/>
    <x v="1"/>
    <n v="69.760000000000005"/>
    <x v="0"/>
    <n v="61"/>
    <n v="39"/>
    <n v="38"/>
    <n v="37"/>
    <n v="33"/>
    <n v="33"/>
    <n v="38"/>
    <n v="38"/>
    <n v="34"/>
    <n v="35"/>
    <n v="49"/>
    <n v="39"/>
    <n v="30"/>
    <n v="286"/>
    <n v="18"/>
    <n v="15"/>
    <n v="35"/>
    <x v="1"/>
  </r>
  <r>
    <n v="133977"/>
    <x v="482"/>
    <x v="8"/>
    <x v="0"/>
    <x v="1"/>
    <n v="67.56"/>
    <x v="0"/>
    <n v="57"/>
    <n v="36"/>
    <n v="35"/>
    <n v="37"/>
    <n v="33"/>
    <n v="33"/>
    <n v="38"/>
    <n v="38"/>
    <n v="36"/>
    <n v="34"/>
    <n v="49"/>
    <n v="39"/>
    <n v="30"/>
    <n v="277"/>
    <n v="22"/>
    <n v="14"/>
    <n v="37"/>
    <x v="1"/>
  </r>
  <r>
    <n v="133978"/>
    <x v="482"/>
    <x v="8"/>
    <x v="0"/>
    <x v="1"/>
    <n v="83.66"/>
    <x v="0"/>
    <n v="71"/>
    <n v="43"/>
    <n v="37"/>
    <n v="37"/>
    <n v="33"/>
    <n v="33"/>
    <n v="38"/>
    <n v="38"/>
    <n v="50"/>
    <n v="48"/>
    <n v="57"/>
    <n v="39"/>
    <n v="37"/>
    <n v="343"/>
    <n v="20"/>
    <n v="23"/>
    <n v="34"/>
    <x v="1"/>
  </r>
  <r>
    <n v="133979"/>
    <x v="482"/>
    <x v="8"/>
    <x v="0"/>
    <x v="1"/>
    <n v="49.27"/>
    <x v="1"/>
    <n v="44"/>
    <n v="29"/>
    <n v="25"/>
    <n v="37"/>
    <n v="33"/>
    <n v="33"/>
    <n v="38"/>
    <n v="38"/>
    <n v="30"/>
    <n v="18"/>
    <n v="38"/>
    <n v="39"/>
    <n v="18"/>
    <n v="202"/>
    <n v="16"/>
    <n v="20"/>
    <n v="25"/>
    <x v="1"/>
  </r>
  <r>
    <n v="133980"/>
    <x v="482"/>
    <x v="8"/>
    <x v="0"/>
    <x v="1"/>
    <n v="72.680000000000007"/>
    <x v="0"/>
    <n v="62"/>
    <n v="33"/>
    <n v="37"/>
    <n v="37"/>
    <n v="33"/>
    <n v="33"/>
    <n v="38"/>
    <n v="38"/>
    <n v="38"/>
    <n v="44"/>
    <n v="54"/>
    <n v="39"/>
    <n v="30"/>
    <n v="298"/>
    <n v="17"/>
    <n v="18"/>
    <n v="28"/>
    <x v="1"/>
  </r>
  <r>
    <n v="133981"/>
    <x v="482"/>
    <x v="8"/>
    <x v="0"/>
    <x v="1"/>
    <n v="27.8"/>
    <x v="2"/>
    <n v="24"/>
    <n v="15"/>
    <n v="11"/>
    <n v="37"/>
    <n v="33"/>
    <n v="33"/>
    <n v="38"/>
    <n v="38"/>
    <n v="18"/>
    <n v="17"/>
    <n v="14"/>
    <n v="39"/>
    <n v="15"/>
    <n v="114"/>
    <n v="14"/>
    <n v="15"/>
    <n v="25"/>
    <x v="1"/>
  </r>
  <r>
    <n v="133982"/>
    <x v="482"/>
    <x v="8"/>
    <x v="0"/>
    <x v="1"/>
    <n v="51.46"/>
    <x v="1"/>
    <n v="43"/>
    <n v="19"/>
    <n v="24"/>
    <n v="37"/>
    <n v="33"/>
    <n v="33"/>
    <n v="38"/>
    <n v="38"/>
    <n v="30"/>
    <n v="30"/>
    <n v="35"/>
    <n v="39"/>
    <n v="30"/>
    <n v="211"/>
    <n v="13"/>
    <n v="13"/>
    <n v="25"/>
    <x v="1"/>
  </r>
  <r>
    <n v="133983"/>
    <x v="482"/>
    <x v="8"/>
    <x v="0"/>
    <x v="1"/>
    <n v="39.270000000000003"/>
    <x v="2"/>
    <n v="31"/>
    <n v="29"/>
    <n v="20"/>
    <n v="37"/>
    <n v="33"/>
    <n v="33"/>
    <n v="38"/>
    <n v="38"/>
    <n v="23"/>
    <n v="12"/>
    <n v="16"/>
    <n v="39"/>
    <n v="30"/>
    <n v="161"/>
    <n v="14"/>
    <n v="13"/>
    <n v="25"/>
    <x v="1"/>
  </r>
  <r>
    <n v="133984"/>
    <x v="482"/>
    <x v="8"/>
    <x v="0"/>
    <x v="1"/>
    <n v="69.510000000000005"/>
    <x v="0"/>
    <n v="43"/>
    <n v="36"/>
    <n v="30"/>
    <n v="37"/>
    <n v="33"/>
    <n v="33"/>
    <n v="38"/>
    <n v="38"/>
    <n v="38"/>
    <n v="39"/>
    <n v="48"/>
    <n v="39"/>
    <n v="51"/>
    <n v="285"/>
    <n v="14"/>
    <n v="14"/>
    <n v="31"/>
    <x v="1"/>
  </r>
  <r>
    <n v="133985"/>
    <x v="482"/>
    <x v="8"/>
    <x v="0"/>
    <x v="1"/>
    <n v="40.49"/>
    <x v="2"/>
    <n v="40"/>
    <n v="25"/>
    <n v="20"/>
    <n v="37"/>
    <n v="33"/>
    <n v="33"/>
    <n v="38"/>
    <n v="38"/>
    <n v="19"/>
    <n v="18"/>
    <n v="30"/>
    <n v="39"/>
    <n v="14"/>
    <n v="166"/>
    <n v="17"/>
    <n v="15"/>
    <n v="25"/>
    <x v="1"/>
  </r>
  <r>
    <n v="133986"/>
    <x v="482"/>
    <x v="8"/>
    <x v="0"/>
    <x v="1"/>
    <n v="59.76"/>
    <x v="0"/>
    <n v="61"/>
    <n v="25"/>
    <n v="32"/>
    <n v="37"/>
    <n v="33"/>
    <n v="33"/>
    <n v="38"/>
    <n v="38"/>
    <n v="30"/>
    <n v="30"/>
    <n v="37"/>
    <n v="39"/>
    <n v="30"/>
    <n v="245"/>
    <n v="17"/>
    <n v="15"/>
    <n v="25"/>
    <x v="1"/>
  </r>
  <r>
    <n v="133987"/>
    <x v="482"/>
    <x v="8"/>
    <x v="0"/>
    <x v="1"/>
    <n v="48.05"/>
    <x v="1"/>
    <n v="31"/>
    <n v="25"/>
    <n v="15"/>
    <n v="37"/>
    <n v="33"/>
    <n v="33"/>
    <n v="38"/>
    <n v="38"/>
    <n v="30"/>
    <n v="30"/>
    <n v="36"/>
    <n v="39"/>
    <n v="30"/>
    <n v="197"/>
    <n v="14"/>
    <n v="16"/>
    <n v="25"/>
    <x v="1"/>
  </r>
  <r>
    <n v="133988"/>
    <x v="482"/>
    <x v="8"/>
    <x v="0"/>
    <x v="1"/>
    <n v="55.61"/>
    <x v="1"/>
    <n v="54"/>
    <n v="33"/>
    <n v="31"/>
    <n v="37"/>
    <n v="33"/>
    <n v="33"/>
    <n v="38"/>
    <n v="38"/>
    <n v="30"/>
    <n v="32"/>
    <n v="34"/>
    <n v="39"/>
    <n v="14"/>
    <n v="228"/>
    <n v="21"/>
    <n v="21"/>
    <n v="25"/>
    <x v="1"/>
  </r>
  <r>
    <n v="133989"/>
    <x v="482"/>
    <x v="8"/>
    <x v="0"/>
    <x v="1"/>
    <n v="64.88"/>
    <x v="0"/>
    <n v="52"/>
    <n v="25"/>
    <n v="36"/>
    <n v="37"/>
    <n v="33"/>
    <n v="33"/>
    <n v="38"/>
    <n v="38"/>
    <n v="39"/>
    <n v="30"/>
    <n v="51"/>
    <n v="39"/>
    <n v="33"/>
    <n v="266"/>
    <n v="16"/>
    <n v="15"/>
    <n v="31"/>
    <x v="1"/>
  </r>
  <r>
    <n v="133990"/>
    <x v="482"/>
    <x v="8"/>
    <x v="0"/>
    <x v="1"/>
    <n v="51.22"/>
    <x v="1"/>
    <n v="41"/>
    <n v="25"/>
    <n v="34"/>
    <n v="37"/>
    <n v="33"/>
    <n v="33"/>
    <n v="38"/>
    <n v="38"/>
    <n v="31"/>
    <n v="17"/>
    <n v="32"/>
    <n v="39"/>
    <n v="30"/>
    <n v="210"/>
    <n v="13"/>
    <n v="13"/>
    <n v="28"/>
    <x v="1"/>
  </r>
  <r>
    <n v="133991"/>
    <x v="482"/>
    <x v="8"/>
    <x v="0"/>
    <x v="1"/>
    <n v="61.95"/>
    <x v="0"/>
    <n v="57"/>
    <n v="25"/>
    <n v="33"/>
    <n v="37"/>
    <n v="33"/>
    <n v="33"/>
    <n v="38"/>
    <n v="38"/>
    <n v="34"/>
    <n v="30"/>
    <n v="45"/>
    <n v="39"/>
    <n v="30"/>
    <n v="254"/>
    <n v="16"/>
    <n v="14"/>
    <n v="30"/>
    <x v="1"/>
  </r>
  <r>
    <n v="133992"/>
    <x v="482"/>
    <x v="8"/>
    <x v="0"/>
    <x v="1"/>
    <n v="56.1"/>
    <x v="1"/>
    <n v="50"/>
    <n v="31"/>
    <n v="35"/>
    <n v="37"/>
    <n v="33"/>
    <n v="33"/>
    <n v="38"/>
    <n v="38"/>
    <n v="20"/>
    <n v="30"/>
    <n v="34"/>
    <n v="39"/>
    <n v="30"/>
    <n v="230"/>
    <n v="21"/>
    <n v="16"/>
    <n v="25"/>
    <x v="1"/>
  </r>
  <r>
    <n v="133993"/>
    <x v="482"/>
    <x v="8"/>
    <x v="0"/>
    <x v="1"/>
    <n v="34.39"/>
    <x v="2"/>
    <n v="40"/>
    <n v="12"/>
    <n v="12"/>
    <n v="37"/>
    <n v="33"/>
    <n v="33"/>
    <n v="38"/>
    <n v="38"/>
    <n v="12"/>
    <n v="18"/>
    <n v="30"/>
    <n v="39"/>
    <n v="17"/>
    <n v="141"/>
    <n v="15"/>
    <n v="15"/>
    <n v="25"/>
    <x v="1"/>
  </r>
  <r>
    <n v="133994"/>
    <x v="482"/>
    <x v="8"/>
    <x v="0"/>
    <x v="1"/>
    <n v="45.37"/>
    <x v="1"/>
    <n v="41"/>
    <n v="25"/>
    <n v="26"/>
    <n v="37"/>
    <n v="33"/>
    <n v="33"/>
    <n v="38"/>
    <n v="38"/>
    <n v="22"/>
    <n v="30"/>
    <n v="30"/>
    <n v="39"/>
    <n v="12"/>
    <n v="186"/>
    <n v="14"/>
    <n v="16"/>
    <n v="25"/>
    <x v="1"/>
  </r>
  <r>
    <n v="133995"/>
    <x v="482"/>
    <x v="8"/>
    <x v="0"/>
    <x v="1"/>
    <n v="59.02"/>
    <x v="1"/>
    <n v="60"/>
    <n v="39"/>
    <n v="34"/>
    <n v="37"/>
    <n v="33"/>
    <n v="33"/>
    <n v="38"/>
    <n v="38"/>
    <n v="30"/>
    <n v="19"/>
    <n v="30"/>
    <n v="39"/>
    <n v="30"/>
    <n v="242"/>
    <n v="20"/>
    <n v="17"/>
    <n v="31"/>
    <x v="1"/>
  </r>
  <r>
    <n v="133996"/>
    <x v="482"/>
    <x v="8"/>
    <x v="0"/>
    <x v="1"/>
    <n v="75.61"/>
    <x v="0"/>
    <n v="65"/>
    <n v="32"/>
    <n v="39"/>
    <n v="37"/>
    <n v="33"/>
    <n v="33"/>
    <n v="38"/>
    <n v="38"/>
    <n v="54"/>
    <n v="36"/>
    <n v="50"/>
    <n v="39"/>
    <n v="34"/>
    <n v="310"/>
    <n v="19"/>
    <n v="18"/>
    <n v="37"/>
    <x v="1"/>
  </r>
  <r>
    <n v="133997"/>
    <x v="482"/>
    <x v="8"/>
    <x v="0"/>
    <x v="1"/>
    <n v="74.150000000000006"/>
    <x v="0"/>
    <n v="57"/>
    <n v="44"/>
    <n v="36"/>
    <n v="37"/>
    <n v="33"/>
    <n v="33"/>
    <n v="38"/>
    <n v="38"/>
    <n v="50"/>
    <n v="36"/>
    <n v="43"/>
    <n v="39"/>
    <n v="38"/>
    <n v="304"/>
    <n v="20"/>
    <n v="18"/>
    <n v="33"/>
    <x v="1"/>
  </r>
  <r>
    <n v="133998"/>
    <x v="482"/>
    <x v="8"/>
    <x v="0"/>
    <x v="1"/>
    <n v="77.319999999999993"/>
    <x v="0"/>
    <n v="64"/>
    <n v="44"/>
    <n v="39"/>
    <n v="37"/>
    <n v="33"/>
    <n v="33"/>
    <n v="38"/>
    <n v="38"/>
    <n v="42"/>
    <n v="41"/>
    <n v="51"/>
    <n v="39"/>
    <n v="36"/>
    <n v="317"/>
    <n v="14"/>
    <n v="22"/>
    <n v="36"/>
    <x v="1"/>
  </r>
  <r>
    <n v="133999"/>
    <x v="482"/>
    <x v="8"/>
    <x v="0"/>
    <x v="1"/>
    <n v="67.8"/>
    <x v="0"/>
    <n v="57"/>
    <n v="31"/>
    <n v="34"/>
    <n v="37"/>
    <n v="33"/>
    <n v="33"/>
    <n v="38"/>
    <n v="38"/>
    <n v="43"/>
    <n v="34"/>
    <n v="46"/>
    <n v="39"/>
    <n v="33"/>
    <n v="278"/>
    <n v="20"/>
    <n v="22"/>
    <n v="32"/>
    <x v="1"/>
  </r>
  <r>
    <n v="134000"/>
    <x v="482"/>
    <x v="8"/>
    <x v="0"/>
    <x v="1"/>
    <n v="57.32"/>
    <x v="1"/>
    <n v="45"/>
    <n v="19"/>
    <n v="32"/>
    <n v="37"/>
    <n v="33"/>
    <n v="33"/>
    <n v="38"/>
    <n v="38"/>
    <n v="38"/>
    <n v="30"/>
    <n v="41"/>
    <n v="39"/>
    <n v="30"/>
    <n v="235"/>
    <n v="21"/>
    <n v="13"/>
    <n v="25"/>
    <x v="1"/>
  </r>
  <r>
    <n v="134001"/>
    <x v="482"/>
    <x v="8"/>
    <x v="0"/>
    <x v="1"/>
    <n v="37.32"/>
    <x v="2"/>
    <n v="41"/>
    <n v="19"/>
    <n v="20"/>
    <n v="37"/>
    <n v="33"/>
    <n v="33"/>
    <n v="38"/>
    <n v="38"/>
    <n v="10"/>
    <n v="30"/>
    <n v="20"/>
    <n v="39"/>
    <n v="13"/>
    <n v="153"/>
    <n v="13"/>
    <n v="13"/>
    <n v="25"/>
    <x v="1"/>
  </r>
  <r>
    <n v="134002"/>
    <x v="482"/>
    <x v="8"/>
    <x v="0"/>
    <x v="1"/>
    <n v="76.34"/>
    <x v="0"/>
    <n v="60"/>
    <n v="41"/>
    <n v="38"/>
    <n v="37"/>
    <n v="33"/>
    <n v="33"/>
    <n v="38"/>
    <n v="38"/>
    <n v="46"/>
    <n v="39"/>
    <n v="43"/>
    <n v="39"/>
    <n v="46"/>
    <n v="313"/>
    <n v="24"/>
    <n v="23"/>
    <n v="38"/>
    <x v="1"/>
  </r>
  <r>
    <n v="134003"/>
    <x v="482"/>
    <x v="8"/>
    <x v="0"/>
    <x v="1"/>
    <n v="65.37"/>
    <x v="0"/>
    <n v="60"/>
    <n v="33"/>
    <n v="35"/>
    <n v="37"/>
    <n v="33"/>
    <n v="33"/>
    <n v="38"/>
    <n v="38"/>
    <n v="33"/>
    <n v="32"/>
    <n v="45"/>
    <n v="39"/>
    <n v="30"/>
    <n v="268"/>
    <n v="19"/>
    <n v="20"/>
    <n v="31"/>
    <x v="1"/>
  </r>
  <r>
    <n v="134004"/>
    <x v="482"/>
    <x v="8"/>
    <x v="0"/>
    <x v="1"/>
    <n v="45.37"/>
    <x v="1"/>
    <n v="40"/>
    <n v="27"/>
    <n v="28"/>
    <n v="37"/>
    <n v="33"/>
    <n v="33"/>
    <n v="38"/>
    <n v="38"/>
    <n v="30"/>
    <n v="19"/>
    <n v="30"/>
    <n v="39"/>
    <n v="12"/>
    <n v="186"/>
    <n v="18"/>
    <n v="13"/>
    <n v="25"/>
    <x v="1"/>
  </r>
  <r>
    <n v="134005"/>
    <x v="482"/>
    <x v="8"/>
    <x v="0"/>
    <x v="1"/>
    <n v="63.9"/>
    <x v="0"/>
    <n v="56"/>
    <n v="30"/>
    <n v="35"/>
    <n v="37"/>
    <n v="33"/>
    <n v="33"/>
    <n v="38"/>
    <n v="38"/>
    <n v="34"/>
    <n v="30"/>
    <n v="47"/>
    <n v="39"/>
    <n v="30"/>
    <n v="262"/>
    <n v="21"/>
    <n v="20"/>
    <n v="28"/>
    <x v="1"/>
  </r>
  <r>
    <n v="134006"/>
    <x v="482"/>
    <x v="8"/>
    <x v="0"/>
    <x v="1"/>
    <n v="49.27"/>
    <x v="1"/>
    <n v="42"/>
    <n v="25"/>
    <n v="26"/>
    <n v="37"/>
    <n v="33"/>
    <n v="33"/>
    <n v="38"/>
    <n v="38"/>
    <n v="30"/>
    <n v="19"/>
    <n v="30"/>
    <n v="39"/>
    <n v="30"/>
    <n v="202"/>
    <n v="14"/>
    <n v="14"/>
    <n v="26"/>
    <x v="1"/>
  </r>
  <r>
    <n v="134007"/>
    <x v="482"/>
    <x v="8"/>
    <x v="0"/>
    <x v="1"/>
    <n v="76.099999999999994"/>
    <x v="0"/>
    <n v="58"/>
    <n v="40"/>
    <n v="37"/>
    <n v="37"/>
    <n v="33"/>
    <n v="33"/>
    <n v="38"/>
    <n v="38"/>
    <n v="42"/>
    <n v="42"/>
    <n v="52"/>
    <n v="39"/>
    <n v="41"/>
    <n v="312"/>
    <n v="18"/>
    <n v="13"/>
    <n v="30"/>
    <x v="1"/>
  </r>
  <r>
    <n v="134008"/>
    <x v="482"/>
    <x v="8"/>
    <x v="0"/>
    <x v="1"/>
    <n v="42.93"/>
    <x v="2"/>
    <n v="41"/>
    <n v="18"/>
    <n v="27"/>
    <n v="37"/>
    <n v="33"/>
    <n v="33"/>
    <n v="38"/>
    <n v="38"/>
    <n v="30"/>
    <n v="17"/>
    <n v="30"/>
    <n v="39"/>
    <n v="13"/>
    <n v="176"/>
    <n v="17"/>
    <n v="14"/>
    <n v="25"/>
    <x v="1"/>
  </r>
  <r>
    <n v="134009"/>
    <x v="482"/>
    <x v="8"/>
    <x v="0"/>
    <x v="1"/>
    <n v="69.760000000000005"/>
    <x v="0"/>
    <n v="55"/>
    <n v="29"/>
    <n v="35"/>
    <n v="37"/>
    <n v="33"/>
    <n v="33"/>
    <n v="38"/>
    <n v="38"/>
    <n v="41"/>
    <n v="40"/>
    <n v="43"/>
    <n v="39"/>
    <n v="43"/>
    <n v="286"/>
    <n v="18"/>
    <n v="15"/>
    <n v="32"/>
    <x v="1"/>
  </r>
  <r>
    <n v="134010"/>
    <x v="482"/>
    <x v="8"/>
    <x v="0"/>
    <x v="1"/>
    <n v="56.1"/>
    <x v="0"/>
    <n v="41"/>
    <n v="28"/>
    <n v="35"/>
    <n v="37"/>
    <n v="33"/>
    <n v="33"/>
    <n v="38"/>
    <n v="38"/>
    <n v="30"/>
    <n v="30"/>
    <n v="36"/>
    <n v="39"/>
    <n v="30"/>
    <n v="230"/>
    <n v="18"/>
    <n v="19"/>
    <n v="30"/>
    <x v="1"/>
  </r>
  <r>
    <n v="134011"/>
    <x v="482"/>
    <x v="8"/>
    <x v="0"/>
    <x v="1"/>
    <n v="37.32"/>
    <x v="2"/>
    <n v="28"/>
    <n v="19"/>
    <n v="29"/>
    <n v="37"/>
    <n v="33"/>
    <n v="33"/>
    <n v="38"/>
    <n v="38"/>
    <n v="19"/>
    <n v="19"/>
    <n v="22"/>
    <n v="39"/>
    <n v="17"/>
    <n v="153"/>
    <n v="13"/>
    <n v="13"/>
    <n v="25"/>
    <x v="1"/>
  </r>
  <r>
    <n v="134012"/>
    <x v="482"/>
    <x v="8"/>
    <x v="0"/>
    <x v="1"/>
    <n v="79.02"/>
    <x v="0"/>
    <n v="69"/>
    <n v="46"/>
    <n v="40"/>
    <n v="37"/>
    <n v="33"/>
    <n v="33"/>
    <n v="38"/>
    <n v="38"/>
    <n v="35"/>
    <n v="46"/>
    <n v="49"/>
    <n v="39"/>
    <n v="39"/>
    <n v="324"/>
    <n v="19"/>
    <n v="22"/>
    <n v="32"/>
    <x v="1"/>
  </r>
  <r>
    <n v="134013"/>
    <x v="482"/>
    <x v="8"/>
    <x v="0"/>
    <x v="1"/>
    <n v="40.729999999999997"/>
    <x v="2"/>
    <n v="40"/>
    <n v="18"/>
    <n v="20"/>
    <n v="37"/>
    <n v="33"/>
    <n v="33"/>
    <n v="38"/>
    <n v="38"/>
    <n v="30"/>
    <n v="16"/>
    <n v="30"/>
    <n v="39"/>
    <n v="13"/>
    <n v="167"/>
    <n v="20"/>
    <n v="13"/>
    <n v="25"/>
    <x v="1"/>
  </r>
  <r>
    <n v="134014"/>
    <x v="482"/>
    <x v="8"/>
    <x v="0"/>
    <x v="1"/>
    <n v="78.290000000000006"/>
    <x v="0"/>
    <n v="64"/>
    <n v="43"/>
    <n v="38"/>
    <n v="37"/>
    <n v="33"/>
    <n v="33"/>
    <n v="38"/>
    <n v="38"/>
    <n v="39"/>
    <n v="46"/>
    <n v="52"/>
    <n v="39"/>
    <n v="39"/>
    <n v="321"/>
    <n v="22"/>
    <n v="23"/>
    <n v="41"/>
    <x v="1"/>
  </r>
  <r>
    <n v="134015"/>
    <x v="482"/>
    <x v="8"/>
    <x v="0"/>
    <x v="1"/>
    <n v="40.98"/>
    <x v="2"/>
    <n v="41"/>
    <n v="17"/>
    <n v="20"/>
    <n v="37"/>
    <n v="33"/>
    <n v="33"/>
    <n v="38"/>
    <n v="38"/>
    <n v="21"/>
    <n v="30"/>
    <n v="24"/>
    <n v="39"/>
    <n v="15"/>
    <n v="168"/>
    <n v="17"/>
    <n v="13"/>
    <n v="25"/>
    <x v="1"/>
  </r>
  <r>
    <n v="134016"/>
    <x v="482"/>
    <x v="8"/>
    <x v="0"/>
    <x v="1"/>
    <n v="87.32"/>
    <x v="0"/>
    <n v="68"/>
    <n v="46"/>
    <n v="40"/>
    <n v="37"/>
    <n v="33"/>
    <n v="33"/>
    <n v="38"/>
    <n v="38"/>
    <n v="53"/>
    <n v="46"/>
    <n v="55"/>
    <n v="39"/>
    <n v="50"/>
    <n v="358"/>
    <n v="17"/>
    <n v="16"/>
    <n v="34"/>
    <x v="1"/>
  </r>
  <r>
    <n v="134017"/>
    <x v="482"/>
    <x v="8"/>
    <x v="0"/>
    <x v="1"/>
    <n v="82.2"/>
    <x v="0"/>
    <n v="66"/>
    <n v="42"/>
    <n v="40"/>
    <n v="37"/>
    <n v="33"/>
    <n v="33"/>
    <n v="38"/>
    <n v="38"/>
    <n v="49"/>
    <n v="42"/>
    <n v="50"/>
    <n v="39"/>
    <n v="48"/>
    <n v="337"/>
    <n v="17"/>
    <n v="19"/>
    <n v="29"/>
    <x v="1"/>
  </r>
  <r>
    <n v="134018"/>
    <x v="482"/>
    <x v="8"/>
    <x v="0"/>
    <x v="1"/>
    <n v="61.95"/>
    <x v="0"/>
    <n v="53"/>
    <n v="32"/>
    <n v="34"/>
    <n v="37"/>
    <n v="33"/>
    <n v="33"/>
    <n v="38"/>
    <n v="38"/>
    <n v="40"/>
    <n v="30"/>
    <n v="34"/>
    <n v="39"/>
    <n v="31"/>
    <n v="254"/>
    <n v="20"/>
    <n v="20"/>
    <n v="33"/>
    <x v="1"/>
  </r>
  <r>
    <n v="134019"/>
    <x v="482"/>
    <x v="8"/>
    <x v="0"/>
    <x v="1"/>
    <n v="54.39"/>
    <x v="1"/>
    <n v="41"/>
    <n v="25"/>
    <n v="13"/>
    <n v="37"/>
    <n v="33"/>
    <n v="33"/>
    <n v="38"/>
    <n v="38"/>
    <n v="40"/>
    <n v="39"/>
    <n v="31"/>
    <n v="39"/>
    <n v="34"/>
    <n v="223"/>
    <n v="13"/>
    <n v="13"/>
    <n v="25"/>
    <x v="1"/>
  </r>
  <r>
    <n v="134020"/>
    <x v="482"/>
    <x v="8"/>
    <x v="0"/>
    <x v="1"/>
    <n v="81.709999999999994"/>
    <x v="0"/>
    <n v="66"/>
    <n v="44"/>
    <n v="37"/>
    <n v="37"/>
    <n v="33"/>
    <n v="33"/>
    <n v="38"/>
    <n v="38"/>
    <n v="51"/>
    <n v="44"/>
    <n v="53"/>
    <n v="39"/>
    <n v="40"/>
    <n v="335"/>
    <n v="21"/>
    <n v="19"/>
    <n v="36"/>
    <x v="1"/>
  </r>
  <r>
    <n v="134021"/>
    <x v="482"/>
    <x v="8"/>
    <x v="0"/>
    <x v="1"/>
    <n v="55.61"/>
    <x v="1"/>
    <n v="47"/>
    <n v="25"/>
    <n v="34"/>
    <n v="37"/>
    <n v="33"/>
    <n v="33"/>
    <n v="38"/>
    <n v="38"/>
    <n v="23"/>
    <n v="30"/>
    <n v="39"/>
    <n v="39"/>
    <n v="30"/>
    <n v="228"/>
    <n v="19"/>
    <n v="13"/>
    <n v="27"/>
    <x v="1"/>
  </r>
  <r>
    <n v="134022"/>
    <x v="482"/>
    <x v="8"/>
    <x v="0"/>
    <x v="1"/>
    <n v="56.83"/>
    <x v="1"/>
    <n v="51"/>
    <n v="31"/>
    <n v="35"/>
    <n v="37"/>
    <n v="33"/>
    <n v="33"/>
    <n v="38"/>
    <n v="38"/>
    <n v="30"/>
    <n v="30"/>
    <n v="26"/>
    <n v="39"/>
    <n v="30"/>
    <n v="233"/>
    <n v="20"/>
    <n v="16"/>
    <n v="26"/>
    <x v="1"/>
  </r>
  <r>
    <n v="134023"/>
    <x v="482"/>
    <x v="8"/>
    <x v="0"/>
    <x v="1"/>
    <n v="51.46"/>
    <x v="1"/>
    <n v="48"/>
    <n v="16"/>
    <n v="26"/>
    <n v="37"/>
    <n v="33"/>
    <n v="33"/>
    <n v="38"/>
    <n v="38"/>
    <n v="30"/>
    <n v="30"/>
    <n v="31"/>
    <n v="39"/>
    <n v="30"/>
    <n v="211"/>
    <n v="19"/>
    <n v="13"/>
    <n v="27"/>
    <x v="1"/>
  </r>
  <r>
    <n v="134024"/>
    <x v="482"/>
    <x v="8"/>
    <x v="0"/>
    <x v="1"/>
    <n v="56.83"/>
    <x v="1"/>
    <n v="40"/>
    <n v="30"/>
    <n v="34"/>
    <n v="37"/>
    <n v="33"/>
    <n v="33"/>
    <n v="38"/>
    <n v="38"/>
    <n v="22"/>
    <n v="30"/>
    <n v="47"/>
    <n v="39"/>
    <n v="30"/>
    <n v="233"/>
    <n v="19"/>
    <n v="16"/>
    <n v="29"/>
    <x v="1"/>
  </r>
  <r>
    <n v="134025"/>
    <x v="482"/>
    <x v="8"/>
    <x v="0"/>
    <x v="1"/>
    <n v="54.63"/>
    <x v="0"/>
    <n v="45"/>
    <n v="25"/>
    <n v="28"/>
    <n v="37"/>
    <n v="33"/>
    <n v="33"/>
    <n v="38"/>
    <n v="38"/>
    <n v="30"/>
    <n v="31"/>
    <n v="35"/>
    <n v="39"/>
    <n v="30"/>
    <n v="224"/>
    <n v="17"/>
    <n v="15"/>
    <n v="25"/>
    <x v="1"/>
  </r>
  <r>
    <n v="134026"/>
    <x v="482"/>
    <x v="8"/>
    <x v="0"/>
    <x v="1"/>
    <n v="42.44"/>
    <x v="2"/>
    <n v="29"/>
    <n v="17"/>
    <n v="20"/>
    <n v="37"/>
    <n v="33"/>
    <n v="33"/>
    <n v="38"/>
    <n v="38"/>
    <n v="30"/>
    <n v="30"/>
    <n v="30"/>
    <n v="39"/>
    <n v="18"/>
    <n v="174"/>
    <n v="13"/>
    <n v="13"/>
    <n v="25"/>
    <x v="1"/>
  </r>
  <r>
    <n v="134027"/>
    <x v="482"/>
    <x v="8"/>
    <x v="0"/>
    <x v="1"/>
    <n v="66.59"/>
    <x v="0"/>
    <n v="57"/>
    <n v="25"/>
    <n v="34"/>
    <n v="37"/>
    <n v="33"/>
    <n v="33"/>
    <n v="38"/>
    <n v="38"/>
    <n v="38"/>
    <n v="30"/>
    <n v="55"/>
    <n v="39"/>
    <n v="34"/>
    <n v="273"/>
    <n v="17"/>
    <n v="17"/>
    <n v="29"/>
    <x v="1"/>
  </r>
  <r>
    <n v="134028"/>
    <x v="482"/>
    <x v="8"/>
    <x v="0"/>
    <x v="1"/>
    <n v="89.02"/>
    <x v="0"/>
    <n v="72"/>
    <n v="45"/>
    <n v="39"/>
    <n v="37"/>
    <n v="33"/>
    <n v="33"/>
    <n v="38"/>
    <n v="38"/>
    <n v="54"/>
    <n v="43"/>
    <n v="58"/>
    <n v="39"/>
    <n v="54"/>
    <n v="365"/>
    <n v="19"/>
    <n v="23"/>
    <n v="38"/>
    <x v="1"/>
  </r>
  <r>
    <n v="134029"/>
    <x v="482"/>
    <x v="8"/>
    <x v="0"/>
    <x v="1"/>
    <n v="73.900000000000006"/>
    <x v="0"/>
    <n v="55"/>
    <n v="31"/>
    <n v="39"/>
    <n v="37"/>
    <n v="33"/>
    <n v="33"/>
    <n v="38"/>
    <n v="38"/>
    <n v="39"/>
    <n v="43"/>
    <n v="46"/>
    <n v="39"/>
    <n v="50"/>
    <n v="303"/>
    <n v="18"/>
    <n v="19"/>
    <n v="33"/>
    <x v="1"/>
  </r>
  <r>
    <n v="134030"/>
    <x v="482"/>
    <x v="8"/>
    <x v="0"/>
    <x v="1"/>
    <n v="67.56"/>
    <x v="0"/>
    <n v="55"/>
    <n v="27"/>
    <n v="35"/>
    <n v="37"/>
    <n v="33"/>
    <n v="33"/>
    <n v="38"/>
    <n v="38"/>
    <n v="36"/>
    <n v="41"/>
    <n v="53"/>
    <n v="39"/>
    <n v="30"/>
    <n v="277"/>
    <n v="22"/>
    <n v="17"/>
    <n v="29"/>
    <x v="1"/>
  </r>
  <r>
    <n v="134031"/>
    <x v="482"/>
    <x v="8"/>
    <x v="0"/>
    <x v="1"/>
    <n v="71.459999999999994"/>
    <x v="0"/>
    <n v="69"/>
    <n v="37"/>
    <n v="36"/>
    <n v="37"/>
    <n v="33"/>
    <n v="33"/>
    <n v="38"/>
    <n v="38"/>
    <n v="34"/>
    <n v="34"/>
    <n v="53"/>
    <n v="39"/>
    <n v="30"/>
    <n v="293"/>
    <n v="20"/>
    <n v="15"/>
    <n v="25"/>
    <x v="1"/>
  </r>
  <r>
    <n v="134032"/>
    <x v="482"/>
    <x v="8"/>
    <x v="0"/>
    <x v="1"/>
    <n v="47.56"/>
    <x v="1"/>
    <n v="41"/>
    <n v="15"/>
    <n v="29"/>
    <n v="37"/>
    <n v="33"/>
    <n v="33"/>
    <n v="38"/>
    <n v="38"/>
    <n v="30"/>
    <n v="30"/>
    <n v="35"/>
    <n v="39"/>
    <n v="15"/>
    <n v="195"/>
    <n v="19"/>
    <n v="17"/>
    <n v="27"/>
    <x v="1"/>
  </r>
  <r>
    <n v="134033"/>
    <x v="482"/>
    <x v="8"/>
    <x v="0"/>
    <x v="1"/>
    <n v="32.93"/>
    <x v="2"/>
    <n v="24"/>
    <n v="12"/>
    <n v="20"/>
    <n v="37"/>
    <n v="33"/>
    <n v="33"/>
    <n v="38"/>
    <n v="38"/>
    <n v="13"/>
    <n v="30"/>
    <n v="21"/>
    <n v="39"/>
    <n v="15"/>
    <n v="135"/>
    <n v="13"/>
    <n v="13"/>
    <n v="25"/>
    <x v="1"/>
  </r>
  <r>
    <n v="134034"/>
    <x v="482"/>
    <x v="8"/>
    <x v="0"/>
    <x v="1"/>
    <n v="64.150000000000006"/>
    <x v="0"/>
    <n v="57"/>
    <n v="25"/>
    <n v="35"/>
    <n v="37"/>
    <n v="33"/>
    <n v="33"/>
    <n v="38"/>
    <n v="38"/>
    <n v="45"/>
    <n v="30"/>
    <n v="41"/>
    <n v="39"/>
    <n v="30"/>
    <n v="263"/>
    <n v="16"/>
    <n v="16"/>
    <n v="26"/>
    <x v="1"/>
  </r>
  <r>
    <n v="134035"/>
    <x v="482"/>
    <x v="8"/>
    <x v="0"/>
    <x v="1"/>
    <n v="43.41"/>
    <x v="2"/>
    <n v="56"/>
    <n v="25"/>
    <n v="28"/>
    <n v="37"/>
    <n v="33"/>
    <n v="33"/>
    <n v="38"/>
    <n v="38"/>
    <n v="18"/>
    <n v="17"/>
    <n v="20"/>
    <n v="39"/>
    <n v="14"/>
    <n v="178"/>
    <n v="18"/>
    <n v="16"/>
    <n v="25"/>
    <x v="1"/>
  </r>
  <r>
    <n v="134036"/>
    <x v="482"/>
    <x v="8"/>
    <x v="0"/>
    <x v="1"/>
    <n v="66.099999999999994"/>
    <x v="0"/>
    <n v="43"/>
    <n v="41"/>
    <n v="28"/>
    <n v="37"/>
    <n v="33"/>
    <n v="33"/>
    <n v="38"/>
    <n v="38"/>
    <n v="30"/>
    <n v="34"/>
    <n v="47"/>
    <n v="39"/>
    <n v="48"/>
    <n v="271"/>
    <n v="22"/>
    <n v="18"/>
    <n v="28"/>
    <x v="1"/>
  </r>
  <r>
    <n v="134037"/>
    <x v="482"/>
    <x v="8"/>
    <x v="0"/>
    <x v="1"/>
    <n v="71.459999999999994"/>
    <x v="0"/>
    <n v="67"/>
    <n v="39"/>
    <n v="38"/>
    <n v="37"/>
    <n v="33"/>
    <n v="33"/>
    <n v="38"/>
    <n v="38"/>
    <n v="37"/>
    <n v="32"/>
    <n v="43"/>
    <n v="39"/>
    <n v="37"/>
    <n v="293"/>
    <n v="19"/>
    <n v="20"/>
    <n v="31"/>
    <x v="1"/>
  </r>
  <r>
    <n v="134038"/>
    <x v="482"/>
    <x v="8"/>
    <x v="0"/>
    <x v="1"/>
    <n v="43.9"/>
    <x v="2"/>
    <n v="40"/>
    <n v="25"/>
    <n v="24"/>
    <n v="37"/>
    <n v="33"/>
    <n v="33"/>
    <n v="38"/>
    <n v="38"/>
    <n v="23"/>
    <n v="30"/>
    <n v="25"/>
    <n v="39"/>
    <n v="13"/>
    <n v="180"/>
    <n v="20"/>
    <n v="21"/>
    <n v="25"/>
    <x v="1"/>
  </r>
  <r>
    <n v="134039"/>
    <x v="482"/>
    <x v="8"/>
    <x v="0"/>
    <x v="1"/>
    <n v="94.15"/>
    <x v="0"/>
    <n v="74"/>
    <n v="46"/>
    <n v="40"/>
    <n v="37"/>
    <n v="33"/>
    <n v="33"/>
    <n v="38"/>
    <n v="38"/>
    <n v="57"/>
    <n v="52"/>
    <n v="58"/>
    <n v="39"/>
    <n v="59"/>
    <n v="386"/>
    <n v="21"/>
    <n v="16"/>
    <n v="37"/>
    <x v="1"/>
  </r>
  <r>
    <n v="134040"/>
    <x v="482"/>
    <x v="8"/>
    <x v="0"/>
    <x v="1"/>
    <n v="57.56"/>
    <x v="1"/>
    <n v="51"/>
    <n v="37"/>
    <n v="39"/>
    <n v="37"/>
    <n v="33"/>
    <n v="33"/>
    <n v="38"/>
    <n v="38"/>
    <n v="23"/>
    <n v="30"/>
    <n v="26"/>
    <n v="39"/>
    <n v="30"/>
    <n v="236"/>
    <n v="13"/>
    <n v="18"/>
    <n v="27"/>
    <x v="1"/>
  </r>
  <r>
    <n v="134041"/>
    <x v="482"/>
    <x v="8"/>
    <x v="0"/>
    <x v="1"/>
    <n v="50.49"/>
    <x v="1"/>
    <n v="40"/>
    <n v="18"/>
    <n v="20"/>
    <n v="37"/>
    <n v="33"/>
    <n v="33"/>
    <n v="38"/>
    <n v="38"/>
    <n v="38"/>
    <n v="37"/>
    <n v="24"/>
    <n v="39"/>
    <n v="30"/>
    <n v="207"/>
    <n v="13"/>
    <n v="15"/>
    <n v="25"/>
    <x v="1"/>
  </r>
  <r>
    <n v="134042"/>
    <x v="482"/>
    <x v="8"/>
    <x v="0"/>
    <x v="1"/>
    <n v="31.95"/>
    <x v="2"/>
    <n v="26"/>
    <n v="19"/>
    <n v="20"/>
    <n v="37"/>
    <n v="33"/>
    <n v="33"/>
    <n v="38"/>
    <n v="38"/>
    <n v="15"/>
    <n v="15"/>
    <n v="18"/>
    <n v="39"/>
    <n v="18"/>
    <n v="131"/>
    <n v="16"/>
    <n v="16"/>
    <n v="25"/>
    <x v="1"/>
  </r>
  <r>
    <n v="134044"/>
    <x v="482"/>
    <x v="8"/>
    <x v="0"/>
    <x v="1"/>
    <n v="85.85"/>
    <x v="0"/>
    <n v="63"/>
    <n v="45"/>
    <n v="39"/>
    <n v="37"/>
    <n v="33"/>
    <n v="33"/>
    <n v="38"/>
    <n v="38"/>
    <n v="51"/>
    <n v="48"/>
    <n v="53"/>
    <n v="39"/>
    <n v="53"/>
    <n v="352"/>
    <n v="23"/>
    <n v="22"/>
    <n v="32"/>
    <x v="1"/>
  </r>
  <r>
    <n v="134045"/>
    <x v="482"/>
    <x v="8"/>
    <x v="0"/>
    <x v="1"/>
    <n v="42.68"/>
    <x v="2"/>
    <n v="47"/>
    <n v="11"/>
    <n v="20"/>
    <n v="37"/>
    <n v="33"/>
    <n v="33"/>
    <n v="38"/>
    <n v="38"/>
    <n v="14"/>
    <n v="30"/>
    <n v="23"/>
    <n v="39"/>
    <n v="30"/>
    <n v="175"/>
    <n v="19"/>
    <n v="16"/>
    <n v="25"/>
    <x v="1"/>
  </r>
  <r>
    <n v="134046"/>
    <x v="482"/>
    <x v="8"/>
    <x v="0"/>
    <x v="1"/>
    <n v="47.32"/>
    <x v="2"/>
    <n v="42"/>
    <n v="18"/>
    <n v="31"/>
    <n v="37"/>
    <n v="33"/>
    <n v="33"/>
    <n v="38"/>
    <n v="38"/>
    <n v="30"/>
    <n v="19"/>
    <n v="36"/>
    <n v="39"/>
    <n v="18"/>
    <n v="194"/>
    <n v="15"/>
    <n v="15"/>
    <n v="25"/>
    <x v="1"/>
  </r>
  <r>
    <n v="134047"/>
    <x v="482"/>
    <x v="8"/>
    <x v="0"/>
    <x v="1"/>
    <n v="39.51"/>
    <x v="2"/>
    <n v="40"/>
    <n v="19"/>
    <n v="27"/>
    <n v="37"/>
    <n v="33"/>
    <n v="33"/>
    <n v="38"/>
    <n v="38"/>
    <n v="33"/>
    <n v="12"/>
    <n v="14"/>
    <n v="39"/>
    <n v="17"/>
    <n v="162"/>
    <n v="16"/>
    <n v="13"/>
    <n v="25"/>
    <x v="1"/>
  </r>
  <r>
    <n v="134048"/>
    <x v="482"/>
    <x v="8"/>
    <x v="0"/>
    <x v="1"/>
    <n v="50.73"/>
    <x v="1"/>
    <n v="49"/>
    <n v="25"/>
    <n v="29"/>
    <n v="37"/>
    <n v="33"/>
    <n v="33"/>
    <n v="38"/>
    <n v="38"/>
    <n v="30"/>
    <n v="30"/>
    <n v="30"/>
    <n v="39"/>
    <n v="15"/>
    <n v="208"/>
    <n v="15"/>
    <n v="13"/>
    <n v="25"/>
    <x v="1"/>
  </r>
  <r>
    <n v="134049"/>
    <x v="482"/>
    <x v="8"/>
    <x v="0"/>
    <x v="1"/>
    <n v="77.069999999999993"/>
    <x v="0"/>
    <n v="67"/>
    <n v="38"/>
    <n v="39"/>
    <n v="37"/>
    <n v="33"/>
    <n v="33"/>
    <n v="38"/>
    <n v="38"/>
    <n v="49"/>
    <n v="35"/>
    <n v="50"/>
    <n v="39"/>
    <n v="38"/>
    <n v="316"/>
    <n v="20"/>
    <n v="21"/>
    <n v="29"/>
    <x v="1"/>
  </r>
  <r>
    <n v="134050"/>
    <x v="482"/>
    <x v="8"/>
    <x v="0"/>
    <x v="1"/>
    <n v="77.069999999999993"/>
    <x v="0"/>
    <n v="64"/>
    <n v="36"/>
    <n v="40"/>
    <n v="37"/>
    <n v="33"/>
    <n v="33"/>
    <n v="38"/>
    <n v="38"/>
    <n v="50"/>
    <n v="40"/>
    <n v="52"/>
    <n v="39"/>
    <n v="34"/>
    <n v="316"/>
    <n v="21"/>
    <n v="19"/>
    <n v="38"/>
    <x v="1"/>
  </r>
  <r>
    <n v="134051"/>
    <x v="482"/>
    <x v="8"/>
    <x v="0"/>
    <x v="1"/>
    <n v="46.34"/>
    <x v="2"/>
    <n v="41"/>
    <n v="19"/>
    <n v="30"/>
    <n v="37"/>
    <n v="33"/>
    <n v="33"/>
    <n v="38"/>
    <n v="38"/>
    <n v="30"/>
    <n v="17"/>
    <n v="23"/>
    <n v="39"/>
    <n v="30"/>
    <n v="190"/>
    <n v="21"/>
    <n v="13"/>
    <n v="25"/>
    <x v="1"/>
  </r>
  <r>
    <n v="134052"/>
    <x v="482"/>
    <x v="8"/>
    <x v="0"/>
    <x v="1"/>
    <n v="54.39"/>
    <x v="1"/>
    <n v="49"/>
    <n v="32"/>
    <n v="30"/>
    <n v="37"/>
    <n v="33"/>
    <n v="33"/>
    <n v="38"/>
    <n v="38"/>
    <n v="34"/>
    <n v="30"/>
    <n v="31"/>
    <n v="39"/>
    <n v="17"/>
    <n v="223"/>
    <n v="16"/>
    <n v="15"/>
    <n v="30"/>
    <x v="1"/>
  </r>
  <r>
    <n v="134053"/>
    <x v="482"/>
    <x v="8"/>
    <x v="0"/>
    <x v="1"/>
    <n v="52.93"/>
    <x v="1"/>
    <n v="63"/>
    <n v="28"/>
    <n v="32"/>
    <n v="37"/>
    <n v="33"/>
    <n v="33"/>
    <n v="38"/>
    <n v="38"/>
    <n v="20"/>
    <n v="30"/>
    <n v="34"/>
    <n v="39"/>
    <n v="10"/>
    <n v="217"/>
    <n v="22"/>
    <n v="17"/>
    <n v="28"/>
    <x v="1"/>
  </r>
  <r>
    <n v="134054"/>
    <x v="482"/>
    <x v="8"/>
    <x v="0"/>
    <x v="1"/>
    <n v="75.849999999999994"/>
    <x v="0"/>
    <n v="66"/>
    <n v="38"/>
    <n v="38"/>
    <n v="37"/>
    <n v="33"/>
    <n v="33"/>
    <n v="38"/>
    <n v="38"/>
    <n v="44"/>
    <n v="39"/>
    <n v="52"/>
    <n v="39"/>
    <n v="34"/>
    <n v="311"/>
    <n v="25"/>
    <n v="15"/>
    <n v="39"/>
    <x v="1"/>
  </r>
  <r>
    <n v="134055"/>
    <x v="482"/>
    <x v="8"/>
    <x v="0"/>
    <x v="1"/>
    <n v="78.540000000000006"/>
    <x v="0"/>
    <n v="57"/>
    <n v="35"/>
    <n v="39"/>
    <n v="37"/>
    <n v="33"/>
    <n v="33"/>
    <n v="38"/>
    <n v="38"/>
    <n v="51"/>
    <n v="46"/>
    <n v="54"/>
    <n v="39"/>
    <n v="40"/>
    <n v="322"/>
    <n v="16"/>
    <n v="17"/>
    <n v="33"/>
    <x v="1"/>
  </r>
  <r>
    <n v="134056"/>
    <x v="482"/>
    <x v="8"/>
    <x v="0"/>
    <x v="1"/>
    <n v="78.05"/>
    <x v="0"/>
    <n v="54"/>
    <n v="39"/>
    <n v="35"/>
    <n v="37"/>
    <n v="33"/>
    <n v="33"/>
    <n v="38"/>
    <n v="38"/>
    <n v="50"/>
    <n v="41"/>
    <n v="52"/>
    <n v="39"/>
    <n v="49"/>
    <n v="320"/>
    <n v="18"/>
    <n v="18"/>
    <n v="32"/>
    <x v="1"/>
  </r>
  <r>
    <n v="134057"/>
    <x v="482"/>
    <x v="8"/>
    <x v="0"/>
    <x v="1"/>
    <n v="67.8"/>
    <x v="0"/>
    <n v="68"/>
    <n v="44"/>
    <n v="32"/>
    <n v="37"/>
    <n v="33"/>
    <n v="33"/>
    <n v="38"/>
    <n v="38"/>
    <n v="37"/>
    <n v="30"/>
    <n v="37"/>
    <n v="39"/>
    <n v="30"/>
    <n v="278"/>
    <n v="17"/>
    <n v="14"/>
    <n v="27"/>
    <x v="1"/>
  </r>
  <r>
    <n v="134058"/>
    <x v="482"/>
    <x v="8"/>
    <x v="0"/>
    <x v="1"/>
    <n v="74.150000000000006"/>
    <x v="0"/>
    <n v="63"/>
    <n v="27"/>
    <n v="38"/>
    <n v="37"/>
    <n v="33"/>
    <n v="33"/>
    <n v="38"/>
    <n v="38"/>
    <n v="50"/>
    <n v="35"/>
    <n v="51"/>
    <n v="39"/>
    <n v="40"/>
    <n v="304"/>
    <n v="15"/>
    <n v="14"/>
    <n v="32"/>
    <x v="1"/>
  </r>
  <r>
    <n v="134059"/>
    <x v="482"/>
    <x v="8"/>
    <x v="0"/>
    <x v="1"/>
    <n v="63.17"/>
    <x v="0"/>
    <n v="65"/>
    <n v="34"/>
    <n v="32"/>
    <n v="37"/>
    <n v="33"/>
    <n v="33"/>
    <n v="38"/>
    <n v="38"/>
    <n v="30"/>
    <n v="30"/>
    <n v="38"/>
    <n v="39"/>
    <n v="30"/>
    <n v="259"/>
    <n v="20"/>
    <n v="20"/>
    <n v="26"/>
    <x v="1"/>
  </r>
  <r>
    <n v="134060"/>
    <x v="482"/>
    <x v="8"/>
    <x v="0"/>
    <x v="1"/>
    <n v="69.510000000000005"/>
    <x v="0"/>
    <n v="65"/>
    <n v="41"/>
    <n v="34"/>
    <n v="37"/>
    <n v="33"/>
    <n v="33"/>
    <n v="38"/>
    <n v="38"/>
    <n v="30"/>
    <n v="36"/>
    <n v="48"/>
    <n v="39"/>
    <n v="31"/>
    <n v="285"/>
    <n v="22"/>
    <n v="19"/>
    <n v="30"/>
    <x v="1"/>
  </r>
  <r>
    <n v="134061"/>
    <x v="482"/>
    <x v="8"/>
    <x v="0"/>
    <x v="1"/>
    <n v="49.02"/>
    <x v="1"/>
    <n v="46"/>
    <n v="25"/>
    <n v="24"/>
    <n v="37"/>
    <n v="33"/>
    <n v="33"/>
    <n v="38"/>
    <n v="38"/>
    <n v="22"/>
    <n v="32"/>
    <n v="38"/>
    <n v="39"/>
    <n v="14"/>
    <n v="201"/>
    <n v="15"/>
    <n v="16"/>
    <n v="25"/>
    <x v="1"/>
  </r>
  <r>
    <n v="134062"/>
    <x v="482"/>
    <x v="8"/>
    <x v="0"/>
    <x v="1"/>
    <n v="80.489999999999995"/>
    <x v="0"/>
    <n v="68"/>
    <n v="46"/>
    <n v="39"/>
    <n v="37"/>
    <n v="33"/>
    <n v="33"/>
    <n v="38"/>
    <n v="38"/>
    <n v="52"/>
    <n v="36"/>
    <n v="51"/>
    <n v="39"/>
    <n v="38"/>
    <n v="330"/>
    <n v="19"/>
    <n v="15"/>
    <n v="34"/>
    <x v="1"/>
  </r>
  <r>
    <n v="134063"/>
    <x v="482"/>
    <x v="8"/>
    <x v="0"/>
    <x v="1"/>
    <n v="57.32"/>
    <x v="0"/>
    <n v="42"/>
    <n v="29"/>
    <n v="20"/>
    <n v="37"/>
    <n v="33"/>
    <n v="33"/>
    <n v="38"/>
    <n v="38"/>
    <n v="43"/>
    <n v="30"/>
    <n v="36"/>
    <n v="39"/>
    <n v="35"/>
    <n v="235"/>
    <n v="17"/>
    <n v="16"/>
    <n v="25"/>
    <x v="1"/>
  </r>
  <r>
    <n v="134064"/>
    <x v="482"/>
    <x v="8"/>
    <x v="0"/>
    <x v="1"/>
    <n v="32.93"/>
    <x v="2"/>
    <n v="40"/>
    <n v="25"/>
    <n v="6"/>
    <n v="37"/>
    <n v="33"/>
    <n v="33"/>
    <n v="38"/>
    <n v="38"/>
    <n v="17"/>
    <n v="12"/>
    <n v="22"/>
    <n v="39"/>
    <n v="13"/>
    <n v="135"/>
    <n v="13"/>
    <n v="13"/>
    <n v="14"/>
    <x v="1"/>
  </r>
  <r>
    <n v="134065"/>
    <x v="482"/>
    <x v="8"/>
    <x v="0"/>
    <x v="1"/>
    <n v="51.46"/>
    <x v="1"/>
    <n v="59"/>
    <n v="29"/>
    <n v="10"/>
    <n v="37"/>
    <n v="33"/>
    <n v="33"/>
    <n v="38"/>
    <n v="38"/>
    <n v="18"/>
    <n v="30"/>
    <n v="35"/>
    <n v="39"/>
    <n v="30"/>
    <n v="211"/>
    <n v="18"/>
    <n v="16"/>
    <n v="25"/>
    <x v="1"/>
  </r>
  <r>
    <n v="134066"/>
    <x v="482"/>
    <x v="8"/>
    <x v="0"/>
    <x v="1"/>
    <n v="50.73"/>
    <x v="1"/>
    <n v="53"/>
    <n v="25"/>
    <n v="4"/>
    <n v="37"/>
    <n v="33"/>
    <n v="33"/>
    <n v="38"/>
    <n v="38"/>
    <n v="30"/>
    <n v="30"/>
    <n v="36"/>
    <n v="39"/>
    <n v="30"/>
    <n v="208"/>
    <n v="24"/>
    <n v="18"/>
    <n v="28"/>
    <x v="1"/>
  </r>
  <r>
    <n v="134067"/>
    <x v="482"/>
    <x v="8"/>
    <x v="0"/>
    <x v="1"/>
    <n v="60.49"/>
    <x v="0"/>
    <n v="48"/>
    <n v="33"/>
    <n v="29"/>
    <n v="37"/>
    <n v="33"/>
    <n v="33"/>
    <n v="38"/>
    <n v="38"/>
    <n v="33"/>
    <n v="33"/>
    <n v="41"/>
    <n v="39"/>
    <n v="31"/>
    <n v="248"/>
    <n v="17"/>
    <n v="17"/>
    <n v="33"/>
    <x v="1"/>
  </r>
  <r>
    <n v="134068"/>
    <x v="482"/>
    <x v="8"/>
    <x v="0"/>
    <x v="1"/>
    <n v="30.98"/>
    <x v="2"/>
    <n v="40"/>
    <n v="12"/>
    <n v="9"/>
    <n v="37"/>
    <n v="33"/>
    <n v="33"/>
    <n v="38"/>
    <n v="38"/>
    <n v="14"/>
    <n v="15"/>
    <n v="21"/>
    <n v="39"/>
    <n v="16"/>
    <n v="127"/>
    <n v="16"/>
    <n v="13"/>
    <n v="25"/>
    <x v="1"/>
  </r>
  <r>
    <n v="134069"/>
    <x v="482"/>
    <x v="8"/>
    <x v="0"/>
    <x v="1"/>
    <n v="45.85"/>
    <x v="2"/>
    <n v="50"/>
    <n v="25"/>
    <n v="20"/>
    <n v="37"/>
    <n v="33"/>
    <n v="33"/>
    <n v="38"/>
    <n v="38"/>
    <n v="21"/>
    <n v="17"/>
    <n v="41"/>
    <n v="39"/>
    <n v="14"/>
    <n v="188"/>
    <n v="17"/>
    <n v="14"/>
    <n v="25"/>
    <x v="1"/>
  </r>
  <r>
    <n v="134070"/>
    <x v="482"/>
    <x v="8"/>
    <x v="0"/>
    <x v="1"/>
    <n v="39.270000000000003"/>
    <x v="2"/>
    <n v="40"/>
    <n v="16"/>
    <n v="20"/>
    <n v="37"/>
    <n v="33"/>
    <n v="33"/>
    <n v="38"/>
    <n v="38"/>
    <n v="22"/>
    <n v="17"/>
    <n v="30"/>
    <n v="39"/>
    <n v="16"/>
    <n v="161"/>
    <n v="14"/>
    <n v="13"/>
    <n v="25"/>
    <x v="1"/>
  </r>
  <r>
    <n v="134071"/>
    <x v="482"/>
    <x v="8"/>
    <x v="0"/>
    <x v="1"/>
    <n v="57.56"/>
    <x v="0"/>
    <n v="47"/>
    <n v="28"/>
    <n v="27"/>
    <n v="37"/>
    <n v="33"/>
    <n v="33"/>
    <n v="38"/>
    <n v="38"/>
    <n v="39"/>
    <n v="31"/>
    <n v="33"/>
    <n v="39"/>
    <n v="31"/>
    <n v="236"/>
    <n v="22"/>
    <n v="13"/>
    <n v="28"/>
    <x v="1"/>
  </r>
  <r>
    <n v="134072"/>
    <x v="482"/>
    <x v="8"/>
    <x v="0"/>
    <x v="1"/>
    <n v="34.630000000000003"/>
    <x v="2"/>
    <n v="31"/>
    <n v="17"/>
    <n v="4"/>
    <n v="37"/>
    <n v="33"/>
    <n v="33"/>
    <n v="38"/>
    <n v="38"/>
    <n v="19"/>
    <n v="30"/>
    <n v="30"/>
    <n v="39"/>
    <n v="11"/>
    <n v="142"/>
    <n v="15"/>
    <n v="13"/>
    <n v="25"/>
    <x v="1"/>
  </r>
  <r>
    <n v="134073"/>
    <x v="482"/>
    <x v="8"/>
    <x v="0"/>
    <x v="1"/>
    <n v="77.069999999999993"/>
    <x v="0"/>
    <n v="63"/>
    <n v="46"/>
    <n v="37"/>
    <n v="37"/>
    <n v="33"/>
    <n v="33"/>
    <n v="38"/>
    <n v="38"/>
    <n v="46"/>
    <n v="33"/>
    <n v="44"/>
    <n v="39"/>
    <n v="47"/>
    <n v="316"/>
    <n v="17"/>
    <n v="16"/>
    <n v="35"/>
    <x v="1"/>
  </r>
  <r>
    <n v="134074"/>
    <x v="482"/>
    <x v="8"/>
    <x v="0"/>
    <x v="1"/>
    <n v="36.340000000000003"/>
    <x v="2"/>
    <n v="40"/>
    <n v="26"/>
    <n v="8"/>
    <n v="37"/>
    <n v="33"/>
    <n v="33"/>
    <n v="38"/>
    <n v="38"/>
    <n v="12"/>
    <n v="17"/>
    <n v="30"/>
    <n v="39"/>
    <n v="16"/>
    <n v="149"/>
    <n v="14"/>
    <n v="16"/>
    <n v="25"/>
    <x v="1"/>
  </r>
  <r>
    <n v="134075"/>
    <x v="482"/>
    <x v="8"/>
    <x v="0"/>
    <x v="1"/>
    <n v="31.95"/>
    <x v="2"/>
    <n v="40"/>
    <n v="19"/>
    <n v="10"/>
    <n v="37"/>
    <n v="33"/>
    <n v="33"/>
    <n v="38"/>
    <n v="38"/>
    <n v="13"/>
    <n v="14"/>
    <n v="20"/>
    <n v="39"/>
    <n v="15"/>
    <n v="131"/>
    <n v="19"/>
    <n v="16"/>
    <n v="25"/>
    <x v="1"/>
  </r>
  <r>
    <n v="134076"/>
    <x v="482"/>
    <x v="8"/>
    <x v="0"/>
    <x v="1"/>
    <n v="31.46"/>
    <x v="2"/>
    <n v="40"/>
    <n v="14"/>
    <n v="7"/>
    <n v="37"/>
    <n v="33"/>
    <n v="33"/>
    <n v="38"/>
    <n v="38"/>
    <n v="13"/>
    <n v="12"/>
    <n v="26"/>
    <n v="39"/>
    <n v="17"/>
    <n v="129"/>
    <n v="16"/>
    <n v="14"/>
    <n v="25"/>
    <x v="1"/>
  </r>
  <r>
    <n v="134077"/>
    <x v="482"/>
    <x v="8"/>
    <x v="0"/>
    <x v="1"/>
    <n v="36.590000000000003"/>
    <x v="2"/>
    <n v="30"/>
    <n v="15"/>
    <n v="21"/>
    <n v="37"/>
    <n v="33"/>
    <n v="33"/>
    <n v="38"/>
    <n v="38"/>
    <n v="30"/>
    <n v="19"/>
    <n v="19"/>
    <n v="39"/>
    <n v="16"/>
    <n v="150"/>
    <n v="14"/>
    <n v="14"/>
    <n v="25"/>
    <x v="1"/>
  </r>
  <r>
    <n v="134078"/>
    <x v="482"/>
    <x v="8"/>
    <x v="0"/>
    <x v="1"/>
    <n v="89.02"/>
    <x v="0"/>
    <n v="72"/>
    <n v="50"/>
    <n v="39"/>
    <n v="37"/>
    <n v="33"/>
    <n v="33"/>
    <n v="38"/>
    <n v="38"/>
    <n v="56"/>
    <n v="42"/>
    <n v="53"/>
    <n v="39"/>
    <n v="53"/>
    <n v="365"/>
    <n v="21"/>
    <n v="24"/>
    <n v="33"/>
    <x v="1"/>
  </r>
  <r>
    <n v="134079"/>
    <x v="482"/>
    <x v="8"/>
    <x v="0"/>
    <x v="1"/>
    <n v="75.849999999999994"/>
    <x v="0"/>
    <n v="66"/>
    <n v="41"/>
    <n v="40"/>
    <n v="37"/>
    <n v="33"/>
    <n v="33"/>
    <n v="38"/>
    <n v="38"/>
    <n v="41"/>
    <n v="36"/>
    <n v="48"/>
    <n v="39"/>
    <n v="39"/>
    <n v="311"/>
    <n v="16"/>
    <n v="18"/>
    <n v="25"/>
    <x v="1"/>
  </r>
  <r>
    <n v="134080"/>
    <x v="482"/>
    <x v="8"/>
    <x v="0"/>
    <x v="1"/>
    <n v="42.44"/>
    <x v="1"/>
    <n v="40"/>
    <n v="25"/>
    <n v="20"/>
    <n v="37"/>
    <n v="33"/>
    <n v="33"/>
    <n v="38"/>
    <n v="38"/>
    <n v="30"/>
    <n v="15"/>
    <n v="30"/>
    <n v="39"/>
    <n v="14"/>
    <n v="174"/>
    <n v="21"/>
    <n v="13"/>
    <n v="25"/>
    <x v="1"/>
  </r>
  <r>
    <n v="134081"/>
    <x v="482"/>
    <x v="8"/>
    <x v="0"/>
    <x v="1"/>
    <n v="91.46"/>
    <x v="0"/>
    <n v="73"/>
    <n v="44"/>
    <n v="38"/>
    <n v="37"/>
    <n v="33"/>
    <n v="33"/>
    <n v="38"/>
    <n v="38"/>
    <n v="59"/>
    <n v="51"/>
    <n v="54"/>
    <n v="39"/>
    <n v="56"/>
    <n v="375"/>
    <n v="21"/>
    <n v="19"/>
    <n v="37"/>
    <x v="1"/>
  </r>
  <r>
    <n v="134082"/>
    <x v="482"/>
    <x v="8"/>
    <x v="0"/>
    <x v="1"/>
    <n v="62.2"/>
    <x v="0"/>
    <n v="52"/>
    <n v="28"/>
    <n v="27"/>
    <n v="37"/>
    <n v="33"/>
    <n v="33"/>
    <n v="38"/>
    <n v="38"/>
    <n v="39"/>
    <n v="39"/>
    <n v="40"/>
    <n v="39"/>
    <n v="30"/>
    <n v="255"/>
    <n v="19"/>
    <n v="13"/>
    <n v="26"/>
    <x v="1"/>
  </r>
  <r>
    <n v="134083"/>
    <x v="482"/>
    <x v="8"/>
    <x v="0"/>
    <x v="1"/>
    <n v="36.83"/>
    <x v="2"/>
    <n v="29"/>
    <n v="14"/>
    <n v="20"/>
    <n v="37"/>
    <n v="33"/>
    <n v="33"/>
    <n v="38"/>
    <n v="38"/>
    <n v="22"/>
    <n v="30"/>
    <n v="18"/>
    <n v="39"/>
    <n v="18"/>
    <n v="151"/>
    <n v="16"/>
    <n v="13"/>
    <n v="25"/>
    <x v="1"/>
  </r>
  <r>
    <n v="134084"/>
    <x v="482"/>
    <x v="8"/>
    <x v="0"/>
    <x v="1"/>
    <n v="52.2"/>
    <x v="0"/>
    <n v="43"/>
    <n v="27"/>
    <n v="20"/>
    <n v="37"/>
    <n v="33"/>
    <n v="33"/>
    <n v="38"/>
    <n v="38"/>
    <n v="30"/>
    <n v="30"/>
    <n v="34"/>
    <n v="39"/>
    <n v="30"/>
    <n v="214"/>
    <n v="18"/>
    <n v="13"/>
    <n v="25"/>
    <x v="1"/>
  </r>
  <r>
    <n v="134085"/>
    <x v="482"/>
    <x v="8"/>
    <x v="0"/>
    <x v="1"/>
    <n v="47.32"/>
    <x v="1"/>
    <n v="45"/>
    <n v="13"/>
    <n v="29"/>
    <n v="37"/>
    <n v="33"/>
    <n v="33"/>
    <n v="38"/>
    <n v="38"/>
    <n v="30"/>
    <n v="30"/>
    <n v="30"/>
    <n v="39"/>
    <n v="17"/>
    <n v="194"/>
    <n v="19"/>
    <n v="13"/>
    <n v="25"/>
    <x v="1"/>
  </r>
  <r>
    <n v="134086"/>
    <x v="482"/>
    <x v="8"/>
    <x v="0"/>
    <x v="1"/>
    <n v="43.66"/>
    <x v="2"/>
    <n v="49"/>
    <n v="30"/>
    <n v="23"/>
    <n v="37"/>
    <n v="33"/>
    <n v="33"/>
    <n v="38"/>
    <n v="38"/>
    <n v="21"/>
    <n v="18"/>
    <n v="25"/>
    <n v="39"/>
    <n v="13"/>
    <n v="179"/>
    <n v="19"/>
    <n v="13"/>
    <n v="25"/>
    <x v="1"/>
  </r>
  <r>
    <n v="134087"/>
    <x v="482"/>
    <x v="8"/>
    <x v="0"/>
    <x v="1"/>
    <n v="37.07"/>
    <x v="2"/>
    <n v="40"/>
    <n v="19"/>
    <n v="20"/>
    <n v="37"/>
    <n v="33"/>
    <n v="33"/>
    <n v="38"/>
    <n v="38"/>
    <n v="18"/>
    <n v="18"/>
    <n v="26"/>
    <n v="39"/>
    <n v="11"/>
    <n v="152"/>
    <n v="19"/>
    <n v="16"/>
    <n v="25"/>
    <x v="1"/>
  </r>
  <r>
    <n v="134088"/>
    <x v="482"/>
    <x v="8"/>
    <x v="0"/>
    <x v="1"/>
    <n v="49.76"/>
    <x v="1"/>
    <n v="43"/>
    <n v="17"/>
    <n v="20"/>
    <n v="37"/>
    <n v="33"/>
    <n v="33"/>
    <n v="38"/>
    <n v="38"/>
    <n v="30"/>
    <n v="30"/>
    <n v="34"/>
    <n v="39"/>
    <n v="30"/>
    <n v="204"/>
    <n v="21"/>
    <n v="20"/>
    <n v="26"/>
    <x v="1"/>
  </r>
  <r>
    <n v="134089"/>
    <x v="482"/>
    <x v="8"/>
    <x v="0"/>
    <x v="1"/>
    <n v="53.17"/>
    <x v="2"/>
    <n v="61"/>
    <n v="19"/>
    <n v="20"/>
    <n v="37"/>
    <n v="33"/>
    <n v="33"/>
    <n v="38"/>
    <n v="38"/>
    <n v="20"/>
    <n v="34"/>
    <n v="53"/>
    <n v="39"/>
    <n v="11"/>
    <n v="218"/>
    <n v="17"/>
    <n v="13"/>
    <n v="27"/>
    <x v="1"/>
  </r>
  <r>
    <n v="134090"/>
    <x v="482"/>
    <x v="8"/>
    <x v="0"/>
    <x v="1"/>
    <n v="43.9"/>
    <x v="2"/>
    <n v="51"/>
    <n v="25"/>
    <n v="20"/>
    <n v="37"/>
    <n v="33"/>
    <n v="33"/>
    <n v="38"/>
    <n v="38"/>
    <n v="19"/>
    <n v="30"/>
    <n v="20"/>
    <n v="39"/>
    <n v="15"/>
    <n v="180"/>
    <n v="19"/>
    <n v="13"/>
    <n v="25"/>
    <x v="1"/>
  </r>
  <r>
    <n v="134091"/>
    <x v="482"/>
    <x v="8"/>
    <x v="0"/>
    <x v="1"/>
    <n v="71.95"/>
    <x v="0"/>
    <n v="63"/>
    <n v="26"/>
    <n v="25"/>
    <n v="37"/>
    <n v="33"/>
    <n v="33"/>
    <n v="38"/>
    <n v="38"/>
    <n v="53"/>
    <n v="33"/>
    <n v="50"/>
    <n v="39"/>
    <n v="45"/>
    <n v="295"/>
    <n v="23"/>
    <n v="20"/>
    <n v="33"/>
    <x v="1"/>
  </r>
  <r>
    <n v="134092"/>
    <x v="482"/>
    <x v="8"/>
    <x v="0"/>
    <x v="1"/>
    <n v="35.119999999999997"/>
    <x v="2"/>
    <n v="40"/>
    <n v="19"/>
    <n v="10"/>
    <n v="37"/>
    <n v="33"/>
    <n v="33"/>
    <n v="38"/>
    <n v="38"/>
    <n v="30"/>
    <n v="14"/>
    <n v="19"/>
    <n v="39"/>
    <n v="12"/>
    <n v="144"/>
    <n v="17"/>
    <n v="16"/>
    <n v="25"/>
    <x v="1"/>
  </r>
  <r>
    <n v="134093"/>
    <x v="482"/>
    <x v="8"/>
    <x v="0"/>
    <x v="1"/>
    <n v="37.56"/>
    <x v="2"/>
    <n v="40"/>
    <n v="15"/>
    <n v="20"/>
    <n v="37"/>
    <n v="33"/>
    <n v="33"/>
    <n v="38"/>
    <n v="38"/>
    <n v="22"/>
    <n v="19"/>
    <n v="20"/>
    <n v="39"/>
    <n v="18"/>
    <n v="154"/>
    <n v="13"/>
    <n v="13"/>
    <n v="25"/>
    <x v="1"/>
  </r>
  <r>
    <n v="134094"/>
    <x v="482"/>
    <x v="8"/>
    <x v="0"/>
    <x v="1"/>
    <n v="37.07"/>
    <x v="2"/>
    <n v="29"/>
    <n v="19"/>
    <n v="20"/>
    <n v="37"/>
    <n v="33"/>
    <n v="33"/>
    <n v="38"/>
    <n v="38"/>
    <n v="18"/>
    <n v="19"/>
    <n v="40"/>
    <n v="39"/>
    <n v="7"/>
    <n v="152"/>
    <n v="17"/>
    <n v="14"/>
    <n v="25"/>
    <x v="1"/>
  </r>
  <r>
    <n v="134095"/>
    <x v="482"/>
    <x v="8"/>
    <x v="0"/>
    <x v="1"/>
    <n v="34.39"/>
    <x v="2"/>
    <n v="40"/>
    <n v="11"/>
    <n v="20"/>
    <n v="37"/>
    <n v="33"/>
    <n v="33"/>
    <n v="38"/>
    <n v="38"/>
    <n v="18"/>
    <n v="18"/>
    <n v="26"/>
    <n v="39"/>
    <n v="8"/>
    <n v="141"/>
    <n v="14"/>
    <n v="14"/>
    <n v="25"/>
    <x v="1"/>
  </r>
  <r>
    <n v="134096"/>
    <x v="482"/>
    <x v="8"/>
    <x v="0"/>
    <x v="1"/>
    <n v="47.32"/>
    <x v="1"/>
    <n v="47"/>
    <n v="25"/>
    <n v="20"/>
    <n v="37"/>
    <n v="33"/>
    <n v="33"/>
    <n v="38"/>
    <n v="38"/>
    <n v="18"/>
    <n v="30"/>
    <n v="24"/>
    <n v="39"/>
    <n v="30"/>
    <n v="194"/>
    <n v="14"/>
    <n v="13"/>
    <n v="25"/>
    <x v="1"/>
  </r>
  <r>
    <n v="134097"/>
    <x v="482"/>
    <x v="8"/>
    <x v="0"/>
    <x v="1"/>
    <n v="66.099999999999994"/>
    <x v="0"/>
    <n v="57"/>
    <n v="25"/>
    <n v="29"/>
    <n v="37"/>
    <n v="33"/>
    <n v="33"/>
    <n v="38"/>
    <n v="38"/>
    <n v="41"/>
    <n v="36"/>
    <n v="53"/>
    <n v="39"/>
    <n v="30"/>
    <n v="271"/>
    <n v="14"/>
    <n v="18"/>
    <n v="28"/>
    <x v="1"/>
  </r>
  <r>
    <n v="134098"/>
    <x v="482"/>
    <x v="8"/>
    <x v="0"/>
    <x v="1"/>
    <n v="58.29"/>
    <x v="1"/>
    <n v="62"/>
    <n v="18"/>
    <n v="20"/>
    <n v="37"/>
    <n v="33"/>
    <n v="33"/>
    <n v="38"/>
    <n v="38"/>
    <n v="30"/>
    <n v="30"/>
    <n v="49"/>
    <n v="39"/>
    <n v="30"/>
    <n v="239"/>
    <n v="20"/>
    <n v="22"/>
    <n v="30"/>
    <x v="1"/>
  </r>
  <r>
    <n v="134099"/>
    <x v="482"/>
    <x v="8"/>
    <x v="0"/>
    <x v="1"/>
    <n v="79.760000000000005"/>
    <x v="0"/>
    <n v="60"/>
    <n v="41"/>
    <n v="39"/>
    <n v="37"/>
    <n v="33"/>
    <n v="33"/>
    <n v="38"/>
    <n v="38"/>
    <n v="50"/>
    <n v="39"/>
    <n v="49"/>
    <n v="39"/>
    <n v="49"/>
    <n v="327"/>
    <n v="20"/>
    <n v="17"/>
    <n v="33"/>
    <x v="1"/>
  </r>
  <r>
    <n v="134100"/>
    <x v="482"/>
    <x v="8"/>
    <x v="0"/>
    <x v="1"/>
    <n v="37.799999999999997"/>
    <x v="2"/>
    <n v="40"/>
    <n v="19"/>
    <n v="20"/>
    <n v="37"/>
    <n v="33"/>
    <n v="33"/>
    <n v="38"/>
    <n v="38"/>
    <n v="22"/>
    <n v="18"/>
    <n v="21"/>
    <n v="39"/>
    <n v="15"/>
    <n v="155"/>
    <n v="13"/>
    <n v="13"/>
    <n v="25"/>
    <x v="1"/>
  </r>
  <r>
    <n v="134101"/>
    <x v="482"/>
    <x v="8"/>
    <x v="0"/>
    <x v="1"/>
    <n v="45.12"/>
    <x v="1"/>
    <n v="40"/>
    <n v="25"/>
    <n v="20"/>
    <n v="37"/>
    <n v="33"/>
    <n v="33"/>
    <n v="38"/>
    <n v="38"/>
    <n v="30"/>
    <n v="17"/>
    <n v="37"/>
    <n v="39"/>
    <n v="16"/>
    <n v="185"/>
    <n v="19"/>
    <n v="14"/>
    <n v="25"/>
    <x v="1"/>
  </r>
  <r>
    <n v="134102"/>
    <x v="482"/>
    <x v="8"/>
    <x v="0"/>
    <x v="1"/>
    <n v="34.39"/>
    <x v="2"/>
    <n v="26"/>
    <n v="15"/>
    <n v="9"/>
    <n v="37"/>
    <n v="33"/>
    <n v="33"/>
    <n v="38"/>
    <n v="38"/>
    <n v="30"/>
    <n v="30"/>
    <n v="16"/>
    <n v="39"/>
    <n v="15"/>
    <n v="141"/>
    <n v="13"/>
    <n v="13"/>
    <n v="9"/>
    <x v="1"/>
  </r>
  <r>
    <n v="134103"/>
    <x v="482"/>
    <x v="8"/>
    <x v="0"/>
    <x v="1"/>
    <n v="47.56"/>
    <x v="1"/>
    <n v="46"/>
    <n v="13"/>
    <n v="20"/>
    <n v="37"/>
    <n v="33"/>
    <n v="33"/>
    <n v="38"/>
    <n v="38"/>
    <n v="30"/>
    <n v="30"/>
    <n v="45"/>
    <n v="39"/>
    <n v="11"/>
    <n v="195"/>
    <n v="20"/>
    <n v="13"/>
    <n v="25"/>
    <x v="1"/>
  </r>
  <r>
    <n v="134104"/>
    <x v="482"/>
    <x v="8"/>
    <x v="0"/>
    <x v="1"/>
    <n v="36.590000000000003"/>
    <x v="2"/>
    <n v="40"/>
    <n v="12"/>
    <n v="20"/>
    <n v="37"/>
    <n v="33"/>
    <n v="33"/>
    <n v="38"/>
    <n v="38"/>
    <n v="16"/>
    <n v="30"/>
    <n v="23"/>
    <n v="39"/>
    <n v="9"/>
    <n v="150"/>
    <n v="16"/>
    <n v="13"/>
    <n v="25"/>
    <x v="1"/>
  </r>
  <r>
    <n v="134105"/>
    <x v="482"/>
    <x v="8"/>
    <x v="0"/>
    <x v="1"/>
    <n v="37.07"/>
    <x v="2"/>
    <n v="40"/>
    <n v="13"/>
    <n v="20"/>
    <n v="37"/>
    <n v="33"/>
    <n v="33"/>
    <n v="38"/>
    <n v="38"/>
    <n v="30"/>
    <n v="18"/>
    <n v="17"/>
    <n v="39"/>
    <n v="14"/>
    <n v="152"/>
    <n v="13"/>
    <n v="13"/>
    <n v="25"/>
    <x v="1"/>
  </r>
  <r>
    <n v="134106"/>
    <x v="482"/>
    <x v="8"/>
    <x v="0"/>
    <x v="1"/>
    <n v="39.270000000000003"/>
    <x v="2"/>
    <n v="42"/>
    <n v="18"/>
    <n v="7"/>
    <n v="37"/>
    <n v="33"/>
    <n v="33"/>
    <n v="38"/>
    <n v="38"/>
    <n v="18"/>
    <n v="16"/>
    <n v="30"/>
    <n v="39"/>
    <n v="30"/>
    <n v="161"/>
    <n v="15"/>
    <n v="13"/>
    <n v="25"/>
    <x v="1"/>
  </r>
  <r>
    <n v="134107"/>
    <x v="482"/>
    <x v="8"/>
    <x v="0"/>
    <x v="1"/>
    <n v="41.46"/>
    <x v="2"/>
    <n v="40"/>
    <n v="29"/>
    <n v="20"/>
    <n v="37"/>
    <n v="33"/>
    <n v="33"/>
    <n v="38"/>
    <n v="38"/>
    <n v="30"/>
    <n v="16"/>
    <n v="24"/>
    <n v="39"/>
    <n v="11"/>
    <n v="170"/>
    <n v="17"/>
    <n v="13"/>
    <n v="25"/>
    <x v="1"/>
  </r>
  <r>
    <n v="134108"/>
    <x v="482"/>
    <x v="8"/>
    <x v="0"/>
    <x v="1"/>
    <n v="53.17"/>
    <x v="0"/>
    <n v="49"/>
    <n v="25"/>
    <n v="20"/>
    <n v="37"/>
    <n v="33"/>
    <n v="33"/>
    <n v="38"/>
    <n v="38"/>
    <n v="31"/>
    <n v="30"/>
    <n v="33"/>
    <n v="39"/>
    <n v="30"/>
    <n v="218"/>
    <n v="22"/>
    <n v="13"/>
    <n v="25"/>
    <x v="1"/>
  </r>
  <r>
    <n v="134109"/>
    <x v="482"/>
    <x v="8"/>
    <x v="0"/>
    <x v="1"/>
    <n v="24.63"/>
    <x v="2"/>
    <n v="46"/>
    <n v="25"/>
    <n v="29"/>
    <n v="37"/>
    <n v="33"/>
    <n v="33"/>
    <n v="38"/>
    <n v="38"/>
    <n v="30"/>
    <n v="36"/>
    <n v="43"/>
    <n v="39"/>
    <n v="36"/>
    <n v="101"/>
    <n v="19"/>
    <n v="18"/>
    <n v="30"/>
    <x v="1"/>
  </r>
  <r>
    <n v="134110"/>
    <x v="482"/>
    <x v="8"/>
    <x v="0"/>
    <x v="1"/>
    <n v="51.22"/>
    <x v="1"/>
    <n v="55"/>
    <n v="12"/>
    <n v="20"/>
    <n v="37"/>
    <n v="33"/>
    <n v="33"/>
    <n v="38"/>
    <n v="38"/>
    <n v="40"/>
    <n v="30"/>
    <n v="38"/>
    <n v="39"/>
    <n v="15"/>
    <n v="210"/>
    <n v="18"/>
    <n v="19"/>
    <n v="25"/>
    <x v="1"/>
  </r>
  <r>
    <n v="134111"/>
    <x v="482"/>
    <x v="8"/>
    <x v="0"/>
    <x v="1"/>
    <n v="47.8"/>
    <x v="1"/>
    <n v="45"/>
    <n v="25"/>
    <n v="20"/>
    <n v="37"/>
    <n v="33"/>
    <n v="33"/>
    <n v="38"/>
    <n v="38"/>
    <n v="32"/>
    <n v="30"/>
    <n v="30"/>
    <n v="39"/>
    <n v="14"/>
    <n v="196"/>
    <n v="20"/>
    <n v="14"/>
    <n v="29"/>
    <x v="1"/>
  </r>
  <r>
    <n v="134112"/>
    <x v="482"/>
    <x v="8"/>
    <x v="0"/>
    <x v="1"/>
    <n v="39.51"/>
    <x v="2"/>
    <n v="31"/>
    <n v="25"/>
    <n v="20"/>
    <n v="37"/>
    <n v="33"/>
    <n v="33"/>
    <n v="38"/>
    <n v="38"/>
    <n v="20"/>
    <n v="30"/>
    <n v="20"/>
    <n v="39"/>
    <n v="16"/>
    <n v="162"/>
    <n v="14"/>
    <n v="13"/>
    <n v="27"/>
    <x v="1"/>
  </r>
  <r>
    <n v="134113"/>
    <x v="482"/>
    <x v="8"/>
    <x v="0"/>
    <x v="1"/>
    <n v="67.319999999999993"/>
    <x v="0"/>
    <n v="55"/>
    <n v="32"/>
    <n v="35"/>
    <n v="37"/>
    <n v="33"/>
    <n v="33"/>
    <n v="38"/>
    <n v="38"/>
    <n v="33"/>
    <n v="36"/>
    <n v="55"/>
    <n v="39"/>
    <n v="30"/>
    <n v="276"/>
    <n v="19"/>
    <n v="20"/>
    <n v="25"/>
    <x v="1"/>
  </r>
  <r>
    <n v="134114"/>
    <x v="482"/>
    <x v="8"/>
    <x v="0"/>
    <x v="1"/>
    <n v="44.39"/>
    <x v="1"/>
    <n v="44"/>
    <n v="14"/>
    <n v="20"/>
    <n v="37"/>
    <n v="33"/>
    <n v="33"/>
    <n v="38"/>
    <n v="38"/>
    <n v="30"/>
    <n v="30"/>
    <n v="30"/>
    <n v="39"/>
    <n v="14"/>
    <n v="182"/>
    <n v="20"/>
    <n v="15"/>
    <n v="25"/>
    <x v="1"/>
  </r>
  <r>
    <n v="134115"/>
    <x v="482"/>
    <x v="8"/>
    <x v="0"/>
    <x v="1"/>
    <n v="62.2"/>
    <x v="0"/>
    <n v="55"/>
    <n v="28"/>
    <n v="28"/>
    <n v="37"/>
    <n v="33"/>
    <n v="33"/>
    <n v="38"/>
    <n v="38"/>
    <n v="40"/>
    <n v="34"/>
    <n v="40"/>
    <n v="39"/>
    <n v="30"/>
    <n v="255"/>
    <n v="20"/>
    <n v="19"/>
    <n v="31"/>
    <x v="1"/>
  </r>
  <r>
    <n v="134116"/>
    <x v="482"/>
    <x v="8"/>
    <x v="0"/>
    <x v="1"/>
    <n v="17.32"/>
    <x v="2"/>
    <n v="50"/>
    <n v="33"/>
    <n v="29"/>
    <n v="37"/>
    <n v="33"/>
    <n v="33"/>
    <n v="38"/>
    <n v="38"/>
    <n v="11"/>
    <n v="30"/>
    <n v="30"/>
    <n v="39"/>
    <n v="36"/>
    <n v="71"/>
    <n v="14"/>
    <n v="14"/>
    <n v="25"/>
    <x v="1"/>
  </r>
  <r>
    <n v="134117"/>
    <x v="482"/>
    <x v="8"/>
    <x v="0"/>
    <x v="1"/>
    <n v="52.68"/>
    <x v="0"/>
    <n v="40"/>
    <n v="25"/>
    <n v="20"/>
    <n v="37"/>
    <n v="33"/>
    <n v="33"/>
    <n v="38"/>
    <n v="38"/>
    <n v="33"/>
    <n v="30"/>
    <n v="38"/>
    <n v="39"/>
    <n v="30"/>
    <n v="216"/>
    <n v="19"/>
    <n v="14"/>
    <n v="26"/>
    <x v="1"/>
  </r>
  <r>
    <n v="134118"/>
    <x v="482"/>
    <x v="8"/>
    <x v="0"/>
    <x v="1"/>
    <n v="40.24"/>
    <x v="2"/>
    <n v="40"/>
    <n v="15"/>
    <n v="20"/>
    <n v="37"/>
    <n v="33"/>
    <n v="33"/>
    <n v="38"/>
    <n v="38"/>
    <n v="23"/>
    <n v="30"/>
    <n v="24"/>
    <n v="39"/>
    <n v="13"/>
    <n v="165"/>
    <n v="18"/>
    <n v="7"/>
    <n v="25"/>
    <x v="1"/>
  </r>
  <r>
    <n v="134119"/>
    <x v="482"/>
    <x v="8"/>
    <x v="0"/>
    <x v="1"/>
    <n v="51.95"/>
    <x v="0"/>
    <n v="40"/>
    <n v="25"/>
    <n v="20"/>
    <n v="37"/>
    <n v="33"/>
    <n v="33"/>
    <n v="38"/>
    <n v="38"/>
    <n v="34"/>
    <n v="30"/>
    <n v="34"/>
    <n v="39"/>
    <n v="30"/>
    <n v="213"/>
    <n v="19"/>
    <n v="14"/>
    <n v="28"/>
    <x v="1"/>
  </r>
  <r>
    <n v="134120"/>
    <x v="482"/>
    <x v="8"/>
    <x v="0"/>
    <x v="1"/>
    <n v="73.66"/>
    <x v="0"/>
    <n v="63"/>
    <n v="44"/>
    <n v="35"/>
    <n v="37"/>
    <n v="33"/>
    <n v="33"/>
    <n v="38"/>
    <n v="38"/>
    <n v="39"/>
    <n v="39"/>
    <n v="52"/>
    <n v="39"/>
    <n v="30"/>
    <n v="302"/>
    <n v="21"/>
    <n v="18"/>
    <n v="33"/>
    <x v="1"/>
  </r>
  <r>
    <n v="134121"/>
    <x v="482"/>
    <x v="8"/>
    <x v="0"/>
    <x v="1"/>
    <n v="49.27"/>
    <x v="1"/>
    <n v="42"/>
    <n v="14"/>
    <n v="20"/>
    <n v="37"/>
    <n v="33"/>
    <n v="33"/>
    <n v="38"/>
    <n v="38"/>
    <n v="30"/>
    <n v="30"/>
    <n v="34"/>
    <n v="39"/>
    <n v="32"/>
    <n v="202"/>
    <n v="13"/>
    <n v="19"/>
    <n v="26"/>
    <x v="1"/>
  </r>
  <r>
    <n v="134122"/>
    <x v="482"/>
    <x v="8"/>
    <x v="0"/>
    <x v="1"/>
    <n v="52.44"/>
    <x v="1"/>
    <n v="51"/>
    <n v="29"/>
    <n v="33"/>
    <n v="37"/>
    <n v="33"/>
    <n v="33"/>
    <n v="38"/>
    <n v="38"/>
    <n v="30"/>
    <n v="30"/>
    <n v="25"/>
    <n v="39"/>
    <n v="17"/>
    <n v="215"/>
    <n v="19"/>
    <n v="14"/>
    <n v="34"/>
    <x v="1"/>
  </r>
  <r>
    <n v="134123"/>
    <x v="482"/>
    <x v="8"/>
    <x v="0"/>
    <x v="1"/>
    <n v="69.510000000000005"/>
    <x v="0"/>
    <n v="57"/>
    <n v="30"/>
    <n v="33"/>
    <n v="37"/>
    <n v="33"/>
    <n v="33"/>
    <n v="38"/>
    <n v="38"/>
    <n v="41"/>
    <n v="35"/>
    <n v="51"/>
    <n v="39"/>
    <n v="38"/>
    <n v="285"/>
    <n v="21"/>
    <n v="22"/>
    <n v="29"/>
    <x v="1"/>
  </r>
  <r>
    <n v="134124"/>
    <x v="482"/>
    <x v="8"/>
    <x v="0"/>
    <x v="1"/>
    <n v="60.73"/>
    <x v="0"/>
    <n v="48"/>
    <n v="25"/>
    <n v="30"/>
    <n v="37"/>
    <n v="33"/>
    <n v="33"/>
    <n v="38"/>
    <n v="38"/>
    <n v="39"/>
    <n v="31"/>
    <n v="43"/>
    <n v="39"/>
    <n v="33"/>
    <n v="249"/>
    <n v="14"/>
    <n v="13"/>
    <n v="25"/>
    <x v="1"/>
  </r>
  <r>
    <n v="134125"/>
    <x v="482"/>
    <x v="8"/>
    <x v="0"/>
    <x v="1"/>
    <n v="50.98"/>
    <x v="1"/>
    <n v="44"/>
    <n v="32"/>
    <n v="25"/>
    <n v="37"/>
    <n v="33"/>
    <n v="33"/>
    <n v="38"/>
    <n v="38"/>
    <n v="30"/>
    <n v="18"/>
    <n v="30"/>
    <n v="39"/>
    <n v="30"/>
    <n v="209"/>
    <n v="18"/>
    <n v="14"/>
    <n v="27"/>
    <x v="1"/>
  </r>
  <r>
    <n v="134126"/>
    <x v="482"/>
    <x v="8"/>
    <x v="0"/>
    <x v="1"/>
    <n v="55.61"/>
    <x v="0"/>
    <n v="49"/>
    <n v="32"/>
    <n v="27"/>
    <n v="37"/>
    <n v="33"/>
    <n v="33"/>
    <n v="38"/>
    <n v="38"/>
    <n v="30"/>
    <n v="30"/>
    <n v="30"/>
    <n v="39"/>
    <n v="30"/>
    <n v="228"/>
    <n v="17"/>
    <n v="18"/>
    <n v="27"/>
    <x v="1"/>
  </r>
  <r>
    <n v="134127"/>
    <x v="482"/>
    <x v="8"/>
    <x v="0"/>
    <x v="1"/>
    <n v="60"/>
    <x v="0"/>
    <n v="58"/>
    <n v="25"/>
    <n v="20"/>
    <n v="37"/>
    <n v="33"/>
    <n v="33"/>
    <n v="38"/>
    <n v="38"/>
    <n v="32"/>
    <n v="30"/>
    <n v="51"/>
    <n v="39"/>
    <n v="30"/>
    <n v="246"/>
    <n v="21"/>
    <n v="17"/>
    <n v="33"/>
    <x v="1"/>
  </r>
  <r>
    <n v="134128"/>
    <x v="482"/>
    <x v="8"/>
    <x v="0"/>
    <x v="1"/>
    <n v="75.37"/>
    <x v="0"/>
    <n v="67"/>
    <n v="43"/>
    <n v="36"/>
    <n v="37"/>
    <n v="33"/>
    <n v="33"/>
    <n v="38"/>
    <n v="38"/>
    <n v="38"/>
    <n v="39"/>
    <n v="46"/>
    <n v="39"/>
    <n v="40"/>
    <n v="309"/>
    <n v="24"/>
    <n v="23"/>
    <n v="29"/>
    <x v="1"/>
  </r>
  <r>
    <n v="134129"/>
    <x v="482"/>
    <x v="8"/>
    <x v="0"/>
    <x v="1"/>
    <n v="54.15"/>
    <x v="0"/>
    <n v="44"/>
    <n v="25"/>
    <n v="22"/>
    <n v="37"/>
    <n v="33"/>
    <n v="33"/>
    <n v="38"/>
    <n v="38"/>
    <n v="30"/>
    <n v="30"/>
    <n v="41"/>
    <n v="39"/>
    <n v="30"/>
    <n v="222"/>
    <n v="20"/>
    <n v="15"/>
    <n v="33"/>
    <x v="1"/>
  </r>
  <r>
    <n v="134130"/>
    <x v="482"/>
    <x v="8"/>
    <x v="0"/>
    <x v="1"/>
    <n v="37.56"/>
    <x v="2"/>
    <n v="28"/>
    <n v="25"/>
    <n v="20"/>
    <n v="37"/>
    <n v="33"/>
    <n v="33"/>
    <n v="38"/>
    <n v="38"/>
    <n v="21"/>
    <n v="30"/>
    <n v="16"/>
    <n v="39"/>
    <n v="14"/>
    <n v="154"/>
    <n v="14"/>
    <n v="13"/>
    <n v="25"/>
    <x v="1"/>
  </r>
  <r>
    <n v="134131"/>
    <x v="482"/>
    <x v="8"/>
    <x v="0"/>
    <x v="1"/>
    <n v="71.709999999999994"/>
    <x v="0"/>
    <n v="55"/>
    <n v="30"/>
    <n v="37"/>
    <n v="37"/>
    <n v="33"/>
    <n v="33"/>
    <n v="38"/>
    <n v="38"/>
    <n v="40"/>
    <n v="43"/>
    <n v="55"/>
    <n v="39"/>
    <n v="34"/>
    <n v="294"/>
    <n v="22"/>
    <n v="21"/>
    <n v="29"/>
    <x v="1"/>
  </r>
  <r>
    <n v="134132"/>
    <x v="482"/>
    <x v="8"/>
    <x v="0"/>
    <x v="1"/>
    <n v="66.59"/>
    <x v="0"/>
    <n v="63"/>
    <n v="25"/>
    <n v="20"/>
    <n v="37"/>
    <n v="33"/>
    <n v="33"/>
    <n v="38"/>
    <n v="38"/>
    <n v="47"/>
    <n v="38"/>
    <n v="50"/>
    <n v="39"/>
    <n v="30"/>
    <n v="273"/>
    <n v="21"/>
    <n v="22"/>
    <n v="35"/>
    <x v="1"/>
  </r>
  <r>
    <n v="134133"/>
    <x v="482"/>
    <x v="8"/>
    <x v="0"/>
    <x v="1"/>
    <n v="80.489999999999995"/>
    <x v="0"/>
    <n v="63"/>
    <n v="45"/>
    <n v="37"/>
    <n v="37"/>
    <n v="33"/>
    <n v="33"/>
    <n v="38"/>
    <n v="38"/>
    <n v="50"/>
    <n v="46"/>
    <n v="49"/>
    <n v="39"/>
    <n v="40"/>
    <n v="330"/>
    <n v="20"/>
    <n v="17"/>
    <n v="36"/>
    <x v="1"/>
  </r>
  <r>
    <n v="134134"/>
    <x v="482"/>
    <x v="8"/>
    <x v="0"/>
    <x v="1"/>
    <n v="46.1"/>
    <x v="1"/>
    <n v="45"/>
    <n v="25"/>
    <n v="20"/>
    <n v="37"/>
    <n v="33"/>
    <n v="33"/>
    <n v="38"/>
    <n v="38"/>
    <n v="30"/>
    <n v="16"/>
    <n v="23"/>
    <n v="39"/>
    <n v="30"/>
    <n v="189"/>
    <n v="19"/>
    <n v="15"/>
    <n v="29"/>
    <x v="1"/>
  </r>
  <r>
    <n v="134135"/>
    <x v="482"/>
    <x v="8"/>
    <x v="0"/>
    <x v="1"/>
    <n v="43.17"/>
    <x v="2"/>
    <n v="40"/>
    <n v="19"/>
    <n v="20"/>
    <n v="37"/>
    <n v="33"/>
    <n v="33"/>
    <n v="38"/>
    <n v="38"/>
    <n v="30"/>
    <n v="18"/>
    <n v="20"/>
    <n v="39"/>
    <n v="30"/>
    <n v="177"/>
    <n v="18"/>
    <n v="13"/>
    <n v="25"/>
    <x v="1"/>
  </r>
  <r>
    <n v="134136"/>
    <x v="482"/>
    <x v="8"/>
    <x v="0"/>
    <x v="1"/>
    <n v="44.39"/>
    <x v="1"/>
    <n v="40"/>
    <n v="25"/>
    <n v="20"/>
    <n v="37"/>
    <n v="33"/>
    <n v="33"/>
    <n v="38"/>
    <n v="38"/>
    <n v="30"/>
    <n v="12"/>
    <n v="25"/>
    <n v="39"/>
    <n v="30"/>
    <n v="182"/>
    <n v="20"/>
    <n v="13"/>
    <n v="25"/>
    <x v="1"/>
  </r>
  <r>
    <n v="134137"/>
    <x v="482"/>
    <x v="8"/>
    <x v="0"/>
    <x v="1"/>
    <n v="48.05"/>
    <x v="1"/>
    <n v="40"/>
    <n v="17"/>
    <n v="20"/>
    <n v="37"/>
    <n v="33"/>
    <n v="33"/>
    <n v="38"/>
    <n v="38"/>
    <n v="18"/>
    <n v="30"/>
    <n v="42"/>
    <n v="39"/>
    <n v="30"/>
    <n v="197"/>
    <n v="16"/>
    <n v="14"/>
    <n v="25"/>
    <x v="1"/>
  </r>
  <r>
    <n v="134138"/>
    <x v="482"/>
    <x v="8"/>
    <x v="0"/>
    <x v="1"/>
    <n v="42.68"/>
    <x v="2"/>
    <n v="40"/>
    <n v="17"/>
    <n v="20"/>
    <n v="37"/>
    <n v="33"/>
    <n v="33"/>
    <n v="38"/>
    <n v="38"/>
    <n v="30"/>
    <n v="30"/>
    <n v="23"/>
    <n v="39"/>
    <n v="15"/>
    <n v="175"/>
    <n v="16"/>
    <n v="13"/>
    <n v="25"/>
    <x v="1"/>
  </r>
  <r>
    <n v="134139"/>
    <x v="482"/>
    <x v="8"/>
    <x v="0"/>
    <x v="1"/>
    <n v="75.61"/>
    <x v="0"/>
    <n v="54"/>
    <n v="33"/>
    <n v="36"/>
    <n v="37"/>
    <n v="33"/>
    <n v="33"/>
    <n v="38"/>
    <n v="38"/>
    <n v="45"/>
    <n v="46"/>
    <n v="57"/>
    <n v="39"/>
    <n v="39"/>
    <n v="310"/>
    <n v="22"/>
    <n v="13"/>
    <n v="31"/>
    <x v="1"/>
  </r>
  <r>
    <n v="134140"/>
    <x v="482"/>
    <x v="8"/>
    <x v="0"/>
    <x v="1"/>
    <n v="56.34"/>
    <x v="1"/>
    <n v="55"/>
    <n v="27"/>
    <n v="24"/>
    <n v="37"/>
    <n v="33"/>
    <n v="33"/>
    <n v="38"/>
    <n v="38"/>
    <n v="39"/>
    <n v="30"/>
    <n v="26"/>
    <n v="39"/>
    <n v="30"/>
    <n v="231"/>
    <n v="19"/>
    <n v="19"/>
    <n v="31"/>
    <x v="1"/>
  </r>
  <r>
    <n v="134141"/>
    <x v="482"/>
    <x v="8"/>
    <x v="0"/>
    <x v="1"/>
    <n v="54.88"/>
    <x v="0"/>
    <n v="43"/>
    <n v="30"/>
    <n v="25"/>
    <n v="37"/>
    <n v="33"/>
    <n v="33"/>
    <n v="38"/>
    <n v="38"/>
    <n v="34"/>
    <n v="33"/>
    <n v="30"/>
    <n v="39"/>
    <n v="30"/>
    <n v="225"/>
    <n v="16"/>
    <n v="16"/>
    <n v="29"/>
    <x v="1"/>
  </r>
  <r>
    <n v="134142"/>
    <x v="482"/>
    <x v="8"/>
    <x v="0"/>
    <x v="1"/>
    <n v="41.71"/>
    <x v="2"/>
    <n v="29"/>
    <n v="19"/>
    <n v="20"/>
    <n v="37"/>
    <n v="33"/>
    <n v="33"/>
    <n v="38"/>
    <n v="38"/>
    <n v="40"/>
    <n v="19"/>
    <n v="31"/>
    <n v="39"/>
    <n v="13"/>
    <n v="171"/>
    <n v="15"/>
    <n v="13"/>
    <n v="25"/>
    <x v="1"/>
  </r>
  <r>
    <n v="134143"/>
    <x v="482"/>
    <x v="8"/>
    <x v="0"/>
    <x v="1"/>
    <n v="47.8"/>
    <x v="1"/>
    <n v="25"/>
    <n v="25"/>
    <n v="20"/>
    <n v="37"/>
    <n v="33"/>
    <n v="33"/>
    <n v="38"/>
    <n v="38"/>
    <n v="34"/>
    <n v="31"/>
    <n v="31"/>
    <n v="39"/>
    <n v="30"/>
    <n v="196"/>
    <n v="14"/>
    <n v="13"/>
    <n v="25"/>
    <x v="1"/>
  </r>
  <r>
    <n v="134144"/>
    <x v="482"/>
    <x v="8"/>
    <x v="0"/>
    <x v="1"/>
    <n v="48.29"/>
    <x v="1"/>
    <n v="55"/>
    <n v="27"/>
    <n v="20"/>
    <n v="37"/>
    <n v="33"/>
    <n v="33"/>
    <n v="38"/>
    <n v="38"/>
    <n v="33"/>
    <n v="15"/>
    <n v="32"/>
    <n v="39"/>
    <n v="16"/>
    <n v="198"/>
    <n v="15"/>
    <n v="17"/>
    <n v="25"/>
    <x v="1"/>
  </r>
  <r>
    <n v="134145"/>
    <x v="482"/>
    <x v="8"/>
    <x v="0"/>
    <x v="1"/>
    <n v="44.15"/>
    <x v="1"/>
    <n v="40"/>
    <n v="25"/>
    <n v="20"/>
    <n v="37"/>
    <n v="33"/>
    <n v="33"/>
    <n v="38"/>
    <n v="38"/>
    <n v="21"/>
    <n v="30"/>
    <n v="31"/>
    <n v="39"/>
    <n v="14"/>
    <n v="181"/>
    <n v="14"/>
    <n v="14"/>
    <n v="25"/>
    <x v="1"/>
  </r>
  <r>
    <n v="134146"/>
    <x v="482"/>
    <x v="8"/>
    <x v="0"/>
    <x v="1"/>
    <n v="47.8"/>
    <x v="1"/>
    <n v="40"/>
    <n v="13"/>
    <n v="20"/>
    <n v="37"/>
    <n v="33"/>
    <n v="33"/>
    <n v="38"/>
    <n v="38"/>
    <n v="23"/>
    <n v="30"/>
    <n v="40"/>
    <n v="39"/>
    <n v="30"/>
    <n v="196"/>
    <n v="18"/>
    <n v="16"/>
    <n v="26"/>
    <x v="1"/>
  </r>
  <r>
    <n v="134147"/>
    <x v="482"/>
    <x v="8"/>
    <x v="0"/>
    <x v="1"/>
    <n v="67.56"/>
    <x v="0"/>
    <n v="65"/>
    <n v="36"/>
    <n v="25"/>
    <n v="37"/>
    <n v="33"/>
    <n v="33"/>
    <n v="38"/>
    <n v="38"/>
    <n v="37"/>
    <n v="31"/>
    <n v="48"/>
    <n v="39"/>
    <n v="35"/>
    <n v="277"/>
    <n v="18"/>
    <n v="23"/>
    <n v="35"/>
    <x v="1"/>
  </r>
  <r>
    <n v="134148"/>
    <x v="482"/>
    <x v="8"/>
    <x v="0"/>
    <x v="1"/>
    <n v="58.29"/>
    <x v="0"/>
    <n v="40"/>
    <n v="37"/>
    <n v="21"/>
    <n v="37"/>
    <n v="33"/>
    <n v="33"/>
    <n v="38"/>
    <n v="38"/>
    <n v="40"/>
    <n v="30"/>
    <n v="41"/>
    <n v="39"/>
    <n v="30"/>
    <n v="239"/>
    <n v="16"/>
    <n v="13"/>
    <n v="29"/>
    <x v="1"/>
  </r>
  <r>
    <n v="134149"/>
    <x v="482"/>
    <x v="8"/>
    <x v="0"/>
    <x v="1"/>
    <n v="62.2"/>
    <x v="0"/>
    <n v="56"/>
    <n v="32"/>
    <n v="27"/>
    <n v="37"/>
    <n v="33"/>
    <n v="33"/>
    <n v="38"/>
    <n v="38"/>
    <n v="30"/>
    <n v="30"/>
    <n v="46"/>
    <n v="39"/>
    <n v="34"/>
    <n v="255"/>
    <n v="20"/>
    <n v="13"/>
    <n v="26"/>
    <x v="1"/>
  </r>
  <r>
    <n v="134150"/>
    <x v="482"/>
    <x v="8"/>
    <x v="0"/>
    <x v="1"/>
    <n v="70"/>
    <x v="0"/>
    <n v="56"/>
    <n v="30"/>
    <n v="32"/>
    <n v="37"/>
    <n v="33"/>
    <n v="33"/>
    <n v="38"/>
    <n v="38"/>
    <n v="49"/>
    <n v="43"/>
    <n v="47"/>
    <n v="39"/>
    <n v="30"/>
    <n v="287"/>
    <n v="18"/>
    <n v="20"/>
    <n v="29"/>
    <x v="1"/>
  </r>
  <r>
    <n v="134151"/>
    <x v="482"/>
    <x v="8"/>
    <x v="0"/>
    <x v="1"/>
    <n v="64.39"/>
    <x v="0"/>
    <n v="61"/>
    <n v="37"/>
    <n v="24"/>
    <n v="37"/>
    <n v="33"/>
    <n v="33"/>
    <n v="38"/>
    <n v="38"/>
    <n v="30"/>
    <n v="32"/>
    <n v="50"/>
    <n v="39"/>
    <n v="30"/>
    <n v="264"/>
    <n v="19"/>
    <n v="16"/>
    <n v="31"/>
    <x v="1"/>
  </r>
  <r>
    <n v="134152"/>
    <x v="482"/>
    <x v="8"/>
    <x v="0"/>
    <x v="1"/>
    <n v="33.659999999999997"/>
    <x v="2"/>
    <n v="40"/>
    <n v="25"/>
    <n v="10"/>
    <n v="37"/>
    <n v="33"/>
    <n v="33"/>
    <n v="38"/>
    <n v="38"/>
    <n v="19"/>
    <n v="12"/>
    <n v="21"/>
    <n v="39"/>
    <n v="11"/>
    <n v="138"/>
    <n v="14"/>
    <n v="17"/>
    <n v="25"/>
    <x v="1"/>
  </r>
  <r>
    <n v="134153"/>
    <x v="482"/>
    <x v="8"/>
    <x v="0"/>
    <x v="1"/>
    <n v="26.34"/>
    <x v="2"/>
    <n v="23"/>
    <n v="9"/>
    <n v="9"/>
    <n v="37"/>
    <n v="33"/>
    <n v="33"/>
    <n v="38"/>
    <n v="38"/>
    <n v="21"/>
    <n v="15"/>
    <n v="17"/>
    <n v="39"/>
    <n v="14"/>
    <n v="108"/>
    <n v="13"/>
    <n v="13"/>
    <n v="25"/>
    <x v="1"/>
  </r>
  <r>
    <n v="134154"/>
    <x v="482"/>
    <x v="8"/>
    <x v="0"/>
    <x v="1"/>
    <n v="41.95"/>
    <x v="2"/>
    <n v="31"/>
    <n v="8"/>
    <n v="20"/>
    <n v="37"/>
    <n v="33"/>
    <n v="33"/>
    <n v="38"/>
    <n v="38"/>
    <n v="23"/>
    <n v="30"/>
    <n v="30"/>
    <n v="39"/>
    <n v="30"/>
    <n v="172"/>
    <n v="13"/>
    <n v="13"/>
    <n v="25"/>
    <x v="1"/>
  </r>
  <r>
    <n v="134155"/>
    <x v="482"/>
    <x v="8"/>
    <x v="0"/>
    <x v="1"/>
    <n v="64.150000000000006"/>
    <x v="0"/>
    <n v="60"/>
    <n v="34"/>
    <n v="31"/>
    <n v="37"/>
    <n v="33"/>
    <n v="33"/>
    <n v="38"/>
    <n v="38"/>
    <n v="34"/>
    <n v="34"/>
    <n v="40"/>
    <n v="39"/>
    <n v="30"/>
    <n v="263"/>
    <n v="20"/>
    <n v="18"/>
    <n v="32"/>
    <x v="1"/>
  </r>
  <r>
    <n v="134156"/>
    <x v="482"/>
    <x v="8"/>
    <x v="0"/>
    <x v="1"/>
    <n v="59.76"/>
    <x v="0"/>
    <n v="46"/>
    <n v="37"/>
    <n v="28"/>
    <n v="37"/>
    <n v="33"/>
    <n v="33"/>
    <n v="38"/>
    <n v="38"/>
    <n v="30"/>
    <n v="33"/>
    <n v="41"/>
    <n v="39"/>
    <n v="30"/>
    <n v="245"/>
    <n v="21"/>
    <n v="17"/>
    <n v="31"/>
    <x v="1"/>
  </r>
  <r>
    <n v="134157"/>
    <x v="482"/>
    <x v="8"/>
    <x v="0"/>
    <x v="1"/>
    <n v="58.78"/>
    <x v="0"/>
    <n v="52"/>
    <n v="25"/>
    <n v="26"/>
    <n v="37"/>
    <n v="33"/>
    <n v="33"/>
    <n v="38"/>
    <n v="38"/>
    <n v="30"/>
    <n v="30"/>
    <n v="48"/>
    <n v="39"/>
    <n v="30"/>
    <n v="241"/>
    <n v="18"/>
    <n v="17"/>
    <n v="28"/>
    <x v="1"/>
  </r>
  <r>
    <n v="134158"/>
    <x v="482"/>
    <x v="8"/>
    <x v="0"/>
    <x v="1"/>
    <n v="59.51"/>
    <x v="0"/>
    <n v="55"/>
    <n v="32"/>
    <n v="20"/>
    <n v="37"/>
    <n v="33"/>
    <n v="33"/>
    <n v="38"/>
    <n v="38"/>
    <n v="30"/>
    <n v="33"/>
    <n v="44"/>
    <n v="39"/>
    <n v="30"/>
    <n v="244"/>
    <n v="23"/>
    <n v="17"/>
    <n v="33"/>
    <x v="1"/>
  </r>
  <r>
    <n v="134159"/>
    <x v="482"/>
    <x v="8"/>
    <x v="0"/>
    <x v="1"/>
    <n v="44.63"/>
    <x v="1"/>
    <n v="40"/>
    <n v="25"/>
    <n v="24"/>
    <n v="37"/>
    <n v="33"/>
    <n v="33"/>
    <n v="38"/>
    <n v="38"/>
    <n v="30"/>
    <n v="16"/>
    <n v="33"/>
    <n v="39"/>
    <n v="15"/>
    <n v="183"/>
    <n v="13"/>
    <n v="16"/>
    <n v="25"/>
    <x v="1"/>
  </r>
  <r>
    <n v="134160"/>
    <x v="482"/>
    <x v="8"/>
    <x v="0"/>
    <x v="1"/>
    <n v="60"/>
    <x v="0"/>
    <n v="52"/>
    <n v="33"/>
    <n v="32"/>
    <n v="37"/>
    <n v="33"/>
    <n v="33"/>
    <n v="38"/>
    <n v="38"/>
    <n v="30"/>
    <n v="30"/>
    <n v="39"/>
    <n v="39"/>
    <n v="30"/>
    <n v="246"/>
    <n v="22"/>
    <n v="16"/>
    <n v="29"/>
    <x v="1"/>
  </r>
  <r>
    <n v="134161"/>
    <x v="482"/>
    <x v="8"/>
    <x v="0"/>
    <x v="1"/>
    <n v="45.61"/>
    <x v="1"/>
    <n v="28"/>
    <n v="25"/>
    <n v="24"/>
    <n v="37"/>
    <n v="33"/>
    <n v="33"/>
    <n v="38"/>
    <n v="38"/>
    <n v="30"/>
    <n v="30"/>
    <n v="20"/>
    <n v="39"/>
    <n v="30"/>
    <n v="187"/>
    <n v="13"/>
    <n v="16"/>
    <n v="28"/>
    <x v="1"/>
  </r>
  <r>
    <n v="134162"/>
    <x v="482"/>
    <x v="8"/>
    <x v="0"/>
    <x v="1"/>
    <n v="64.63"/>
    <x v="0"/>
    <n v="47"/>
    <n v="35"/>
    <n v="29"/>
    <n v="37"/>
    <n v="33"/>
    <n v="33"/>
    <n v="38"/>
    <n v="38"/>
    <n v="36"/>
    <n v="33"/>
    <n v="48"/>
    <n v="39"/>
    <n v="37"/>
    <n v="265"/>
    <n v="15"/>
    <n v="16"/>
    <n v="27"/>
    <x v="1"/>
  </r>
  <r>
    <n v="134163"/>
    <x v="482"/>
    <x v="8"/>
    <x v="0"/>
    <x v="1"/>
    <n v="61.22"/>
    <x v="1"/>
    <n v="71"/>
    <n v="42"/>
    <n v="31"/>
    <n v="37"/>
    <n v="33"/>
    <n v="33"/>
    <n v="38"/>
    <n v="38"/>
    <n v="30"/>
    <n v="30"/>
    <n v="30"/>
    <n v="39"/>
    <n v="17"/>
    <n v="251"/>
    <n v="24"/>
    <n v="16"/>
    <n v="31"/>
    <x v="1"/>
  </r>
  <r>
    <n v="134164"/>
    <x v="482"/>
    <x v="8"/>
    <x v="0"/>
    <x v="1"/>
    <n v="53.17"/>
    <x v="1"/>
    <n v="40"/>
    <n v="18"/>
    <n v="20"/>
    <n v="37"/>
    <n v="33"/>
    <n v="33"/>
    <n v="38"/>
    <n v="38"/>
    <n v="30"/>
    <n v="39"/>
    <n v="41"/>
    <n v="39"/>
    <n v="30"/>
    <n v="218"/>
    <n v="21"/>
    <n v="17"/>
    <n v="25"/>
    <x v="1"/>
  </r>
  <r>
    <n v="134165"/>
    <x v="482"/>
    <x v="8"/>
    <x v="0"/>
    <x v="1"/>
    <n v="64.63"/>
    <x v="0"/>
    <n v="53"/>
    <n v="36"/>
    <n v="31"/>
    <n v="37"/>
    <n v="33"/>
    <n v="33"/>
    <n v="38"/>
    <n v="38"/>
    <n v="44"/>
    <n v="30"/>
    <n v="41"/>
    <n v="39"/>
    <n v="30"/>
    <n v="265"/>
    <n v="24"/>
    <n v="19"/>
    <n v="34"/>
    <x v="1"/>
  </r>
  <r>
    <n v="134166"/>
    <x v="482"/>
    <x v="8"/>
    <x v="0"/>
    <x v="1"/>
    <n v="40.24"/>
    <x v="2"/>
    <n v="40"/>
    <n v="25"/>
    <n v="20"/>
    <n v="37"/>
    <n v="33"/>
    <n v="33"/>
    <n v="38"/>
    <n v="38"/>
    <n v="19"/>
    <n v="30"/>
    <n v="22"/>
    <n v="39"/>
    <n v="9"/>
    <n v="165"/>
    <n v="17"/>
    <n v="15"/>
    <n v="32"/>
    <x v="1"/>
  </r>
  <r>
    <n v="134167"/>
    <x v="482"/>
    <x v="8"/>
    <x v="0"/>
    <x v="1"/>
    <n v="41.46"/>
    <x v="2"/>
    <n v="47"/>
    <n v="18"/>
    <n v="29"/>
    <n v="37"/>
    <n v="33"/>
    <n v="33"/>
    <n v="38"/>
    <n v="38"/>
    <n v="19"/>
    <n v="30"/>
    <n v="26"/>
    <n v="39"/>
    <n v="30"/>
    <n v="170"/>
    <n v="20"/>
    <n v="18"/>
    <n v="25"/>
    <x v="1"/>
  </r>
  <r>
    <n v="134168"/>
    <x v="482"/>
    <x v="8"/>
    <x v="0"/>
    <x v="2"/>
    <n v="67.319999999999993"/>
    <x v="0"/>
    <n v="56"/>
    <n v="36"/>
    <n v="36"/>
    <n v="34"/>
    <n v="33"/>
    <n v="33"/>
    <n v="38"/>
    <n v="38"/>
    <n v="39"/>
    <n v="36"/>
    <n v="43"/>
    <n v="34"/>
    <n v="41"/>
    <n v="276"/>
    <n v="20"/>
    <n v="15"/>
    <n v="30"/>
    <x v="1"/>
  </r>
  <r>
    <n v="134169"/>
    <x v="482"/>
    <x v="8"/>
    <x v="0"/>
    <x v="2"/>
    <n v="63.41"/>
    <x v="0"/>
    <n v="52"/>
    <n v="34"/>
    <n v="36"/>
    <n v="30"/>
    <n v="33"/>
    <n v="33"/>
    <n v="38"/>
    <n v="38"/>
    <n v="35"/>
    <n v="36"/>
    <n v="43"/>
    <n v="39"/>
    <n v="34"/>
    <n v="260"/>
    <n v="14"/>
    <n v="13"/>
    <n v="30"/>
    <x v="1"/>
  </r>
  <r>
    <n v="134170"/>
    <x v="482"/>
    <x v="8"/>
    <x v="0"/>
    <x v="2"/>
    <n v="79.02"/>
    <x v="0"/>
    <n v="64"/>
    <n v="46"/>
    <n v="37"/>
    <n v="33"/>
    <n v="33"/>
    <n v="33"/>
    <n v="38"/>
    <n v="38"/>
    <n v="43"/>
    <n v="36"/>
    <n v="43"/>
    <n v="44"/>
    <n v="57"/>
    <n v="324"/>
    <n v="23"/>
    <n v="18"/>
    <n v="37"/>
    <x v="1"/>
  </r>
  <r>
    <n v="134171"/>
    <x v="482"/>
    <x v="8"/>
    <x v="0"/>
    <x v="2"/>
    <n v="70"/>
    <x v="0"/>
    <n v="52"/>
    <n v="34"/>
    <n v="38"/>
    <n v="30"/>
    <n v="33"/>
    <n v="33"/>
    <n v="38"/>
    <n v="38"/>
    <n v="48"/>
    <n v="36"/>
    <n v="43"/>
    <n v="41"/>
    <n v="44"/>
    <n v="287"/>
    <n v="23"/>
    <n v="17"/>
    <n v="31"/>
    <x v="1"/>
  </r>
  <r>
    <n v="134172"/>
    <x v="482"/>
    <x v="8"/>
    <x v="0"/>
    <x v="2"/>
    <n v="56.1"/>
    <x v="1"/>
    <n v="48"/>
    <n v="37"/>
    <n v="35"/>
    <n v="19"/>
    <n v="33"/>
    <n v="33"/>
    <n v="38"/>
    <n v="38"/>
    <n v="31"/>
    <n v="36"/>
    <n v="43"/>
    <n v="30"/>
    <n v="30"/>
    <n v="230"/>
    <n v="18"/>
    <n v="14"/>
    <n v="25"/>
    <x v="1"/>
  </r>
  <r>
    <n v="134173"/>
    <x v="482"/>
    <x v="8"/>
    <x v="0"/>
    <x v="2"/>
    <n v="43.41"/>
    <x v="2"/>
    <n v="46"/>
    <n v="25"/>
    <n v="23"/>
    <n v="20"/>
    <n v="33"/>
    <n v="33"/>
    <n v="38"/>
    <n v="38"/>
    <n v="19"/>
    <n v="36"/>
    <n v="43"/>
    <n v="15"/>
    <n v="30"/>
    <n v="178"/>
    <n v="18"/>
    <n v="18"/>
    <n v="26"/>
    <x v="1"/>
  </r>
  <r>
    <n v="134174"/>
    <x v="482"/>
    <x v="8"/>
    <x v="0"/>
    <x v="2"/>
    <n v="66.59"/>
    <x v="0"/>
    <n v="59"/>
    <n v="38"/>
    <n v="35"/>
    <n v="36"/>
    <n v="33"/>
    <n v="33"/>
    <n v="38"/>
    <n v="38"/>
    <n v="37"/>
    <n v="36"/>
    <n v="43"/>
    <n v="38"/>
    <n v="30"/>
    <n v="273"/>
    <n v="21"/>
    <n v="16"/>
    <n v="30"/>
    <x v="1"/>
  </r>
  <r>
    <n v="134175"/>
    <x v="482"/>
    <x v="8"/>
    <x v="0"/>
    <x v="2"/>
    <n v="52.93"/>
    <x v="0"/>
    <n v="40"/>
    <n v="25"/>
    <n v="32"/>
    <n v="30"/>
    <n v="33"/>
    <n v="33"/>
    <n v="38"/>
    <n v="38"/>
    <n v="30"/>
    <n v="36"/>
    <n v="43"/>
    <n v="30"/>
    <n v="30"/>
    <n v="217"/>
    <n v="18"/>
    <n v="13"/>
    <n v="28"/>
    <x v="1"/>
  </r>
  <r>
    <n v="134176"/>
    <x v="482"/>
    <x v="8"/>
    <x v="0"/>
    <x v="2"/>
    <n v="46.59"/>
    <x v="2"/>
    <n v="46"/>
    <n v="25"/>
    <n v="30"/>
    <n v="18"/>
    <n v="33"/>
    <n v="33"/>
    <n v="38"/>
    <n v="38"/>
    <n v="22"/>
    <n v="36"/>
    <n v="43"/>
    <n v="20"/>
    <n v="30"/>
    <n v="191"/>
    <n v="21"/>
    <n v="17"/>
    <n v="30"/>
    <x v="1"/>
  </r>
  <r>
    <n v="134177"/>
    <x v="482"/>
    <x v="8"/>
    <x v="0"/>
    <x v="2"/>
    <n v="44.88"/>
    <x v="1"/>
    <n v="40"/>
    <n v="12"/>
    <n v="23"/>
    <n v="30"/>
    <n v="33"/>
    <n v="33"/>
    <n v="38"/>
    <n v="38"/>
    <n v="30"/>
    <n v="36"/>
    <n v="43"/>
    <n v="19"/>
    <n v="30"/>
    <n v="184"/>
    <n v="13"/>
    <n v="13"/>
    <n v="25"/>
    <x v="1"/>
  </r>
  <r>
    <n v="134178"/>
    <x v="482"/>
    <x v="8"/>
    <x v="0"/>
    <x v="2"/>
    <n v="86.59"/>
    <x v="0"/>
    <n v="63"/>
    <n v="42"/>
    <n v="39"/>
    <n v="51"/>
    <n v="33"/>
    <n v="33"/>
    <n v="38"/>
    <n v="38"/>
    <n v="57"/>
    <n v="36"/>
    <n v="43"/>
    <n v="49"/>
    <n v="54"/>
    <n v="355"/>
    <n v="18"/>
    <n v="19"/>
    <n v="35"/>
    <x v="1"/>
  </r>
  <r>
    <n v="134179"/>
    <x v="482"/>
    <x v="8"/>
    <x v="0"/>
    <x v="2"/>
    <n v="37.07"/>
    <x v="2"/>
    <n v="30"/>
    <n v="16"/>
    <n v="12"/>
    <n v="20"/>
    <n v="33"/>
    <n v="33"/>
    <n v="38"/>
    <n v="38"/>
    <n v="14"/>
    <n v="36"/>
    <n v="43"/>
    <n v="30"/>
    <n v="30"/>
    <n v="152"/>
    <n v="14"/>
    <n v="15"/>
    <n v="12"/>
    <x v="1"/>
  </r>
  <r>
    <n v="134180"/>
    <x v="482"/>
    <x v="8"/>
    <x v="0"/>
    <x v="2"/>
    <n v="45.85"/>
    <x v="2"/>
    <n v="42"/>
    <n v="18"/>
    <n v="15"/>
    <n v="30"/>
    <n v="33"/>
    <n v="33"/>
    <n v="38"/>
    <n v="38"/>
    <n v="23"/>
    <n v="36"/>
    <n v="43"/>
    <n v="30"/>
    <n v="30"/>
    <n v="188"/>
    <n v="14"/>
    <n v="17"/>
    <n v="25"/>
    <x v="1"/>
  </r>
  <r>
    <n v="134181"/>
    <x v="482"/>
    <x v="8"/>
    <x v="0"/>
    <x v="2"/>
    <n v="61.71"/>
    <x v="0"/>
    <n v="61"/>
    <n v="34"/>
    <n v="34"/>
    <n v="30"/>
    <n v="33"/>
    <n v="33"/>
    <n v="38"/>
    <n v="38"/>
    <n v="32"/>
    <n v="36"/>
    <n v="43"/>
    <n v="30"/>
    <n v="32"/>
    <n v="253"/>
    <n v="19"/>
    <n v="16"/>
    <n v="33"/>
    <x v="1"/>
  </r>
  <r>
    <n v="134182"/>
    <x v="482"/>
    <x v="8"/>
    <x v="0"/>
    <x v="2"/>
    <n v="94.63"/>
    <x v="0"/>
    <n v="71"/>
    <n v="45"/>
    <n v="40"/>
    <n v="58"/>
    <n v="33"/>
    <n v="33"/>
    <n v="38"/>
    <n v="38"/>
    <n v="57"/>
    <n v="36"/>
    <n v="43"/>
    <n v="58"/>
    <n v="59"/>
    <n v="388"/>
    <n v="23"/>
    <n v="22"/>
    <n v="37"/>
    <x v="1"/>
  </r>
  <r>
    <n v="134183"/>
    <x v="482"/>
    <x v="8"/>
    <x v="0"/>
    <x v="2"/>
    <n v="73.41"/>
    <x v="0"/>
    <n v="69"/>
    <n v="27"/>
    <n v="35"/>
    <n v="43"/>
    <n v="33"/>
    <n v="33"/>
    <n v="38"/>
    <n v="38"/>
    <n v="35"/>
    <n v="36"/>
    <n v="43"/>
    <n v="46"/>
    <n v="46"/>
    <n v="301"/>
    <n v="21"/>
    <n v="19"/>
    <n v="30"/>
    <x v="1"/>
  </r>
  <r>
    <n v="134184"/>
    <x v="482"/>
    <x v="8"/>
    <x v="0"/>
    <x v="2"/>
    <n v="53.41"/>
    <x v="0"/>
    <n v="49"/>
    <n v="25"/>
    <n v="20"/>
    <n v="30"/>
    <n v="33"/>
    <n v="33"/>
    <n v="38"/>
    <n v="38"/>
    <n v="35"/>
    <n v="36"/>
    <n v="43"/>
    <n v="30"/>
    <n v="30"/>
    <n v="219"/>
    <n v="19"/>
    <n v="14"/>
    <n v="25"/>
    <x v="1"/>
  </r>
  <r>
    <n v="134185"/>
    <x v="482"/>
    <x v="8"/>
    <x v="0"/>
    <x v="2"/>
    <n v="54.39"/>
    <x v="0"/>
    <n v="50"/>
    <n v="33"/>
    <n v="20"/>
    <n v="30"/>
    <n v="33"/>
    <n v="33"/>
    <n v="38"/>
    <n v="38"/>
    <n v="30"/>
    <n v="36"/>
    <n v="43"/>
    <n v="30"/>
    <n v="30"/>
    <n v="223"/>
    <n v="21"/>
    <n v="15"/>
    <n v="32"/>
    <x v="1"/>
  </r>
  <r>
    <n v="134186"/>
    <x v="482"/>
    <x v="8"/>
    <x v="0"/>
    <x v="2"/>
    <n v="43.9"/>
    <x v="2"/>
    <n v="53"/>
    <n v="25"/>
    <n v="20"/>
    <n v="11"/>
    <n v="33"/>
    <n v="33"/>
    <n v="38"/>
    <n v="38"/>
    <n v="23"/>
    <n v="36"/>
    <n v="43"/>
    <n v="30"/>
    <n v="18"/>
    <n v="180"/>
    <n v="19"/>
    <n v="17"/>
    <n v="31"/>
    <x v="1"/>
  </r>
  <r>
    <n v="134187"/>
    <x v="482"/>
    <x v="8"/>
    <x v="0"/>
    <x v="2"/>
    <n v="40.49"/>
    <x v="2"/>
    <n v="40"/>
    <n v="13"/>
    <n v="20"/>
    <n v="30"/>
    <n v="33"/>
    <n v="33"/>
    <n v="38"/>
    <n v="38"/>
    <n v="18"/>
    <n v="36"/>
    <n v="43"/>
    <n v="30"/>
    <n v="15"/>
    <n v="166"/>
    <n v="14"/>
    <n v="17"/>
    <n v="29"/>
    <x v="1"/>
  </r>
  <r>
    <n v="134188"/>
    <x v="482"/>
    <x v="8"/>
    <x v="0"/>
    <x v="2"/>
    <n v="46.83"/>
    <x v="1"/>
    <n v="46"/>
    <n v="15"/>
    <n v="20"/>
    <n v="30"/>
    <n v="33"/>
    <n v="33"/>
    <n v="38"/>
    <n v="38"/>
    <n v="21"/>
    <n v="36"/>
    <n v="43"/>
    <n v="30"/>
    <n v="30"/>
    <n v="192"/>
    <n v="20"/>
    <n v="17"/>
    <n v="31"/>
    <x v="1"/>
  </r>
  <r>
    <n v="134189"/>
    <x v="482"/>
    <x v="8"/>
    <x v="0"/>
    <x v="2"/>
    <n v="70"/>
    <x v="0"/>
    <n v="59"/>
    <n v="31"/>
    <n v="30"/>
    <n v="43"/>
    <n v="33"/>
    <n v="33"/>
    <n v="38"/>
    <n v="38"/>
    <n v="42"/>
    <n v="36"/>
    <n v="43"/>
    <n v="47"/>
    <n v="35"/>
    <n v="287"/>
    <n v="22"/>
    <n v="18"/>
    <n v="37"/>
    <x v="1"/>
  </r>
  <r>
    <n v="134190"/>
    <x v="482"/>
    <x v="8"/>
    <x v="0"/>
    <x v="2"/>
    <n v="43.9"/>
    <x v="1"/>
    <n v="40"/>
    <n v="15"/>
    <n v="20"/>
    <n v="15"/>
    <n v="33"/>
    <n v="33"/>
    <n v="38"/>
    <n v="38"/>
    <n v="30"/>
    <n v="36"/>
    <n v="43"/>
    <n v="30"/>
    <n v="30"/>
    <n v="180"/>
    <n v="13"/>
    <n v="17"/>
    <n v="28"/>
    <x v="1"/>
  </r>
  <r>
    <n v="134191"/>
    <x v="482"/>
    <x v="8"/>
    <x v="0"/>
    <x v="2"/>
    <n v="35.85"/>
    <x v="2"/>
    <n v="41"/>
    <n v="25"/>
    <n v="10"/>
    <n v="15"/>
    <n v="33"/>
    <n v="33"/>
    <n v="38"/>
    <n v="38"/>
    <n v="30"/>
    <n v="36"/>
    <n v="43"/>
    <n v="12"/>
    <n v="14"/>
    <n v="147"/>
    <n v="16"/>
    <n v="13"/>
    <n v="25"/>
    <x v="1"/>
  </r>
  <r>
    <n v="134192"/>
    <x v="482"/>
    <x v="8"/>
    <x v="0"/>
    <x v="2"/>
    <n v="56.1"/>
    <x v="1"/>
    <n v="47"/>
    <n v="28"/>
    <n v="10"/>
    <n v="37"/>
    <n v="33"/>
    <n v="33"/>
    <n v="38"/>
    <n v="38"/>
    <n v="30"/>
    <n v="36"/>
    <n v="43"/>
    <n v="48"/>
    <n v="30"/>
    <n v="230"/>
    <n v="20"/>
    <n v="18"/>
    <n v="33"/>
    <x v="1"/>
  </r>
  <r>
    <n v="134193"/>
    <x v="482"/>
    <x v="8"/>
    <x v="0"/>
    <x v="2"/>
    <n v="40.49"/>
    <x v="2"/>
    <n v="22"/>
    <n v="19"/>
    <n v="28"/>
    <n v="37"/>
    <n v="33"/>
    <n v="33"/>
    <n v="38"/>
    <n v="38"/>
    <n v="19"/>
    <n v="36"/>
    <n v="43"/>
    <n v="30"/>
    <n v="11"/>
    <n v="166"/>
    <n v="15"/>
    <n v="15"/>
    <n v="25"/>
    <x v="1"/>
  </r>
  <r>
    <n v="134194"/>
    <x v="482"/>
    <x v="8"/>
    <x v="0"/>
    <x v="2"/>
    <n v="86.59"/>
    <x v="0"/>
    <n v="59"/>
    <n v="36"/>
    <n v="39"/>
    <n v="59"/>
    <n v="33"/>
    <n v="33"/>
    <n v="38"/>
    <n v="38"/>
    <n v="54"/>
    <n v="36"/>
    <n v="43"/>
    <n v="55"/>
    <n v="53"/>
    <n v="355"/>
    <n v="19"/>
    <n v="20"/>
    <n v="33"/>
    <x v="1"/>
  </r>
  <r>
    <n v="134195"/>
    <x v="482"/>
    <x v="8"/>
    <x v="0"/>
    <x v="2"/>
    <n v="49.51"/>
    <x v="1"/>
    <n v="51"/>
    <n v="35"/>
    <n v="25"/>
    <n v="17"/>
    <n v="33"/>
    <n v="33"/>
    <n v="38"/>
    <n v="38"/>
    <n v="32"/>
    <n v="36"/>
    <n v="43"/>
    <n v="13"/>
    <n v="30"/>
    <n v="203"/>
    <n v="19"/>
    <n v="21"/>
    <n v="28"/>
    <x v="1"/>
  </r>
  <r>
    <n v="134196"/>
    <x v="482"/>
    <x v="8"/>
    <x v="0"/>
    <x v="2"/>
    <n v="75.12"/>
    <x v="0"/>
    <n v="67"/>
    <n v="44"/>
    <n v="37"/>
    <n v="37"/>
    <n v="33"/>
    <n v="33"/>
    <n v="38"/>
    <n v="38"/>
    <n v="45"/>
    <n v="36"/>
    <n v="43"/>
    <n v="37"/>
    <n v="41"/>
    <n v="308"/>
    <n v="22"/>
    <n v="19"/>
    <n v="35"/>
    <x v="1"/>
  </r>
  <r>
    <n v="134197"/>
    <x v="482"/>
    <x v="8"/>
    <x v="0"/>
    <x v="2"/>
    <n v="35.369999999999997"/>
    <x v="2"/>
    <n v="29"/>
    <n v="25"/>
    <n v="20"/>
    <n v="11"/>
    <n v="33"/>
    <n v="33"/>
    <n v="38"/>
    <n v="38"/>
    <n v="16"/>
    <n v="36"/>
    <n v="43"/>
    <n v="30"/>
    <n v="14"/>
    <n v="145"/>
    <n v="19"/>
    <n v="14"/>
    <n v="25"/>
    <x v="1"/>
  </r>
  <r>
    <n v="134198"/>
    <x v="482"/>
    <x v="8"/>
    <x v="0"/>
    <x v="2"/>
    <n v="62.2"/>
    <x v="0"/>
    <n v="56"/>
    <n v="29"/>
    <n v="31"/>
    <n v="30"/>
    <n v="33"/>
    <n v="33"/>
    <n v="38"/>
    <n v="38"/>
    <n v="42"/>
    <n v="36"/>
    <n v="43"/>
    <n v="37"/>
    <n v="30"/>
    <n v="255"/>
    <n v="16"/>
    <n v="23"/>
    <n v="29"/>
    <x v="1"/>
  </r>
  <r>
    <n v="134199"/>
    <x v="482"/>
    <x v="8"/>
    <x v="0"/>
    <x v="2"/>
    <n v="51.46"/>
    <x v="0"/>
    <n v="40"/>
    <n v="30"/>
    <n v="21"/>
    <n v="30"/>
    <n v="33"/>
    <n v="33"/>
    <n v="38"/>
    <n v="38"/>
    <n v="30"/>
    <n v="36"/>
    <n v="43"/>
    <n v="30"/>
    <n v="30"/>
    <n v="211"/>
    <n v="18"/>
    <n v="14"/>
    <n v="26"/>
    <x v="1"/>
  </r>
  <r>
    <n v="134200"/>
    <x v="483"/>
    <x v="8"/>
    <x v="0"/>
    <x v="0"/>
    <n v="60"/>
    <x v="0"/>
    <n v="45"/>
    <n v="25"/>
    <n v="20"/>
    <n v="37"/>
    <n v="36"/>
    <n v="38"/>
    <n v="41"/>
    <n v="41"/>
    <n v="39"/>
    <n v="36"/>
    <n v="43"/>
    <n v="39"/>
    <n v="36"/>
    <n v="246"/>
    <n v="17"/>
    <n v="20"/>
    <n v="25"/>
    <x v="0"/>
  </r>
  <r>
    <n v="134201"/>
    <x v="483"/>
    <x v="8"/>
    <x v="0"/>
    <x v="0"/>
    <n v="58.54"/>
    <x v="0"/>
    <n v="42"/>
    <n v="28"/>
    <n v="38"/>
    <n v="37"/>
    <n v="30"/>
    <n v="33"/>
    <n v="39"/>
    <n v="30"/>
    <n v="39"/>
    <n v="36"/>
    <n v="43"/>
    <n v="39"/>
    <n v="36"/>
    <n v="240"/>
    <n v="21"/>
    <n v="18"/>
    <n v="25"/>
    <x v="0"/>
  </r>
  <r>
    <n v="134202"/>
    <x v="483"/>
    <x v="8"/>
    <x v="0"/>
    <x v="0"/>
    <n v="66.83"/>
    <x v="1"/>
    <n v="49"/>
    <n v="19"/>
    <n v="21"/>
    <n v="37"/>
    <n v="53"/>
    <n v="45"/>
    <n v="44"/>
    <n v="43"/>
    <n v="39"/>
    <n v="36"/>
    <n v="43"/>
    <n v="39"/>
    <n v="36"/>
    <n v="274"/>
    <n v="17"/>
    <n v="19"/>
    <n v="25"/>
    <x v="0"/>
  </r>
  <r>
    <n v="134203"/>
    <x v="483"/>
    <x v="8"/>
    <x v="0"/>
    <x v="0"/>
    <n v="50"/>
    <x v="1"/>
    <n v="31"/>
    <n v="25"/>
    <n v="26"/>
    <n v="37"/>
    <n v="37"/>
    <n v="30"/>
    <n v="33"/>
    <n v="23"/>
    <n v="39"/>
    <n v="36"/>
    <n v="43"/>
    <n v="39"/>
    <n v="36"/>
    <n v="205"/>
    <n v="15"/>
    <n v="18"/>
    <n v="25"/>
    <x v="0"/>
  </r>
  <r>
    <n v="134204"/>
    <x v="483"/>
    <x v="8"/>
    <x v="0"/>
    <x v="0"/>
    <n v="63.9"/>
    <x v="0"/>
    <n v="48"/>
    <n v="25"/>
    <n v="25"/>
    <n v="37"/>
    <n v="40"/>
    <n v="38"/>
    <n v="46"/>
    <n v="40"/>
    <n v="39"/>
    <n v="36"/>
    <n v="43"/>
    <n v="39"/>
    <n v="36"/>
    <n v="262"/>
    <n v="19"/>
    <n v="18"/>
    <n v="25"/>
    <x v="0"/>
  </r>
  <r>
    <n v="134205"/>
    <x v="483"/>
    <x v="8"/>
    <x v="0"/>
    <x v="0"/>
    <n v="68.540000000000006"/>
    <x v="0"/>
    <n v="52"/>
    <n v="25"/>
    <n v="23"/>
    <n v="37"/>
    <n v="49"/>
    <n v="45"/>
    <n v="45"/>
    <n v="42"/>
    <n v="39"/>
    <n v="36"/>
    <n v="43"/>
    <n v="39"/>
    <n v="36"/>
    <n v="281"/>
    <n v="21"/>
    <n v="18"/>
    <n v="25"/>
    <x v="0"/>
  </r>
  <r>
    <n v="134206"/>
    <x v="483"/>
    <x v="8"/>
    <x v="0"/>
    <x v="0"/>
    <n v="49.51"/>
    <x v="1"/>
    <n v="40"/>
    <n v="25"/>
    <n v="7"/>
    <n v="37"/>
    <n v="41"/>
    <n v="30"/>
    <n v="30"/>
    <n v="30"/>
    <n v="39"/>
    <n v="36"/>
    <n v="43"/>
    <n v="39"/>
    <n v="36"/>
    <n v="203"/>
    <n v="13"/>
    <n v="13"/>
    <n v="25"/>
    <x v="0"/>
  </r>
  <r>
    <n v="134207"/>
    <x v="483"/>
    <x v="8"/>
    <x v="0"/>
    <x v="0"/>
    <n v="44.39"/>
    <x v="2"/>
    <n v="40"/>
    <n v="18"/>
    <n v="20"/>
    <n v="37"/>
    <n v="37"/>
    <n v="17"/>
    <n v="20"/>
    <n v="30"/>
    <n v="39"/>
    <n v="36"/>
    <n v="43"/>
    <n v="39"/>
    <n v="36"/>
    <n v="182"/>
    <n v="13"/>
    <n v="19"/>
    <n v="25"/>
    <x v="0"/>
  </r>
  <r>
    <n v="134208"/>
    <x v="483"/>
    <x v="8"/>
    <x v="0"/>
    <x v="0"/>
    <n v="55.37"/>
    <x v="0"/>
    <n v="40"/>
    <n v="25"/>
    <n v="20"/>
    <n v="37"/>
    <n v="32"/>
    <n v="33"/>
    <n v="38"/>
    <n v="39"/>
    <n v="39"/>
    <n v="36"/>
    <n v="43"/>
    <n v="39"/>
    <n v="36"/>
    <n v="227"/>
    <n v="16"/>
    <n v="21"/>
    <n v="25"/>
    <x v="0"/>
  </r>
  <r>
    <n v="134209"/>
    <x v="483"/>
    <x v="8"/>
    <x v="0"/>
    <x v="0"/>
    <n v="69.510000000000005"/>
    <x v="0"/>
    <n v="56"/>
    <n v="32"/>
    <n v="34"/>
    <n v="37"/>
    <n v="44"/>
    <n v="34"/>
    <n v="39"/>
    <n v="46"/>
    <n v="39"/>
    <n v="36"/>
    <n v="43"/>
    <n v="39"/>
    <n v="36"/>
    <n v="285"/>
    <n v="18"/>
    <n v="22"/>
    <n v="25"/>
    <x v="0"/>
  </r>
  <r>
    <n v="134210"/>
    <x v="483"/>
    <x v="8"/>
    <x v="0"/>
    <x v="0"/>
    <n v="56.1"/>
    <x v="1"/>
    <n v="50"/>
    <n v="18"/>
    <n v="12"/>
    <n v="37"/>
    <n v="46"/>
    <n v="36"/>
    <n v="34"/>
    <n v="34"/>
    <n v="39"/>
    <n v="36"/>
    <n v="43"/>
    <n v="39"/>
    <n v="36"/>
    <n v="230"/>
    <n v="19"/>
    <n v="21"/>
    <n v="25"/>
    <x v="0"/>
  </r>
  <r>
    <n v="134211"/>
    <x v="483"/>
    <x v="8"/>
    <x v="0"/>
    <x v="0"/>
    <n v="59.02"/>
    <x v="0"/>
    <n v="47"/>
    <n v="25"/>
    <n v="28"/>
    <n v="37"/>
    <n v="42"/>
    <n v="30"/>
    <n v="30"/>
    <n v="40"/>
    <n v="39"/>
    <n v="36"/>
    <n v="43"/>
    <n v="39"/>
    <n v="36"/>
    <n v="242"/>
    <n v="21"/>
    <n v="21"/>
    <n v="29"/>
    <x v="0"/>
  </r>
  <r>
    <n v="134212"/>
    <x v="483"/>
    <x v="8"/>
    <x v="0"/>
    <x v="0"/>
    <n v="81.709999999999994"/>
    <x v="0"/>
    <n v="63"/>
    <n v="26"/>
    <n v="36"/>
    <n v="37"/>
    <n v="56"/>
    <n v="56"/>
    <n v="50"/>
    <n v="48"/>
    <n v="39"/>
    <n v="36"/>
    <n v="43"/>
    <n v="39"/>
    <n v="36"/>
    <n v="335"/>
    <n v="22"/>
    <n v="21"/>
    <n v="30"/>
    <x v="0"/>
  </r>
  <r>
    <n v="134213"/>
    <x v="483"/>
    <x v="8"/>
    <x v="0"/>
    <x v="0"/>
    <n v="32.68"/>
    <x v="2"/>
    <n v="21"/>
    <n v="11"/>
    <n v="14"/>
    <n v="37"/>
    <n v="30"/>
    <n v="20"/>
    <n v="20"/>
    <n v="18"/>
    <n v="39"/>
    <n v="36"/>
    <n v="43"/>
    <n v="39"/>
    <n v="36"/>
    <n v="134"/>
    <n v="13"/>
    <n v="18"/>
    <n v="25"/>
    <x v="0"/>
  </r>
  <r>
    <n v="134214"/>
    <x v="483"/>
    <x v="8"/>
    <x v="0"/>
    <x v="0"/>
    <n v="41.95"/>
    <x v="2"/>
    <n v="23"/>
    <n v="12"/>
    <n v="10"/>
    <n v="37"/>
    <n v="38"/>
    <n v="38"/>
    <n v="33"/>
    <n v="18"/>
    <n v="39"/>
    <n v="36"/>
    <n v="43"/>
    <n v="39"/>
    <n v="36"/>
    <n v="172"/>
    <n v="13"/>
    <n v="18"/>
    <n v="25"/>
    <x v="0"/>
  </r>
  <r>
    <n v="134215"/>
    <x v="483"/>
    <x v="8"/>
    <x v="0"/>
    <x v="0"/>
    <n v="71.95"/>
    <x v="0"/>
    <n v="62"/>
    <n v="41"/>
    <n v="34"/>
    <n v="37"/>
    <n v="35"/>
    <n v="43"/>
    <n v="45"/>
    <n v="35"/>
    <n v="39"/>
    <n v="36"/>
    <n v="43"/>
    <n v="39"/>
    <n v="36"/>
    <n v="295"/>
    <n v="20"/>
    <n v="18"/>
    <n v="25"/>
    <x v="0"/>
  </r>
  <r>
    <n v="134216"/>
    <x v="483"/>
    <x v="8"/>
    <x v="0"/>
    <x v="0"/>
    <m/>
    <x v="0"/>
    <n v="50"/>
    <n v="33"/>
    <n v="29"/>
    <n v="37"/>
    <n v="33"/>
    <n v="33"/>
    <n v="38"/>
    <n v="38"/>
    <n v="39"/>
    <n v="36"/>
    <n v="43"/>
    <n v="39"/>
    <n v="36"/>
    <m/>
    <n v="19"/>
    <n v="18"/>
    <n v="30"/>
    <x v="1"/>
  </r>
  <r>
    <n v="134217"/>
    <x v="483"/>
    <x v="8"/>
    <x v="0"/>
    <x v="0"/>
    <n v="64.63"/>
    <x v="0"/>
    <n v="53"/>
    <n v="25"/>
    <n v="20"/>
    <n v="37"/>
    <n v="41"/>
    <n v="46"/>
    <n v="40"/>
    <n v="40"/>
    <n v="39"/>
    <n v="36"/>
    <n v="43"/>
    <n v="39"/>
    <n v="36"/>
    <n v="265"/>
    <n v="19"/>
    <n v="21"/>
    <n v="25"/>
    <x v="0"/>
  </r>
  <r>
    <n v="134218"/>
    <x v="483"/>
    <x v="8"/>
    <x v="0"/>
    <x v="0"/>
    <n v="36.340000000000003"/>
    <x v="2"/>
    <n v="31"/>
    <n v="13"/>
    <n v="20"/>
    <n v="37"/>
    <n v="11"/>
    <n v="20"/>
    <n v="30"/>
    <n v="24"/>
    <n v="39"/>
    <n v="36"/>
    <n v="43"/>
    <n v="39"/>
    <n v="36"/>
    <n v="149"/>
    <n v="16"/>
    <n v="17"/>
    <n v="13"/>
    <x v="0"/>
  </r>
  <r>
    <n v="134219"/>
    <x v="483"/>
    <x v="8"/>
    <x v="0"/>
    <x v="0"/>
    <n v="55.85"/>
    <x v="0"/>
    <n v="44"/>
    <n v="25"/>
    <n v="20"/>
    <n v="37"/>
    <n v="30"/>
    <n v="30"/>
    <n v="41"/>
    <n v="39"/>
    <n v="39"/>
    <n v="36"/>
    <n v="43"/>
    <n v="39"/>
    <n v="36"/>
    <n v="229"/>
    <n v="14"/>
    <n v="17"/>
    <n v="25"/>
    <x v="0"/>
  </r>
  <r>
    <n v="134220"/>
    <x v="483"/>
    <x v="8"/>
    <x v="0"/>
    <x v="0"/>
    <n v="40.729999999999997"/>
    <x v="2"/>
    <n v="25"/>
    <n v="25"/>
    <n v="6"/>
    <n v="37"/>
    <n v="12"/>
    <n v="30"/>
    <n v="32"/>
    <n v="37"/>
    <n v="39"/>
    <n v="36"/>
    <n v="43"/>
    <n v="39"/>
    <n v="36"/>
    <n v="167"/>
    <n v="15"/>
    <n v="19"/>
    <n v="25"/>
    <x v="0"/>
  </r>
  <r>
    <n v="134221"/>
    <x v="483"/>
    <x v="8"/>
    <x v="0"/>
    <x v="0"/>
    <n v="62.2"/>
    <x v="0"/>
    <n v="47"/>
    <n v="31"/>
    <n v="24"/>
    <n v="37"/>
    <n v="34"/>
    <n v="37"/>
    <n v="42"/>
    <n v="40"/>
    <n v="39"/>
    <n v="36"/>
    <n v="43"/>
    <n v="39"/>
    <n v="36"/>
    <n v="255"/>
    <n v="22"/>
    <n v="18"/>
    <n v="25"/>
    <x v="0"/>
  </r>
  <r>
    <n v="134222"/>
    <x v="483"/>
    <x v="8"/>
    <x v="0"/>
    <x v="0"/>
    <n v="50.98"/>
    <x v="1"/>
    <n v="44"/>
    <n v="14"/>
    <n v="20"/>
    <n v="37"/>
    <n v="30"/>
    <n v="30"/>
    <n v="34"/>
    <n v="37"/>
    <n v="39"/>
    <n v="36"/>
    <n v="43"/>
    <n v="39"/>
    <n v="36"/>
    <n v="209"/>
    <n v="19"/>
    <n v="19"/>
    <n v="25"/>
    <x v="0"/>
  </r>
  <r>
    <n v="134223"/>
    <x v="483"/>
    <x v="8"/>
    <x v="0"/>
    <x v="0"/>
    <n v="56.34"/>
    <x v="1"/>
    <n v="40"/>
    <n v="16"/>
    <n v="20"/>
    <n v="37"/>
    <n v="42"/>
    <n v="39"/>
    <n v="34"/>
    <n v="40"/>
    <n v="39"/>
    <n v="36"/>
    <n v="43"/>
    <n v="39"/>
    <n v="36"/>
    <n v="231"/>
    <n v="23"/>
    <n v="19"/>
    <n v="25"/>
    <x v="0"/>
  </r>
  <r>
    <n v="134224"/>
    <x v="483"/>
    <x v="8"/>
    <x v="0"/>
    <x v="0"/>
    <n v="66.099999999999994"/>
    <x v="0"/>
    <n v="57"/>
    <n v="34"/>
    <n v="22"/>
    <n v="37"/>
    <n v="40"/>
    <n v="39"/>
    <n v="40"/>
    <n v="39"/>
    <n v="39"/>
    <n v="36"/>
    <n v="43"/>
    <n v="39"/>
    <n v="36"/>
    <n v="271"/>
    <n v="21"/>
    <n v="20"/>
    <n v="27"/>
    <x v="0"/>
  </r>
  <r>
    <n v="134225"/>
    <x v="483"/>
    <x v="8"/>
    <x v="0"/>
    <x v="0"/>
    <n v="52.68"/>
    <x v="1"/>
    <n v="40"/>
    <n v="13"/>
    <n v="22"/>
    <n v="37"/>
    <n v="30"/>
    <n v="31"/>
    <n v="41"/>
    <n v="39"/>
    <n v="39"/>
    <n v="36"/>
    <n v="43"/>
    <n v="39"/>
    <n v="36"/>
    <n v="216"/>
    <n v="21"/>
    <n v="16"/>
    <n v="25"/>
    <x v="0"/>
  </r>
  <r>
    <n v="134226"/>
    <x v="483"/>
    <x v="8"/>
    <x v="0"/>
    <x v="0"/>
    <n v="61.22"/>
    <x v="0"/>
    <n v="54"/>
    <n v="25"/>
    <n v="25"/>
    <n v="37"/>
    <n v="36"/>
    <n v="39"/>
    <n v="35"/>
    <n v="37"/>
    <n v="39"/>
    <n v="36"/>
    <n v="43"/>
    <n v="39"/>
    <n v="36"/>
    <n v="251"/>
    <n v="23"/>
    <n v="21"/>
    <n v="35"/>
    <x v="0"/>
  </r>
  <r>
    <n v="134227"/>
    <x v="483"/>
    <x v="8"/>
    <x v="0"/>
    <x v="0"/>
    <n v="58.78"/>
    <x v="0"/>
    <n v="48"/>
    <n v="30"/>
    <n v="21"/>
    <n v="37"/>
    <n v="35"/>
    <n v="37"/>
    <n v="33"/>
    <n v="37"/>
    <n v="39"/>
    <n v="36"/>
    <n v="43"/>
    <n v="39"/>
    <n v="36"/>
    <n v="241"/>
    <n v="16"/>
    <n v="21"/>
    <n v="25"/>
    <x v="0"/>
  </r>
  <r>
    <n v="134228"/>
    <x v="483"/>
    <x v="8"/>
    <x v="0"/>
    <x v="0"/>
    <n v="53.9"/>
    <x v="1"/>
    <n v="40"/>
    <n v="33"/>
    <n v="20"/>
    <n v="37"/>
    <n v="30"/>
    <n v="19"/>
    <n v="41"/>
    <n v="38"/>
    <n v="39"/>
    <n v="36"/>
    <n v="43"/>
    <n v="39"/>
    <n v="36"/>
    <n v="221"/>
    <n v="21"/>
    <n v="20"/>
    <n v="25"/>
    <x v="0"/>
  </r>
  <r>
    <n v="134229"/>
    <x v="483"/>
    <x v="8"/>
    <x v="0"/>
    <x v="0"/>
    <n v="67.069999999999993"/>
    <x v="0"/>
    <n v="53"/>
    <n v="25"/>
    <n v="22"/>
    <n v="37"/>
    <n v="43"/>
    <n v="43"/>
    <n v="44"/>
    <n v="45"/>
    <n v="39"/>
    <n v="36"/>
    <n v="43"/>
    <n v="39"/>
    <n v="36"/>
    <n v="275"/>
    <n v="19"/>
    <n v="21"/>
    <n v="25"/>
    <x v="0"/>
  </r>
  <r>
    <n v="134230"/>
    <x v="483"/>
    <x v="8"/>
    <x v="0"/>
    <x v="0"/>
    <n v="26.1"/>
    <x v="2"/>
    <n v="23"/>
    <n v="25"/>
    <n v="29"/>
    <n v="37"/>
    <n v="33"/>
    <n v="15"/>
    <n v="20"/>
    <n v="24"/>
    <n v="39"/>
    <n v="36"/>
    <n v="43"/>
    <n v="39"/>
    <n v="36"/>
    <n v="107"/>
    <n v="18"/>
    <n v="13"/>
    <n v="25"/>
    <x v="0"/>
  </r>
  <r>
    <n v="134231"/>
    <x v="483"/>
    <x v="8"/>
    <x v="0"/>
    <x v="0"/>
    <n v="49.76"/>
    <x v="2"/>
    <n v="29"/>
    <n v="31"/>
    <n v="8"/>
    <n v="37"/>
    <n v="33"/>
    <n v="20"/>
    <n v="43"/>
    <n v="40"/>
    <n v="39"/>
    <n v="36"/>
    <n v="43"/>
    <n v="39"/>
    <n v="36"/>
    <n v="204"/>
    <n v="18"/>
    <n v="17"/>
    <n v="25"/>
    <x v="0"/>
  </r>
  <r>
    <n v="134232"/>
    <x v="483"/>
    <x v="8"/>
    <x v="0"/>
    <x v="0"/>
    <n v="48.78"/>
    <x v="1"/>
    <n v="22"/>
    <n v="26"/>
    <n v="20"/>
    <n v="37"/>
    <n v="30"/>
    <n v="34"/>
    <n v="30"/>
    <n v="38"/>
    <n v="39"/>
    <n v="36"/>
    <n v="43"/>
    <n v="39"/>
    <n v="36"/>
    <n v="200"/>
    <n v="17"/>
    <n v="17"/>
    <n v="25"/>
    <x v="0"/>
  </r>
  <r>
    <n v="134233"/>
    <x v="483"/>
    <x v="8"/>
    <x v="0"/>
    <x v="0"/>
    <n v="42.93"/>
    <x v="2"/>
    <n v="40"/>
    <n v="25"/>
    <n v="10"/>
    <n v="37"/>
    <n v="18"/>
    <n v="15"/>
    <n v="30"/>
    <n v="38"/>
    <n v="39"/>
    <n v="36"/>
    <n v="43"/>
    <n v="39"/>
    <n v="36"/>
    <n v="176"/>
    <n v="17"/>
    <n v="18"/>
    <n v="25"/>
    <x v="0"/>
  </r>
  <r>
    <n v="134234"/>
    <x v="483"/>
    <x v="8"/>
    <x v="0"/>
    <x v="0"/>
    <n v="50.49"/>
    <x v="1"/>
    <n v="40"/>
    <n v="15"/>
    <n v="7"/>
    <n v="37"/>
    <n v="30"/>
    <n v="31"/>
    <n v="38"/>
    <n v="46"/>
    <n v="39"/>
    <n v="36"/>
    <n v="43"/>
    <n v="39"/>
    <n v="36"/>
    <n v="207"/>
    <n v="18"/>
    <n v="15"/>
    <n v="25"/>
    <x v="0"/>
  </r>
  <r>
    <n v="134235"/>
    <x v="483"/>
    <x v="8"/>
    <x v="0"/>
    <x v="0"/>
    <n v="75.849999999999994"/>
    <x v="0"/>
    <n v="57"/>
    <n v="42"/>
    <n v="38"/>
    <n v="37"/>
    <n v="49"/>
    <n v="35"/>
    <n v="42"/>
    <n v="48"/>
    <n v="39"/>
    <n v="36"/>
    <n v="43"/>
    <n v="39"/>
    <n v="36"/>
    <n v="311"/>
    <n v="21"/>
    <n v="21"/>
    <n v="31"/>
    <x v="0"/>
  </r>
  <r>
    <n v="134236"/>
    <x v="483"/>
    <x v="8"/>
    <x v="0"/>
    <x v="0"/>
    <n v="54.63"/>
    <x v="0"/>
    <n v="40"/>
    <n v="35"/>
    <n v="20"/>
    <n v="37"/>
    <n v="32"/>
    <n v="33"/>
    <n v="34"/>
    <n v="30"/>
    <n v="39"/>
    <n v="36"/>
    <n v="43"/>
    <n v="39"/>
    <n v="36"/>
    <n v="224"/>
    <n v="13"/>
    <n v="17"/>
    <n v="25"/>
    <x v="0"/>
  </r>
  <r>
    <n v="134237"/>
    <x v="483"/>
    <x v="8"/>
    <x v="0"/>
    <x v="0"/>
    <n v="75.61"/>
    <x v="0"/>
    <n v="48"/>
    <n v="43"/>
    <n v="32"/>
    <n v="37"/>
    <n v="47"/>
    <n v="45"/>
    <n v="49"/>
    <n v="46"/>
    <n v="39"/>
    <n v="36"/>
    <n v="43"/>
    <n v="39"/>
    <n v="36"/>
    <n v="310"/>
    <n v="19"/>
    <n v="24"/>
    <n v="26"/>
    <x v="0"/>
  </r>
  <r>
    <n v="134238"/>
    <x v="483"/>
    <x v="8"/>
    <x v="0"/>
    <x v="0"/>
    <n v="67.8"/>
    <x v="0"/>
    <n v="45"/>
    <n v="41"/>
    <n v="26"/>
    <n v="37"/>
    <n v="40"/>
    <n v="35"/>
    <n v="45"/>
    <n v="46"/>
    <n v="39"/>
    <n v="36"/>
    <n v="43"/>
    <n v="39"/>
    <n v="36"/>
    <n v="278"/>
    <n v="19"/>
    <n v="18"/>
    <n v="28"/>
    <x v="0"/>
  </r>
  <r>
    <n v="134239"/>
    <x v="483"/>
    <x v="8"/>
    <x v="0"/>
    <x v="0"/>
    <n v="74.150000000000006"/>
    <x v="0"/>
    <n v="57"/>
    <n v="43"/>
    <n v="31"/>
    <n v="37"/>
    <n v="45"/>
    <n v="42"/>
    <n v="40"/>
    <n v="46"/>
    <n v="39"/>
    <n v="36"/>
    <n v="43"/>
    <n v="39"/>
    <n v="36"/>
    <n v="304"/>
    <n v="21"/>
    <n v="23"/>
    <n v="26"/>
    <x v="0"/>
  </r>
  <r>
    <n v="134240"/>
    <x v="483"/>
    <x v="8"/>
    <x v="0"/>
    <x v="0"/>
    <n v="70.73"/>
    <x v="0"/>
    <n v="50"/>
    <n v="41"/>
    <n v="32"/>
    <n v="37"/>
    <n v="40"/>
    <n v="40"/>
    <n v="45"/>
    <n v="42"/>
    <n v="39"/>
    <n v="36"/>
    <n v="43"/>
    <n v="39"/>
    <n v="36"/>
    <n v="290"/>
    <n v="17"/>
    <n v="23"/>
    <n v="25"/>
    <x v="0"/>
  </r>
  <r>
    <n v="134241"/>
    <x v="483"/>
    <x v="8"/>
    <x v="0"/>
    <x v="0"/>
    <n v="68.540000000000006"/>
    <x v="0"/>
    <n v="46"/>
    <n v="44"/>
    <n v="27"/>
    <n v="37"/>
    <n v="43"/>
    <n v="35"/>
    <n v="46"/>
    <n v="40"/>
    <n v="39"/>
    <n v="36"/>
    <n v="43"/>
    <n v="39"/>
    <n v="36"/>
    <n v="281"/>
    <n v="19"/>
    <n v="23"/>
    <n v="25"/>
    <x v="0"/>
  </r>
  <r>
    <n v="134242"/>
    <x v="483"/>
    <x v="8"/>
    <x v="0"/>
    <x v="0"/>
    <n v="68.05"/>
    <x v="0"/>
    <n v="57"/>
    <n v="43"/>
    <n v="20"/>
    <n v="37"/>
    <n v="36"/>
    <n v="38"/>
    <n v="40"/>
    <n v="45"/>
    <n v="39"/>
    <n v="36"/>
    <n v="43"/>
    <n v="39"/>
    <n v="36"/>
    <n v="279"/>
    <n v="19"/>
    <n v="21"/>
    <n v="25"/>
    <x v="0"/>
  </r>
  <r>
    <n v="134243"/>
    <x v="483"/>
    <x v="8"/>
    <x v="0"/>
    <x v="0"/>
    <n v="67.319999999999993"/>
    <x v="0"/>
    <n v="44"/>
    <n v="42"/>
    <n v="28"/>
    <n v="37"/>
    <n v="44"/>
    <n v="37"/>
    <n v="36"/>
    <n v="45"/>
    <n v="39"/>
    <n v="36"/>
    <n v="43"/>
    <n v="39"/>
    <n v="36"/>
    <n v="276"/>
    <n v="16"/>
    <n v="19"/>
    <n v="27"/>
    <x v="0"/>
  </r>
  <r>
    <n v="134244"/>
    <x v="483"/>
    <x v="8"/>
    <x v="0"/>
    <x v="0"/>
    <n v="68.78"/>
    <x v="0"/>
    <n v="44"/>
    <n v="43"/>
    <n v="32"/>
    <n v="37"/>
    <n v="42"/>
    <n v="41"/>
    <n v="42"/>
    <n v="38"/>
    <n v="39"/>
    <n v="36"/>
    <n v="43"/>
    <n v="39"/>
    <n v="36"/>
    <n v="282"/>
    <n v="22"/>
    <n v="23"/>
    <n v="27"/>
    <x v="0"/>
  </r>
  <r>
    <n v="134245"/>
    <x v="483"/>
    <x v="8"/>
    <x v="0"/>
    <x v="0"/>
    <n v="73.66"/>
    <x v="0"/>
    <n v="58"/>
    <n v="44"/>
    <n v="30"/>
    <n v="37"/>
    <n v="40"/>
    <n v="49"/>
    <n v="42"/>
    <n v="39"/>
    <n v="39"/>
    <n v="36"/>
    <n v="43"/>
    <n v="39"/>
    <n v="36"/>
    <n v="302"/>
    <n v="24"/>
    <n v="23"/>
    <n v="25"/>
    <x v="0"/>
  </r>
  <r>
    <n v="134246"/>
    <x v="483"/>
    <x v="8"/>
    <x v="0"/>
    <x v="0"/>
    <n v="66.59"/>
    <x v="0"/>
    <n v="46"/>
    <n v="41"/>
    <n v="22"/>
    <n v="37"/>
    <n v="42"/>
    <n v="40"/>
    <n v="38"/>
    <n v="44"/>
    <n v="39"/>
    <n v="36"/>
    <n v="43"/>
    <n v="39"/>
    <n v="36"/>
    <n v="273"/>
    <n v="16"/>
    <n v="20"/>
    <n v="25"/>
    <x v="0"/>
  </r>
  <r>
    <n v="134247"/>
    <x v="483"/>
    <x v="8"/>
    <x v="0"/>
    <x v="0"/>
    <n v="68.540000000000006"/>
    <x v="0"/>
    <n v="46"/>
    <n v="42"/>
    <n v="31"/>
    <n v="37"/>
    <n v="44"/>
    <n v="39"/>
    <n v="36"/>
    <n v="43"/>
    <n v="39"/>
    <n v="36"/>
    <n v="43"/>
    <n v="39"/>
    <n v="36"/>
    <n v="281"/>
    <n v="18"/>
    <n v="22"/>
    <n v="25"/>
    <x v="0"/>
  </r>
  <r>
    <n v="134248"/>
    <x v="483"/>
    <x v="8"/>
    <x v="0"/>
    <x v="0"/>
    <n v="72.680000000000007"/>
    <x v="0"/>
    <n v="45"/>
    <n v="43"/>
    <n v="34"/>
    <n v="37"/>
    <n v="49"/>
    <n v="43"/>
    <n v="40"/>
    <n v="44"/>
    <n v="39"/>
    <n v="36"/>
    <n v="43"/>
    <n v="39"/>
    <n v="36"/>
    <n v="298"/>
    <n v="15"/>
    <n v="23"/>
    <n v="25"/>
    <x v="0"/>
  </r>
  <r>
    <n v="134249"/>
    <x v="483"/>
    <x v="8"/>
    <x v="0"/>
    <x v="0"/>
    <n v="52.93"/>
    <x v="0"/>
    <n v="40"/>
    <n v="34"/>
    <n v="20"/>
    <n v="37"/>
    <n v="30"/>
    <n v="30"/>
    <n v="33"/>
    <n v="30"/>
    <n v="39"/>
    <n v="36"/>
    <n v="43"/>
    <n v="39"/>
    <n v="36"/>
    <n v="217"/>
    <n v="13"/>
    <n v="17"/>
    <n v="25"/>
    <x v="0"/>
  </r>
  <r>
    <n v="134250"/>
    <x v="483"/>
    <x v="8"/>
    <x v="0"/>
    <x v="0"/>
    <n v="46.1"/>
    <x v="1"/>
    <n v="19"/>
    <n v="29"/>
    <n v="20"/>
    <n v="37"/>
    <n v="30"/>
    <n v="30"/>
    <n v="31"/>
    <n v="30"/>
    <n v="39"/>
    <n v="36"/>
    <n v="43"/>
    <n v="39"/>
    <n v="36"/>
    <n v="189"/>
    <n v="17"/>
    <n v="17"/>
    <n v="25"/>
    <x v="0"/>
  </r>
  <r>
    <n v="134251"/>
    <x v="483"/>
    <x v="8"/>
    <x v="0"/>
    <x v="0"/>
    <n v="57.8"/>
    <x v="0"/>
    <n v="40"/>
    <n v="36"/>
    <n v="20"/>
    <n v="37"/>
    <n v="41"/>
    <n v="30"/>
    <n v="33"/>
    <n v="37"/>
    <n v="39"/>
    <n v="36"/>
    <n v="43"/>
    <n v="39"/>
    <n v="36"/>
    <n v="237"/>
    <n v="17"/>
    <n v="21"/>
    <n v="25"/>
    <x v="0"/>
  </r>
  <r>
    <n v="134252"/>
    <x v="483"/>
    <x v="8"/>
    <x v="0"/>
    <x v="0"/>
    <n v="57.07"/>
    <x v="0"/>
    <n v="42"/>
    <n v="32"/>
    <n v="20"/>
    <n v="37"/>
    <n v="41"/>
    <n v="30"/>
    <n v="35"/>
    <n v="34"/>
    <n v="39"/>
    <n v="36"/>
    <n v="43"/>
    <n v="39"/>
    <n v="36"/>
    <n v="234"/>
    <n v="13"/>
    <n v="20"/>
    <n v="25"/>
    <x v="0"/>
  </r>
  <r>
    <n v="134253"/>
    <x v="483"/>
    <x v="8"/>
    <x v="0"/>
    <x v="0"/>
    <n v="74.39"/>
    <x v="0"/>
    <n v="62"/>
    <n v="35"/>
    <n v="32"/>
    <n v="37"/>
    <n v="44"/>
    <n v="39"/>
    <n v="47"/>
    <n v="46"/>
    <n v="39"/>
    <n v="36"/>
    <n v="43"/>
    <n v="39"/>
    <n v="36"/>
    <n v="305"/>
    <n v="14"/>
    <n v="23"/>
    <n v="25"/>
    <x v="0"/>
  </r>
  <r>
    <n v="134254"/>
    <x v="483"/>
    <x v="8"/>
    <x v="0"/>
    <x v="0"/>
    <n v="57.07"/>
    <x v="0"/>
    <n v="41"/>
    <n v="37"/>
    <n v="20"/>
    <n v="37"/>
    <n v="38"/>
    <n v="33"/>
    <n v="30"/>
    <n v="35"/>
    <n v="39"/>
    <n v="36"/>
    <n v="43"/>
    <n v="39"/>
    <n v="36"/>
    <n v="234"/>
    <n v="13"/>
    <n v="17"/>
    <n v="25"/>
    <x v="0"/>
  </r>
  <r>
    <n v="134255"/>
    <x v="483"/>
    <x v="8"/>
    <x v="0"/>
    <x v="0"/>
    <n v="48.78"/>
    <x v="1"/>
    <n v="24"/>
    <n v="35"/>
    <n v="20"/>
    <n v="37"/>
    <n v="41"/>
    <n v="17"/>
    <n v="30"/>
    <n v="33"/>
    <n v="39"/>
    <n v="36"/>
    <n v="43"/>
    <n v="39"/>
    <n v="36"/>
    <n v="200"/>
    <n v="17"/>
    <n v="16"/>
    <n v="25"/>
    <x v="0"/>
  </r>
  <r>
    <n v="134256"/>
    <x v="483"/>
    <x v="8"/>
    <x v="0"/>
    <x v="0"/>
    <n v="60"/>
    <x v="0"/>
    <n v="40"/>
    <n v="35"/>
    <n v="20"/>
    <n v="37"/>
    <n v="46"/>
    <n v="40"/>
    <n v="35"/>
    <n v="30"/>
    <n v="39"/>
    <n v="36"/>
    <n v="43"/>
    <n v="39"/>
    <n v="36"/>
    <n v="246"/>
    <n v="17"/>
    <n v="16"/>
    <n v="25"/>
    <x v="0"/>
  </r>
  <r>
    <n v="134257"/>
    <x v="483"/>
    <x v="8"/>
    <x v="0"/>
    <x v="0"/>
    <n v="62.68"/>
    <x v="0"/>
    <n v="47"/>
    <n v="34"/>
    <n v="21"/>
    <n v="37"/>
    <n v="43"/>
    <n v="45"/>
    <n v="34"/>
    <n v="33"/>
    <n v="39"/>
    <n v="36"/>
    <n v="43"/>
    <n v="39"/>
    <n v="36"/>
    <n v="257"/>
    <n v="18"/>
    <n v="17"/>
    <n v="25"/>
    <x v="0"/>
  </r>
  <r>
    <n v="134258"/>
    <x v="483"/>
    <x v="8"/>
    <x v="0"/>
    <x v="0"/>
    <n v="50.24"/>
    <x v="1"/>
    <n v="41"/>
    <n v="37"/>
    <n v="8"/>
    <n v="37"/>
    <n v="30"/>
    <n v="30"/>
    <n v="30"/>
    <n v="30"/>
    <n v="39"/>
    <n v="36"/>
    <n v="43"/>
    <n v="39"/>
    <n v="36"/>
    <n v="206"/>
    <n v="19"/>
    <n v="16"/>
    <n v="25"/>
    <x v="0"/>
  </r>
  <r>
    <n v="134259"/>
    <x v="483"/>
    <x v="8"/>
    <x v="0"/>
    <x v="0"/>
    <n v="51.95"/>
    <x v="1"/>
    <n v="40"/>
    <n v="31"/>
    <n v="20"/>
    <n v="37"/>
    <n v="30"/>
    <n v="32"/>
    <n v="30"/>
    <n v="30"/>
    <n v="39"/>
    <n v="36"/>
    <n v="43"/>
    <n v="39"/>
    <n v="36"/>
    <n v="213"/>
    <n v="18"/>
    <n v="18"/>
    <n v="14"/>
    <x v="0"/>
  </r>
  <r>
    <n v="134260"/>
    <x v="483"/>
    <x v="8"/>
    <x v="0"/>
    <x v="0"/>
    <n v="31.95"/>
    <x v="2"/>
    <n v="24"/>
    <n v="29"/>
    <n v="6"/>
    <n v="37"/>
    <n v="17"/>
    <n v="9"/>
    <n v="16"/>
    <n v="30"/>
    <n v="39"/>
    <n v="36"/>
    <n v="43"/>
    <n v="39"/>
    <n v="36"/>
    <n v="131"/>
    <n v="13"/>
    <n v="7"/>
    <n v="25"/>
    <x v="0"/>
  </r>
  <r>
    <n v="134261"/>
    <x v="483"/>
    <x v="8"/>
    <x v="0"/>
    <x v="0"/>
    <n v="61.22"/>
    <x v="1"/>
    <n v="49"/>
    <n v="32"/>
    <n v="21"/>
    <n v="37"/>
    <n v="41"/>
    <n v="30"/>
    <n v="39"/>
    <n v="39"/>
    <n v="39"/>
    <n v="36"/>
    <n v="43"/>
    <n v="39"/>
    <n v="36"/>
    <n v="251"/>
    <n v="14"/>
    <n v="19"/>
    <n v="14"/>
    <x v="0"/>
  </r>
  <r>
    <n v="134262"/>
    <x v="483"/>
    <x v="8"/>
    <x v="0"/>
    <x v="0"/>
    <n v="48.54"/>
    <x v="1"/>
    <n v="40"/>
    <n v="17"/>
    <n v="20"/>
    <n v="37"/>
    <n v="30"/>
    <n v="30"/>
    <n v="30"/>
    <n v="32"/>
    <n v="39"/>
    <n v="36"/>
    <n v="43"/>
    <n v="39"/>
    <n v="36"/>
    <n v="199"/>
    <n v="17"/>
    <n v="13"/>
    <n v="25"/>
    <x v="0"/>
  </r>
  <r>
    <n v="134263"/>
    <x v="483"/>
    <x v="8"/>
    <x v="0"/>
    <x v="0"/>
    <n v="52.68"/>
    <x v="1"/>
    <n v="40"/>
    <n v="25"/>
    <n v="20"/>
    <n v="37"/>
    <n v="30"/>
    <n v="43"/>
    <n v="33"/>
    <n v="25"/>
    <n v="39"/>
    <n v="36"/>
    <n v="43"/>
    <n v="39"/>
    <n v="36"/>
    <n v="216"/>
    <n v="18"/>
    <n v="17"/>
    <n v="25"/>
    <x v="0"/>
  </r>
  <r>
    <n v="134264"/>
    <x v="483"/>
    <x v="8"/>
    <x v="0"/>
    <x v="0"/>
    <n v="59.51"/>
    <x v="1"/>
    <n v="43"/>
    <n v="25"/>
    <n v="10"/>
    <n v="37"/>
    <n v="47"/>
    <n v="46"/>
    <n v="36"/>
    <n v="37"/>
    <n v="39"/>
    <n v="36"/>
    <n v="43"/>
    <n v="39"/>
    <n v="36"/>
    <n v="244"/>
    <n v="18"/>
    <n v="18"/>
    <n v="26"/>
    <x v="0"/>
  </r>
  <r>
    <n v="134265"/>
    <x v="483"/>
    <x v="8"/>
    <x v="0"/>
    <x v="0"/>
    <n v="54.63"/>
    <x v="1"/>
    <n v="26"/>
    <n v="39"/>
    <n v="20"/>
    <n v="37"/>
    <n v="36"/>
    <n v="30"/>
    <n v="34"/>
    <n v="39"/>
    <n v="39"/>
    <n v="36"/>
    <n v="43"/>
    <n v="39"/>
    <n v="36"/>
    <n v="224"/>
    <n v="19"/>
    <n v="19"/>
    <n v="25"/>
    <x v="0"/>
  </r>
  <r>
    <n v="134266"/>
    <x v="483"/>
    <x v="8"/>
    <x v="0"/>
    <x v="0"/>
    <n v="50.24"/>
    <x v="1"/>
    <n v="40"/>
    <n v="8"/>
    <n v="9"/>
    <n v="37"/>
    <n v="38"/>
    <n v="39"/>
    <n v="40"/>
    <n v="32"/>
    <n v="39"/>
    <n v="36"/>
    <n v="43"/>
    <n v="39"/>
    <n v="36"/>
    <n v="206"/>
    <n v="20"/>
    <n v="19"/>
    <n v="25"/>
    <x v="0"/>
  </r>
  <r>
    <n v="134267"/>
    <x v="483"/>
    <x v="8"/>
    <x v="0"/>
    <x v="0"/>
    <n v="50"/>
    <x v="1"/>
    <n v="27"/>
    <n v="27"/>
    <n v="20"/>
    <n v="37"/>
    <n v="36"/>
    <n v="30"/>
    <n v="30"/>
    <n v="35"/>
    <n v="39"/>
    <n v="36"/>
    <n v="43"/>
    <n v="39"/>
    <n v="36"/>
    <n v="205"/>
    <n v="19"/>
    <n v="18"/>
    <n v="25"/>
    <x v="0"/>
  </r>
  <r>
    <n v="134268"/>
    <x v="483"/>
    <x v="8"/>
    <x v="0"/>
    <x v="0"/>
    <n v="52.93"/>
    <x v="1"/>
    <n v="40"/>
    <n v="19"/>
    <n v="20"/>
    <n v="37"/>
    <n v="35"/>
    <n v="35"/>
    <n v="30"/>
    <n v="38"/>
    <n v="39"/>
    <n v="36"/>
    <n v="43"/>
    <n v="39"/>
    <n v="36"/>
    <n v="217"/>
    <n v="16"/>
    <n v="16"/>
    <n v="25"/>
    <x v="0"/>
  </r>
  <r>
    <n v="134269"/>
    <x v="483"/>
    <x v="8"/>
    <x v="0"/>
    <x v="0"/>
    <n v="84.39"/>
    <x v="0"/>
    <n v="70"/>
    <n v="43"/>
    <n v="35"/>
    <n v="37"/>
    <n v="53"/>
    <n v="51"/>
    <n v="48"/>
    <n v="46"/>
    <n v="39"/>
    <n v="36"/>
    <n v="43"/>
    <n v="39"/>
    <n v="36"/>
    <n v="346"/>
    <n v="21"/>
    <n v="22"/>
    <n v="26"/>
    <x v="0"/>
  </r>
  <r>
    <n v="134270"/>
    <x v="483"/>
    <x v="8"/>
    <x v="0"/>
    <x v="0"/>
    <n v="51.95"/>
    <x v="0"/>
    <n v="40"/>
    <n v="26"/>
    <n v="21"/>
    <n v="37"/>
    <n v="30"/>
    <n v="30"/>
    <n v="30"/>
    <n v="36"/>
    <n v="39"/>
    <n v="36"/>
    <n v="43"/>
    <n v="39"/>
    <n v="36"/>
    <n v="213"/>
    <n v="13"/>
    <n v="15"/>
    <n v="25"/>
    <x v="0"/>
  </r>
  <r>
    <n v="134271"/>
    <x v="483"/>
    <x v="8"/>
    <x v="0"/>
    <x v="0"/>
    <n v="50"/>
    <x v="1"/>
    <n v="30"/>
    <n v="17"/>
    <n v="20"/>
    <n v="37"/>
    <n v="30"/>
    <n v="38"/>
    <n v="30"/>
    <n v="40"/>
    <n v="39"/>
    <n v="36"/>
    <n v="43"/>
    <n v="39"/>
    <n v="36"/>
    <n v="205"/>
    <n v="14"/>
    <n v="14"/>
    <n v="25"/>
    <x v="0"/>
  </r>
  <r>
    <n v="134272"/>
    <x v="483"/>
    <x v="8"/>
    <x v="0"/>
    <x v="0"/>
    <n v="60.98"/>
    <x v="1"/>
    <n v="54"/>
    <n v="30"/>
    <n v="6"/>
    <n v="37"/>
    <n v="40"/>
    <n v="33"/>
    <n v="47"/>
    <n v="40"/>
    <n v="39"/>
    <n v="36"/>
    <n v="43"/>
    <n v="39"/>
    <n v="36"/>
    <n v="250"/>
    <n v="20"/>
    <n v="22"/>
    <n v="25"/>
    <x v="0"/>
  </r>
  <r>
    <n v="134273"/>
    <x v="483"/>
    <x v="8"/>
    <x v="0"/>
    <x v="0"/>
    <n v="54.88"/>
    <x v="1"/>
    <n v="46"/>
    <n v="30"/>
    <n v="8"/>
    <n v="37"/>
    <n v="34"/>
    <n v="30"/>
    <n v="43"/>
    <n v="34"/>
    <n v="39"/>
    <n v="36"/>
    <n v="43"/>
    <n v="39"/>
    <n v="36"/>
    <n v="225"/>
    <n v="15"/>
    <n v="17"/>
    <n v="26"/>
    <x v="0"/>
  </r>
  <r>
    <n v="134274"/>
    <x v="483"/>
    <x v="8"/>
    <x v="0"/>
    <x v="0"/>
    <n v="60.73"/>
    <x v="0"/>
    <n v="45"/>
    <n v="25"/>
    <n v="20"/>
    <n v="37"/>
    <n v="38"/>
    <n v="34"/>
    <n v="46"/>
    <n v="41"/>
    <n v="39"/>
    <n v="36"/>
    <n v="43"/>
    <n v="39"/>
    <n v="36"/>
    <n v="249"/>
    <n v="18"/>
    <n v="13"/>
    <n v="25"/>
    <x v="0"/>
  </r>
  <r>
    <n v="134275"/>
    <x v="483"/>
    <x v="8"/>
    <x v="0"/>
    <x v="1"/>
    <n v="42.93"/>
    <x v="2"/>
    <n v="42"/>
    <n v="18"/>
    <n v="20"/>
    <n v="37"/>
    <n v="33"/>
    <n v="33"/>
    <n v="38"/>
    <n v="38"/>
    <n v="30"/>
    <n v="30"/>
    <n v="24"/>
    <n v="39"/>
    <n v="12"/>
    <n v="176"/>
    <n v="17"/>
    <n v="13"/>
    <n v="25"/>
    <x v="0"/>
  </r>
  <r>
    <n v="134276"/>
    <x v="483"/>
    <x v="8"/>
    <x v="0"/>
    <x v="1"/>
    <n v="60.24"/>
    <x v="1"/>
    <n v="63"/>
    <n v="31"/>
    <n v="35"/>
    <n v="37"/>
    <n v="33"/>
    <n v="33"/>
    <n v="38"/>
    <n v="38"/>
    <n v="31"/>
    <n v="30"/>
    <n v="40"/>
    <n v="39"/>
    <n v="17"/>
    <n v="247"/>
    <n v="19"/>
    <n v="18"/>
    <n v="26"/>
    <x v="0"/>
  </r>
  <r>
    <n v="134277"/>
    <x v="483"/>
    <x v="8"/>
    <x v="0"/>
    <x v="1"/>
    <n v="66.34"/>
    <x v="0"/>
    <n v="61"/>
    <n v="31"/>
    <n v="34"/>
    <n v="37"/>
    <n v="33"/>
    <n v="33"/>
    <n v="38"/>
    <n v="38"/>
    <n v="36"/>
    <n v="37"/>
    <n v="43"/>
    <n v="39"/>
    <n v="30"/>
    <n v="272"/>
    <n v="19"/>
    <n v="20"/>
    <n v="37"/>
    <x v="0"/>
  </r>
  <r>
    <n v="134278"/>
    <x v="483"/>
    <x v="8"/>
    <x v="0"/>
    <x v="1"/>
    <n v="75.12"/>
    <x v="0"/>
    <n v="62"/>
    <n v="43"/>
    <n v="34"/>
    <n v="37"/>
    <n v="33"/>
    <n v="33"/>
    <n v="38"/>
    <n v="38"/>
    <n v="48"/>
    <n v="42"/>
    <n v="48"/>
    <n v="39"/>
    <n v="31"/>
    <n v="308"/>
    <n v="23"/>
    <n v="21"/>
    <n v="33"/>
    <x v="0"/>
  </r>
  <r>
    <n v="134279"/>
    <x v="483"/>
    <x v="8"/>
    <x v="0"/>
    <x v="1"/>
    <n v="46.34"/>
    <x v="1"/>
    <n v="48"/>
    <n v="13"/>
    <n v="25"/>
    <n v="37"/>
    <n v="33"/>
    <n v="33"/>
    <n v="38"/>
    <n v="38"/>
    <n v="30"/>
    <n v="30"/>
    <n v="33"/>
    <n v="39"/>
    <n v="11"/>
    <n v="190"/>
    <n v="17"/>
    <n v="16"/>
    <n v="25"/>
    <x v="0"/>
  </r>
  <r>
    <n v="134280"/>
    <x v="483"/>
    <x v="8"/>
    <x v="0"/>
    <x v="1"/>
    <n v="57.8"/>
    <x v="0"/>
    <n v="49"/>
    <n v="33"/>
    <n v="22"/>
    <n v="37"/>
    <n v="33"/>
    <n v="33"/>
    <n v="38"/>
    <n v="38"/>
    <n v="37"/>
    <n v="30"/>
    <n v="36"/>
    <n v="39"/>
    <n v="30"/>
    <n v="237"/>
    <n v="19"/>
    <n v="15"/>
    <n v="25"/>
    <x v="0"/>
  </r>
  <r>
    <n v="134281"/>
    <x v="483"/>
    <x v="8"/>
    <x v="0"/>
    <x v="1"/>
    <n v="61.71"/>
    <x v="1"/>
    <n v="53"/>
    <n v="44"/>
    <n v="28"/>
    <n v="37"/>
    <n v="33"/>
    <n v="33"/>
    <n v="38"/>
    <n v="38"/>
    <n v="23"/>
    <n v="31"/>
    <n v="44"/>
    <n v="39"/>
    <n v="30"/>
    <n v="253"/>
    <n v="21"/>
    <n v="20"/>
    <n v="31"/>
    <x v="0"/>
  </r>
  <r>
    <n v="134282"/>
    <x v="483"/>
    <x v="8"/>
    <x v="0"/>
    <x v="1"/>
    <n v="64.88"/>
    <x v="1"/>
    <n v="60"/>
    <n v="41"/>
    <n v="36"/>
    <n v="37"/>
    <n v="33"/>
    <n v="33"/>
    <n v="38"/>
    <n v="38"/>
    <n v="23"/>
    <n v="36"/>
    <n v="40"/>
    <n v="39"/>
    <n v="30"/>
    <n v="266"/>
    <n v="21"/>
    <n v="15"/>
    <n v="26"/>
    <x v="0"/>
  </r>
  <r>
    <n v="134283"/>
    <x v="483"/>
    <x v="8"/>
    <x v="0"/>
    <x v="1"/>
    <n v="57.07"/>
    <x v="0"/>
    <n v="49"/>
    <n v="25"/>
    <n v="20"/>
    <n v="37"/>
    <n v="33"/>
    <n v="33"/>
    <n v="38"/>
    <n v="38"/>
    <n v="42"/>
    <n v="30"/>
    <n v="38"/>
    <n v="39"/>
    <n v="30"/>
    <n v="234"/>
    <n v="19"/>
    <n v="15"/>
    <n v="29"/>
    <x v="0"/>
  </r>
  <r>
    <n v="134284"/>
    <x v="483"/>
    <x v="8"/>
    <x v="0"/>
    <x v="1"/>
    <n v="63.17"/>
    <x v="0"/>
    <n v="57"/>
    <n v="30"/>
    <n v="27"/>
    <n v="37"/>
    <n v="33"/>
    <n v="33"/>
    <n v="38"/>
    <n v="38"/>
    <n v="34"/>
    <n v="30"/>
    <n v="51"/>
    <n v="39"/>
    <n v="30"/>
    <n v="259"/>
    <n v="20"/>
    <n v="19"/>
    <n v="33"/>
    <x v="0"/>
  </r>
  <r>
    <n v="134285"/>
    <x v="483"/>
    <x v="8"/>
    <x v="0"/>
    <x v="1"/>
    <n v="61.71"/>
    <x v="0"/>
    <n v="48"/>
    <n v="31"/>
    <n v="26"/>
    <n v="37"/>
    <n v="33"/>
    <n v="33"/>
    <n v="38"/>
    <n v="38"/>
    <n v="58"/>
    <n v="30"/>
    <n v="30"/>
    <n v="39"/>
    <n v="30"/>
    <n v="253"/>
    <n v="21"/>
    <n v="19"/>
    <n v="25"/>
    <x v="0"/>
  </r>
  <r>
    <n v="134286"/>
    <x v="483"/>
    <x v="8"/>
    <x v="0"/>
    <x v="1"/>
    <n v="87.32"/>
    <x v="0"/>
    <n v="63"/>
    <n v="39"/>
    <n v="38"/>
    <n v="37"/>
    <n v="33"/>
    <n v="33"/>
    <n v="38"/>
    <n v="38"/>
    <n v="58"/>
    <n v="49"/>
    <n v="55"/>
    <n v="39"/>
    <n v="56"/>
    <n v="358"/>
    <n v="21"/>
    <n v="21"/>
    <n v="35"/>
    <x v="0"/>
  </r>
  <r>
    <n v="134287"/>
    <x v="483"/>
    <x v="8"/>
    <x v="0"/>
    <x v="1"/>
    <n v="33.17"/>
    <x v="2"/>
    <n v="22"/>
    <n v="25"/>
    <n v="20"/>
    <n v="37"/>
    <n v="33"/>
    <n v="33"/>
    <n v="38"/>
    <n v="38"/>
    <n v="11"/>
    <n v="30"/>
    <n v="15"/>
    <n v="39"/>
    <n v="13"/>
    <n v="136"/>
    <n v="13"/>
    <n v="6"/>
    <n v="25"/>
    <x v="0"/>
  </r>
  <r>
    <n v="134288"/>
    <x v="483"/>
    <x v="8"/>
    <x v="0"/>
    <x v="1"/>
    <n v="61.46"/>
    <x v="0"/>
    <n v="46"/>
    <n v="36"/>
    <n v="25"/>
    <n v="37"/>
    <n v="33"/>
    <n v="33"/>
    <n v="38"/>
    <n v="38"/>
    <n v="36"/>
    <n v="35"/>
    <n v="44"/>
    <n v="39"/>
    <n v="30"/>
    <n v="252"/>
    <n v="21"/>
    <n v="19"/>
    <n v="25"/>
    <x v="0"/>
  </r>
  <r>
    <n v="134289"/>
    <x v="483"/>
    <x v="8"/>
    <x v="0"/>
    <x v="1"/>
    <n v="27.07"/>
    <x v="2"/>
    <n v="40"/>
    <n v="8"/>
    <n v="8"/>
    <n v="37"/>
    <n v="33"/>
    <n v="33"/>
    <n v="38"/>
    <n v="38"/>
    <n v="17"/>
    <n v="11"/>
    <n v="16"/>
    <n v="39"/>
    <n v="11"/>
    <n v="111"/>
    <n v="15"/>
    <n v="13"/>
    <n v="25"/>
    <x v="0"/>
  </r>
  <r>
    <n v="134290"/>
    <x v="483"/>
    <x v="8"/>
    <x v="0"/>
    <x v="1"/>
    <n v="68.540000000000006"/>
    <x v="0"/>
    <n v="55"/>
    <n v="33"/>
    <n v="34"/>
    <n v="37"/>
    <n v="33"/>
    <n v="33"/>
    <n v="38"/>
    <n v="38"/>
    <n v="36"/>
    <n v="37"/>
    <n v="56"/>
    <n v="39"/>
    <n v="30"/>
    <n v="281"/>
    <n v="16"/>
    <n v="20"/>
    <n v="25"/>
    <x v="0"/>
  </r>
  <r>
    <n v="134291"/>
    <x v="483"/>
    <x v="8"/>
    <x v="0"/>
    <x v="1"/>
    <n v="51.95"/>
    <x v="1"/>
    <n v="26"/>
    <n v="41"/>
    <n v="26"/>
    <n v="37"/>
    <n v="33"/>
    <n v="33"/>
    <n v="38"/>
    <n v="38"/>
    <n v="30"/>
    <n v="30"/>
    <n v="30"/>
    <n v="39"/>
    <n v="30"/>
    <n v="213"/>
    <n v="13"/>
    <n v="14"/>
    <n v="12"/>
    <x v="0"/>
  </r>
  <r>
    <n v="134292"/>
    <x v="483"/>
    <x v="8"/>
    <x v="0"/>
    <x v="1"/>
    <n v="57.8"/>
    <x v="0"/>
    <n v="40"/>
    <n v="44"/>
    <n v="28"/>
    <n v="37"/>
    <n v="33"/>
    <n v="33"/>
    <n v="38"/>
    <n v="38"/>
    <n v="33"/>
    <n v="30"/>
    <n v="32"/>
    <n v="39"/>
    <n v="30"/>
    <n v="237"/>
    <n v="17"/>
    <n v="17"/>
    <n v="25"/>
    <x v="0"/>
  </r>
  <r>
    <n v="134293"/>
    <x v="483"/>
    <x v="8"/>
    <x v="0"/>
    <x v="1"/>
    <n v="57.56"/>
    <x v="1"/>
    <n v="49"/>
    <n v="31"/>
    <n v="32"/>
    <n v="37"/>
    <n v="33"/>
    <n v="33"/>
    <n v="38"/>
    <n v="38"/>
    <n v="31"/>
    <n v="35"/>
    <n v="41"/>
    <n v="39"/>
    <n v="17"/>
    <n v="236"/>
    <n v="21"/>
    <n v="20"/>
    <n v="34"/>
    <x v="0"/>
  </r>
  <r>
    <n v="134294"/>
    <x v="483"/>
    <x v="8"/>
    <x v="0"/>
    <x v="1"/>
    <n v="62.44"/>
    <x v="0"/>
    <n v="49"/>
    <n v="28"/>
    <n v="28"/>
    <n v="37"/>
    <n v="33"/>
    <n v="33"/>
    <n v="38"/>
    <n v="38"/>
    <n v="41"/>
    <n v="34"/>
    <n v="46"/>
    <n v="39"/>
    <n v="30"/>
    <n v="256"/>
    <n v="21"/>
    <n v="13"/>
    <n v="25"/>
    <x v="0"/>
  </r>
  <r>
    <n v="134295"/>
    <x v="483"/>
    <x v="8"/>
    <x v="0"/>
    <x v="1"/>
    <n v="52.2"/>
    <x v="1"/>
    <n v="53"/>
    <n v="32"/>
    <n v="13"/>
    <n v="37"/>
    <n v="33"/>
    <n v="33"/>
    <n v="38"/>
    <n v="38"/>
    <n v="32"/>
    <n v="30"/>
    <n v="36"/>
    <n v="39"/>
    <n v="18"/>
    <n v="214"/>
    <n v="19"/>
    <n v="14"/>
    <n v="25"/>
    <x v="0"/>
  </r>
  <r>
    <n v="134296"/>
    <x v="483"/>
    <x v="8"/>
    <x v="0"/>
    <x v="1"/>
    <n v="50.98"/>
    <x v="1"/>
    <n v="45"/>
    <n v="25"/>
    <n v="22"/>
    <n v="37"/>
    <n v="33"/>
    <n v="33"/>
    <n v="38"/>
    <n v="38"/>
    <n v="30"/>
    <n v="30"/>
    <n v="40"/>
    <n v="39"/>
    <n v="17"/>
    <n v="209"/>
    <n v="20"/>
    <n v="16"/>
    <n v="25"/>
    <x v="0"/>
  </r>
  <r>
    <n v="134297"/>
    <x v="483"/>
    <x v="8"/>
    <x v="0"/>
    <x v="1"/>
    <n v="43.9"/>
    <x v="2"/>
    <n v="40"/>
    <n v="19"/>
    <n v="22"/>
    <n v="37"/>
    <n v="33"/>
    <n v="33"/>
    <n v="38"/>
    <n v="38"/>
    <n v="30"/>
    <n v="19"/>
    <n v="34"/>
    <n v="39"/>
    <n v="16"/>
    <n v="180"/>
    <n v="16"/>
    <n v="17"/>
    <n v="25"/>
    <x v="0"/>
  </r>
  <r>
    <n v="134298"/>
    <x v="483"/>
    <x v="8"/>
    <x v="0"/>
    <x v="1"/>
    <n v="42.44"/>
    <x v="1"/>
    <n v="17"/>
    <n v="15"/>
    <n v="20"/>
    <n v="37"/>
    <n v="33"/>
    <n v="33"/>
    <n v="38"/>
    <n v="38"/>
    <n v="32"/>
    <n v="30"/>
    <n v="30"/>
    <n v="39"/>
    <n v="30"/>
    <n v="174"/>
    <n v="15"/>
    <n v="13"/>
    <n v="28"/>
    <x v="0"/>
  </r>
  <r>
    <n v="134299"/>
    <x v="483"/>
    <x v="8"/>
    <x v="0"/>
    <x v="1"/>
    <n v="33.409999999999997"/>
    <x v="2"/>
    <n v="25"/>
    <n v="18"/>
    <n v="20"/>
    <n v="37"/>
    <n v="33"/>
    <n v="33"/>
    <n v="38"/>
    <n v="38"/>
    <n v="30"/>
    <n v="9"/>
    <n v="25"/>
    <n v="39"/>
    <n v="10"/>
    <n v="137"/>
    <n v="13"/>
    <n v="13"/>
    <n v="25"/>
    <x v="0"/>
  </r>
  <r>
    <n v="134300"/>
    <x v="483"/>
    <x v="8"/>
    <x v="0"/>
    <x v="1"/>
    <n v="50.73"/>
    <x v="1"/>
    <n v="40"/>
    <n v="25"/>
    <n v="28"/>
    <n v="37"/>
    <n v="33"/>
    <n v="33"/>
    <n v="38"/>
    <n v="38"/>
    <n v="31"/>
    <n v="30"/>
    <n v="43"/>
    <n v="39"/>
    <n v="11"/>
    <n v="208"/>
    <n v="17"/>
    <n v="15"/>
    <n v="32"/>
    <x v="0"/>
  </r>
  <r>
    <n v="134301"/>
    <x v="483"/>
    <x v="8"/>
    <x v="0"/>
    <x v="1"/>
    <n v="53.41"/>
    <x v="1"/>
    <n v="50"/>
    <n v="25"/>
    <n v="23"/>
    <n v="37"/>
    <n v="33"/>
    <n v="33"/>
    <n v="38"/>
    <n v="38"/>
    <n v="23"/>
    <n v="30"/>
    <n v="38"/>
    <n v="39"/>
    <n v="30"/>
    <n v="219"/>
    <n v="22"/>
    <n v="16"/>
    <n v="33"/>
    <x v="0"/>
  </r>
  <r>
    <n v="134302"/>
    <x v="483"/>
    <x v="8"/>
    <x v="0"/>
    <x v="1"/>
    <n v="70.73"/>
    <x v="0"/>
    <n v="50"/>
    <n v="39"/>
    <n v="36"/>
    <n v="37"/>
    <n v="33"/>
    <n v="33"/>
    <n v="38"/>
    <n v="38"/>
    <n v="35"/>
    <n v="46"/>
    <n v="54"/>
    <n v="39"/>
    <n v="30"/>
    <n v="290"/>
    <n v="17"/>
    <n v="13"/>
    <n v="25"/>
    <x v="0"/>
  </r>
  <r>
    <n v="134303"/>
    <x v="483"/>
    <x v="8"/>
    <x v="0"/>
    <x v="1"/>
    <n v="35.369999999999997"/>
    <x v="2"/>
    <n v="27"/>
    <n v="17"/>
    <n v="20"/>
    <n v="37"/>
    <n v="33"/>
    <n v="33"/>
    <n v="38"/>
    <n v="38"/>
    <n v="22"/>
    <n v="30"/>
    <n v="16"/>
    <n v="39"/>
    <n v="13"/>
    <n v="145"/>
    <n v="17"/>
    <n v="14"/>
    <n v="25"/>
    <x v="0"/>
  </r>
  <r>
    <n v="134304"/>
    <x v="483"/>
    <x v="8"/>
    <x v="0"/>
    <x v="1"/>
    <n v="39.020000000000003"/>
    <x v="2"/>
    <n v="51"/>
    <n v="12"/>
    <n v="20"/>
    <n v="37"/>
    <n v="33"/>
    <n v="33"/>
    <n v="38"/>
    <n v="38"/>
    <n v="30"/>
    <n v="16"/>
    <n v="18"/>
    <n v="39"/>
    <n v="13"/>
    <n v="160"/>
    <n v="21"/>
    <n v="19"/>
    <n v="25"/>
    <x v="0"/>
  </r>
  <r>
    <n v="134305"/>
    <x v="483"/>
    <x v="8"/>
    <x v="0"/>
    <x v="1"/>
    <n v="64.150000000000006"/>
    <x v="0"/>
    <n v="54"/>
    <n v="39"/>
    <n v="29"/>
    <n v="37"/>
    <n v="33"/>
    <n v="33"/>
    <n v="38"/>
    <n v="38"/>
    <n v="30"/>
    <n v="34"/>
    <n v="47"/>
    <n v="39"/>
    <n v="30"/>
    <n v="263"/>
    <n v="20"/>
    <n v="16"/>
    <n v="25"/>
    <x v="0"/>
  </r>
  <r>
    <n v="134307"/>
    <x v="483"/>
    <x v="8"/>
    <x v="0"/>
    <x v="1"/>
    <n v="58.78"/>
    <x v="0"/>
    <n v="40"/>
    <n v="25"/>
    <n v="20"/>
    <n v="37"/>
    <n v="33"/>
    <n v="33"/>
    <n v="38"/>
    <n v="38"/>
    <n v="39"/>
    <n v="30"/>
    <n v="40"/>
    <n v="39"/>
    <n v="47"/>
    <n v="241"/>
    <n v="14"/>
    <n v="14"/>
    <n v="25"/>
    <x v="0"/>
  </r>
  <r>
    <n v="134308"/>
    <x v="483"/>
    <x v="8"/>
    <x v="0"/>
    <x v="1"/>
    <n v="51.46"/>
    <x v="1"/>
    <n v="40"/>
    <n v="25"/>
    <n v="7"/>
    <n v="37"/>
    <n v="33"/>
    <n v="33"/>
    <n v="38"/>
    <n v="38"/>
    <n v="43"/>
    <n v="36"/>
    <n v="30"/>
    <n v="39"/>
    <n v="30"/>
    <n v="211"/>
    <n v="13"/>
    <n v="16"/>
    <n v="27"/>
    <x v="0"/>
  </r>
  <r>
    <n v="134309"/>
    <x v="483"/>
    <x v="8"/>
    <x v="0"/>
    <x v="1"/>
    <n v="52.2"/>
    <x v="1"/>
    <n v="40"/>
    <n v="25"/>
    <n v="9"/>
    <n v="37"/>
    <n v="33"/>
    <n v="33"/>
    <n v="38"/>
    <n v="38"/>
    <n v="45"/>
    <n v="33"/>
    <n v="32"/>
    <n v="39"/>
    <n v="30"/>
    <n v="214"/>
    <n v="14"/>
    <n v="14"/>
    <n v="25"/>
    <x v="0"/>
  </r>
  <r>
    <n v="134310"/>
    <x v="483"/>
    <x v="8"/>
    <x v="0"/>
    <x v="1"/>
    <n v="53.66"/>
    <x v="0"/>
    <n v="47"/>
    <n v="26"/>
    <n v="20"/>
    <n v="37"/>
    <n v="33"/>
    <n v="33"/>
    <n v="38"/>
    <n v="38"/>
    <n v="36"/>
    <n v="30"/>
    <n v="31"/>
    <n v="39"/>
    <n v="30"/>
    <n v="220"/>
    <n v="21"/>
    <n v="20"/>
    <n v="25"/>
    <x v="0"/>
  </r>
  <r>
    <n v="134311"/>
    <x v="483"/>
    <x v="8"/>
    <x v="0"/>
    <x v="1"/>
    <n v="64.150000000000006"/>
    <x v="0"/>
    <n v="59"/>
    <n v="28"/>
    <n v="24"/>
    <n v="37"/>
    <n v="33"/>
    <n v="33"/>
    <n v="38"/>
    <n v="38"/>
    <n v="40"/>
    <n v="39"/>
    <n v="43"/>
    <n v="39"/>
    <n v="30"/>
    <n v="263"/>
    <n v="21"/>
    <n v="17"/>
    <n v="29"/>
    <x v="0"/>
  </r>
  <r>
    <n v="134312"/>
    <x v="483"/>
    <x v="8"/>
    <x v="0"/>
    <x v="1"/>
    <n v="53.66"/>
    <x v="0"/>
    <n v="45"/>
    <n v="25"/>
    <n v="20"/>
    <n v="37"/>
    <n v="33"/>
    <n v="33"/>
    <n v="38"/>
    <n v="38"/>
    <n v="38"/>
    <n v="30"/>
    <n v="32"/>
    <n v="39"/>
    <n v="30"/>
    <n v="220"/>
    <n v="21"/>
    <n v="13"/>
    <n v="29"/>
    <x v="0"/>
  </r>
  <r>
    <n v="134313"/>
    <x v="483"/>
    <x v="8"/>
    <x v="0"/>
    <x v="1"/>
    <n v="48.29"/>
    <x v="2"/>
    <n v="40"/>
    <n v="25"/>
    <n v="22"/>
    <n v="37"/>
    <n v="33"/>
    <n v="33"/>
    <n v="38"/>
    <n v="38"/>
    <n v="43"/>
    <n v="32"/>
    <n v="24"/>
    <n v="39"/>
    <n v="12"/>
    <n v="198"/>
    <n v="16"/>
    <n v="6"/>
    <n v="25"/>
    <x v="0"/>
  </r>
  <r>
    <n v="134314"/>
    <x v="483"/>
    <x v="8"/>
    <x v="0"/>
    <x v="1"/>
    <n v="51.95"/>
    <x v="0"/>
    <n v="40"/>
    <n v="25"/>
    <n v="20"/>
    <n v="37"/>
    <n v="33"/>
    <n v="33"/>
    <n v="38"/>
    <n v="38"/>
    <n v="38"/>
    <n v="30"/>
    <n v="30"/>
    <n v="39"/>
    <n v="30"/>
    <n v="213"/>
    <n v="14"/>
    <n v="13"/>
    <n v="25"/>
    <x v="0"/>
  </r>
  <r>
    <n v="134315"/>
    <x v="483"/>
    <x v="8"/>
    <x v="0"/>
    <x v="1"/>
    <n v="85.37"/>
    <x v="0"/>
    <n v="61"/>
    <n v="39"/>
    <n v="38"/>
    <n v="37"/>
    <n v="33"/>
    <n v="33"/>
    <n v="38"/>
    <n v="38"/>
    <n v="58"/>
    <n v="45"/>
    <n v="57"/>
    <n v="39"/>
    <n v="52"/>
    <n v="350"/>
    <n v="20"/>
    <n v="14"/>
    <n v="32"/>
    <x v="0"/>
  </r>
  <r>
    <n v="134316"/>
    <x v="483"/>
    <x v="8"/>
    <x v="0"/>
    <x v="1"/>
    <n v="61.46"/>
    <x v="0"/>
    <n v="44"/>
    <n v="35"/>
    <n v="21"/>
    <n v="37"/>
    <n v="33"/>
    <n v="33"/>
    <n v="38"/>
    <n v="38"/>
    <n v="48"/>
    <n v="33"/>
    <n v="41"/>
    <n v="39"/>
    <n v="30"/>
    <n v="252"/>
    <n v="20"/>
    <n v="13"/>
    <n v="25"/>
    <x v="0"/>
  </r>
  <r>
    <n v="134317"/>
    <x v="483"/>
    <x v="8"/>
    <x v="0"/>
    <x v="1"/>
    <n v="59.27"/>
    <x v="0"/>
    <n v="40"/>
    <n v="25"/>
    <n v="20"/>
    <n v="37"/>
    <n v="33"/>
    <n v="33"/>
    <n v="38"/>
    <n v="38"/>
    <n v="46"/>
    <n v="41"/>
    <n v="38"/>
    <n v="39"/>
    <n v="33"/>
    <n v="243"/>
    <n v="16"/>
    <n v="13"/>
    <n v="25"/>
    <x v="0"/>
  </r>
  <r>
    <n v="134318"/>
    <x v="483"/>
    <x v="8"/>
    <x v="0"/>
    <x v="1"/>
    <n v="72.44"/>
    <x v="0"/>
    <n v="58"/>
    <n v="36"/>
    <n v="20"/>
    <n v="37"/>
    <n v="33"/>
    <n v="33"/>
    <n v="38"/>
    <n v="38"/>
    <n v="50"/>
    <n v="40"/>
    <n v="47"/>
    <n v="39"/>
    <n v="46"/>
    <n v="297"/>
    <n v="18"/>
    <n v="16"/>
    <n v="25"/>
    <x v="0"/>
  </r>
  <r>
    <n v="134319"/>
    <x v="483"/>
    <x v="8"/>
    <x v="0"/>
    <x v="1"/>
    <n v="59.51"/>
    <x v="0"/>
    <n v="52"/>
    <n v="25"/>
    <n v="20"/>
    <n v="37"/>
    <n v="33"/>
    <n v="33"/>
    <n v="38"/>
    <n v="38"/>
    <n v="50"/>
    <n v="33"/>
    <n v="34"/>
    <n v="39"/>
    <n v="30"/>
    <n v="244"/>
    <n v="18"/>
    <n v="14"/>
    <n v="25"/>
    <x v="0"/>
  </r>
  <r>
    <n v="134320"/>
    <x v="483"/>
    <x v="8"/>
    <x v="0"/>
    <x v="1"/>
    <n v="82.93"/>
    <x v="0"/>
    <n v="58"/>
    <n v="39"/>
    <n v="38"/>
    <n v="37"/>
    <n v="33"/>
    <n v="33"/>
    <n v="38"/>
    <n v="38"/>
    <n v="58"/>
    <n v="45"/>
    <n v="49"/>
    <n v="39"/>
    <n v="53"/>
    <n v="340"/>
    <n v="20"/>
    <n v="21"/>
    <n v="29"/>
    <x v="0"/>
  </r>
  <r>
    <n v="134321"/>
    <x v="483"/>
    <x v="8"/>
    <x v="0"/>
    <x v="1"/>
    <n v="59.51"/>
    <x v="0"/>
    <n v="47"/>
    <n v="25"/>
    <n v="20"/>
    <n v="37"/>
    <n v="33"/>
    <n v="33"/>
    <n v="38"/>
    <n v="38"/>
    <n v="42"/>
    <n v="40"/>
    <n v="37"/>
    <n v="39"/>
    <n v="33"/>
    <n v="244"/>
    <n v="15"/>
    <n v="17"/>
    <n v="26"/>
    <x v="0"/>
  </r>
  <r>
    <n v="134322"/>
    <x v="483"/>
    <x v="8"/>
    <x v="0"/>
    <x v="1"/>
    <n v="88.29"/>
    <x v="0"/>
    <n v="71"/>
    <n v="40"/>
    <n v="37"/>
    <n v="37"/>
    <n v="33"/>
    <n v="33"/>
    <n v="38"/>
    <n v="38"/>
    <n v="57"/>
    <n v="47"/>
    <n v="59"/>
    <n v="39"/>
    <n v="51"/>
    <n v="362"/>
    <n v="21"/>
    <n v="14"/>
    <n v="27"/>
    <x v="0"/>
  </r>
  <r>
    <n v="134323"/>
    <x v="483"/>
    <x v="8"/>
    <x v="0"/>
    <x v="1"/>
    <n v="63.66"/>
    <x v="0"/>
    <n v="43"/>
    <n v="25"/>
    <n v="20"/>
    <n v="37"/>
    <n v="33"/>
    <n v="33"/>
    <n v="38"/>
    <n v="38"/>
    <n v="55"/>
    <n v="39"/>
    <n v="30"/>
    <n v="39"/>
    <n v="49"/>
    <n v="261"/>
    <n v="16"/>
    <n v="14"/>
    <n v="27"/>
    <x v="0"/>
  </r>
  <r>
    <n v="134324"/>
    <x v="483"/>
    <x v="8"/>
    <x v="0"/>
    <x v="1"/>
    <n v="50.24"/>
    <x v="2"/>
    <n v="23"/>
    <n v="14"/>
    <n v="7"/>
    <n v="37"/>
    <n v="33"/>
    <n v="33"/>
    <n v="38"/>
    <n v="38"/>
    <n v="49"/>
    <n v="38"/>
    <n v="37"/>
    <n v="39"/>
    <n v="38"/>
    <n v="206"/>
    <n v="13"/>
    <n v="13"/>
    <n v="25"/>
    <x v="0"/>
  </r>
  <r>
    <n v="134325"/>
    <x v="483"/>
    <x v="8"/>
    <x v="0"/>
    <x v="1"/>
    <n v="68.05"/>
    <x v="1"/>
    <n v="50"/>
    <n v="16"/>
    <n v="36"/>
    <n v="37"/>
    <n v="33"/>
    <n v="33"/>
    <n v="38"/>
    <n v="38"/>
    <n v="50"/>
    <n v="48"/>
    <n v="30"/>
    <n v="39"/>
    <n v="49"/>
    <n v="279"/>
    <n v="15"/>
    <n v="13"/>
    <n v="25"/>
    <x v="0"/>
  </r>
  <r>
    <n v="134326"/>
    <x v="483"/>
    <x v="8"/>
    <x v="0"/>
    <x v="1"/>
    <n v="64.39"/>
    <x v="0"/>
    <n v="47"/>
    <n v="40"/>
    <n v="20"/>
    <n v="37"/>
    <n v="33"/>
    <n v="33"/>
    <n v="38"/>
    <n v="38"/>
    <n v="32"/>
    <n v="39"/>
    <n v="43"/>
    <n v="39"/>
    <n v="43"/>
    <n v="264"/>
    <n v="18"/>
    <n v="17"/>
    <n v="25"/>
    <x v="0"/>
  </r>
  <r>
    <n v="134327"/>
    <x v="483"/>
    <x v="8"/>
    <x v="0"/>
    <x v="1"/>
    <n v="76.34"/>
    <x v="0"/>
    <n v="63"/>
    <n v="40"/>
    <n v="36"/>
    <n v="37"/>
    <n v="33"/>
    <n v="33"/>
    <n v="38"/>
    <n v="38"/>
    <n v="44"/>
    <n v="43"/>
    <n v="42"/>
    <n v="39"/>
    <n v="45"/>
    <n v="313"/>
    <n v="20"/>
    <n v="18"/>
    <n v="30"/>
    <x v="0"/>
  </r>
  <r>
    <n v="134328"/>
    <x v="483"/>
    <x v="8"/>
    <x v="0"/>
    <x v="1"/>
    <n v="50.24"/>
    <x v="1"/>
    <n v="43"/>
    <n v="19"/>
    <n v="20"/>
    <n v="37"/>
    <n v="33"/>
    <n v="33"/>
    <n v="38"/>
    <n v="38"/>
    <n v="30"/>
    <n v="30"/>
    <n v="34"/>
    <n v="39"/>
    <n v="30"/>
    <n v="206"/>
    <n v="17"/>
    <n v="20"/>
    <n v="26"/>
    <x v="0"/>
  </r>
  <r>
    <n v="134329"/>
    <x v="483"/>
    <x v="8"/>
    <x v="0"/>
    <x v="1"/>
    <n v="47.32"/>
    <x v="1"/>
    <n v="40"/>
    <n v="18"/>
    <n v="20"/>
    <n v="37"/>
    <n v="33"/>
    <n v="33"/>
    <n v="38"/>
    <n v="38"/>
    <n v="32"/>
    <n v="30"/>
    <n v="36"/>
    <n v="39"/>
    <n v="18"/>
    <n v="194"/>
    <n v="13"/>
    <n v="14"/>
    <n v="28"/>
    <x v="0"/>
  </r>
  <r>
    <n v="134330"/>
    <x v="483"/>
    <x v="8"/>
    <x v="0"/>
    <x v="1"/>
    <n v="49.02"/>
    <x v="1"/>
    <n v="41"/>
    <n v="17"/>
    <n v="20"/>
    <n v="37"/>
    <n v="33"/>
    <n v="33"/>
    <n v="38"/>
    <n v="38"/>
    <n v="31"/>
    <n v="31"/>
    <n v="31"/>
    <n v="39"/>
    <n v="30"/>
    <n v="201"/>
    <n v="18"/>
    <n v="19"/>
    <n v="25"/>
    <x v="0"/>
  </r>
  <r>
    <n v="134331"/>
    <x v="483"/>
    <x v="8"/>
    <x v="0"/>
    <x v="1"/>
    <n v="52.93"/>
    <x v="1"/>
    <n v="50"/>
    <n v="17"/>
    <n v="20"/>
    <n v="37"/>
    <n v="33"/>
    <n v="33"/>
    <n v="38"/>
    <n v="38"/>
    <n v="23"/>
    <n v="35"/>
    <n v="42"/>
    <n v="39"/>
    <n v="30"/>
    <n v="217"/>
    <n v="18"/>
    <n v="16"/>
    <n v="26"/>
    <x v="0"/>
  </r>
  <r>
    <n v="134332"/>
    <x v="483"/>
    <x v="8"/>
    <x v="0"/>
    <x v="1"/>
    <n v="54.63"/>
    <x v="1"/>
    <n v="44"/>
    <n v="17"/>
    <n v="20"/>
    <n v="37"/>
    <n v="33"/>
    <n v="33"/>
    <n v="38"/>
    <n v="38"/>
    <n v="30"/>
    <n v="38"/>
    <n v="41"/>
    <n v="39"/>
    <n v="34"/>
    <n v="224"/>
    <n v="20"/>
    <n v="16"/>
    <n v="25"/>
    <x v="0"/>
  </r>
  <r>
    <n v="134333"/>
    <x v="483"/>
    <x v="8"/>
    <x v="0"/>
    <x v="1"/>
    <n v="50.49"/>
    <x v="1"/>
    <n v="40"/>
    <n v="28"/>
    <n v="20"/>
    <n v="37"/>
    <n v="33"/>
    <n v="33"/>
    <n v="38"/>
    <n v="38"/>
    <n v="18"/>
    <n v="38"/>
    <n v="33"/>
    <n v="39"/>
    <n v="30"/>
    <n v="207"/>
    <n v="15"/>
    <n v="13"/>
    <n v="25"/>
    <x v="0"/>
  </r>
  <r>
    <n v="134334"/>
    <x v="483"/>
    <x v="8"/>
    <x v="0"/>
    <x v="1"/>
    <n v="54.39"/>
    <x v="0"/>
    <n v="40"/>
    <n v="25"/>
    <n v="27"/>
    <n v="37"/>
    <n v="33"/>
    <n v="33"/>
    <n v="38"/>
    <n v="38"/>
    <n v="30"/>
    <n v="30"/>
    <n v="41"/>
    <n v="39"/>
    <n v="30"/>
    <n v="223"/>
    <n v="18"/>
    <n v="16"/>
    <n v="25"/>
    <x v="0"/>
  </r>
  <r>
    <n v="134335"/>
    <x v="483"/>
    <x v="8"/>
    <x v="0"/>
    <x v="1"/>
    <n v="60.73"/>
    <x v="0"/>
    <n v="49"/>
    <n v="25"/>
    <n v="22"/>
    <n v="37"/>
    <n v="33"/>
    <n v="33"/>
    <n v="38"/>
    <n v="38"/>
    <n v="39"/>
    <n v="30"/>
    <n v="44"/>
    <n v="39"/>
    <n v="40"/>
    <n v="249"/>
    <n v="18"/>
    <n v="17"/>
    <n v="31"/>
    <x v="0"/>
  </r>
  <r>
    <n v="134336"/>
    <x v="483"/>
    <x v="8"/>
    <x v="0"/>
    <x v="1"/>
    <n v="34.15"/>
    <x v="2"/>
    <n v="40"/>
    <n v="15"/>
    <n v="20"/>
    <n v="37"/>
    <n v="33"/>
    <n v="33"/>
    <n v="38"/>
    <n v="38"/>
    <n v="11"/>
    <n v="16"/>
    <n v="23"/>
    <n v="39"/>
    <n v="15"/>
    <n v="140"/>
    <n v="14"/>
    <n v="13"/>
    <n v="25"/>
    <x v="0"/>
  </r>
  <r>
    <n v="134337"/>
    <x v="483"/>
    <x v="8"/>
    <x v="0"/>
    <x v="1"/>
    <n v="58.05"/>
    <x v="1"/>
    <n v="40"/>
    <n v="39"/>
    <n v="7"/>
    <n v="37"/>
    <n v="33"/>
    <n v="33"/>
    <n v="38"/>
    <n v="38"/>
    <n v="33"/>
    <n v="42"/>
    <n v="39"/>
    <n v="39"/>
    <n v="38"/>
    <n v="238"/>
    <n v="14"/>
    <n v="15"/>
    <n v="30"/>
    <x v="0"/>
  </r>
  <r>
    <n v="134338"/>
    <x v="483"/>
    <x v="8"/>
    <x v="0"/>
    <x v="1"/>
    <n v="64.39"/>
    <x v="0"/>
    <n v="46"/>
    <n v="29"/>
    <n v="28"/>
    <n v="37"/>
    <n v="33"/>
    <n v="33"/>
    <n v="38"/>
    <n v="38"/>
    <n v="38"/>
    <n v="38"/>
    <n v="46"/>
    <n v="39"/>
    <n v="39"/>
    <n v="264"/>
    <n v="13"/>
    <n v="15"/>
    <n v="31"/>
    <x v="0"/>
  </r>
  <r>
    <n v="134339"/>
    <x v="483"/>
    <x v="8"/>
    <x v="0"/>
    <x v="1"/>
    <n v="66.34"/>
    <x v="0"/>
    <n v="49"/>
    <n v="33"/>
    <n v="26"/>
    <n v="37"/>
    <n v="33"/>
    <n v="33"/>
    <n v="38"/>
    <n v="38"/>
    <n v="40"/>
    <n v="38"/>
    <n v="41"/>
    <n v="39"/>
    <n v="45"/>
    <n v="272"/>
    <n v="19"/>
    <n v="19"/>
    <n v="31"/>
    <x v="0"/>
  </r>
  <r>
    <n v="134340"/>
    <x v="483"/>
    <x v="8"/>
    <x v="0"/>
    <x v="1"/>
    <n v="86.83"/>
    <x v="0"/>
    <n v="71"/>
    <n v="45"/>
    <n v="40"/>
    <n v="37"/>
    <n v="33"/>
    <n v="33"/>
    <n v="38"/>
    <n v="38"/>
    <n v="51"/>
    <n v="41"/>
    <n v="56"/>
    <n v="39"/>
    <n v="52"/>
    <n v="356"/>
    <n v="22"/>
    <n v="20"/>
    <n v="35"/>
    <x v="0"/>
  </r>
  <r>
    <n v="134341"/>
    <x v="483"/>
    <x v="8"/>
    <x v="0"/>
    <x v="1"/>
    <n v="63.17"/>
    <x v="0"/>
    <n v="53"/>
    <n v="36"/>
    <n v="29"/>
    <n v="37"/>
    <n v="33"/>
    <n v="33"/>
    <n v="38"/>
    <n v="38"/>
    <n v="36"/>
    <n v="30"/>
    <n v="45"/>
    <n v="39"/>
    <n v="30"/>
    <n v="259"/>
    <n v="16"/>
    <n v="18"/>
    <n v="34"/>
    <x v="0"/>
  </r>
  <r>
    <n v="134342"/>
    <x v="483"/>
    <x v="8"/>
    <x v="0"/>
    <x v="1"/>
    <n v="52.44"/>
    <x v="0"/>
    <n v="46"/>
    <n v="25"/>
    <n v="21"/>
    <n v="37"/>
    <n v="33"/>
    <n v="33"/>
    <n v="38"/>
    <n v="38"/>
    <n v="30"/>
    <n v="32"/>
    <n v="31"/>
    <n v="39"/>
    <n v="30"/>
    <n v="215"/>
    <n v="18"/>
    <n v="16"/>
    <n v="27"/>
    <x v="0"/>
  </r>
  <r>
    <n v="134343"/>
    <x v="483"/>
    <x v="8"/>
    <x v="0"/>
    <x v="1"/>
    <n v="55.61"/>
    <x v="0"/>
    <n v="40"/>
    <n v="25"/>
    <n v="20"/>
    <n v="37"/>
    <n v="33"/>
    <n v="33"/>
    <n v="38"/>
    <n v="38"/>
    <n v="30"/>
    <n v="30"/>
    <n v="48"/>
    <n v="39"/>
    <n v="35"/>
    <n v="228"/>
    <n v="20"/>
    <n v="15"/>
    <n v="25"/>
    <x v="0"/>
  </r>
  <r>
    <n v="134344"/>
    <x v="483"/>
    <x v="8"/>
    <x v="0"/>
    <x v="1"/>
    <n v="51.22"/>
    <x v="1"/>
    <n v="48"/>
    <n v="28"/>
    <n v="20"/>
    <n v="37"/>
    <n v="33"/>
    <n v="33"/>
    <n v="38"/>
    <n v="38"/>
    <n v="38"/>
    <n v="16"/>
    <n v="22"/>
    <n v="39"/>
    <n v="38"/>
    <n v="210"/>
    <n v="17"/>
    <n v="16"/>
    <n v="26"/>
    <x v="0"/>
  </r>
  <r>
    <n v="134345"/>
    <x v="483"/>
    <x v="8"/>
    <x v="0"/>
    <x v="1"/>
    <n v="39.270000000000003"/>
    <x v="2"/>
    <n v="40"/>
    <n v="19"/>
    <n v="20"/>
    <n v="37"/>
    <n v="33"/>
    <n v="33"/>
    <n v="38"/>
    <n v="38"/>
    <n v="30"/>
    <n v="16"/>
    <n v="21"/>
    <n v="39"/>
    <n v="15"/>
    <n v="161"/>
    <n v="18"/>
    <n v="14"/>
    <n v="28"/>
    <x v="0"/>
  </r>
  <r>
    <n v="134346"/>
    <x v="483"/>
    <x v="8"/>
    <x v="0"/>
    <x v="1"/>
    <n v="35.85"/>
    <x v="2"/>
    <n v="24"/>
    <n v="16"/>
    <n v="20"/>
    <n v="37"/>
    <n v="33"/>
    <n v="33"/>
    <n v="38"/>
    <n v="38"/>
    <n v="13"/>
    <n v="30"/>
    <n v="30"/>
    <n v="39"/>
    <n v="14"/>
    <n v="147"/>
    <n v="13"/>
    <n v="19"/>
    <n v="25"/>
    <x v="0"/>
  </r>
  <r>
    <n v="134347"/>
    <x v="483"/>
    <x v="8"/>
    <x v="0"/>
    <x v="1"/>
    <n v="56.1"/>
    <x v="0"/>
    <n v="43"/>
    <n v="25"/>
    <n v="25"/>
    <n v="37"/>
    <n v="33"/>
    <n v="33"/>
    <n v="38"/>
    <n v="38"/>
    <n v="30"/>
    <n v="37"/>
    <n v="40"/>
    <n v="39"/>
    <n v="30"/>
    <n v="230"/>
    <n v="20"/>
    <n v="17"/>
    <n v="30"/>
    <x v="0"/>
  </r>
  <r>
    <n v="134348"/>
    <x v="483"/>
    <x v="8"/>
    <x v="0"/>
    <x v="1"/>
    <n v="47.56"/>
    <x v="2"/>
    <n v="47"/>
    <n v="13"/>
    <n v="10"/>
    <n v="37"/>
    <n v="33"/>
    <n v="33"/>
    <n v="38"/>
    <n v="38"/>
    <n v="45"/>
    <n v="30"/>
    <n v="20"/>
    <n v="39"/>
    <n v="30"/>
    <n v="195"/>
    <n v="15"/>
    <n v="18"/>
    <n v="25"/>
    <x v="0"/>
  </r>
  <r>
    <n v="134349"/>
    <x v="483"/>
    <x v="8"/>
    <x v="0"/>
    <x v="2"/>
    <n v="39.51"/>
    <x v="2"/>
    <n v="43"/>
    <n v="16"/>
    <n v="12"/>
    <n v="13"/>
    <n v="33"/>
    <n v="33"/>
    <n v="38"/>
    <n v="38"/>
    <n v="30"/>
    <n v="36"/>
    <n v="43"/>
    <n v="16"/>
    <n v="32"/>
    <n v="162"/>
    <n v="19"/>
    <n v="18"/>
    <n v="25"/>
    <x v="0"/>
  </r>
  <r>
    <n v="134350"/>
    <x v="483"/>
    <x v="8"/>
    <x v="0"/>
    <x v="2"/>
    <n v="40.24"/>
    <x v="2"/>
    <n v="41"/>
    <n v="25"/>
    <n v="20"/>
    <n v="19"/>
    <n v="33"/>
    <n v="33"/>
    <n v="38"/>
    <n v="38"/>
    <n v="12"/>
    <n v="36"/>
    <n v="43"/>
    <n v="18"/>
    <n v="30"/>
    <n v="165"/>
    <n v="16"/>
    <n v="20"/>
    <n v="25"/>
    <x v="0"/>
  </r>
  <r>
    <n v="134351"/>
    <x v="483"/>
    <x v="8"/>
    <x v="0"/>
    <x v="2"/>
    <n v="76.34"/>
    <x v="0"/>
    <n v="54"/>
    <n v="29"/>
    <n v="33"/>
    <n v="42"/>
    <n v="33"/>
    <n v="33"/>
    <n v="38"/>
    <n v="38"/>
    <n v="53"/>
    <n v="36"/>
    <n v="43"/>
    <n v="48"/>
    <n v="54"/>
    <n v="313"/>
    <n v="22"/>
    <n v="16"/>
    <n v="34"/>
    <x v="0"/>
  </r>
  <r>
    <n v="134352"/>
    <x v="483"/>
    <x v="8"/>
    <x v="0"/>
    <x v="2"/>
    <n v="39.020000000000003"/>
    <x v="2"/>
    <n v="51"/>
    <n v="25"/>
    <n v="20"/>
    <n v="18"/>
    <n v="33"/>
    <n v="33"/>
    <n v="38"/>
    <n v="38"/>
    <n v="18"/>
    <n v="36"/>
    <n v="43"/>
    <n v="19"/>
    <n v="9"/>
    <n v="160"/>
    <n v="21"/>
    <n v="19"/>
    <n v="25"/>
    <x v="0"/>
  </r>
  <r>
    <n v="134353"/>
    <x v="483"/>
    <x v="8"/>
    <x v="0"/>
    <x v="2"/>
    <n v="57.32"/>
    <x v="1"/>
    <n v="45"/>
    <n v="16"/>
    <n v="28"/>
    <n v="36"/>
    <n v="33"/>
    <n v="33"/>
    <n v="38"/>
    <n v="38"/>
    <n v="42"/>
    <n v="36"/>
    <n v="43"/>
    <n v="38"/>
    <n v="30"/>
    <n v="235"/>
    <n v="17"/>
    <n v="17"/>
    <n v="25"/>
    <x v="0"/>
  </r>
  <r>
    <n v="134354"/>
    <x v="483"/>
    <x v="8"/>
    <x v="0"/>
    <x v="2"/>
    <n v="38.54"/>
    <x v="2"/>
    <n v="59"/>
    <n v="25"/>
    <n v="15"/>
    <n v="16"/>
    <n v="33"/>
    <n v="33"/>
    <n v="38"/>
    <n v="38"/>
    <n v="18"/>
    <n v="36"/>
    <n v="43"/>
    <n v="13"/>
    <n v="12"/>
    <n v="158"/>
    <n v="18"/>
    <n v="19"/>
    <n v="28"/>
    <x v="0"/>
  </r>
  <r>
    <n v="134355"/>
    <x v="483"/>
    <x v="8"/>
    <x v="0"/>
    <x v="2"/>
    <n v="56.83"/>
    <x v="0"/>
    <n v="47"/>
    <n v="25"/>
    <n v="29"/>
    <n v="30"/>
    <n v="33"/>
    <n v="33"/>
    <n v="38"/>
    <n v="38"/>
    <n v="37"/>
    <n v="36"/>
    <n v="43"/>
    <n v="34"/>
    <n v="31"/>
    <n v="233"/>
    <n v="17"/>
    <n v="18"/>
    <n v="27"/>
    <x v="0"/>
  </r>
  <r>
    <n v="134356"/>
    <x v="483"/>
    <x v="8"/>
    <x v="0"/>
    <x v="2"/>
    <n v="67.56"/>
    <x v="0"/>
    <n v="53"/>
    <n v="31"/>
    <n v="33"/>
    <n v="38"/>
    <n v="33"/>
    <n v="33"/>
    <n v="38"/>
    <n v="38"/>
    <n v="42"/>
    <n v="36"/>
    <n v="43"/>
    <n v="35"/>
    <n v="45"/>
    <n v="277"/>
    <n v="17"/>
    <n v="16"/>
    <n v="30"/>
    <x v="0"/>
  </r>
  <r>
    <n v="134357"/>
    <x v="483"/>
    <x v="8"/>
    <x v="0"/>
    <x v="2"/>
    <n v="47.07"/>
    <x v="1"/>
    <n v="28"/>
    <n v="25"/>
    <n v="20"/>
    <n v="30"/>
    <n v="33"/>
    <n v="33"/>
    <n v="38"/>
    <n v="38"/>
    <n v="30"/>
    <n v="36"/>
    <n v="43"/>
    <n v="30"/>
    <n v="30"/>
    <n v="193"/>
    <n v="18"/>
    <n v="13"/>
    <n v="25"/>
    <x v="0"/>
  </r>
  <r>
    <n v="134358"/>
    <x v="483"/>
    <x v="8"/>
    <x v="0"/>
    <x v="2"/>
    <n v="55.37"/>
    <x v="0"/>
    <n v="42"/>
    <n v="31"/>
    <n v="25"/>
    <n v="37"/>
    <n v="33"/>
    <n v="33"/>
    <n v="38"/>
    <n v="38"/>
    <n v="31"/>
    <n v="36"/>
    <n v="43"/>
    <n v="30"/>
    <n v="31"/>
    <n v="227"/>
    <n v="18"/>
    <n v="13"/>
    <n v="25"/>
    <x v="0"/>
  </r>
  <r>
    <n v="134359"/>
    <x v="483"/>
    <x v="8"/>
    <x v="0"/>
    <x v="2"/>
    <n v="75.12"/>
    <x v="0"/>
    <n v="59"/>
    <n v="49"/>
    <n v="30"/>
    <n v="38"/>
    <n v="33"/>
    <n v="33"/>
    <n v="38"/>
    <n v="38"/>
    <n v="45"/>
    <n v="36"/>
    <n v="43"/>
    <n v="39"/>
    <n v="48"/>
    <n v="308"/>
    <n v="19"/>
    <n v="20"/>
    <n v="39"/>
    <x v="0"/>
  </r>
  <r>
    <n v="134360"/>
    <x v="483"/>
    <x v="8"/>
    <x v="0"/>
    <x v="2"/>
    <n v="81.22"/>
    <x v="0"/>
    <n v="67"/>
    <n v="42"/>
    <n v="31"/>
    <n v="48"/>
    <n v="33"/>
    <n v="33"/>
    <n v="38"/>
    <n v="38"/>
    <n v="52"/>
    <n v="36"/>
    <n v="43"/>
    <n v="45"/>
    <n v="48"/>
    <n v="333"/>
    <n v="21"/>
    <n v="19"/>
    <n v="37"/>
    <x v="0"/>
  </r>
  <r>
    <n v="134361"/>
    <x v="483"/>
    <x v="8"/>
    <x v="0"/>
    <x v="2"/>
    <n v="73.66"/>
    <x v="0"/>
    <n v="64"/>
    <n v="40"/>
    <n v="32"/>
    <n v="38"/>
    <n v="33"/>
    <n v="33"/>
    <n v="38"/>
    <n v="38"/>
    <n v="48"/>
    <n v="36"/>
    <n v="43"/>
    <n v="40"/>
    <n v="40"/>
    <n v="302"/>
    <n v="21"/>
    <n v="18"/>
    <n v="34"/>
    <x v="0"/>
  </r>
  <r>
    <n v="134362"/>
    <x v="483"/>
    <x v="8"/>
    <x v="0"/>
    <x v="2"/>
    <n v="44.63"/>
    <x v="2"/>
    <n v="63"/>
    <n v="31"/>
    <n v="20"/>
    <n v="17"/>
    <n v="33"/>
    <n v="33"/>
    <n v="38"/>
    <n v="38"/>
    <n v="30"/>
    <n v="36"/>
    <n v="43"/>
    <n v="8"/>
    <n v="14"/>
    <n v="183"/>
    <n v="23"/>
    <n v="16"/>
    <n v="30"/>
    <x v="0"/>
  </r>
  <r>
    <n v="134363"/>
    <x v="483"/>
    <x v="8"/>
    <x v="0"/>
    <x v="2"/>
    <n v="46.59"/>
    <x v="1"/>
    <n v="45"/>
    <n v="25"/>
    <n v="10"/>
    <n v="33"/>
    <n v="33"/>
    <n v="33"/>
    <n v="38"/>
    <n v="38"/>
    <n v="30"/>
    <n v="36"/>
    <n v="43"/>
    <n v="18"/>
    <n v="30"/>
    <n v="191"/>
    <n v="16"/>
    <n v="13"/>
    <n v="26"/>
    <x v="0"/>
  </r>
  <r>
    <n v="134364"/>
    <x v="483"/>
    <x v="8"/>
    <x v="0"/>
    <x v="2"/>
    <n v="51.71"/>
    <x v="0"/>
    <n v="47"/>
    <n v="25"/>
    <n v="20"/>
    <n v="30"/>
    <n v="33"/>
    <n v="33"/>
    <n v="38"/>
    <n v="38"/>
    <n v="30"/>
    <n v="36"/>
    <n v="43"/>
    <n v="30"/>
    <n v="30"/>
    <n v="212"/>
    <n v="16"/>
    <n v="13"/>
    <n v="28"/>
    <x v="0"/>
  </r>
  <r>
    <n v="134365"/>
    <x v="483"/>
    <x v="8"/>
    <x v="0"/>
    <x v="2"/>
    <n v="71.22"/>
    <x v="0"/>
    <n v="51"/>
    <n v="28"/>
    <n v="30"/>
    <n v="39"/>
    <n v="33"/>
    <n v="33"/>
    <n v="38"/>
    <n v="38"/>
    <n v="51"/>
    <n v="36"/>
    <n v="43"/>
    <n v="44"/>
    <n v="49"/>
    <n v="292"/>
    <n v="18"/>
    <n v="13"/>
    <n v="28"/>
    <x v="0"/>
  </r>
  <r>
    <n v="134366"/>
    <x v="483"/>
    <x v="8"/>
    <x v="0"/>
    <x v="2"/>
    <n v="40"/>
    <x v="2"/>
    <n v="40"/>
    <n v="25"/>
    <n v="20"/>
    <n v="13"/>
    <n v="33"/>
    <n v="33"/>
    <n v="38"/>
    <n v="38"/>
    <n v="30"/>
    <n v="36"/>
    <n v="43"/>
    <n v="18"/>
    <n v="18"/>
    <n v="164"/>
    <n v="17"/>
    <n v="17"/>
    <n v="25"/>
    <x v="0"/>
  </r>
  <r>
    <n v="134367"/>
    <x v="483"/>
    <x v="8"/>
    <x v="0"/>
    <x v="2"/>
    <n v="46.1"/>
    <x v="2"/>
    <n v="55"/>
    <n v="38"/>
    <n v="20"/>
    <n v="15"/>
    <n v="33"/>
    <n v="33"/>
    <n v="38"/>
    <n v="38"/>
    <n v="30"/>
    <n v="36"/>
    <n v="43"/>
    <n v="18"/>
    <n v="13"/>
    <n v="189"/>
    <n v="19"/>
    <n v="20"/>
    <n v="26"/>
    <x v="0"/>
  </r>
  <r>
    <n v="134368"/>
    <x v="483"/>
    <x v="8"/>
    <x v="0"/>
    <x v="2"/>
    <n v="75.12"/>
    <x v="0"/>
    <n v="58"/>
    <n v="42"/>
    <n v="35"/>
    <n v="32"/>
    <n v="33"/>
    <n v="33"/>
    <n v="38"/>
    <n v="38"/>
    <n v="56"/>
    <n v="36"/>
    <n v="43"/>
    <n v="39"/>
    <n v="46"/>
    <n v="308"/>
    <n v="21"/>
    <n v="17"/>
    <n v="39"/>
    <x v="0"/>
  </r>
  <r>
    <n v="134369"/>
    <x v="484"/>
    <x v="8"/>
    <x v="0"/>
    <x v="0"/>
    <n v="53.9"/>
    <x v="1"/>
    <n v="49"/>
    <n v="25"/>
    <n v="13"/>
    <n v="37"/>
    <n v="32"/>
    <n v="30"/>
    <n v="35"/>
    <n v="37"/>
    <n v="39"/>
    <n v="36"/>
    <n v="43"/>
    <n v="39"/>
    <n v="36"/>
    <n v="221"/>
    <n v="18"/>
    <n v="16"/>
    <n v="25"/>
    <x v="1"/>
  </r>
  <r>
    <n v="134370"/>
    <x v="484"/>
    <x v="8"/>
    <x v="0"/>
    <x v="0"/>
    <n v="40.98"/>
    <x v="2"/>
    <n v="41"/>
    <n v="13"/>
    <n v="8"/>
    <n v="37"/>
    <n v="32"/>
    <n v="20"/>
    <n v="23"/>
    <n v="31"/>
    <n v="39"/>
    <n v="36"/>
    <n v="43"/>
    <n v="39"/>
    <n v="36"/>
    <n v="168"/>
    <n v="14"/>
    <n v="14"/>
    <n v="13"/>
    <x v="1"/>
  </r>
  <r>
    <n v="134371"/>
    <x v="484"/>
    <x v="8"/>
    <x v="0"/>
    <x v="0"/>
    <n v="53.41"/>
    <x v="1"/>
    <n v="43"/>
    <n v="15"/>
    <n v="21"/>
    <n v="37"/>
    <n v="30"/>
    <n v="30"/>
    <n v="37"/>
    <n v="43"/>
    <n v="39"/>
    <n v="36"/>
    <n v="43"/>
    <n v="39"/>
    <n v="36"/>
    <n v="219"/>
    <n v="19"/>
    <n v="21"/>
    <n v="25"/>
    <x v="1"/>
  </r>
  <r>
    <n v="134372"/>
    <x v="484"/>
    <x v="8"/>
    <x v="0"/>
    <x v="0"/>
    <n v="50.24"/>
    <x v="1"/>
    <n v="45"/>
    <n v="16"/>
    <n v="24"/>
    <n v="37"/>
    <n v="30"/>
    <n v="30"/>
    <n v="30"/>
    <n v="31"/>
    <n v="39"/>
    <n v="36"/>
    <n v="43"/>
    <n v="39"/>
    <n v="36"/>
    <n v="206"/>
    <n v="15"/>
    <n v="17"/>
    <n v="25"/>
    <x v="1"/>
  </r>
  <r>
    <n v="134373"/>
    <x v="484"/>
    <x v="8"/>
    <x v="0"/>
    <x v="0"/>
    <n v="77.8"/>
    <x v="0"/>
    <n v="61"/>
    <n v="47"/>
    <n v="32"/>
    <n v="37"/>
    <n v="43"/>
    <n v="43"/>
    <n v="50"/>
    <n v="43"/>
    <n v="39"/>
    <n v="36"/>
    <n v="43"/>
    <n v="39"/>
    <n v="36"/>
    <n v="319"/>
    <n v="18"/>
    <n v="20"/>
    <n v="34"/>
    <x v="1"/>
  </r>
  <r>
    <n v="134374"/>
    <x v="484"/>
    <x v="8"/>
    <x v="0"/>
    <x v="0"/>
    <n v="52.2"/>
    <x v="0"/>
    <n v="40"/>
    <n v="25"/>
    <n v="23"/>
    <n v="37"/>
    <n v="30"/>
    <n v="30"/>
    <n v="36"/>
    <n v="30"/>
    <n v="39"/>
    <n v="36"/>
    <n v="43"/>
    <n v="39"/>
    <n v="36"/>
    <n v="214"/>
    <n v="17"/>
    <n v="17"/>
    <n v="25"/>
    <x v="1"/>
  </r>
  <r>
    <n v="134375"/>
    <x v="484"/>
    <x v="8"/>
    <x v="0"/>
    <x v="0"/>
    <n v="47.07"/>
    <x v="1"/>
    <n v="43"/>
    <n v="25"/>
    <n v="15"/>
    <n v="37"/>
    <n v="17"/>
    <n v="30"/>
    <n v="32"/>
    <n v="31"/>
    <n v="39"/>
    <n v="36"/>
    <n v="43"/>
    <n v="39"/>
    <n v="36"/>
    <n v="193"/>
    <n v="18"/>
    <n v="19"/>
    <n v="25"/>
    <x v="1"/>
  </r>
  <r>
    <n v="134376"/>
    <x v="484"/>
    <x v="8"/>
    <x v="0"/>
    <x v="0"/>
    <n v="45.85"/>
    <x v="1"/>
    <n v="40"/>
    <n v="14"/>
    <n v="20"/>
    <n v="37"/>
    <n v="17"/>
    <n v="30"/>
    <n v="30"/>
    <n v="37"/>
    <n v="39"/>
    <n v="36"/>
    <n v="43"/>
    <n v="39"/>
    <n v="36"/>
    <n v="188"/>
    <n v="15"/>
    <n v="15"/>
    <n v="25"/>
    <x v="1"/>
  </r>
  <r>
    <n v="134377"/>
    <x v="484"/>
    <x v="8"/>
    <x v="0"/>
    <x v="0"/>
    <n v="63.66"/>
    <x v="0"/>
    <n v="52"/>
    <n v="32"/>
    <n v="26"/>
    <n v="37"/>
    <n v="32"/>
    <n v="38"/>
    <n v="44"/>
    <n v="37"/>
    <n v="39"/>
    <n v="36"/>
    <n v="43"/>
    <n v="39"/>
    <n v="36"/>
    <n v="261"/>
    <n v="16"/>
    <n v="18"/>
    <n v="29"/>
    <x v="1"/>
  </r>
  <r>
    <n v="134378"/>
    <x v="484"/>
    <x v="8"/>
    <x v="0"/>
    <x v="0"/>
    <n v="56.59"/>
    <x v="1"/>
    <n v="45"/>
    <n v="18"/>
    <n v="29"/>
    <n v="37"/>
    <n v="30"/>
    <n v="36"/>
    <n v="37"/>
    <n v="37"/>
    <n v="39"/>
    <n v="36"/>
    <n v="43"/>
    <n v="39"/>
    <n v="36"/>
    <n v="232"/>
    <n v="18"/>
    <n v="21"/>
    <n v="29"/>
    <x v="1"/>
  </r>
  <r>
    <n v="134379"/>
    <x v="484"/>
    <x v="8"/>
    <x v="0"/>
    <x v="0"/>
    <n v="57.07"/>
    <x v="0"/>
    <n v="42"/>
    <n v="27"/>
    <n v="23"/>
    <n v="37"/>
    <n v="38"/>
    <n v="30"/>
    <n v="34"/>
    <n v="40"/>
    <n v="39"/>
    <n v="36"/>
    <n v="43"/>
    <n v="39"/>
    <n v="36"/>
    <n v="234"/>
    <n v="16"/>
    <n v="19"/>
    <n v="26"/>
    <x v="1"/>
  </r>
  <r>
    <n v="134380"/>
    <x v="484"/>
    <x v="8"/>
    <x v="0"/>
    <x v="0"/>
    <n v="41.95"/>
    <x v="2"/>
    <n v="29"/>
    <n v="17"/>
    <n v="15"/>
    <n v="37"/>
    <n v="14"/>
    <n v="30"/>
    <n v="37"/>
    <n v="30"/>
    <n v="39"/>
    <n v="36"/>
    <n v="43"/>
    <n v="39"/>
    <n v="36"/>
    <n v="172"/>
    <n v="17"/>
    <n v="13"/>
    <n v="25"/>
    <x v="1"/>
  </r>
  <r>
    <n v="134381"/>
    <x v="484"/>
    <x v="8"/>
    <x v="0"/>
    <x v="0"/>
    <n v="47.07"/>
    <x v="1"/>
    <n v="40"/>
    <n v="19"/>
    <n v="11"/>
    <n v="37"/>
    <n v="30"/>
    <n v="31"/>
    <n v="32"/>
    <n v="30"/>
    <n v="39"/>
    <n v="36"/>
    <n v="43"/>
    <n v="39"/>
    <n v="36"/>
    <n v="193"/>
    <n v="13"/>
    <n v="15"/>
    <n v="25"/>
    <x v="1"/>
  </r>
  <r>
    <n v="134382"/>
    <x v="484"/>
    <x v="8"/>
    <x v="0"/>
    <x v="0"/>
    <n v="47.56"/>
    <x v="1"/>
    <n v="40"/>
    <n v="13"/>
    <n v="20"/>
    <n v="37"/>
    <n v="30"/>
    <n v="32"/>
    <n v="30"/>
    <n v="30"/>
    <n v="39"/>
    <n v="36"/>
    <n v="43"/>
    <n v="39"/>
    <n v="36"/>
    <n v="195"/>
    <n v="14"/>
    <n v="14"/>
    <n v="25"/>
    <x v="1"/>
  </r>
  <r>
    <n v="134383"/>
    <x v="484"/>
    <x v="8"/>
    <x v="0"/>
    <x v="0"/>
    <n v="59.76"/>
    <x v="0"/>
    <n v="50"/>
    <n v="25"/>
    <n v="31"/>
    <n v="37"/>
    <n v="30"/>
    <n v="37"/>
    <n v="35"/>
    <n v="37"/>
    <n v="39"/>
    <n v="36"/>
    <n v="43"/>
    <n v="39"/>
    <n v="36"/>
    <n v="245"/>
    <n v="19"/>
    <n v="20"/>
    <n v="25"/>
    <x v="1"/>
  </r>
  <r>
    <n v="134384"/>
    <x v="484"/>
    <x v="8"/>
    <x v="0"/>
    <x v="0"/>
    <n v="54.15"/>
    <x v="1"/>
    <n v="54"/>
    <n v="25"/>
    <n v="20"/>
    <n v="37"/>
    <n v="18"/>
    <n v="30"/>
    <n v="32"/>
    <n v="43"/>
    <n v="39"/>
    <n v="36"/>
    <n v="43"/>
    <n v="39"/>
    <n v="36"/>
    <n v="222"/>
    <n v="21"/>
    <n v="19"/>
    <n v="28"/>
    <x v="1"/>
  </r>
  <r>
    <n v="134385"/>
    <x v="484"/>
    <x v="8"/>
    <x v="0"/>
    <x v="0"/>
    <n v="44.88"/>
    <x v="1"/>
    <n v="40"/>
    <n v="14"/>
    <n v="20"/>
    <n v="37"/>
    <n v="30"/>
    <n v="16"/>
    <n v="30"/>
    <n v="34"/>
    <n v="39"/>
    <n v="36"/>
    <n v="43"/>
    <n v="39"/>
    <n v="36"/>
    <n v="184"/>
    <n v="21"/>
    <n v="16"/>
    <n v="28"/>
    <x v="1"/>
  </r>
  <r>
    <n v="134386"/>
    <x v="484"/>
    <x v="8"/>
    <x v="0"/>
    <x v="0"/>
    <n v="50.98"/>
    <x v="1"/>
    <n v="30"/>
    <n v="16"/>
    <n v="26"/>
    <n v="37"/>
    <n v="30"/>
    <n v="33"/>
    <n v="30"/>
    <n v="44"/>
    <n v="39"/>
    <n v="36"/>
    <n v="43"/>
    <n v="39"/>
    <n v="36"/>
    <n v="209"/>
    <n v="23"/>
    <n v="14"/>
    <n v="28"/>
    <x v="1"/>
  </r>
  <r>
    <n v="134387"/>
    <x v="484"/>
    <x v="8"/>
    <x v="0"/>
    <x v="0"/>
    <n v="57.07"/>
    <x v="1"/>
    <n v="41"/>
    <n v="18"/>
    <n v="27"/>
    <n v="37"/>
    <n v="31"/>
    <n v="41"/>
    <n v="32"/>
    <n v="44"/>
    <n v="39"/>
    <n v="36"/>
    <n v="43"/>
    <n v="39"/>
    <n v="36"/>
    <n v="234"/>
    <n v="23"/>
    <n v="14"/>
    <n v="27"/>
    <x v="1"/>
  </r>
  <r>
    <n v="134388"/>
    <x v="484"/>
    <x v="8"/>
    <x v="0"/>
    <x v="0"/>
    <n v="57.8"/>
    <x v="1"/>
    <n v="40"/>
    <n v="15"/>
    <n v="27"/>
    <n v="37"/>
    <n v="30"/>
    <n v="37"/>
    <n v="42"/>
    <n v="46"/>
    <n v="39"/>
    <n v="36"/>
    <n v="43"/>
    <n v="39"/>
    <n v="36"/>
    <n v="237"/>
    <n v="20"/>
    <n v="13"/>
    <n v="27"/>
    <x v="1"/>
  </r>
  <r>
    <n v="134389"/>
    <x v="484"/>
    <x v="8"/>
    <x v="0"/>
    <x v="0"/>
    <n v="48.54"/>
    <x v="2"/>
    <n v="31"/>
    <n v="11"/>
    <n v="22"/>
    <n v="37"/>
    <n v="30"/>
    <n v="30"/>
    <n v="36"/>
    <n v="39"/>
    <n v="39"/>
    <n v="36"/>
    <n v="43"/>
    <n v="39"/>
    <n v="36"/>
    <n v="199"/>
    <n v="19"/>
    <n v="17"/>
    <n v="14"/>
    <x v="1"/>
  </r>
  <r>
    <n v="134390"/>
    <x v="484"/>
    <x v="8"/>
    <x v="0"/>
    <x v="0"/>
    <n v="58.78"/>
    <x v="0"/>
    <n v="40"/>
    <n v="31"/>
    <n v="34"/>
    <n v="37"/>
    <n v="41"/>
    <n v="33"/>
    <n v="32"/>
    <n v="30"/>
    <n v="39"/>
    <n v="36"/>
    <n v="43"/>
    <n v="39"/>
    <n v="36"/>
    <n v="241"/>
    <n v="13"/>
    <n v="15"/>
    <n v="33"/>
    <x v="1"/>
  </r>
  <r>
    <n v="134391"/>
    <x v="484"/>
    <x v="8"/>
    <x v="0"/>
    <x v="0"/>
    <n v="31.95"/>
    <x v="2"/>
    <n v="29"/>
    <n v="14"/>
    <n v="5"/>
    <n v="37"/>
    <n v="15"/>
    <n v="19"/>
    <n v="17"/>
    <n v="32"/>
    <n v="39"/>
    <n v="36"/>
    <n v="43"/>
    <n v="39"/>
    <n v="36"/>
    <n v="131"/>
    <n v="14"/>
    <n v="14"/>
    <n v="25"/>
    <x v="1"/>
  </r>
  <r>
    <n v="134392"/>
    <x v="484"/>
    <x v="8"/>
    <x v="0"/>
    <x v="0"/>
    <n v="45.85"/>
    <x v="1"/>
    <n v="40"/>
    <n v="18"/>
    <n v="20"/>
    <n v="37"/>
    <n v="17"/>
    <n v="31"/>
    <n v="30"/>
    <n v="32"/>
    <n v="39"/>
    <n v="36"/>
    <n v="43"/>
    <n v="39"/>
    <n v="36"/>
    <n v="188"/>
    <n v="16"/>
    <n v="16"/>
    <n v="25"/>
    <x v="1"/>
  </r>
  <r>
    <n v="134393"/>
    <x v="484"/>
    <x v="8"/>
    <x v="0"/>
    <x v="0"/>
    <n v="49.51"/>
    <x v="1"/>
    <n v="40"/>
    <n v="18"/>
    <n v="20"/>
    <n v="37"/>
    <n v="30"/>
    <n v="30"/>
    <n v="30"/>
    <n v="35"/>
    <n v="39"/>
    <n v="36"/>
    <n v="43"/>
    <n v="39"/>
    <n v="36"/>
    <n v="203"/>
    <n v="15"/>
    <n v="18"/>
    <n v="25"/>
    <x v="1"/>
  </r>
  <r>
    <n v="134394"/>
    <x v="484"/>
    <x v="8"/>
    <x v="0"/>
    <x v="0"/>
    <n v="60.49"/>
    <x v="0"/>
    <n v="52"/>
    <n v="26"/>
    <n v="20"/>
    <n v="37"/>
    <n v="31"/>
    <n v="36"/>
    <n v="46"/>
    <n v="37"/>
    <n v="39"/>
    <n v="36"/>
    <n v="43"/>
    <n v="39"/>
    <n v="36"/>
    <n v="248"/>
    <n v="18"/>
    <n v="22"/>
    <n v="25"/>
    <x v="1"/>
  </r>
  <r>
    <n v="134395"/>
    <x v="484"/>
    <x v="8"/>
    <x v="0"/>
    <x v="0"/>
    <n v="36.590000000000003"/>
    <x v="2"/>
    <n v="40"/>
    <n v="14"/>
    <n v="9"/>
    <n v="37"/>
    <n v="17"/>
    <n v="10"/>
    <n v="30"/>
    <n v="30"/>
    <n v="39"/>
    <n v="36"/>
    <n v="43"/>
    <n v="39"/>
    <n v="36"/>
    <n v="150"/>
    <n v="19"/>
    <n v="19"/>
    <n v="26"/>
    <x v="1"/>
  </r>
  <r>
    <n v="134396"/>
    <x v="484"/>
    <x v="8"/>
    <x v="0"/>
    <x v="0"/>
    <n v="44.15"/>
    <x v="2"/>
    <n v="40"/>
    <n v="16"/>
    <n v="8"/>
    <n v="37"/>
    <n v="30"/>
    <n v="18"/>
    <n v="30"/>
    <n v="39"/>
    <n v="39"/>
    <n v="36"/>
    <n v="43"/>
    <n v="39"/>
    <n v="36"/>
    <n v="181"/>
    <n v="15"/>
    <n v="20"/>
    <n v="27"/>
    <x v="1"/>
  </r>
  <r>
    <n v="134397"/>
    <x v="484"/>
    <x v="8"/>
    <x v="0"/>
    <x v="0"/>
    <n v="39.020000000000003"/>
    <x v="2"/>
    <n v="40"/>
    <n v="25"/>
    <n v="9"/>
    <n v="37"/>
    <n v="30"/>
    <n v="13"/>
    <n v="24"/>
    <n v="19"/>
    <n v="39"/>
    <n v="36"/>
    <n v="43"/>
    <n v="39"/>
    <n v="36"/>
    <n v="160"/>
    <n v="21"/>
    <n v="14"/>
    <n v="25"/>
    <x v="1"/>
  </r>
  <r>
    <n v="134399"/>
    <x v="484"/>
    <x v="8"/>
    <x v="0"/>
    <x v="0"/>
    <n v="28.54"/>
    <x v="2"/>
    <n v="23"/>
    <n v="13"/>
    <n v="7"/>
    <n v="37"/>
    <n v="14"/>
    <n v="15"/>
    <n v="22"/>
    <n v="23"/>
    <n v="39"/>
    <n v="36"/>
    <n v="43"/>
    <n v="39"/>
    <n v="36"/>
    <n v="117"/>
    <n v="13"/>
    <n v="14"/>
    <n v="25"/>
    <x v="1"/>
  </r>
  <r>
    <n v="134400"/>
    <x v="484"/>
    <x v="8"/>
    <x v="0"/>
    <x v="0"/>
    <n v="50.98"/>
    <x v="1"/>
    <n v="40"/>
    <n v="15"/>
    <n v="20"/>
    <n v="37"/>
    <n v="30"/>
    <n v="30"/>
    <n v="35"/>
    <n v="39"/>
    <n v="39"/>
    <n v="36"/>
    <n v="43"/>
    <n v="39"/>
    <n v="36"/>
    <n v="209"/>
    <n v="16"/>
    <n v="15"/>
    <n v="25"/>
    <x v="1"/>
  </r>
  <r>
    <n v="134401"/>
    <x v="484"/>
    <x v="8"/>
    <x v="0"/>
    <x v="0"/>
    <n v="34.39"/>
    <x v="2"/>
    <n v="30"/>
    <n v="17"/>
    <n v="20"/>
    <n v="37"/>
    <n v="18"/>
    <n v="14"/>
    <n v="19"/>
    <n v="23"/>
    <n v="39"/>
    <n v="36"/>
    <n v="43"/>
    <n v="39"/>
    <n v="36"/>
    <n v="141"/>
    <n v="13"/>
    <n v="15"/>
    <n v="25"/>
    <x v="1"/>
  </r>
  <r>
    <n v="134402"/>
    <x v="484"/>
    <x v="8"/>
    <x v="0"/>
    <x v="0"/>
    <n v="39.020000000000003"/>
    <x v="2"/>
    <n v="28"/>
    <n v="14"/>
    <n v="20"/>
    <n v="37"/>
    <n v="15"/>
    <n v="30"/>
    <n v="22"/>
    <n v="31"/>
    <n v="39"/>
    <n v="36"/>
    <n v="43"/>
    <n v="39"/>
    <n v="36"/>
    <n v="160"/>
    <n v="13"/>
    <n v="17"/>
    <n v="25"/>
    <x v="1"/>
  </r>
  <r>
    <n v="134403"/>
    <x v="484"/>
    <x v="8"/>
    <x v="0"/>
    <x v="0"/>
    <n v="51.46"/>
    <x v="1"/>
    <n v="43"/>
    <n v="18"/>
    <n v="20"/>
    <n v="37"/>
    <n v="30"/>
    <n v="30"/>
    <n v="33"/>
    <n v="37"/>
    <n v="39"/>
    <n v="36"/>
    <n v="43"/>
    <n v="39"/>
    <n v="36"/>
    <n v="211"/>
    <n v="17"/>
    <n v="16"/>
    <n v="25"/>
    <x v="1"/>
  </r>
  <r>
    <n v="134404"/>
    <x v="484"/>
    <x v="8"/>
    <x v="0"/>
    <x v="0"/>
    <n v="41.71"/>
    <x v="2"/>
    <n v="40"/>
    <n v="11"/>
    <n v="20"/>
    <n v="37"/>
    <n v="17"/>
    <n v="30"/>
    <n v="20"/>
    <n v="33"/>
    <n v="39"/>
    <n v="36"/>
    <n v="43"/>
    <n v="39"/>
    <n v="36"/>
    <n v="171"/>
    <n v="16"/>
    <n v="14"/>
    <n v="25"/>
    <x v="1"/>
  </r>
  <r>
    <n v="134405"/>
    <x v="484"/>
    <x v="8"/>
    <x v="0"/>
    <x v="0"/>
    <n v="53.66"/>
    <x v="1"/>
    <n v="46"/>
    <n v="18"/>
    <n v="20"/>
    <n v="37"/>
    <n v="30"/>
    <n v="30"/>
    <n v="39"/>
    <n v="37"/>
    <n v="39"/>
    <n v="36"/>
    <n v="43"/>
    <n v="39"/>
    <n v="36"/>
    <n v="220"/>
    <n v="15"/>
    <n v="16"/>
    <n v="25"/>
    <x v="1"/>
  </r>
  <r>
    <n v="134406"/>
    <x v="484"/>
    <x v="8"/>
    <x v="0"/>
    <x v="0"/>
    <n v="64.39"/>
    <x v="0"/>
    <n v="43"/>
    <n v="25"/>
    <n v="27"/>
    <n v="37"/>
    <n v="38"/>
    <n v="40"/>
    <n v="48"/>
    <n v="43"/>
    <n v="39"/>
    <n v="36"/>
    <n v="43"/>
    <n v="39"/>
    <n v="36"/>
    <n v="264"/>
    <n v="18"/>
    <n v="17"/>
    <n v="28"/>
    <x v="1"/>
  </r>
  <r>
    <n v="134407"/>
    <x v="484"/>
    <x v="8"/>
    <x v="0"/>
    <x v="0"/>
    <n v="43.17"/>
    <x v="1"/>
    <n v="40"/>
    <n v="9"/>
    <n v="20"/>
    <n v="37"/>
    <n v="10"/>
    <n v="30"/>
    <n v="33"/>
    <n v="35"/>
    <n v="39"/>
    <n v="36"/>
    <n v="43"/>
    <n v="39"/>
    <n v="36"/>
    <n v="177"/>
    <n v="14"/>
    <n v="16"/>
    <n v="25"/>
    <x v="1"/>
  </r>
  <r>
    <n v="134408"/>
    <x v="484"/>
    <x v="8"/>
    <x v="0"/>
    <x v="0"/>
    <n v="41.22"/>
    <x v="2"/>
    <n v="40"/>
    <n v="15"/>
    <n v="9"/>
    <n v="37"/>
    <n v="30"/>
    <n v="15"/>
    <n v="30"/>
    <n v="30"/>
    <n v="39"/>
    <n v="36"/>
    <n v="43"/>
    <n v="39"/>
    <n v="36"/>
    <n v="169"/>
    <n v="22"/>
    <n v="15"/>
    <n v="14"/>
    <x v="1"/>
  </r>
  <r>
    <n v="134409"/>
    <x v="484"/>
    <x v="8"/>
    <x v="0"/>
    <x v="0"/>
    <n v="39.020000000000003"/>
    <x v="2"/>
    <n v="42"/>
    <n v="15"/>
    <n v="6"/>
    <n v="37"/>
    <n v="15"/>
    <n v="30"/>
    <n v="22"/>
    <n v="30"/>
    <n v="39"/>
    <n v="36"/>
    <n v="43"/>
    <n v="39"/>
    <n v="36"/>
    <n v="160"/>
    <n v="19"/>
    <n v="13"/>
    <n v="25"/>
    <x v="1"/>
  </r>
  <r>
    <n v="134410"/>
    <x v="484"/>
    <x v="8"/>
    <x v="0"/>
    <x v="0"/>
    <n v="44.39"/>
    <x v="2"/>
    <n v="29"/>
    <n v="15"/>
    <n v="20"/>
    <n v="37"/>
    <n v="30"/>
    <n v="30"/>
    <n v="24"/>
    <n v="34"/>
    <n v="39"/>
    <n v="36"/>
    <n v="43"/>
    <n v="39"/>
    <n v="36"/>
    <n v="182"/>
    <n v="13"/>
    <n v="13"/>
    <n v="25"/>
    <x v="1"/>
  </r>
  <r>
    <n v="134411"/>
    <x v="484"/>
    <x v="8"/>
    <x v="0"/>
    <x v="0"/>
    <n v="50.24"/>
    <x v="1"/>
    <n v="40"/>
    <n v="16"/>
    <n v="23"/>
    <n v="37"/>
    <n v="30"/>
    <n v="30"/>
    <n v="30"/>
    <n v="37"/>
    <n v="39"/>
    <n v="36"/>
    <n v="43"/>
    <n v="39"/>
    <n v="36"/>
    <n v="206"/>
    <n v="17"/>
    <n v="15"/>
    <n v="25"/>
    <x v="1"/>
  </r>
  <r>
    <n v="134412"/>
    <x v="484"/>
    <x v="8"/>
    <x v="0"/>
    <x v="0"/>
    <n v="54.39"/>
    <x v="1"/>
    <n v="40"/>
    <n v="18"/>
    <n v="26"/>
    <n v="37"/>
    <n v="30"/>
    <n v="30"/>
    <n v="41"/>
    <n v="38"/>
    <n v="39"/>
    <n v="36"/>
    <n v="43"/>
    <n v="39"/>
    <n v="36"/>
    <n v="223"/>
    <n v="15"/>
    <n v="16"/>
    <n v="27"/>
    <x v="1"/>
  </r>
  <r>
    <n v="134413"/>
    <x v="484"/>
    <x v="8"/>
    <x v="0"/>
    <x v="0"/>
    <n v="62.93"/>
    <x v="0"/>
    <n v="51"/>
    <n v="25"/>
    <n v="23"/>
    <n v="37"/>
    <n v="31"/>
    <n v="34"/>
    <n v="47"/>
    <n v="47"/>
    <n v="39"/>
    <n v="36"/>
    <n v="43"/>
    <n v="39"/>
    <n v="36"/>
    <n v="258"/>
    <n v="17"/>
    <n v="16"/>
    <n v="25"/>
    <x v="1"/>
  </r>
  <r>
    <n v="134414"/>
    <x v="484"/>
    <x v="8"/>
    <x v="0"/>
    <x v="0"/>
    <n v="52.68"/>
    <x v="1"/>
    <n v="46"/>
    <n v="17"/>
    <n v="20"/>
    <n v="37"/>
    <n v="30"/>
    <n v="30"/>
    <n v="33"/>
    <n v="40"/>
    <n v="39"/>
    <n v="36"/>
    <n v="43"/>
    <n v="39"/>
    <n v="36"/>
    <n v="216"/>
    <n v="13"/>
    <n v="13"/>
    <n v="25"/>
    <x v="1"/>
  </r>
  <r>
    <n v="134415"/>
    <x v="484"/>
    <x v="8"/>
    <x v="0"/>
    <x v="0"/>
    <n v="56.59"/>
    <x v="1"/>
    <n v="47"/>
    <n v="16"/>
    <n v="20"/>
    <n v="37"/>
    <n v="35"/>
    <n v="35"/>
    <n v="37"/>
    <n v="42"/>
    <n v="39"/>
    <n v="36"/>
    <n v="43"/>
    <n v="39"/>
    <n v="36"/>
    <n v="232"/>
    <n v="20"/>
    <n v="16"/>
    <n v="26"/>
    <x v="1"/>
  </r>
  <r>
    <n v="134416"/>
    <x v="484"/>
    <x v="8"/>
    <x v="0"/>
    <x v="0"/>
    <n v="66.83"/>
    <x v="0"/>
    <n v="54"/>
    <n v="36"/>
    <n v="28"/>
    <n v="37"/>
    <n v="39"/>
    <n v="33"/>
    <n v="41"/>
    <n v="43"/>
    <n v="39"/>
    <n v="36"/>
    <n v="43"/>
    <n v="39"/>
    <n v="36"/>
    <n v="274"/>
    <n v="16"/>
    <n v="20"/>
    <n v="25"/>
    <x v="1"/>
  </r>
  <r>
    <n v="134417"/>
    <x v="484"/>
    <x v="8"/>
    <x v="0"/>
    <x v="0"/>
    <n v="53.17"/>
    <x v="1"/>
    <n v="43"/>
    <n v="25"/>
    <n v="8"/>
    <n v="37"/>
    <n v="30"/>
    <n v="38"/>
    <n v="41"/>
    <n v="33"/>
    <n v="39"/>
    <n v="36"/>
    <n v="43"/>
    <n v="39"/>
    <n v="36"/>
    <n v="218"/>
    <n v="18"/>
    <n v="15"/>
    <n v="25"/>
    <x v="1"/>
  </r>
  <r>
    <n v="134418"/>
    <x v="484"/>
    <x v="8"/>
    <x v="0"/>
    <x v="0"/>
    <n v="70.489999999999995"/>
    <x v="0"/>
    <n v="48"/>
    <n v="31"/>
    <n v="30"/>
    <n v="37"/>
    <n v="49"/>
    <n v="44"/>
    <n v="46"/>
    <n v="41"/>
    <n v="39"/>
    <n v="36"/>
    <n v="43"/>
    <n v="39"/>
    <n v="36"/>
    <n v="289"/>
    <n v="20"/>
    <n v="22"/>
    <n v="27"/>
    <x v="1"/>
  </r>
  <r>
    <n v="134419"/>
    <x v="484"/>
    <x v="8"/>
    <x v="0"/>
    <x v="0"/>
    <n v="43.66"/>
    <x v="2"/>
    <n v="40"/>
    <n v="12"/>
    <n v="20"/>
    <n v="37"/>
    <n v="16"/>
    <n v="30"/>
    <n v="36"/>
    <n v="25"/>
    <n v="39"/>
    <n v="36"/>
    <n v="43"/>
    <n v="39"/>
    <n v="36"/>
    <n v="179"/>
    <n v="14"/>
    <n v="13"/>
    <n v="25"/>
    <x v="1"/>
  </r>
  <r>
    <n v="134420"/>
    <x v="484"/>
    <x v="8"/>
    <x v="0"/>
    <x v="0"/>
    <n v="48.78"/>
    <x v="1"/>
    <n v="40"/>
    <n v="13"/>
    <n v="20"/>
    <n v="37"/>
    <n v="30"/>
    <n v="31"/>
    <n v="30"/>
    <n v="36"/>
    <n v="39"/>
    <n v="36"/>
    <n v="43"/>
    <n v="39"/>
    <n v="36"/>
    <n v="200"/>
    <n v="14"/>
    <n v="14"/>
    <n v="25"/>
    <x v="1"/>
  </r>
  <r>
    <n v="134421"/>
    <x v="484"/>
    <x v="8"/>
    <x v="0"/>
    <x v="0"/>
    <n v="63.17"/>
    <x v="0"/>
    <n v="49"/>
    <n v="47"/>
    <n v="20"/>
    <n v="37"/>
    <n v="40"/>
    <n v="34"/>
    <n v="39"/>
    <n v="30"/>
    <n v="39"/>
    <n v="36"/>
    <n v="43"/>
    <n v="39"/>
    <n v="36"/>
    <n v="259"/>
    <n v="17"/>
    <n v="13"/>
    <n v="25"/>
    <x v="1"/>
  </r>
  <r>
    <n v="134422"/>
    <x v="484"/>
    <x v="8"/>
    <x v="0"/>
    <x v="0"/>
    <n v="37.56"/>
    <x v="2"/>
    <n v="40"/>
    <n v="18"/>
    <n v="20"/>
    <n v="37"/>
    <n v="16"/>
    <n v="13"/>
    <n v="23"/>
    <n v="24"/>
    <n v="39"/>
    <n v="36"/>
    <n v="43"/>
    <n v="39"/>
    <n v="36"/>
    <n v="154"/>
    <n v="17"/>
    <n v="13"/>
    <n v="25"/>
    <x v="1"/>
  </r>
  <r>
    <n v="134423"/>
    <x v="484"/>
    <x v="8"/>
    <x v="0"/>
    <x v="1"/>
    <n v="51.95"/>
    <x v="1"/>
    <n v="48"/>
    <n v="25"/>
    <n v="26"/>
    <n v="37"/>
    <n v="33"/>
    <n v="33"/>
    <n v="38"/>
    <n v="38"/>
    <n v="21"/>
    <n v="18"/>
    <n v="45"/>
    <n v="39"/>
    <n v="30"/>
    <n v="213"/>
    <n v="20"/>
    <n v="15"/>
    <n v="25"/>
    <x v="1"/>
  </r>
  <r>
    <n v="134424"/>
    <x v="484"/>
    <x v="8"/>
    <x v="0"/>
    <x v="1"/>
    <n v="35.369999999999997"/>
    <x v="2"/>
    <n v="61"/>
    <n v="33"/>
    <n v="30"/>
    <n v="37"/>
    <n v="33"/>
    <n v="33"/>
    <n v="38"/>
    <n v="38"/>
    <n v="39"/>
    <n v="36"/>
    <n v="54"/>
    <n v="39"/>
    <n v="36"/>
    <n v="145"/>
    <n v="23"/>
    <n v="15"/>
    <n v="30"/>
    <x v="1"/>
  </r>
  <r>
    <n v="134425"/>
    <x v="484"/>
    <x v="8"/>
    <x v="0"/>
    <x v="1"/>
    <n v="34.15"/>
    <x v="2"/>
    <n v="43"/>
    <n v="16"/>
    <n v="11"/>
    <n v="37"/>
    <n v="33"/>
    <n v="33"/>
    <n v="38"/>
    <n v="38"/>
    <n v="16"/>
    <n v="12"/>
    <n v="24"/>
    <n v="39"/>
    <n v="18"/>
    <n v="140"/>
    <n v="20"/>
    <n v="15"/>
    <n v="25"/>
    <x v="1"/>
  </r>
  <r>
    <n v="134426"/>
    <x v="484"/>
    <x v="8"/>
    <x v="0"/>
    <x v="1"/>
    <n v="41.95"/>
    <x v="2"/>
    <n v="40"/>
    <n v="13"/>
    <n v="28"/>
    <n v="37"/>
    <n v="33"/>
    <n v="33"/>
    <n v="38"/>
    <n v="38"/>
    <n v="30"/>
    <n v="15"/>
    <n v="30"/>
    <n v="39"/>
    <n v="16"/>
    <n v="172"/>
    <n v="17"/>
    <n v="13"/>
    <n v="30"/>
    <x v="1"/>
  </r>
  <r>
    <n v="134427"/>
    <x v="484"/>
    <x v="8"/>
    <x v="0"/>
    <x v="1"/>
    <n v="56.1"/>
    <x v="0"/>
    <n v="40"/>
    <n v="25"/>
    <n v="26"/>
    <n v="37"/>
    <n v="33"/>
    <n v="33"/>
    <n v="38"/>
    <n v="38"/>
    <n v="36"/>
    <n v="32"/>
    <n v="41"/>
    <n v="39"/>
    <n v="30"/>
    <n v="230"/>
    <n v="16"/>
    <n v="13"/>
    <n v="26"/>
    <x v="1"/>
  </r>
  <r>
    <n v="134428"/>
    <x v="484"/>
    <x v="8"/>
    <x v="0"/>
    <x v="1"/>
    <n v="65.37"/>
    <x v="1"/>
    <n v="62"/>
    <n v="14"/>
    <n v="34"/>
    <n v="37"/>
    <n v="33"/>
    <n v="33"/>
    <n v="38"/>
    <n v="38"/>
    <n v="36"/>
    <n v="37"/>
    <n v="55"/>
    <n v="39"/>
    <n v="30"/>
    <n v="268"/>
    <n v="18"/>
    <n v="21"/>
    <n v="29"/>
    <x v="1"/>
  </r>
  <r>
    <n v="134429"/>
    <x v="484"/>
    <x v="8"/>
    <x v="0"/>
    <x v="1"/>
    <n v="63.66"/>
    <x v="0"/>
    <n v="56"/>
    <n v="28"/>
    <n v="32"/>
    <n v="37"/>
    <n v="33"/>
    <n v="33"/>
    <n v="38"/>
    <n v="38"/>
    <n v="30"/>
    <n v="37"/>
    <n v="48"/>
    <n v="39"/>
    <n v="30"/>
    <n v="261"/>
    <n v="22"/>
    <n v="17"/>
    <n v="30"/>
    <x v="1"/>
  </r>
  <r>
    <n v="134430"/>
    <x v="484"/>
    <x v="8"/>
    <x v="0"/>
    <x v="1"/>
    <n v="45.61"/>
    <x v="2"/>
    <n v="45"/>
    <n v="18"/>
    <n v="14"/>
    <n v="37"/>
    <n v="33"/>
    <n v="33"/>
    <n v="38"/>
    <n v="38"/>
    <n v="30"/>
    <n v="17"/>
    <n v="33"/>
    <n v="39"/>
    <n v="30"/>
    <n v="187"/>
    <n v="23"/>
    <n v="20"/>
    <n v="28"/>
    <x v="1"/>
  </r>
  <r>
    <n v="134431"/>
    <x v="484"/>
    <x v="8"/>
    <x v="0"/>
    <x v="1"/>
    <n v="80.489999999999995"/>
    <x v="0"/>
    <n v="66"/>
    <n v="44"/>
    <n v="37"/>
    <n v="37"/>
    <n v="33"/>
    <n v="33"/>
    <n v="38"/>
    <n v="38"/>
    <n v="43"/>
    <n v="44"/>
    <n v="56"/>
    <n v="39"/>
    <n v="40"/>
    <n v="330"/>
    <n v="23"/>
    <n v="24"/>
    <n v="27"/>
    <x v="1"/>
  </r>
  <r>
    <n v="134432"/>
    <x v="484"/>
    <x v="8"/>
    <x v="0"/>
    <x v="1"/>
    <n v="66.83"/>
    <x v="0"/>
    <n v="61"/>
    <n v="28"/>
    <n v="25"/>
    <n v="37"/>
    <n v="33"/>
    <n v="33"/>
    <n v="38"/>
    <n v="38"/>
    <n v="40"/>
    <n v="43"/>
    <n v="47"/>
    <n v="39"/>
    <n v="30"/>
    <n v="274"/>
    <n v="17"/>
    <n v="17"/>
    <n v="25"/>
    <x v="1"/>
  </r>
  <r>
    <n v="134433"/>
    <x v="484"/>
    <x v="8"/>
    <x v="0"/>
    <x v="1"/>
    <n v="55.12"/>
    <x v="0"/>
    <n v="40"/>
    <n v="25"/>
    <n v="26"/>
    <n v="37"/>
    <n v="33"/>
    <n v="33"/>
    <n v="38"/>
    <n v="38"/>
    <n v="33"/>
    <n v="30"/>
    <n v="42"/>
    <n v="39"/>
    <n v="30"/>
    <n v="226"/>
    <n v="20"/>
    <n v="20"/>
    <n v="27"/>
    <x v="1"/>
  </r>
  <r>
    <n v="134434"/>
    <x v="484"/>
    <x v="8"/>
    <x v="0"/>
    <x v="1"/>
    <n v="48.54"/>
    <x v="1"/>
    <n v="49"/>
    <n v="27"/>
    <n v="25"/>
    <n v="37"/>
    <n v="33"/>
    <n v="33"/>
    <n v="38"/>
    <n v="38"/>
    <n v="30"/>
    <n v="18"/>
    <n v="33"/>
    <n v="39"/>
    <n v="17"/>
    <n v="199"/>
    <n v="21"/>
    <n v="17"/>
    <n v="25"/>
    <x v="1"/>
  </r>
  <r>
    <n v="134435"/>
    <x v="484"/>
    <x v="8"/>
    <x v="0"/>
    <x v="1"/>
    <n v="38.78"/>
    <x v="2"/>
    <n v="40"/>
    <n v="14"/>
    <n v="13"/>
    <n v="37"/>
    <n v="33"/>
    <n v="33"/>
    <n v="38"/>
    <n v="38"/>
    <n v="22"/>
    <n v="14"/>
    <n v="26"/>
    <n v="39"/>
    <n v="30"/>
    <n v="159"/>
    <n v="18"/>
    <n v="15"/>
    <n v="25"/>
    <x v="1"/>
  </r>
  <r>
    <n v="134436"/>
    <x v="484"/>
    <x v="8"/>
    <x v="0"/>
    <x v="1"/>
    <n v="44.88"/>
    <x v="1"/>
    <n v="40"/>
    <n v="25"/>
    <n v="20"/>
    <n v="37"/>
    <n v="33"/>
    <n v="33"/>
    <n v="38"/>
    <n v="38"/>
    <n v="17"/>
    <n v="16"/>
    <n v="36"/>
    <n v="39"/>
    <n v="30"/>
    <n v="184"/>
    <n v="19"/>
    <n v="19"/>
    <n v="25"/>
    <x v="1"/>
  </r>
  <r>
    <n v="134437"/>
    <x v="484"/>
    <x v="8"/>
    <x v="0"/>
    <x v="1"/>
    <n v="56.34"/>
    <x v="0"/>
    <n v="44"/>
    <n v="25"/>
    <n v="26"/>
    <n v="37"/>
    <n v="33"/>
    <n v="33"/>
    <n v="38"/>
    <n v="38"/>
    <n v="33"/>
    <n v="30"/>
    <n v="43"/>
    <n v="39"/>
    <n v="30"/>
    <n v="231"/>
    <n v="19"/>
    <n v="16"/>
    <n v="27"/>
    <x v="1"/>
  </r>
  <r>
    <n v="134438"/>
    <x v="484"/>
    <x v="8"/>
    <x v="0"/>
    <x v="1"/>
    <n v="33.17"/>
    <x v="2"/>
    <n v="24"/>
    <n v="19"/>
    <n v="20"/>
    <n v="37"/>
    <n v="33"/>
    <n v="33"/>
    <n v="38"/>
    <n v="38"/>
    <n v="12"/>
    <n v="17"/>
    <n v="30"/>
    <n v="39"/>
    <n v="14"/>
    <n v="136"/>
    <n v="19"/>
    <n v="16"/>
    <n v="25"/>
    <x v="1"/>
  </r>
  <r>
    <n v="134439"/>
    <x v="484"/>
    <x v="8"/>
    <x v="0"/>
    <x v="1"/>
    <n v="39.020000000000003"/>
    <x v="2"/>
    <n v="48"/>
    <n v="15"/>
    <n v="20"/>
    <n v="37"/>
    <n v="33"/>
    <n v="33"/>
    <n v="38"/>
    <n v="38"/>
    <n v="21"/>
    <n v="16"/>
    <n v="25"/>
    <n v="39"/>
    <n v="15"/>
    <n v="160"/>
    <n v="20"/>
    <n v="13"/>
    <n v="25"/>
    <x v="1"/>
  </r>
  <r>
    <n v="134440"/>
    <x v="484"/>
    <x v="8"/>
    <x v="0"/>
    <x v="1"/>
    <n v="35.85"/>
    <x v="2"/>
    <n v="31"/>
    <n v="18"/>
    <n v="12"/>
    <n v="37"/>
    <n v="33"/>
    <n v="33"/>
    <n v="38"/>
    <n v="38"/>
    <n v="30"/>
    <n v="16"/>
    <n v="25"/>
    <n v="39"/>
    <n v="15"/>
    <n v="147"/>
    <n v="20"/>
    <n v="14"/>
    <n v="25"/>
    <x v="1"/>
  </r>
  <r>
    <n v="134441"/>
    <x v="484"/>
    <x v="8"/>
    <x v="0"/>
    <x v="1"/>
    <n v="30.98"/>
    <x v="2"/>
    <n v="28"/>
    <n v="25"/>
    <n v="11"/>
    <n v="37"/>
    <n v="33"/>
    <n v="33"/>
    <n v="38"/>
    <n v="38"/>
    <n v="15"/>
    <n v="16"/>
    <n v="22"/>
    <n v="39"/>
    <n v="10"/>
    <n v="127"/>
    <n v="13"/>
    <n v="16"/>
    <n v="27"/>
    <x v="1"/>
  </r>
  <r>
    <n v="134442"/>
    <x v="484"/>
    <x v="8"/>
    <x v="0"/>
    <x v="1"/>
    <n v="42.2"/>
    <x v="2"/>
    <n v="40"/>
    <n v="14"/>
    <n v="24"/>
    <n v="37"/>
    <n v="33"/>
    <n v="33"/>
    <n v="38"/>
    <n v="38"/>
    <n v="17"/>
    <n v="18"/>
    <n v="30"/>
    <n v="39"/>
    <n v="30"/>
    <n v="173"/>
    <n v="19"/>
    <n v="13"/>
    <n v="25"/>
    <x v="1"/>
  </r>
  <r>
    <n v="134443"/>
    <x v="484"/>
    <x v="8"/>
    <x v="0"/>
    <x v="1"/>
    <n v="48.78"/>
    <x v="1"/>
    <n v="46"/>
    <n v="11"/>
    <n v="20"/>
    <n v="37"/>
    <n v="33"/>
    <n v="33"/>
    <n v="38"/>
    <n v="38"/>
    <n v="30"/>
    <n v="41"/>
    <n v="34"/>
    <n v="39"/>
    <n v="18"/>
    <n v="200"/>
    <n v="20"/>
    <n v="16"/>
    <n v="25"/>
    <x v="1"/>
  </r>
  <r>
    <n v="134444"/>
    <x v="484"/>
    <x v="8"/>
    <x v="0"/>
    <x v="1"/>
    <n v="33.9"/>
    <x v="2"/>
    <n v="29"/>
    <n v="16"/>
    <n v="14"/>
    <n v="37"/>
    <n v="33"/>
    <n v="33"/>
    <n v="38"/>
    <n v="38"/>
    <n v="12"/>
    <n v="30"/>
    <n v="25"/>
    <n v="39"/>
    <n v="13"/>
    <n v="139"/>
    <n v="19"/>
    <n v="19"/>
    <n v="13"/>
    <x v="1"/>
  </r>
  <r>
    <n v="134445"/>
    <x v="484"/>
    <x v="8"/>
    <x v="0"/>
    <x v="1"/>
    <n v="49.27"/>
    <x v="1"/>
    <n v="44"/>
    <n v="29"/>
    <n v="22"/>
    <n v="37"/>
    <n v="33"/>
    <n v="33"/>
    <n v="38"/>
    <n v="38"/>
    <n v="22"/>
    <n v="35"/>
    <n v="40"/>
    <n v="39"/>
    <n v="10"/>
    <n v="202"/>
    <n v="17"/>
    <n v="16"/>
    <n v="25"/>
    <x v="1"/>
  </r>
  <r>
    <n v="134446"/>
    <x v="484"/>
    <x v="8"/>
    <x v="0"/>
    <x v="1"/>
    <n v="54.39"/>
    <x v="1"/>
    <n v="50"/>
    <n v="30"/>
    <n v="28"/>
    <n v="37"/>
    <n v="33"/>
    <n v="33"/>
    <n v="38"/>
    <n v="38"/>
    <n v="30"/>
    <n v="38"/>
    <n v="32"/>
    <n v="39"/>
    <n v="15"/>
    <n v="223"/>
    <n v="13"/>
    <n v="17"/>
    <n v="25"/>
    <x v="1"/>
  </r>
  <r>
    <n v="134447"/>
    <x v="484"/>
    <x v="8"/>
    <x v="0"/>
    <x v="1"/>
    <n v="35.85"/>
    <x v="2"/>
    <n v="45"/>
    <n v="25"/>
    <n v="9"/>
    <n v="37"/>
    <n v="33"/>
    <n v="33"/>
    <n v="38"/>
    <n v="38"/>
    <n v="15"/>
    <n v="13"/>
    <n v="25"/>
    <n v="39"/>
    <n v="15"/>
    <n v="147"/>
    <n v="13"/>
    <n v="16"/>
    <n v="27"/>
    <x v="1"/>
  </r>
  <r>
    <n v="134448"/>
    <x v="484"/>
    <x v="8"/>
    <x v="0"/>
    <x v="1"/>
    <n v="44.88"/>
    <x v="2"/>
    <n v="43"/>
    <n v="27"/>
    <n v="20"/>
    <n v="37"/>
    <n v="33"/>
    <n v="33"/>
    <n v="38"/>
    <n v="38"/>
    <n v="22"/>
    <n v="19"/>
    <n v="37"/>
    <n v="39"/>
    <n v="16"/>
    <n v="184"/>
    <n v="19"/>
    <n v="13"/>
    <n v="25"/>
    <x v="1"/>
  </r>
  <r>
    <n v="134449"/>
    <x v="484"/>
    <x v="8"/>
    <x v="0"/>
    <x v="1"/>
    <n v="57.07"/>
    <x v="0"/>
    <n v="44"/>
    <n v="27"/>
    <n v="26"/>
    <n v="37"/>
    <n v="33"/>
    <n v="33"/>
    <n v="38"/>
    <n v="38"/>
    <n v="35"/>
    <n v="30"/>
    <n v="42"/>
    <n v="39"/>
    <n v="30"/>
    <n v="234"/>
    <n v="13"/>
    <n v="14"/>
    <n v="27"/>
    <x v="1"/>
  </r>
  <r>
    <n v="134450"/>
    <x v="484"/>
    <x v="8"/>
    <x v="0"/>
    <x v="1"/>
    <n v="63.66"/>
    <x v="0"/>
    <n v="50"/>
    <n v="30"/>
    <n v="32"/>
    <n v="37"/>
    <n v="33"/>
    <n v="33"/>
    <n v="38"/>
    <n v="38"/>
    <n v="41"/>
    <n v="30"/>
    <n v="48"/>
    <n v="39"/>
    <n v="30"/>
    <n v="261"/>
    <n v="17"/>
    <n v="17"/>
    <n v="31"/>
    <x v="1"/>
  </r>
  <r>
    <n v="134451"/>
    <x v="484"/>
    <x v="8"/>
    <x v="0"/>
    <x v="1"/>
    <n v="82.93"/>
    <x v="0"/>
    <n v="64"/>
    <n v="44"/>
    <n v="38"/>
    <n v="37"/>
    <n v="33"/>
    <n v="33"/>
    <n v="38"/>
    <n v="38"/>
    <n v="53"/>
    <n v="43"/>
    <n v="57"/>
    <n v="39"/>
    <n v="41"/>
    <n v="340"/>
    <n v="22"/>
    <n v="21"/>
    <n v="27"/>
    <x v="1"/>
  </r>
  <r>
    <n v="134452"/>
    <x v="484"/>
    <x v="8"/>
    <x v="0"/>
    <x v="1"/>
    <n v="52.68"/>
    <x v="1"/>
    <n v="40"/>
    <n v="30"/>
    <n v="20"/>
    <n v="37"/>
    <n v="33"/>
    <n v="33"/>
    <n v="38"/>
    <n v="38"/>
    <n v="41"/>
    <n v="30"/>
    <n v="25"/>
    <n v="39"/>
    <n v="30"/>
    <n v="216"/>
    <n v="13"/>
    <n v="13"/>
    <n v="26"/>
    <x v="1"/>
  </r>
  <r>
    <n v="134453"/>
    <x v="484"/>
    <x v="8"/>
    <x v="0"/>
    <x v="1"/>
    <n v="79.27"/>
    <x v="0"/>
    <n v="64"/>
    <n v="45"/>
    <n v="38"/>
    <n v="37"/>
    <n v="33"/>
    <n v="33"/>
    <n v="38"/>
    <n v="38"/>
    <n v="46"/>
    <n v="33"/>
    <n v="52"/>
    <n v="39"/>
    <n v="47"/>
    <n v="325"/>
    <n v="19"/>
    <n v="16"/>
    <n v="32"/>
    <x v="1"/>
  </r>
  <r>
    <n v="134454"/>
    <x v="484"/>
    <x v="8"/>
    <x v="0"/>
    <x v="1"/>
    <n v="40.98"/>
    <x v="2"/>
    <n v="43"/>
    <n v="12"/>
    <n v="20"/>
    <n v="37"/>
    <n v="33"/>
    <n v="33"/>
    <n v="38"/>
    <n v="38"/>
    <n v="20"/>
    <n v="30"/>
    <n v="30"/>
    <n v="39"/>
    <n v="13"/>
    <n v="168"/>
    <n v="16"/>
    <n v="15"/>
    <n v="29"/>
    <x v="1"/>
  </r>
  <r>
    <n v="134455"/>
    <x v="484"/>
    <x v="8"/>
    <x v="0"/>
    <x v="1"/>
    <n v="30.49"/>
    <x v="2"/>
    <n v="31"/>
    <n v="15"/>
    <n v="9"/>
    <n v="37"/>
    <n v="33"/>
    <n v="33"/>
    <n v="38"/>
    <n v="38"/>
    <n v="20"/>
    <n v="18"/>
    <n v="18"/>
    <n v="39"/>
    <n v="14"/>
    <n v="125"/>
    <n v="17"/>
    <n v="14"/>
    <n v="25"/>
    <x v="1"/>
  </r>
  <r>
    <n v="134456"/>
    <x v="484"/>
    <x v="8"/>
    <x v="0"/>
    <x v="1"/>
    <n v="58.29"/>
    <x v="0"/>
    <n v="41"/>
    <n v="25"/>
    <n v="20"/>
    <n v="37"/>
    <n v="33"/>
    <n v="33"/>
    <n v="38"/>
    <n v="38"/>
    <n v="44"/>
    <n v="34"/>
    <n v="45"/>
    <n v="39"/>
    <n v="30"/>
    <n v="239"/>
    <n v="18"/>
    <n v="13"/>
    <n v="26"/>
    <x v="1"/>
  </r>
  <r>
    <n v="134457"/>
    <x v="484"/>
    <x v="8"/>
    <x v="0"/>
    <x v="1"/>
    <n v="58.54"/>
    <x v="0"/>
    <n v="40"/>
    <n v="30"/>
    <n v="23"/>
    <n v="37"/>
    <n v="33"/>
    <n v="33"/>
    <n v="38"/>
    <n v="38"/>
    <n v="41"/>
    <n v="30"/>
    <n v="46"/>
    <n v="39"/>
    <n v="30"/>
    <n v="240"/>
    <n v="22"/>
    <n v="14"/>
    <n v="30"/>
    <x v="1"/>
  </r>
  <r>
    <n v="134458"/>
    <x v="484"/>
    <x v="8"/>
    <x v="0"/>
    <x v="1"/>
    <n v="57.56"/>
    <x v="0"/>
    <n v="47"/>
    <n v="25"/>
    <n v="21"/>
    <n v="37"/>
    <n v="33"/>
    <n v="33"/>
    <n v="38"/>
    <n v="38"/>
    <n v="37"/>
    <n v="30"/>
    <n v="45"/>
    <n v="39"/>
    <n v="31"/>
    <n v="236"/>
    <n v="19"/>
    <n v="17"/>
    <n v="31"/>
    <x v="1"/>
  </r>
  <r>
    <n v="134459"/>
    <x v="484"/>
    <x v="8"/>
    <x v="0"/>
    <x v="1"/>
    <n v="71.709999999999994"/>
    <x v="0"/>
    <n v="60"/>
    <n v="35"/>
    <n v="34"/>
    <n v="37"/>
    <n v="33"/>
    <n v="33"/>
    <n v="38"/>
    <n v="38"/>
    <n v="52"/>
    <n v="30"/>
    <n v="51"/>
    <n v="39"/>
    <n v="32"/>
    <n v="294"/>
    <n v="17"/>
    <n v="15"/>
    <n v="25"/>
    <x v="1"/>
  </r>
  <r>
    <n v="134460"/>
    <x v="484"/>
    <x v="8"/>
    <x v="0"/>
    <x v="1"/>
    <n v="50.49"/>
    <x v="1"/>
    <n v="54"/>
    <n v="25"/>
    <n v="20"/>
    <n v="37"/>
    <n v="33"/>
    <n v="33"/>
    <n v="38"/>
    <n v="38"/>
    <n v="19"/>
    <n v="30"/>
    <n v="42"/>
    <n v="39"/>
    <n v="17"/>
    <n v="207"/>
    <n v="18"/>
    <n v="15"/>
    <n v="25"/>
    <x v="1"/>
  </r>
  <r>
    <n v="134461"/>
    <x v="484"/>
    <x v="8"/>
    <x v="0"/>
    <x v="1"/>
    <n v="41.95"/>
    <x v="2"/>
    <n v="40"/>
    <n v="16"/>
    <n v="20"/>
    <n v="37"/>
    <n v="33"/>
    <n v="33"/>
    <n v="38"/>
    <n v="38"/>
    <n v="19"/>
    <n v="30"/>
    <n v="33"/>
    <n v="39"/>
    <n v="14"/>
    <n v="172"/>
    <n v="13"/>
    <n v="17"/>
    <n v="25"/>
    <x v="1"/>
  </r>
  <r>
    <n v="134462"/>
    <x v="484"/>
    <x v="8"/>
    <x v="0"/>
    <x v="1"/>
    <n v="45.85"/>
    <x v="1"/>
    <n v="47"/>
    <n v="13"/>
    <n v="20"/>
    <n v="37"/>
    <n v="33"/>
    <n v="33"/>
    <n v="38"/>
    <n v="38"/>
    <n v="30"/>
    <n v="30"/>
    <n v="30"/>
    <n v="39"/>
    <n v="18"/>
    <n v="188"/>
    <n v="17"/>
    <n v="16"/>
    <n v="31"/>
    <x v="1"/>
  </r>
  <r>
    <n v="134463"/>
    <x v="484"/>
    <x v="8"/>
    <x v="0"/>
    <x v="1"/>
    <n v="46.1"/>
    <x v="1"/>
    <n v="46"/>
    <n v="19"/>
    <n v="20"/>
    <n v="37"/>
    <n v="33"/>
    <n v="33"/>
    <n v="38"/>
    <n v="38"/>
    <n v="30"/>
    <n v="30"/>
    <n v="30"/>
    <n v="39"/>
    <n v="14"/>
    <n v="189"/>
    <n v="16"/>
    <n v="18"/>
    <n v="26"/>
    <x v="1"/>
  </r>
  <r>
    <n v="134464"/>
    <x v="484"/>
    <x v="8"/>
    <x v="0"/>
    <x v="1"/>
    <n v="29.76"/>
    <x v="2"/>
    <n v="27"/>
    <n v="19"/>
    <n v="7"/>
    <n v="37"/>
    <n v="33"/>
    <n v="33"/>
    <n v="38"/>
    <n v="38"/>
    <n v="17"/>
    <n v="18"/>
    <n v="21"/>
    <n v="39"/>
    <n v="13"/>
    <n v="122"/>
    <n v="19"/>
    <n v="17"/>
    <n v="25"/>
    <x v="1"/>
  </r>
  <r>
    <n v="134465"/>
    <x v="484"/>
    <x v="8"/>
    <x v="0"/>
    <x v="1"/>
    <n v="46.34"/>
    <x v="1"/>
    <n v="40"/>
    <n v="16"/>
    <n v="20"/>
    <n v="37"/>
    <n v="33"/>
    <n v="33"/>
    <n v="38"/>
    <n v="38"/>
    <n v="23"/>
    <n v="30"/>
    <n v="31"/>
    <n v="39"/>
    <n v="30"/>
    <n v="190"/>
    <n v="20"/>
    <n v="14"/>
    <n v="25"/>
    <x v="1"/>
  </r>
  <r>
    <n v="134466"/>
    <x v="484"/>
    <x v="8"/>
    <x v="0"/>
    <x v="1"/>
    <n v="43.66"/>
    <x v="2"/>
    <n v="40"/>
    <n v="17"/>
    <n v="9"/>
    <n v="37"/>
    <n v="33"/>
    <n v="33"/>
    <n v="38"/>
    <n v="38"/>
    <n v="23"/>
    <n v="30"/>
    <n v="30"/>
    <n v="39"/>
    <n v="30"/>
    <n v="179"/>
    <n v="13"/>
    <n v="13"/>
    <n v="25"/>
    <x v="1"/>
  </r>
  <r>
    <n v="134467"/>
    <x v="484"/>
    <x v="8"/>
    <x v="0"/>
    <x v="1"/>
    <n v="51.22"/>
    <x v="1"/>
    <n v="40"/>
    <n v="26"/>
    <n v="32"/>
    <n v="37"/>
    <n v="33"/>
    <n v="33"/>
    <n v="38"/>
    <n v="38"/>
    <n v="30"/>
    <n v="30"/>
    <n v="36"/>
    <n v="39"/>
    <n v="16"/>
    <n v="210"/>
    <n v="21"/>
    <n v="13"/>
    <n v="25"/>
    <x v="1"/>
  </r>
  <r>
    <n v="134468"/>
    <x v="484"/>
    <x v="8"/>
    <x v="0"/>
    <x v="1"/>
    <n v="34.39"/>
    <x v="2"/>
    <n v="40"/>
    <n v="18"/>
    <n v="20"/>
    <n v="37"/>
    <n v="33"/>
    <n v="33"/>
    <n v="38"/>
    <n v="38"/>
    <n v="17"/>
    <n v="12"/>
    <n v="18"/>
    <n v="39"/>
    <n v="16"/>
    <n v="141"/>
    <n v="18"/>
    <n v="13"/>
    <n v="25"/>
    <x v="1"/>
  </r>
  <r>
    <n v="134469"/>
    <x v="484"/>
    <x v="8"/>
    <x v="0"/>
    <x v="1"/>
    <n v="50.49"/>
    <x v="1"/>
    <n v="50"/>
    <n v="33"/>
    <n v="27"/>
    <n v="37"/>
    <n v="33"/>
    <n v="33"/>
    <n v="38"/>
    <n v="38"/>
    <n v="23"/>
    <n v="30"/>
    <n v="30"/>
    <n v="39"/>
    <n v="14"/>
    <n v="207"/>
    <n v="18"/>
    <n v="13"/>
    <n v="28"/>
    <x v="1"/>
  </r>
  <r>
    <n v="134470"/>
    <x v="484"/>
    <x v="8"/>
    <x v="0"/>
    <x v="1"/>
    <n v="51.46"/>
    <x v="1"/>
    <n v="49"/>
    <n v="16"/>
    <n v="20"/>
    <n v="37"/>
    <n v="33"/>
    <n v="33"/>
    <n v="38"/>
    <n v="38"/>
    <n v="31"/>
    <n v="30"/>
    <n v="35"/>
    <n v="39"/>
    <n v="30"/>
    <n v="211"/>
    <n v="20"/>
    <n v="18"/>
    <n v="25"/>
    <x v="1"/>
  </r>
  <r>
    <n v="134471"/>
    <x v="484"/>
    <x v="8"/>
    <x v="0"/>
    <x v="1"/>
    <n v="35.119999999999997"/>
    <x v="2"/>
    <n v="42"/>
    <n v="13"/>
    <n v="20"/>
    <n v="37"/>
    <n v="33"/>
    <n v="33"/>
    <n v="38"/>
    <n v="38"/>
    <n v="23"/>
    <n v="13"/>
    <n v="17"/>
    <n v="39"/>
    <n v="16"/>
    <n v="144"/>
    <n v="16"/>
    <n v="15"/>
    <n v="25"/>
    <x v="1"/>
  </r>
  <r>
    <n v="134472"/>
    <x v="484"/>
    <x v="8"/>
    <x v="0"/>
    <x v="1"/>
    <n v="53.41"/>
    <x v="1"/>
    <n v="50"/>
    <n v="28"/>
    <n v="34"/>
    <n v="37"/>
    <n v="33"/>
    <n v="33"/>
    <n v="38"/>
    <n v="38"/>
    <n v="30"/>
    <n v="30"/>
    <n v="33"/>
    <n v="39"/>
    <n v="14"/>
    <n v="219"/>
    <n v="19"/>
    <n v="15"/>
    <n v="25"/>
    <x v="1"/>
  </r>
  <r>
    <n v="134473"/>
    <x v="484"/>
    <x v="8"/>
    <x v="0"/>
    <x v="1"/>
    <n v="40"/>
    <x v="2"/>
    <n v="40"/>
    <n v="9"/>
    <n v="20"/>
    <n v="37"/>
    <n v="33"/>
    <n v="33"/>
    <n v="38"/>
    <n v="38"/>
    <n v="18"/>
    <n v="30"/>
    <n v="17"/>
    <n v="39"/>
    <n v="30"/>
    <n v="164"/>
    <n v="14"/>
    <n v="13"/>
    <n v="27"/>
    <x v="1"/>
  </r>
  <r>
    <n v="134474"/>
    <x v="484"/>
    <x v="8"/>
    <x v="0"/>
    <x v="1"/>
    <n v="46.34"/>
    <x v="1"/>
    <n v="41"/>
    <n v="16"/>
    <n v="6"/>
    <n v="37"/>
    <n v="33"/>
    <n v="33"/>
    <n v="38"/>
    <n v="38"/>
    <n v="30"/>
    <n v="30"/>
    <n v="37"/>
    <n v="39"/>
    <n v="30"/>
    <n v="190"/>
    <n v="17"/>
    <n v="15"/>
    <n v="25"/>
    <x v="1"/>
  </r>
  <r>
    <n v="134475"/>
    <x v="484"/>
    <x v="8"/>
    <x v="0"/>
    <x v="1"/>
    <n v="47.8"/>
    <x v="1"/>
    <n v="40"/>
    <n v="16"/>
    <n v="20"/>
    <n v="37"/>
    <n v="33"/>
    <n v="33"/>
    <n v="38"/>
    <n v="38"/>
    <n v="30"/>
    <n v="30"/>
    <n v="30"/>
    <n v="39"/>
    <n v="30"/>
    <n v="196"/>
    <n v="19"/>
    <n v="17"/>
    <n v="27"/>
    <x v="1"/>
  </r>
  <r>
    <n v="134476"/>
    <x v="484"/>
    <x v="8"/>
    <x v="0"/>
    <x v="1"/>
    <n v="81.22"/>
    <x v="0"/>
    <n v="55"/>
    <n v="42"/>
    <n v="37"/>
    <n v="37"/>
    <n v="33"/>
    <n v="33"/>
    <n v="38"/>
    <n v="38"/>
    <n v="50"/>
    <n v="40"/>
    <n v="58"/>
    <n v="39"/>
    <n v="51"/>
    <n v="333"/>
    <n v="20"/>
    <n v="21"/>
    <n v="31"/>
    <x v="1"/>
  </r>
  <r>
    <n v="134477"/>
    <x v="484"/>
    <x v="8"/>
    <x v="0"/>
    <x v="1"/>
    <n v="44.88"/>
    <x v="2"/>
    <n v="48"/>
    <n v="17"/>
    <n v="9"/>
    <n v="37"/>
    <n v="33"/>
    <n v="33"/>
    <n v="38"/>
    <n v="38"/>
    <n v="30"/>
    <n v="30"/>
    <n v="34"/>
    <n v="39"/>
    <n v="16"/>
    <n v="184"/>
    <n v="18"/>
    <n v="16"/>
    <n v="30"/>
    <x v="1"/>
  </r>
  <r>
    <n v="134478"/>
    <x v="484"/>
    <x v="8"/>
    <x v="0"/>
    <x v="1"/>
    <n v="40.98"/>
    <x v="2"/>
    <n v="40"/>
    <n v="11"/>
    <n v="20"/>
    <n v="37"/>
    <n v="33"/>
    <n v="33"/>
    <n v="38"/>
    <n v="38"/>
    <n v="22"/>
    <n v="30"/>
    <n v="30"/>
    <n v="39"/>
    <n v="15"/>
    <n v="168"/>
    <n v="13"/>
    <n v="17"/>
    <n v="25"/>
    <x v="1"/>
  </r>
  <r>
    <n v="134479"/>
    <x v="484"/>
    <x v="8"/>
    <x v="0"/>
    <x v="1"/>
    <n v="36.590000000000003"/>
    <x v="2"/>
    <n v="40"/>
    <n v="16"/>
    <n v="10"/>
    <n v="37"/>
    <n v="33"/>
    <n v="33"/>
    <n v="38"/>
    <n v="38"/>
    <n v="13"/>
    <n v="17"/>
    <n v="24"/>
    <n v="39"/>
    <n v="30"/>
    <n v="150"/>
    <n v="13"/>
    <n v="13"/>
    <n v="25"/>
    <x v="1"/>
  </r>
  <r>
    <n v="134480"/>
    <x v="484"/>
    <x v="8"/>
    <x v="0"/>
    <x v="1"/>
    <n v="46.1"/>
    <x v="1"/>
    <n v="40"/>
    <n v="15"/>
    <n v="29"/>
    <n v="37"/>
    <n v="33"/>
    <n v="33"/>
    <n v="38"/>
    <n v="38"/>
    <n v="30"/>
    <n v="32"/>
    <n v="42"/>
    <n v="39"/>
    <n v="30"/>
    <n v="189"/>
    <n v="22"/>
    <n v="13"/>
    <n v="25"/>
    <x v="1"/>
  </r>
  <r>
    <n v="134481"/>
    <x v="484"/>
    <x v="8"/>
    <x v="0"/>
    <x v="2"/>
    <n v="38.78"/>
    <x v="2"/>
    <n v="26"/>
    <n v="15"/>
    <n v="20"/>
    <n v="30"/>
    <n v="33"/>
    <n v="33"/>
    <n v="38"/>
    <n v="38"/>
    <n v="30"/>
    <n v="36"/>
    <n v="43"/>
    <n v="8"/>
    <n v="30"/>
    <n v="159"/>
    <n v="15"/>
    <n v="13"/>
    <n v="25"/>
    <x v="1"/>
  </r>
  <r>
    <n v="134482"/>
    <x v="484"/>
    <x v="8"/>
    <x v="0"/>
    <x v="2"/>
    <n v="30.73"/>
    <x v="2"/>
    <n v="26"/>
    <n v="8"/>
    <n v="20"/>
    <n v="11"/>
    <n v="33"/>
    <n v="33"/>
    <n v="38"/>
    <n v="38"/>
    <n v="30"/>
    <n v="36"/>
    <n v="43"/>
    <n v="18"/>
    <n v="13"/>
    <n v="126"/>
    <n v="13"/>
    <n v="13"/>
    <n v="25"/>
    <x v="1"/>
  </r>
  <r>
    <n v="134484"/>
    <x v="485"/>
    <x v="8"/>
    <x v="0"/>
    <x v="0"/>
    <n v="51.22"/>
    <x v="1"/>
    <n v="40"/>
    <n v="25"/>
    <n v="12"/>
    <n v="37"/>
    <n v="30"/>
    <n v="34"/>
    <n v="31"/>
    <n v="38"/>
    <n v="39"/>
    <n v="36"/>
    <n v="43"/>
    <n v="39"/>
    <n v="36"/>
    <n v="210"/>
    <n v="14"/>
    <n v="19"/>
    <n v="25"/>
    <x v="0"/>
  </r>
  <r>
    <n v="134485"/>
    <x v="485"/>
    <x v="8"/>
    <x v="0"/>
    <x v="0"/>
    <n v="48.78"/>
    <x v="1"/>
    <n v="31"/>
    <n v="25"/>
    <n v="20"/>
    <n v="37"/>
    <n v="30"/>
    <n v="30"/>
    <n v="30"/>
    <n v="34"/>
    <n v="39"/>
    <n v="36"/>
    <n v="43"/>
    <n v="39"/>
    <n v="36"/>
    <n v="200"/>
    <n v="14"/>
    <n v="15"/>
    <n v="25"/>
    <x v="0"/>
  </r>
  <r>
    <n v="134486"/>
    <x v="485"/>
    <x v="8"/>
    <x v="0"/>
    <x v="0"/>
    <n v="48.78"/>
    <x v="1"/>
    <n v="23"/>
    <n v="37"/>
    <n v="20"/>
    <n v="37"/>
    <n v="30"/>
    <n v="19"/>
    <n v="31"/>
    <n v="40"/>
    <n v="39"/>
    <n v="36"/>
    <n v="43"/>
    <n v="39"/>
    <n v="36"/>
    <n v="200"/>
    <n v="17"/>
    <n v="15"/>
    <n v="25"/>
    <x v="0"/>
  </r>
  <r>
    <n v="134487"/>
    <x v="485"/>
    <x v="8"/>
    <x v="0"/>
    <x v="0"/>
    <n v="48.78"/>
    <x v="1"/>
    <n v="27"/>
    <n v="38"/>
    <n v="20"/>
    <n v="37"/>
    <n v="30"/>
    <n v="14"/>
    <n v="33"/>
    <n v="38"/>
    <n v="39"/>
    <n v="36"/>
    <n v="43"/>
    <n v="39"/>
    <n v="36"/>
    <n v="200"/>
    <n v="15"/>
    <n v="13"/>
    <n v="25"/>
    <x v="0"/>
  </r>
  <r>
    <n v="134488"/>
    <x v="485"/>
    <x v="8"/>
    <x v="0"/>
    <x v="0"/>
    <n v="59.02"/>
    <x v="1"/>
    <n v="31"/>
    <n v="43"/>
    <n v="20"/>
    <n v="37"/>
    <n v="38"/>
    <n v="30"/>
    <n v="35"/>
    <n v="45"/>
    <n v="39"/>
    <n v="36"/>
    <n v="43"/>
    <n v="39"/>
    <n v="36"/>
    <n v="242"/>
    <n v="13"/>
    <n v="13"/>
    <n v="25"/>
    <x v="0"/>
  </r>
  <r>
    <n v="134489"/>
    <x v="485"/>
    <x v="8"/>
    <x v="0"/>
    <x v="0"/>
    <n v="59.76"/>
    <x v="0"/>
    <n v="42"/>
    <n v="31"/>
    <n v="26"/>
    <n v="37"/>
    <n v="30"/>
    <n v="30"/>
    <n v="45"/>
    <n v="41"/>
    <n v="39"/>
    <n v="36"/>
    <n v="43"/>
    <n v="39"/>
    <n v="36"/>
    <n v="245"/>
    <n v="20"/>
    <n v="15"/>
    <n v="28"/>
    <x v="0"/>
  </r>
  <r>
    <n v="134490"/>
    <x v="485"/>
    <x v="8"/>
    <x v="0"/>
    <x v="0"/>
    <n v="48.29"/>
    <x v="1"/>
    <n v="44"/>
    <n v="19"/>
    <n v="8"/>
    <n v="37"/>
    <n v="30"/>
    <n v="30"/>
    <n v="30"/>
    <n v="37"/>
    <n v="39"/>
    <n v="36"/>
    <n v="43"/>
    <n v="39"/>
    <n v="36"/>
    <n v="198"/>
    <n v="16"/>
    <n v="18"/>
    <n v="25"/>
    <x v="0"/>
  </r>
  <r>
    <n v="134491"/>
    <x v="485"/>
    <x v="8"/>
    <x v="0"/>
    <x v="0"/>
    <n v="50"/>
    <x v="1"/>
    <n v="40"/>
    <n v="34"/>
    <n v="20"/>
    <n v="37"/>
    <n v="30"/>
    <n v="10"/>
    <n v="33"/>
    <n v="38"/>
    <n v="39"/>
    <n v="36"/>
    <n v="43"/>
    <n v="39"/>
    <n v="36"/>
    <n v="205"/>
    <n v="16"/>
    <n v="16"/>
    <n v="25"/>
    <x v="0"/>
  </r>
  <r>
    <n v="134492"/>
    <x v="485"/>
    <x v="8"/>
    <x v="0"/>
    <x v="0"/>
    <n v="63.17"/>
    <x v="0"/>
    <n v="46"/>
    <n v="43"/>
    <n v="20"/>
    <n v="37"/>
    <n v="37"/>
    <n v="34"/>
    <n v="36"/>
    <n v="43"/>
    <n v="39"/>
    <n v="36"/>
    <n v="43"/>
    <n v="39"/>
    <n v="36"/>
    <n v="259"/>
    <n v="20"/>
    <n v="20"/>
    <n v="31"/>
    <x v="0"/>
  </r>
  <r>
    <n v="134493"/>
    <x v="485"/>
    <x v="8"/>
    <x v="0"/>
    <x v="0"/>
    <n v="36.83"/>
    <x v="2"/>
    <n v="31"/>
    <n v="13"/>
    <n v="9"/>
    <n v="37"/>
    <n v="16"/>
    <n v="20"/>
    <n v="30"/>
    <n v="32"/>
    <n v="39"/>
    <n v="36"/>
    <n v="43"/>
    <n v="39"/>
    <n v="36"/>
    <n v="151"/>
    <n v="14"/>
    <n v="14"/>
    <n v="25"/>
    <x v="0"/>
  </r>
  <r>
    <n v="134494"/>
    <x v="485"/>
    <x v="8"/>
    <x v="0"/>
    <x v="0"/>
    <n v="56.59"/>
    <x v="0"/>
    <n v="42"/>
    <n v="33"/>
    <n v="20"/>
    <n v="37"/>
    <n v="30"/>
    <n v="30"/>
    <n v="36"/>
    <n v="41"/>
    <n v="39"/>
    <n v="36"/>
    <n v="43"/>
    <n v="39"/>
    <n v="36"/>
    <n v="232"/>
    <n v="20"/>
    <n v="21"/>
    <n v="27"/>
    <x v="0"/>
  </r>
  <r>
    <n v="134495"/>
    <x v="485"/>
    <x v="8"/>
    <x v="0"/>
    <x v="0"/>
    <n v="54.39"/>
    <x v="0"/>
    <n v="40"/>
    <n v="28"/>
    <n v="20"/>
    <n v="37"/>
    <n v="30"/>
    <n v="34"/>
    <n v="33"/>
    <n v="38"/>
    <n v="39"/>
    <n v="36"/>
    <n v="43"/>
    <n v="39"/>
    <n v="36"/>
    <n v="223"/>
    <n v="18"/>
    <n v="19"/>
    <n v="27"/>
    <x v="0"/>
  </r>
  <r>
    <n v="134496"/>
    <x v="485"/>
    <x v="8"/>
    <x v="0"/>
    <x v="1"/>
    <n v="53.41"/>
    <x v="0"/>
    <n v="42"/>
    <n v="31"/>
    <n v="20"/>
    <n v="37"/>
    <n v="33"/>
    <n v="33"/>
    <n v="38"/>
    <n v="38"/>
    <n v="30"/>
    <n v="30"/>
    <n v="36"/>
    <n v="39"/>
    <n v="30"/>
    <n v="219"/>
    <n v="22"/>
    <n v="21"/>
    <n v="33"/>
    <x v="0"/>
  </r>
  <r>
    <n v="134497"/>
    <x v="485"/>
    <x v="8"/>
    <x v="0"/>
    <x v="2"/>
    <n v="32.200000000000003"/>
    <x v="2"/>
    <n v="27"/>
    <n v="28"/>
    <n v="11"/>
    <n v="14"/>
    <n v="33"/>
    <n v="33"/>
    <n v="38"/>
    <n v="38"/>
    <n v="20"/>
    <n v="36"/>
    <n v="43"/>
    <n v="14"/>
    <n v="18"/>
    <n v="132"/>
    <n v="17"/>
    <n v="18"/>
    <n v="27"/>
    <x v="0"/>
  </r>
  <r>
    <n v="134498"/>
    <x v="485"/>
    <x v="8"/>
    <x v="0"/>
    <x v="2"/>
    <n v="43.17"/>
    <x v="1"/>
    <n v="41"/>
    <n v="25"/>
    <n v="20"/>
    <n v="14"/>
    <n v="33"/>
    <n v="33"/>
    <n v="38"/>
    <n v="38"/>
    <n v="30"/>
    <n v="36"/>
    <n v="43"/>
    <n v="17"/>
    <n v="30"/>
    <n v="177"/>
    <n v="15"/>
    <n v="17"/>
    <n v="26"/>
    <x v="0"/>
  </r>
  <r>
    <n v="134499"/>
    <x v="485"/>
    <x v="8"/>
    <x v="0"/>
    <x v="2"/>
    <n v="50"/>
    <x v="1"/>
    <n v="56"/>
    <n v="33"/>
    <n v="20"/>
    <n v="17"/>
    <n v="33"/>
    <n v="33"/>
    <n v="38"/>
    <n v="38"/>
    <n v="30"/>
    <n v="36"/>
    <n v="43"/>
    <n v="19"/>
    <n v="30"/>
    <n v="205"/>
    <n v="20"/>
    <n v="20"/>
    <n v="27"/>
    <x v="0"/>
  </r>
  <r>
    <n v="134500"/>
    <x v="485"/>
    <x v="8"/>
    <x v="0"/>
    <x v="2"/>
    <n v="59.51"/>
    <x v="0"/>
    <n v="53"/>
    <n v="33"/>
    <n v="26"/>
    <n v="36"/>
    <n v="33"/>
    <n v="33"/>
    <n v="38"/>
    <n v="38"/>
    <n v="31"/>
    <n v="36"/>
    <n v="43"/>
    <n v="30"/>
    <n v="35"/>
    <n v="244"/>
    <n v="18"/>
    <n v="17"/>
    <n v="32"/>
    <x v="0"/>
  </r>
  <r>
    <n v="134501"/>
    <x v="486"/>
    <x v="8"/>
    <x v="0"/>
    <x v="0"/>
    <n v="60.73"/>
    <x v="0"/>
    <n v="49"/>
    <n v="32"/>
    <n v="26"/>
    <n v="37"/>
    <n v="30"/>
    <n v="30"/>
    <n v="38"/>
    <n v="44"/>
    <n v="39"/>
    <n v="36"/>
    <n v="43"/>
    <n v="39"/>
    <n v="36"/>
    <n v="249"/>
    <n v="19"/>
    <n v="18"/>
    <n v="32"/>
    <x v="1"/>
  </r>
  <r>
    <n v="134502"/>
    <x v="486"/>
    <x v="8"/>
    <x v="0"/>
    <x v="0"/>
    <n v="52.2"/>
    <x v="1"/>
    <n v="44"/>
    <n v="33"/>
    <n v="13"/>
    <n v="37"/>
    <n v="30"/>
    <n v="30"/>
    <n v="30"/>
    <n v="34"/>
    <n v="39"/>
    <n v="36"/>
    <n v="43"/>
    <n v="39"/>
    <n v="36"/>
    <n v="214"/>
    <n v="18"/>
    <n v="13"/>
    <n v="13"/>
    <x v="1"/>
  </r>
  <r>
    <n v="134503"/>
    <x v="486"/>
    <x v="8"/>
    <x v="0"/>
    <x v="0"/>
    <n v="48.05"/>
    <x v="1"/>
    <n v="40"/>
    <n v="9"/>
    <n v="20"/>
    <n v="37"/>
    <n v="30"/>
    <n v="31"/>
    <n v="30"/>
    <n v="37"/>
    <n v="39"/>
    <n v="36"/>
    <n v="43"/>
    <n v="39"/>
    <n v="36"/>
    <n v="197"/>
    <n v="16"/>
    <n v="17"/>
    <n v="11"/>
    <x v="1"/>
  </r>
  <r>
    <n v="134504"/>
    <x v="486"/>
    <x v="8"/>
    <x v="0"/>
    <x v="0"/>
    <n v="52.93"/>
    <x v="1"/>
    <n v="49"/>
    <n v="25"/>
    <n v="20"/>
    <n v="37"/>
    <n v="15"/>
    <n v="34"/>
    <n v="34"/>
    <n v="40"/>
    <n v="39"/>
    <n v="36"/>
    <n v="43"/>
    <n v="39"/>
    <n v="36"/>
    <n v="217"/>
    <n v="21"/>
    <n v="13"/>
    <n v="25"/>
    <x v="1"/>
  </r>
  <r>
    <n v="134505"/>
    <x v="486"/>
    <x v="8"/>
    <x v="0"/>
    <x v="0"/>
    <n v="42.93"/>
    <x v="2"/>
    <n v="18"/>
    <n v="19"/>
    <n v="20"/>
    <n v="37"/>
    <n v="30"/>
    <n v="20"/>
    <n v="30"/>
    <n v="39"/>
    <n v="39"/>
    <n v="36"/>
    <n v="43"/>
    <n v="39"/>
    <n v="36"/>
    <n v="176"/>
    <n v="13"/>
    <n v="13"/>
    <n v="25"/>
    <x v="1"/>
  </r>
  <r>
    <n v="134506"/>
    <x v="486"/>
    <x v="8"/>
    <x v="0"/>
    <x v="0"/>
    <n v="48.29"/>
    <x v="1"/>
    <n v="28"/>
    <n v="25"/>
    <n v="20"/>
    <n v="37"/>
    <n v="17"/>
    <n v="30"/>
    <n v="42"/>
    <n v="36"/>
    <n v="39"/>
    <n v="36"/>
    <n v="43"/>
    <n v="39"/>
    <n v="36"/>
    <n v="198"/>
    <n v="13"/>
    <n v="13"/>
    <n v="25"/>
    <x v="1"/>
  </r>
  <r>
    <n v="134507"/>
    <x v="486"/>
    <x v="8"/>
    <x v="0"/>
    <x v="0"/>
    <n v="47.8"/>
    <x v="1"/>
    <n v="40"/>
    <n v="13"/>
    <n v="20"/>
    <n v="37"/>
    <n v="30"/>
    <n v="30"/>
    <n v="30"/>
    <n v="33"/>
    <n v="39"/>
    <n v="36"/>
    <n v="43"/>
    <n v="39"/>
    <n v="36"/>
    <n v="196"/>
    <n v="16"/>
    <n v="18"/>
    <n v="11"/>
    <x v="1"/>
  </r>
  <r>
    <n v="134508"/>
    <x v="486"/>
    <x v="8"/>
    <x v="0"/>
    <x v="0"/>
    <n v="47.8"/>
    <x v="1"/>
    <n v="28"/>
    <n v="25"/>
    <n v="20"/>
    <n v="37"/>
    <n v="18"/>
    <n v="30"/>
    <n v="35"/>
    <n v="40"/>
    <n v="39"/>
    <n v="36"/>
    <n v="43"/>
    <n v="39"/>
    <n v="36"/>
    <n v="196"/>
    <n v="17"/>
    <n v="13"/>
    <n v="25"/>
    <x v="1"/>
  </r>
  <r>
    <n v="134509"/>
    <x v="486"/>
    <x v="8"/>
    <x v="0"/>
    <x v="0"/>
    <n v="50.24"/>
    <x v="1"/>
    <n v="41"/>
    <n v="25"/>
    <n v="20"/>
    <n v="37"/>
    <n v="18"/>
    <n v="20"/>
    <n v="39"/>
    <n v="43"/>
    <n v="39"/>
    <n v="36"/>
    <n v="43"/>
    <n v="39"/>
    <n v="36"/>
    <n v="206"/>
    <n v="19"/>
    <n v="17"/>
    <n v="33"/>
    <x v="1"/>
  </r>
  <r>
    <n v="134510"/>
    <x v="486"/>
    <x v="8"/>
    <x v="0"/>
    <x v="0"/>
    <n v="56.59"/>
    <x v="0"/>
    <n v="45"/>
    <n v="26"/>
    <n v="20"/>
    <n v="37"/>
    <n v="30"/>
    <n v="30"/>
    <n v="42"/>
    <n v="39"/>
    <n v="39"/>
    <n v="36"/>
    <n v="43"/>
    <n v="39"/>
    <n v="36"/>
    <n v="232"/>
    <n v="16"/>
    <n v="18"/>
    <n v="33"/>
    <x v="1"/>
  </r>
  <r>
    <n v="134511"/>
    <x v="486"/>
    <x v="8"/>
    <x v="0"/>
    <x v="0"/>
    <n v="73.41"/>
    <x v="0"/>
    <n v="65"/>
    <n v="43"/>
    <n v="29"/>
    <n v="37"/>
    <n v="50"/>
    <n v="49"/>
    <n v="49"/>
    <n v="45"/>
    <n v="39"/>
    <n v="36"/>
    <n v="43"/>
    <n v="39"/>
    <n v="36"/>
    <n v="301"/>
    <n v="21"/>
    <n v="24"/>
    <n v="29"/>
    <x v="1"/>
  </r>
  <r>
    <n v="134512"/>
    <x v="486"/>
    <x v="8"/>
    <x v="0"/>
    <x v="1"/>
    <n v="0"/>
    <x v="2"/>
    <n v="50"/>
    <n v="33"/>
    <n v="29"/>
    <n v="37"/>
    <n v="33"/>
    <n v="33"/>
    <n v="38"/>
    <n v="38"/>
    <n v="39"/>
    <n v="36"/>
    <n v="43"/>
    <n v="39"/>
    <n v="36"/>
    <n v="0"/>
    <n v="19"/>
    <n v="18"/>
    <n v="30"/>
    <x v="1"/>
  </r>
  <r>
    <n v="134513"/>
    <x v="486"/>
    <x v="8"/>
    <x v="0"/>
    <x v="1"/>
    <n v="39.76"/>
    <x v="2"/>
    <n v="40"/>
    <n v="25"/>
    <n v="9"/>
    <n v="37"/>
    <n v="33"/>
    <n v="33"/>
    <n v="38"/>
    <n v="38"/>
    <n v="21"/>
    <n v="30"/>
    <n v="21"/>
    <n v="39"/>
    <n v="17"/>
    <n v="163"/>
    <n v="17"/>
    <n v="13"/>
    <n v="25"/>
    <x v="1"/>
  </r>
  <r>
    <n v="134514"/>
    <x v="486"/>
    <x v="8"/>
    <x v="0"/>
    <x v="1"/>
    <n v="90.49"/>
    <x v="0"/>
    <n v="73"/>
    <n v="49"/>
    <n v="38"/>
    <n v="37"/>
    <n v="33"/>
    <n v="33"/>
    <n v="38"/>
    <n v="38"/>
    <n v="59"/>
    <n v="47"/>
    <n v="53"/>
    <n v="39"/>
    <n v="52"/>
    <n v="371"/>
    <n v="24"/>
    <n v="21"/>
    <n v="43"/>
    <x v="1"/>
  </r>
  <r>
    <n v="134515"/>
    <x v="486"/>
    <x v="8"/>
    <x v="0"/>
    <x v="1"/>
    <n v="30.73"/>
    <x v="2"/>
    <n v="40"/>
    <n v="12"/>
    <n v="14"/>
    <n v="37"/>
    <n v="33"/>
    <n v="33"/>
    <n v="38"/>
    <n v="38"/>
    <n v="19"/>
    <n v="15"/>
    <n v="18"/>
    <n v="39"/>
    <n v="8"/>
    <n v="126"/>
    <n v="14"/>
    <n v="7"/>
    <n v="11"/>
    <x v="1"/>
  </r>
  <r>
    <n v="134516"/>
    <x v="486"/>
    <x v="8"/>
    <x v="0"/>
    <x v="1"/>
    <n v="61.22"/>
    <x v="0"/>
    <n v="48"/>
    <n v="28"/>
    <n v="34"/>
    <n v="37"/>
    <n v="33"/>
    <n v="33"/>
    <n v="38"/>
    <n v="38"/>
    <n v="36"/>
    <n v="30"/>
    <n v="45"/>
    <n v="39"/>
    <n v="30"/>
    <n v="251"/>
    <n v="21"/>
    <n v="14"/>
    <n v="27"/>
    <x v="1"/>
  </r>
  <r>
    <n v="134517"/>
    <x v="486"/>
    <x v="8"/>
    <x v="0"/>
    <x v="1"/>
    <n v="64.88"/>
    <x v="0"/>
    <n v="44"/>
    <n v="30"/>
    <n v="36"/>
    <n v="37"/>
    <n v="33"/>
    <n v="33"/>
    <n v="38"/>
    <n v="38"/>
    <n v="44"/>
    <n v="33"/>
    <n v="49"/>
    <n v="39"/>
    <n v="30"/>
    <n v="266"/>
    <n v="17"/>
    <n v="13"/>
    <n v="27"/>
    <x v="1"/>
  </r>
  <r>
    <n v="134518"/>
    <x v="486"/>
    <x v="8"/>
    <x v="0"/>
    <x v="1"/>
    <n v="77.069999999999993"/>
    <x v="0"/>
    <n v="62"/>
    <n v="37"/>
    <n v="36"/>
    <n v="37"/>
    <n v="33"/>
    <n v="33"/>
    <n v="38"/>
    <n v="38"/>
    <n v="41"/>
    <n v="48"/>
    <n v="54"/>
    <n v="39"/>
    <n v="38"/>
    <n v="316"/>
    <n v="23"/>
    <n v="18"/>
    <n v="33"/>
    <x v="1"/>
  </r>
  <r>
    <n v="134519"/>
    <x v="486"/>
    <x v="8"/>
    <x v="0"/>
    <x v="1"/>
    <n v="60.24"/>
    <x v="0"/>
    <n v="53"/>
    <n v="33"/>
    <n v="20"/>
    <n v="37"/>
    <n v="33"/>
    <n v="33"/>
    <n v="38"/>
    <n v="38"/>
    <n v="31"/>
    <n v="30"/>
    <n v="50"/>
    <n v="39"/>
    <n v="30"/>
    <n v="247"/>
    <n v="23"/>
    <n v="18"/>
    <n v="32"/>
    <x v="1"/>
  </r>
  <r>
    <n v="134520"/>
    <x v="486"/>
    <x v="8"/>
    <x v="0"/>
    <x v="1"/>
    <n v="67.069999999999993"/>
    <x v="0"/>
    <n v="58"/>
    <n v="35"/>
    <n v="29"/>
    <n v="37"/>
    <n v="33"/>
    <n v="33"/>
    <n v="38"/>
    <n v="38"/>
    <n v="54"/>
    <n v="46"/>
    <n v="50"/>
    <n v="39"/>
    <n v="32"/>
    <n v="275"/>
    <n v="20"/>
    <n v="20"/>
    <n v="34"/>
    <x v="1"/>
  </r>
  <r>
    <n v="134521"/>
    <x v="486"/>
    <x v="8"/>
    <x v="0"/>
    <x v="1"/>
    <n v="29.51"/>
    <x v="2"/>
    <n v="41"/>
    <n v="16"/>
    <n v="29"/>
    <n v="37"/>
    <n v="33"/>
    <n v="33"/>
    <n v="38"/>
    <n v="38"/>
    <n v="18"/>
    <n v="17"/>
    <n v="17"/>
    <n v="39"/>
    <n v="12"/>
    <n v="121"/>
    <n v="19"/>
    <n v="13"/>
    <n v="25"/>
    <x v="1"/>
  </r>
  <r>
    <n v="134522"/>
    <x v="486"/>
    <x v="8"/>
    <x v="0"/>
    <x v="1"/>
    <n v="38.54"/>
    <x v="2"/>
    <n v="54"/>
    <n v="16"/>
    <n v="29"/>
    <n v="37"/>
    <n v="33"/>
    <n v="33"/>
    <n v="38"/>
    <n v="38"/>
    <n v="18"/>
    <n v="18"/>
    <n v="22"/>
    <n v="39"/>
    <n v="30"/>
    <n v="158"/>
    <n v="20"/>
    <n v="20"/>
    <n v="25"/>
    <x v="1"/>
  </r>
  <r>
    <n v="134523"/>
    <x v="486"/>
    <x v="8"/>
    <x v="0"/>
    <x v="1"/>
    <n v="55.61"/>
    <x v="0"/>
    <n v="52"/>
    <n v="33"/>
    <n v="29"/>
    <n v="37"/>
    <n v="33"/>
    <n v="33"/>
    <n v="38"/>
    <n v="38"/>
    <n v="39"/>
    <n v="31"/>
    <n v="43"/>
    <n v="39"/>
    <n v="30"/>
    <n v="228"/>
    <n v="21"/>
    <n v="18"/>
    <n v="32"/>
    <x v="1"/>
  </r>
  <r>
    <n v="134524"/>
    <x v="96"/>
    <x v="8"/>
    <x v="0"/>
    <x v="0"/>
    <n v="35.119999999999997"/>
    <x v="2"/>
    <n v="40"/>
    <n v="8"/>
    <n v="20"/>
    <n v="37"/>
    <n v="14"/>
    <n v="30"/>
    <n v="15"/>
    <n v="17"/>
    <n v="39"/>
    <n v="36"/>
    <n v="43"/>
    <n v="39"/>
    <n v="36"/>
    <n v="144"/>
    <n v="15"/>
    <n v="15"/>
    <n v="25"/>
    <x v="0"/>
  </r>
  <r>
    <n v="134525"/>
    <x v="96"/>
    <x v="8"/>
    <x v="0"/>
    <x v="0"/>
    <n v="32.200000000000003"/>
    <x v="2"/>
    <n v="40"/>
    <n v="11"/>
    <n v="13"/>
    <n v="37"/>
    <n v="9"/>
    <n v="13"/>
    <n v="23"/>
    <n v="23"/>
    <n v="39"/>
    <n v="36"/>
    <n v="43"/>
    <n v="39"/>
    <n v="36"/>
    <n v="132"/>
    <n v="13"/>
    <n v="13"/>
    <n v="25"/>
    <x v="0"/>
  </r>
  <r>
    <n v="134526"/>
    <x v="96"/>
    <x v="8"/>
    <x v="0"/>
    <x v="0"/>
    <n v="29.02"/>
    <x v="2"/>
    <n v="19"/>
    <n v="13"/>
    <n v="26"/>
    <n v="37"/>
    <n v="14"/>
    <n v="14"/>
    <n v="15"/>
    <n v="18"/>
    <n v="39"/>
    <n v="36"/>
    <n v="43"/>
    <n v="39"/>
    <n v="36"/>
    <n v="119"/>
    <n v="13"/>
    <n v="13"/>
    <n v="25"/>
    <x v="0"/>
  </r>
  <r>
    <n v="134527"/>
    <x v="96"/>
    <x v="8"/>
    <x v="0"/>
    <x v="0"/>
    <n v="40"/>
    <x v="2"/>
    <n v="43"/>
    <n v="14"/>
    <n v="12"/>
    <n v="37"/>
    <n v="16"/>
    <n v="18"/>
    <n v="30"/>
    <n v="31"/>
    <n v="39"/>
    <n v="36"/>
    <n v="43"/>
    <n v="39"/>
    <n v="36"/>
    <n v="164"/>
    <n v="19"/>
    <n v="16"/>
    <n v="25"/>
    <x v="0"/>
  </r>
  <r>
    <n v="134528"/>
    <x v="96"/>
    <x v="8"/>
    <x v="0"/>
    <x v="0"/>
    <n v="39.020000000000003"/>
    <x v="2"/>
    <n v="40"/>
    <n v="17"/>
    <n v="14"/>
    <n v="37"/>
    <n v="12"/>
    <n v="16"/>
    <n v="30"/>
    <n v="31"/>
    <n v="39"/>
    <n v="36"/>
    <n v="43"/>
    <n v="39"/>
    <n v="36"/>
    <n v="160"/>
    <n v="14"/>
    <n v="13"/>
    <n v="12"/>
    <x v="0"/>
  </r>
  <r>
    <n v="134529"/>
    <x v="96"/>
    <x v="8"/>
    <x v="0"/>
    <x v="0"/>
    <n v="30.73"/>
    <x v="2"/>
    <n v="26"/>
    <n v="19"/>
    <n v="3"/>
    <n v="37"/>
    <n v="14"/>
    <n v="16"/>
    <n v="23"/>
    <n v="25"/>
    <n v="39"/>
    <n v="36"/>
    <n v="43"/>
    <n v="39"/>
    <n v="36"/>
    <n v="126"/>
    <n v="13"/>
    <n v="13"/>
    <n v="25"/>
    <x v="0"/>
  </r>
  <r>
    <n v="134530"/>
    <x v="96"/>
    <x v="8"/>
    <x v="0"/>
    <x v="0"/>
    <n v="25.85"/>
    <x v="2"/>
    <n v="22"/>
    <n v="9"/>
    <n v="9"/>
    <n v="37"/>
    <n v="14"/>
    <n v="19"/>
    <n v="13"/>
    <n v="20"/>
    <n v="39"/>
    <n v="36"/>
    <n v="43"/>
    <n v="39"/>
    <n v="36"/>
    <n v="106"/>
    <n v="13"/>
    <n v="13"/>
    <n v="25"/>
    <x v="0"/>
  </r>
  <r>
    <n v="134531"/>
    <x v="96"/>
    <x v="8"/>
    <x v="0"/>
    <x v="0"/>
    <n v="35.61"/>
    <x v="2"/>
    <n v="28"/>
    <n v="10"/>
    <n v="8"/>
    <n v="37"/>
    <n v="15"/>
    <n v="30"/>
    <n v="30"/>
    <n v="25"/>
    <n v="39"/>
    <n v="36"/>
    <n v="43"/>
    <n v="39"/>
    <n v="36"/>
    <n v="146"/>
    <n v="14"/>
    <n v="14"/>
    <n v="25"/>
    <x v="0"/>
  </r>
  <r>
    <n v="134532"/>
    <x v="96"/>
    <x v="8"/>
    <x v="0"/>
    <x v="0"/>
    <n v="36.590000000000003"/>
    <x v="2"/>
    <n v="40"/>
    <n v="19"/>
    <n v="20"/>
    <n v="37"/>
    <n v="13"/>
    <n v="17"/>
    <n v="20"/>
    <n v="21"/>
    <n v="39"/>
    <n v="36"/>
    <n v="43"/>
    <n v="39"/>
    <n v="36"/>
    <n v="150"/>
    <n v="18"/>
    <n v="14"/>
    <n v="14"/>
    <x v="0"/>
  </r>
  <r>
    <n v="134533"/>
    <x v="96"/>
    <x v="8"/>
    <x v="0"/>
    <x v="0"/>
    <n v="27.56"/>
    <x v="2"/>
    <n v="23"/>
    <n v="6"/>
    <n v="8"/>
    <n v="37"/>
    <n v="15"/>
    <n v="20"/>
    <n v="18"/>
    <n v="23"/>
    <n v="39"/>
    <n v="36"/>
    <n v="43"/>
    <n v="39"/>
    <n v="36"/>
    <n v="113"/>
    <n v="13"/>
    <n v="13"/>
    <n v="25"/>
    <x v="0"/>
  </r>
  <r>
    <n v="134534"/>
    <x v="96"/>
    <x v="8"/>
    <x v="0"/>
    <x v="0"/>
    <n v="43.41"/>
    <x v="2"/>
    <n v="52"/>
    <n v="16"/>
    <n v="10"/>
    <n v="37"/>
    <n v="30"/>
    <n v="30"/>
    <n v="16"/>
    <n v="24"/>
    <n v="39"/>
    <n v="36"/>
    <n v="43"/>
    <n v="39"/>
    <n v="36"/>
    <n v="178"/>
    <n v="13"/>
    <n v="13"/>
    <n v="25"/>
    <x v="0"/>
  </r>
  <r>
    <n v="134535"/>
    <x v="96"/>
    <x v="8"/>
    <x v="0"/>
    <x v="0"/>
    <n v="25.37"/>
    <x v="2"/>
    <n v="19"/>
    <n v="7"/>
    <n v="8"/>
    <n v="37"/>
    <n v="17"/>
    <n v="14"/>
    <n v="20"/>
    <n v="19"/>
    <n v="39"/>
    <n v="36"/>
    <n v="43"/>
    <n v="39"/>
    <n v="36"/>
    <n v="104"/>
    <n v="13"/>
    <n v="13"/>
    <n v="13"/>
    <x v="0"/>
  </r>
  <r>
    <n v="134536"/>
    <x v="96"/>
    <x v="8"/>
    <x v="0"/>
    <x v="0"/>
    <n v="37.799999999999997"/>
    <x v="2"/>
    <n v="22"/>
    <n v="12"/>
    <n v="20"/>
    <n v="37"/>
    <n v="30"/>
    <n v="30"/>
    <n v="20"/>
    <n v="21"/>
    <n v="39"/>
    <n v="36"/>
    <n v="43"/>
    <n v="39"/>
    <n v="36"/>
    <n v="155"/>
    <n v="14"/>
    <n v="13"/>
    <n v="11"/>
    <x v="0"/>
  </r>
  <r>
    <n v="134537"/>
    <x v="96"/>
    <x v="8"/>
    <x v="0"/>
    <x v="0"/>
    <n v="41.22"/>
    <x v="2"/>
    <n v="22"/>
    <n v="25"/>
    <n v="10"/>
    <n v="37"/>
    <n v="30"/>
    <n v="30"/>
    <n v="30"/>
    <n v="22"/>
    <n v="39"/>
    <n v="36"/>
    <n v="43"/>
    <n v="39"/>
    <n v="36"/>
    <n v="169"/>
    <n v="13"/>
    <n v="13"/>
    <n v="25"/>
    <x v="0"/>
  </r>
  <r>
    <n v="134538"/>
    <x v="96"/>
    <x v="8"/>
    <x v="0"/>
    <x v="0"/>
    <n v="26.34"/>
    <x v="2"/>
    <n v="20"/>
    <n v="9"/>
    <n v="20"/>
    <n v="37"/>
    <n v="15"/>
    <n v="13"/>
    <n v="12"/>
    <n v="19"/>
    <n v="39"/>
    <n v="36"/>
    <n v="43"/>
    <n v="39"/>
    <n v="36"/>
    <n v="108"/>
    <n v="13"/>
    <n v="13"/>
    <n v="13"/>
    <x v="0"/>
  </r>
  <r>
    <n v="134539"/>
    <x v="96"/>
    <x v="8"/>
    <x v="0"/>
    <x v="0"/>
    <n v="22.68"/>
    <x v="2"/>
    <n v="23"/>
    <n v="7"/>
    <n v="7"/>
    <n v="37"/>
    <n v="15"/>
    <n v="11"/>
    <n v="11"/>
    <n v="19"/>
    <n v="39"/>
    <n v="36"/>
    <n v="43"/>
    <n v="39"/>
    <n v="36"/>
    <n v="93"/>
    <n v="13"/>
    <n v="13"/>
    <n v="13"/>
    <x v="0"/>
  </r>
  <r>
    <n v="134540"/>
    <x v="96"/>
    <x v="8"/>
    <x v="0"/>
    <x v="0"/>
    <n v="62.93"/>
    <x v="0"/>
    <n v="51"/>
    <n v="25"/>
    <n v="20"/>
    <n v="37"/>
    <n v="38"/>
    <n v="30"/>
    <n v="46"/>
    <n v="48"/>
    <n v="39"/>
    <n v="36"/>
    <n v="43"/>
    <n v="39"/>
    <n v="36"/>
    <n v="258"/>
    <n v="21"/>
    <n v="21"/>
    <n v="28"/>
    <x v="0"/>
  </r>
  <r>
    <n v="134541"/>
    <x v="96"/>
    <x v="8"/>
    <x v="0"/>
    <x v="0"/>
    <n v="52.68"/>
    <x v="1"/>
    <n v="40"/>
    <n v="31"/>
    <n v="6"/>
    <n v="37"/>
    <n v="30"/>
    <n v="30"/>
    <n v="41"/>
    <n v="38"/>
    <n v="39"/>
    <n v="36"/>
    <n v="43"/>
    <n v="39"/>
    <n v="36"/>
    <n v="216"/>
    <n v="13"/>
    <n v="17"/>
    <n v="14"/>
    <x v="0"/>
  </r>
  <r>
    <n v="134542"/>
    <x v="96"/>
    <x v="8"/>
    <x v="0"/>
    <x v="0"/>
    <n v="52.2"/>
    <x v="1"/>
    <n v="42"/>
    <n v="30"/>
    <n v="20"/>
    <n v="37"/>
    <n v="17"/>
    <n v="30"/>
    <n v="39"/>
    <n v="36"/>
    <n v="39"/>
    <n v="36"/>
    <n v="43"/>
    <n v="39"/>
    <n v="36"/>
    <n v="214"/>
    <n v="19"/>
    <n v="16"/>
    <n v="25"/>
    <x v="0"/>
  </r>
  <r>
    <n v="134543"/>
    <x v="96"/>
    <x v="8"/>
    <x v="0"/>
    <x v="0"/>
    <n v="34.630000000000003"/>
    <x v="2"/>
    <n v="40"/>
    <n v="5"/>
    <n v="10"/>
    <n v="37"/>
    <n v="18"/>
    <n v="30"/>
    <n v="17"/>
    <n v="22"/>
    <n v="39"/>
    <n v="36"/>
    <n v="43"/>
    <n v="39"/>
    <n v="36"/>
    <n v="142"/>
    <n v="13"/>
    <n v="13"/>
    <n v="28"/>
    <x v="0"/>
  </r>
  <r>
    <n v="134544"/>
    <x v="96"/>
    <x v="8"/>
    <x v="0"/>
    <x v="0"/>
    <n v="35.85"/>
    <x v="2"/>
    <n v="30"/>
    <n v="19"/>
    <n v="20"/>
    <n v="37"/>
    <n v="8"/>
    <n v="17"/>
    <n v="30"/>
    <n v="23"/>
    <n v="39"/>
    <n v="36"/>
    <n v="43"/>
    <n v="39"/>
    <n v="36"/>
    <n v="147"/>
    <n v="13"/>
    <n v="17"/>
    <n v="27"/>
    <x v="0"/>
  </r>
  <r>
    <n v="134545"/>
    <x v="96"/>
    <x v="8"/>
    <x v="0"/>
    <x v="0"/>
    <n v="40"/>
    <x v="2"/>
    <n v="40"/>
    <n v="19"/>
    <n v="10"/>
    <n v="37"/>
    <n v="14"/>
    <n v="20"/>
    <n v="30"/>
    <n v="31"/>
    <n v="39"/>
    <n v="36"/>
    <n v="43"/>
    <n v="39"/>
    <n v="36"/>
    <n v="164"/>
    <n v="15"/>
    <n v="15"/>
    <n v="26"/>
    <x v="0"/>
  </r>
  <r>
    <n v="134546"/>
    <x v="96"/>
    <x v="8"/>
    <x v="0"/>
    <x v="0"/>
    <n v="52.2"/>
    <x v="0"/>
    <n v="41"/>
    <n v="25"/>
    <n v="20"/>
    <n v="37"/>
    <n v="30"/>
    <n v="30"/>
    <n v="36"/>
    <n v="32"/>
    <n v="39"/>
    <n v="36"/>
    <n v="43"/>
    <n v="39"/>
    <n v="36"/>
    <n v="214"/>
    <n v="19"/>
    <n v="18"/>
    <n v="25"/>
    <x v="0"/>
  </r>
  <r>
    <n v="134547"/>
    <x v="96"/>
    <x v="8"/>
    <x v="0"/>
    <x v="0"/>
    <n v="39.51"/>
    <x v="2"/>
    <n v="42"/>
    <n v="25"/>
    <n v="9"/>
    <n v="37"/>
    <n v="17"/>
    <n v="30"/>
    <n v="15"/>
    <n v="24"/>
    <n v="39"/>
    <n v="36"/>
    <n v="43"/>
    <n v="39"/>
    <n v="36"/>
    <n v="162"/>
    <n v="13"/>
    <n v="13"/>
    <n v="25"/>
    <x v="0"/>
  </r>
  <r>
    <n v="134548"/>
    <x v="96"/>
    <x v="8"/>
    <x v="0"/>
    <x v="0"/>
    <n v="45.61"/>
    <x v="2"/>
    <n v="56"/>
    <n v="38"/>
    <n v="29"/>
    <n v="37"/>
    <n v="18"/>
    <n v="30"/>
    <n v="20"/>
    <n v="25"/>
    <n v="39"/>
    <n v="36"/>
    <n v="43"/>
    <n v="39"/>
    <n v="36"/>
    <n v="187"/>
    <n v="15"/>
    <n v="13"/>
    <n v="29"/>
    <x v="0"/>
  </r>
  <r>
    <n v="134549"/>
    <x v="96"/>
    <x v="8"/>
    <x v="0"/>
    <x v="1"/>
    <n v="81.95"/>
    <x v="0"/>
    <n v="66"/>
    <n v="43"/>
    <n v="38"/>
    <n v="37"/>
    <n v="33"/>
    <n v="33"/>
    <n v="38"/>
    <n v="38"/>
    <n v="57"/>
    <n v="42"/>
    <n v="54"/>
    <n v="39"/>
    <n v="36"/>
    <n v="336"/>
    <n v="23"/>
    <n v="21"/>
    <n v="32"/>
    <x v="0"/>
  </r>
  <r>
    <n v="134550"/>
    <x v="96"/>
    <x v="8"/>
    <x v="0"/>
    <x v="1"/>
    <n v="69.27"/>
    <x v="0"/>
    <n v="49"/>
    <n v="31"/>
    <n v="28"/>
    <n v="37"/>
    <n v="33"/>
    <n v="33"/>
    <n v="38"/>
    <n v="38"/>
    <n v="57"/>
    <n v="33"/>
    <n v="56"/>
    <n v="39"/>
    <n v="30"/>
    <n v="284"/>
    <n v="20"/>
    <n v="21"/>
    <n v="27"/>
    <x v="0"/>
  </r>
  <r>
    <n v="134551"/>
    <x v="96"/>
    <x v="8"/>
    <x v="0"/>
    <x v="1"/>
    <n v="57.07"/>
    <x v="1"/>
    <n v="41"/>
    <n v="26"/>
    <n v="28"/>
    <n v="37"/>
    <n v="33"/>
    <n v="33"/>
    <n v="38"/>
    <n v="38"/>
    <n v="54"/>
    <n v="31"/>
    <n v="41"/>
    <n v="39"/>
    <n v="13"/>
    <n v="234"/>
    <n v="18"/>
    <n v="14"/>
    <n v="25"/>
    <x v="0"/>
  </r>
  <r>
    <n v="134552"/>
    <x v="96"/>
    <x v="8"/>
    <x v="0"/>
    <x v="1"/>
    <n v="77.069999999999993"/>
    <x v="0"/>
    <n v="64"/>
    <n v="42"/>
    <n v="30"/>
    <n v="37"/>
    <n v="33"/>
    <n v="33"/>
    <n v="38"/>
    <n v="38"/>
    <n v="57"/>
    <n v="38"/>
    <n v="54"/>
    <n v="39"/>
    <n v="31"/>
    <n v="316"/>
    <n v="18"/>
    <n v="16"/>
    <n v="32"/>
    <x v="0"/>
  </r>
  <r>
    <n v="134553"/>
    <x v="96"/>
    <x v="8"/>
    <x v="0"/>
    <x v="1"/>
    <n v="62.93"/>
    <x v="1"/>
    <n v="51"/>
    <n v="35"/>
    <n v="20"/>
    <n v="37"/>
    <n v="33"/>
    <n v="33"/>
    <n v="38"/>
    <n v="38"/>
    <n v="49"/>
    <n v="37"/>
    <n v="52"/>
    <n v="39"/>
    <n v="14"/>
    <n v="258"/>
    <n v="17"/>
    <n v="13"/>
    <n v="25"/>
    <x v="0"/>
  </r>
  <r>
    <n v="134554"/>
    <x v="96"/>
    <x v="8"/>
    <x v="0"/>
    <x v="1"/>
    <n v="52.44"/>
    <x v="1"/>
    <n v="40"/>
    <n v="25"/>
    <n v="20"/>
    <n v="37"/>
    <n v="33"/>
    <n v="33"/>
    <n v="38"/>
    <n v="38"/>
    <n v="52"/>
    <n v="34"/>
    <n v="32"/>
    <n v="39"/>
    <n v="12"/>
    <n v="215"/>
    <n v="17"/>
    <n v="15"/>
    <n v="25"/>
    <x v="0"/>
  </r>
  <r>
    <n v="134555"/>
    <x v="96"/>
    <x v="8"/>
    <x v="0"/>
    <x v="1"/>
    <n v="56.34"/>
    <x v="1"/>
    <n v="43"/>
    <n v="25"/>
    <n v="20"/>
    <n v="37"/>
    <n v="33"/>
    <n v="33"/>
    <n v="38"/>
    <n v="38"/>
    <n v="56"/>
    <n v="30"/>
    <n v="43"/>
    <n v="39"/>
    <n v="14"/>
    <n v="231"/>
    <n v="16"/>
    <n v="16"/>
    <n v="25"/>
    <x v="0"/>
  </r>
  <r>
    <n v="134556"/>
    <x v="96"/>
    <x v="8"/>
    <x v="0"/>
    <x v="1"/>
    <n v="41.95"/>
    <x v="2"/>
    <n v="40"/>
    <n v="14"/>
    <n v="20"/>
    <n v="37"/>
    <n v="33"/>
    <n v="33"/>
    <n v="38"/>
    <n v="38"/>
    <n v="23"/>
    <n v="30"/>
    <n v="31"/>
    <n v="39"/>
    <n v="14"/>
    <n v="172"/>
    <n v="16"/>
    <n v="14"/>
    <n v="25"/>
    <x v="0"/>
  </r>
  <r>
    <n v="134557"/>
    <x v="96"/>
    <x v="8"/>
    <x v="0"/>
    <x v="1"/>
    <n v="40"/>
    <x v="2"/>
    <n v="31"/>
    <n v="17"/>
    <n v="20"/>
    <n v="37"/>
    <n v="33"/>
    <n v="33"/>
    <n v="38"/>
    <n v="38"/>
    <n v="20"/>
    <n v="30"/>
    <n v="30"/>
    <n v="39"/>
    <n v="16"/>
    <n v="164"/>
    <n v="14"/>
    <n v="13"/>
    <n v="25"/>
    <x v="0"/>
  </r>
  <r>
    <n v="134558"/>
    <x v="96"/>
    <x v="8"/>
    <x v="0"/>
    <x v="2"/>
    <n v="29.51"/>
    <x v="2"/>
    <n v="31"/>
    <n v="16"/>
    <n v="13"/>
    <n v="12"/>
    <n v="33"/>
    <n v="33"/>
    <n v="38"/>
    <n v="38"/>
    <n v="17"/>
    <n v="36"/>
    <n v="43"/>
    <n v="15"/>
    <n v="17"/>
    <n v="121"/>
    <n v="17"/>
    <n v="13"/>
    <n v="25"/>
    <x v="0"/>
  </r>
  <r>
    <n v="134559"/>
    <x v="487"/>
    <x v="8"/>
    <x v="0"/>
    <x v="0"/>
    <n v="36.340000000000003"/>
    <x v="2"/>
    <n v="30"/>
    <n v="16"/>
    <n v="12"/>
    <n v="37"/>
    <n v="18"/>
    <n v="18"/>
    <n v="21"/>
    <n v="34"/>
    <n v="39"/>
    <n v="36"/>
    <n v="43"/>
    <n v="39"/>
    <n v="36"/>
    <n v="149"/>
    <n v="13"/>
    <n v="15"/>
    <n v="25"/>
    <x v="1"/>
  </r>
  <r>
    <n v="134560"/>
    <x v="487"/>
    <x v="8"/>
    <x v="0"/>
    <x v="0"/>
    <n v="32.44"/>
    <x v="2"/>
    <n v="16"/>
    <n v="14"/>
    <n v="11"/>
    <n v="37"/>
    <n v="14"/>
    <n v="18"/>
    <n v="30"/>
    <n v="30"/>
    <n v="39"/>
    <n v="36"/>
    <n v="43"/>
    <n v="39"/>
    <n v="36"/>
    <n v="133"/>
    <n v="13"/>
    <n v="7"/>
    <n v="13"/>
    <x v="1"/>
  </r>
  <r>
    <n v="134561"/>
    <x v="487"/>
    <x v="8"/>
    <x v="0"/>
    <x v="0"/>
    <n v="24.15"/>
    <x v="2"/>
    <n v="18"/>
    <n v="16"/>
    <n v="8"/>
    <n v="37"/>
    <n v="15"/>
    <n v="15"/>
    <n v="13"/>
    <n v="14"/>
    <n v="39"/>
    <n v="36"/>
    <n v="43"/>
    <n v="39"/>
    <n v="36"/>
    <n v="99"/>
    <n v="13"/>
    <n v="13"/>
    <n v="13"/>
    <x v="1"/>
  </r>
  <r>
    <n v="134562"/>
    <x v="487"/>
    <x v="8"/>
    <x v="0"/>
    <x v="0"/>
    <n v="46.34"/>
    <x v="2"/>
    <n v="40"/>
    <n v="13"/>
    <n v="20"/>
    <n v="37"/>
    <n v="30"/>
    <n v="20"/>
    <n v="30"/>
    <n v="37"/>
    <n v="39"/>
    <n v="36"/>
    <n v="43"/>
    <n v="39"/>
    <n v="36"/>
    <n v="190"/>
    <n v="21"/>
    <n v="18"/>
    <n v="14"/>
    <x v="1"/>
  </r>
  <r>
    <n v="134563"/>
    <x v="487"/>
    <x v="8"/>
    <x v="0"/>
    <x v="0"/>
    <n v="47.8"/>
    <x v="1"/>
    <n v="27"/>
    <n v="25"/>
    <n v="20"/>
    <n v="37"/>
    <n v="30"/>
    <n v="30"/>
    <n v="33"/>
    <n v="31"/>
    <n v="39"/>
    <n v="36"/>
    <n v="43"/>
    <n v="39"/>
    <n v="36"/>
    <n v="196"/>
    <n v="15"/>
    <n v="14"/>
    <n v="25"/>
    <x v="1"/>
  </r>
  <r>
    <n v="134564"/>
    <x v="487"/>
    <x v="8"/>
    <x v="0"/>
    <x v="0"/>
    <n v="54.63"/>
    <x v="1"/>
    <n v="40"/>
    <n v="19"/>
    <n v="28"/>
    <n v="37"/>
    <n v="44"/>
    <n v="30"/>
    <n v="30"/>
    <n v="33"/>
    <n v="39"/>
    <n v="36"/>
    <n v="43"/>
    <n v="39"/>
    <n v="36"/>
    <n v="224"/>
    <n v="15"/>
    <n v="19"/>
    <n v="25"/>
    <x v="1"/>
  </r>
  <r>
    <n v="134565"/>
    <x v="487"/>
    <x v="8"/>
    <x v="0"/>
    <x v="0"/>
    <n v="56.34"/>
    <x v="1"/>
    <n v="47"/>
    <n v="15"/>
    <n v="29"/>
    <n v="37"/>
    <n v="42"/>
    <n v="37"/>
    <n v="46"/>
    <n v="44"/>
    <n v="39"/>
    <n v="36"/>
    <n v="43"/>
    <n v="39"/>
    <n v="36"/>
    <n v="231"/>
    <n v="21"/>
    <n v="22"/>
    <n v="25"/>
    <x v="1"/>
  </r>
  <r>
    <n v="134566"/>
    <x v="487"/>
    <x v="8"/>
    <x v="0"/>
    <x v="0"/>
    <n v="48.29"/>
    <x v="1"/>
    <n v="40"/>
    <n v="28"/>
    <n v="20"/>
    <n v="37"/>
    <n v="17"/>
    <n v="30"/>
    <n v="31"/>
    <n v="32"/>
    <n v="39"/>
    <n v="36"/>
    <n v="43"/>
    <n v="39"/>
    <n v="36"/>
    <n v="198"/>
    <n v="18"/>
    <n v="18"/>
    <n v="28"/>
    <x v="1"/>
  </r>
  <r>
    <n v="134567"/>
    <x v="487"/>
    <x v="8"/>
    <x v="0"/>
    <x v="0"/>
    <n v="37.32"/>
    <x v="2"/>
    <n v="40"/>
    <n v="15"/>
    <n v="14"/>
    <n v="37"/>
    <n v="14"/>
    <n v="16"/>
    <n v="30"/>
    <n v="24"/>
    <n v="39"/>
    <n v="36"/>
    <n v="43"/>
    <n v="39"/>
    <n v="36"/>
    <n v="153"/>
    <n v="13"/>
    <n v="20"/>
    <n v="28"/>
    <x v="1"/>
  </r>
  <r>
    <n v="134568"/>
    <x v="487"/>
    <x v="8"/>
    <x v="0"/>
    <x v="0"/>
    <n v="50"/>
    <x v="1"/>
    <n v="43"/>
    <n v="13"/>
    <n v="20"/>
    <n v="37"/>
    <n v="30"/>
    <n v="30"/>
    <n v="32"/>
    <n v="37"/>
    <n v="39"/>
    <n v="36"/>
    <n v="43"/>
    <n v="39"/>
    <n v="36"/>
    <n v="205"/>
    <n v="18"/>
    <n v="21"/>
    <n v="25"/>
    <x v="1"/>
  </r>
  <r>
    <n v="134569"/>
    <x v="487"/>
    <x v="8"/>
    <x v="0"/>
    <x v="0"/>
    <n v="45.37"/>
    <x v="1"/>
    <n v="31"/>
    <n v="12"/>
    <n v="21"/>
    <n v="37"/>
    <n v="30"/>
    <n v="30"/>
    <n v="32"/>
    <n v="30"/>
    <n v="39"/>
    <n v="36"/>
    <n v="43"/>
    <n v="39"/>
    <n v="36"/>
    <n v="186"/>
    <n v="18"/>
    <n v="19"/>
    <n v="25"/>
    <x v="1"/>
  </r>
  <r>
    <n v="134570"/>
    <x v="487"/>
    <x v="8"/>
    <x v="0"/>
    <x v="0"/>
    <n v="33.9"/>
    <x v="2"/>
    <n v="28"/>
    <n v="15"/>
    <n v="14"/>
    <n v="37"/>
    <n v="16"/>
    <n v="14"/>
    <n v="30"/>
    <n v="22"/>
    <n v="39"/>
    <n v="36"/>
    <n v="43"/>
    <n v="39"/>
    <n v="36"/>
    <n v="139"/>
    <n v="17"/>
    <n v="13"/>
    <n v="10"/>
    <x v="1"/>
  </r>
  <r>
    <n v="134571"/>
    <x v="487"/>
    <x v="8"/>
    <x v="0"/>
    <x v="0"/>
    <n v="42.44"/>
    <x v="2"/>
    <n v="42"/>
    <n v="17"/>
    <n v="5"/>
    <n v="37"/>
    <n v="15"/>
    <n v="30"/>
    <n v="33"/>
    <n v="32"/>
    <n v="39"/>
    <n v="36"/>
    <n v="43"/>
    <n v="39"/>
    <n v="36"/>
    <n v="174"/>
    <n v="19"/>
    <n v="18"/>
    <n v="25"/>
    <x v="1"/>
  </r>
  <r>
    <n v="134572"/>
    <x v="487"/>
    <x v="8"/>
    <x v="0"/>
    <x v="0"/>
    <n v="50.73"/>
    <x v="1"/>
    <n v="40"/>
    <n v="37"/>
    <n v="20"/>
    <n v="37"/>
    <n v="30"/>
    <n v="30"/>
    <n v="32"/>
    <n v="19"/>
    <n v="39"/>
    <n v="36"/>
    <n v="43"/>
    <n v="39"/>
    <n v="36"/>
    <n v="208"/>
    <n v="13"/>
    <n v="16"/>
    <n v="25"/>
    <x v="1"/>
  </r>
  <r>
    <n v="134573"/>
    <x v="487"/>
    <x v="8"/>
    <x v="0"/>
    <x v="0"/>
    <n v="59.51"/>
    <x v="1"/>
    <n v="42"/>
    <n v="16"/>
    <n v="20"/>
    <n v="37"/>
    <n v="30"/>
    <n v="44"/>
    <n v="46"/>
    <n v="46"/>
    <n v="39"/>
    <n v="36"/>
    <n v="43"/>
    <n v="39"/>
    <n v="36"/>
    <n v="244"/>
    <n v="20"/>
    <n v="21"/>
    <n v="30"/>
    <x v="1"/>
  </r>
  <r>
    <n v="134574"/>
    <x v="487"/>
    <x v="8"/>
    <x v="0"/>
    <x v="0"/>
    <n v="44.88"/>
    <x v="1"/>
    <n v="25"/>
    <n v="25"/>
    <n v="21"/>
    <n v="37"/>
    <n v="30"/>
    <n v="19"/>
    <n v="34"/>
    <n v="30"/>
    <n v="39"/>
    <n v="36"/>
    <n v="43"/>
    <n v="39"/>
    <n v="36"/>
    <n v="184"/>
    <n v="17"/>
    <n v="13"/>
    <n v="25"/>
    <x v="1"/>
  </r>
  <r>
    <n v="134575"/>
    <x v="487"/>
    <x v="8"/>
    <x v="0"/>
    <x v="0"/>
    <n v="56.83"/>
    <x v="0"/>
    <n v="42"/>
    <n v="25"/>
    <n v="22"/>
    <n v="37"/>
    <n v="32"/>
    <n v="30"/>
    <n v="42"/>
    <n v="40"/>
    <n v="39"/>
    <n v="36"/>
    <n v="43"/>
    <n v="39"/>
    <n v="36"/>
    <n v="233"/>
    <n v="24"/>
    <n v="16"/>
    <n v="25"/>
    <x v="1"/>
  </r>
  <r>
    <n v="134577"/>
    <x v="487"/>
    <x v="8"/>
    <x v="0"/>
    <x v="0"/>
    <n v="45.37"/>
    <x v="1"/>
    <n v="40"/>
    <n v="14"/>
    <n v="20"/>
    <n v="37"/>
    <n v="14"/>
    <n v="30"/>
    <n v="36"/>
    <n v="32"/>
    <n v="39"/>
    <n v="36"/>
    <n v="43"/>
    <n v="39"/>
    <n v="36"/>
    <n v="186"/>
    <n v="16"/>
    <n v="15"/>
    <n v="25"/>
    <x v="1"/>
  </r>
  <r>
    <n v="134578"/>
    <x v="487"/>
    <x v="8"/>
    <x v="0"/>
    <x v="0"/>
    <n v="54.15"/>
    <x v="0"/>
    <n v="41"/>
    <n v="25"/>
    <n v="21"/>
    <n v="37"/>
    <n v="30"/>
    <n v="30"/>
    <n v="38"/>
    <n v="37"/>
    <n v="39"/>
    <n v="36"/>
    <n v="43"/>
    <n v="39"/>
    <n v="36"/>
    <n v="222"/>
    <n v="17"/>
    <n v="13"/>
    <n v="25"/>
    <x v="1"/>
  </r>
  <r>
    <n v="134579"/>
    <x v="487"/>
    <x v="8"/>
    <x v="0"/>
    <x v="0"/>
    <n v="55.85"/>
    <x v="0"/>
    <n v="47"/>
    <n v="25"/>
    <n v="24"/>
    <n v="37"/>
    <n v="30"/>
    <n v="30"/>
    <n v="36"/>
    <n v="37"/>
    <n v="39"/>
    <n v="36"/>
    <n v="43"/>
    <n v="39"/>
    <n v="36"/>
    <n v="229"/>
    <n v="13"/>
    <n v="19"/>
    <n v="25"/>
    <x v="1"/>
  </r>
  <r>
    <n v="134580"/>
    <x v="487"/>
    <x v="8"/>
    <x v="0"/>
    <x v="0"/>
    <n v="46.59"/>
    <x v="1"/>
    <n v="40"/>
    <n v="16"/>
    <n v="20"/>
    <n v="37"/>
    <n v="30"/>
    <n v="30"/>
    <n v="33"/>
    <n v="22"/>
    <n v="39"/>
    <n v="36"/>
    <n v="43"/>
    <n v="39"/>
    <n v="36"/>
    <n v="191"/>
    <n v="13"/>
    <n v="13"/>
    <n v="25"/>
    <x v="1"/>
  </r>
  <r>
    <n v="134581"/>
    <x v="487"/>
    <x v="8"/>
    <x v="0"/>
    <x v="0"/>
    <n v="51.46"/>
    <x v="1"/>
    <n v="40"/>
    <n v="27"/>
    <n v="20"/>
    <n v="37"/>
    <n v="17"/>
    <n v="32"/>
    <n v="39"/>
    <n v="36"/>
    <n v="39"/>
    <n v="36"/>
    <n v="43"/>
    <n v="39"/>
    <n v="36"/>
    <n v="211"/>
    <n v="15"/>
    <n v="17"/>
    <n v="34"/>
    <x v="1"/>
  </r>
  <r>
    <n v="134582"/>
    <x v="487"/>
    <x v="8"/>
    <x v="0"/>
    <x v="0"/>
    <n v="52.2"/>
    <x v="0"/>
    <n v="40"/>
    <n v="27"/>
    <n v="20"/>
    <n v="37"/>
    <n v="32"/>
    <n v="30"/>
    <n v="34"/>
    <n v="31"/>
    <n v="39"/>
    <n v="36"/>
    <n v="43"/>
    <n v="39"/>
    <n v="36"/>
    <n v="214"/>
    <n v="15"/>
    <n v="14"/>
    <n v="25"/>
    <x v="1"/>
  </r>
  <r>
    <n v="134583"/>
    <x v="487"/>
    <x v="8"/>
    <x v="0"/>
    <x v="0"/>
    <n v="52.44"/>
    <x v="1"/>
    <n v="47"/>
    <n v="32"/>
    <n v="22"/>
    <n v="37"/>
    <n v="30"/>
    <n v="17"/>
    <n v="37"/>
    <n v="30"/>
    <n v="39"/>
    <n v="36"/>
    <n v="43"/>
    <n v="39"/>
    <n v="36"/>
    <n v="215"/>
    <n v="13"/>
    <n v="13"/>
    <n v="25"/>
    <x v="1"/>
  </r>
  <r>
    <n v="134584"/>
    <x v="487"/>
    <x v="8"/>
    <x v="0"/>
    <x v="0"/>
    <n v="43.9"/>
    <x v="2"/>
    <n v="46"/>
    <n v="15"/>
    <n v="20"/>
    <n v="37"/>
    <n v="16"/>
    <n v="19"/>
    <n v="31"/>
    <n v="33"/>
    <n v="39"/>
    <n v="36"/>
    <n v="43"/>
    <n v="39"/>
    <n v="36"/>
    <n v="180"/>
    <n v="13"/>
    <n v="17"/>
    <n v="26"/>
    <x v="1"/>
  </r>
  <r>
    <n v="134585"/>
    <x v="487"/>
    <x v="8"/>
    <x v="0"/>
    <x v="0"/>
    <n v="53.66"/>
    <x v="0"/>
    <n v="40"/>
    <n v="25"/>
    <n v="20"/>
    <n v="37"/>
    <n v="30"/>
    <n v="34"/>
    <n v="38"/>
    <n v="33"/>
    <n v="39"/>
    <n v="36"/>
    <n v="43"/>
    <n v="39"/>
    <n v="36"/>
    <n v="220"/>
    <n v="17"/>
    <n v="18"/>
    <n v="32"/>
    <x v="1"/>
  </r>
  <r>
    <n v="134586"/>
    <x v="487"/>
    <x v="8"/>
    <x v="0"/>
    <x v="0"/>
    <n v="78.540000000000006"/>
    <x v="0"/>
    <n v="52"/>
    <n v="43"/>
    <n v="38"/>
    <n v="37"/>
    <n v="50"/>
    <n v="48"/>
    <n v="48"/>
    <n v="43"/>
    <n v="39"/>
    <n v="36"/>
    <n v="43"/>
    <n v="39"/>
    <n v="36"/>
    <n v="322"/>
    <n v="21"/>
    <n v="19"/>
    <n v="33"/>
    <x v="1"/>
  </r>
  <r>
    <n v="134587"/>
    <x v="487"/>
    <x v="8"/>
    <x v="0"/>
    <x v="0"/>
    <n v="60.98"/>
    <x v="1"/>
    <n v="49"/>
    <n v="32"/>
    <n v="11"/>
    <n v="37"/>
    <n v="37"/>
    <n v="36"/>
    <n v="47"/>
    <n v="38"/>
    <n v="39"/>
    <n v="36"/>
    <n v="43"/>
    <n v="39"/>
    <n v="36"/>
    <n v="250"/>
    <n v="23"/>
    <n v="15"/>
    <n v="30"/>
    <x v="1"/>
  </r>
  <r>
    <n v="134588"/>
    <x v="487"/>
    <x v="8"/>
    <x v="0"/>
    <x v="0"/>
    <n v="51.22"/>
    <x v="1"/>
    <n v="51"/>
    <n v="18"/>
    <n v="29"/>
    <n v="37"/>
    <n v="30"/>
    <n v="31"/>
    <n v="42"/>
    <n v="38"/>
    <n v="39"/>
    <n v="36"/>
    <n v="43"/>
    <n v="39"/>
    <n v="36"/>
    <n v="210"/>
    <n v="20"/>
    <n v="20"/>
    <n v="30"/>
    <x v="1"/>
  </r>
  <r>
    <n v="134589"/>
    <x v="487"/>
    <x v="8"/>
    <x v="0"/>
    <x v="1"/>
    <n v="28.78"/>
    <x v="2"/>
    <n v="25"/>
    <n v="7"/>
    <n v="9"/>
    <n v="37"/>
    <n v="33"/>
    <n v="33"/>
    <n v="38"/>
    <n v="38"/>
    <n v="30"/>
    <n v="15"/>
    <n v="18"/>
    <n v="39"/>
    <n v="14"/>
    <n v="118"/>
    <n v="13"/>
    <n v="13"/>
    <n v="11"/>
    <x v="1"/>
  </r>
  <r>
    <n v="134590"/>
    <x v="487"/>
    <x v="8"/>
    <x v="0"/>
    <x v="1"/>
    <n v="41.46"/>
    <x v="2"/>
    <n v="40"/>
    <n v="25"/>
    <n v="13"/>
    <n v="37"/>
    <n v="33"/>
    <n v="33"/>
    <n v="38"/>
    <n v="38"/>
    <n v="17"/>
    <n v="31"/>
    <n v="30"/>
    <n v="39"/>
    <n v="14"/>
    <n v="170"/>
    <n v="14"/>
    <n v="13"/>
    <n v="25"/>
    <x v="1"/>
  </r>
  <r>
    <n v="134591"/>
    <x v="487"/>
    <x v="8"/>
    <x v="0"/>
    <x v="1"/>
    <n v="32.93"/>
    <x v="2"/>
    <n v="25"/>
    <n v="12"/>
    <n v="8"/>
    <n v="37"/>
    <n v="33"/>
    <n v="33"/>
    <n v="38"/>
    <n v="38"/>
    <n v="11"/>
    <n v="30"/>
    <n v="19"/>
    <n v="39"/>
    <n v="30"/>
    <n v="135"/>
    <n v="13"/>
    <n v="15"/>
    <n v="25"/>
    <x v="1"/>
  </r>
  <r>
    <n v="134592"/>
    <x v="487"/>
    <x v="8"/>
    <x v="0"/>
    <x v="1"/>
    <n v="77.319999999999993"/>
    <x v="0"/>
    <n v="70"/>
    <n v="39"/>
    <n v="37"/>
    <n v="37"/>
    <n v="33"/>
    <n v="33"/>
    <n v="38"/>
    <n v="38"/>
    <n v="42"/>
    <n v="45"/>
    <n v="46"/>
    <n v="39"/>
    <n v="38"/>
    <n v="317"/>
    <n v="22"/>
    <n v="23"/>
    <n v="34"/>
    <x v="1"/>
  </r>
  <r>
    <n v="134595"/>
    <x v="487"/>
    <x v="8"/>
    <x v="0"/>
    <x v="1"/>
    <n v="48.78"/>
    <x v="1"/>
    <n v="45"/>
    <n v="18"/>
    <n v="12"/>
    <n v="37"/>
    <n v="33"/>
    <n v="33"/>
    <n v="38"/>
    <n v="38"/>
    <n v="30"/>
    <n v="30"/>
    <n v="35"/>
    <n v="39"/>
    <n v="30"/>
    <n v="200"/>
    <n v="16"/>
    <n v="18"/>
    <n v="25"/>
    <x v="1"/>
  </r>
  <r>
    <n v="134596"/>
    <x v="487"/>
    <x v="8"/>
    <x v="0"/>
    <x v="1"/>
    <n v="55.85"/>
    <x v="0"/>
    <n v="56"/>
    <n v="27"/>
    <n v="20"/>
    <n v="37"/>
    <n v="33"/>
    <n v="33"/>
    <n v="38"/>
    <n v="38"/>
    <n v="30"/>
    <n v="31"/>
    <n v="35"/>
    <n v="39"/>
    <n v="30"/>
    <n v="229"/>
    <n v="20"/>
    <n v="15"/>
    <n v="27"/>
    <x v="1"/>
  </r>
  <r>
    <n v="134597"/>
    <x v="487"/>
    <x v="8"/>
    <x v="0"/>
    <x v="1"/>
    <n v="32.68"/>
    <x v="2"/>
    <n v="20"/>
    <n v="25"/>
    <n v="5"/>
    <n v="37"/>
    <n v="33"/>
    <n v="33"/>
    <n v="38"/>
    <n v="38"/>
    <n v="15"/>
    <n v="30"/>
    <n v="21"/>
    <n v="39"/>
    <n v="18"/>
    <n v="134"/>
    <n v="14"/>
    <n v="13"/>
    <n v="13"/>
    <x v="1"/>
  </r>
  <r>
    <n v="134598"/>
    <x v="487"/>
    <x v="8"/>
    <x v="0"/>
    <x v="1"/>
    <n v="39.76"/>
    <x v="2"/>
    <n v="45"/>
    <n v="17"/>
    <n v="20"/>
    <n v="37"/>
    <n v="33"/>
    <n v="33"/>
    <n v="38"/>
    <n v="38"/>
    <n v="30"/>
    <n v="18"/>
    <n v="19"/>
    <n v="39"/>
    <n v="14"/>
    <n v="163"/>
    <n v="17"/>
    <n v="13"/>
    <n v="25"/>
    <x v="1"/>
  </r>
  <r>
    <n v="134599"/>
    <x v="487"/>
    <x v="8"/>
    <x v="0"/>
    <x v="1"/>
    <n v="32.200000000000003"/>
    <x v="2"/>
    <n v="31"/>
    <n v="13"/>
    <n v="9"/>
    <n v="37"/>
    <n v="33"/>
    <n v="33"/>
    <n v="38"/>
    <n v="38"/>
    <n v="30"/>
    <n v="15"/>
    <n v="21"/>
    <n v="39"/>
    <n v="13"/>
    <n v="132"/>
    <n v="16"/>
    <n v="17"/>
    <n v="25"/>
    <x v="1"/>
  </r>
  <r>
    <n v="134600"/>
    <x v="487"/>
    <x v="8"/>
    <x v="0"/>
    <x v="1"/>
    <n v="39.270000000000003"/>
    <x v="2"/>
    <n v="42"/>
    <n v="25"/>
    <n v="20"/>
    <n v="37"/>
    <n v="33"/>
    <n v="33"/>
    <n v="38"/>
    <n v="38"/>
    <n v="20"/>
    <n v="14"/>
    <n v="22"/>
    <n v="39"/>
    <n v="18"/>
    <n v="161"/>
    <n v="20"/>
    <n v="17"/>
    <n v="25"/>
    <x v="1"/>
  </r>
  <r>
    <n v="134601"/>
    <x v="488"/>
    <x v="8"/>
    <x v="0"/>
    <x v="0"/>
    <n v="46.1"/>
    <x v="1"/>
    <n v="42"/>
    <n v="25"/>
    <n v="20"/>
    <n v="37"/>
    <n v="17"/>
    <n v="30"/>
    <n v="18"/>
    <n v="37"/>
    <n v="39"/>
    <n v="36"/>
    <n v="43"/>
    <n v="39"/>
    <n v="36"/>
    <n v="189"/>
    <n v="13"/>
    <n v="13"/>
    <n v="29"/>
    <x v="0"/>
  </r>
  <r>
    <n v="134602"/>
    <x v="488"/>
    <x v="8"/>
    <x v="0"/>
    <x v="0"/>
    <n v="21.46"/>
    <x v="2"/>
    <n v="21"/>
    <n v="7"/>
    <n v="14"/>
    <n v="37"/>
    <n v="17"/>
    <n v="9"/>
    <n v="14"/>
    <n v="6"/>
    <n v="39"/>
    <n v="36"/>
    <n v="43"/>
    <n v="39"/>
    <n v="36"/>
    <n v="88"/>
    <n v="13"/>
    <n v="6"/>
    <n v="25"/>
    <x v="0"/>
  </r>
  <r>
    <n v="134603"/>
    <x v="488"/>
    <x v="8"/>
    <x v="0"/>
    <x v="0"/>
    <n v="38.049999999999997"/>
    <x v="2"/>
    <n v="24"/>
    <n v="25"/>
    <n v="20"/>
    <n v="37"/>
    <n v="30"/>
    <n v="16"/>
    <n v="17"/>
    <n v="24"/>
    <n v="39"/>
    <n v="36"/>
    <n v="43"/>
    <n v="39"/>
    <n v="36"/>
    <n v="156"/>
    <n v="6"/>
    <n v="13"/>
    <n v="8"/>
    <x v="0"/>
  </r>
  <r>
    <n v="134604"/>
    <x v="488"/>
    <x v="8"/>
    <x v="0"/>
    <x v="0"/>
    <n v="38.54"/>
    <x v="2"/>
    <n v="27"/>
    <n v="16"/>
    <n v="20"/>
    <n v="37"/>
    <n v="17"/>
    <n v="30"/>
    <n v="13"/>
    <n v="35"/>
    <n v="39"/>
    <n v="36"/>
    <n v="43"/>
    <n v="39"/>
    <n v="36"/>
    <n v="158"/>
    <n v="18"/>
    <n v="13"/>
    <n v="25"/>
    <x v="0"/>
  </r>
  <r>
    <n v="134605"/>
    <x v="488"/>
    <x v="8"/>
    <x v="0"/>
    <x v="0"/>
    <n v="45.61"/>
    <x v="2"/>
    <n v="40"/>
    <n v="19"/>
    <n v="20"/>
    <n v="37"/>
    <n v="18"/>
    <n v="30"/>
    <n v="23"/>
    <n v="37"/>
    <n v="39"/>
    <n v="36"/>
    <n v="43"/>
    <n v="39"/>
    <n v="36"/>
    <n v="187"/>
    <n v="17"/>
    <n v="13"/>
    <n v="25"/>
    <x v="0"/>
  </r>
  <r>
    <n v="134606"/>
    <x v="488"/>
    <x v="8"/>
    <x v="0"/>
    <x v="0"/>
    <n v="48.54"/>
    <x v="1"/>
    <n v="40"/>
    <n v="25"/>
    <n v="14"/>
    <n v="37"/>
    <n v="30"/>
    <n v="30"/>
    <n v="23"/>
    <n v="37"/>
    <n v="39"/>
    <n v="36"/>
    <n v="43"/>
    <n v="39"/>
    <n v="36"/>
    <n v="199"/>
    <n v="13"/>
    <n v="13"/>
    <n v="25"/>
    <x v="0"/>
  </r>
  <r>
    <n v="134607"/>
    <x v="488"/>
    <x v="8"/>
    <x v="0"/>
    <x v="0"/>
    <n v="25.12"/>
    <x v="2"/>
    <n v="19"/>
    <n v="15"/>
    <n v="6"/>
    <n v="37"/>
    <n v="18"/>
    <n v="13"/>
    <n v="11"/>
    <n v="21"/>
    <n v="39"/>
    <n v="36"/>
    <n v="43"/>
    <n v="39"/>
    <n v="36"/>
    <n v="103"/>
    <n v="13"/>
    <n v="13"/>
    <n v="9"/>
    <x v="0"/>
  </r>
  <r>
    <n v="134608"/>
    <x v="488"/>
    <x v="8"/>
    <x v="0"/>
    <x v="0"/>
    <n v="42.2"/>
    <x v="2"/>
    <n v="28"/>
    <n v="19"/>
    <n v="20"/>
    <n v="37"/>
    <n v="30"/>
    <n v="18"/>
    <n v="22"/>
    <n v="36"/>
    <n v="39"/>
    <n v="36"/>
    <n v="43"/>
    <n v="39"/>
    <n v="36"/>
    <n v="173"/>
    <n v="15"/>
    <n v="13"/>
    <n v="25"/>
    <x v="0"/>
  </r>
  <r>
    <n v="134609"/>
    <x v="488"/>
    <x v="8"/>
    <x v="0"/>
    <x v="0"/>
    <n v="34.880000000000003"/>
    <x v="2"/>
    <n v="19"/>
    <n v="13"/>
    <n v="20"/>
    <n v="37"/>
    <n v="16"/>
    <n v="30"/>
    <n v="13"/>
    <n v="32"/>
    <n v="39"/>
    <n v="36"/>
    <n v="43"/>
    <n v="39"/>
    <n v="36"/>
    <n v="143"/>
    <n v="18"/>
    <n v="15"/>
    <n v="9"/>
    <x v="0"/>
  </r>
  <r>
    <n v="134610"/>
    <x v="488"/>
    <x v="8"/>
    <x v="0"/>
    <x v="0"/>
    <n v="0"/>
    <x v="2"/>
    <n v="50"/>
    <n v="33"/>
    <n v="29"/>
    <n v="37"/>
    <n v="33"/>
    <n v="33"/>
    <n v="38"/>
    <n v="38"/>
    <n v="39"/>
    <n v="36"/>
    <n v="43"/>
    <n v="39"/>
    <n v="36"/>
    <n v="0"/>
    <n v="16"/>
    <n v="18"/>
    <n v="30"/>
    <x v="0"/>
  </r>
  <r>
    <n v="134611"/>
    <x v="488"/>
    <x v="8"/>
    <x v="0"/>
    <x v="0"/>
    <n v="34.15"/>
    <x v="2"/>
    <n v="20"/>
    <n v="15"/>
    <n v="11"/>
    <n v="37"/>
    <n v="9"/>
    <n v="20"/>
    <n v="34"/>
    <n v="31"/>
    <n v="39"/>
    <n v="36"/>
    <n v="43"/>
    <n v="39"/>
    <n v="36"/>
    <n v="140"/>
    <n v="17"/>
    <n v="13"/>
    <n v="12"/>
    <x v="0"/>
  </r>
  <r>
    <n v="134612"/>
    <x v="488"/>
    <x v="8"/>
    <x v="0"/>
    <x v="0"/>
    <n v="29.51"/>
    <x v="2"/>
    <n v="16"/>
    <n v="11"/>
    <n v="11"/>
    <n v="37"/>
    <n v="15"/>
    <n v="16"/>
    <n v="30"/>
    <n v="22"/>
    <n v="39"/>
    <n v="36"/>
    <n v="43"/>
    <n v="39"/>
    <n v="36"/>
    <n v="121"/>
    <n v="15"/>
    <n v="13"/>
    <n v="25"/>
    <x v="0"/>
  </r>
  <r>
    <n v="134613"/>
    <x v="488"/>
    <x v="8"/>
    <x v="0"/>
    <x v="0"/>
    <n v="30.98"/>
    <x v="2"/>
    <n v="16"/>
    <n v="18"/>
    <n v="11"/>
    <n v="37"/>
    <n v="14"/>
    <n v="14"/>
    <n v="17"/>
    <n v="37"/>
    <n v="39"/>
    <n v="36"/>
    <n v="43"/>
    <n v="39"/>
    <n v="36"/>
    <n v="127"/>
    <n v="13"/>
    <n v="13"/>
    <n v="14"/>
    <x v="0"/>
  </r>
  <r>
    <n v="134614"/>
    <x v="488"/>
    <x v="8"/>
    <x v="0"/>
    <x v="0"/>
    <n v="36.340000000000003"/>
    <x v="2"/>
    <n v="21"/>
    <n v="25"/>
    <n v="20"/>
    <n v="37"/>
    <n v="14"/>
    <n v="20"/>
    <n v="30"/>
    <n v="19"/>
    <n v="39"/>
    <n v="36"/>
    <n v="43"/>
    <n v="39"/>
    <n v="36"/>
    <n v="149"/>
    <n v="15"/>
    <n v="13"/>
    <n v="25"/>
    <x v="0"/>
  </r>
  <r>
    <n v="134615"/>
    <x v="488"/>
    <x v="8"/>
    <x v="0"/>
    <x v="0"/>
    <n v="26.83"/>
    <x v="2"/>
    <n v="30"/>
    <n v="9"/>
    <n v="20"/>
    <n v="37"/>
    <n v="33"/>
    <n v="19"/>
    <n v="10"/>
    <n v="22"/>
    <n v="39"/>
    <n v="36"/>
    <n v="43"/>
    <n v="39"/>
    <n v="36"/>
    <n v="110"/>
    <n v="14"/>
    <n v="13"/>
    <n v="14"/>
    <x v="0"/>
  </r>
  <r>
    <n v="134616"/>
    <x v="488"/>
    <x v="8"/>
    <x v="0"/>
    <x v="0"/>
    <n v="4.88"/>
    <x v="2"/>
    <n v="20"/>
    <n v="33"/>
    <n v="29"/>
    <n v="37"/>
    <n v="33"/>
    <n v="33"/>
    <n v="38"/>
    <n v="38"/>
    <n v="39"/>
    <n v="36"/>
    <n v="43"/>
    <n v="39"/>
    <n v="36"/>
    <n v="20"/>
    <n v="13"/>
    <n v="13"/>
    <n v="25"/>
    <x v="0"/>
  </r>
  <r>
    <n v="134617"/>
    <x v="488"/>
    <x v="8"/>
    <x v="0"/>
    <x v="0"/>
    <n v="50.49"/>
    <x v="1"/>
    <n v="40"/>
    <n v="25"/>
    <n v="15"/>
    <n v="37"/>
    <n v="30"/>
    <n v="30"/>
    <n v="33"/>
    <n v="34"/>
    <n v="39"/>
    <n v="36"/>
    <n v="43"/>
    <n v="39"/>
    <n v="36"/>
    <n v="207"/>
    <n v="17"/>
    <n v="17"/>
    <n v="25"/>
    <x v="0"/>
  </r>
  <r>
    <n v="134618"/>
    <x v="488"/>
    <x v="8"/>
    <x v="0"/>
    <x v="0"/>
    <n v="58.54"/>
    <x v="0"/>
    <n v="47"/>
    <n v="34"/>
    <n v="20"/>
    <n v="37"/>
    <n v="30"/>
    <n v="30"/>
    <n v="39"/>
    <n v="40"/>
    <n v="39"/>
    <n v="36"/>
    <n v="43"/>
    <n v="39"/>
    <n v="36"/>
    <n v="240"/>
    <n v="18"/>
    <n v="16"/>
    <n v="25"/>
    <x v="0"/>
  </r>
  <r>
    <n v="134619"/>
    <x v="488"/>
    <x v="8"/>
    <x v="0"/>
    <x v="0"/>
    <n v="32.68"/>
    <x v="2"/>
    <n v="14"/>
    <n v="15"/>
    <n v="9"/>
    <n v="37"/>
    <n v="12"/>
    <n v="30"/>
    <n v="30"/>
    <n v="24"/>
    <n v="39"/>
    <n v="36"/>
    <n v="43"/>
    <n v="39"/>
    <n v="36"/>
    <n v="134"/>
    <n v="16"/>
    <n v="13"/>
    <n v="11"/>
    <x v="0"/>
  </r>
  <r>
    <n v="134620"/>
    <x v="488"/>
    <x v="8"/>
    <x v="0"/>
    <x v="0"/>
    <n v="34.880000000000003"/>
    <x v="2"/>
    <n v="19"/>
    <n v="12"/>
    <n v="14"/>
    <n v="37"/>
    <n v="18"/>
    <n v="13"/>
    <n v="30"/>
    <n v="37"/>
    <n v="39"/>
    <n v="36"/>
    <n v="43"/>
    <n v="39"/>
    <n v="36"/>
    <n v="143"/>
    <n v="16"/>
    <n v="13"/>
    <n v="12"/>
    <x v="0"/>
  </r>
  <r>
    <n v="134621"/>
    <x v="488"/>
    <x v="8"/>
    <x v="0"/>
    <x v="0"/>
    <n v="42.2"/>
    <x v="2"/>
    <n v="11"/>
    <n v="25"/>
    <n v="15"/>
    <n v="37"/>
    <n v="30"/>
    <n v="30"/>
    <n v="32"/>
    <n v="30"/>
    <n v="39"/>
    <n v="36"/>
    <n v="43"/>
    <n v="39"/>
    <n v="36"/>
    <n v="173"/>
    <n v="16"/>
    <n v="13"/>
    <n v="9"/>
    <x v="0"/>
  </r>
  <r>
    <n v="134622"/>
    <x v="488"/>
    <x v="8"/>
    <x v="0"/>
    <x v="0"/>
    <n v="28.29"/>
    <x v="2"/>
    <n v="30"/>
    <n v="10"/>
    <n v="10"/>
    <n v="37"/>
    <n v="12"/>
    <n v="20"/>
    <n v="19"/>
    <n v="15"/>
    <n v="39"/>
    <n v="36"/>
    <n v="43"/>
    <n v="39"/>
    <n v="36"/>
    <n v="116"/>
    <n v="16"/>
    <n v="13"/>
    <n v="13"/>
    <x v="0"/>
  </r>
  <r>
    <n v="134623"/>
    <x v="488"/>
    <x v="8"/>
    <x v="0"/>
    <x v="0"/>
    <n v="56.1"/>
    <x v="0"/>
    <n v="42"/>
    <n v="27"/>
    <n v="20"/>
    <n v="37"/>
    <n v="30"/>
    <n v="38"/>
    <n v="37"/>
    <n v="36"/>
    <n v="39"/>
    <n v="36"/>
    <n v="43"/>
    <n v="39"/>
    <n v="36"/>
    <n v="230"/>
    <n v="18"/>
    <n v="18"/>
    <n v="25"/>
    <x v="0"/>
  </r>
  <r>
    <n v="134624"/>
    <x v="488"/>
    <x v="8"/>
    <x v="0"/>
    <x v="0"/>
    <n v="53.9"/>
    <x v="0"/>
    <n v="44"/>
    <n v="26"/>
    <n v="20"/>
    <n v="37"/>
    <n v="30"/>
    <n v="30"/>
    <n v="37"/>
    <n v="34"/>
    <n v="39"/>
    <n v="36"/>
    <n v="43"/>
    <n v="39"/>
    <n v="36"/>
    <n v="221"/>
    <n v="19"/>
    <n v="19"/>
    <n v="25"/>
    <x v="0"/>
  </r>
  <r>
    <n v="134625"/>
    <x v="488"/>
    <x v="8"/>
    <x v="0"/>
    <x v="0"/>
    <n v="32.93"/>
    <x v="2"/>
    <n v="25"/>
    <n v="12"/>
    <n v="10"/>
    <n v="37"/>
    <n v="16"/>
    <n v="18"/>
    <n v="30"/>
    <n v="24"/>
    <n v="39"/>
    <n v="36"/>
    <n v="43"/>
    <n v="39"/>
    <n v="36"/>
    <n v="135"/>
    <n v="14"/>
    <n v="13"/>
    <n v="25"/>
    <x v="0"/>
  </r>
  <r>
    <n v="134626"/>
    <x v="488"/>
    <x v="8"/>
    <x v="0"/>
    <x v="0"/>
    <n v="38.78"/>
    <x v="2"/>
    <n v="23"/>
    <n v="13"/>
    <n v="20"/>
    <n v="37"/>
    <n v="30"/>
    <n v="13"/>
    <n v="30"/>
    <n v="30"/>
    <n v="39"/>
    <n v="36"/>
    <n v="43"/>
    <n v="39"/>
    <n v="36"/>
    <n v="159"/>
    <n v="13"/>
    <n v="13"/>
    <n v="25"/>
    <x v="0"/>
  </r>
  <r>
    <n v="134627"/>
    <x v="488"/>
    <x v="8"/>
    <x v="0"/>
    <x v="0"/>
    <n v="33.17"/>
    <x v="2"/>
    <n v="26"/>
    <n v="18"/>
    <n v="5"/>
    <n v="37"/>
    <n v="13"/>
    <n v="20"/>
    <n v="30"/>
    <n v="24"/>
    <n v="39"/>
    <n v="36"/>
    <n v="43"/>
    <n v="39"/>
    <n v="36"/>
    <n v="136"/>
    <n v="13"/>
    <n v="13"/>
    <n v="25"/>
    <x v="0"/>
  </r>
  <r>
    <n v="134628"/>
    <x v="488"/>
    <x v="8"/>
    <x v="0"/>
    <x v="0"/>
    <n v="39.51"/>
    <x v="2"/>
    <n v="40"/>
    <n v="25"/>
    <n v="9"/>
    <n v="37"/>
    <n v="17"/>
    <n v="30"/>
    <n v="22"/>
    <n v="19"/>
    <n v="39"/>
    <n v="36"/>
    <n v="43"/>
    <n v="39"/>
    <n v="36"/>
    <n v="162"/>
    <n v="6"/>
    <n v="13"/>
    <n v="25"/>
    <x v="0"/>
  </r>
  <r>
    <n v="134629"/>
    <x v="488"/>
    <x v="8"/>
    <x v="0"/>
    <x v="0"/>
    <n v="40.24"/>
    <x v="2"/>
    <n v="40"/>
    <n v="19"/>
    <n v="20"/>
    <n v="37"/>
    <n v="6"/>
    <n v="20"/>
    <n v="30"/>
    <n v="30"/>
    <n v="39"/>
    <n v="36"/>
    <n v="43"/>
    <n v="39"/>
    <n v="36"/>
    <n v="165"/>
    <n v="13"/>
    <n v="13"/>
    <n v="29"/>
    <x v="0"/>
  </r>
  <r>
    <n v="134630"/>
    <x v="488"/>
    <x v="8"/>
    <x v="0"/>
    <x v="0"/>
    <n v="40.729999999999997"/>
    <x v="2"/>
    <n v="40"/>
    <n v="13"/>
    <n v="7"/>
    <n v="37"/>
    <n v="30"/>
    <n v="17"/>
    <n v="30"/>
    <n v="30"/>
    <n v="39"/>
    <n v="36"/>
    <n v="43"/>
    <n v="39"/>
    <n v="36"/>
    <n v="167"/>
    <n v="13"/>
    <n v="13"/>
    <n v="25"/>
    <x v="0"/>
  </r>
  <r>
    <n v="134631"/>
    <x v="488"/>
    <x v="8"/>
    <x v="0"/>
    <x v="0"/>
    <n v="48.29"/>
    <x v="1"/>
    <n v="40"/>
    <n v="18"/>
    <n v="20"/>
    <n v="37"/>
    <n v="30"/>
    <n v="30"/>
    <n v="30"/>
    <n v="30"/>
    <n v="39"/>
    <n v="36"/>
    <n v="43"/>
    <n v="39"/>
    <n v="36"/>
    <n v="198"/>
    <n v="16"/>
    <n v="13"/>
    <n v="25"/>
    <x v="0"/>
  </r>
  <r>
    <n v="134632"/>
    <x v="488"/>
    <x v="8"/>
    <x v="0"/>
    <x v="0"/>
    <n v="51.22"/>
    <x v="1"/>
    <n v="43"/>
    <n v="19"/>
    <n v="20"/>
    <n v="37"/>
    <n v="30"/>
    <n v="30"/>
    <n v="30"/>
    <n v="38"/>
    <n v="39"/>
    <n v="36"/>
    <n v="43"/>
    <n v="39"/>
    <n v="36"/>
    <n v="210"/>
    <n v="13"/>
    <n v="15"/>
    <n v="31"/>
    <x v="0"/>
  </r>
  <r>
    <n v="134633"/>
    <x v="488"/>
    <x v="8"/>
    <x v="0"/>
    <x v="0"/>
    <n v="49.51"/>
    <x v="1"/>
    <n v="42"/>
    <n v="19"/>
    <n v="20"/>
    <n v="37"/>
    <n v="30"/>
    <n v="30"/>
    <n v="30"/>
    <n v="32"/>
    <n v="39"/>
    <n v="36"/>
    <n v="43"/>
    <n v="39"/>
    <n v="36"/>
    <n v="203"/>
    <n v="13"/>
    <n v="13"/>
    <n v="29"/>
    <x v="0"/>
  </r>
  <r>
    <n v="134634"/>
    <x v="488"/>
    <x v="8"/>
    <x v="0"/>
    <x v="0"/>
    <n v="40.49"/>
    <x v="2"/>
    <n v="40"/>
    <n v="12"/>
    <n v="10"/>
    <n v="37"/>
    <n v="30"/>
    <n v="14"/>
    <n v="30"/>
    <n v="30"/>
    <n v="39"/>
    <n v="36"/>
    <n v="43"/>
    <n v="39"/>
    <n v="36"/>
    <n v="166"/>
    <n v="13"/>
    <n v="13"/>
    <n v="25"/>
    <x v="0"/>
  </r>
  <r>
    <n v="134635"/>
    <x v="488"/>
    <x v="8"/>
    <x v="0"/>
    <x v="0"/>
    <n v="37.799999999999997"/>
    <x v="2"/>
    <n v="40"/>
    <n v="18"/>
    <n v="5"/>
    <n v="37"/>
    <n v="12"/>
    <n v="20"/>
    <n v="30"/>
    <n v="30"/>
    <n v="39"/>
    <n v="36"/>
    <n v="43"/>
    <n v="39"/>
    <n v="36"/>
    <n v="155"/>
    <n v="13"/>
    <n v="14"/>
    <n v="25"/>
    <x v="0"/>
  </r>
  <r>
    <n v="134636"/>
    <x v="488"/>
    <x v="8"/>
    <x v="0"/>
    <x v="0"/>
    <n v="44.15"/>
    <x v="1"/>
    <n v="41"/>
    <n v="16"/>
    <n v="4"/>
    <n v="37"/>
    <n v="30"/>
    <n v="30"/>
    <n v="30"/>
    <n v="30"/>
    <n v="39"/>
    <n v="36"/>
    <n v="43"/>
    <n v="39"/>
    <n v="36"/>
    <n v="181"/>
    <n v="21"/>
    <n v="20"/>
    <n v="25"/>
    <x v="0"/>
  </r>
  <r>
    <n v="134637"/>
    <x v="488"/>
    <x v="8"/>
    <x v="0"/>
    <x v="0"/>
    <n v="33.659999999999997"/>
    <x v="2"/>
    <n v="26"/>
    <n v="12"/>
    <n v="10"/>
    <n v="37"/>
    <n v="12"/>
    <n v="18"/>
    <n v="30"/>
    <n v="30"/>
    <n v="39"/>
    <n v="36"/>
    <n v="43"/>
    <n v="39"/>
    <n v="36"/>
    <n v="138"/>
    <n v="14"/>
    <n v="13"/>
    <n v="25"/>
    <x v="0"/>
  </r>
  <r>
    <n v="134638"/>
    <x v="488"/>
    <x v="8"/>
    <x v="0"/>
    <x v="0"/>
    <n v="42.68"/>
    <x v="2"/>
    <n v="31"/>
    <n v="19"/>
    <n v="20"/>
    <n v="37"/>
    <n v="30"/>
    <n v="18"/>
    <n v="24"/>
    <n v="33"/>
    <n v="39"/>
    <n v="36"/>
    <n v="43"/>
    <n v="39"/>
    <n v="36"/>
    <n v="175"/>
    <n v="17"/>
    <n v="16"/>
    <n v="25"/>
    <x v="0"/>
  </r>
  <r>
    <n v="134639"/>
    <x v="488"/>
    <x v="8"/>
    <x v="0"/>
    <x v="0"/>
    <n v="42.68"/>
    <x v="2"/>
    <n v="27"/>
    <n v="16"/>
    <n v="8"/>
    <n v="37"/>
    <n v="30"/>
    <n v="30"/>
    <n v="30"/>
    <n v="34"/>
    <n v="39"/>
    <n v="36"/>
    <n v="43"/>
    <n v="39"/>
    <n v="36"/>
    <n v="175"/>
    <n v="16"/>
    <n v="13"/>
    <n v="27"/>
    <x v="0"/>
  </r>
  <r>
    <n v="134640"/>
    <x v="488"/>
    <x v="8"/>
    <x v="0"/>
    <x v="0"/>
    <n v="52.44"/>
    <x v="1"/>
    <n v="24"/>
    <n v="31"/>
    <n v="20"/>
    <n v="37"/>
    <n v="34"/>
    <n v="30"/>
    <n v="31"/>
    <n v="45"/>
    <n v="39"/>
    <n v="36"/>
    <n v="43"/>
    <n v="39"/>
    <n v="36"/>
    <n v="215"/>
    <n v="13"/>
    <n v="13"/>
    <n v="25"/>
    <x v="0"/>
  </r>
  <r>
    <n v="134641"/>
    <x v="488"/>
    <x v="8"/>
    <x v="0"/>
    <x v="0"/>
    <n v="26.34"/>
    <x v="2"/>
    <n v="22"/>
    <n v="14"/>
    <n v="10"/>
    <n v="37"/>
    <n v="11"/>
    <n v="12"/>
    <n v="15"/>
    <n v="24"/>
    <n v="39"/>
    <n v="36"/>
    <n v="43"/>
    <n v="39"/>
    <n v="36"/>
    <n v="108"/>
    <n v="15"/>
    <n v="13"/>
    <n v="7"/>
    <x v="0"/>
  </r>
  <r>
    <n v="134642"/>
    <x v="488"/>
    <x v="8"/>
    <x v="0"/>
    <x v="0"/>
    <n v="33.409999999999997"/>
    <x v="2"/>
    <n v="40"/>
    <n v="11"/>
    <n v="20"/>
    <n v="37"/>
    <n v="18"/>
    <n v="13"/>
    <n v="13"/>
    <n v="22"/>
    <n v="39"/>
    <n v="36"/>
    <n v="43"/>
    <n v="39"/>
    <n v="36"/>
    <n v="137"/>
    <n v="16"/>
    <n v="6"/>
    <n v="7"/>
    <x v="0"/>
  </r>
  <r>
    <n v="134643"/>
    <x v="488"/>
    <x v="8"/>
    <x v="0"/>
    <x v="0"/>
    <n v="31.71"/>
    <x v="2"/>
    <n v="27"/>
    <n v="10"/>
    <n v="20"/>
    <n v="37"/>
    <n v="16"/>
    <n v="16"/>
    <n v="20"/>
    <n v="21"/>
    <n v="39"/>
    <n v="36"/>
    <n v="43"/>
    <n v="39"/>
    <n v="36"/>
    <n v="130"/>
    <n v="14"/>
    <n v="13"/>
    <n v="7"/>
    <x v="0"/>
  </r>
  <r>
    <n v="134644"/>
    <x v="488"/>
    <x v="8"/>
    <x v="0"/>
    <x v="0"/>
    <n v="76.34"/>
    <x v="0"/>
    <n v="57"/>
    <n v="38"/>
    <n v="33"/>
    <n v="37"/>
    <n v="42"/>
    <n v="51"/>
    <n v="49"/>
    <n v="43"/>
    <n v="39"/>
    <n v="36"/>
    <n v="43"/>
    <n v="39"/>
    <n v="36"/>
    <n v="313"/>
    <n v="18"/>
    <n v="19"/>
    <n v="25"/>
    <x v="0"/>
  </r>
  <r>
    <n v="134645"/>
    <x v="488"/>
    <x v="8"/>
    <x v="0"/>
    <x v="0"/>
    <n v="25.85"/>
    <x v="2"/>
    <n v="19"/>
    <n v="9"/>
    <n v="9"/>
    <n v="37"/>
    <n v="12"/>
    <n v="19"/>
    <n v="8"/>
    <n v="30"/>
    <n v="39"/>
    <n v="36"/>
    <n v="43"/>
    <n v="39"/>
    <n v="36"/>
    <n v="106"/>
    <n v="5"/>
    <n v="13"/>
    <n v="13"/>
    <x v="0"/>
  </r>
  <r>
    <n v="134646"/>
    <x v="488"/>
    <x v="8"/>
    <x v="0"/>
    <x v="0"/>
    <n v="44.39"/>
    <x v="2"/>
    <n v="40"/>
    <n v="14"/>
    <n v="10"/>
    <n v="37"/>
    <n v="17"/>
    <n v="31"/>
    <n v="35"/>
    <n v="35"/>
    <n v="39"/>
    <n v="36"/>
    <n v="43"/>
    <n v="39"/>
    <n v="36"/>
    <n v="182"/>
    <n v="15"/>
    <n v="17"/>
    <n v="25"/>
    <x v="0"/>
  </r>
  <r>
    <n v="134647"/>
    <x v="488"/>
    <x v="8"/>
    <x v="0"/>
    <x v="0"/>
    <n v="37.56"/>
    <x v="2"/>
    <n v="41"/>
    <n v="15"/>
    <n v="8"/>
    <n v="37"/>
    <n v="8"/>
    <n v="30"/>
    <n v="22"/>
    <n v="30"/>
    <n v="39"/>
    <n v="36"/>
    <n v="43"/>
    <n v="39"/>
    <n v="36"/>
    <n v="154"/>
    <n v="20"/>
    <n v="14"/>
    <n v="12"/>
    <x v="0"/>
  </r>
  <r>
    <n v="134648"/>
    <x v="488"/>
    <x v="8"/>
    <x v="0"/>
    <x v="0"/>
    <n v="31.22"/>
    <x v="2"/>
    <n v="18"/>
    <n v="19"/>
    <n v="12"/>
    <n v="37"/>
    <n v="16"/>
    <n v="30"/>
    <n v="10"/>
    <n v="23"/>
    <n v="39"/>
    <n v="36"/>
    <n v="43"/>
    <n v="39"/>
    <n v="36"/>
    <n v="128"/>
    <n v="18"/>
    <n v="13"/>
    <n v="25"/>
    <x v="0"/>
  </r>
  <r>
    <n v="134649"/>
    <x v="488"/>
    <x v="8"/>
    <x v="0"/>
    <x v="0"/>
    <n v="51.95"/>
    <x v="1"/>
    <n v="40"/>
    <n v="19"/>
    <n v="22"/>
    <n v="37"/>
    <n v="16"/>
    <n v="30"/>
    <n v="40"/>
    <n v="46"/>
    <n v="39"/>
    <n v="36"/>
    <n v="43"/>
    <n v="39"/>
    <n v="36"/>
    <n v="213"/>
    <n v="13"/>
    <n v="17"/>
    <n v="25"/>
    <x v="0"/>
  </r>
  <r>
    <n v="134650"/>
    <x v="488"/>
    <x v="8"/>
    <x v="0"/>
    <x v="0"/>
    <n v="51.22"/>
    <x v="1"/>
    <n v="40"/>
    <n v="25"/>
    <n v="29"/>
    <n v="37"/>
    <n v="30"/>
    <n v="30"/>
    <n v="41"/>
    <n v="44"/>
    <n v="39"/>
    <n v="36"/>
    <n v="43"/>
    <n v="39"/>
    <n v="36"/>
    <n v="210"/>
    <n v="17"/>
    <n v="15"/>
    <n v="12"/>
    <x v="0"/>
  </r>
  <r>
    <n v="134651"/>
    <x v="488"/>
    <x v="8"/>
    <x v="0"/>
    <x v="1"/>
    <n v="36.340000000000003"/>
    <x v="2"/>
    <n v="30"/>
    <n v="27"/>
    <n v="15"/>
    <n v="37"/>
    <n v="33"/>
    <n v="33"/>
    <n v="38"/>
    <n v="38"/>
    <n v="19"/>
    <n v="30"/>
    <n v="20"/>
    <n v="39"/>
    <n v="8"/>
    <n v="149"/>
    <n v="15"/>
    <n v="13"/>
    <n v="12"/>
    <x v="0"/>
  </r>
  <r>
    <n v="134652"/>
    <x v="488"/>
    <x v="8"/>
    <x v="0"/>
    <x v="1"/>
    <n v="30.24"/>
    <x v="2"/>
    <n v="16"/>
    <n v="25"/>
    <n v="9"/>
    <n v="37"/>
    <n v="33"/>
    <n v="33"/>
    <n v="38"/>
    <n v="38"/>
    <n v="14"/>
    <n v="13"/>
    <n v="33"/>
    <n v="39"/>
    <n v="14"/>
    <n v="124"/>
    <n v="20"/>
    <n v="14"/>
    <n v="14"/>
    <x v="0"/>
  </r>
  <r>
    <n v="134653"/>
    <x v="488"/>
    <x v="8"/>
    <x v="0"/>
    <x v="1"/>
    <n v="32.68"/>
    <x v="2"/>
    <n v="23"/>
    <n v="25"/>
    <n v="12"/>
    <n v="37"/>
    <n v="33"/>
    <n v="33"/>
    <n v="38"/>
    <n v="38"/>
    <n v="23"/>
    <n v="12"/>
    <n v="21"/>
    <n v="39"/>
    <n v="18"/>
    <n v="134"/>
    <n v="13"/>
    <n v="13"/>
    <n v="12"/>
    <x v="0"/>
  </r>
  <r>
    <n v="134654"/>
    <x v="488"/>
    <x v="8"/>
    <x v="0"/>
    <x v="1"/>
    <n v="35.119999999999997"/>
    <x v="2"/>
    <n v="40"/>
    <n v="17"/>
    <n v="20"/>
    <n v="37"/>
    <n v="33"/>
    <n v="33"/>
    <n v="38"/>
    <n v="38"/>
    <n v="23"/>
    <n v="12"/>
    <n v="20"/>
    <n v="39"/>
    <n v="12"/>
    <n v="144"/>
    <n v="16"/>
    <n v="13"/>
    <n v="25"/>
    <x v="0"/>
  </r>
  <r>
    <n v="134655"/>
    <x v="488"/>
    <x v="8"/>
    <x v="0"/>
    <x v="2"/>
    <n v="46.34"/>
    <x v="1"/>
    <n v="40"/>
    <n v="25"/>
    <n v="12"/>
    <n v="39"/>
    <n v="33"/>
    <n v="33"/>
    <n v="38"/>
    <n v="38"/>
    <n v="30"/>
    <n v="36"/>
    <n v="43"/>
    <n v="30"/>
    <n v="14"/>
    <n v="190"/>
    <n v="19"/>
    <n v="14"/>
    <n v="25"/>
    <x v="0"/>
  </r>
  <r>
    <n v="134656"/>
    <x v="488"/>
    <x v="8"/>
    <x v="0"/>
    <x v="1"/>
    <n v="34.880000000000003"/>
    <x v="2"/>
    <n v="40"/>
    <n v="16"/>
    <n v="6"/>
    <n v="37"/>
    <n v="33"/>
    <n v="33"/>
    <n v="38"/>
    <n v="38"/>
    <n v="30"/>
    <n v="15"/>
    <n v="18"/>
    <n v="39"/>
    <n v="18"/>
    <n v="143"/>
    <n v="20"/>
    <n v="13"/>
    <n v="25"/>
    <x v="0"/>
  </r>
  <r>
    <n v="134657"/>
    <x v="488"/>
    <x v="8"/>
    <x v="0"/>
    <x v="1"/>
    <n v="27.8"/>
    <x v="2"/>
    <n v="25"/>
    <n v="13"/>
    <n v="9"/>
    <n v="37"/>
    <n v="33"/>
    <n v="33"/>
    <n v="38"/>
    <n v="38"/>
    <n v="18"/>
    <n v="19"/>
    <n v="43"/>
    <n v="39"/>
    <n v="30"/>
    <n v="114"/>
    <n v="13"/>
    <n v="13"/>
    <n v="25"/>
    <x v="0"/>
  </r>
  <r>
    <n v="134658"/>
    <x v="488"/>
    <x v="8"/>
    <x v="0"/>
    <x v="1"/>
    <n v="37.56"/>
    <x v="2"/>
    <n v="22"/>
    <n v="19"/>
    <n v="20"/>
    <n v="37"/>
    <n v="33"/>
    <n v="33"/>
    <n v="38"/>
    <n v="38"/>
    <n v="20"/>
    <n v="30"/>
    <n v="30"/>
    <n v="39"/>
    <n v="13"/>
    <n v="154"/>
    <n v="13"/>
    <n v="15"/>
    <n v="12"/>
    <x v="0"/>
  </r>
  <r>
    <n v="134659"/>
    <x v="488"/>
    <x v="8"/>
    <x v="0"/>
    <x v="1"/>
    <n v="36.1"/>
    <x v="2"/>
    <n v="21"/>
    <n v="19"/>
    <n v="20"/>
    <n v="37"/>
    <n v="33"/>
    <n v="33"/>
    <n v="38"/>
    <n v="38"/>
    <n v="17"/>
    <n v="30"/>
    <n v="30"/>
    <n v="39"/>
    <n v="11"/>
    <n v="148"/>
    <n v="13"/>
    <n v="18"/>
    <n v="11"/>
    <x v="0"/>
  </r>
  <r>
    <n v="134660"/>
    <x v="488"/>
    <x v="8"/>
    <x v="0"/>
    <x v="1"/>
    <n v="29.51"/>
    <x v="2"/>
    <n v="22"/>
    <n v="18"/>
    <n v="9"/>
    <n v="37"/>
    <n v="33"/>
    <n v="33"/>
    <n v="38"/>
    <n v="38"/>
    <n v="18"/>
    <n v="17"/>
    <n v="30"/>
    <n v="39"/>
    <n v="7"/>
    <n v="121"/>
    <n v="13"/>
    <n v="13"/>
    <n v="12"/>
    <x v="0"/>
  </r>
  <r>
    <n v="134661"/>
    <x v="488"/>
    <x v="8"/>
    <x v="0"/>
    <x v="1"/>
    <n v="38.54"/>
    <x v="2"/>
    <n v="24"/>
    <n v="25"/>
    <n v="8"/>
    <n v="37"/>
    <n v="33"/>
    <n v="33"/>
    <n v="38"/>
    <n v="38"/>
    <n v="21"/>
    <n v="30"/>
    <n v="32"/>
    <n v="39"/>
    <n v="18"/>
    <n v="158"/>
    <n v="15"/>
    <n v="13"/>
    <n v="25"/>
    <x v="0"/>
  </r>
  <r>
    <n v="134663"/>
    <x v="488"/>
    <x v="8"/>
    <x v="0"/>
    <x v="1"/>
    <n v="50.49"/>
    <x v="1"/>
    <n v="40"/>
    <n v="28"/>
    <n v="20"/>
    <n v="37"/>
    <n v="33"/>
    <n v="33"/>
    <n v="38"/>
    <n v="38"/>
    <n v="19"/>
    <n v="31"/>
    <n v="39"/>
    <n v="39"/>
    <n v="30"/>
    <n v="207"/>
    <n v="21"/>
    <n v="19"/>
    <n v="25"/>
    <x v="0"/>
  </r>
  <r>
    <n v="134664"/>
    <x v="488"/>
    <x v="8"/>
    <x v="0"/>
    <x v="1"/>
    <n v="9.51"/>
    <x v="2"/>
    <n v="19"/>
    <n v="33"/>
    <n v="20"/>
    <n v="37"/>
    <n v="33"/>
    <n v="33"/>
    <n v="38"/>
    <n v="38"/>
    <n v="39"/>
    <n v="36"/>
    <n v="43"/>
    <n v="39"/>
    <n v="36"/>
    <n v="39"/>
    <n v="19"/>
    <n v="18"/>
    <n v="25"/>
    <x v="0"/>
  </r>
  <r>
    <n v="134666"/>
    <x v="488"/>
    <x v="8"/>
    <x v="0"/>
    <x v="1"/>
    <n v="40.729999999999997"/>
    <x v="2"/>
    <n v="30"/>
    <n v="18"/>
    <n v="20"/>
    <n v="37"/>
    <n v="33"/>
    <n v="33"/>
    <n v="38"/>
    <n v="38"/>
    <n v="34"/>
    <n v="18"/>
    <n v="31"/>
    <n v="39"/>
    <n v="16"/>
    <n v="167"/>
    <n v="15"/>
    <n v="15"/>
    <n v="25"/>
    <x v="0"/>
  </r>
  <r>
    <n v="134667"/>
    <x v="488"/>
    <x v="8"/>
    <x v="0"/>
    <x v="1"/>
    <n v="46.59"/>
    <x v="1"/>
    <n v="42"/>
    <n v="25"/>
    <n v="20"/>
    <n v="37"/>
    <n v="33"/>
    <n v="33"/>
    <n v="38"/>
    <n v="38"/>
    <n v="21"/>
    <n v="30"/>
    <n v="35"/>
    <n v="39"/>
    <n v="18"/>
    <n v="191"/>
    <n v="18"/>
    <n v="21"/>
    <n v="25"/>
    <x v="0"/>
  </r>
  <r>
    <n v="134668"/>
    <x v="488"/>
    <x v="8"/>
    <x v="0"/>
    <x v="1"/>
    <n v="50"/>
    <x v="1"/>
    <n v="42"/>
    <n v="30"/>
    <n v="20"/>
    <n v="37"/>
    <n v="33"/>
    <n v="33"/>
    <n v="38"/>
    <n v="38"/>
    <n v="23"/>
    <n v="30"/>
    <n v="30"/>
    <n v="39"/>
    <n v="30"/>
    <n v="205"/>
    <n v="18"/>
    <n v="19"/>
    <n v="25"/>
    <x v="0"/>
  </r>
  <r>
    <n v="134669"/>
    <x v="488"/>
    <x v="8"/>
    <x v="0"/>
    <x v="2"/>
    <n v="34.880000000000003"/>
    <x v="2"/>
    <n v="18"/>
    <n v="16"/>
    <n v="7"/>
    <n v="33"/>
    <n v="33"/>
    <n v="33"/>
    <n v="38"/>
    <n v="38"/>
    <n v="22"/>
    <n v="36"/>
    <n v="43"/>
    <n v="30"/>
    <n v="17"/>
    <n v="143"/>
    <n v="15"/>
    <n v="14"/>
    <n v="14"/>
    <x v="0"/>
  </r>
  <r>
    <n v="134670"/>
    <x v="73"/>
    <x v="8"/>
    <x v="0"/>
    <x v="0"/>
    <n v="31.71"/>
    <x v="2"/>
    <n v="22"/>
    <n v="16"/>
    <n v="14"/>
    <n v="37"/>
    <n v="30"/>
    <n v="11"/>
    <n v="21"/>
    <n v="16"/>
    <n v="39"/>
    <n v="36"/>
    <n v="43"/>
    <n v="39"/>
    <n v="36"/>
    <n v="130"/>
    <n v="13"/>
    <n v="13"/>
    <n v="12"/>
    <x v="1"/>
  </r>
  <r>
    <n v="134672"/>
    <x v="73"/>
    <x v="8"/>
    <x v="0"/>
    <x v="0"/>
    <n v="26.34"/>
    <x v="2"/>
    <n v="18"/>
    <n v="18"/>
    <n v="11"/>
    <n v="37"/>
    <n v="18"/>
    <n v="9"/>
    <n v="21"/>
    <n v="13"/>
    <n v="39"/>
    <n v="36"/>
    <n v="43"/>
    <n v="39"/>
    <n v="36"/>
    <n v="108"/>
    <n v="13"/>
    <n v="13"/>
    <n v="11"/>
    <x v="1"/>
  </r>
  <r>
    <n v="134673"/>
    <x v="73"/>
    <x v="8"/>
    <x v="0"/>
    <x v="0"/>
    <n v="32.93"/>
    <x v="2"/>
    <n v="20"/>
    <n v="18"/>
    <n v="11"/>
    <n v="37"/>
    <n v="18"/>
    <n v="30"/>
    <n v="20"/>
    <n v="18"/>
    <n v="39"/>
    <n v="36"/>
    <n v="43"/>
    <n v="39"/>
    <n v="36"/>
    <n v="135"/>
    <n v="13"/>
    <n v="13"/>
    <n v="9"/>
    <x v="1"/>
  </r>
  <r>
    <n v="134674"/>
    <x v="73"/>
    <x v="8"/>
    <x v="0"/>
    <x v="0"/>
    <n v="58.78"/>
    <x v="0"/>
    <n v="40"/>
    <n v="40"/>
    <n v="20"/>
    <n v="37"/>
    <n v="30"/>
    <n v="32"/>
    <n v="41"/>
    <n v="38"/>
    <n v="39"/>
    <n v="36"/>
    <n v="43"/>
    <n v="39"/>
    <n v="36"/>
    <n v="241"/>
    <n v="15"/>
    <n v="16"/>
    <n v="25"/>
    <x v="1"/>
  </r>
  <r>
    <n v="134675"/>
    <x v="73"/>
    <x v="8"/>
    <x v="0"/>
    <x v="0"/>
    <n v="54.63"/>
    <x v="1"/>
    <n v="30"/>
    <n v="45"/>
    <n v="20"/>
    <n v="37"/>
    <n v="30"/>
    <n v="18"/>
    <n v="40"/>
    <n v="41"/>
    <n v="39"/>
    <n v="36"/>
    <n v="43"/>
    <n v="39"/>
    <n v="36"/>
    <n v="224"/>
    <n v="13"/>
    <n v="15"/>
    <n v="25"/>
    <x v="1"/>
  </r>
  <r>
    <n v="134676"/>
    <x v="73"/>
    <x v="8"/>
    <x v="0"/>
    <x v="0"/>
    <n v="60.49"/>
    <x v="0"/>
    <n v="44"/>
    <n v="33"/>
    <n v="20"/>
    <n v="37"/>
    <n v="37"/>
    <n v="34"/>
    <n v="42"/>
    <n v="38"/>
    <n v="39"/>
    <n v="36"/>
    <n v="43"/>
    <n v="39"/>
    <n v="36"/>
    <n v="248"/>
    <n v="13"/>
    <n v="16"/>
    <n v="27"/>
    <x v="1"/>
  </r>
  <r>
    <n v="134677"/>
    <x v="73"/>
    <x v="8"/>
    <x v="0"/>
    <x v="0"/>
    <n v="69.02"/>
    <x v="1"/>
    <n v="31"/>
    <n v="45"/>
    <n v="25"/>
    <n v="37"/>
    <n v="40"/>
    <n v="47"/>
    <n v="42"/>
    <n v="53"/>
    <n v="39"/>
    <n v="36"/>
    <n v="43"/>
    <n v="39"/>
    <n v="36"/>
    <n v="283"/>
    <n v="13"/>
    <n v="13"/>
    <n v="25"/>
    <x v="1"/>
  </r>
  <r>
    <n v="134678"/>
    <x v="73"/>
    <x v="8"/>
    <x v="0"/>
    <x v="0"/>
    <n v="49.76"/>
    <x v="2"/>
    <n v="30"/>
    <n v="40"/>
    <n v="20"/>
    <n v="37"/>
    <n v="12"/>
    <n v="31"/>
    <n v="22"/>
    <n v="49"/>
    <n v="39"/>
    <n v="36"/>
    <n v="43"/>
    <n v="39"/>
    <n v="36"/>
    <n v="204"/>
    <n v="13"/>
    <n v="14"/>
    <n v="12"/>
    <x v="1"/>
  </r>
  <r>
    <n v="134679"/>
    <x v="73"/>
    <x v="8"/>
    <x v="0"/>
    <x v="0"/>
    <n v="57.56"/>
    <x v="1"/>
    <n v="29"/>
    <n v="39"/>
    <n v="20"/>
    <n v="37"/>
    <n v="31"/>
    <n v="33"/>
    <n v="40"/>
    <n v="44"/>
    <n v="39"/>
    <n v="36"/>
    <n v="43"/>
    <n v="39"/>
    <n v="36"/>
    <n v="236"/>
    <n v="15"/>
    <n v="13"/>
    <n v="12"/>
    <x v="1"/>
  </r>
  <r>
    <n v="134680"/>
    <x v="73"/>
    <x v="8"/>
    <x v="0"/>
    <x v="0"/>
    <n v="40.49"/>
    <x v="2"/>
    <n v="29"/>
    <n v="27"/>
    <n v="20"/>
    <n v="37"/>
    <n v="13"/>
    <n v="30"/>
    <n v="17"/>
    <n v="30"/>
    <n v="39"/>
    <n v="36"/>
    <n v="43"/>
    <n v="39"/>
    <n v="36"/>
    <n v="166"/>
    <n v="14"/>
    <n v="13"/>
    <n v="14"/>
    <x v="1"/>
  </r>
  <r>
    <n v="134681"/>
    <x v="73"/>
    <x v="8"/>
    <x v="0"/>
    <x v="0"/>
    <n v="30.24"/>
    <x v="2"/>
    <n v="20"/>
    <n v="25"/>
    <n v="20"/>
    <n v="37"/>
    <n v="13"/>
    <n v="14"/>
    <n v="10"/>
    <n v="22"/>
    <n v="39"/>
    <n v="36"/>
    <n v="43"/>
    <n v="39"/>
    <n v="36"/>
    <n v="124"/>
    <n v="13"/>
    <n v="14"/>
    <n v="12"/>
    <x v="1"/>
  </r>
  <r>
    <n v="134682"/>
    <x v="73"/>
    <x v="8"/>
    <x v="0"/>
    <x v="0"/>
    <n v="46.59"/>
    <x v="2"/>
    <n v="40"/>
    <n v="30"/>
    <n v="20"/>
    <n v="37"/>
    <n v="14"/>
    <n v="30"/>
    <n v="12"/>
    <n v="45"/>
    <n v="39"/>
    <n v="36"/>
    <n v="43"/>
    <n v="39"/>
    <n v="36"/>
    <n v="191"/>
    <n v="6"/>
    <n v="13"/>
    <n v="11"/>
    <x v="1"/>
  </r>
  <r>
    <n v="134683"/>
    <x v="73"/>
    <x v="8"/>
    <x v="0"/>
    <x v="0"/>
    <n v="46.1"/>
    <x v="2"/>
    <n v="40"/>
    <n v="38"/>
    <n v="21"/>
    <n v="37"/>
    <n v="13"/>
    <n v="14"/>
    <n v="30"/>
    <n v="33"/>
    <n v="39"/>
    <n v="36"/>
    <n v="43"/>
    <n v="39"/>
    <n v="36"/>
    <n v="189"/>
    <n v="13"/>
    <n v="7"/>
    <n v="8"/>
    <x v="1"/>
  </r>
  <r>
    <n v="134684"/>
    <x v="73"/>
    <x v="8"/>
    <x v="0"/>
    <x v="1"/>
    <n v="42.93"/>
    <x v="2"/>
    <n v="40"/>
    <n v="46"/>
    <n v="21"/>
    <n v="37"/>
    <n v="33"/>
    <n v="33"/>
    <n v="38"/>
    <n v="38"/>
    <n v="23"/>
    <n v="19"/>
    <n v="20"/>
    <n v="39"/>
    <n v="7"/>
    <n v="176"/>
    <n v="13"/>
    <n v="6"/>
    <n v="25"/>
    <x v="1"/>
  </r>
  <r>
    <n v="134685"/>
    <x v="73"/>
    <x v="8"/>
    <x v="0"/>
    <x v="1"/>
    <n v="49.02"/>
    <x v="1"/>
    <n v="40"/>
    <n v="37"/>
    <n v="22"/>
    <n v="37"/>
    <n v="33"/>
    <n v="33"/>
    <n v="38"/>
    <n v="38"/>
    <n v="30"/>
    <n v="30"/>
    <n v="24"/>
    <n v="39"/>
    <n v="18"/>
    <n v="201"/>
    <n v="13"/>
    <n v="13"/>
    <n v="25"/>
    <x v="1"/>
  </r>
  <r>
    <n v="134686"/>
    <x v="73"/>
    <x v="8"/>
    <x v="0"/>
    <x v="1"/>
    <n v="50.24"/>
    <x v="1"/>
    <n v="40"/>
    <n v="37"/>
    <n v="26"/>
    <n v="37"/>
    <n v="33"/>
    <n v="33"/>
    <n v="38"/>
    <n v="38"/>
    <n v="37"/>
    <n v="11"/>
    <n v="25"/>
    <n v="39"/>
    <n v="30"/>
    <n v="206"/>
    <n v="15"/>
    <n v="13"/>
    <n v="25"/>
    <x v="1"/>
  </r>
  <r>
    <n v="134687"/>
    <x v="73"/>
    <x v="8"/>
    <x v="0"/>
    <x v="2"/>
    <n v="66.59"/>
    <x v="0"/>
    <n v="46"/>
    <n v="48"/>
    <n v="21"/>
    <n v="46"/>
    <n v="33"/>
    <n v="33"/>
    <n v="38"/>
    <n v="38"/>
    <n v="44"/>
    <n v="36"/>
    <n v="43"/>
    <n v="30"/>
    <n v="38"/>
    <n v="273"/>
    <n v="14"/>
    <n v="16"/>
    <n v="27"/>
    <x v="1"/>
  </r>
  <r>
    <n v="134688"/>
    <x v="73"/>
    <x v="8"/>
    <x v="0"/>
    <x v="1"/>
    <n v="39.270000000000003"/>
    <x v="2"/>
    <n v="28"/>
    <n v="32"/>
    <n v="20"/>
    <n v="37"/>
    <n v="33"/>
    <n v="33"/>
    <n v="38"/>
    <n v="38"/>
    <n v="30"/>
    <n v="13"/>
    <n v="26"/>
    <n v="39"/>
    <n v="12"/>
    <n v="161"/>
    <n v="13"/>
    <n v="6"/>
    <n v="13"/>
    <x v="1"/>
  </r>
  <r>
    <n v="134689"/>
    <x v="73"/>
    <x v="8"/>
    <x v="0"/>
    <x v="1"/>
    <n v="44.63"/>
    <x v="1"/>
    <n v="41"/>
    <n v="28"/>
    <n v="20"/>
    <n v="37"/>
    <n v="33"/>
    <n v="33"/>
    <n v="38"/>
    <n v="38"/>
    <n v="30"/>
    <n v="14"/>
    <n v="20"/>
    <n v="39"/>
    <n v="30"/>
    <n v="183"/>
    <n v="18"/>
    <n v="16"/>
    <n v="25"/>
    <x v="1"/>
  </r>
  <r>
    <n v="134690"/>
    <x v="73"/>
    <x v="8"/>
    <x v="0"/>
    <x v="2"/>
    <n v="41.71"/>
    <x v="2"/>
    <n v="53"/>
    <n v="32"/>
    <n v="20"/>
    <n v="12"/>
    <n v="33"/>
    <n v="33"/>
    <n v="38"/>
    <n v="38"/>
    <n v="18"/>
    <n v="36"/>
    <n v="43"/>
    <n v="18"/>
    <n v="18"/>
    <n v="171"/>
    <n v="19"/>
    <n v="17"/>
    <n v="25"/>
    <x v="1"/>
  </r>
  <r>
    <n v="134691"/>
    <x v="73"/>
    <x v="8"/>
    <x v="0"/>
    <x v="2"/>
    <n v="0"/>
    <x v="2"/>
    <n v="50"/>
    <n v="33"/>
    <n v="29"/>
    <n v="37"/>
    <n v="33"/>
    <n v="33"/>
    <n v="38"/>
    <n v="38"/>
    <n v="39"/>
    <n v="36"/>
    <n v="43"/>
    <n v="39"/>
    <n v="36"/>
    <n v="0"/>
    <n v="19"/>
    <n v="18"/>
    <n v="30"/>
    <x v="1"/>
  </r>
  <r>
    <n v="134692"/>
    <x v="489"/>
    <x v="8"/>
    <x v="0"/>
    <x v="0"/>
    <n v="36.83"/>
    <x v="2"/>
    <n v="27"/>
    <n v="11"/>
    <n v="13"/>
    <n v="37"/>
    <n v="30"/>
    <n v="19"/>
    <n v="20"/>
    <n v="31"/>
    <n v="39"/>
    <n v="36"/>
    <n v="43"/>
    <n v="39"/>
    <n v="36"/>
    <n v="151"/>
    <n v="13"/>
    <n v="13"/>
    <n v="11"/>
    <x v="0"/>
  </r>
  <r>
    <n v="134693"/>
    <x v="489"/>
    <x v="8"/>
    <x v="0"/>
    <x v="0"/>
    <n v="48.78"/>
    <x v="2"/>
    <n v="28"/>
    <n v="19"/>
    <n v="14"/>
    <n v="37"/>
    <n v="30"/>
    <n v="30"/>
    <n v="43"/>
    <n v="36"/>
    <n v="39"/>
    <n v="36"/>
    <n v="43"/>
    <n v="39"/>
    <n v="36"/>
    <n v="200"/>
    <n v="13"/>
    <n v="13"/>
    <n v="25"/>
    <x v="0"/>
  </r>
  <r>
    <n v="134694"/>
    <x v="489"/>
    <x v="8"/>
    <x v="0"/>
    <x v="0"/>
    <n v="56.83"/>
    <x v="1"/>
    <n v="31"/>
    <n v="36"/>
    <n v="15"/>
    <n v="37"/>
    <n v="30"/>
    <n v="30"/>
    <n v="48"/>
    <n v="43"/>
    <n v="39"/>
    <n v="36"/>
    <n v="43"/>
    <n v="39"/>
    <n v="36"/>
    <n v="233"/>
    <n v="17"/>
    <n v="14"/>
    <n v="27"/>
    <x v="0"/>
  </r>
  <r>
    <n v="134695"/>
    <x v="489"/>
    <x v="8"/>
    <x v="0"/>
    <x v="0"/>
    <n v="62.2"/>
    <x v="0"/>
    <n v="40"/>
    <n v="36"/>
    <n v="28"/>
    <n v="37"/>
    <n v="30"/>
    <n v="31"/>
    <n v="50"/>
    <n v="40"/>
    <n v="39"/>
    <n v="36"/>
    <n v="43"/>
    <n v="39"/>
    <n v="36"/>
    <n v="255"/>
    <n v="14"/>
    <n v="17"/>
    <n v="25"/>
    <x v="0"/>
  </r>
  <r>
    <n v="134696"/>
    <x v="489"/>
    <x v="8"/>
    <x v="0"/>
    <x v="0"/>
    <n v="66.34"/>
    <x v="0"/>
    <n v="55"/>
    <n v="34"/>
    <n v="26"/>
    <n v="37"/>
    <n v="31"/>
    <n v="41"/>
    <n v="41"/>
    <n v="44"/>
    <n v="39"/>
    <n v="36"/>
    <n v="43"/>
    <n v="39"/>
    <n v="36"/>
    <n v="272"/>
    <n v="20"/>
    <n v="21"/>
    <n v="25"/>
    <x v="0"/>
  </r>
  <r>
    <n v="134697"/>
    <x v="489"/>
    <x v="8"/>
    <x v="0"/>
    <x v="0"/>
    <n v="66.34"/>
    <x v="0"/>
    <n v="52"/>
    <n v="37"/>
    <n v="32"/>
    <n v="37"/>
    <n v="31"/>
    <n v="33"/>
    <n v="43"/>
    <n v="44"/>
    <n v="39"/>
    <n v="36"/>
    <n v="43"/>
    <n v="39"/>
    <n v="36"/>
    <n v="272"/>
    <n v="16"/>
    <n v="13"/>
    <n v="25"/>
    <x v="0"/>
  </r>
  <r>
    <n v="134698"/>
    <x v="489"/>
    <x v="8"/>
    <x v="0"/>
    <x v="0"/>
    <n v="67.8"/>
    <x v="0"/>
    <n v="54"/>
    <n v="38"/>
    <n v="32"/>
    <n v="37"/>
    <n v="30"/>
    <n v="32"/>
    <n v="52"/>
    <n v="40"/>
    <n v="39"/>
    <n v="36"/>
    <n v="43"/>
    <n v="39"/>
    <n v="36"/>
    <n v="278"/>
    <n v="18"/>
    <n v="15"/>
    <n v="25"/>
    <x v="0"/>
  </r>
  <r>
    <n v="134699"/>
    <x v="489"/>
    <x v="8"/>
    <x v="0"/>
    <x v="0"/>
    <n v="63.17"/>
    <x v="0"/>
    <n v="45"/>
    <n v="34"/>
    <n v="25"/>
    <n v="37"/>
    <n v="30"/>
    <n v="32"/>
    <n v="52"/>
    <n v="41"/>
    <n v="39"/>
    <n v="36"/>
    <n v="43"/>
    <n v="39"/>
    <n v="36"/>
    <n v="259"/>
    <n v="16"/>
    <n v="13"/>
    <n v="25"/>
    <x v="0"/>
  </r>
  <r>
    <n v="134700"/>
    <x v="489"/>
    <x v="8"/>
    <x v="0"/>
    <x v="0"/>
    <n v="57.32"/>
    <x v="0"/>
    <n v="40"/>
    <n v="25"/>
    <n v="22"/>
    <n v="37"/>
    <n v="30"/>
    <n v="34"/>
    <n v="43"/>
    <n v="41"/>
    <n v="39"/>
    <n v="36"/>
    <n v="43"/>
    <n v="39"/>
    <n v="36"/>
    <n v="235"/>
    <n v="20"/>
    <n v="13"/>
    <n v="25"/>
    <x v="0"/>
  </r>
  <r>
    <n v="134701"/>
    <x v="489"/>
    <x v="8"/>
    <x v="0"/>
    <x v="0"/>
    <n v="54.63"/>
    <x v="1"/>
    <n v="24"/>
    <n v="32"/>
    <n v="20"/>
    <n v="37"/>
    <n v="30"/>
    <n v="30"/>
    <n v="43"/>
    <n v="45"/>
    <n v="39"/>
    <n v="36"/>
    <n v="43"/>
    <n v="39"/>
    <n v="36"/>
    <n v="224"/>
    <n v="15"/>
    <n v="13"/>
    <n v="25"/>
    <x v="0"/>
  </r>
  <r>
    <n v="134702"/>
    <x v="489"/>
    <x v="8"/>
    <x v="0"/>
    <x v="0"/>
    <n v="52.93"/>
    <x v="1"/>
    <n v="41"/>
    <n v="31"/>
    <n v="23"/>
    <n v="37"/>
    <n v="13"/>
    <n v="30"/>
    <n v="46"/>
    <n v="33"/>
    <n v="39"/>
    <n v="36"/>
    <n v="43"/>
    <n v="39"/>
    <n v="36"/>
    <n v="217"/>
    <n v="15"/>
    <n v="18"/>
    <n v="25"/>
    <x v="0"/>
  </r>
  <r>
    <n v="134703"/>
    <x v="489"/>
    <x v="8"/>
    <x v="0"/>
    <x v="0"/>
    <n v="58.05"/>
    <x v="0"/>
    <n v="47"/>
    <n v="28"/>
    <n v="20"/>
    <n v="37"/>
    <n v="30"/>
    <n v="30"/>
    <n v="49"/>
    <n v="34"/>
    <n v="39"/>
    <n v="36"/>
    <n v="43"/>
    <n v="39"/>
    <n v="36"/>
    <n v="238"/>
    <n v="17"/>
    <n v="16"/>
    <n v="25"/>
    <x v="0"/>
  </r>
  <r>
    <n v="134704"/>
    <x v="489"/>
    <x v="8"/>
    <x v="0"/>
    <x v="0"/>
    <n v="48.78"/>
    <x v="1"/>
    <n v="28"/>
    <n v="34"/>
    <n v="14"/>
    <n v="37"/>
    <n v="30"/>
    <n v="30"/>
    <n v="30"/>
    <n v="34"/>
    <n v="39"/>
    <n v="36"/>
    <n v="43"/>
    <n v="39"/>
    <n v="36"/>
    <n v="200"/>
    <n v="16"/>
    <n v="13"/>
    <n v="25"/>
    <x v="0"/>
  </r>
  <r>
    <n v="134705"/>
    <x v="489"/>
    <x v="8"/>
    <x v="0"/>
    <x v="0"/>
    <n v="55.37"/>
    <x v="1"/>
    <n v="30"/>
    <n v="33"/>
    <n v="14"/>
    <n v="37"/>
    <n v="30"/>
    <n v="30"/>
    <n v="46"/>
    <n v="44"/>
    <n v="39"/>
    <n v="36"/>
    <n v="43"/>
    <n v="39"/>
    <n v="36"/>
    <n v="227"/>
    <n v="13"/>
    <n v="13"/>
    <n v="25"/>
    <x v="0"/>
  </r>
  <r>
    <n v="134706"/>
    <x v="489"/>
    <x v="8"/>
    <x v="0"/>
    <x v="0"/>
    <n v="57.8"/>
    <x v="1"/>
    <n v="40"/>
    <n v="31"/>
    <n v="15"/>
    <n v="37"/>
    <n v="31"/>
    <n v="30"/>
    <n v="45"/>
    <n v="45"/>
    <n v="39"/>
    <n v="36"/>
    <n v="43"/>
    <n v="39"/>
    <n v="36"/>
    <n v="237"/>
    <n v="14"/>
    <n v="13"/>
    <n v="25"/>
    <x v="0"/>
  </r>
  <r>
    <n v="134707"/>
    <x v="489"/>
    <x v="8"/>
    <x v="0"/>
    <x v="0"/>
    <n v="57.32"/>
    <x v="1"/>
    <n v="45"/>
    <n v="29"/>
    <n v="13"/>
    <n v="37"/>
    <n v="30"/>
    <n v="30"/>
    <n v="50"/>
    <n v="38"/>
    <n v="39"/>
    <n v="36"/>
    <n v="43"/>
    <n v="39"/>
    <n v="36"/>
    <n v="235"/>
    <n v="14"/>
    <n v="18"/>
    <n v="25"/>
    <x v="0"/>
  </r>
  <r>
    <n v="134708"/>
    <x v="489"/>
    <x v="8"/>
    <x v="0"/>
    <x v="0"/>
    <n v="55.85"/>
    <x v="1"/>
    <n v="30"/>
    <n v="31"/>
    <n v="24"/>
    <n v="37"/>
    <n v="30"/>
    <n v="31"/>
    <n v="40"/>
    <n v="43"/>
    <n v="39"/>
    <n v="36"/>
    <n v="43"/>
    <n v="39"/>
    <n v="36"/>
    <n v="229"/>
    <n v="13"/>
    <n v="17"/>
    <n v="25"/>
    <x v="0"/>
  </r>
  <r>
    <n v="134709"/>
    <x v="489"/>
    <x v="8"/>
    <x v="0"/>
    <x v="0"/>
    <n v="60.49"/>
    <x v="0"/>
    <n v="40"/>
    <n v="34"/>
    <n v="29"/>
    <n v="37"/>
    <n v="30"/>
    <n v="32"/>
    <n v="40"/>
    <n v="43"/>
    <n v="39"/>
    <n v="36"/>
    <n v="43"/>
    <n v="39"/>
    <n v="36"/>
    <n v="248"/>
    <n v="16"/>
    <n v="21"/>
    <n v="25"/>
    <x v="0"/>
  </r>
  <r>
    <n v="134710"/>
    <x v="489"/>
    <x v="8"/>
    <x v="0"/>
    <x v="0"/>
    <n v="56.34"/>
    <x v="1"/>
    <n v="29"/>
    <n v="29"/>
    <n v="32"/>
    <n v="37"/>
    <n v="30"/>
    <n v="30"/>
    <n v="41"/>
    <n v="40"/>
    <n v="39"/>
    <n v="36"/>
    <n v="43"/>
    <n v="39"/>
    <n v="36"/>
    <n v="231"/>
    <n v="19"/>
    <n v="16"/>
    <n v="25"/>
    <x v="0"/>
  </r>
  <r>
    <n v="134711"/>
    <x v="489"/>
    <x v="8"/>
    <x v="0"/>
    <x v="0"/>
    <n v="53.9"/>
    <x v="0"/>
    <n v="40"/>
    <n v="34"/>
    <n v="27"/>
    <n v="37"/>
    <n v="30"/>
    <n v="30"/>
    <n v="30"/>
    <n v="30"/>
    <n v="39"/>
    <n v="36"/>
    <n v="43"/>
    <n v="39"/>
    <n v="36"/>
    <n v="221"/>
    <n v="13"/>
    <n v="13"/>
    <n v="25"/>
    <x v="0"/>
  </r>
  <r>
    <n v="134712"/>
    <x v="489"/>
    <x v="8"/>
    <x v="0"/>
    <x v="0"/>
    <n v="48.78"/>
    <x v="1"/>
    <n v="40"/>
    <n v="32"/>
    <n v="23"/>
    <n v="37"/>
    <n v="30"/>
    <n v="13"/>
    <n v="30"/>
    <n v="32"/>
    <n v="39"/>
    <n v="36"/>
    <n v="43"/>
    <n v="39"/>
    <n v="36"/>
    <n v="200"/>
    <n v="13"/>
    <n v="16"/>
    <n v="25"/>
    <x v="0"/>
  </r>
  <r>
    <n v="134713"/>
    <x v="489"/>
    <x v="8"/>
    <x v="0"/>
    <x v="0"/>
    <n v="39.270000000000003"/>
    <x v="2"/>
    <n v="40"/>
    <n v="25"/>
    <n v="20"/>
    <n v="37"/>
    <n v="15"/>
    <n v="18"/>
    <n v="20"/>
    <n v="23"/>
    <n v="39"/>
    <n v="36"/>
    <n v="43"/>
    <n v="39"/>
    <n v="36"/>
    <n v="161"/>
    <n v="13"/>
    <n v="13"/>
    <n v="25"/>
    <x v="0"/>
  </r>
  <r>
    <n v="134714"/>
    <x v="489"/>
    <x v="8"/>
    <x v="0"/>
    <x v="0"/>
    <n v="33.659999999999997"/>
    <x v="2"/>
    <n v="31"/>
    <n v="14"/>
    <n v="11"/>
    <n v="37"/>
    <n v="35"/>
    <n v="12"/>
    <n v="15"/>
    <n v="20"/>
    <n v="39"/>
    <n v="36"/>
    <n v="43"/>
    <n v="39"/>
    <n v="36"/>
    <n v="138"/>
    <n v="13"/>
    <n v="18"/>
    <n v="25"/>
    <x v="0"/>
  </r>
  <r>
    <n v="134715"/>
    <x v="489"/>
    <x v="8"/>
    <x v="0"/>
    <x v="0"/>
    <n v="59.76"/>
    <x v="0"/>
    <n v="46"/>
    <n v="32"/>
    <n v="29"/>
    <n v="37"/>
    <n v="30"/>
    <n v="30"/>
    <n v="36"/>
    <n v="42"/>
    <n v="39"/>
    <n v="36"/>
    <n v="43"/>
    <n v="39"/>
    <n v="36"/>
    <n v="245"/>
    <n v="19"/>
    <n v="23"/>
    <n v="28"/>
    <x v="0"/>
  </r>
  <r>
    <n v="134716"/>
    <x v="489"/>
    <x v="8"/>
    <x v="0"/>
    <x v="0"/>
    <n v="40.729999999999997"/>
    <x v="2"/>
    <n v="40"/>
    <n v="16"/>
    <n v="9"/>
    <n v="37"/>
    <n v="30"/>
    <n v="17"/>
    <n v="22"/>
    <n v="33"/>
    <n v="39"/>
    <n v="36"/>
    <n v="43"/>
    <n v="39"/>
    <n v="36"/>
    <n v="167"/>
    <n v="14"/>
    <n v="21"/>
    <n v="25"/>
    <x v="0"/>
  </r>
  <r>
    <n v="134717"/>
    <x v="489"/>
    <x v="8"/>
    <x v="0"/>
    <x v="0"/>
    <n v="43.41"/>
    <x v="2"/>
    <n v="31"/>
    <n v="15"/>
    <n v="10"/>
    <n v="37"/>
    <n v="30"/>
    <n v="30"/>
    <n v="30"/>
    <n v="32"/>
    <n v="39"/>
    <n v="36"/>
    <n v="43"/>
    <n v="39"/>
    <n v="36"/>
    <n v="178"/>
    <n v="15"/>
    <n v="14"/>
    <n v="25"/>
    <x v="0"/>
  </r>
  <r>
    <n v="134718"/>
    <x v="489"/>
    <x v="8"/>
    <x v="0"/>
    <x v="0"/>
    <n v="42.44"/>
    <x v="2"/>
    <n v="42"/>
    <n v="15"/>
    <n v="4"/>
    <n v="37"/>
    <n v="44"/>
    <n v="18"/>
    <n v="21"/>
    <n v="30"/>
    <n v="39"/>
    <n v="36"/>
    <n v="43"/>
    <n v="39"/>
    <n v="36"/>
    <n v="174"/>
    <n v="18"/>
    <n v="21"/>
    <n v="25"/>
    <x v="0"/>
  </r>
  <r>
    <n v="134719"/>
    <x v="489"/>
    <x v="8"/>
    <x v="0"/>
    <x v="0"/>
    <n v="43.41"/>
    <x v="1"/>
    <n v="24"/>
    <n v="25"/>
    <n v="9"/>
    <n v="37"/>
    <n v="30"/>
    <n v="30"/>
    <n v="30"/>
    <n v="30"/>
    <n v="39"/>
    <n v="36"/>
    <n v="43"/>
    <n v="39"/>
    <n v="36"/>
    <n v="178"/>
    <n v="15"/>
    <n v="13"/>
    <n v="25"/>
    <x v="0"/>
  </r>
  <r>
    <n v="134720"/>
    <x v="489"/>
    <x v="8"/>
    <x v="0"/>
    <x v="0"/>
    <n v="30.24"/>
    <x v="2"/>
    <n v="17"/>
    <n v="14"/>
    <n v="5"/>
    <n v="37"/>
    <n v="32"/>
    <n v="20"/>
    <n v="14"/>
    <n v="22"/>
    <n v="39"/>
    <n v="36"/>
    <n v="43"/>
    <n v="39"/>
    <n v="36"/>
    <n v="124"/>
    <n v="13"/>
    <n v="13"/>
    <n v="25"/>
    <x v="0"/>
  </r>
  <r>
    <n v="134721"/>
    <x v="489"/>
    <x v="8"/>
    <x v="0"/>
    <x v="0"/>
    <n v="40.729999999999997"/>
    <x v="1"/>
    <n v="17"/>
    <n v="26"/>
    <n v="20"/>
    <n v="37"/>
    <n v="30"/>
    <n v="14"/>
    <n v="30"/>
    <n v="30"/>
    <n v="39"/>
    <n v="36"/>
    <n v="43"/>
    <n v="39"/>
    <n v="36"/>
    <n v="167"/>
    <n v="14"/>
    <n v="13"/>
    <n v="25"/>
    <x v="0"/>
  </r>
  <r>
    <n v="134722"/>
    <x v="489"/>
    <x v="8"/>
    <x v="0"/>
    <x v="0"/>
    <n v="42.68"/>
    <x v="2"/>
    <n v="40"/>
    <n v="16"/>
    <n v="4"/>
    <n v="37"/>
    <n v="30"/>
    <n v="30"/>
    <n v="23"/>
    <n v="32"/>
    <n v="39"/>
    <n v="36"/>
    <n v="43"/>
    <n v="39"/>
    <n v="36"/>
    <n v="175"/>
    <n v="13"/>
    <n v="13"/>
    <n v="30"/>
    <x v="0"/>
  </r>
  <r>
    <n v="134723"/>
    <x v="489"/>
    <x v="8"/>
    <x v="0"/>
    <x v="0"/>
    <n v="54.63"/>
    <x v="0"/>
    <n v="42"/>
    <n v="25"/>
    <n v="20"/>
    <n v="37"/>
    <n v="36"/>
    <n v="31"/>
    <n v="38"/>
    <n v="32"/>
    <n v="39"/>
    <n v="36"/>
    <n v="43"/>
    <n v="39"/>
    <n v="36"/>
    <n v="224"/>
    <n v="15"/>
    <n v="18"/>
    <n v="25"/>
    <x v="0"/>
  </r>
  <r>
    <n v="134724"/>
    <x v="489"/>
    <x v="8"/>
    <x v="0"/>
    <x v="0"/>
    <n v="53.9"/>
    <x v="0"/>
    <n v="42"/>
    <n v="27"/>
    <n v="20"/>
    <n v="37"/>
    <n v="34"/>
    <n v="30"/>
    <n v="38"/>
    <n v="30"/>
    <n v="39"/>
    <n v="36"/>
    <n v="43"/>
    <n v="39"/>
    <n v="36"/>
    <n v="221"/>
    <n v="17"/>
    <n v="17"/>
    <n v="25"/>
    <x v="0"/>
  </r>
  <r>
    <n v="134725"/>
    <x v="489"/>
    <x v="8"/>
    <x v="0"/>
    <x v="0"/>
    <n v="63.41"/>
    <x v="0"/>
    <n v="43"/>
    <n v="32"/>
    <n v="20"/>
    <n v="37"/>
    <n v="38"/>
    <n v="38"/>
    <n v="43"/>
    <n v="46"/>
    <n v="39"/>
    <n v="36"/>
    <n v="43"/>
    <n v="39"/>
    <n v="36"/>
    <n v="260"/>
    <n v="18"/>
    <n v="17"/>
    <n v="25"/>
    <x v="0"/>
  </r>
  <r>
    <n v="134726"/>
    <x v="489"/>
    <x v="8"/>
    <x v="0"/>
    <x v="0"/>
    <n v="71.95"/>
    <x v="0"/>
    <n v="62"/>
    <n v="42"/>
    <n v="20"/>
    <n v="37"/>
    <n v="47"/>
    <n v="30"/>
    <n v="46"/>
    <n v="48"/>
    <n v="39"/>
    <n v="36"/>
    <n v="43"/>
    <n v="39"/>
    <n v="36"/>
    <n v="295"/>
    <n v="14"/>
    <n v="17"/>
    <n v="25"/>
    <x v="0"/>
  </r>
  <r>
    <n v="134727"/>
    <x v="489"/>
    <x v="8"/>
    <x v="0"/>
    <x v="1"/>
    <n v="51.71"/>
    <x v="1"/>
    <n v="40"/>
    <n v="37"/>
    <n v="20"/>
    <n v="37"/>
    <n v="33"/>
    <n v="33"/>
    <n v="38"/>
    <n v="38"/>
    <n v="30"/>
    <n v="30"/>
    <n v="25"/>
    <n v="39"/>
    <n v="30"/>
    <n v="212"/>
    <n v="14"/>
    <n v="13"/>
    <n v="25"/>
    <x v="0"/>
  </r>
  <r>
    <n v="134728"/>
    <x v="489"/>
    <x v="8"/>
    <x v="0"/>
    <x v="1"/>
    <n v="39.76"/>
    <x v="2"/>
    <n v="22"/>
    <n v="25"/>
    <n v="23"/>
    <n v="37"/>
    <n v="33"/>
    <n v="33"/>
    <n v="38"/>
    <n v="38"/>
    <n v="12"/>
    <n v="30"/>
    <n v="21"/>
    <n v="39"/>
    <n v="30"/>
    <n v="163"/>
    <n v="17"/>
    <n v="13"/>
    <n v="25"/>
    <x v="0"/>
  </r>
  <r>
    <n v="134729"/>
    <x v="489"/>
    <x v="8"/>
    <x v="0"/>
    <x v="1"/>
    <n v="51.46"/>
    <x v="1"/>
    <n v="40"/>
    <n v="35"/>
    <n v="23"/>
    <n v="37"/>
    <n v="33"/>
    <n v="33"/>
    <n v="38"/>
    <n v="38"/>
    <n v="23"/>
    <n v="30"/>
    <n v="30"/>
    <n v="39"/>
    <n v="30"/>
    <n v="211"/>
    <n v="21"/>
    <n v="14"/>
    <n v="25"/>
    <x v="0"/>
  </r>
  <r>
    <n v="134730"/>
    <x v="489"/>
    <x v="8"/>
    <x v="0"/>
    <x v="1"/>
    <n v="32.200000000000003"/>
    <x v="2"/>
    <n v="23"/>
    <n v="17"/>
    <n v="9"/>
    <n v="37"/>
    <n v="33"/>
    <n v="33"/>
    <n v="38"/>
    <n v="38"/>
    <n v="17"/>
    <n v="30"/>
    <n v="22"/>
    <n v="39"/>
    <n v="14"/>
    <n v="132"/>
    <n v="15"/>
    <n v="13"/>
    <n v="25"/>
    <x v="0"/>
  </r>
  <r>
    <n v="134731"/>
    <x v="489"/>
    <x v="8"/>
    <x v="0"/>
    <x v="1"/>
    <n v="47.07"/>
    <x v="1"/>
    <n v="31"/>
    <n v="17"/>
    <n v="20"/>
    <n v="37"/>
    <n v="33"/>
    <n v="33"/>
    <n v="38"/>
    <n v="38"/>
    <n v="30"/>
    <n v="30"/>
    <n v="35"/>
    <n v="39"/>
    <n v="30"/>
    <n v="193"/>
    <n v="18"/>
    <n v="14"/>
    <n v="26"/>
    <x v="0"/>
  </r>
  <r>
    <n v="134732"/>
    <x v="489"/>
    <x v="8"/>
    <x v="0"/>
    <x v="1"/>
    <n v="40.98"/>
    <x v="2"/>
    <n v="41"/>
    <n v="15"/>
    <n v="20"/>
    <n v="37"/>
    <n v="33"/>
    <n v="33"/>
    <n v="38"/>
    <n v="38"/>
    <n v="22"/>
    <n v="30"/>
    <n v="24"/>
    <n v="39"/>
    <n v="16"/>
    <n v="168"/>
    <n v="16"/>
    <n v="17"/>
    <n v="25"/>
    <x v="0"/>
  </r>
  <r>
    <n v="134733"/>
    <x v="489"/>
    <x v="8"/>
    <x v="0"/>
    <x v="2"/>
    <n v="35.85"/>
    <x v="2"/>
    <n v="42"/>
    <n v="15"/>
    <n v="20"/>
    <n v="18"/>
    <n v="33"/>
    <n v="33"/>
    <n v="38"/>
    <n v="38"/>
    <n v="20"/>
    <n v="36"/>
    <n v="43"/>
    <n v="16"/>
    <n v="16"/>
    <n v="147"/>
    <n v="21"/>
    <n v="17"/>
    <n v="27"/>
    <x v="0"/>
  </r>
  <r>
    <n v="134734"/>
    <x v="489"/>
    <x v="8"/>
    <x v="0"/>
    <x v="1"/>
    <n v="45.37"/>
    <x v="1"/>
    <n v="40"/>
    <n v="25"/>
    <n v="20"/>
    <n v="37"/>
    <n v="33"/>
    <n v="33"/>
    <n v="38"/>
    <n v="38"/>
    <n v="23"/>
    <n v="30"/>
    <n v="18"/>
    <n v="39"/>
    <n v="30"/>
    <n v="186"/>
    <n v="13"/>
    <n v="16"/>
    <n v="25"/>
    <x v="0"/>
  </r>
  <r>
    <n v="134735"/>
    <x v="489"/>
    <x v="8"/>
    <x v="0"/>
    <x v="1"/>
    <n v="54.39"/>
    <x v="0"/>
    <n v="44"/>
    <n v="25"/>
    <n v="20"/>
    <n v="37"/>
    <n v="33"/>
    <n v="33"/>
    <n v="38"/>
    <n v="38"/>
    <n v="34"/>
    <n v="30"/>
    <n v="40"/>
    <n v="39"/>
    <n v="30"/>
    <n v="223"/>
    <n v="20"/>
    <n v="16"/>
    <n v="25"/>
    <x v="0"/>
  </r>
  <r>
    <n v="134736"/>
    <x v="489"/>
    <x v="8"/>
    <x v="0"/>
    <x v="2"/>
    <n v="28.05"/>
    <x v="2"/>
    <n v="28"/>
    <n v="17"/>
    <n v="10"/>
    <n v="20"/>
    <n v="33"/>
    <n v="33"/>
    <n v="38"/>
    <n v="38"/>
    <n v="13"/>
    <n v="36"/>
    <n v="43"/>
    <n v="11"/>
    <n v="16"/>
    <n v="115"/>
    <n v="14"/>
    <n v="13"/>
    <n v="25"/>
    <x v="0"/>
  </r>
  <r>
    <n v="134737"/>
    <x v="489"/>
    <x v="8"/>
    <x v="0"/>
    <x v="2"/>
    <n v="43.41"/>
    <x v="2"/>
    <n v="45"/>
    <n v="17"/>
    <n v="20"/>
    <n v="30"/>
    <n v="33"/>
    <n v="33"/>
    <n v="38"/>
    <n v="38"/>
    <n v="22"/>
    <n v="36"/>
    <n v="43"/>
    <n v="14"/>
    <n v="30"/>
    <n v="178"/>
    <n v="16"/>
    <n v="21"/>
    <n v="29"/>
    <x v="0"/>
  </r>
  <r>
    <n v="134738"/>
    <x v="490"/>
    <x v="8"/>
    <x v="0"/>
    <x v="0"/>
    <n v="41.22"/>
    <x v="2"/>
    <n v="29"/>
    <n v="14"/>
    <n v="8"/>
    <n v="37"/>
    <n v="17"/>
    <n v="35"/>
    <n v="30"/>
    <n v="36"/>
    <n v="39"/>
    <n v="36"/>
    <n v="43"/>
    <n v="39"/>
    <n v="36"/>
    <n v="169"/>
    <n v="16"/>
    <n v="18"/>
    <n v="25"/>
    <x v="1"/>
  </r>
  <r>
    <n v="134739"/>
    <x v="490"/>
    <x v="8"/>
    <x v="0"/>
    <x v="0"/>
    <n v="38.29"/>
    <x v="2"/>
    <n v="21"/>
    <n v="12"/>
    <n v="22"/>
    <n v="37"/>
    <n v="30"/>
    <n v="17"/>
    <n v="32"/>
    <n v="23"/>
    <n v="39"/>
    <n v="36"/>
    <n v="43"/>
    <n v="39"/>
    <n v="36"/>
    <n v="157"/>
    <n v="13"/>
    <n v="16"/>
    <n v="25"/>
    <x v="1"/>
  </r>
  <r>
    <n v="134740"/>
    <x v="490"/>
    <x v="8"/>
    <x v="0"/>
    <x v="0"/>
    <n v="31.46"/>
    <x v="2"/>
    <n v="25"/>
    <n v="16"/>
    <n v="20"/>
    <n v="37"/>
    <n v="16"/>
    <n v="15"/>
    <n v="16"/>
    <n v="21"/>
    <n v="39"/>
    <n v="36"/>
    <n v="43"/>
    <n v="39"/>
    <n v="36"/>
    <n v="129"/>
    <n v="3"/>
    <n v="13"/>
    <n v="25"/>
    <x v="1"/>
  </r>
  <r>
    <n v="134741"/>
    <x v="490"/>
    <x v="8"/>
    <x v="0"/>
    <x v="0"/>
    <n v="43.17"/>
    <x v="2"/>
    <n v="40"/>
    <n v="18"/>
    <n v="21"/>
    <n v="37"/>
    <n v="14"/>
    <n v="14"/>
    <n v="33"/>
    <n v="37"/>
    <n v="39"/>
    <n v="36"/>
    <n v="43"/>
    <n v="39"/>
    <n v="36"/>
    <n v="177"/>
    <n v="15"/>
    <n v="15"/>
    <n v="25"/>
    <x v="1"/>
  </r>
  <r>
    <n v="134742"/>
    <x v="490"/>
    <x v="8"/>
    <x v="0"/>
    <x v="0"/>
    <n v="27.8"/>
    <x v="2"/>
    <n v="18"/>
    <n v="15"/>
    <n v="7"/>
    <n v="37"/>
    <n v="14"/>
    <n v="14"/>
    <n v="30"/>
    <n v="16"/>
    <n v="39"/>
    <n v="36"/>
    <n v="43"/>
    <n v="39"/>
    <n v="36"/>
    <n v="114"/>
    <n v="15"/>
    <n v="16"/>
    <n v="25"/>
    <x v="1"/>
  </r>
  <r>
    <n v="134743"/>
    <x v="490"/>
    <x v="8"/>
    <x v="0"/>
    <x v="0"/>
    <n v="40.49"/>
    <x v="2"/>
    <n v="27"/>
    <n v="19"/>
    <n v="13"/>
    <n v="37"/>
    <n v="15"/>
    <n v="30"/>
    <n v="30"/>
    <n v="32"/>
    <n v="39"/>
    <n v="36"/>
    <n v="43"/>
    <n v="39"/>
    <n v="36"/>
    <n v="166"/>
    <n v="17"/>
    <n v="18"/>
    <n v="25"/>
    <x v="1"/>
  </r>
  <r>
    <n v="134744"/>
    <x v="490"/>
    <x v="8"/>
    <x v="0"/>
    <x v="0"/>
    <n v="55.85"/>
    <x v="0"/>
    <n v="41"/>
    <n v="28"/>
    <n v="24"/>
    <n v="37"/>
    <n v="30"/>
    <n v="30"/>
    <n v="41"/>
    <n v="35"/>
    <n v="39"/>
    <n v="36"/>
    <n v="43"/>
    <n v="39"/>
    <n v="36"/>
    <n v="229"/>
    <n v="18"/>
    <n v="18"/>
    <n v="25"/>
    <x v="1"/>
  </r>
  <r>
    <n v="134745"/>
    <x v="490"/>
    <x v="8"/>
    <x v="0"/>
    <x v="0"/>
    <n v="60.98"/>
    <x v="0"/>
    <n v="46"/>
    <n v="33"/>
    <n v="24"/>
    <n v="37"/>
    <n v="30"/>
    <n v="36"/>
    <n v="38"/>
    <n v="43"/>
    <n v="39"/>
    <n v="36"/>
    <n v="43"/>
    <n v="39"/>
    <n v="36"/>
    <n v="250"/>
    <n v="17"/>
    <n v="21"/>
    <n v="25"/>
    <x v="1"/>
  </r>
  <r>
    <n v="134746"/>
    <x v="490"/>
    <x v="8"/>
    <x v="0"/>
    <x v="0"/>
    <n v="42.93"/>
    <x v="2"/>
    <n v="23"/>
    <n v="25"/>
    <n v="26"/>
    <n v="37"/>
    <n v="12"/>
    <n v="30"/>
    <n v="30"/>
    <n v="30"/>
    <n v="39"/>
    <n v="36"/>
    <n v="43"/>
    <n v="39"/>
    <n v="36"/>
    <n v="176"/>
    <n v="6"/>
    <n v="13"/>
    <n v="25"/>
    <x v="1"/>
  </r>
  <r>
    <n v="134747"/>
    <x v="490"/>
    <x v="8"/>
    <x v="0"/>
    <x v="0"/>
    <n v="41.22"/>
    <x v="2"/>
    <n v="40"/>
    <n v="10"/>
    <n v="10"/>
    <n v="37"/>
    <n v="17"/>
    <n v="30"/>
    <n v="32"/>
    <n v="30"/>
    <n v="39"/>
    <n v="36"/>
    <n v="43"/>
    <n v="39"/>
    <n v="36"/>
    <n v="169"/>
    <n v="15"/>
    <n v="13"/>
    <n v="25"/>
    <x v="1"/>
  </r>
  <r>
    <n v="134748"/>
    <x v="490"/>
    <x v="8"/>
    <x v="0"/>
    <x v="0"/>
    <n v="43.17"/>
    <x v="2"/>
    <n v="30"/>
    <n v="14"/>
    <n v="20"/>
    <n v="37"/>
    <n v="18"/>
    <n v="30"/>
    <n v="35"/>
    <n v="30"/>
    <n v="39"/>
    <n v="36"/>
    <n v="43"/>
    <n v="39"/>
    <n v="36"/>
    <n v="177"/>
    <n v="14"/>
    <n v="13"/>
    <n v="25"/>
    <x v="1"/>
  </r>
  <r>
    <n v="134749"/>
    <x v="490"/>
    <x v="8"/>
    <x v="0"/>
    <x v="0"/>
    <n v="41.22"/>
    <x v="2"/>
    <n v="40"/>
    <n v="18"/>
    <n v="20"/>
    <n v="37"/>
    <n v="15"/>
    <n v="13"/>
    <n v="30"/>
    <n v="33"/>
    <n v="39"/>
    <n v="36"/>
    <n v="43"/>
    <n v="39"/>
    <n v="36"/>
    <n v="169"/>
    <n v="14"/>
    <n v="13"/>
    <n v="25"/>
    <x v="1"/>
  </r>
  <r>
    <n v="134750"/>
    <x v="490"/>
    <x v="8"/>
    <x v="0"/>
    <x v="0"/>
    <n v="52.2"/>
    <x v="1"/>
    <n v="43"/>
    <n v="18"/>
    <n v="20"/>
    <n v="37"/>
    <n v="30"/>
    <n v="30"/>
    <n v="41"/>
    <n v="32"/>
    <n v="39"/>
    <n v="36"/>
    <n v="43"/>
    <n v="39"/>
    <n v="36"/>
    <n v="214"/>
    <n v="18"/>
    <n v="16"/>
    <n v="26"/>
    <x v="1"/>
  </r>
  <r>
    <n v="134751"/>
    <x v="490"/>
    <x v="8"/>
    <x v="0"/>
    <x v="0"/>
    <n v="78.05"/>
    <x v="0"/>
    <n v="60"/>
    <n v="42"/>
    <n v="36"/>
    <n v="37"/>
    <n v="40"/>
    <n v="46"/>
    <n v="48"/>
    <n v="48"/>
    <n v="39"/>
    <n v="36"/>
    <n v="43"/>
    <n v="39"/>
    <n v="36"/>
    <n v="320"/>
    <n v="20"/>
    <n v="19"/>
    <n v="32"/>
    <x v="1"/>
  </r>
  <r>
    <n v="134752"/>
    <x v="490"/>
    <x v="8"/>
    <x v="0"/>
    <x v="1"/>
    <n v="52.68"/>
    <x v="1"/>
    <n v="48"/>
    <n v="19"/>
    <n v="28"/>
    <n v="37"/>
    <n v="33"/>
    <n v="33"/>
    <n v="38"/>
    <n v="38"/>
    <n v="23"/>
    <n v="30"/>
    <n v="35"/>
    <n v="39"/>
    <n v="33"/>
    <n v="216"/>
    <n v="15"/>
    <n v="16"/>
    <n v="34"/>
    <x v="1"/>
  </r>
  <r>
    <n v="134753"/>
    <x v="490"/>
    <x v="8"/>
    <x v="0"/>
    <x v="1"/>
    <n v="56.1"/>
    <x v="0"/>
    <n v="40"/>
    <n v="25"/>
    <n v="20"/>
    <n v="37"/>
    <n v="33"/>
    <n v="33"/>
    <n v="38"/>
    <n v="38"/>
    <n v="41"/>
    <n v="35"/>
    <n v="37"/>
    <n v="39"/>
    <n v="32"/>
    <n v="230"/>
    <n v="19"/>
    <n v="13"/>
    <n v="25"/>
    <x v="1"/>
  </r>
  <r>
    <n v="134754"/>
    <x v="490"/>
    <x v="8"/>
    <x v="0"/>
    <x v="1"/>
    <n v="31.95"/>
    <x v="2"/>
    <n v="29"/>
    <n v="9"/>
    <n v="15"/>
    <n v="37"/>
    <n v="33"/>
    <n v="33"/>
    <n v="38"/>
    <n v="38"/>
    <n v="19"/>
    <n v="14"/>
    <n v="15"/>
    <n v="39"/>
    <n v="30"/>
    <n v="131"/>
    <n v="14"/>
    <n v="13"/>
    <n v="25"/>
    <x v="1"/>
  </r>
  <r>
    <n v="134755"/>
    <x v="490"/>
    <x v="8"/>
    <x v="0"/>
    <x v="1"/>
    <n v="48.29"/>
    <x v="2"/>
    <n v="41"/>
    <n v="15"/>
    <n v="21"/>
    <n v="37"/>
    <n v="33"/>
    <n v="33"/>
    <n v="38"/>
    <n v="38"/>
    <n v="23"/>
    <n v="36"/>
    <n v="21"/>
    <n v="39"/>
    <n v="41"/>
    <n v="198"/>
    <n v="16"/>
    <n v="13"/>
    <n v="26"/>
    <x v="1"/>
  </r>
  <r>
    <n v="134756"/>
    <x v="490"/>
    <x v="8"/>
    <x v="0"/>
    <x v="1"/>
    <n v="57.32"/>
    <x v="0"/>
    <n v="47"/>
    <n v="25"/>
    <n v="30"/>
    <n v="37"/>
    <n v="33"/>
    <n v="33"/>
    <n v="38"/>
    <n v="38"/>
    <n v="30"/>
    <n v="30"/>
    <n v="39"/>
    <n v="39"/>
    <n v="34"/>
    <n v="235"/>
    <n v="17"/>
    <n v="15"/>
    <n v="36"/>
    <x v="1"/>
  </r>
  <r>
    <n v="134757"/>
    <x v="490"/>
    <x v="8"/>
    <x v="0"/>
    <x v="1"/>
    <n v="54.39"/>
    <x v="1"/>
    <n v="46"/>
    <n v="29"/>
    <n v="20"/>
    <n v="37"/>
    <n v="33"/>
    <n v="33"/>
    <n v="38"/>
    <n v="38"/>
    <n v="21"/>
    <n v="34"/>
    <n v="38"/>
    <n v="39"/>
    <n v="35"/>
    <n v="223"/>
    <n v="15"/>
    <n v="16"/>
    <n v="32"/>
    <x v="1"/>
  </r>
  <r>
    <n v="134758"/>
    <x v="490"/>
    <x v="8"/>
    <x v="0"/>
    <x v="1"/>
    <n v="43.66"/>
    <x v="2"/>
    <n v="41"/>
    <n v="16"/>
    <n v="20"/>
    <n v="37"/>
    <n v="33"/>
    <n v="33"/>
    <n v="38"/>
    <n v="38"/>
    <n v="23"/>
    <n v="30"/>
    <n v="19"/>
    <n v="39"/>
    <n v="30"/>
    <n v="179"/>
    <n v="17"/>
    <n v="13"/>
    <n v="25"/>
    <x v="1"/>
  </r>
  <r>
    <n v="134759"/>
    <x v="490"/>
    <x v="8"/>
    <x v="0"/>
    <x v="1"/>
    <n v="40.49"/>
    <x v="2"/>
    <n v="40"/>
    <n v="13"/>
    <n v="8"/>
    <n v="37"/>
    <n v="33"/>
    <n v="33"/>
    <n v="38"/>
    <n v="38"/>
    <n v="21"/>
    <n v="30"/>
    <n v="24"/>
    <n v="39"/>
    <n v="30"/>
    <n v="166"/>
    <n v="16"/>
    <n v="13"/>
    <n v="27"/>
    <x v="1"/>
  </r>
  <r>
    <n v="134760"/>
    <x v="490"/>
    <x v="8"/>
    <x v="0"/>
    <x v="2"/>
    <n v="39.51"/>
    <x v="2"/>
    <n v="29"/>
    <n v="25"/>
    <n v="22"/>
    <n v="20"/>
    <n v="33"/>
    <n v="33"/>
    <n v="38"/>
    <n v="38"/>
    <n v="21"/>
    <n v="36"/>
    <n v="43"/>
    <n v="9"/>
    <n v="36"/>
    <n v="162"/>
    <n v="13"/>
    <n v="13"/>
    <n v="29"/>
    <x v="1"/>
  </r>
  <r>
    <n v="134761"/>
    <x v="490"/>
    <x v="8"/>
    <x v="0"/>
    <x v="2"/>
    <n v="43.41"/>
    <x v="2"/>
    <n v="40"/>
    <n v="15"/>
    <n v="20"/>
    <n v="20"/>
    <n v="33"/>
    <n v="33"/>
    <n v="38"/>
    <n v="38"/>
    <n v="30"/>
    <n v="36"/>
    <n v="43"/>
    <n v="12"/>
    <n v="41"/>
    <n v="178"/>
    <n v="14"/>
    <n v="15"/>
    <n v="28"/>
    <x v="1"/>
  </r>
  <r>
    <n v="134770"/>
    <x v="491"/>
    <x v="9"/>
    <x v="0"/>
    <x v="0"/>
    <n v="52.44"/>
    <x v="1"/>
    <n v="50"/>
    <n v="14"/>
    <n v="21"/>
    <n v="37"/>
    <n v="40"/>
    <n v="34"/>
    <n v="31"/>
    <n v="25"/>
    <n v="39"/>
    <n v="36"/>
    <n v="43"/>
    <n v="39"/>
    <n v="36"/>
    <n v="215"/>
    <n v="15"/>
    <n v="14"/>
    <n v="25"/>
    <x v="0"/>
  </r>
  <r>
    <n v="134771"/>
    <x v="491"/>
    <x v="9"/>
    <x v="0"/>
    <x v="0"/>
    <n v="41.46"/>
    <x v="2"/>
    <n v="27"/>
    <n v="12"/>
    <n v="20"/>
    <n v="37"/>
    <n v="30"/>
    <n v="30"/>
    <n v="30"/>
    <n v="21"/>
    <n v="39"/>
    <n v="36"/>
    <n v="43"/>
    <n v="39"/>
    <n v="36"/>
    <n v="170"/>
    <n v="13"/>
    <n v="16"/>
    <n v="12"/>
    <x v="0"/>
  </r>
  <r>
    <n v="134772"/>
    <x v="491"/>
    <x v="9"/>
    <x v="0"/>
    <x v="0"/>
    <n v="48.29"/>
    <x v="1"/>
    <n v="40"/>
    <n v="12"/>
    <n v="23"/>
    <n v="37"/>
    <n v="30"/>
    <n v="30"/>
    <n v="30"/>
    <n v="33"/>
    <n v="39"/>
    <n v="36"/>
    <n v="43"/>
    <n v="39"/>
    <n v="36"/>
    <n v="198"/>
    <n v="17"/>
    <n v="13"/>
    <n v="14"/>
    <x v="0"/>
  </r>
  <r>
    <n v="134773"/>
    <x v="491"/>
    <x v="9"/>
    <x v="0"/>
    <x v="0"/>
    <n v="66.34"/>
    <x v="0"/>
    <n v="54"/>
    <n v="25"/>
    <n v="30"/>
    <n v="37"/>
    <n v="44"/>
    <n v="39"/>
    <n v="39"/>
    <n v="41"/>
    <n v="39"/>
    <n v="36"/>
    <n v="43"/>
    <n v="39"/>
    <n v="36"/>
    <n v="272"/>
    <n v="21"/>
    <n v="17"/>
    <n v="25"/>
    <x v="0"/>
  </r>
  <r>
    <n v="134774"/>
    <x v="491"/>
    <x v="9"/>
    <x v="0"/>
    <x v="0"/>
    <n v="58.29"/>
    <x v="1"/>
    <n v="40"/>
    <n v="30"/>
    <n v="22"/>
    <n v="37"/>
    <n v="42"/>
    <n v="35"/>
    <n v="30"/>
    <n v="40"/>
    <n v="39"/>
    <n v="36"/>
    <n v="43"/>
    <n v="39"/>
    <n v="36"/>
    <n v="239"/>
    <n v="18"/>
    <n v="16"/>
    <n v="14"/>
    <x v="0"/>
  </r>
  <r>
    <n v="134775"/>
    <x v="491"/>
    <x v="9"/>
    <x v="0"/>
    <x v="0"/>
    <n v="50"/>
    <x v="1"/>
    <n v="40"/>
    <n v="25"/>
    <n v="15"/>
    <n v="37"/>
    <n v="34"/>
    <n v="30"/>
    <n v="31"/>
    <n v="30"/>
    <n v="39"/>
    <n v="36"/>
    <n v="43"/>
    <n v="39"/>
    <n v="36"/>
    <n v="205"/>
    <n v="13"/>
    <n v="13"/>
    <n v="25"/>
    <x v="0"/>
  </r>
  <r>
    <n v="134776"/>
    <x v="491"/>
    <x v="9"/>
    <x v="0"/>
    <x v="0"/>
    <n v="53.9"/>
    <x v="0"/>
    <n v="52"/>
    <n v="25"/>
    <n v="20"/>
    <n v="37"/>
    <n v="33"/>
    <n v="31"/>
    <n v="30"/>
    <n v="30"/>
    <n v="39"/>
    <n v="36"/>
    <n v="43"/>
    <n v="39"/>
    <n v="36"/>
    <n v="221"/>
    <n v="17"/>
    <n v="20"/>
    <n v="25"/>
    <x v="0"/>
  </r>
  <r>
    <n v="134777"/>
    <x v="491"/>
    <x v="9"/>
    <x v="0"/>
    <x v="0"/>
    <n v="43.9"/>
    <x v="2"/>
    <n v="26"/>
    <n v="25"/>
    <n v="20"/>
    <n v="37"/>
    <n v="34"/>
    <n v="30"/>
    <n v="23"/>
    <n v="22"/>
    <n v="39"/>
    <n v="36"/>
    <n v="43"/>
    <n v="39"/>
    <n v="36"/>
    <n v="180"/>
    <n v="13"/>
    <n v="13"/>
    <n v="26"/>
    <x v="0"/>
  </r>
  <r>
    <n v="134778"/>
    <x v="491"/>
    <x v="9"/>
    <x v="0"/>
    <x v="0"/>
    <n v="68.78"/>
    <x v="0"/>
    <n v="41"/>
    <n v="35"/>
    <n v="28"/>
    <n v="37"/>
    <n v="45"/>
    <n v="44"/>
    <n v="46"/>
    <n v="43"/>
    <n v="39"/>
    <n v="36"/>
    <n v="43"/>
    <n v="39"/>
    <n v="36"/>
    <n v="282"/>
    <n v="19"/>
    <n v="21"/>
    <n v="33"/>
    <x v="0"/>
  </r>
  <r>
    <n v="134779"/>
    <x v="491"/>
    <x v="9"/>
    <x v="0"/>
    <x v="0"/>
    <n v="68.78"/>
    <x v="0"/>
    <n v="40"/>
    <n v="33"/>
    <n v="29"/>
    <n v="37"/>
    <n v="40"/>
    <n v="48"/>
    <n v="45"/>
    <n v="47"/>
    <n v="39"/>
    <n v="36"/>
    <n v="43"/>
    <n v="39"/>
    <n v="36"/>
    <n v="282"/>
    <n v="20"/>
    <n v="21"/>
    <n v="29"/>
    <x v="0"/>
  </r>
  <r>
    <n v="134780"/>
    <x v="491"/>
    <x v="9"/>
    <x v="0"/>
    <x v="0"/>
    <n v="64.63"/>
    <x v="0"/>
    <n v="40"/>
    <n v="33"/>
    <n v="22"/>
    <n v="37"/>
    <n v="42"/>
    <n v="46"/>
    <n v="38"/>
    <n v="44"/>
    <n v="39"/>
    <n v="36"/>
    <n v="43"/>
    <n v="39"/>
    <n v="36"/>
    <n v="265"/>
    <n v="17"/>
    <n v="20"/>
    <n v="28"/>
    <x v="0"/>
  </r>
  <r>
    <n v="134781"/>
    <x v="491"/>
    <x v="9"/>
    <x v="0"/>
    <x v="0"/>
    <n v="51.71"/>
    <x v="1"/>
    <n v="43"/>
    <n v="25"/>
    <n v="20"/>
    <n v="37"/>
    <n v="34"/>
    <n v="33"/>
    <n v="23"/>
    <n v="34"/>
    <n v="39"/>
    <n v="36"/>
    <n v="43"/>
    <n v="39"/>
    <n v="36"/>
    <n v="212"/>
    <n v="22"/>
    <n v="18"/>
    <n v="31"/>
    <x v="0"/>
  </r>
  <r>
    <n v="134782"/>
    <x v="491"/>
    <x v="9"/>
    <x v="0"/>
    <x v="0"/>
    <n v="48.78"/>
    <x v="1"/>
    <n v="40"/>
    <n v="27"/>
    <n v="23"/>
    <n v="37"/>
    <n v="30"/>
    <n v="32"/>
    <n v="31"/>
    <n v="17"/>
    <n v="39"/>
    <n v="36"/>
    <n v="43"/>
    <n v="39"/>
    <n v="36"/>
    <n v="200"/>
    <n v="13"/>
    <n v="6"/>
    <n v="27"/>
    <x v="0"/>
  </r>
  <r>
    <n v="134783"/>
    <x v="491"/>
    <x v="9"/>
    <x v="0"/>
    <x v="0"/>
    <n v="50.98"/>
    <x v="2"/>
    <n v="31"/>
    <n v="14"/>
    <n v="29"/>
    <n v="37"/>
    <n v="40"/>
    <n v="43"/>
    <n v="22"/>
    <n v="30"/>
    <n v="39"/>
    <n v="36"/>
    <n v="43"/>
    <n v="39"/>
    <n v="36"/>
    <n v="209"/>
    <n v="7"/>
    <n v="13"/>
    <n v="25"/>
    <x v="0"/>
  </r>
  <r>
    <n v="134784"/>
    <x v="491"/>
    <x v="9"/>
    <x v="0"/>
    <x v="0"/>
    <n v="53.9"/>
    <x v="1"/>
    <n v="41"/>
    <n v="11"/>
    <n v="21"/>
    <n v="37"/>
    <n v="37"/>
    <n v="46"/>
    <n v="30"/>
    <n v="35"/>
    <n v="39"/>
    <n v="36"/>
    <n v="43"/>
    <n v="39"/>
    <n v="36"/>
    <n v="221"/>
    <n v="18"/>
    <n v="14"/>
    <n v="25"/>
    <x v="0"/>
  </r>
  <r>
    <n v="134785"/>
    <x v="491"/>
    <x v="9"/>
    <x v="0"/>
    <x v="0"/>
    <n v="51.46"/>
    <x v="2"/>
    <n v="47"/>
    <n v="15"/>
    <n v="23"/>
    <n v="37"/>
    <n v="36"/>
    <n v="43"/>
    <n v="22"/>
    <n v="25"/>
    <n v="39"/>
    <n v="36"/>
    <n v="43"/>
    <n v="39"/>
    <n v="36"/>
    <n v="211"/>
    <n v="20"/>
    <n v="14"/>
    <n v="10"/>
    <x v="0"/>
  </r>
  <r>
    <n v="134786"/>
    <x v="491"/>
    <x v="9"/>
    <x v="0"/>
    <x v="0"/>
    <n v="39.76"/>
    <x v="2"/>
    <n v="31"/>
    <n v="9"/>
    <n v="22"/>
    <n v="37"/>
    <n v="17"/>
    <n v="30"/>
    <n v="24"/>
    <n v="30"/>
    <n v="39"/>
    <n v="36"/>
    <n v="43"/>
    <n v="39"/>
    <n v="36"/>
    <n v="163"/>
    <n v="16"/>
    <n v="13"/>
    <n v="25"/>
    <x v="0"/>
  </r>
  <r>
    <n v="134787"/>
    <x v="491"/>
    <x v="9"/>
    <x v="0"/>
    <x v="0"/>
    <n v="47.8"/>
    <x v="1"/>
    <n v="40"/>
    <n v="12"/>
    <n v="20"/>
    <n v="37"/>
    <n v="37"/>
    <n v="30"/>
    <n v="24"/>
    <n v="33"/>
    <n v="39"/>
    <n v="36"/>
    <n v="43"/>
    <n v="39"/>
    <n v="36"/>
    <n v="196"/>
    <n v="19"/>
    <n v="13"/>
    <n v="25"/>
    <x v="0"/>
  </r>
  <r>
    <n v="134788"/>
    <x v="491"/>
    <x v="9"/>
    <x v="0"/>
    <x v="0"/>
    <n v="58.29"/>
    <x v="1"/>
    <n v="58"/>
    <n v="25"/>
    <n v="28"/>
    <n v="37"/>
    <n v="30"/>
    <n v="30"/>
    <n v="30"/>
    <n v="38"/>
    <n v="39"/>
    <n v="36"/>
    <n v="43"/>
    <n v="39"/>
    <n v="36"/>
    <n v="239"/>
    <n v="13"/>
    <n v="7"/>
    <n v="25"/>
    <x v="0"/>
  </r>
  <r>
    <n v="134789"/>
    <x v="491"/>
    <x v="9"/>
    <x v="0"/>
    <x v="0"/>
    <n v="56.59"/>
    <x v="0"/>
    <n v="46"/>
    <n v="35"/>
    <n v="20"/>
    <n v="37"/>
    <n v="30"/>
    <n v="30"/>
    <n v="37"/>
    <n v="34"/>
    <n v="39"/>
    <n v="36"/>
    <n v="43"/>
    <n v="39"/>
    <n v="36"/>
    <n v="232"/>
    <n v="17"/>
    <n v="13"/>
    <n v="25"/>
    <x v="0"/>
  </r>
  <r>
    <n v="134790"/>
    <x v="491"/>
    <x v="9"/>
    <x v="0"/>
    <x v="0"/>
    <n v="55.37"/>
    <x v="0"/>
    <n v="40"/>
    <n v="27"/>
    <n v="23"/>
    <n v="37"/>
    <n v="34"/>
    <n v="30"/>
    <n v="35"/>
    <n v="38"/>
    <n v="39"/>
    <n v="36"/>
    <n v="43"/>
    <n v="39"/>
    <n v="36"/>
    <n v="227"/>
    <n v="18"/>
    <n v="15"/>
    <n v="30"/>
    <x v="0"/>
  </r>
  <r>
    <n v="134791"/>
    <x v="491"/>
    <x v="9"/>
    <x v="0"/>
    <x v="0"/>
    <n v="53.9"/>
    <x v="0"/>
    <n v="40"/>
    <n v="25"/>
    <n v="25"/>
    <n v="37"/>
    <n v="30"/>
    <n v="30"/>
    <n v="33"/>
    <n v="38"/>
    <n v="39"/>
    <n v="36"/>
    <n v="43"/>
    <n v="39"/>
    <n v="36"/>
    <n v="221"/>
    <n v="17"/>
    <n v="15"/>
    <n v="25"/>
    <x v="0"/>
  </r>
  <r>
    <n v="134792"/>
    <x v="491"/>
    <x v="9"/>
    <x v="0"/>
    <x v="0"/>
    <n v="52.44"/>
    <x v="0"/>
    <n v="40"/>
    <n v="25"/>
    <n v="23"/>
    <n v="37"/>
    <n v="30"/>
    <n v="30"/>
    <n v="30"/>
    <n v="37"/>
    <n v="39"/>
    <n v="36"/>
    <n v="43"/>
    <n v="39"/>
    <n v="36"/>
    <n v="215"/>
    <n v="18"/>
    <n v="13"/>
    <n v="25"/>
    <x v="0"/>
  </r>
  <r>
    <n v="134793"/>
    <x v="491"/>
    <x v="9"/>
    <x v="0"/>
    <x v="0"/>
    <n v="54.88"/>
    <x v="0"/>
    <n v="41"/>
    <n v="25"/>
    <n v="21"/>
    <n v="37"/>
    <n v="30"/>
    <n v="31"/>
    <n v="36"/>
    <n v="41"/>
    <n v="39"/>
    <n v="36"/>
    <n v="43"/>
    <n v="39"/>
    <n v="36"/>
    <n v="225"/>
    <n v="16"/>
    <n v="15"/>
    <n v="25"/>
    <x v="0"/>
  </r>
  <r>
    <n v="134794"/>
    <x v="491"/>
    <x v="9"/>
    <x v="0"/>
    <x v="0"/>
    <n v="59.27"/>
    <x v="1"/>
    <n v="42"/>
    <n v="15"/>
    <n v="24"/>
    <n v="37"/>
    <n v="42"/>
    <n v="41"/>
    <n v="44"/>
    <n v="35"/>
    <n v="39"/>
    <n v="36"/>
    <n v="43"/>
    <n v="39"/>
    <n v="36"/>
    <n v="243"/>
    <n v="15"/>
    <n v="20"/>
    <n v="25"/>
    <x v="0"/>
  </r>
  <r>
    <n v="134795"/>
    <x v="491"/>
    <x v="9"/>
    <x v="0"/>
    <x v="0"/>
    <n v="53.41"/>
    <x v="0"/>
    <n v="40"/>
    <n v="25"/>
    <n v="26"/>
    <n v="37"/>
    <n v="30"/>
    <n v="30"/>
    <n v="31"/>
    <n v="37"/>
    <n v="39"/>
    <n v="36"/>
    <n v="43"/>
    <n v="39"/>
    <n v="36"/>
    <n v="219"/>
    <n v="14"/>
    <n v="16"/>
    <n v="26"/>
    <x v="0"/>
  </r>
  <r>
    <n v="134796"/>
    <x v="491"/>
    <x v="9"/>
    <x v="0"/>
    <x v="0"/>
    <n v="54.15"/>
    <x v="0"/>
    <n v="40"/>
    <n v="25"/>
    <n v="23"/>
    <n v="37"/>
    <n v="30"/>
    <n v="30"/>
    <n v="36"/>
    <n v="38"/>
    <n v="39"/>
    <n v="36"/>
    <n v="43"/>
    <n v="39"/>
    <n v="36"/>
    <n v="222"/>
    <n v="17"/>
    <n v="14"/>
    <n v="25"/>
    <x v="0"/>
  </r>
  <r>
    <n v="134797"/>
    <x v="491"/>
    <x v="9"/>
    <x v="0"/>
    <x v="1"/>
    <n v="70.239999999999995"/>
    <x v="0"/>
    <n v="58"/>
    <n v="38"/>
    <n v="31"/>
    <n v="37"/>
    <n v="33"/>
    <n v="33"/>
    <n v="38"/>
    <n v="38"/>
    <n v="45"/>
    <n v="33"/>
    <n v="45"/>
    <n v="39"/>
    <n v="38"/>
    <n v="288"/>
    <n v="18"/>
    <n v="20"/>
    <n v="33"/>
    <x v="0"/>
  </r>
  <r>
    <n v="134798"/>
    <x v="491"/>
    <x v="9"/>
    <x v="0"/>
    <x v="1"/>
    <n v="63.17"/>
    <x v="0"/>
    <n v="59"/>
    <n v="25"/>
    <n v="33"/>
    <n v="37"/>
    <n v="33"/>
    <n v="33"/>
    <n v="38"/>
    <n v="38"/>
    <n v="46"/>
    <n v="30"/>
    <n v="36"/>
    <n v="39"/>
    <n v="30"/>
    <n v="259"/>
    <n v="19"/>
    <n v="21"/>
    <n v="32"/>
    <x v="0"/>
  </r>
  <r>
    <n v="134799"/>
    <x v="491"/>
    <x v="9"/>
    <x v="0"/>
    <x v="1"/>
    <n v="92.93"/>
    <x v="0"/>
    <n v="72"/>
    <n v="44"/>
    <n v="39"/>
    <n v="37"/>
    <n v="33"/>
    <n v="33"/>
    <n v="38"/>
    <n v="38"/>
    <n v="57"/>
    <n v="53"/>
    <n v="58"/>
    <n v="39"/>
    <n v="58"/>
    <n v="381"/>
    <n v="24"/>
    <n v="16"/>
    <n v="38"/>
    <x v="0"/>
  </r>
  <r>
    <n v="134800"/>
    <x v="491"/>
    <x v="9"/>
    <x v="0"/>
    <x v="1"/>
    <n v="53.17"/>
    <x v="1"/>
    <n v="40"/>
    <n v="18"/>
    <n v="28"/>
    <n v="37"/>
    <n v="33"/>
    <n v="33"/>
    <n v="38"/>
    <n v="38"/>
    <n v="42"/>
    <n v="30"/>
    <n v="30"/>
    <n v="39"/>
    <n v="30"/>
    <n v="218"/>
    <n v="13"/>
    <n v="6"/>
    <n v="25"/>
    <x v="0"/>
  </r>
  <r>
    <n v="134801"/>
    <x v="491"/>
    <x v="9"/>
    <x v="0"/>
    <x v="1"/>
    <n v="70.73"/>
    <x v="0"/>
    <n v="50"/>
    <n v="36"/>
    <n v="38"/>
    <n v="37"/>
    <n v="33"/>
    <n v="33"/>
    <n v="38"/>
    <n v="38"/>
    <n v="47"/>
    <n v="36"/>
    <n v="51"/>
    <n v="39"/>
    <n v="32"/>
    <n v="290"/>
    <n v="19"/>
    <n v="14"/>
    <n v="25"/>
    <x v="0"/>
  </r>
  <r>
    <n v="134802"/>
    <x v="491"/>
    <x v="9"/>
    <x v="0"/>
    <x v="1"/>
    <n v="59.27"/>
    <x v="0"/>
    <n v="53"/>
    <n v="29"/>
    <n v="30"/>
    <n v="37"/>
    <n v="33"/>
    <n v="33"/>
    <n v="38"/>
    <n v="38"/>
    <n v="39"/>
    <n v="32"/>
    <n v="30"/>
    <n v="39"/>
    <n v="30"/>
    <n v="243"/>
    <n v="17"/>
    <n v="13"/>
    <n v="27"/>
    <x v="0"/>
  </r>
  <r>
    <n v="134803"/>
    <x v="491"/>
    <x v="9"/>
    <x v="0"/>
    <x v="1"/>
    <n v="58.78"/>
    <x v="1"/>
    <n v="44"/>
    <n v="33"/>
    <n v="36"/>
    <n v="37"/>
    <n v="33"/>
    <n v="33"/>
    <n v="38"/>
    <n v="38"/>
    <n v="39"/>
    <n v="30"/>
    <n v="41"/>
    <n v="39"/>
    <n v="18"/>
    <n v="241"/>
    <n v="18"/>
    <n v="13"/>
    <n v="25"/>
    <x v="0"/>
  </r>
  <r>
    <n v="134804"/>
    <x v="491"/>
    <x v="9"/>
    <x v="0"/>
    <x v="1"/>
    <n v="59.27"/>
    <x v="0"/>
    <n v="41"/>
    <n v="27"/>
    <n v="37"/>
    <n v="37"/>
    <n v="33"/>
    <n v="33"/>
    <n v="38"/>
    <n v="38"/>
    <n v="34"/>
    <n v="33"/>
    <n v="41"/>
    <n v="39"/>
    <n v="30"/>
    <n v="243"/>
    <n v="19"/>
    <n v="13"/>
    <n v="34"/>
    <x v="0"/>
  </r>
  <r>
    <n v="134805"/>
    <x v="491"/>
    <x v="9"/>
    <x v="0"/>
    <x v="1"/>
    <n v="36.590000000000003"/>
    <x v="2"/>
    <n v="45"/>
    <n v="33"/>
    <n v="34"/>
    <n v="37"/>
    <n v="33"/>
    <n v="33"/>
    <n v="38"/>
    <n v="38"/>
    <n v="39"/>
    <n v="30"/>
    <n v="41"/>
    <n v="39"/>
    <n v="36"/>
    <n v="150"/>
    <n v="20"/>
    <n v="13"/>
    <n v="34"/>
    <x v="0"/>
  </r>
  <r>
    <n v="134806"/>
    <x v="491"/>
    <x v="9"/>
    <x v="0"/>
    <x v="1"/>
    <n v="60.98"/>
    <x v="0"/>
    <n v="58"/>
    <n v="28"/>
    <n v="26"/>
    <n v="37"/>
    <n v="33"/>
    <n v="33"/>
    <n v="38"/>
    <n v="38"/>
    <n v="30"/>
    <n v="30"/>
    <n v="46"/>
    <n v="39"/>
    <n v="32"/>
    <n v="250"/>
    <n v="20"/>
    <n v="17"/>
    <n v="28"/>
    <x v="0"/>
  </r>
  <r>
    <n v="134807"/>
    <x v="491"/>
    <x v="9"/>
    <x v="0"/>
    <x v="1"/>
    <n v="81.95"/>
    <x v="0"/>
    <n v="64"/>
    <n v="39"/>
    <n v="38"/>
    <n v="37"/>
    <n v="33"/>
    <n v="33"/>
    <n v="38"/>
    <n v="38"/>
    <n v="52"/>
    <n v="36"/>
    <n v="58"/>
    <n v="39"/>
    <n v="49"/>
    <n v="336"/>
    <n v="17"/>
    <n v="20"/>
    <n v="27"/>
    <x v="0"/>
  </r>
  <r>
    <n v="134808"/>
    <x v="491"/>
    <x v="9"/>
    <x v="0"/>
    <x v="1"/>
    <n v="49.51"/>
    <x v="1"/>
    <n v="27"/>
    <n v="25"/>
    <n v="20"/>
    <n v="37"/>
    <n v="33"/>
    <n v="33"/>
    <n v="38"/>
    <n v="38"/>
    <n v="43"/>
    <n v="30"/>
    <n v="43"/>
    <n v="39"/>
    <n v="15"/>
    <n v="203"/>
    <n v="21"/>
    <n v="17"/>
    <n v="29"/>
    <x v="0"/>
  </r>
  <r>
    <n v="134809"/>
    <x v="491"/>
    <x v="9"/>
    <x v="0"/>
    <x v="1"/>
    <n v="61.71"/>
    <x v="0"/>
    <n v="59"/>
    <n v="27"/>
    <n v="25"/>
    <n v="37"/>
    <n v="33"/>
    <n v="33"/>
    <n v="38"/>
    <n v="38"/>
    <n v="30"/>
    <n v="36"/>
    <n v="44"/>
    <n v="39"/>
    <n v="32"/>
    <n v="253"/>
    <n v="24"/>
    <n v="21"/>
    <n v="28"/>
    <x v="0"/>
  </r>
  <r>
    <n v="134810"/>
    <x v="491"/>
    <x v="9"/>
    <x v="0"/>
    <x v="1"/>
    <n v="59.02"/>
    <x v="0"/>
    <n v="50"/>
    <n v="25"/>
    <n v="30"/>
    <n v="37"/>
    <n v="33"/>
    <n v="33"/>
    <n v="38"/>
    <n v="38"/>
    <n v="31"/>
    <n v="30"/>
    <n v="43"/>
    <n v="39"/>
    <n v="33"/>
    <n v="242"/>
    <n v="21"/>
    <n v="17"/>
    <n v="30"/>
    <x v="0"/>
  </r>
  <r>
    <n v="134811"/>
    <x v="491"/>
    <x v="9"/>
    <x v="0"/>
    <x v="1"/>
    <n v="51.71"/>
    <x v="0"/>
    <n v="40"/>
    <n v="25"/>
    <n v="23"/>
    <n v="37"/>
    <n v="33"/>
    <n v="33"/>
    <n v="38"/>
    <n v="38"/>
    <n v="30"/>
    <n v="30"/>
    <n v="34"/>
    <n v="39"/>
    <n v="30"/>
    <n v="212"/>
    <n v="19"/>
    <n v="18"/>
    <n v="25"/>
    <x v="0"/>
  </r>
  <r>
    <n v="134812"/>
    <x v="491"/>
    <x v="9"/>
    <x v="0"/>
    <x v="1"/>
    <n v="44.63"/>
    <x v="1"/>
    <n v="28"/>
    <n v="25"/>
    <n v="20"/>
    <n v="37"/>
    <n v="33"/>
    <n v="33"/>
    <n v="38"/>
    <n v="38"/>
    <n v="30"/>
    <n v="30"/>
    <n v="33"/>
    <n v="39"/>
    <n v="17"/>
    <n v="183"/>
    <n v="17"/>
    <n v="13"/>
    <n v="25"/>
    <x v="0"/>
  </r>
  <r>
    <n v="134813"/>
    <x v="491"/>
    <x v="9"/>
    <x v="0"/>
    <x v="1"/>
    <n v="49.02"/>
    <x v="1"/>
    <n v="40"/>
    <n v="17"/>
    <n v="13"/>
    <n v="37"/>
    <n v="33"/>
    <n v="33"/>
    <n v="38"/>
    <n v="38"/>
    <n v="30"/>
    <n v="33"/>
    <n v="38"/>
    <n v="39"/>
    <n v="30"/>
    <n v="201"/>
    <n v="17"/>
    <n v="18"/>
    <n v="26"/>
    <x v="0"/>
  </r>
  <r>
    <n v="134814"/>
    <x v="491"/>
    <x v="9"/>
    <x v="0"/>
    <x v="1"/>
    <n v="87.8"/>
    <x v="0"/>
    <n v="65"/>
    <n v="44"/>
    <n v="38"/>
    <n v="37"/>
    <n v="33"/>
    <n v="33"/>
    <n v="38"/>
    <n v="38"/>
    <n v="51"/>
    <n v="48"/>
    <n v="58"/>
    <n v="39"/>
    <n v="56"/>
    <n v="360"/>
    <n v="19"/>
    <n v="21"/>
    <n v="40"/>
    <x v="0"/>
  </r>
  <r>
    <n v="134815"/>
    <x v="491"/>
    <x v="9"/>
    <x v="0"/>
    <x v="1"/>
    <n v="66.83"/>
    <x v="0"/>
    <n v="62"/>
    <n v="39"/>
    <n v="40"/>
    <n v="37"/>
    <n v="33"/>
    <n v="33"/>
    <n v="38"/>
    <n v="38"/>
    <n v="31"/>
    <n v="30"/>
    <n v="42"/>
    <n v="39"/>
    <n v="30"/>
    <n v="274"/>
    <n v="19"/>
    <n v="18"/>
    <n v="29"/>
    <x v="0"/>
  </r>
  <r>
    <n v="134816"/>
    <x v="491"/>
    <x v="9"/>
    <x v="0"/>
    <x v="1"/>
    <n v="44.88"/>
    <x v="2"/>
    <n v="40"/>
    <n v="13"/>
    <n v="20"/>
    <n v="37"/>
    <n v="33"/>
    <n v="33"/>
    <n v="38"/>
    <n v="38"/>
    <n v="21"/>
    <n v="37"/>
    <n v="35"/>
    <n v="39"/>
    <n v="18"/>
    <n v="184"/>
    <n v="16"/>
    <n v="14"/>
    <n v="25"/>
    <x v="0"/>
  </r>
  <r>
    <n v="134817"/>
    <x v="491"/>
    <x v="9"/>
    <x v="0"/>
    <x v="1"/>
    <n v="51.22"/>
    <x v="1"/>
    <n v="47"/>
    <n v="27"/>
    <n v="33"/>
    <n v="37"/>
    <n v="33"/>
    <n v="33"/>
    <n v="38"/>
    <n v="38"/>
    <n v="30"/>
    <n v="30"/>
    <n v="32"/>
    <n v="39"/>
    <n v="11"/>
    <n v="210"/>
    <n v="17"/>
    <n v="13"/>
    <n v="26"/>
    <x v="0"/>
  </r>
  <r>
    <n v="134818"/>
    <x v="491"/>
    <x v="9"/>
    <x v="0"/>
    <x v="1"/>
    <n v="51.95"/>
    <x v="1"/>
    <n v="45"/>
    <n v="31"/>
    <n v="32"/>
    <n v="37"/>
    <n v="33"/>
    <n v="33"/>
    <n v="38"/>
    <n v="38"/>
    <n v="30"/>
    <n v="30"/>
    <n v="30"/>
    <n v="39"/>
    <n v="15"/>
    <n v="213"/>
    <n v="21"/>
    <n v="18"/>
    <n v="27"/>
    <x v="0"/>
  </r>
  <r>
    <n v="134819"/>
    <x v="491"/>
    <x v="9"/>
    <x v="0"/>
    <x v="1"/>
    <n v="54.88"/>
    <x v="1"/>
    <n v="42"/>
    <n v="25"/>
    <n v="20"/>
    <n v="37"/>
    <n v="33"/>
    <n v="33"/>
    <n v="38"/>
    <n v="38"/>
    <n v="34"/>
    <n v="31"/>
    <n v="43"/>
    <n v="39"/>
    <n v="30"/>
    <n v="225"/>
    <n v="16"/>
    <n v="16"/>
    <n v="11"/>
    <x v="0"/>
  </r>
  <r>
    <n v="134820"/>
    <x v="491"/>
    <x v="9"/>
    <x v="0"/>
    <x v="1"/>
    <n v="67.8"/>
    <x v="0"/>
    <n v="40"/>
    <n v="26"/>
    <n v="31"/>
    <n v="37"/>
    <n v="33"/>
    <n v="33"/>
    <n v="38"/>
    <n v="38"/>
    <n v="47"/>
    <n v="43"/>
    <n v="57"/>
    <n v="39"/>
    <n v="34"/>
    <n v="278"/>
    <n v="17"/>
    <n v="18"/>
    <n v="29"/>
    <x v="0"/>
  </r>
  <r>
    <n v="134821"/>
    <x v="491"/>
    <x v="9"/>
    <x v="0"/>
    <x v="1"/>
    <n v="68.540000000000006"/>
    <x v="0"/>
    <n v="45"/>
    <n v="26"/>
    <n v="27"/>
    <n v="37"/>
    <n v="33"/>
    <n v="33"/>
    <n v="38"/>
    <n v="38"/>
    <n v="48"/>
    <n v="44"/>
    <n v="57"/>
    <n v="39"/>
    <n v="34"/>
    <n v="281"/>
    <n v="20"/>
    <n v="19"/>
    <n v="27"/>
    <x v="0"/>
  </r>
  <r>
    <n v="134822"/>
    <x v="491"/>
    <x v="9"/>
    <x v="0"/>
    <x v="1"/>
    <n v="67.8"/>
    <x v="0"/>
    <n v="48"/>
    <n v="40"/>
    <n v="37"/>
    <n v="37"/>
    <n v="33"/>
    <n v="33"/>
    <n v="38"/>
    <n v="38"/>
    <n v="39"/>
    <n v="35"/>
    <n v="45"/>
    <n v="39"/>
    <n v="34"/>
    <n v="278"/>
    <n v="14"/>
    <n v="14"/>
    <n v="26"/>
    <x v="0"/>
  </r>
  <r>
    <n v="134823"/>
    <x v="491"/>
    <x v="9"/>
    <x v="0"/>
    <x v="1"/>
    <n v="35.61"/>
    <x v="2"/>
    <n v="54"/>
    <n v="13"/>
    <n v="11"/>
    <n v="37"/>
    <n v="33"/>
    <n v="33"/>
    <n v="38"/>
    <n v="38"/>
    <n v="13"/>
    <n v="17"/>
    <n v="22"/>
    <n v="39"/>
    <n v="16"/>
    <n v="146"/>
    <n v="16"/>
    <n v="13"/>
    <n v="14"/>
    <x v="0"/>
  </r>
  <r>
    <n v="134824"/>
    <x v="491"/>
    <x v="9"/>
    <x v="0"/>
    <x v="1"/>
    <n v="78.05"/>
    <x v="0"/>
    <n v="58"/>
    <n v="40"/>
    <n v="31"/>
    <n v="37"/>
    <n v="33"/>
    <n v="33"/>
    <n v="38"/>
    <n v="38"/>
    <n v="49"/>
    <n v="48"/>
    <n v="47"/>
    <n v="39"/>
    <n v="47"/>
    <n v="320"/>
    <n v="22"/>
    <n v="14"/>
    <n v="31"/>
    <x v="0"/>
  </r>
  <r>
    <n v="134825"/>
    <x v="491"/>
    <x v="9"/>
    <x v="0"/>
    <x v="1"/>
    <n v="86.59"/>
    <x v="0"/>
    <n v="64"/>
    <n v="43"/>
    <n v="39"/>
    <n v="37"/>
    <n v="33"/>
    <n v="33"/>
    <n v="38"/>
    <n v="38"/>
    <n v="56"/>
    <n v="48"/>
    <n v="57"/>
    <n v="39"/>
    <n v="48"/>
    <n v="355"/>
    <n v="24"/>
    <n v="18"/>
    <n v="35"/>
    <x v="0"/>
  </r>
  <r>
    <n v="134826"/>
    <x v="491"/>
    <x v="9"/>
    <x v="0"/>
    <x v="1"/>
    <n v="82.2"/>
    <x v="0"/>
    <n v="63"/>
    <n v="42"/>
    <n v="40"/>
    <n v="37"/>
    <n v="33"/>
    <n v="33"/>
    <n v="38"/>
    <n v="38"/>
    <n v="50"/>
    <n v="41"/>
    <n v="53"/>
    <n v="39"/>
    <n v="48"/>
    <n v="337"/>
    <n v="24"/>
    <n v="18"/>
    <n v="31"/>
    <x v="0"/>
  </r>
  <r>
    <n v="134827"/>
    <x v="491"/>
    <x v="9"/>
    <x v="0"/>
    <x v="1"/>
    <n v="63.17"/>
    <x v="1"/>
    <n v="48"/>
    <n v="38"/>
    <n v="40"/>
    <n v="37"/>
    <n v="33"/>
    <n v="33"/>
    <n v="38"/>
    <n v="38"/>
    <n v="37"/>
    <n v="35"/>
    <n v="20"/>
    <n v="39"/>
    <n v="41"/>
    <n v="259"/>
    <n v="21"/>
    <n v="17"/>
    <n v="30"/>
    <x v="0"/>
  </r>
  <r>
    <n v="134828"/>
    <x v="491"/>
    <x v="9"/>
    <x v="0"/>
    <x v="1"/>
    <n v="70"/>
    <x v="0"/>
    <n v="48"/>
    <n v="32"/>
    <n v="37"/>
    <n v="37"/>
    <n v="33"/>
    <n v="33"/>
    <n v="38"/>
    <n v="38"/>
    <n v="50"/>
    <n v="30"/>
    <n v="55"/>
    <n v="39"/>
    <n v="35"/>
    <n v="287"/>
    <n v="19"/>
    <n v="18"/>
    <n v="27"/>
    <x v="0"/>
  </r>
  <r>
    <n v="134829"/>
    <x v="491"/>
    <x v="9"/>
    <x v="0"/>
    <x v="1"/>
    <n v="55.85"/>
    <x v="1"/>
    <n v="55"/>
    <n v="25"/>
    <n v="12"/>
    <n v="37"/>
    <n v="33"/>
    <n v="33"/>
    <n v="38"/>
    <n v="38"/>
    <n v="36"/>
    <n v="31"/>
    <n v="38"/>
    <n v="39"/>
    <n v="32"/>
    <n v="229"/>
    <n v="17"/>
    <n v="19"/>
    <n v="31"/>
    <x v="0"/>
  </r>
  <r>
    <n v="134830"/>
    <x v="491"/>
    <x v="9"/>
    <x v="0"/>
    <x v="1"/>
    <n v="62.93"/>
    <x v="0"/>
    <n v="51"/>
    <n v="37"/>
    <n v="37"/>
    <n v="37"/>
    <n v="33"/>
    <n v="33"/>
    <n v="38"/>
    <n v="38"/>
    <n v="30"/>
    <n v="34"/>
    <n v="39"/>
    <n v="39"/>
    <n v="30"/>
    <n v="258"/>
    <n v="17"/>
    <n v="13"/>
    <n v="25"/>
    <x v="0"/>
  </r>
  <r>
    <n v="134831"/>
    <x v="491"/>
    <x v="9"/>
    <x v="0"/>
    <x v="1"/>
    <n v="68.290000000000006"/>
    <x v="0"/>
    <n v="49"/>
    <n v="37"/>
    <n v="36"/>
    <n v="37"/>
    <n v="33"/>
    <n v="33"/>
    <n v="38"/>
    <n v="38"/>
    <n v="36"/>
    <n v="37"/>
    <n v="48"/>
    <n v="39"/>
    <n v="37"/>
    <n v="280"/>
    <n v="22"/>
    <n v="20"/>
    <n v="28"/>
    <x v="0"/>
  </r>
  <r>
    <n v="134832"/>
    <x v="491"/>
    <x v="9"/>
    <x v="0"/>
    <x v="1"/>
    <n v="69.760000000000005"/>
    <x v="0"/>
    <n v="56"/>
    <n v="36"/>
    <n v="35"/>
    <n v="37"/>
    <n v="33"/>
    <n v="33"/>
    <n v="38"/>
    <n v="38"/>
    <n v="44"/>
    <n v="35"/>
    <n v="45"/>
    <n v="39"/>
    <n v="35"/>
    <n v="286"/>
    <n v="19"/>
    <n v="16"/>
    <n v="28"/>
    <x v="0"/>
  </r>
  <r>
    <n v="134833"/>
    <x v="491"/>
    <x v="9"/>
    <x v="0"/>
    <x v="1"/>
    <n v="63.41"/>
    <x v="0"/>
    <n v="42"/>
    <n v="41"/>
    <n v="38"/>
    <n v="37"/>
    <n v="33"/>
    <n v="33"/>
    <n v="38"/>
    <n v="38"/>
    <n v="30"/>
    <n v="36"/>
    <n v="43"/>
    <n v="39"/>
    <n v="30"/>
    <n v="260"/>
    <n v="19"/>
    <n v="14"/>
    <n v="29"/>
    <x v="0"/>
  </r>
  <r>
    <n v="134834"/>
    <x v="491"/>
    <x v="9"/>
    <x v="0"/>
    <x v="1"/>
    <n v="68.05"/>
    <x v="0"/>
    <n v="45"/>
    <n v="37"/>
    <n v="40"/>
    <n v="37"/>
    <n v="33"/>
    <n v="33"/>
    <n v="38"/>
    <n v="38"/>
    <n v="45"/>
    <n v="46"/>
    <n v="36"/>
    <n v="39"/>
    <n v="30"/>
    <n v="279"/>
    <n v="21"/>
    <n v="20"/>
    <n v="30"/>
    <x v="0"/>
  </r>
  <r>
    <n v="134835"/>
    <x v="491"/>
    <x v="9"/>
    <x v="0"/>
    <x v="1"/>
    <n v="77.8"/>
    <x v="0"/>
    <n v="52"/>
    <n v="40"/>
    <n v="37"/>
    <n v="37"/>
    <n v="33"/>
    <n v="33"/>
    <n v="38"/>
    <n v="38"/>
    <n v="52"/>
    <n v="44"/>
    <n v="49"/>
    <n v="39"/>
    <n v="45"/>
    <n v="319"/>
    <n v="21"/>
    <n v="17"/>
    <n v="28"/>
    <x v="0"/>
  </r>
  <r>
    <n v="134836"/>
    <x v="491"/>
    <x v="9"/>
    <x v="0"/>
    <x v="1"/>
    <n v="74.63"/>
    <x v="0"/>
    <n v="49"/>
    <n v="39"/>
    <n v="35"/>
    <n v="37"/>
    <n v="33"/>
    <n v="33"/>
    <n v="38"/>
    <n v="38"/>
    <n v="56"/>
    <n v="42"/>
    <n v="40"/>
    <n v="39"/>
    <n v="45"/>
    <n v="306"/>
    <n v="20"/>
    <n v="16"/>
    <n v="29"/>
    <x v="0"/>
  </r>
  <r>
    <n v="134837"/>
    <x v="491"/>
    <x v="9"/>
    <x v="0"/>
    <x v="2"/>
    <n v="61.95"/>
    <x v="0"/>
    <n v="40"/>
    <n v="36"/>
    <n v="37"/>
    <n v="30"/>
    <n v="33"/>
    <n v="33"/>
    <n v="38"/>
    <n v="38"/>
    <n v="48"/>
    <n v="36"/>
    <n v="43"/>
    <n v="33"/>
    <n v="30"/>
    <n v="254"/>
    <n v="16"/>
    <n v="17"/>
    <n v="32"/>
    <x v="0"/>
  </r>
  <r>
    <n v="134838"/>
    <x v="491"/>
    <x v="9"/>
    <x v="0"/>
    <x v="2"/>
    <n v="64.150000000000006"/>
    <x v="0"/>
    <n v="44"/>
    <n v="40"/>
    <n v="37"/>
    <n v="30"/>
    <n v="33"/>
    <n v="33"/>
    <n v="38"/>
    <n v="38"/>
    <n v="47"/>
    <n v="36"/>
    <n v="43"/>
    <n v="35"/>
    <n v="30"/>
    <n v="263"/>
    <n v="21"/>
    <n v="16"/>
    <n v="29"/>
    <x v="0"/>
  </r>
  <r>
    <n v="134839"/>
    <x v="491"/>
    <x v="9"/>
    <x v="0"/>
    <x v="2"/>
    <n v="55.61"/>
    <x v="1"/>
    <n v="42"/>
    <n v="36"/>
    <n v="37"/>
    <n v="30"/>
    <n v="33"/>
    <n v="33"/>
    <n v="38"/>
    <n v="38"/>
    <n v="23"/>
    <n v="36"/>
    <n v="43"/>
    <n v="30"/>
    <n v="30"/>
    <n v="228"/>
    <n v="16"/>
    <n v="13"/>
    <n v="26"/>
    <x v="0"/>
  </r>
  <r>
    <n v="134840"/>
    <x v="491"/>
    <x v="9"/>
    <x v="0"/>
    <x v="2"/>
    <n v="58.05"/>
    <x v="0"/>
    <n v="40"/>
    <n v="40"/>
    <n v="37"/>
    <n v="30"/>
    <n v="33"/>
    <n v="33"/>
    <n v="38"/>
    <n v="38"/>
    <n v="30"/>
    <n v="36"/>
    <n v="43"/>
    <n v="31"/>
    <n v="30"/>
    <n v="238"/>
    <n v="18"/>
    <n v="13"/>
    <n v="26"/>
    <x v="0"/>
  </r>
  <r>
    <n v="134841"/>
    <x v="491"/>
    <x v="9"/>
    <x v="0"/>
    <x v="2"/>
    <n v="63.66"/>
    <x v="0"/>
    <n v="58"/>
    <n v="43"/>
    <n v="38"/>
    <n v="30"/>
    <n v="33"/>
    <n v="33"/>
    <n v="38"/>
    <n v="38"/>
    <n v="30"/>
    <n v="36"/>
    <n v="43"/>
    <n v="32"/>
    <n v="30"/>
    <n v="261"/>
    <n v="22"/>
    <n v="13"/>
    <n v="31"/>
    <x v="0"/>
  </r>
  <r>
    <n v="134842"/>
    <x v="491"/>
    <x v="9"/>
    <x v="0"/>
    <x v="2"/>
    <n v="55.37"/>
    <x v="1"/>
    <n v="40"/>
    <n v="35"/>
    <n v="14"/>
    <n v="30"/>
    <n v="33"/>
    <n v="33"/>
    <n v="38"/>
    <n v="38"/>
    <n v="34"/>
    <n v="36"/>
    <n v="43"/>
    <n v="38"/>
    <n v="36"/>
    <n v="227"/>
    <n v="17"/>
    <n v="15"/>
    <n v="25"/>
    <x v="0"/>
  </r>
  <r>
    <n v="134843"/>
    <x v="491"/>
    <x v="9"/>
    <x v="0"/>
    <x v="2"/>
    <n v="63.17"/>
    <x v="0"/>
    <n v="40"/>
    <n v="38"/>
    <n v="21"/>
    <n v="32"/>
    <n v="33"/>
    <n v="33"/>
    <n v="38"/>
    <n v="38"/>
    <n v="44"/>
    <n v="36"/>
    <n v="43"/>
    <n v="41"/>
    <n v="43"/>
    <n v="259"/>
    <n v="20"/>
    <n v="19"/>
    <n v="26"/>
    <x v="0"/>
  </r>
  <r>
    <n v="134844"/>
    <x v="491"/>
    <x v="9"/>
    <x v="0"/>
    <x v="2"/>
    <n v="74.63"/>
    <x v="0"/>
    <n v="56"/>
    <n v="36"/>
    <n v="32"/>
    <n v="40"/>
    <n v="33"/>
    <n v="33"/>
    <n v="38"/>
    <n v="38"/>
    <n v="47"/>
    <n v="36"/>
    <n v="43"/>
    <n v="48"/>
    <n v="47"/>
    <n v="306"/>
    <n v="21"/>
    <n v="24"/>
    <n v="30"/>
    <x v="0"/>
  </r>
  <r>
    <n v="134845"/>
    <x v="491"/>
    <x v="9"/>
    <x v="0"/>
    <x v="2"/>
    <n v="78.78"/>
    <x v="0"/>
    <n v="59"/>
    <n v="37"/>
    <n v="38"/>
    <n v="43"/>
    <n v="33"/>
    <n v="33"/>
    <n v="38"/>
    <n v="38"/>
    <n v="47"/>
    <n v="36"/>
    <n v="43"/>
    <n v="50"/>
    <n v="49"/>
    <n v="323"/>
    <n v="21"/>
    <n v="22"/>
    <n v="29"/>
    <x v="0"/>
  </r>
  <r>
    <n v="134846"/>
    <x v="491"/>
    <x v="9"/>
    <x v="0"/>
    <x v="2"/>
    <n v="79.02"/>
    <x v="0"/>
    <n v="64"/>
    <n v="31"/>
    <n v="30"/>
    <n v="43"/>
    <n v="33"/>
    <n v="33"/>
    <n v="38"/>
    <n v="38"/>
    <n v="55"/>
    <n v="36"/>
    <n v="43"/>
    <n v="51"/>
    <n v="50"/>
    <n v="324"/>
    <n v="18"/>
    <n v="17"/>
    <n v="30"/>
    <x v="0"/>
  </r>
  <r>
    <n v="134847"/>
    <x v="491"/>
    <x v="9"/>
    <x v="0"/>
    <x v="2"/>
    <n v="90"/>
    <x v="0"/>
    <n v="64"/>
    <n v="49"/>
    <n v="39"/>
    <n v="54"/>
    <n v="33"/>
    <n v="33"/>
    <n v="38"/>
    <n v="38"/>
    <n v="57"/>
    <n v="36"/>
    <n v="43"/>
    <n v="54"/>
    <n v="52"/>
    <n v="369"/>
    <n v="21"/>
    <n v="19"/>
    <n v="41"/>
    <x v="0"/>
  </r>
  <r>
    <n v="134848"/>
    <x v="491"/>
    <x v="9"/>
    <x v="0"/>
    <x v="2"/>
    <n v="75.849999999999994"/>
    <x v="0"/>
    <n v="57"/>
    <n v="25"/>
    <n v="22"/>
    <n v="48"/>
    <n v="33"/>
    <n v="33"/>
    <n v="38"/>
    <n v="38"/>
    <n v="57"/>
    <n v="36"/>
    <n v="43"/>
    <n v="52"/>
    <n v="50"/>
    <n v="311"/>
    <n v="21"/>
    <n v="19"/>
    <n v="35"/>
    <x v="0"/>
  </r>
  <r>
    <n v="134849"/>
    <x v="491"/>
    <x v="9"/>
    <x v="0"/>
    <x v="2"/>
    <n v="62.2"/>
    <x v="1"/>
    <n v="29"/>
    <n v="28"/>
    <n v="20"/>
    <n v="39"/>
    <n v="33"/>
    <n v="33"/>
    <n v="38"/>
    <n v="38"/>
    <n v="53"/>
    <n v="36"/>
    <n v="43"/>
    <n v="47"/>
    <n v="39"/>
    <n v="255"/>
    <n v="21"/>
    <n v="7"/>
    <n v="25"/>
    <x v="0"/>
  </r>
  <r>
    <n v="134850"/>
    <x v="491"/>
    <x v="9"/>
    <x v="0"/>
    <x v="2"/>
    <n v="62.2"/>
    <x v="0"/>
    <n v="49"/>
    <n v="25"/>
    <n v="24"/>
    <n v="45"/>
    <n v="33"/>
    <n v="33"/>
    <n v="38"/>
    <n v="38"/>
    <n v="30"/>
    <n v="36"/>
    <n v="43"/>
    <n v="49"/>
    <n v="33"/>
    <n v="255"/>
    <n v="18"/>
    <n v="14"/>
    <n v="29"/>
    <x v="0"/>
  </r>
  <r>
    <n v="134851"/>
    <x v="491"/>
    <x v="9"/>
    <x v="0"/>
    <x v="2"/>
    <n v="67.8"/>
    <x v="0"/>
    <n v="40"/>
    <n v="33"/>
    <n v="25"/>
    <n v="40"/>
    <n v="33"/>
    <n v="33"/>
    <n v="38"/>
    <n v="38"/>
    <n v="48"/>
    <n v="36"/>
    <n v="43"/>
    <n v="46"/>
    <n v="46"/>
    <n v="278"/>
    <n v="22"/>
    <n v="17"/>
    <n v="30"/>
    <x v="0"/>
  </r>
  <r>
    <n v="134852"/>
    <x v="491"/>
    <x v="9"/>
    <x v="0"/>
    <x v="2"/>
    <n v="75.849999999999994"/>
    <x v="0"/>
    <n v="63"/>
    <n v="36"/>
    <n v="34"/>
    <n v="40"/>
    <n v="33"/>
    <n v="33"/>
    <n v="38"/>
    <n v="38"/>
    <n v="44"/>
    <n v="36"/>
    <n v="43"/>
    <n v="47"/>
    <n v="47"/>
    <n v="311"/>
    <n v="21"/>
    <n v="17"/>
    <n v="25"/>
    <x v="0"/>
  </r>
  <r>
    <n v="134853"/>
    <x v="491"/>
    <x v="9"/>
    <x v="0"/>
    <x v="2"/>
    <n v="49.51"/>
    <x v="1"/>
    <n v="42"/>
    <n v="13"/>
    <n v="25"/>
    <n v="30"/>
    <n v="33"/>
    <n v="33"/>
    <n v="38"/>
    <n v="38"/>
    <n v="33"/>
    <n v="36"/>
    <n v="43"/>
    <n v="30"/>
    <n v="30"/>
    <n v="203"/>
    <n v="19"/>
    <n v="13"/>
    <n v="28"/>
    <x v="0"/>
  </r>
  <r>
    <n v="134854"/>
    <x v="491"/>
    <x v="9"/>
    <x v="0"/>
    <x v="2"/>
    <n v="49.27"/>
    <x v="1"/>
    <n v="40"/>
    <n v="27"/>
    <n v="6"/>
    <n v="30"/>
    <n v="33"/>
    <n v="33"/>
    <n v="38"/>
    <n v="38"/>
    <n v="30"/>
    <n v="36"/>
    <n v="43"/>
    <n v="32"/>
    <n v="37"/>
    <n v="202"/>
    <n v="17"/>
    <n v="15"/>
    <n v="26"/>
    <x v="0"/>
  </r>
  <r>
    <n v="134855"/>
    <x v="491"/>
    <x v="9"/>
    <x v="0"/>
    <x v="2"/>
    <n v="43.17"/>
    <x v="2"/>
    <n v="41"/>
    <n v="14"/>
    <n v="14"/>
    <n v="15"/>
    <n v="33"/>
    <n v="33"/>
    <n v="38"/>
    <n v="38"/>
    <n v="33"/>
    <n v="36"/>
    <n v="43"/>
    <n v="30"/>
    <n v="30"/>
    <n v="177"/>
    <n v="13"/>
    <n v="13"/>
    <n v="27"/>
    <x v="0"/>
  </r>
  <r>
    <n v="134856"/>
    <x v="491"/>
    <x v="9"/>
    <x v="0"/>
    <x v="2"/>
    <n v="53.17"/>
    <x v="1"/>
    <n v="58"/>
    <n v="25"/>
    <n v="20"/>
    <n v="19"/>
    <n v="33"/>
    <n v="33"/>
    <n v="38"/>
    <n v="38"/>
    <n v="36"/>
    <n v="36"/>
    <n v="43"/>
    <n v="30"/>
    <n v="30"/>
    <n v="218"/>
    <n v="17"/>
    <n v="15"/>
    <n v="25"/>
    <x v="0"/>
  </r>
  <r>
    <n v="134857"/>
    <x v="491"/>
    <x v="9"/>
    <x v="0"/>
    <x v="2"/>
    <n v="50.73"/>
    <x v="1"/>
    <n v="28"/>
    <n v="25"/>
    <n v="20"/>
    <n v="30"/>
    <n v="33"/>
    <n v="33"/>
    <n v="38"/>
    <n v="38"/>
    <n v="45"/>
    <n v="36"/>
    <n v="43"/>
    <n v="30"/>
    <n v="30"/>
    <n v="208"/>
    <n v="18"/>
    <n v="19"/>
    <n v="25"/>
    <x v="0"/>
  </r>
  <r>
    <n v="134858"/>
    <x v="491"/>
    <x v="9"/>
    <x v="0"/>
    <x v="2"/>
    <n v="32.200000000000003"/>
    <x v="2"/>
    <n v="40"/>
    <n v="12"/>
    <n v="5"/>
    <n v="31"/>
    <n v="33"/>
    <n v="33"/>
    <n v="38"/>
    <n v="38"/>
    <n v="12"/>
    <n v="36"/>
    <n v="43"/>
    <n v="20"/>
    <n v="12"/>
    <n v="132"/>
    <n v="20"/>
    <n v="19"/>
    <n v="25"/>
    <x v="0"/>
  </r>
  <r>
    <n v="134859"/>
    <x v="491"/>
    <x v="9"/>
    <x v="0"/>
    <x v="2"/>
    <n v="41.22"/>
    <x v="2"/>
    <n v="30"/>
    <n v="18"/>
    <n v="11"/>
    <n v="30"/>
    <n v="33"/>
    <n v="33"/>
    <n v="38"/>
    <n v="38"/>
    <n v="20"/>
    <n v="36"/>
    <n v="43"/>
    <n v="30"/>
    <n v="30"/>
    <n v="169"/>
    <n v="19"/>
    <n v="13"/>
    <n v="25"/>
    <x v="0"/>
  </r>
  <r>
    <n v="134860"/>
    <x v="491"/>
    <x v="9"/>
    <x v="0"/>
    <x v="2"/>
    <n v="54.15"/>
    <x v="1"/>
    <n v="47"/>
    <n v="35"/>
    <n v="35"/>
    <n v="15"/>
    <n v="33"/>
    <n v="33"/>
    <n v="38"/>
    <n v="38"/>
    <n v="30"/>
    <n v="36"/>
    <n v="43"/>
    <n v="30"/>
    <n v="30"/>
    <n v="222"/>
    <n v="17"/>
    <n v="15"/>
    <n v="25"/>
    <x v="0"/>
  </r>
  <r>
    <n v="134861"/>
    <x v="491"/>
    <x v="9"/>
    <x v="0"/>
    <x v="2"/>
    <n v="46.83"/>
    <x v="2"/>
    <n v="58"/>
    <n v="34"/>
    <n v="30"/>
    <n v="18"/>
    <n v="33"/>
    <n v="33"/>
    <n v="38"/>
    <n v="38"/>
    <n v="20"/>
    <n v="36"/>
    <n v="43"/>
    <n v="17"/>
    <n v="15"/>
    <n v="192"/>
    <n v="14"/>
    <n v="16"/>
    <n v="25"/>
    <x v="0"/>
  </r>
  <r>
    <n v="134862"/>
    <x v="491"/>
    <x v="9"/>
    <x v="0"/>
    <x v="2"/>
    <n v="90.98"/>
    <x v="0"/>
    <n v="68"/>
    <n v="50"/>
    <n v="38"/>
    <n v="50"/>
    <n v="33"/>
    <n v="33"/>
    <n v="38"/>
    <n v="38"/>
    <n v="55"/>
    <n v="36"/>
    <n v="43"/>
    <n v="56"/>
    <n v="56"/>
    <n v="373"/>
    <n v="22"/>
    <n v="20"/>
    <n v="34"/>
    <x v="0"/>
  </r>
  <r>
    <n v="134863"/>
    <x v="491"/>
    <x v="9"/>
    <x v="0"/>
    <x v="2"/>
    <n v="53.66"/>
    <x v="1"/>
    <n v="53"/>
    <n v="26"/>
    <n v="39"/>
    <n v="18"/>
    <n v="33"/>
    <n v="33"/>
    <n v="38"/>
    <n v="38"/>
    <n v="22"/>
    <n v="36"/>
    <n v="43"/>
    <n v="30"/>
    <n v="32"/>
    <n v="220"/>
    <n v="21"/>
    <n v="21"/>
    <n v="28"/>
    <x v="0"/>
  </r>
  <r>
    <n v="134864"/>
    <x v="491"/>
    <x v="9"/>
    <x v="0"/>
    <x v="2"/>
    <n v="66.83"/>
    <x v="0"/>
    <n v="53"/>
    <n v="40"/>
    <n v="40"/>
    <n v="30"/>
    <n v="33"/>
    <n v="33"/>
    <n v="38"/>
    <n v="38"/>
    <n v="36"/>
    <n v="36"/>
    <n v="43"/>
    <n v="36"/>
    <n v="39"/>
    <n v="274"/>
    <n v="19"/>
    <n v="18"/>
    <n v="28"/>
    <x v="0"/>
  </r>
  <r>
    <n v="134865"/>
    <x v="491"/>
    <x v="9"/>
    <x v="0"/>
    <x v="2"/>
    <n v="67.8"/>
    <x v="0"/>
    <n v="55"/>
    <n v="34"/>
    <n v="35"/>
    <n v="30"/>
    <n v="33"/>
    <n v="33"/>
    <n v="38"/>
    <n v="38"/>
    <n v="38"/>
    <n v="36"/>
    <n v="43"/>
    <n v="41"/>
    <n v="45"/>
    <n v="278"/>
    <n v="19"/>
    <n v="16"/>
    <n v="26"/>
    <x v="0"/>
  </r>
  <r>
    <n v="134866"/>
    <x v="491"/>
    <x v="9"/>
    <x v="0"/>
    <x v="2"/>
    <n v="69.760000000000005"/>
    <x v="0"/>
    <n v="64"/>
    <n v="47"/>
    <n v="40"/>
    <n v="31"/>
    <n v="33"/>
    <n v="33"/>
    <n v="38"/>
    <n v="38"/>
    <n v="35"/>
    <n v="36"/>
    <n v="43"/>
    <n v="39"/>
    <n v="30"/>
    <n v="286"/>
    <n v="21"/>
    <n v="20"/>
    <n v="33"/>
    <x v="0"/>
  </r>
  <r>
    <n v="134867"/>
    <x v="491"/>
    <x v="9"/>
    <x v="0"/>
    <x v="2"/>
    <n v="62.2"/>
    <x v="0"/>
    <n v="46"/>
    <n v="42"/>
    <n v="39"/>
    <n v="34"/>
    <n v="33"/>
    <n v="33"/>
    <n v="38"/>
    <n v="38"/>
    <n v="30"/>
    <n v="36"/>
    <n v="43"/>
    <n v="34"/>
    <n v="30"/>
    <n v="255"/>
    <n v="15"/>
    <n v="14"/>
    <n v="25"/>
    <x v="0"/>
  </r>
  <r>
    <n v="134868"/>
    <x v="491"/>
    <x v="9"/>
    <x v="0"/>
    <x v="2"/>
    <n v="57.07"/>
    <x v="0"/>
    <n v="40"/>
    <n v="34"/>
    <n v="38"/>
    <n v="30"/>
    <n v="33"/>
    <n v="33"/>
    <n v="38"/>
    <n v="38"/>
    <n v="32"/>
    <n v="36"/>
    <n v="43"/>
    <n v="30"/>
    <n v="30"/>
    <n v="234"/>
    <n v="18"/>
    <n v="13"/>
    <n v="25"/>
    <x v="0"/>
  </r>
  <r>
    <n v="134869"/>
    <x v="491"/>
    <x v="9"/>
    <x v="0"/>
    <x v="2"/>
    <n v="72.2"/>
    <x v="0"/>
    <n v="44"/>
    <n v="44"/>
    <n v="35"/>
    <n v="40"/>
    <n v="33"/>
    <n v="33"/>
    <n v="38"/>
    <n v="38"/>
    <n v="44"/>
    <n v="36"/>
    <n v="43"/>
    <n v="44"/>
    <n v="45"/>
    <n v="296"/>
    <n v="19"/>
    <n v="15"/>
    <n v="26"/>
    <x v="0"/>
  </r>
  <r>
    <n v="134870"/>
    <x v="491"/>
    <x v="9"/>
    <x v="0"/>
    <x v="2"/>
    <n v="80.489999999999995"/>
    <x v="0"/>
    <n v="54"/>
    <n v="43"/>
    <n v="36"/>
    <n v="48"/>
    <n v="33"/>
    <n v="33"/>
    <n v="38"/>
    <n v="38"/>
    <n v="48"/>
    <n v="36"/>
    <n v="43"/>
    <n v="51"/>
    <n v="50"/>
    <n v="330"/>
    <n v="18"/>
    <n v="13"/>
    <n v="25"/>
    <x v="0"/>
  </r>
  <r>
    <n v="134871"/>
    <x v="491"/>
    <x v="9"/>
    <x v="0"/>
    <x v="2"/>
    <n v="67.319999999999993"/>
    <x v="0"/>
    <n v="46"/>
    <n v="44"/>
    <n v="35"/>
    <n v="37"/>
    <n v="33"/>
    <n v="33"/>
    <n v="38"/>
    <n v="38"/>
    <n v="44"/>
    <n v="36"/>
    <n v="43"/>
    <n v="37"/>
    <n v="33"/>
    <n v="276"/>
    <n v="18"/>
    <n v="15"/>
    <n v="27"/>
    <x v="0"/>
  </r>
  <r>
    <n v="134872"/>
    <x v="491"/>
    <x v="9"/>
    <x v="0"/>
    <x v="2"/>
    <n v="55.85"/>
    <x v="1"/>
    <n v="40"/>
    <n v="27"/>
    <n v="39"/>
    <n v="20"/>
    <n v="33"/>
    <n v="33"/>
    <n v="38"/>
    <n v="38"/>
    <n v="42"/>
    <n v="36"/>
    <n v="43"/>
    <n v="31"/>
    <n v="30"/>
    <n v="229"/>
    <n v="18"/>
    <n v="14"/>
    <n v="25"/>
    <x v="0"/>
  </r>
  <r>
    <n v="134873"/>
    <x v="491"/>
    <x v="9"/>
    <x v="0"/>
    <x v="2"/>
    <n v="51.71"/>
    <x v="1"/>
    <n v="40"/>
    <n v="34"/>
    <n v="34"/>
    <n v="20"/>
    <n v="33"/>
    <n v="33"/>
    <n v="38"/>
    <n v="38"/>
    <n v="23"/>
    <n v="36"/>
    <n v="43"/>
    <n v="31"/>
    <n v="30"/>
    <n v="212"/>
    <n v="19"/>
    <n v="16"/>
    <n v="32"/>
    <x v="0"/>
  </r>
  <r>
    <n v="134874"/>
    <x v="491"/>
    <x v="9"/>
    <x v="0"/>
    <x v="2"/>
    <n v="41.46"/>
    <x v="2"/>
    <n v="22"/>
    <n v="25"/>
    <n v="26"/>
    <n v="15"/>
    <n v="33"/>
    <n v="33"/>
    <n v="38"/>
    <n v="38"/>
    <n v="22"/>
    <n v="36"/>
    <n v="43"/>
    <n v="30"/>
    <n v="30"/>
    <n v="170"/>
    <n v="13"/>
    <n v="13"/>
    <n v="25"/>
    <x v="0"/>
  </r>
  <r>
    <n v="134875"/>
    <x v="491"/>
    <x v="9"/>
    <x v="0"/>
    <x v="2"/>
    <n v="53.9"/>
    <x v="1"/>
    <n v="40"/>
    <n v="32"/>
    <n v="31"/>
    <n v="20"/>
    <n v="33"/>
    <n v="33"/>
    <n v="38"/>
    <n v="38"/>
    <n v="38"/>
    <n v="36"/>
    <n v="43"/>
    <n v="30"/>
    <n v="30"/>
    <n v="221"/>
    <n v="16"/>
    <n v="14"/>
    <n v="25"/>
    <x v="0"/>
  </r>
  <r>
    <n v="134877"/>
    <x v="491"/>
    <x v="9"/>
    <x v="0"/>
    <x v="2"/>
    <n v="92.68"/>
    <x v="0"/>
    <n v="68"/>
    <n v="49"/>
    <n v="39"/>
    <n v="59"/>
    <n v="33"/>
    <n v="33"/>
    <n v="38"/>
    <n v="38"/>
    <n v="55"/>
    <n v="36"/>
    <n v="43"/>
    <n v="54"/>
    <n v="56"/>
    <n v="380"/>
    <n v="23"/>
    <n v="24"/>
    <n v="38"/>
    <x v="0"/>
  </r>
  <r>
    <n v="134878"/>
    <x v="491"/>
    <x v="9"/>
    <x v="0"/>
    <x v="2"/>
    <n v="52.68"/>
    <x v="1"/>
    <n v="44"/>
    <n v="15"/>
    <n v="26"/>
    <n v="30"/>
    <n v="33"/>
    <n v="33"/>
    <n v="38"/>
    <n v="38"/>
    <n v="30"/>
    <n v="36"/>
    <n v="43"/>
    <n v="41"/>
    <n v="30"/>
    <n v="216"/>
    <n v="18"/>
    <n v="13"/>
    <n v="25"/>
    <x v="0"/>
  </r>
  <r>
    <n v="134879"/>
    <x v="491"/>
    <x v="9"/>
    <x v="0"/>
    <x v="2"/>
    <n v="60"/>
    <x v="0"/>
    <n v="42"/>
    <n v="36"/>
    <n v="37"/>
    <n v="30"/>
    <n v="33"/>
    <n v="33"/>
    <n v="38"/>
    <n v="38"/>
    <n v="30"/>
    <n v="36"/>
    <n v="43"/>
    <n v="41"/>
    <n v="30"/>
    <n v="246"/>
    <n v="21"/>
    <n v="20"/>
    <n v="25"/>
    <x v="0"/>
  </r>
  <r>
    <n v="134880"/>
    <x v="491"/>
    <x v="9"/>
    <x v="0"/>
    <x v="2"/>
    <n v="68.05"/>
    <x v="0"/>
    <n v="49"/>
    <n v="37"/>
    <n v="37"/>
    <n v="37"/>
    <n v="33"/>
    <n v="33"/>
    <n v="38"/>
    <n v="38"/>
    <n v="32"/>
    <n v="36"/>
    <n v="43"/>
    <n v="45"/>
    <n v="42"/>
    <n v="279"/>
    <n v="21"/>
    <n v="17"/>
    <n v="31"/>
    <x v="0"/>
  </r>
  <r>
    <n v="134881"/>
    <x v="491"/>
    <x v="9"/>
    <x v="0"/>
    <x v="2"/>
    <n v="60.49"/>
    <x v="1"/>
    <n v="52"/>
    <n v="34"/>
    <n v="36"/>
    <n v="20"/>
    <n v="33"/>
    <n v="33"/>
    <n v="38"/>
    <n v="38"/>
    <n v="36"/>
    <n v="36"/>
    <n v="43"/>
    <n v="39"/>
    <n v="31"/>
    <n v="248"/>
    <n v="19"/>
    <n v="13"/>
    <n v="27"/>
    <x v="0"/>
  </r>
  <r>
    <n v="134882"/>
    <x v="491"/>
    <x v="9"/>
    <x v="0"/>
    <x v="2"/>
    <n v="58.54"/>
    <x v="0"/>
    <n v="52"/>
    <n v="26"/>
    <n v="36"/>
    <n v="30"/>
    <n v="33"/>
    <n v="33"/>
    <n v="38"/>
    <n v="38"/>
    <n v="36"/>
    <n v="36"/>
    <n v="43"/>
    <n v="30"/>
    <n v="30"/>
    <n v="240"/>
    <n v="18"/>
    <n v="17"/>
    <n v="32"/>
    <x v="0"/>
  </r>
  <r>
    <n v="134883"/>
    <x v="492"/>
    <x v="9"/>
    <x v="0"/>
    <x v="0"/>
    <n v="36.590000000000003"/>
    <x v="2"/>
    <n v="28"/>
    <n v="10"/>
    <n v="8"/>
    <n v="37"/>
    <n v="14"/>
    <n v="30"/>
    <n v="30"/>
    <n v="30"/>
    <n v="39"/>
    <n v="36"/>
    <n v="43"/>
    <n v="39"/>
    <n v="36"/>
    <n v="150"/>
    <n v="17"/>
    <n v="13"/>
    <n v="25"/>
    <x v="1"/>
  </r>
  <r>
    <n v="134884"/>
    <x v="492"/>
    <x v="9"/>
    <x v="0"/>
    <x v="0"/>
    <n v="44.88"/>
    <x v="1"/>
    <n v="40"/>
    <n v="13"/>
    <n v="24"/>
    <n v="37"/>
    <n v="17"/>
    <n v="30"/>
    <n v="30"/>
    <n v="30"/>
    <n v="39"/>
    <n v="36"/>
    <n v="43"/>
    <n v="39"/>
    <n v="36"/>
    <n v="184"/>
    <n v="15"/>
    <n v="13"/>
    <n v="26"/>
    <x v="1"/>
  </r>
  <r>
    <n v="134885"/>
    <x v="492"/>
    <x v="9"/>
    <x v="0"/>
    <x v="0"/>
    <n v="51.46"/>
    <x v="1"/>
    <n v="40"/>
    <n v="25"/>
    <n v="20"/>
    <n v="37"/>
    <n v="30"/>
    <n v="33"/>
    <n v="23"/>
    <n v="40"/>
    <n v="39"/>
    <n v="36"/>
    <n v="43"/>
    <n v="39"/>
    <n v="36"/>
    <n v="211"/>
    <n v="13"/>
    <n v="15"/>
    <n v="25"/>
    <x v="1"/>
  </r>
  <r>
    <n v="134886"/>
    <x v="492"/>
    <x v="9"/>
    <x v="0"/>
    <x v="0"/>
    <n v="32.44"/>
    <x v="2"/>
    <n v="28"/>
    <n v="10"/>
    <n v="11"/>
    <n v="37"/>
    <n v="16"/>
    <n v="30"/>
    <n v="18"/>
    <n v="20"/>
    <n v="39"/>
    <n v="36"/>
    <n v="43"/>
    <n v="39"/>
    <n v="36"/>
    <n v="133"/>
    <n v="13"/>
    <n v="13"/>
    <n v="14"/>
    <x v="1"/>
  </r>
  <r>
    <n v="134887"/>
    <x v="492"/>
    <x v="9"/>
    <x v="0"/>
    <x v="0"/>
    <n v="56.34"/>
    <x v="0"/>
    <n v="40"/>
    <n v="25"/>
    <n v="21"/>
    <n v="37"/>
    <n v="30"/>
    <n v="41"/>
    <n v="41"/>
    <n v="33"/>
    <n v="39"/>
    <n v="36"/>
    <n v="43"/>
    <n v="39"/>
    <n v="36"/>
    <n v="231"/>
    <n v="13"/>
    <n v="13"/>
    <n v="25"/>
    <x v="1"/>
  </r>
  <r>
    <n v="134888"/>
    <x v="492"/>
    <x v="9"/>
    <x v="0"/>
    <x v="0"/>
    <n v="40.98"/>
    <x v="2"/>
    <n v="27"/>
    <n v="15"/>
    <n v="20"/>
    <n v="37"/>
    <n v="15"/>
    <n v="30"/>
    <n v="31"/>
    <n v="30"/>
    <n v="39"/>
    <n v="36"/>
    <n v="43"/>
    <n v="39"/>
    <n v="36"/>
    <n v="168"/>
    <n v="16"/>
    <n v="17"/>
    <n v="25"/>
    <x v="1"/>
  </r>
  <r>
    <n v="134889"/>
    <x v="492"/>
    <x v="9"/>
    <x v="0"/>
    <x v="0"/>
    <n v="63.66"/>
    <x v="0"/>
    <n v="59"/>
    <n v="25"/>
    <n v="26"/>
    <n v="37"/>
    <n v="30"/>
    <n v="33"/>
    <n v="43"/>
    <n v="45"/>
    <n v="39"/>
    <n v="36"/>
    <n v="43"/>
    <n v="39"/>
    <n v="36"/>
    <n v="261"/>
    <n v="19"/>
    <n v="15"/>
    <n v="25"/>
    <x v="1"/>
  </r>
  <r>
    <n v="134890"/>
    <x v="492"/>
    <x v="9"/>
    <x v="0"/>
    <x v="0"/>
    <n v="63.17"/>
    <x v="1"/>
    <n v="46"/>
    <n v="19"/>
    <n v="29"/>
    <n v="37"/>
    <n v="33"/>
    <n v="39"/>
    <n v="42"/>
    <n v="51"/>
    <n v="39"/>
    <n v="36"/>
    <n v="43"/>
    <n v="39"/>
    <n v="36"/>
    <n v="259"/>
    <n v="16"/>
    <n v="20"/>
    <n v="25"/>
    <x v="1"/>
  </r>
  <r>
    <n v="134891"/>
    <x v="492"/>
    <x v="9"/>
    <x v="0"/>
    <x v="0"/>
    <n v="58.54"/>
    <x v="1"/>
    <n v="43"/>
    <n v="19"/>
    <n v="25"/>
    <n v="37"/>
    <n v="30"/>
    <n v="42"/>
    <n v="43"/>
    <n v="38"/>
    <n v="39"/>
    <n v="36"/>
    <n v="43"/>
    <n v="39"/>
    <n v="36"/>
    <n v="240"/>
    <n v="19"/>
    <n v="18"/>
    <n v="25"/>
    <x v="1"/>
  </r>
  <r>
    <n v="134892"/>
    <x v="492"/>
    <x v="9"/>
    <x v="0"/>
    <x v="0"/>
    <n v="56.1"/>
    <x v="0"/>
    <n v="50"/>
    <n v="28"/>
    <n v="20"/>
    <n v="37"/>
    <n v="30"/>
    <n v="30"/>
    <n v="34"/>
    <n v="38"/>
    <n v="39"/>
    <n v="36"/>
    <n v="43"/>
    <n v="39"/>
    <n v="36"/>
    <n v="230"/>
    <n v="20"/>
    <n v="13"/>
    <n v="26"/>
    <x v="1"/>
  </r>
  <r>
    <n v="134893"/>
    <x v="492"/>
    <x v="9"/>
    <x v="0"/>
    <x v="0"/>
    <n v="63.66"/>
    <x v="1"/>
    <n v="47"/>
    <n v="14"/>
    <n v="14"/>
    <n v="37"/>
    <n v="50"/>
    <n v="48"/>
    <n v="44"/>
    <n v="44"/>
    <n v="39"/>
    <n v="36"/>
    <n v="43"/>
    <n v="39"/>
    <n v="36"/>
    <n v="261"/>
    <n v="20"/>
    <n v="23"/>
    <n v="25"/>
    <x v="1"/>
  </r>
  <r>
    <n v="134894"/>
    <x v="492"/>
    <x v="9"/>
    <x v="0"/>
    <x v="0"/>
    <n v="59.51"/>
    <x v="0"/>
    <n v="46"/>
    <n v="25"/>
    <n v="31"/>
    <n v="37"/>
    <n v="31"/>
    <n v="30"/>
    <n v="44"/>
    <n v="37"/>
    <n v="39"/>
    <n v="36"/>
    <n v="43"/>
    <n v="39"/>
    <n v="36"/>
    <n v="244"/>
    <n v="21"/>
    <n v="16"/>
    <n v="28"/>
    <x v="1"/>
  </r>
  <r>
    <n v="134895"/>
    <x v="492"/>
    <x v="9"/>
    <x v="0"/>
    <x v="0"/>
    <n v="46.34"/>
    <x v="1"/>
    <n v="40"/>
    <n v="11"/>
    <n v="8"/>
    <n v="37"/>
    <n v="30"/>
    <n v="33"/>
    <n v="35"/>
    <n v="33"/>
    <n v="39"/>
    <n v="36"/>
    <n v="43"/>
    <n v="39"/>
    <n v="36"/>
    <n v="190"/>
    <n v="13"/>
    <n v="15"/>
    <n v="25"/>
    <x v="1"/>
  </r>
  <r>
    <n v="134897"/>
    <x v="492"/>
    <x v="9"/>
    <x v="0"/>
    <x v="0"/>
    <n v="61.22"/>
    <x v="0"/>
    <n v="65"/>
    <n v="29"/>
    <n v="31"/>
    <n v="37"/>
    <n v="30"/>
    <n v="30"/>
    <n v="32"/>
    <n v="34"/>
    <n v="39"/>
    <n v="36"/>
    <n v="43"/>
    <n v="39"/>
    <n v="36"/>
    <n v="251"/>
    <n v="22"/>
    <n v="17"/>
    <n v="27"/>
    <x v="1"/>
  </r>
  <r>
    <n v="134898"/>
    <x v="492"/>
    <x v="9"/>
    <x v="0"/>
    <x v="0"/>
    <n v="72.2"/>
    <x v="0"/>
    <n v="52"/>
    <n v="36"/>
    <n v="39"/>
    <n v="37"/>
    <n v="43"/>
    <n v="37"/>
    <n v="47"/>
    <n v="42"/>
    <n v="39"/>
    <n v="36"/>
    <n v="43"/>
    <n v="39"/>
    <n v="36"/>
    <n v="296"/>
    <n v="19"/>
    <n v="18"/>
    <n v="32"/>
    <x v="1"/>
  </r>
  <r>
    <n v="134899"/>
    <x v="492"/>
    <x v="9"/>
    <x v="0"/>
    <x v="0"/>
    <n v="55.85"/>
    <x v="0"/>
    <n v="44"/>
    <n v="25"/>
    <n v="24"/>
    <n v="37"/>
    <n v="30"/>
    <n v="30"/>
    <n v="36"/>
    <n v="40"/>
    <n v="39"/>
    <n v="36"/>
    <n v="43"/>
    <n v="39"/>
    <n v="36"/>
    <n v="229"/>
    <n v="20"/>
    <n v="14"/>
    <n v="25"/>
    <x v="1"/>
  </r>
  <r>
    <n v="134900"/>
    <x v="492"/>
    <x v="9"/>
    <x v="0"/>
    <x v="0"/>
    <n v="53.17"/>
    <x v="0"/>
    <n v="44"/>
    <n v="25"/>
    <n v="20"/>
    <n v="37"/>
    <n v="30"/>
    <n v="30"/>
    <n v="34"/>
    <n v="35"/>
    <n v="39"/>
    <n v="36"/>
    <n v="43"/>
    <n v="39"/>
    <n v="36"/>
    <n v="218"/>
    <n v="21"/>
    <n v="19"/>
    <n v="25"/>
    <x v="1"/>
  </r>
  <r>
    <n v="134901"/>
    <x v="492"/>
    <x v="9"/>
    <x v="0"/>
    <x v="0"/>
    <n v="47.07"/>
    <x v="1"/>
    <n v="40"/>
    <n v="30"/>
    <n v="20"/>
    <n v="37"/>
    <n v="17"/>
    <n v="18"/>
    <n v="31"/>
    <n v="37"/>
    <n v="39"/>
    <n v="36"/>
    <n v="43"/>
    <n v="39"/>
    <n v="36"/>
    <n v="193"/>
    <n v="19"/>
    <n v="14"/>
    <n v="25"/>
    <x v="1"/>
  </r>
  <r>
    <n v="134902"/>
    <x v="492"/>
    <x v="9"/>
    <x v="0"/>
    <x v="0"/>
    <n v="56.34"/>
    <x v="0"/>
    <n v="40"/>
    <n v="27"/>
    <n v="22"/>
    <n v="37"/>
    <n v="35"/>
    <n v="33"/>
    <n v="40"/>
    <n v="34"/>
    <n v="39"/>
    <n v="36"/>
    <n v="43"/>
    <n v="39"/>
    <n v="36"/>
    <n v="231"/>
    <n v="17"/>
    <n v="16"/>
    <n v="25"/>
    <x v="1"/>
  </r>
  <r>
    <n v="134903"/>
    <x v="492"/>
    <x v="9"/>
    <x v="0"/>
    <x v="0"/>
    <n v="77.8"/>
    <x v="0"/>
    <n v="65"/>
    <n v="41"/>
    <n v="32"/>
    <n v="37"/>
    <n v="46"/>
    <n v="55"/>
    <n v="38"/>
    <n v="42"/>
    <n v="39"/>
    <n v="36"/>
    <n v="43"/>
    <n v="39"/>
    <n v="36"/>
    <n v="319"/>
    <n v="18"/>
    <n v="23"/>
    <n v="33"/>
    <x v="1"/>
  </r>
  <r>
    <n v="134904"/>
    <x v="492"/>
    <x v="9"/>
    <x v="0"/>
    <x v="0"/>
    <n v="46.83"/>
    <x v="1"/>
    <n v="40"/>
    <n v="31"/>
    <n v="14"/>
    <n v="37"/>
    <n v="17"/>
    <n v="30"/>
    <n v="30"/>
    <n v="30"/>
    <n v="39"/>
    <n v="36"/>
    <n v="43"/>
    <n v="39"/>
    <n v="36"/>
    <n v="192"/>
    <n v="17"/>
    <n v="17"/>
    <n v="25"/>
    <x v="1"/>
  </r>
  <r>
    <n v="134905"/>
    <x v="492"/>
    <x v="9"/>
    <x v="0"/>
    <x v="0"/>
    <n v="36.590000000000003"/>
    <x v="2"/>
    <n v="40"/>
    <n v="25"/>
    <n v="15"/>
    <n v="37"/>
    <n v="10"/>
    <n v="16"/>
    <n v="22"/>
    <n v="22"/>
    <n v="39"/>
    <n v="36"/>
    <n v="43"/>
    <n v="39"/>
    <n v="36"/>
    <n v="150"/>
    <n v="16"/>
    <n v="13"/>
    <n v="10"/>
    <x v="1"/>
  </r>
  <r>
    <n v="134906"/>
    <x v="492"/>
    <x v="9"/>
    <x v="0"/>
    <x v="0"/>
    <n v="50.98"/>
    <x v="1"/>
    <n v="42"/>
    <n v="25"/>
    <n v="12"/>
    <n v="37"/>
    <n v="30"/>
    <n v="30"/>
    <n v="30"/>
    <n v="40"/>
    <n v="39"/>
    <n v="36"/>
    <n v="43"/>
    <n v="39"/>
    <n v="36"/>
    <n v="209"/>
    <n v="21"/>
    <n v="13"/>
    <n v="25"/>
    <x v="1"/>
  </r>
  <r>
    <n v="134907"/>
    <x v="492"/>
    <x v="9"/>
    <x v="0"/>
    <x v="0"/>
    <n v="31.22"/>
    <x v="2"/>
    <n v="31"/>
    <n v="16"/>
    <n v="12"/>
    <n v="37"/>
    <n v="14"/>
    <n v="19"/>
    <n v="16"/>
    <n v="20"/>
    <n v="39"/>
    <n v="36"/>
    <n v="43"/>
    <n v="39"/>
    <n v="36"/>
    <n v="128"/>
    <n v="13"/>
    <n v="13"/>
    <n v="11"/>
    <x v="1"/>
  </r>
  <r>
    <n v="134908"/>
    <x v="492"/>
    <x v="9"/>
    <x v="0"/>
    <x v="0"/>
    <n v="49.76"/>
    <x v="1"/>
    <n v="40"/>
    <n v="27"/>
    <n v="10"/>
    <n v="37"/>
    <n v="30"/>
    <n v="30"/>
    <n v="32"/>
    <n v="35"/>
    <n v="39"/>
    <n v="36"/>
    <n v="43"/>
    <n v="39"/>
    <n v="36"/>
    <n v="204"/>
    <n v="19"/>
    <n v="14"/>
    <n v="14"/>
    <x v="1"/>
  </r>
  <r>
    <n v="134909"/>
    <x v="492"/>
    <x v="9"/>
    <x v="0"/>
    <x v="0"/>
    <n v="41.46"/>
    <x v="2"/>
    <n v="24"/>
    <n v="26"/>
    <n v="15"/>
    <n v="37"/>
    <n v="30"/>
    <n v="30"/>
    <n v="20"/>
    <n v="25"/>
    <n v="39"/>
    <n v="36"/>
    <n v="43"/>
    <n v="39"/>
    <n v="36"/>
    <n v="170"/>
    <n v="13"/>
    <n v="3"/>
    <n v="11"/>
    <x v="1"/>
  </r>
  <r>
    <n v="134910"/>
    <x v="492"/>
    <x v="9"/>
    <x v="0"/>
    <x v="0"/>
    <n v="51.95"/>
    <x v="1"/>
    <n v="40"/>
    <n v="19"/>
    <n v="21"/>
    <n v="37"/>
    <n v="34"/>
    <n v="30"/>
    <n v="31"/>
    <n v="38"/>
    <n v="39"/>
    <n v="36"/>
    <n v="43"/>
    <n v="39"/>
    <n v="36"/>
    <n v="213"/>
    <n v="19"/>
    <n v="13"/>
    <n v="25"/>
    <x v="1"/>
  </r>
  <r>
    <n v="134911"/>
    <x v="492"/>
    <x v="9"/>
    <x v="0"/>
    <x v="0"/>
    <n v="60.49"/>
    <x v="0"/>
    <n v="46"/>
    <n v="32"/>
    <n v="32"/>
    <n v="37"/>
    <n v="30"/>
    <n v="30"/>
    <n v="39"/>
    <n v="39"/>
    <n v="39"/>
    <n v="36"/>
    <n v="43"/>
    <n v="39"/>
    <n v="36"/>
    <n v="248"/>
    <n v="16"/>
    <n v="17"/>
    <n v="25"/>
    <x v="1"/>
  </r>
  <r>
    <n v="134912"/>
    <x v="492"/>
    <x v="9"/>
    <x v="0"/>
    <x v="0"/>
    <n v="55.85"/>
    <x v="1"/>
    <n v="42"/>
    <n v="18"/>
    <n v="36"/>
    <n v="37"/>
    <n v="30"/>
    <n v="30"/>
    <n v="35"/>
    <n v="38"/>
    <n v="39"/>
    <n v="36"/>
    <n v="43"/>
    <n v="39"/>
    <n v="36"/>
    <n v="229"/>
    <n v="17"/>
    <n v="13"/>
    <n v="25"/>
    <x v="1"/>
  </r>
  <r>
    <n v="134913"/>
    <x v="492"/>
    <x v="9"/>
    <x v="0"/>
    <x v="0"/>
    <n v="58.05"/>
    <x v="0"/>
    <n v="50"/>
    <n v="25"/>
    <n v="24"/>
    <n v="37"/>
    <n v="30"/>
    <n v="36"/>
    <n v="37"/>
    <n v="36"/>
    <n v="39"/>
    <n v="36"/>
    <n v="43"/>
    <n v="39"/>
    <n v="36"/>
    <n v="238"/>
    <n v="16"/>
    <n v="15"/>
    <n v="25"/>
    <x v="1"/>
  </r>
  <r>
    <n v="134914"/>
    <x v="492"/>
    <x v="9"/>
    <x v="0"/>
    <x v="0"/>
    <n v="27.56"/>
    <x v="2"/>
    <n v="16"/>
    <n v="15"/>
    <n v="10"/>
    <n v="37"/>
    <n v="7"/>
    <n v="15"/>
    <n v="30"/>
    <n v="20"/>
    <n v="39"/>
    <n v="36"/>
    <n v="43"/>
    <n v="39"/>
    <n v="36"/>
    <n v="113"/>
    <n v="13"/>
    <n v="13"/>
    <n v="8"/>
    <x v="1"/>
  </r>
  <r>
    <n v="134915"/>
    <x v="492"/>
    <x v="9"/>
    <x v="0"/>
    <x v="0"/>
    <n v="47.32"/>
    <x v="1"/>
    <n v="28"/>
    <n v="25"/>
    <n v="20"/>
    <n v="37"/>
    <n v="30"/>
    <n v="30"/>
    <n v="31"/>
    <n v="30"/>
    <n v="39"/>
    <n v="36"/>
    <n v="43"/>
    <n v="39"/>
    <n v="36"/>
    <n v="194"/>
    <n v="16"/>
    <n v="15"/>
    <n v="25"/>
    <x v="1"/>
  </r>
  <r>
    <n v="134916"/>
    <x v="492"/>
    <x v="9"/>
    <x v="0"/>
    <x v="0"/>
    <n v="23.41"/>
    <x v="2"/>
    <n v="31"/>
    <n v="25"/>
    <n v="20"/>
    <n v="37"/>
    <n v="33"/>
    <n v="20"/>
    <n v="38"/>
    <n v="38"/>
    <n v="39"/>
    <n v="36"/>
    <n v="43"/>
    <n v="39"/>
    <n v="36"/>
    <n v="96"/>
    <n v="21"/>
    <n v="13"/>
    <n v="25"/>
    <x v="1"/>
  </r>
  <r>
    <n v="134917"/>
    <x v="492"/>
    <x v="9"/>
    <x v="0"/>
    <x v="0"/>
    <n v="45.85"/>
    <x v="2"/>
    <n v="54"/>
    <n v="6"/>
    <n v="10"/>
    <n v="37"/>
    <n v="30"/>
    <n v="19"/>
    <n v="35"/>
    <n v="34"/>
    <n v="39"/>
    <n v="36"/>
    <n v="43"/>
    <n v="39"/>
    <n v="36"/>
    <n v="188"/>
    <n v="18"/>
    <n v="13"/>
    <n v="25"/>
    <x v="1"/>
  </r>
  <r>
    <n v="134918"/>
    <x v="492"/>
    <x v="9"/>
    <x v="0"/>
    <x v="0"/>
    <n v="30.24"/>
    <x v="2"/>
    <n v="21"/>
    <n v="17"/>
    <n v="8"/>
    <n v="37"/>
    <n v="16"/>
    <n v="30"/>
    <n v="14"/>
    <n v="18"/>
    <n v="39"/>
    <n v="36"/>
    <n v="43"/>
    <n v="39"/>
    <n v="36"/>
    <n v="124"/>
    <n v="13"/>
    <n v="13"/>
    <n v="12"/>
    <x v="1"/>
  </r>
  <r>
    <n v="134919"/>
    <x v="492"/>
    <x v="9"/>
    <x v="0"/>
    <x v="0"/>
    <n v="35.369999999999997"/>
    <x v="2"/>
    <n v="26"/>
    <n v="11"/>
    <n v="10"/>
    <n v="37"/>
    <n v="14"/>
    <n v="17"/>
    <n v="30"/>
    <n v="37"/>
    <n v="39"/>
    <n v="36"/>
    <n v="43"/>
    <n v="39"/>
    <n v="36"/>
    <n v="145"/>
    <n v="14"/>
    <n v="13"/>
    <n v="25"/>
    <x v="1"/>
  </r>
  <r>
    <n v="134920"/>
    <x v="492"/>
    <x v="9"/>
    <x v="0"/>
    <x v="0"/>
    <n v="61.22"/>
    <x v="1"/>
    <n v="44"/>
    <n v="17"/>
    <n v="20"/>
    <n v="37"/>
    <n v="44"/>
    <n v="36"/>
    <n v="43"/>
    <n v="47"/>
    <n v="39"/>
    <n v="36"/>
    <n v="43"/>
    <n v="39"/>
    <n v="36"/>
    <n v="251"/>
    <n v="22"/>
    <n v="17"/>
    <n v="25"/>
    <x v="1"/>
  </r>
  <r>
    <n v="134921"/>
    <x v="492"/>
    <x v="9"/>
    <x v="0"/>
    <x v="0"/>
    <n v="35.85"/>
    <x v="2"/>
    <n v="23"/>
    <n v="8"/>
    <n v="20"/>
    <n v="37"/>
    <n v="30"/>
    <n v="15"/>
    <n v="30"/>
    <n v="21"/>
    <n v="39"/>
    <n v="36"/>
    <n v="43"/>
    <n v="39"/>
    <n v="36"/>
    <n v="147"/>
    <n v="13"/>
    <n v="7"/>
    <n v="10"/>
    <x v="1"/>
  </r>
  <r>
    <n v="134922"/>
    <x v="492"/>
    <x v="9"/>
    <x v="0"/>
    <x v="0"/>
    <n v="49.27"/>
    <x v="1"/>
    <n v="40"/>
    <n v="16"/>
    <n v="20"/>
    <n v="37"/>
    <n v="30"/>
    <n v="30"/>
    <n v="30"/>
    <n v="36"/>
    <n v="39"/>
    <n v="36"/>
    <n v="43"/>
    <n v="39"/>
    <n v="36"/>
    <n v="202"/>
    <n v="13"/>
    <n v="13"/>
    <n v="25"/>
    <x v="1"/>
  </r>
  <r>
    <n v="134923"/>
    <x v="492"/>
    <x v="9"/>
    <x v="0"/>
    <x v="0"/>
    <n v="58.54"/>
    <x v="1"/>
    <n v="43"/>
    <n v="16"/>
    <n v="14"/>
    <n v="37"/>
    <n v="39"/>
    <n v="45"/>
    <n v="40"/>
    <n v="43"/>
    <n v="39"/>
    <n v="36"/>
    <n v="43"/>
    <n v="39"/>
    <n v="36"/>
    <n v="240"/>
    <n v="17"/>
    <n v="19"/>
    <n v="25"/>
    <x v="1"/>
  </r>
  <r>
    <n v="134924"/>
    <x v="492"/>
    <x v="9"/>
    <x v="0"/>
    <x v="0"/>
    <n v="35.85"/>
    <x v="2"/>
    <n v="40"/>
    <n v="15"/>
    <n v="8"/>
    <n v="37"/>
    <n v="14"/>
    <n v="30"/>
    <n v="19"/>
    <n v="21"/>
    <n v="39"/>
    <n v="36"/>
    <n v="43"/>
    <n v="39"/>
    <n v="36"/>
    <n v="147"/>
    <n v="13"/>
    <n v="13"/>
    <n v="11"/>
    <x v="1"/>
  </r>
  <r>
    <n v="134925"/>
    <x v="492"/>
    <x v="9"/>
    <x v="0"/>
    <x v="0"/>
    <n v="35.369999999999997"/>
    <x v="2"/>
    <n v="40"/>
    <n v="14"/>
    <n v="10"/>
    <n v="37"/>
    <n v="13"/>
    <n v="19"/>
    <n v="19"/>
    <n v="30"/>
    <n v="39"/>
    <n v="36"/>
    <n v="43"/>
    <n v="39"/>
    <n v="36"/>
    <n v="145"/>
    <n v="15"/>
    <n v="14"/>
    <n v="11"/>
    <x v="1"/>
  </r>
  <r>
    <n v="134926"/>
    <x v="492"/>
    <x v="9"/>
    <x v="0"/>
    <x v="0"/>
    <n v="54.88"/>
    <x v="1"/>
    <n v="41"/>
    <n v="16"/>
    <n v="28"/>
    <n v="37"/>
    <n v="30"/>
    <n v="33"/>
    <n v="34"/>
    <n v="43"/>
    <n v="39"/>
    <n v="36"/>
    <n v="43"/>
    <n v="39"/>
    <n v="36"/>
    <n v="225"/>
    <n v="15"/>
    <n v="20"/>
    <n v="25"/>
    <x v="1"/>
  </r>
  <r>
    <n v="134927"/>
    <x v="492"/>
    <x v="9"/>
    <x v="0"/>
    <x v="0"/>
    <n v="52.68"/>
    <x v="1"/>
    <n v="42"/>
    <n v="17"/>
    <n v="22"/>
    <n v="37"/>
    <n v="32"/>
    <n v="30"/>
    <n v="34"/>
    <n v="39"/>
    <n v="39"/>
    <n v="36"/>
    <n v="43"/>
    <n v="39"/>
    <n v="36"/>
    <n v="216"/>
    <n v="19"/>
    <n v="13"/>
    <n v="32"/>
    <x v="1"/>
  </r>
  <r>
    <n v="134928"/>
    <x v="492"/>
    <x v="9"/>
    <x v="0"/>
    <x v="0"/>
    <n v="47.56"/>
    <x v="1"/>
    <n v="23"/>
    <n v="25"/>
    <n v="29"/>
    <n v="37"/>
    <n v="36"/>
    <n v="30"/>
    <n v="30"/>
    <n v="22"/>
    <n v="39"/>
    <n v="36"/>
    <n v="43"/>
    <n v="39"/>
    <n v="36"/>
    <n v="195"/>
    <n v="13"/>
    <n v="13"/>
    <n v="25"/>
    <x v="1"/>
  </r>
  <r>
    <n v="134929"/>
    <x v="492"/>
    <x v="9"/>
    <x v="0"/>
    <x v="0"/>
    <n v="47.56"/>
    <x v="1"/>
    <n v="28"/>
    <n v="25"/>
    <n v="12"/>
    <n v="37"/>
    <n v="30"/>
    <n v="30"/>
    <n v="30"/>
    <n v="40"/>
    <n v="39"/>
    <n v="36"/>
    <n v="43"/>
    <n v="39"/>
    <n v="36"/>
    <n v="195"/>
    <n v="19"/>
    <n v="19"/>
    <n v="25"/>
    <x v="1"/>
  </r>
  <r>
    <n v="134930"/>
    <x v="492"/>
    <x v="9"/>
    <x v="0"/>
    <x v="0"/>
    <n v="60.49"/>
    <x v="0"/>
    <n v="50"/>
    <n v="27"/>
    <n v="32"/>
    <n v="37"/>
    <n v="30"/>
    <n v="36"/>
    <n v="41"/>
    <n v="32"/>
    <n v="39"/>
    <n v="36"/>
    <n v="43"/>
    <n v="39"/>
    <n v="36"/>
    <n v="248"/>
    <n v="16"/>
    <n v="20"/>
    <n v="25"/>
    <x v="1"/>
  </r>
  <r>
    <n v="134931"/>
    <x v="492"/>
    <x v="9"/>
    <x v="0"/>
    <x v="0"/>
    <n v="60.98"/>
    <x v="0"/>
    <n v="55"/>
    <n v="25"/>
    <n v="20"/>
    <n v="37"/>
    <n v="30"/>
    <n v="40"/>
    <n v="38"/>
    <n v="42"/>
    <n v="39"/>
    <n v="36"/>
    <n v="43"/>
    <n v="39"/>
    <n v="36"/>
    <n v="250"/>
    <n v="18"/>
    <n v="18"/>
    <n v="25"/>
    <x v="1"/>
  </r>
  <r>
    <n v="134932"/>
    <x v="492"/>
    <x v="9"/>
    <x v="0"/>
    <x v="0"/>
    <n v="78.290000000000006"/>
    <x v="0"/>
    <n v="60"/>
    <n v="34"/>
    <n v="39"/>
    <n v="37"/>
    <n v="49"/>
    <n v="44"/>
    <n v="50"/>
    <n v="45"/>
    <n v="39"/>
    <n v="36"/>
    <n v="43"/>
    <n v="39"/>
    <n v="36"/>
    <n v="321"/>
    <n v="25"/>
    <n v="20"/>
    <n v="36"/>
    <x v="1"/>
  </r>
  <r>
    <n v="134933"/>
    <x v="492"/>
    <x v="9"/>
    <x v="0"/>
    <x v="0"/>
    <n v="41.46"/>
    <x v="2"/>
    <n v="31"/>
    <n v="25"/>
    <n v="31"/>
    <n v="37"/>
    <n v="13"/>
    <n v="15"/>
    <n v="23"/>
    <n v="32"/>
    <n v="39"/>
    <n v="36"/>
    <n v="43"/>
    <n v="39"/>
    <n v="36"/>
    <n v="170"/>
    <n v="15"/>
    <n v="13"/>
    <n v="25"/>
    <x v="1"/>
  </r>
  <r>
    <n v="134934"/>
    <x v="492"/>
    <x v="9"/>
    <x v="0"/>
    <x v="0"/>
    <n v="48.54"/>
    <x v="1"/>
    <n v="40"/>
    <n v="25"/>
    <n v="25"/>
    <n v="37"/>
    <n v="13"/>
    <n v="30"/>
    <n v="30"/>
    <n v="36"/>
    <n v="39"/>
    <n v="36"/>
    <n v="43"/>
    <n v="39"/>
    <n v="36"/>
    <n v="199"/>
    <n v="18"/>
    <n v="14"/>
    <n v="13"/>
    <x v="1"/>
  </r>
  <r>
    <n v="134935"/>
    <x v="492"/>
    <x v="9"/>
    <x v="0"/>
    <x v="0"/>
    <n v="62.44"/>
    <x v="1"/>
    <n v="48"/>
    <n v="19"/>
    <n v="37"/>
    <n v="37"/>
    <n v="39"/>
    <n v="32"/>
    <n v="40"/>
    <n v="41"/>
    <n v="39"/>
    <n v="36"/>
    <n v="43"/>
    <n v="39"/>
    <n v="36"/>
    <n v="256"/>
    <n v="17"/>
    <n v="19"/>
    <n v="29"/>
    <x v="1"/>
  </r>
  <r>
    <n v="134936"/>
    <x v="492"/>
    <x v="9"/>
    <x v="0"/>
    <x v="0"/>
    <n v="48.54"/>
    <x v="1"/>
    <n v="40"/>
    <n v="25"/>
    <n v="24"/>
    <n v="37"/>
    <n v="30"/>
    <n v="17"/>
    <n v="32"/>
    <n v="31"/>
    <n v="39"/>
    <n v="36"/>
    <n v="43"/>
    <n v="39"/>
    <n v="36"/>
    <n v="199"/>
    <n v="15"/>
    <n v="13"/>
    <n v="9"/>
    <x v="1"/>
  </r>
  <r>
    <n v="134937"/>
    <x v="492"/>
    <x v="9"/>
    <x v="0"/>
    <x v="0"/>
    <n v="36.83"/>
    <x v="2"/>
    <n v="40"/>
    <n v="11"/>
    <n v="15"/>
    <n v="37"/>
    <n v="9"/>
    <n v="30"/>
    <n v="23"/>
    <n v="23"/>
    <n v="39"/>
    <n v="36"/>
    <n v="43"/>
    <n v="39"/>
    <n v="36"/>
    <n v="151"/>
    <n v="13"/>
    <n v="13"/>
    <n v="25"/>
    <x v="1"/>
  </r>
  <r>
    <n v="134938"/>
    <x v="492"/>
    <x v="9"/>
    <x v="0"/>
    <x v="0"/>
    <n v="48.78"/>
    <x v="1"/>
    <n v="42"/>
    <n v="14"/>
    <n v="24"/>
    <n v="37"/>
    <n v="30"/>
    <n v="30"/>
    <n v="30"/>
    <n v="30"/>
    <n v="39"/>
    <n v="36"/>
    <n v="43"/>
    <n v="39"/>
    <n v="36"/>
    <n v="200"/>
    <n v="17"/>
    <n v="13"/>
    <n v="25"/>
    <x v="1"/>
  </r>
  <r>
    <n v="134939"/>
    <x v="492"/>
    <x v="9"/>
    <x v="0"/>
    <x v="0"/>
    <n v="56.1"/>
    <x v="0"/>
    <n v="40"/>
    <n v="25"/>
    <n v="26"/>
    <n v="37"/>
    <n v="34"/>
    <n v="31"/>
    <n v="34"/>
    <n v="40"/>
    <n v="39"/>
    <n v="36"/>
    <n v="43"/>
    <n v="39"/>
    <n v="36"/>
    <n v="230"/>
    <n v="19"/>
    <n v="15"/>
    <n v="25"/>
    <x v="1"/>
  </r>
  <r>
    <n v="134940"/>
    <x v="492"/>
    <x v="9"/>
    <x v="0"/>
    <x v="0"/>
    <n v="68.290000000000006"/>
    <x v="0"/>
    <n v="57"/>
    <n v="29"/>
    <n v="24"/>
    <n v="37"/>
    <n v="39"/>
    <n v="42"/>
    <n v="42"/>
    <n v="47"/>
    <n v="39"/>
    <n v="36"/>
    <n v="43"/>
    <n v="39"/>
    <n v="36"/>
    <n v="280"/>
    <n v="20"/>
    <n v="20"/>
    <n v="25"/>
    <x v="1"/>
  </r>
  <r>
    <n v="134941"/>
    <x v="492"/>
    <x v="9"/>
    <x v="0"/>
    <x v="0"/>
    <n v="43.66"/>
    <x v="1"/>
    <n v="40"/>
    <n v="14"/>
    <n v="22"/>
    <n v="37"/>
    <n v="12"/>
    <n v="30"/>
    <n v="31"/>
    <n v="30"/>
    <n v="39"/>
    <n v="36"/>
    <n v="43"/>
    <n v="39"/>
    <n v="36"/>
    <n v="179"/>
    <n v="13"/>
    <n v="16"/>
    <n v="25"/>
    <x v="1"/>
  </r>
  <r>
    <n v="134942"/>
    <x v="492"/>
    <x v="9"/>
    <x v="0"/>
    <x v="0"/>
    <n v="57.07"/>
    <x v="0"/>
    <n v="42"/>
    <n v="25"/>
    <n v="31"/>
    <n v="37"/>
    <n v="30"/>
    <n v="30"/>
    <n v="44"/>
    <n v="32"/>
    <n v="39"/>
    <n v="36"/>
    <n v="43"/>
    <n v="39"/>
    <n v="36"/>
    <n v="234"/>
    <n v="18"/>
    <n v="15"/>
    <n v="26"/>
    <x v="1"/>
  </r>
  <r>
    <n v="134943"/>
    <x v="492"/>
    <x v="9"/>
    <x v="0"/>
    <x v="0"/>
    <n v="51.46"/>
    <x v="1"/>
    <n v="44"/>
    <n v="16"/>
    <n v="20"/>
    <n v="37"/>
    <n v="30"/>
    <n v="30"/>
    <n v="33"/>
    <n v="38"/>
    <n v="39"/>
    <n v="36"/>
    <n v="43"/>
    <n v="39"/>
    <n v="36"/>
    <n v="211"/>
    <n v="18"/>
    <n v="21"/>
    <n v="25"/>
    <x v="1"/>
  </r>
  <r>
    <n v="134944"/>
    <x v="492"/>
    <x v="9"/>
    <x v="0"/>
    <x v="0"/>
    <n v="30"/>
    <x v="2"/>
    <n v="31"/>
    <n v="9"/>
    <n v="14"/>
    <n v="37"/>
    <n v="15"/>
    <n v="16"/>
    <n v="19"/>
    <n v="19"/>
    <n v="39"/>
    <n v="36"/>
    <n v="43"/>
    <n v="39"/>
    <n v="36"/>
    <n v="123"/>
    <n v="14"/>
    <n v="15"/>
    <n v="25"/>
    <x v="1"/>
  </r>
  <r>
    <n v="134945"/>
    <x v="492"/>
    <x v="9"/>
    <x v="0"/>
    <x v="0"/>
    <n v="30.98"/>
    <x v="2"/>
    <n v="30"/>
    <n v="9"/>
    <n v="9"/>
    <n v="37"/>
    <n v="13"/>
    <n v="14"/>
    <n v="30"/>
    <n v="22"/>
    <n v="39"/>
    <n v="36"/>
    <n v="43"/>
    <n v="39"/>
    <n v="36"/>
    <n v="127"/>
    <n v="16"/>
    <n v="13"/>
    <n v="25"/>
    <x v="1"/>
  </r>
  <r>
    <n v="134946"/>
    <x v="492"/>
    <x v="9"/>
    <x v="0"/>
    <x v="0"/>
    <n v="30.98"/>
    <x v="2"/>
    <n v="23"/>
    <n v="25"/>
    <n v="10"/>
    <n v="37"/>
    <n v="10"/>
    <n v="15"/>
    <n v="22"/>
    <n v="22"/>
    <n v="39"/>
    <n v="36"/>
    <n v="43"/>
    <n v="39"/>
    <n v="36"/>
    <n v="127"/>
    <n v="13"/>
    <n v="13"/>
    <n v="11"/>
    <x v="1"/>
  </r>
  <r>
    <n v="134947"/>
    <x v="492"/>
    <x v="9"/>
    <x v="0"/>
    <x v="0"/>
    <n v="36.340000000000003"/>
    <x v="2"/>
    <n v="30"/>
    <n v="19"/>
    <n v="20"/>
    <n v="37"/>
    <n v="9"/>
    <n v="19"/>
    <n v="22"/>
    <n v="30"/>
    <n v="39"/>
    <n v="36"/>
    <n v="43"/>
    <n v="39"/>
    <n v="36"/>
    <n v="149"/>
    <n v="16"/>
    <n v="13"/>
    <n v="25"/>
    <x v="1"/>
  </r>
  <r>
    <n v="134948"/>
    <x v="492"/>
    <x v="9"/>
    <x v="0"/>
    <x v="0"/>
    <n v="73.17"/>
    <x v="0"/>
    <n v="57"/>
    <n v="27"/>
    <n v="36"/>
    <n v="37"/>
    <n v="46"/>
    <n v="42"/>
    <n v="46"/>
    <n v="46"/>
    <n v="39"/>
    <n v="36"/>
    <n v="43"/>
    <n v="39"/>
    <n v="36"/>
    <n v="300"/>
    <n v="19"/>
    <n v="22"/>
    <n v="32"/>
    <x v="1"/>
  </r>
  <r>
    <n v="134949"/>
    <x v="492"/>
    <x v="9"/>
    <x v="0"/>
    <x v="0"/>
    <n v="53.41"/>
    <x v="1"/>
    <n v="41"/>
    <n v="16"/>
    <n v="20"/>
    <n v="37"/>
    <n v="30"/>
    <n v="30"/>
    <n v="38"/>
    <n v="44"/>
    <n v="39"/>
    <n v="36"/>
    <n v="43"/>
    <n v="39"/>
    <n v="36"/>
    <n v="219"/>
    <n v="17"/>
    <n v="17"/>
    <n v="27"/>
    <x v="1"/>
  </r>
  <r>
    <n v="134950"/>
    <x v="492"/>
    <x v="9"/>
    <x v="0"/>
    <x v="0"/>
    <n v="48.54"/>
    <x v="2"/>
    <n v="42"/>
    <n v="19"/>
    <n v="15"/>
    <n v="37"/>
    <n v="18"/>
    <n v="30"/>
    <n v="34"/>
    <n v="41"/>
    <n v="39"/>
    <n v="36"/>
    <n v="43"/>
    <n v="39"/>
    <n v="36"/>
    <n v="199"/>
    <n v="14"/>
    <n v="17"/>
    <n v="25"/>
    <x v="1"/>
  </r>
  <r>
    <n v="134951"/>
    <x v="492"/>
    <x v="9"/>
    <x v="0"/>
    <x v="0"/>
    <n v="50.73"/>
    <x v="1"/>
    <n v="54"/>
    <n v="9"/>
    <n v="15"/>
    <n v="37"/>
    <n v="30"/>
    <n v="31"/>
    <n v="34"/>
    <n v="35"/>
    <n v="39"/>
    <n v="36"/>
    <n v="43"/>
    <n v="39"/>
    <n v="36"/>
    <n v="208"/>
    <n v="20"/>
    <n v="16"/>
    <n v="25"/>
    <x v="1"/>
  </r>
  <r>
    <n v="134952"/>
    <x v="492"/>
    <x v="9"/>
    <x v="0"/>
    <x v="0"/>
    <n v="37.799999999999997"/>
    <x v="2"/>
    <n v="31"/>
    <n v="25"/>
    <n v="20"/>
    <n v="37"/>
    <n v="12"/>
    <n v="17"/>
    <n v="19"/>
    <n v="31"/>
    <n v="39"/>
    <n v="36"/>
    <n v="43"/>
    <n v="39"/>
    <n v="36"/>
    <n v="155"/>
    <n v="16"/>
    <n v="13"/>
    <n v="25"/>
    <x v="1"/>
  </r>
  <r>
    <n v="134954"/>
    <x v="492"/>
    <x v="9"/>
    <x v="0"/>
    <x v="0"/>
    <n v="49.27"/>
    <x v="1"/>
    <n v="46"/>
    <n v="25"/>
    <n v="29"/>
    <n v="37"/>
    <n v="17"/>
    <n v="19"/>
    <n v="30"/>
    <n v="36"/>
    <n v="39"/>
    <n v="36"/>
    <n v="43"/>
    <n v="39"/>
    <n v="36"/>
    <n v="202"/>
    <n v="23"/>
    <n v="18"/>
    <n v="25"/>
    <x v="1"/>
  </r>
  <r>
    <n v="134955"/>
    <x v="492"/>
    <x v="9"/>
    <x v="0"/>
    <x v="0"/>
    <n v="49.76"/>
    <x v="1"/>
    <n v="54"/>
    <n v="18"/>
    <n v="20"/>
    <n v="37"/>
    <n v="30"/>
    <n v="30"/>
    <n v="22"/>
    <n v="30"/>
    <n v="39"/>
    <n v="36"/>
    <n v="43"/>
    <n v="39"/>
    <n v="36"/>
    <n v="204"/>
    <n v="13"/>
    <n v="16"/>
    <n v="25"/>
    <x v="1"/>
  </r>
  <r>
    <n v="134956"/>
    <x v="492"/>
    <x v="9"/>
    <x v="0"/>
    <x v="0"/>
    <n v="58.05"/>
    <x v="1"/>
    <n v="50"/>
    <n v="15"/>
    <n v="20"/>
    <n v="37"/>
    <n v="39"/>
    <n v="36"/>
    <n v="35"/>
    <n v="43"/>
    <n v="39"/>
    <n v="36"/>
    <n v="43"/>
    <n v="39"/>
    <n v="36"/>
    <n v="238"/>
    <n v="18"/>
    <n v="16"/>
    <n v="12"/>
    <x v="1"/>
  </r>
  <r>
    <n v="134957"/>
    <x v="492"/>
    <x v="9"/>
    <x v="0"/>
    <x v="0"/>
    <n v="45.12"/>
    <x v="2"/>
    <n v="41"/>
    <n v="27"/>
    <n v="10"/>
    <n v="37"/>
    <n v="30"/>
    <n v="30"/>
    <n v="22"/>
    <n v="25"/>
    <n v="39"/>
    <n v="36"/>
    <n v="43"/>
    <n v="39"/>
    <n v="36"/>
    <n v="185"/>
    <n v="15"/>
    <n v="16"/>
    <n v="14"/>
    <x v="1"/>
  </r>
  <r>
    <n v="134958"/>
    <x v="492"/>
    <x v="9"/>
    <x v="0"/>
    <x v="1"/>
    <n v="86.1"/>
    <x v="0"/>
    <n v="66"/>
    <n v="45"/>
    <n v="40"/>
    <n v="37"/>
    <n v="33"/>
    <n v="33"/>
    <n v="38"/>
    <n v="38"/>
    <n v="46"/>
    <n v="45"/>
    <n v="55"/>
    <n v="39"/>
    <n v="56"/>
    <n v="353"/>
    <n v="22"/>
    <n v="21"/>
    <n v="41"/>
    <x v="1"/>
  </r>
  <r>
    <n v="134959"/>
    <x v="492"/>
    <x v="9"/>
    <x v="0"/>
    <x v="1"/>
    <n v="80.489999999999995"/>
    <x v="0"/>
    <n v="69"/>
    <n v="40"/>
    <n v="39"/>
    <n v="37"/>
    <n v="33"/>
    <n v="33"/>
    <n v="38"/>
    <n v="38"/>
    <n v="52"/>
    <n v="43"/>
    <n v="47"/>
    <n v="39"/>
    <n v="40"/>
    <n v="330"/>
    <n v="25"/>
    <n v="17"/>
    <n v="35"/>
    <x v="1"/>
  </r>
  <r>
    <n v="134960"/>
    <x v="492"/>
    <x v="9"/>
    <x v="0"/>
    <x v="1"/>
    <n v="70"/>
    <x v="0"/>
    <n v="57"/>
    <n v="40"/>
    <n v="38"/>
    <n v="37"/>
    <n v="33"/>
    <n v="33"/>
    <n v="38"/>
    <n v="38"/>
    <n v="40"/>
    <n v="32"/>
    <n v="46"/>
    <n v="39"/>
    <n v="34"/>
    <n v="287"/>
    <n v="21"/>
    <n v="17"/>
    <n v="30"/>
    <x v="1"/>
  </r>
  <r>
    <n v="134961"/>
    <x v="492"/>
    <x v="9"/>
    <x v="0"/>
    <x v="1"/>
    <n v="61.95"/>
    <x v="0"/>
    <n v="59"/>
    <n v="30"/>
    <n v="37"/>
    <n v="37"/>
    <n v="33"/>
    <n v="33"/>
    <n v="38"/>
    <n v="38"/>
    <n v="31"/>
    <n v="30"/>
    <n v="37"/>
    <n v="39"/>
    <n v="30"/>
    <n v="254"/>
    <n v="18"/>
    <n v="16"/>
    <n v="30"/>
    <x v="1"/>
  </r>
  <r>
    <n v="134962"/>
    <x v="492"/>
    <x v="9"/>
    <x v="0"/>
    <x v="1"/>
    <n v="80.73"/>
    <x v="0"/>
    <n v="50"/>
    <n v="46"/>
    <n v="39"/>
    <n v="37"/>
    <n v="33"/>
    <n v="33"/>
    <n v="38"/>
    <n v="38"/>
    <n v="47"/>
    <n v="45"/>
    <n v="52"/>
    <n v="39"/>
    <n v="52"/>
    <n v="331"/>
    <n v="18"/>
    <n v="16"/>
    <n v="25"/>
    <x v="1"/>
  </r>
  <r>
    <n v="134963"/>
    <x v="492"/>
    <x v="9"/>
    <x v="0"/>
    <x v="1"/>
    <n v="37.799999999999997"/>
    <x v="2"/>
    <n v="22"/>
    <n v="18"/>
    <n v="6"/>
    <n v="37"/>
    <n v="33"/>
    <n v="33"/>
    <n v="38"/>
    <n v="38"/>
    <n v="19"/>
    <n v="36"/>
    <n v="24"/>
    <n v="39"/>
    <n v="30"/>
    <n v="155"/>
    <n v="17"/>
    <n v="13"/>
    <n v="25"/>
    <x v="1"/>
  </r>
  <r>
    <n v="134964"/>
    <x v="492"/>
    <x v="9"/>
    <x v="0"/>
    <x v="1"/>
    <n v="72.680000000000007"/>
    <x v="0"/>
    <n v="54"/>
    <n v="40"/>
    <n v="36"/>
    <n v="37"/>
    <n v="33"/>
    <n v="33"/>
    <n v="38"/>
    <n v="38"/>
    <n v="50"/>
    <n v="36"/>
    <n v="40"/>
    <n v="39"/>
    <n v="42"/>
    <n v="298"/>
    <n v="17"/>
    <n v="16"/>
    <n v="28"/>
    <x v="1"/>
  </r>
  <r>
    <n v="134965"/>
    <x v="492"/>
    <x v="9"/>
    <x v="0"/>
    <x v="1"/>
    <n v="67.069999999999993"/>
    <x v="0"/>
    <n v="60"/>
    <n v="31"/>
    <n v="39"/>
    <n v="37"/>
    <n v="33"/>
    <n v="33"/>
    <n v="38"/>
    <n v="38"/>
    <n v="39"/>
    <n v="32"/>
    <n v="44"/>
    <n v="39"/>
    <n v="30"/>
    <n v="275"/>
    <n v="22"/>
    <n v="16"/>
    <n v="27"/>
    <x v="1"/>
  </r>
  <r>
    <n v="134966"/>
    <x v="492"/>
    <x v="9"/>
    <x v="0"/>
    <x v="1"/>
    <n v="55.85"/>
    <x v="0"/>
    <n v="49"/>
    <n v="25"/>
    <n v="33"/>
    <n v="37"/>
    <n v="33"/>
    <n v="33"/>
    <n v="38"/>
    <n v="38"/>
    <n v="30"/>
    <n v="32"/>
    <n v="30"/>
    <n v="39"/>
    <n v="30"/>
    <n v="229"/>
    <n v="21"/>
    <n v="19"/>
    <n v="25"/>
    <x v="1"/>
  </r>
  <r>
    <n v="134967"/>
    <x v="492"/>
    <x v="9"/>
    <x v="0"/>
    <x v="1"/>
    <n v="71.459999999999994"/>
    <x v="0"/>
    <n v="64"/>
    <n v="38"/>
    <n v="34"/>
    <n v="37"/>
    <n v="33"/>
    <n v="33"/>
    <n v="38"/>
    <n v="38"/>
    <n v="43"/>
    <n v="35"/>
    <n v="45"/>
    <n v="39"/>
    <n v="34"/>
    <n v="293"/>
    <n v="21"/>
    <n v="19"/>
    <n v="30"/>
    <x v="1"/>
  </r>
  <r>
    <n v="134968"/>
    <x v="492"/>
    <x v="9"/>
    <x v="0"/>
    <x v="1"/>
    <n v="50.98"/>
    <x v="1"/>
    <n v="47"/>
    <n v="15"/>
    <n v="20"/>
    <n v="37"/>
    <n v="33"/>
    <n v="33"/>
    <n v="38"/>
    <n v="38"/>
    <n v="33"/>
    <n v="30"/>
    <n v="34"/>
    <n v="39"/>
    <n v="30"/>
    <n v="209"/>
    <n v="16"/>
    <n v="13"/>
    <n v="25"/>
    <x v="1"/>
  </r>
  <r>
    <n v="134969"/>
    <x v="492"/>
    <x v="9"/>
    <x v="0"/>
    <x v="1"/>
    <n v="37.799999999999997"/>
    <x v="2"/>
    <n v="40"/>
    <n v="19"/>
    <n v="13"/>
    <n v="37"/>
    <n v="33"/>
    <n v="33"/>
    <n v="38"/>
    <n v="38"/>
    <n v="23"/>
    <n v="12"/>
    <n v="30"/>
    <n v="39"/>
    <n v="18"/>
    <n v="155"/>
    <n v="13"/>
    <n v="13"/>
    <n v="13"/>
    <x v="1"/>
  </r>
  <r>
    <n v="134970"/>
    <x v="492"/>
    <x v="9"/>
    <x v="0"/>
    <x v="1"/>
    <n v="36.83"/>
    <x v="2"/>
    <n v="27"/>
    <n v="14"/>
    <n v="11"/>
    <n v="37"/>
    <n v="33"/>
    <n v="33"/>
    <n v="38"/>
    <n v="38"/>
    <n v="13"/>
    <n v="30"/>
    <n v="26"/>
    <n v="39"/>
    <n v="30"/>
    <n v="151"/>
    <n v="13"/>
    <n v="13"/>
    <n v="25"/>
    <x v="1"/>
  </r>
  <r>
    <n v="134971"/>
    <x v="492"/>
    <x v="9"/>
    <x v="0"/>
    <x v="1"/>
    <n v="56.1"/>
    <x v="0"/>
    <n v="47"/>
    <n v="26"/>
    <n v="28"/>
    <n v="37"/>
    <n v="33"/>
    <n v="33"/>
    <n v="38"/>
    <n v="38"/>
    <n v="30"/>
    <n v="30"/>
    <n v="39"/>
    <n v="39"/>
    <n v="30"/>
    <n v="230"/>
    <n v="19"/>
    <n v="13"/>
    <n v="25"/>
    <x v="1"/>
  </r>
  <r>
    <n v="134972"/>
    <x v="492"/>
    <x v="9"/>
    <x v="0"/>
    <x v="1"/>
    <n v="46.59"/>
    <x v="2"/>
    <n v="27"/>
    <n v="14"/>
    <n v="20"/>
    <n v="37"/>
    <n v="33"/>
    <n v="33"/>
    <n v="38"/>
    <n v="38"/>
    <n v="22"/>
    <n v="36"/>
    <n v="42"/>
    <n v="39"/>
    <n v="30"/>
    <n v="191"/>
    <n v="17"/>
    <n v="13"/>
    <n v="25"/>
    <x v="1"/>
  </r>
  <r>
    <n v="134973"/>
    <x v="492"/>
    <x v="9"/>
    <x v="0"/>
    <x v="1"/>
    <n v="74.150000000000006"/>
    <x v="0"/>
    <n v="60"/>
    <n v="27"/>
    <n v="39"/>
    <n v="37"/>
    <n v="33"/>
    <n v="33"/>
    <n v="38"/>
    <n v="38"/>
    <n v="46"/>
    <n v="40"/>
    <n v="52"/>
    <n v="39"/>
    <n v="40"/>
    <n v="304"/>
    <n v="22"/>
    <n v="19"/>
    <n v="32"/>
    <x v="1"/>
  </r>
  <r>
    <n v="134974"/>
    <x v="492"/>
    <x v="9"/>
    <x v="0"/>
    <x v="1"/>
    <n v="38.049999999999997"/>
    <x v="2"/>
    <n v="40"/>
    <n v="26"/>
    <n v="13"/>
    <n v="37"/>
    <n v="33"/>
    <n v="33"/>
    <n v="38"/>
    <n v="38"/>
    <n v="11"/>
    <n v="16"/>
    <n v="35"/>
    <n v="39"/>
    <n v="15"/>
    <n v="156"/>
    <n v="13"/>
    <n v="13"/>
    <n v="25"/>
    <x v="1"/>
  </r>
  <r>
    <n v="134975"/>
    <x v="492"/>
    <x v="9"/>
    <x v="0"/>
    <x v="1"/>
    <n v="33.409999999999997"/>
    <x v="2"/>
    <n v="40"/>
    <n v="14"/>
    <n v="20"/>
    <n v="37"/>
    <n v="33"/>
    <n v="33"/>
    <n v="38"/>
    <n v="38"/>
    <n v="16"/>
    <n v="17"/>
    <n v="16"/>
    <n v="39"/>
    <n v="14"/>
    <n v="137"/>
    <n v="17"/>
    <n v="13"/>
    <n v="25"/>
    <x v="1"/>
  </r>
  <r>
    <n v="134976"/>
    <x v="492"/>
    <x v="9"/>
    <x v="0"/>
    <x v="1"/>
    <n v="56.59"/>
    <x v="0"/>
    <n v="48"/>
    <n v="29"/>
    <n v="35"/>
    <n v="37"/>
    <n v="33"/>
    <n v="33"/>
    <n v="38"/>
    <n v="38"/>
    <n v="30"/>
    <n v="30"/>
    <n v="30"/>
    <n v="39"/>
    <n v="30"/>
    <n v="232"/>
    <n v="22"/>
    <n v="16"/>
    <n v="25"/>
    <x v="1"/>
  </r>
  <r>
    <n v="134977"/>
    <x v="492"/>
    <x v="9"/>
    <x v="0"/>
    <x v="1"/>
    <n v="58.05"/>
    <x v="1"/>
    <n v="49"/>
    <n v="29"/>
    <n v="33"/>
    <n v="37"/>
    <n v="33"/>
    <n v="33"/>
    <n v="38"/>
    <n v="38"/>
    <n v="30"/>
    <n v="18"/>
    <n v="49"/>
    <n v="39"/>
    <n v="30"/>
    <n v="238"/>
    <n v="24"/>
    <n v="19"/>
    <n v="28"/>
    <x v="1"/>
  </r>
  <r>
    <n v="134978"/>
    <x v="492"/>
    <x v="9"/>
    <x v="0"/>
    <x v="1"/>
    <n v="46.1"/>
    <x v="1"/>
    <n v="40"/>
    <n v="25"/>
    <n v="28"/>
    <n v="37"/>
    <n v="33"/>
    <n v="33"/>
    <n v="38"/>
    <n v="38"/>
    <n v="22"/>
    <n v="14"/>
    <n v="30"/>
    <n v="39"/>
    <n v="30"/>
    <n v="189"/>
    <n v="18"/>
    <n v="13"/>
    <n v="27"/>
    <x v="1"/>
  </r>
  <r>
    <n v="134979"/>
    <x v="492"/>
    <x v="9"/>
    <x v="0"/>
    <x v="1"/>
    <n v="64.39"/>
    <x v="0"/>
    <n v="56"/>
    <n v="35"/>
    <n v="36"/>
    <n v="37"/>
    <n v="33"/>
    <n v="33"/>
    <n v="38"/>
    <n v="38"/>
    <n v="30"/>
    <n v="30"/>
    <n v="47"/>
    <n v="39"/>
    <n v="30"/>
    <n v="264"/>
    <n v="17"/>
    <n v="18"/>
    <n v="30"/>
    <x v="1"/>
  </r>
  <r>
    <n v="134980"/>
    <x v="492"/>
    <x v="9"/>
    <x v="0"/>
    <x v="1"/>
    <n v="58.29"/>
    <x v="0"/>
    <n v="51"/>
    <n v="25"/>
    <n v="37"/>
    <n v="37"/>
    <n v="33"/>
    <n v="33"/>
    <n v="38"/>
    <n v="38"/>
    <n v="30"/>
    <n v="30"/>
    <n v="36"/>
    <n v="39"/>
    <n v="30"/>
    <n v="239"/>
    <n v="21"/>
    <n v="17"/>
    <n v="25"/>
    <x v="1"/>
  </r>
  <r>
    <n v="134981"/>
    <x v="492"/>
    <x v="9"/>
    <x v="0"/>
    <x v="1"/>
    <n v="37.56"/>
    <x v="2"/>
    <n v="40"/>
    <n v="25"/>
    <n v="28"/>
    <n v="37"/>
    <n v="33"/>
    <n v="33"/>
    <n v="38"/>
    <n v="38"/>
    <n v="22"/>
    <n v="12"/>
    <n v="14"/>
    <n v="39"/>
    <n v="13"/>
    <n v="154"/>
    <n v="6"/>
    <n v="13"/>
    <n v="25"/>
    <x v="1"/>
  </r>
  <r>
    <n v="134982"/>
    <x v="492"/>
    <x v="9"/>
    <x v="0"/>
    <x v="1"/>
    <n v="72.44"/>
    <x v="0"/>
    <n v="51"/>
    <n v="39"/>
    <n v="31"/>
    <n v="37"/>
    <n v="33"/>
    <n v="33"/>
    <n v="38"/>
    <n v="38"/>
    <n v="41"/>
    <n v="44"/>
    <n v="52"/>
    <n v="39"/>
    <n v="39"/>
    <n v="297"/>
    <n v="17"/>
    <n v="17"/>
    <n v="29"/>
    <x v="1"/>
  </r>
  <r>
    <n v="134983"/>
    <x v="492"/>
    <x v="9"/>
    <x v="0"/>
    <x v="1"/>
    <n v="39.51"/>
    <x v="2"/>
    <n v="31"/>
    <n v="25"/>
    <n v="20"/>
    <n v="37"/>
    <n v="33"/>
    <n v="33"/>
    <n v="38"/>
    <n v="38"/>
    <n v="21"/>
    <n v="17"/>
    <n v="30"/>
    <n v="39"/>
    <n v="18"/>
    <n v="162"/>
    <n v="20"/>
    <n v="13"/>
    <n v="25"/>
    <x v="1"/>
  </r>
  <r>
    <n v="134984"/>
    <x v="492"/>
    <x v="9"/>
    <x v="0"/>
    <x v="1"/>
    <n v="60.24"/>
    <x v="1"/>
    <n v="55"/>
    <n v="17"/>
    <n v="32"/>
    <n v="37"/>
    <n v="33"/>
    <n v="33"/>
    <n v="38"/>
    <n v="38"/>
    <n v="40"/>
    <n v="30"/>
    <n v="42"/>
    <n v="39"/>
    <n v="31"/>
    <n v="247"/>
    <n v="17"/>
    <n v="15"/>
    <n v="25"/>
    <x v="1"/>
  </r>
  <r>
    <n v="134985"/>
    <x v="492"/>
    <x v="9"/>
    <x v="0"/>
    <x v="1"/>
    <n v="79.02"/>
    <x v="0"/>
    <n v="66"/>
    <n v="42"/>
    <n v="38"/>
    <n v="37"/>
    <n v="33"/>
    <n v="33"/>
    <n v="38"/>
    <n v="38"/>
    <n v="45"/>
    <n v="40"/>
    <n v="56"/>
    <n v="39"/>
    <n v="37"/>
    <n v="324"/>
    <n v="19"/>
    <n v="17"/>
    <n v="25"/>
    <x v="1"/>
  </r>
  <r>
    <n v="134986"/>
    <x v="492"/>
    <x v="9"/>
    <x v="0"/>
    <x v="1"/>
    <n v="68.540000000000006"/>
    <x v="0"/>
    <n v="56"/>
    <n v="36"/>
    <n v="40"/>
    <n v="37"/>
    <n v="33"/>
    <n v="33"/>
    <n v="38"/>
    <n v="38"/>
    <n v="37"/>
    <n v="30"/>
    <n v="49"/>
    <n v="39"/>
    <n v="33"/>
    <n v="281"/>
    <n v="20"/>
    <n v="17"/>
    <n v="30"/>
    <x v="1"/>
  </r>
  <r>
    <n v="134987"/>
    <x v="492"/>
    <x v="9"/>
    <x v="0"/>
    <x v="1"/>
    <n v="60.73"/>
    <x v="0"/>
    <n v="55"/>
    <n v="36"/>
    <n v="30"/>
    <n v="37"/>
    <n v="33"/>
    <n v="33"/>
    <n v="38"/>
    <n v="38"/>
    <n v="38"/>
    <n v="30"/>
    <n v="30"/>
    <n v="39"/>
    <n v="30"/>
    <n v="249"/>
    <n v="20"/>
    <n v="15"/>
    <n v="29"/>
    <x v="1"/>
  </r>
  <r>
    <n v="134988"/>
    <x v="492"/>
    <x v="9"/>
    <x v="0"/>
    <x v="1"/>
    <n v="70.73"/>
    <x v="0"/>
    <n v="60"/>
    <n v="36"/>
    <n v="40"/>
    <n v="37"/>
    <n v="33"/>
    <n v="33"/>
    <n v="38"/>
    <n v="38"/>
    <n v="43"/>
    <n v="35"/>
    <n v="40"/>
    <n v="39"/>
    <n v="36"/>
    <n v="290"/>
    <n v="22"/>
    <n v="17"/>
    <n v="30"/>
    <x v="1"/>
  </r>
  <r>
    <n v="134989"/>
    <x v="492"/>
    <x v="9"/>
    <x v="0"/>
    <x v="1"/>
    <n v="68.290000000000006"/>
    <x v="0"/>
    <n v="64"/>
    <n v="29"/>
    <n v="39"/>
    <n v="37"/>
    <n v="33"/>
    <n v="33"/>
    <n v="38"/>
    <n v="38"/>
    <n v="43"/>
    <n v="30"/>
    <n v="40"/>
    <n v="39"/>
    <n v="35"/>
    <n v="280"/>
    <n v="20"/>
    <n v="21"/>
    <n v="28"/>
    <x v="1"/>
  </r>
  <r>
    <n v="134990"/>
    <x v="492"/>
    <x v="9"/>
    <x v="0"/>
    <x v="1"/>
    <n v="60.49"/>
    <x v="0"/>
    <n v="48"/>
    <n v="33"/>
    <n v="27"/>
    <n v="37"/>
    <n v="33"/>
    <n v="33"/>
    <n v="38"/>
    <n v="38"/>
    <n v="30"/>
    <n v="30"/>
    <n v="46"/>
    <n v="39"/>
    <n v="34"/>
    <n v="248"/>
    <n v="14"/>
    <n v="17"/>
    <n v="27"/>
    <x v="1"/>
  </r>
  <r>
    <n v="134991"/>
    <x v="492"/>
    <x v="9"/>
    <x v="0"/>
    <x v="1"/>
    <n v="58.29"/>
    <x v="0"/>
    <n v="43"/>
    <n v="25"/>
    <n v="26"/>
    <n v="37"/>
    <n v="33"/>
    <n v="33"/>
    <n v="38"/>
    <n v="38"/>
    <n v="41"/>
    <n v="30"/>
    <n v="44"/>
    <n v="39"/>
    <n v="30"/>
    <n v="239"/>
    <n v="14"/>
    <n v="13"/>
    <n v="26"/>
    <x v="1"/>
  </r>
  <r>
    <n v="134992"/>
    <x v="492"/>
    <x v="9"/>
    <x v="0"/>
    <x v="1"/>
    <n v="43.17"/>
    <x v="2"/>
    <n v="40"/>
    <n v="13"/>
    <n v="15"/>
    <n v="37"/>
    <n v="33"/>
    <n v="33"/>
    <n v="38"/>
    <n v="38"/>
    <n v="30"/>
    <n v="19"/>
    <n v="30"/>
    <n v="39"/>
    <n v="30"/>
    <n v="177"/>
    <n v="17"/>
    <n v="13"/>
    <n v="25"/>
    <x v="1"/>
  </r>
  <r>
    <n v="134993"/>
    <x v="492"/>
    <x v="9"/>
    <x v="0"/>
    <x v="1"/>
    <n v="63.41"/>
    <x v="1"/>
    <n v="51"/>
    <n v="17"/>
    <n v="35"/>
    <n v="37"/>
    <n v="33"/>
    <n v="33"/>
    <n v="38"/>
    <n v="38"/>
    <n v="40"/>
    <n v="37"/>
    <n v="50"/>
    <n v="39"/>
    <n v="30"/>
    <n v="260"/>
    <n v="21"/>
    <n v="13"/>
    <n v="28"/>
    <x v="1"/>
  </r>
  <r>
    <n v="134994"/>
    <x v="492"/>
    <x v="9"/>
    <x v="0"/>
    <x v="1"/>
    <n v="66.34"/>
    <x v="0"/>
    <n v="67"/>
    <n v="30"/>
    <n v="37"/>
    <n v="37"/>
    <n v="33"/>
    <n v="33"/>
    <n v="38"/>
    <n v="38"/>
    <n v="30"/>
    <n v="34"/>
    <n v="44"/>
    <n v="39"/>
    <n v="30"/>
    <n v="272"/>
    <n v="21"/>
    <n v="21"/>
    <n v="37"/>
    <x v="1"/>
  </r>
  <r>
    <n v="134995"/>
    <x v="492"/>
    <x v="9"/>
    <x v="0"/>
    <x v="1"/>
    <n v="54.88"/>
    <x v="0"/>
    <n v="41"/>
    <n v="28"/>
    <n v="34"/>
    <n v="37"/>
    <n v="33"/>
    <n v="33"/>
    <n v="38"/>
    <n v="38"/>
    <n v="30"/>
    <n v="30"/>
    <n v="32"/>
    <n v="39"/>
    <n v="30"/>
    <n v="225"/>
    <n v="13"/>
    <n v="14"/>
    <n v="26"/>
    <x v="1"/>
  </r>
  <r>
    <n v="134996"/>
    <x v="492"/>
    <x v="9"/>
    <x v="0"/>
    <x v="1"/>
    <n v="49.51"/>
    <x v="1"/>
    <n v="45"/>
    <n v="32"/>
    <n v="35"/>
    <n v="37"/>
    <n v="33"/>
    <n v="33"/>
    <n v="38"/>
    <n v="38"/>
    <n v="15"/>
    <n v="30"/>
    <n v="33"/>
    <n v="39"/>
    <n v="13"/>
    <n v="203"/>
    <n v="16"/>
    <n v="13"/>
    <n v="25"/>
    <x v="1"/>
  </r>
  <r>
    <n v="134997"/>
    <x v="492"/>
    <x v="9"/>
    <x v="0"/>
    <x v="1"/>
    <n v="67.8"/>
    <x v="0"/>
    <n v="58"/>
    <n v="34"/>
    <n v="36"/>
    <n v="37"/>
    <n v="33"/>
    <n v="33"/>
    <n v="38"/>
    <n v="38"/>
    <n v="34"/>
    <n v="35"/>
    <n v="51"/>
    <n v="39"/>
    <n v="30"/>
    <n v="278"/>
    <n v="19"/>
    <n v="21"/>
    <n v="25"/>
    <x v="1"/>
  </r>
  <r>
    <n v="134998"/>
    <x v="492"/>
    <x v="9"/>
    <x v="0"/>
    <x v="1"/>
    <n v="52.93"/>
    <x v="0"/>
    <n v="42"/>
    <n v="25"/>
    <n v="30"/>
    <n v="37"/>
    <n v="33"/>
    <n v="33"/>
    <n v="38"/>
    <n v="38"/>
    <n v="30"/>
    <n v="30"/>
    <n v="30"/>
    <n v="39"/>
    <n v="30"/>
    <n v="217"/>
    <n v="14"/>
    <n v="13"/>
    <n v="25"/>
    <x v="1"/>
  </r>
  <r>
    <n v="134999"/>
    <x v="492"/>
    <x v="9"/>
    <x v="0"/>
    <x v="1"/>
    <n v="36.590000000000003"/>
    <x v="2"/>
    <n v="40"/>
    <n v="18"/>
    <n v="25"/>
    <n v="37"/>
    <n v="33"/>
    <n v="33"/>
    <n v="38"/>
    <n v="38"/>
    <n v="23"/>
    <n v="12"/>
    <n v="17"/>
    <n v="39"/>
    <n v="15"/>
    <n v="150"/>
    <n v="15"/>
    <n v="14"/>
    <n v="25"/>
    <x v="1"/>
  </r>
  <r>
    <n v="135000"/>
    <x v="492"/>
    <x v="9"/>
    <x v="0"/>
    <x v="1"/>
    <n v="61.71"/>
    <x v="0"/>
    <n v="46"/>
    <n v="28"/>
    <n v="33"/>
    <n v="37"/>
    <n v="33"/>
    <n v="33"/>
    <n v="38"/>
    <n v="38"/>
    <n v="42"/>
    <n v="31"/>
    <n v="39"/>
    <n v="39"/>
    <n v="34"/>
    <n v="253"/>
    <n v="13"/>
    <n v="13"/>
    <n v="29"/>
    <x v="1"/>
  </r>
  <r>
    <n v="135001"/>
    <x v="492"/>
    <x v="9"/>
    <x v="0"/>
    <x v="1"/>
    <n v="84.63"/>
    <x v="0"/>
    <n v="68"/>
    <n v="41"/>
    <n v="39"/>
    <n v="37"/>
    <n v="33"/>
    <n v="33"/>
    <n v="38"/>
    <n v="38"/>
    <n v="55"/>
    <n v="44"/>
    <n v="49"/>
    <n v="39"/>
    <n v="51"/>
    <n v="347"/>
    <n v="22"/>
    <n v="20"/>
    <n v="34"/>
    <x v="1"/>
  </r>
  <r>
    <n v="135002"/>
    <x v="492"/>
    <x v="9"/>
    <x v="0"/>
    <x v="1"/>
    <n v="57.07"/>
    <x v="1"/>
    <n v="40"/>
    <n v="15"/>
    <n v="20"/>
    <n v="37"/>
    <n v="33"/>
    <n v="33"/>
    <n v="38"/>
    <n v="38"/>
    <n v="51"/>
    <n v="41"/>
    <n v="36"/>
    <n v="39"/>
    <n v="31"/>
    <n v="234"/>
    <n v="19"/>
    <n v="14"/>
    <n v="25"/>
    <x v="1"/>
  </r>
  <r>
    <n v="135003"/>
    <x v="492"/>
    <x v="9"/>
    <x v="0"/>
    <x v="1"/>
    <n v="44.88"/>
    <x v="1"/>
    <n v="40"/>
    <n v="25"/>
    <n v="23"/>
    <n v="37"/>
    <n v="33"/>
    <n v="33"/>
    <n v="38"/>
    <n v="38"/>
    <n v="22"/>
    <n v="14"/>
    <n v="30"/>
    <n v="39"/>
    <n v="30"/>
    <n v="184"/>
    <n v="19"/>
    <n v="18"/>
    <n v="25"/>
    <x v="1"/>
  </r>
  <r>
    <n v="135004"/>
    <x v="492"/>
    <x v="9"/>
    <x v="0"/>
    <x v="1"/>
    <n v="57.8"/>
    <x v="1"/>
    <n v="52"/>
    <n v="36"/>
    <n v="33"/>
    <n v="37"/>
    <n v="33"/>
    <n v="33"/>
    <n v="38"/>
    <n v="38"/>
    <n v="30"/>
    <n v="19"/>
    <n v="37"/>
    <n v="39"/>
    <n v="30"/>
    <n v="237"/>
    <n v="17"/>
    <n v="14"/>
    <n v="25"/>
    <x v="1"/>
  </r>
  <r>
    <n v="135005"/>
    <x v="492"/>
    <x v="9"/>
    <x v="0"/>
    <x v="1"/>
    <n v="35.61"/>
    <x v="2"/>
    <n v="40"/>
    <n v="15"/>
    <n v="20"/>
    <n v="37"/>
    <n v="33"/>
    <n v="33"/>
    <n v="38"/>
    <n v="38"/>
    <n v="18"/>
    <n v="14"/>
    <n v="26"/>
    <n v="39"/>
    <n v="13"/>
    <n v="146"/>
    <n v="18"/>
    <n v="14"/>
    <n v="25"/>
    <x v="1"/>
  </r>
  <r>
    <n v="135006"/>
    <x v="492"/>
    <x v="9"/>
    <x v="0"/>
    <x v="1"/>
    <n v="63.66"/>
    <x v="0"/>
    <n v="52"/>
    <n v="28"/>
    <n v="30"/>
    <n v="37"/>
    <n v="33"/>
    <n v="33"/>
    <n v="38"/>
    <n v="38"/>
    <n v="34"/>
    <n v="40"/>
    <n v="47"/>
    <n v="39"/>
    <n v="30"/>
    <n v="261"/>
    <n v="19"/>
    <n v="16"/>
    <n v="25"/>
    <x v="1"/>
  </r>
  <r>
    <n v="135007"/>
    <x v="492"/>
    <x v="9"/>
    <x v="0"/>
    <x v="1"/>
    <n v="35.369999999999997"/>
    <x v="2"/>
    <n v="40"/>
    <n v="13"/>
    <n v="13"/>
    <n v="37"/>
    <n v="33"/>
    <n v="33"/>
    <n v="38"/>
    <n v="38"/>
    <n v="19"/>
    <n v="15"/>
    <n v="30"/>
    <n v="39"/>
    <n v="15"/>
    <n v="145"/>
    <n v="14"/>
    <n v="13"/>
    <n v="25"/>
    <x v="1"/>
  </r>
  <r>
    <n v="135008"/>
    <x v="492"/>
    <x v="9"/>
    <x v="0"/>
    <x v="1"/>
    <n v="50"/>
    <x v="1"/>
    <n v="48"/>
    <n v="25"/>
    <n v="24"/>
    <n v="37"/>
    <n v="33"/>
    <n v="33"/>
    <n v="38"/>
    <n v="38"/>
    <n v="30"/>
    <n v="18"/>
    <n v="30"/>
    <n v="39"/>
    <n v="30"/>
    <n v="205"/>
    <n v="20"/>
    <n v="16"/>
    <n v="25"/>
    <x v="1"/>
  </r>
  <r>
    <n v="135009"/>
    <x v="492"/>
    <x v="9"/>
    <x v="0"/>
    <x v="1"/>
    <n v="53.66"/>
    <x v="1"/>
    <n v="41"/>
    <n v="25"/>
    <n v="15"/>
    <n v="37"/>
    <n v="33"/>
    <n v="33"/>
    <n v="38"/>
    <n v="38"/>
    <n v="45"/>
    <n v="30"/>
    <n v="33"/>
    <n v="39"/>
    <n v="31"/>
    <n v="220"/>
    <n v="13"/>
    <n v="13"/>
    <n v="25"/>
    <x v="1"/>
  </r>
  <r>
    <n v="135010"/>
    <x v="492"/>
    <x v="9"/>
    <x v="0"/>
    <x v="1"/>
    <n v="85.85"/>
    <x v="0"/>
    <n v="70"/>
    <n v="46"/>
    <n v="38"/>
    <n v="37"/>
    <n v="33"/>
    <n v="33"/>
    <n v="38"/>
    <n v="38"/>
    <n v="55"/>
    <n v="41"/>
    <n v="51"/>
    <n v="39"/>
    <n v="51"/>
    <n v="352"/>
    <n v="22"/>
    <n v="19"/>
    <n v="33"/>
    <x v="1"/>
  </r>
  <r>
    <n v="135011"/>
    <x v="492"/>
    <x v="9"/>
    <x v="0"/>
    <x v="1"/>
    <n v="43.9"/>
    <x v="2"/>
    <n v="45"/>
    <n v="25"/>
    <n v="22"/>
    <n v="37"/>
    <n v="33"/>
    <n v="33"/>
    <n v="38"/>
    <n v="38"/>
    <n v="30"/>
    <n v="15"/>
    <n v="26"/>
    <n v="39"/>
    <n v="17"/>
    <n v="180"/>
    <n v="16"/>
    <n v="19"/>
    <n v="25"/>
    <x v="1"/>
  </r>
  <r>
    <n v="135012"/>
    <x v="492"/>
    <x v="9"/>
    <x v="0"/>
    <x v="1"/>
    <n v="80.489999999999995"/>
    <x v="0"/>
    <n v="68"/>
    <n v="43"/>
    <n v="37"/>
    <n v="37"/>
    <n v="33"/>
    <n v="33"/>
    <n v="38"/>
    <n v="38"/>
    <n v="47"/>
    <n v="40"/>
    <n v="49"/>
    <n v="39"/>
    <n v="46"/>
    <n v="330"/>
    <n v="24"/>
    <n v="23"/>
    <n v="34"/>
    <x v="1"/>
  </r>
  <r>
    <n v="135013"/>
    <x v="492"/>
    <x v="9"/>
    <x v="0"/>
    <x v="1"/>
    <n v="50.73"/>
    <x v="1"/>
    <n v="49"/>
    <n v="28"/>
    <n v="23"/>
    <n v="37"/>
    <n v="33"/>
    <n v="33"/>
    <n v="38"/>
    <n v="38"/>
    <n v="30"/>
    <n v="30"/>
    <n v="30"/>
    <n v="39"/>
    <n v="18"/>
    <n v="208"/>
    <n v="21"/>
    <n v="15"/>
    <n v="30"/>
    <x v="1"/>
  </r>
  <r>
    <n v="135014"/>
    <x v="492"/>
    <x v="9"/>
    <x v="0"/>
    <x v="1"/>
    <n v="53.17"/>
    <x v="1"/>
    <n v="48"/>
    <n v="18"/>
    <n v="30"/>
    <n v="37"/>
    <n v="33"/>
    <n v="33"/>
    <n v="38"/>
    <n v="38"/>
    <n v="30"/>
    <n v="30"/>
    <n v="32"/>
    <n v="39"/>
    <n v="30"/>
    <n v="218"/>
    <n v="23"/>
    <n v="17"/>
    <n v="33"/>
    <x v="1"/>
  </r>
  <r>
    <n v="135015"/>
    <x v="492"/>
    <x v="9"/>
    <x v="0"/>
    <x v="1"/>
    <n v="72.930000000000007"/>
    <x v="0"/>
    <n v="66"/>
    <n v="29"/>
    <n v="33"/>
    <n v="37"/>
    <n v="33"/>
    <n v="33"/>
    <n v="38"/>
    <n v="38"/>
    <n v="44"/>
    <n v="32"/>
    <n v="49"/>
    <n v="39"/>
    <n v="46"/>
    <n v="299"/>
    <n v="22"/>
    <n v="14"/>
    <n v="31"/>
    <x v="1"/>
  </r>
  <r>
    <n v="135016"/>
    <x v="492"/>
    <x v="9"/>
    <x v="0"/>
    <x v="1"/>
    <n v="40.49"/>
    <x v="2"/>
    <n v="40"/>
    <n v="25"/>
    <n v="21"/>
    <n v="37"/>
    <n v="33"/>
    <n v="33"/>
    <n v="38"/>
    <n v="38"/>
    <n v="20"/>
    <n v="14"/>
    <n v="30"/>
    <n v="39"/>
    <n v="16"/>
    <n v="166"/>
    <n v="13"/>
    <n v="17"/>
    <n v="25"/>
    <x v="1"/>
  </r>
  <r>
    <n v="135017"/>
    <x v="492"/>
    <x v="9"/>
    <x v="0"/>
    <x v="1"/>
    <n v="42.68"/>
    <x v="2"/>
    <n v="40"/>
    <n v="25"/>
    <n v="32"/>
    <n v="37"/>
    <n v="33"/>
    <n v="33"/>
    <n v="38"/>
    <n v="38"/>
    <n v="20"/>
    <n v="17"/>
    <n v="24"/>
    <n v="39"/>
    <n v="17"/>
    <n v="175"/>
    <n v="18"/>
    <n v="20"/>
    <n v="25"/>
    <x v="1"/>
  </r>
  <r>
    <n v="135018"/>
    <x v="492"/>
    <x v="9"/>
    <x v="0"/>
    <x v="1"/>
    <n v="31.46"/>
    <x v="2"/>
    <n v="50"/>
    <n v="33"/>
    <n v="30"/>
    <n v="37"/>
    <n v="33"/>
    <n v="33"/>
    <n v="38"/>
    <n v="38"/>
    <n v="39"/>
    <n v="30"/>
    <n v="39"/>
    <n v="39"/>
    <n v="30"/>
    <n v="129"/>
    <n v="20"/>
    <n v="13"/>
    <n v="27"/>
    <x v="1"/>
  </r>
  <r>
    <n v="135019"/>
    <x v="492"/>
    <x v="9"/>
    <x v="0"/>
    <x v="1"/>
    <n v="80.489999999999995"/>
    <x v="0"/>
    <n v="70"/>
    <n v="44"/>
    <n v="39"/>
    <n v="37"/>
    <n v="33"/>
    <n v="33"/>
    <n v="38"/>
    <n v="38"/>
    <n v="45"/>
    <n v="36"/>
    <n v="46"/>
    <n v="39"/>
    <n v="50"/>
    <n v="330"/>
    <n v="19"/>
    <n v="20"/>
    <n v="37"/>
    <x v="1"/>
  </r>
  <r>
    <n v="135020"/>
    <x v="492"/>
    <x v="9"/>
    <x v="0"/>
    <x v="1"/>
    <n v="59.27"/>
    <x v="0"/>
    <n v="53"/>
    <n v="25"/>
    <n v="33"/>
    <n v="37"/>
    <n v="33"/>
    <n v="33"/>
    <n v="38"/>
    <n v="38"/>
    <n v="30"/>
    <n v="33"/>
    <n v="39"/>
    <n v="39"/>
    <n v="30"/>
    <n v="243"/>
    <n v="21"/>
    <n v="18"/>
    <n v="33"/>
    <x v="1"/>
  </r>
  <r>
    <n v="135021"/>
    <x v="492"/>
    <x v="9"/>
    <x v="0"/>
    <x v="1"/>
    <n v="35.369999999999997"/>
    <x v="2"/>
    <n v="41"/>
    <n v="19"/>
    <n v="12"/>
    <n v="37"/>
    <n v="33"/>
    <n v="33"/>
    <n v="38"/>
    <n v="38"/>
    <n v="10"/>
    <n v="30"/>
    <n v="17"/>
    <n v="39"/>
    <n v="16"/>
    <n v="145"/>
    <n v="20"/>
    <n v="18"/>
    <n v="26"/>
    <x v="1"/>
  </r>
  <r>
    <n v="135022"/>
    <x v="492"/>
    <x v="9"/>
    <x v="0"/>
    <x v="1"/>
    <n v="43.9"/>
    <x v="2"/>
    <n v="31"/>
    <n v="15"/>
    <n v="24"/>
    <n v="37"/>
    <n v="33"/>
    <n v="33"/>
    <n v="38"/>
    <n v="38"/>
    <n v="30"/>
    <n v="30"/>
    <n v="20"/>
    <n v="39"/>
    <n v="30"/>
    <n v="180"/>
    <n v="13"/>
    <n v="14"/>
    <n v="25"/>
    <x v="1"/>
  </r>
  <r>
    <n v="135023"/>
    <x v="492"/>
    <x v="9"/>
    <x v="0"/>
    <x v="1"/>
    <n v="73.17"/>
    <x v="0"/>
    <n v="61"/>
    <n v="38"/>
    <n v="38"/>
    <n v="37"/>
    <n v="33"/>
    <n v="33"/>
    <n v="38"/>
    <n v="38"/>
    <n v="49"/>
    <n v="30"/>
    <n v="51"/>
    <n v="39"/>
    <n v="33"/>
    <n v="300"/>
    <n v="16"/>
    <n v="19"/>
    <n v="35"/>
    <x v="1"/>
  </r>
  <r>
    <n v="135024"/>
    <x v="492"/>
    <x v="9"/>
    <x v="0"/>
    <x v="1"/>
    <n v="66.099999999999994"/>
    <x v="0"/>
    <n v="46"/>
    <n v="40"/>
    <n v="40"/>
    <n v="37"/>
    <n v="33"/>
    <n v="33"/>
    <n v="38"/>
    <n v="38"/>
    <n v="37"/>
    <n v="30"/>
    <n v="47"/>
    <n v="39"/>
    <n v="31"/>
    <n v="271"/>
    <n v="20"/>
    <n v="15"/>
    <n v="27"/>
    <x v="1"/>
  </r>
  <r>
    <n v="135025"/>
    <x v="492"/>
    <x v="9"/>
    <x v="0"/>
    <x v="1"/>
    <n v="31.46"/>
    <x v="2"/>
    <n v="28"/>
    <n v="13"/>
    <n v="20"/>
    <n v="37"/>
    <n v="33"/>
    <n v="33"/>
    <n v="38"/>
    <n v="38"/>
    <n v="22"/>
    <n v="14"/>
    <n v="21"/>
    <n v="39"/>
    <n v="11"/>
    <n v="129"/>
    <n v="17"/>
    <n v="13"/>
    <n v="12"/>
    <x v="1"/>
  </r>
  <r>
    <n v="135026"/>
    <x v="492"/>
    <x v="9"/>
    <x v="0"/>
    <x v="1"/>
    <n v="33.9"/>
    <x v="2"/>
    <n v="40"/>
    <n v="5"/>
    <n v="15"/>
    <n v="37"/>
    <n v="33"/>
    <n v="33"/>
    <n v="38"/>
    <n v="38"/>
    <n v="30"/>
    <n v="13"/>
    <n v="21"/>
    <n v="39"/>
    <n v="15"/>
    <n v="139"/>
    <n v="14"/>
    <n v="13"/>
    <n v="25"/>
    <x v="1"/>
  </r>
  <r>
    <n v="135027"/>
    <x v="492"/>
    <x v="9"/>
    <x v="0"/>
    <x v="1"/>
    <n v="54.63"/>
    <x v="1"/>
    <n v="54"/>
    <n v="29"/>
    <n v="29"/>
    <n v="37"/>
    <n v="33"/>
    <n v="33"/>
    <n v="38"/>
    <n v="38"/>
    <n v="21"/>
    <n v="30"/>
    <n v="31"/>
    <n v="39"/>
    <n v="30"/>
    <n v="224"/>
    <n v="22"/>
    <n v="16"/>
    <n v="27"/>
    <x v="1"/>
  </r>
  <r>
    <n v="135028"/>
    <x v="492"/>
    <x v="9"/>
    <x v="0"/>
    <x v="1"/>
    <n v="50.73"/>
    <x v="1"/>
    <n v="59"/>
    <n v="25"/>
    <n v="20"/>
    <n v="37"/>
    <n v="33"/>
    <n v="33"/>
    <n v="38"/>
    <n v="38"/>
    <n v="30"/>
    <n v="30"/>
    <n v="30"/>
    <n v="39"/>
    <n v="14"/>
    <n v="208"/>
    <n v="20"/>
    <n v="13"/>
    <n v="25"/>
    <x v="1"/>
  </r>
  <r>
    <n v="135029"/>
    <x v="492"/>
    <x v="9"/>
    <x v="0"/>
    <x v="1"/>
    <n v="66.83"/>
    <x v="0"/>
    <n v="68"/>
    <n v="36"/>
    <n v="35"/>
    <n v="37"/>
    <n v="33"/>
    <n v="33"/>
    <n v="38"/>
    <n v="38"/>
    <n v="34"/>
    <n v="30"/>
    <n v="41"/>
    <n v="39"/>
    <n v="30"/>
    <n v="274"/>
    <n v="24"/>
    <n v="13"/>
    <n v="29"/>
    <x v="1"/>
  </r>
  <r>
    <n v="135030"/>
    <x v="492"/>
    <x v="9"/>
    <x v="0"/>
    <x v="1"/>
    <n v="70"/>
    <x v="0"/>
    <n v="49"/>
    <n v="35"/>
    <n v="37"/>
    <n v="37"/>
    <n v="33"/>
    <n v="33"/>
    <n v="38"/>
    <n v="38"/>
    <n v="45"/>
    <n v="38"/>
    <n v="50"/>
    <n v="39"/>
    <n v="33"/>
    <n v="287"/>
    <n v="18"/>
    <n v="14"/>
    <n v="32"/>
    <x v="1"/>
  </r>
  <r>
    <n v="135031"/>
    <x v="492"/>
    <x v="9"/>
    <x v="0"/>
    <x v="1"/>
    <n v="44.39"/>
    <x v="2"/>
    <n v="60"/>
    <n v="17"/>
    <n v="24"/>
    <n v="37"/>
    <n v="33"/>
    <n v="33"/>
    <n v="38"/>
    <n v="38"/>
    <n v="22"/>
    <n v="18"/>
    <n v="26"/>
    <n v="39"/>
    <n v="15"/>
    <n v="182"/>
    <n v="16"/>
    <n v="15"/>
    <n v="26"/>
    <x v="1"/>
  </r>
  <r>
    <n v="135032"/>
    <x v="492"/>
    <x v="9"/>
    <x v="0"/>
    <x v="1"/>
    <n v="59.27"/>
    <x v="1"/>
    <n v="56"/>
    <n v="30"/>
    <n v="28"/>
    <n v="37"/>
    <n v="33"/>
    <n v="33"/>
    <n v="38"/>
    <n v="38"/>
    <n v="31"/>
    <n v="36"/>
    <n v="44"/>
    <n v="39"/>
    <n v="18"/>
    <n v="243"/>
    <n v="19"/>
    <n v="16"/>
    <n v="25"/>
    <x v="1"/>
  </r>
  <r>
    <n v="135033"/>
    <x v="492"/>
    <x v="9"/>
    <x v="0"/>
    <x v="1"/>
    <n v="41.46"/>
    <x v="2"/>
    <n v="40"/>
    <n v="19"/>
    <n v="23"/>
    <n v="37"/>
    <n v="33"/>
    <n v="33"/>
    <n v="38"/>
    <n v="38"/>
    <n v="18"/>
    <n v="16"/>
    <n v="24"/>
    <n v="39"/>
    <n v="30"/>
    <n v="170"/>
    <n v="18"/>
    <n v="14"/>
    <n v="25"/>
    <x v="1"/>
  </r>
  <r>
    <n v="135034"/>
    <x v="492"/>
    <x v="9"/>
    <x v="0"/>
    <x v="1"/>
    <n v="53.41"/>
    <x v="1"/>
    <n v="43"/>
    <n v="25"/>
    <n v="29"/>
    <n v="37"/>
    <n v="33"/>
    <n v="33"/>
    <n v="38"/>
    <n v="38"/>
    <n v="19"/>
    <n v="30"/>
    <n v="43"/>
    <n v="39"/>
    <n v="30"/>
    <n v="219"/>
    <n v="22"/>
    <n v="20"/>
    <n v="28"/>
    <x v="1"/>
  </r>
  <r>
    <n v="135035"/>
    <x v="492"/>
    <x v="9"/>
    <x v="0"/>
    <x v="1"/>
    <n v="44.63"/>
    <x v="2"/>
    <n v="43"/>
    <n v="29"/>
    <n v="24"/>
    <n v="37"/>
    <n v="33"/>
    <n v="33"/>
    <n v="38"/>
    <n v="38"/>
    <n v="30"/>
    <n v="17"/>
    <n v="25"/>
    <n v="39"/>
    <n v="15"/>
    <n v="183"/>
    <n v="16"/>
    <n v="13"/>
    <n v="25"/>
    <x v="1"/>
  </r>
  <r>
    <n v="135036"/>
    <x v="492"/>
    <x v="9"/>
    <x v="0"/>
    <x v="1"/>
    <n v="35.61"/>
    <x v="2"/>
    <n v="40"/>
    <n v="12"/>
    <n v="14"/>
    <n v="37"/>
    <n v="33"/>
    <n v="33"/>
    <n v="38"/>
    <n v="38"/>
    <n v="18"/>
    <n v="15"/>
    <n v="30"/>
    <n v="39"/>
    <n v="17"/>
    <n v="146"/>
    <n v="13"/>
    <n v="13"/>
    <n v="25"/>
    <x v="1"/>
  </r>
  <r>
    <n v="135037"/>
    <x v="492"/>
    <x v="9"/>
    <x v="0"/>
    <x v="1"/>
    <n v="59.02"/>
    <x v="0"/>
    <n v="40"/>
    <n v="25"/>
    <n v="30"/>
    <n v="37"/>
    <n v="33"/>
    <n v="33"/>
    <n v="38"/>
    <n v="38"/>
    <n v="42"/>
    <n v="30"/>
    <n v="42"/>
    <n v="39"/>
    <n v="33"/>
    <n v="242"/>
    <n v="15"/>
    <n v="16"/>
    <n v="26"/>
    <x v="1"/>
  </r>
  <r>
    <n v="135038"/>
    <x v="492"/>
    <x v="9"/>
    <x v="0"/>
    <x v="1"/>
    <n v="58.05"/>
    <x v="0"/>
    <n v="59"/>
    <n v="28"/>
    <n v="31"/>
    <n v="37"/>
    <n v="33"/>
    <n v="33"/>
    <n v="38"/>
    <n v="38"/>
    <n v="30"/>
    <n v="30"/>
    <n v="30"/>
    <n v="39"/>
    <n v="30"/>
    <n v="238"/>
    <n v="19"/>
    <n v="18"/>
    <n v="25"/>
    <x v="1"/>
  </r>
  <r>
    <n v="135039"/>
    <x v="492"/>
    <x v="9"/>
    <x v="0"/>
    <x v="2"/>
    <n v="49.51"/>
    <x v="1"/>
    <n v="47"/>
    <n v="14"/>
    <n v="15"/>
    <n v="31"/>
    <n v="33"/>
    <n v="33"/>
    <n v="38"/>
    <n v="38"/>
    <n v="30"/>
    <n v="36"/>
    <n v="43"/>
    <n v="36"/>
    <n v="30"/>
    <n v="203"/>
    <n v="21"/>
    <n v="17"/>
    <n v="31"/>
    <x v="1"/>
  </r>
  <r>
    <n v="135040"/>
    <x v="492"/>
    <x v="9"/>
    <x v="0"/>
    <x v="2"/>
    <n v="54.88"/>
    <x v="1"/>
    <n v="40"/>
    <n v="17"/>
    <n v="35"/>
    <n v="34"/>
    <n v="33"/>
    <n v="33"/>
    <n v="38"/>
    <n v="38"/>
    <n v="36"/>
    <n v="36"/>
    <n v="43"/>
    <n v="33"/>
    <n v="30"/>
    <n v="225"/>
    <n v="18"/>
    <n v="15"/>
    <n v="32"/>
    <x v="1"/>
  </r>
  <r>
    <n v="135041"/>
    <x v="492"/>
    <x v="9"/>
    <x v="0"/>
    <x v="2"/>
    <n v="84.15"/>
    <x v="0"/>
    <n v="67"/>
    <n v="41"/>
    <n v="39"/>
    <n v="50"/>
    <n v="33"/>
    <n v="33"/>
    <n v="38"/>
    <n v="38"/>
    <n v="46"/>
    <n v="36"/>
    <n v="43"/>
    <n v="54"/>
    <n v="48"/>
    <n v="345"/>
    <n v="19"/>
    <n v="16"/>
    <n v="33"/>
    <x v="1"/>
  </r>
  <r>
    <n v="135042"/>
    <x v="492"/>
    <x v="9"/>
    <x v="0"/>
    <x v="2"/>
    <n v="84.63"/>
    <x v="0"/>
    <n v="55"/>
    <n v="42"/>
    <n v="40"/>
    <n v="51"/>
    <n v="33"/>
    <n v="33"/>
    <n v="38"/>
    <n v="38"/>
    <n v="56"/>
    <n v="36"/>
    <n v="43"/>
    <n v="54"/>
    <n v="49"/>
    <n v="347"/>
    <n v="20"/>
    <n v="15"/>
    <n v="35"/>
    <x v="1"/>
  </r>
  <r>
    <n v="135043"/>
    <x v="492"/>
    <x v="9"/>
    <x v="0"/>
    <x v="2"/>
    <n v="36.340000000000003"/>
    <x v="2"/>
    <n v="40"/>
    <n v="15"/>
    <n v="24"/>
    <n v="18"/>
    <n v="33"/>
    <n v="33"/>
    <n v="38"/>
    <n v="38"/>
    <n v="17"/>
    <n v="36"/>
    <n v="43"/>
    <n v="20"/>
    <n v="15"/>
    <n v="149"/>
    <n v="15"/>
    <n v="13"/>
    <n v="25"/>
    <x v="1"/>
  </r>
  <r>
    <n v="135044"/>
    <x v="492"/>
    <x v="9"/>
    <x v="0"/>
    <x v="2"/>
    <n v="60.73"/>
    <x v="0"/>
    <n v="53"/>
    <n v="27"/>
    <n v="32"/>
    <n v="30"/>
    <n v="33"/>
    <n v="33"/>
    <n v="38"/>
    <n v="38"/>
    <n v="44"/>
    <n v="36"/>
    <n v="43"/>
    <n v="30"/>
    <n v="33"/>
    <n v="249"/>
    <n v="17"/>
    <n v="14"/>
    <n v="26"/>
    <x v="1"/>
  </r>
  <r>
    <n v="135045"/>
    <x v="492"/>
    <x v="9"/>
    <x v="0"/>
    <x v="2"/>
    <n v="58.78"/>
    <x v="0"/>
    <n v="53"/>
    <n v="29"/>
    <n v="32"/>
    <n v="30"/>
    <n v="33"/>
    <n v="33"/>
    <n v="38"/>
    <n v="38"/>
    <n v="30"/>
    <n v="36"/>
    <n v="43"/>
    <n v="37"/>
    <n v="30"/>
    <n v="241"/>
    <n v="21"/>
    <n v="16"/>
    <n v="30"/>
    <x v="1"/>
  </r>
  <r>
    <n v="135046"/>
    <x v="492"/>
    <x v="9"/>
    <x v="0"/>
    <x v="2"/>
    <n v="56.1"/>
    <x v="0"/>
    <n v="45"/>
    <n v="25"/>
    <n v="32"/>
    <n v="30"/>
    <n v="33"/>
    <n v="33"/>
    <n v="38"/>
    <n v="38"/>
    <n v="35"/>
    <n v="36"/>
    <n v="43"/>
    <n v="33"/>
    <n v="30"/>
    <n v="230"/>
    <n v="21"/>
    <n v="22"/>
    <n v="35"/>
    <x v="1"/>
  </r>
  <r>
    <n v="135047"/>
    <x v="492"/>
    <x v="9"/>
    <x v="0"/>
    <x v="2"/>
    <n v="41.46"/>
    <x v="2"/>
    <n v="40"/>
    <n v="17"/>
    <n v="12"/>
    <n v="11"/>
    <n v="33"/>
    <n v="33"/>
    <n v="38"/>
    <n v="38"/>
    <n v="30"/>
    <n v="36"/>
    <n v="43"/>
    <n v="30"/>
    <n v="30"/>
    <n v="170"/>
    <n v="16"/>
    <n v="14"/>
    <n v="26"/>
    <x v="1"/>
  </r>
  <r>
    <n v="135048"/>
    <x v="492"/>
    <x v="9"/>
    <x v="0"/>
    <x v="2"/>
    <n v="60.24"/>
    <x v="0"/>
    <n v="54"/>
    <n v="35"/>
    <n v="36"/>
    <n v="30"/>
    <n v="33"/>
    <n v="33"/>
    <n v="38"/>
    <n v="38"/>
    <n v="31"/>
    <n v="36"/>
    <n v="43"/>
    <n v="31"/>
    <n v="30"/>
    <n v="247"/>
    <n v="23"/>
    <n v="18"/>
    <n v="25"/>
    <x v="1"/>
  </r>
  <r>
    <n v="135049"/>
    <x v="492"/>
    <x v="9"/>
    <x v="0"/>
    <x v="2"/>
    <n v="45.12"/>
    <x v="1"/>
    <n v="40"/>
    <n v="25"/>
    <n v="20"/>
    <n v="19"/>
    <n v="33"/>
    <n v="33"/>
    <n v="38"/>
    <n v="38"/>
    <n v="21"/>
    <n v="36"/>
    <n v="43"/>
    <n v="30"/>
    <n v="30"/>
    <n v="185"/>
    <n v="21"/>
    <n v="13"/>
    <n v="25"/>
    <x v="1"/>
  </r>
  <r>
    <n v="135050"/>
    <x v="492"/>
    <x v="9"/>
    <x v="0"/>
    <x v="2"/>
    <n v="52.44"/>
    <x v="1"/>
    <n v="48"/>
    <n v="33"/>
    <n v="32"/>
    <n v="20"/>
    <n v="33"/>
    <n v="33"/>
    <n v="38"/>
    <n v="38"/>
    <n v="35"/>
    <n v="36"/>
    <n v="43"/>
    <n v="17"/>
    <n v="30"/>
    <n v="215"/>
    <n v="21"/>
    <n v="19"/>
    <n v="30"/>
    <x v="1"/>
  </r>
  <r>
    <n v="135051"/>
    <x v="492"/>
    <x v="9"/>
    <x v="0"/>
    <x v="2"/>
    <n v="37.07"/>
    <x v="2"/>
    <n v="42"/>
    <n v="11"/>
    <n v="10"/>
    <n v="20"/>
    <n v="33"/>
    <n v="33"/>
    <n v="38"/>
    <n v="38"/>
    <n v="23"/>
    <n v="36"/>
    <n v="43"/>
    <n v="16"/>
    <n v="30"/>
    <n v="152"/>
    <n v="20"/>
    <n v="15"/>
    <n v="25"/>
    <x v="1"/>
  </r>
  <r>
    <n v="135052"/>
    <x v="493"/>
    <x v="9"/>
    <x v="0"/>
    <x v="0"/>
    <n v="50.73"/>
    <x v="1"/>
    <n v="40"/>
    <n v="8"/>
    <n v="20"/>
    <n v="37"/>
    <n v="30"/>
    <n v="37"/>
    <n v="41"/>
    <n v="32"/>
    <n v="39"/>
    <n v="36"/>
    <n v="43"/>
    <n v="39"/>
    <n v="36"/>
    <n v="208"/>
    <n v="23"/>
    <n v="17"/>
    <n v="25"/>
    <x v="0"/>
  </r>
  <r>
    <n v="135053"/>
    <x v="493"/>
    <x v="9"/>
    <x v="0"/>
    <x v="0"/>
    <n v="51.95"/>
    <x v="1"/>
    <n v="44"/>
    <n v="11"/>
    <n v="20"/>
    <n v="37"/>
    <n v="30"/>
    <n v="37"/>
    <n v="39"/>
    <n v="32"/>
    <n v="39"/>
    <n v="36"/>
    <n v="43"/>
    <n v="39"/>
    <n v="36"/>
    <n v="213"/>
    <n v="21"/>
    <n v="18"/>
    <n v="25"/>
    <x v="0"/>
  </r>
  <r>
    <n v="135054"/>
    <x v="493"/>
    <x v="9"/>
    <x v="0"/>
    <x v="0"/>
    <n v="62.44"/>
    <x v="1"/>
    <n v="52"/>
    <n v="13"/>
    <n v="24"/>
    <n v="37"/>
    <n v="38"/>
    <n v="42"/>
    <n v="43"/>
    <n v="44"/>
    <n v="39"/>
    <n v="36"/>
    <n v="43"/>
    <n v="39"/>
    <n v="36"/>
    <n v="256"/>
    <n v="20"/>
    <n v="18"/>
    <n v="25"/>
    <x v="0"/>
  </r>
  <r>
    <n v="135055"/>
    <x v="493"/>
    <x v="9"/>
    <x v="0"/>
    <x v="0"/>
    <n v="56.83"/>
    <x v="1"/>
    <n v="46"/>
    <n v="14"/>
    <n v="20"/>
    <n v="37"/>
    <n v="38"/>
    <n v="31"/>
    <n v="37"/>
    <n v="47"/>
    <n v="39"/>
    <n v="36"/>
    <n v="43"/>
    <n v="39"/>
    <n v="36"/>
    <n v="233"/>
    <n v="16"/>
    <n v="18"/>
    <n v="25"/>
    <x v="0"/>
  </r>
  <r>
    <n v="135056"/>
    <x v="493"/>
    <x v="9"/>
    <x v="0"/>
    <x v="0"/>
    <n v="43.41"/>
    <x v="2"/>
    <n v="28"/>
    <n v="15"/>
    <n v="14"/>
    <n v="37"/>
    <n v="30"/>
    <n v="39"/>
    <n v="30"/>
    <n v="22"/>
    <n v="39"/>
    <n v="36"/>
    <n v="43"/>
    <n v="39"/>
    <n v="36"/>
    <n v="178"/>
    <n v="15"/>
    <n v="13"/>
    <n v="25"/>
    <x v="0"/>
  </r>
  <r>
    <n v="135057"/>
    <x v="493"/>
    <x v="9"/>
    <x v="0"/>
    <x v="0"/>
    <n v="50"/>
    <x v="2"/>
    <n v="40"/>
    <n v="18"/>
    <n v="15"/>
    <n v="37"/>
    <n v="30"/>
    <n v="38"/>
    <n v="34"/>
    <n v="30"/>
    <n v="39"/>
    <n v="36"/>
    <n v="43"/>
    <n v="39"/>
    <n v="36"/>
    <n v="205"/>
    <n v="18"/>
    <n v="18"/>
    <n v="14"/>
    <x v="0"/>
  </r>
  <r>
    <n v="135058"/>
    <x v="493"/>
    <x v="9"/>
    <x v="0"/>
    <x v="0"/>
    <n v="50.24"/>
    <x v="1"/>
    <n v="41"/>
    <n v="14"/>
    <n v="20"/>
    <n v="37"/>
    <n v="30"/>
    <n v="33"/>
    <n v="30"/>
    <n v="38"/>
    <n v="39"/>
    <n v="36"/>
    <n v="43"/>
    <n v="39"/>
    <n v="36"/>
    <n v="206"/>
    <n v="18"/>
    <n v="17"/>
    <n v="25"/>
    <x v="0"/>
  </r>
  <r>
    <n v="135059"/>
    <x v="493"/>
    <x v="9"/>
    <x v="0"/>
    <x v="0"/>
    <n v="49.76"/>
    <x v="1"/>
    <n v="40"/>
    <n v="11"/>
    <n v="20"/>
    <n v="37"/>
    <n v="39"/>
    <n v="35"/>
    <n v="23"/>
    <n v="36"/>
    <n v="39"/>
    <n v="36"/>
    <n v="43"/>
    <n v="39"/>
    <n v="36"/>
    <n v="204"/>
    <n v="17"/>
    <n v="18"/>
    <n v="25"/>
    <x v="0"/>
  </r>
  <r>
    <n v="135060"/>
    <x v="493"/>
    <x v="9"/>
    <x v="0"/>
    <x v="0"/>
    <n v="53.17"/>
    <x v="1"/>
    <n v="56"/>
    <n v="9"/>
    <n v="13"/>
    <n v="37"/>
    <n v="30"/>
    <n v="37"/>
    <n v="34"/>
    <n v="39"/>
    <n v="39"/>
    <n v="36"/>
    <n v="43"/>
    <n v="39"/>
    <n v="36"/>
    <n v="218"/>
    <n v="17"/>
    <n v="17"/>
    <n v="25"/>
    <x v="0"/>
  </r>
  <r>
    <n v="135061"/>
    <x v="493"/>
    <x v="9"/>
    <x v="0"/>
    <x v="0"/>
    <n v="49.51"/>
    <x v="1"/>
    <n v="43"/>
    <n v="13"/>
    <n v="13"/>
    <n v="37"/>
    <n v="30"/>
    <n v="41"/>
    <n v="32"/>
    <n v="31"/>
    <n v="39"/>
    <n v="36"/>
    <n v="43"/>
    <n v="39"/>
    <n v="36"/>
    <n v="203"/>
    <n v="18"/>
    <n v="22"/>
    <n v="25"/>
    <x v="0"/>
  </r>
  <r>
    <n v="135062"/>
    <x v="493"/>
    <x v="9"/>
    <x v="0"/>
    <x v="0"/>
    <n v="51.95"/>
    <x v="1"/>
    <n v="40"/>
    <n v="26"/>
    <n v="14"/>
    <n v="37"/>
    <n v="30"/>
    <n v="40"/>
    <n v="30"/>
    <n v="33"/>
    <n v="39"/>
    <n v="36"/>
    <n v="43"/>
    <n v="39"/>
    <n v="36"/>
    <n v="213"/>
    <n v="19"/>
    <n v="21"/>
    <n v="25"/>
    <x v="0"/>
  </r>
  <r>
    <n v="135063"/>
    <x v="493"/>
    <x v="9"/>
    <x v="0"/>
    <x v="0"/>
    <n v="44.63"/>
    <x v="1"/>
    <n v="40"/>
    <n v="13"/>
    <n v="20"/>
    <n v="37"/>
    <n v="30"/>
    <n v="30"/>
    <n v="20"/>
    <n v="30"/>
    <n v="39"/>
    <n v="36"/>
    <n v="43"/>
    <n v="39"/>
    <n v="36"/>
    <n v="183"/>
    <n v="23"/>
    <n v="20"/>
    <n v="25"/>
    <x v="0"/>
  </r>
  <r>
    <n v="135064"/>
    <x v="493"/>
    <x v="9"/>
    <x v="0"/>
    <x v="0"/>
    <n v="53.17"/>
    <x v="1"/>
    <n v="46"/>
    <n v="12"/>
    <n v="20"/>
    <n v="37"/>
    <n v="30"/>
    <n v="37"/>
    <n v="38"/>
    <n v="35"/>
    <n v="39"/>
    <n v="36"/>
    <n v="43"/>
    <n v="39"/>
    <n v="36"/>
    <n v="218"/>
    <n v="22"/>
    <n v="20"/>
    <n v="25"/>
    <x v="0"/>
  </r>
  <r>
    <n v="135065"/>
    <x v="493"/>
    <x v="9"/>
    <x v="0"/>
    <x v="0"/>
    <n v="48.29"/>
    <x v="1"/>
    <n v="40"/>
    <n v="13"/>
    <n v="20"/>
    <n v="37"/>
    <n v="30"/>
    <n v="37"/>
    <n v="35"/>
    <n v="23"/>
    <n v="39"/>
    <n v="36"/>
    <n v="43"/>
    <n v="39"/>
    <n v="36"/>
    <n v="198"/>
    <n v="19"/>
    <n v="16"/>
    <n v="25"/>
    <x v="0"/>
  </r>
  <r>
    <n v="135066"/>
    <x v="493"/>
    <x v="9"/>
    <x v="0"/>
    <x v="0"/>
    <n v="51.46"/>
    <x v="1"/>
    <n v="45"/>
    <n v="12"/>
    <n v="20"/>
    <n v="37"/>
    <n v="30"/>
    <n v="35"/>
    <n v="32"/>
    <n v="37"/>
    <n v="39"/>
    <n v="36"/>
    <n v="43"/>
    <n v="39"/>
    <n v="36"/>
    <n v="211"/>
    <n v="19"/>
    <n v="17"/>
    <n v="25"/>
    <x v="0"/>
  </r>
  <r>
    <n v="135067"/>
    <x v="493"/>
    <x v="9"/>
    <x v="0"/>
    <x v="0"/>
    <n v="48.05"/>
    <x v="1"/>
    <n v="41"/>
    <n v="10"/>
    <n v="21"/>
    <n v="37"/>
    <n v="32"/>
    <n v="32"/>
    <n v="21"/>
    <n v="40"/>
    <n v="39"/>
    <n v="36"/>
    <n v="43"/>
    <n v="39"/>
    <n v="36"/>
    <n v="197"/>
    <n v="21"/>
    <n v="19"/>
    <n v="25"/>
    <x v="0"/>
  </r>
  <r>
    <n v="135068"/>
    <x v="493"/>
    <x v="9"/>
    <x v="0"/>
    <x v="1"/>
    <n v="54.15"/>
    <x v="0"/>
    <n v="43"/>
    <n v="28"/>
    <n v="20"/>
    <n v="37"/>
    <n v="33"/>
    <n v="33"/>
    <n v="38"/>
    <n v="38"/>
    <n v="41"/>
    <n v="30"/>
    <n v="30"/>
    <n v="39"/>
    <n v="30"/>
    <n v="222"/>
    <n v="16"/>
    <n v="18"/>
    <n v="25"/>
    <x v="0"/>
  </r>
  <r>
    <n v="135069"/>
    <x v="493"/>
    <x v="9"/>
    <x v="0"/>
    <x v="1"/>
    <n v="50.49"/>
    <x v="1"/>
    <n v="56"/>
    <n v="33"/>
    <n v="25"/>
    <n v="37"/>
    <n v="33"/>
    <n v="33"/>
    <n v="38"/>
    <n v="38"/>
    <n v="30"/>
    <n v="19"/>
    <n v="30"/>
    <n v="39"/>
    <n v="14"/>
    <n v="207"/>
    <n v="20"/>
    <n v="18"/>
    <n v="27"/>
    <x v="0"/>
  </r>
  <r>
    <n v="135070"/>
    <x v="493"/>
    <x v="9"/>
    <x v="0"/>
    <x v="1"/>
    <n v="61.22"/>
    <x v="0"/>
    <n v="58"/>
    <n v="39"/>
    <n v="23"/>
    <n v="37"/>
    <n v="33"/>
    <n v="33"/>
    <n v="38"/>
    <n v="38"/>
    <n v="30"/>
    <n v="30"/>
    <n v="41"/>
    <n v="39"/>
    <n v="30"/>
    <n v="251"/>
    <n v="21"/>
    <n v="23"/>
    <n v="32"/>
    <x v="0"/>
  </r>
  <r>
    <n v="135071"/>
    <x v="493"/>
    <x v="9"/>
    <x v="0"/>
    <x v="1"/>
    <n v="66.34"/>
    <x v="0"/>
    <n v="46"/>
    <n v="38"/>
    <n v="32"/>
    <n v="37"/>
    <n v="33"/>
    <n v="33"/>
    <n v="38"/>
    <n v="38"/>
    <n v="41"/>
    <n v="30"/>
    <n v="45"/>
    <n v="39"/>
    <n v="40"/>
    <n v="272"/>
    <n v="18"/>
    <n v="19"/>
    <n v="33"/>
    <x v="0"/>
  </r>
  <r>
    <n v="135072"/>
    <x v="493"/>
    <x v="9"/>
    <x v="0"/>
    <x v="1"/>
    <n v="60.24"/>
    <x v="0"/>
    <n v="48"/>
    <n v="33"/>
    <n v="26"/>
    <n v="37"/>
    <n v="33"/>
    <n v="33"/>
    <n v="38"/>
    <n v="38"/>
    <n v="35"/>
    <n v="30"/>
    <n v="41"/>
    <n v="39"/>
    <n v="34"/>
    <n v="247"/>
    <n v="16"/>
    <n v="20"/>
    <n v="25"/>
    <x v="0"/>
  </r>
  <r>
    <n v="135073"/>
    <x v="493"/>
    <x v="9"/>
    <x v="0"/>
    <x v="1"/>
    <n v="47.07"/>
    <x v="2"/>
    <n v="40"/>
    <n v="34"/>
    <n v="9"/>
    <n v="37"/>
    <n v="33"/>
    <n v="33"/>
    <n v="38"/>
    <n v="38"/>
    <n v="31"/>
    <n v="19"/>
    <n v="30"/>
    <n v="39"/>
    <n v="30"/>
    <n v="193"/>
    <n v="13"/>
    <n v="6"/>
    <n v="25"/>
    <x v="0"/>
  </r>
  <r>
    <n v="135074"/>
    <x v="493"/>
    <x v="9"/>
    <x v="0"/>
    <x v="1"/>
    <n v="74.88"/>
    <x v="0"/>
    <n v="62"/>
    <n v="33"/>
    <n v="33"/>
    <n v="37"/>
    <n v="33"/>
    <n v="33"/>
    <n v="38"/>
    <n v="38"/>
    <n v="43"/>
    <n v="43"/>
    <n v="53"/>
    <n v="39"/>
    <n v="40"/>
    <n v="307"/>
    <n v="16"/>
    <n v="19"/>
    <n v="35"/>
    <x v="0"/>
  </r>
  <r>
    <n v="135075"/>
    <x v="493"/>
    <x v="9"/>
    <x v="0"/>
    <x v="1"/>
    <n v="69.760000000000005"/>
    <x v="0"/>
    <n v="56"/>
    <n v="39"/>
    <n v="33"/>
    <n v="37"/>
    <n v="33"/>
    <n v="33"/>
    <n v="38"/>
    <n v="38"/>
    <n v="42"/>
    <n v="34"/>
    <n v="43"/>
    <n v="39"/>
    <n v="39"/>
    <n v="286"/>
    <n v="19"/>
    <n v="24"/>
    <n v="31"/>
    <x v="0"/>
  </r>
  <r>
    <n v="135076"/>
    <x v="493"/>
    <x v="9"/>
    <x v="0"/>
    <x v="1"/>
    <n v="60.49"/>
    <x v="0"/>
    <n v="47"/>
    <n v="29"/>
    <n v="32"/>
    <n v="37"/>
    <n v="33"/>
    <n v="33"/>
    <n v="38"/>
    <n v="38"/>
    <n v="32"/>
    <n v="30"/>
    <n v="39"/>
    <n v="39"/>
    <n v="39"/>
    <n v="248"/>
    <n v="21"/>
    <n v="21"/>
    <n v="31"/>
    <x v="0"/>
  </r>
  <r>
    <n v="135077"/>
    <x v="493"/>
    <x v="9"/>
    <x v="0"/>
    <x v="1"/>
    <n v="83.17"/>
    <x v="0"/>
    <n v="58"/>
    <n v="38"/>
    <n v="39"/>
    <n v="37"/>
    <n v="33"/>
    <n v="33"/>
    <n v="38"/>
    <n v="38"/>
    <n v="56"/>
    <n v="43"/>
    <n v="56"/>
    <n v="39"/>
    <n v="51"/>
    <n v="341"/>
    <n v="17"/>
    <n v="20"/>
    <n v="36"/>
    <x v="0"/>
  </r>
  <r>
    <n v="135078"/>
    <x v="493"/>
    <x v="9"/>
    <x v="0"/>
    <x v="1"/>
    <n v="53.9"/>
    <x v="1"/>
    <n v="50"/>
    <n v="32"/>
    <n v="23"/>
    <n v="37"/>
    <n v="33"/>
    <n v="33"/>
    <n v="38"/>
    <n v="38"/>
    <n v="32"/>
    <n v="30"/>
    <n v="24"/>
    <n v="39"/>
    <n v="30"/>
    <n v="221"/>
    <n v="17"/>
    <n v="18"/>
    <n v="28"/>
    <x v="0"/>
  </r>
  <r>
    <n v="135079"/>
    <x v="493"/>
    <x v="9"/>
    <x v="0"/>
    <x v="2"/>
    <n v="69.760000000000005"/>
    <x v="0"/>
    <n v="50"/>
    <n v="41"/>
    <n v="39"/>
    <n v="42"/>
    <n v="33"/>
    <n v="33"/>
    <n v="38"/>
    <n v="38"/>
    <n v="49"/>
    <n v="36"/>
    <n v="43"/>
    <n v="31"/>
    <n v="34"/>
    <n v="286"/>
    <n v="17"/>
    <n v="24"/>
    <n v="28"/>
    <x v="0"/>
  </r>
  <r>
    <n v="135080"/>
    <x v="493"/>
    <x v="9"/>
    <x v="0"/>
    <x v="2"/>
    <n v="73.66"/>
    <x v="0"/>
    <n v="52"/>
    <n v="40"/>
    <n v="39"/>
    <n v="47"/>
    <n v="33"/>
    <n v="33"/>
    <n v="38"/>
    <n v="38"/>
    <n v="52"/>
    <n v="36"/>
    <n v="43"/>
    <n v="35"/>
    <n v="37"/>
    <n v="302"/>
    <n v="20"/>
    <n v="20"/>
    <n v="32"/>
    <x v="0"/>
  </r>
  <r>
    <n v="135081"/>
    <x v="493"/>
    <x v="9"/>
    <x v="0"/>
    <x v="2"/>
    <n v="92.68"/>
    <x v="0"/>
    <n v="70"/>
    <n v="45"/>
    <n v="39"/>
    <n v="58"/>
    <n v="33"/>
    <n v="33"/>
    <n v="38"/>
    <n v="38"/>
    <n v="56"/>
    <n v="36"/>
    <n v="43"/>
    <n v="57"/>
    <n v="55"/>
    <n v="380"/>
    <n v="21"/>
    <n v="21"/>
    <n v="33"/>
    <x v="0"/>
  </r>
  <r>
    <n v="135082"/>
    <x v="493"/>
    <x v="9"/>
    <x v="0"/>
    <x v="2"/>
    <n v="76.099999999999994"/>
    <x v="0"/>
    <n v="63"/>
    <n v="48"/>
    <n v="39"/>
    <n v="45"/>
    <n v="33"/>
    <n v="33"/>
    <n v="38"/>
    <n v="38"/>
    <n v="42"/>
    <n v="36"/>
    <n v="43"/>
    <n v="37"/>
    <n v="38"/>
    <n v="312"/>
    <n v="22"/>
    <n v="22"/>
    <n v="29"/>
    <x v="0"/>
  </r>
  <r>
    <n v="135083"/>
    <x v="493"/>
    <x v="9"/>
    <x v="0"/>
    <x v="2"/>
    <n v="74.88"/>
    <x v="0"/>
    <n v="61"/>
    <n v="48"/>
    <n v="37"/>
    <n v="43"/>
    <n v="33"/>
    <n v="33"/>
    <n v="38"/>
    <n v="38"/>
    <n v="39"/>
    <n v="36"/>
    <n v="43"/>
    <n v="43"/>
    <n v="36"/>
    <n v="307"/>
    <n v="21"/>
    <n v="22"/>
    <n v="31"/>
    <x v="0"/>
  </r>
  <r>
    <n v="135084"/>
    <x v="493"/>
    <x v="9"/>
    <x v="0"/>
    <x v="2"/>
    <n v="72.2"/>
    <x v="0"/>
    <n v="54"/>
    <n v="42"/>
    <n v="37"/>
    <n v="39"/>
    <n v="33"/>
    <n v="33"/>
    <n v="38"/>
    <n v="38"/>
    <n v="49"/>
    <n v="36"/>
    <n v="43"/>
    <n v="36"/>
    <n v="39"/>
    <n v="296"/>
    <n v="21"/>
    <n v="18"/>
    <n v="36"/>
    <x v="0"/>
  </r>
  <r>
    <n v="135085"/>
    <x v="493"/>
    <x v="9"/>
    <x v="0"/>
    <x v="2"/>
    <n v="82.68"/>
    <x v="0"/>
    <n v="62"/>
    <n v="43"/>
    <n v="40"/>
    <n v="49"/>
    <n v="33"/>
    <n v="33"/>
    <n v="38"/>
    <n v="38"/>
    <n v="49"/>
    <n v="36"/>
    <n v="43"/>
    <n v="51"/>
    <n v="45"/>
    <n v="339"/>
    <n v="22"/>
    <n v="24"/>
    <n v="38"/>
    <x v="0"/>
  </r>
  <r>
    <n v="135086"/>
    <x v="493"/>
    <x v="9"/>
    <x v="0"/>
    <x v="2"/>
    <n v="94.63"/>
    <x v="0"/>
    <n v="69"/>
    <n v="48"/>
    <n v="39"/>
    <n v="56"/>
    <n v="33"/>
    <n v="33"/>
    <n v="38"/>
    <n v="38"/>
    <n v="58"/>
    <n v="36"/>
    <n v="43"/>
    <n v="60"/>
    <n v="58"/>
    <n v="388"/>
    <n v="23"/>
    <n v="22"/>
    <n v="39"/>
    <x v="0"/>
  </r>
  <r>
    <n v="135087"/>
    <x v="493"/>
    <x v="9"/>
    <x v="0"/>
    <x v="2"/>
    <n v="59.76"/>
    <x v="0"/>
    <n v="40"/>
    <n v="31"/>
    <n v="24"/>
    <n v="35"/>
    <n v="33"/>
    <n v="33"/>
    <n v="38"/>
    <n v="38"/>
    <n v="55"/>
    <n v="36"/>
    <n v="43"/>
    <n v="30"/>
    <n v="30"/>
    <n v="245"/>
    <n v="20"/>
    <n v="14"/>
    <n v="29"/>
    <x v="0"/>
  </r>
  <r>
    <n v="135088"/>
    <x v="493"/>
    <x v="9"/>
    <x v="0"/>
    <x v="2"/>
    <n v="65.37"/>
    <x v="0"/>
    <n v="56"/>
    <n v="36"/>
    <n v="28"/>
    <n v="33"/>
    <n v="33"/>
    <n v="33"/>
    <n v="38"/>
    <n v="38"/>
    <n v="42"/>
    <n v="36"/>
    <n v="43"/>
    <n v="35"/>
    <n v="38"/>
    <n v="268"/>
    <n v="19"/>
    <n v="18"/>
    <n v="29"/>
    <x v="0"/>
  </r>
  <r>
    <n v="135089"/>
    <x v="75"/>
    <x v="9"/>
    <x v="0"/>
    <x v="0"/>
    <n v="53.66"/>
    <x v="0"/>
    <n v="41"/>
    <n v="25"/>
    <n v="21"/>
    <n v="37"/>
    <n v="30"/>
    <n v="30"/>
    <n v="39"/>
    <n v="34"/>
    <n v="39"/>
    <n v="36"/>
    <n v="43"/>
    <n v="39"/>
    <n v="36"/>
    <n v="220"/>
    <n v="18"/>
    <n v="15"/>
    <n v="25"/>
    <x v="1"/>
  </r>
  <r>
    <n v="135090"/>
    <x v="75"/>
    <x v="9"/>
    <x v="0"/>
    <x v="0"/>
    <n v="58.05"/>
    <x v="0"/>
    <n v="42"/>
    <n v="28"/>
    <n v="20"/>
    <n v="37"/>
    <n v="31"/>
    <n v="35"/>
    <n v="39"/>
    <n v="43"/>
    <n v="39"/>
    <n v="36"/>
    <n v="43"/>
    <n v="39"/>
    <n v="36"/>
    <n v="238"/>
    <n v="20"/>
    <n v="22"/>
    <n v="27"/>
    <x v="1"/>
  </r>
  <r>
    <n v="135091"/>
    <x v="75"/>
    <x v="9"/>
    <x v="0"/>
    <x v="0"/>
    <n v="60"/>
    <x v="0"/>
    <n v="48"/>
    <n v="31"/>
    <n v="23"/>
    <n v="37"/>
    <n v="30"/>
    <n v="33"/>
    <n v="38"/>
    <n v="43"/>
    <n v="39"/>
    <n v="36"/>
    <n v="43"/>
    <n v="39"/>
    <n v="36"/>
    <n v="246"/>
    <n v="19"/>
    <n v="22"/>
    <n v="30"/>
    <x v="1"/>
  </r>
  <r>
    <n v="135093"/>
    <x v="75"/>
    <x v="9"/>
    <x v="0"/>
    <x v="0"/>
    <n v="61.71"/>
    <x v="1"/>
    <n v="46"/>
    <n v="26"/>
    <n v="14"/>
    <n v="37"/>
    <n v="42"/>
    <n v="38"/>
    <n v="46"/>
    <n v="41"/>
    <n v="39"/>
    <n v="36"/>
    <n v="43"/>
    <n v="39"/>
    <n v="36"/>
    <n v="253"/>
    <n v="15"/>
    <n v="21"/>
    <n v="31"/>
    <x v="1"/>
  </r>
  <r>
    <n v="135094"/>
    <x v="75"/>
    <x v="9"/>
    <x v="0"/>
    <x v="0"/>
    <n v="47.8"/>
    <x v="1"/>
    <n v="42"/>
    <n v="27"/>
    <n v="11"/>
    <n v="37"/>
    <n v="16"/>
    <n v="30"/>
    <n v="33"/>
    <n v="37"/>
    <n v="39"/>
    <n v="36"/>
    <n v="43"/>
    <n v="39"/>
    <n v="36"/>
    <n v="196"/>
    <n v="18"/>
    <n v="16"/>
    <n v="34"/>
    <x v="1"/>
  </r>
  <r>
    <n v="135095"/>
    <x v="75"/>
    <x v="9"/>
    <x v="0"/>
    <x v="0"/>
    <n v="59.51"/>
    <x v="1"/>
    <n v="50"/>
    <n v="35"/>
    <n v="29"/>
    <n v="37"/>
    <n v="18"/>
    <n v="32"/>
    <n v="43"/>
    <n v="37"/>
    <n v="39"/>
    <n v="36"/>
    <n v="43"/>
    <n v="39"/>
    <n v="36"/>
    <n v="244"/>
    <n v="16"/>
    <n v="16"/>
    <n v="35"/>
    <x v="1"/>
  </r>
  <r>
    <n v="135096"/>
    <x v="75"/>
    <x v="9"/>
    <x v="0"/>
    <x v="0"/>
    <n v="57.32"/>
    <x v="0"/>
    <n v="49"/>
    <n v="25"/>
    <n v="20"/>
    <n v="37"/>
    <n v="30"/>
    <n v="30"/>
    <n v="40"/>
    <n v="41"/>
    <n v="39"/>
    <n v="36"/>
    <n v="43"/>
    <n v="39"/>
    <n v="36"/>
    <n v="235"/>
    <n v="19"/>
    <n v="16"/>
    <n v="26"/>
    <x v="1"/>
  </r>
  <r>
    <n v="135097"/>
    <x v="75"/>
    <x v="9"/>
    <x v="0"/>
    <x v="0"/>
    <n v="73.41"/>
    <x v="0"/>
    <n v="63"/>
    <n v="31"/>
    <n v="36"/>
    <n v="37"/>
    <n v="42"/>
    <n v="37"/>
    <n v="46"/>
    <n v="46"/>
    <n v="39"/>
    <n v="36"/>
    <n v="43"/>
    <n v="39"/>
    <n v="36"/>
    <n v="301"/>
    <n v="20"/>
    <n v="19"/>
    <n v="27"/>
    <x v="1"/>
  </r>
  <r>
    <n v="135098"/>
    <x v="75"/>
    <x v="9"/>
    <x v="0"/>
    <x v="0"/>
    <n v="75.37"/>
    <x v="0"/>
    <n v="60"/>
    <n v="42"/>
    <n v="36"/>
    <n v="37"/>
    <n v="43"/>
    <n v="36"/>
    <n v="48"/>
    <n v="44"/>
    <n v="39"/>
    <n v="36"/>
    <n v="43"/>
    <n v="39"/>
    <n v="36"/>
    <n v="309"/>
    <n v="21"/>
    <n v="22"/>
    <n v="28"/>
    <x v="1"/>
  </r>
  <r>
    <n v="135099"/>
    <x v="75"/>
    <x v="9"/>
    <x v="0"/>
    <x v="0"/>
    <n v="78.290000000000006"/>
    <x v="0"/>
    <n v="59"/>
    <n v="36"/>
    <n v="35"/>
    <n v="37"/>
    <n v="45"/>
    <n v="45"/>
    <n v="48"/>
    <n v="53"/>
    <n v="39"/>
    <n v="36"/>
    <n v="43"/>
    <n v="39"/>
    <n v="36"/>
    <n v="321"/>
    <n v="23"/>
    <n v="23"/>
    <n v="30"/>
    <x v="1"/>
  </r>
  <r>
    <n v="135100"/>
    <x v="75"/>
    <x v="9"/>
    <x v="0"/>
    <x v="0"/>
    <n v="31.71"/>
    <x v="2"/>
    <n v="24"/>
    <n v="7"/>
    <n v="15"/>
    <n v="37"/>
    <n v="16"/>
    <n v="8"/>
    <n v="30"/>
    <n v="30"/>
    <n v="39"/>
    <n v="36"/>
    <n v="43"/>
    <n v="39"/>
    <n v="36"/>
    <n v="130"/>
    <n v="20"/>
    <n v="18"/>
    <n v="25"/>
    <x v="1"/>
  </r>
  <r>
    <n v="135101"/>
    <x v="75"/>
    <x v="9"/>
    <x v="0"/>
    <x v="0"/>
    <n v="56.34"/>
    <x v="0"/>
    <n v="47"/>
    <n v="25"/>
    <n v="26"/>
    <n v="37"/>
    <n v="30"/>
    <n v="32"/>
    <n v="36"/>
    <n v="35"/>
    <n v="39"/>
    <n v="36"/>
    <n v="43"/>
    <n v="39"/>
    <n v="36"/>
    <n v="231"/>
    <n v="19"/>
    <n v="16"/>
    <n v="25"/>
    <x v="1"/>
  </r>
  <r>
    <n v="135102"/>
    <x v="75"/>
    <x v="9"/>
    <x v="0"/>
    <x v="0"/>
    <n v="51.22"/>
    <x v="1"/>
    <n v="47"/>
    <n v="18"/>
    <n v="20"/>
    <n v="37"/>
    <n v="30"/>
    <n v="30"/>
    <n v="32"/>
    <n v="33"/>
    <n v="39"/>
    <n v="36"/>
    <n v="43"/>
    <n v="39"/>
    <n v="36"/>
    <n v="210"/>
    <n v="17"/>
    <n v="16"/>
    <n v="25"/>
    <x v="1"/>
  </r>
  <r>
    <n v="135103"/>
    <x v="75"/>
    <x v="9"/>
    <x v="0"/>
    <x v="0"/>
    <n v="61.71"/>
    <x v="1"/>
    <n v="59"/>
    <n v="12"/>
    <n v="20"/>
    <n v="37"/>
    <n v="40"/>
    <n v="43"/>
    <n v="42"/>
    <n v="37"/>
    <n v="39"/>
    <n v="36"/>
    <n v="43"/>
    <n v="39"/>
    <n v="36"/>
    <n v="253"/>
    <n v="20"/>
    <n v="21"/>
    <n v="25"/>
    <x v="1"/>
  </r>
  <r>
    <n v="135104"/>
    <x v="75"/>
    <x v="9"/>
    <x v="0"/>
    <x v="0"/>
    <n v="52.44"/>
    <x v="1"/>
    <n v="40"/>
    <n v="12"/>
    <n v="23"/>
    <n v="37"/>
    <n v="30"/>
    <n v="33"/>
    <n v="39"/>
    <n v="38"/>
    <n v="39"/>
    <n v="36"/>
    <n v="43"/>
    <n v="39"/>
    <n v="36"/>
    <n v="215"/>
    <n v="17"/>
    <n v="20"/>
    <n v="25"/>
    <x v="1"/>
  </r>
  <r>
    <n v="135105"/>
    <x v="75"/>
    <x v="9"/>
    <x v="0"/>
    <x v="0"/>
    <n v="73.900000000000006"/>
    <x v="0"/>
    <n v="60"/>
    <n v="26"/>
    <n v="29"/>
    <n v="37"/>
    <n v="47"/>
    <n v="47"/>
    <n v="46"/>
    <n v="48"/>
    <n v="39"/>
    <n v="36"/>
    <n v="43"/>
    <n v="39"/>
    <n v="36"/>
    <n v="303"/>
    <n v="22"/>
    <n v="19"/>
    <n v="25"/>
    <x v="1"/>
  </r>
  <r>
    <n v="135106"/>
    <x v="75"/>
    <x v="9"/>
    <x v="0"/>
    <x v="0"/>
    <n v="45.85"/>
    <x v="2"/>
    <n v="30"/>
    <n v="18"/>
    <n v="21"/>
    <n v="37"/>
    <n v="17"/>
    <n v="30"/>
    <n v="34"/>
    <n v="38"/>
    <n v="39"/>
    <n v="36"/>
    <n v="43"/>
    <n v="39"/>
    <n v="36"/>
    <n v="188"/>
    <n v="17"/>
    <n v="17"/>
    <n v="26"/>
    <x v="1"/>
  </r>
  <r>
    <n v="135107"/>
    <x v="75"/>
    <x v="9"/>
    <x v="0"/>
    <x v="0"/>
    <n v="61.71"/>
    <x v="0"/>
    <n v="40"/>
    <n v="26"/>
    <n v="29"/>
    <n v="37"/>
    <n v="30"/>
    <n v="43"/>
    <n v="41"/>
    <n v="44"/>
    <n v="39"/>
    <n v="36"/>
    <n v="43"/>
    <n v="39"/>
    <n v="36"/>
    <n v="253"/>
    <n v="22"/>
    <n v="18"/>
    <n v="25"/>
    <x v="1"/>
  </r>
  <r>
    <n v="135108"/>
    <x v="75"/>
    <x v="9"/>
    <x v="0"/>
    <x v="0"/>
    <n v="59.02"/>
    <x v="0"/>
    <n v="40"/>
    <n v="25"/>
    <n v="30"/>
    <n v="37"/>
    <n v="37"/>
    <n v="32"/>
    <n v="40"/>
    <n v="38"/>
    <n v="39"/>
    <n v="36"/>
    <n v="43"/>
    <n v="39"/>
    <n v="36"/>
    <n v="242"/>
    <n v="19"/>
    <n v="21"/>
    <n v="32"/>
    <x v="1"/>
  </r>
  <r>
    <n v="135109"/>
    <x v="75"/>
    <x v="9"/>
    <x v="0"/>
    <x v="0"/>
    <n v="81.95"/>
    <x v="0"/>
    <n v="73"/>
    <n v="43"/>
    <n v="39"/>
    <n v="37"/>
    <n v="47"/>
    <n v="43"/>
    <n v="44"/>
    <n v="47"/>
    <n v="39"/>
    <n v="36"/>
    <n v="43"/>
    <n v="39"/>
    <n v="36"/>
    <n v="336"/>
    <n v="17"/>
    <n v="23"/>
    <n v="30"/>
    <x v="1"/>
  </r>
  <r>
    <n v="135110"/>
    <x v="75"/>
    <x v="9"/>
    <x v="0"/>
    <x v="0"/>
    <n v="64.88"/>
    <x v="0"/>
    <n v="60"/>
    <n v="25"/>
    <n v="28"/>
    <n v="37"/>
    <n v="33"/>
    <n v="37"/>
    <n v="45"/>
    <n v="38"/>
    <n v="39"/>
    <n v="36"/>
    <n v="43"/>
    <n v="39"/>
    <n v="36"/>
    <n v="266"/>
    <n v="18"/>
    <n v="13"/>
    <n v="25"/>
    <x v="1"/>
  </r>
  <r>
    <n v="135111"/>
    <x v="75"/>
    <x v="9"/>
    <x v="0"/>
    <x v="0"/>
    <n v="59.51"/>
    <x v="0"/>
    <n v="60"/>
    <n v="25"/>
    <n v="20"/>
    <n v="37"/>
    <n v="30"/>
    <n v="33"/>
    <n v="35"/>
    <n v="41"/>
    <n v="39"/>
    <n v="36"/>
    <n v="43"/>
    <n v="39"/>
    <n v="36"/>
    <n v="244"/>
    <n v="19"/>
    <n v="18"/>
    <n v="25"/>
    <x v="1"/>
  </r>
  <r>
    <n v="135112"/>
    <x v="75"/>
    <x v="9"/>
    <x v="0"/>
    <x v="1"/>
    <n v="56.59"/>
    <x v="1"/>
    <n v="53"/>
    <n v="33"/>
    <n v="25"/>
    <n v="37"/>
    <n v="33"/>
    <n v="33"/>
    <n v="38"/>
    <n v="38"/>
    <n v="30"/>
    <n v="31"/>
    <n v="42"/>
    <n v="39"/>
    <n v="18"/>
    <n v="232"/>
    <n v="22"/>
    <n v="16"/>
    <n v="25"/>
    <x v="1"/>
  </r>
  <r>
    <n v="135113"/>
    <x v="75"/>
    <x v="9"/>
    <x v="0"/>
    <x v="1"/>
    <n v="79.510000000000005"/>
    <x v="0"/>
    <n v="69"/>
    <n v="41"/>
    <n v="36"/>
    <n v="37"/>
    <n v="33"/>
    <n v="33"/>
    <n v="38"/>
    <n v="38"/>
    <n v="52"/>
    <n v="37"/>
    <n v="49"/>
    <n v="39"/>
    <n v="42"/>
    <n v="326"/>
    <n v="19"/>
    <n v="16"/>
    <n v="28"/>
    <x v="1"/>
  </r>
  <r>
    <n v="135114"/>
    <x v="75"/>
    <x v="9"/>
    <x v="0"/>
    <x v="1"/>
    <n v="55.85"/>
    <x v="0"/>
    <n v="50"/>
    <n v="25"/>
    <n v="33"/>
    <n v="37"/>
    <n v="33"/>
    <n v="33"/>
    <n v="38"/>
    <n v="38"/>
    <n v="30"/>
    <n v="30"/>
    <n v="31"/>
    <n v="39"/>
    <n v="30"/>
    <n v="229"/>
    <n v="22"/>
    <n v="20"/>
    <n v="25"/>
    <x v="1"/>
  </r>
  <r>
    <n v="135115"/>
    <x v="75"/>
    <x v="9"/>
    <x v="0"/>
    <x v="1"/>
    <n v="53.41"/>
    <x v="1"/>
    <n v="55"/>
    <n v="17"/>
    <n v="20"/>
    <n v="37"/>
    <n v="33"/>
    <n v="33"/>
    <n v="38"/>
    <n v="38"/>
    <n v="30"/>
    <n v="30"/>
    <n v="37"/>
    <n v="39"/>
    <n v="30"/>
    <n v="219"/>
    <n v="17"/>
    <n v="14"/>
    <n v="25"/>
    <x v="1"/>
  </r>
  <r>
    <n v="135116"/>
    <x v="75"/>
    <x v="9"/>
    <x v="0"/>
    <x v="1"/>
    <n v="54.63"/>
    <x v="0"/>
    <n v="49"/>
    <n v="25"/>
    <n v="20"/>
    <n v="37"/>
    <n v="33"/>
    <n v="33"/>
    <n v="38"/>
    <n v="38"/>
    <n v="30"/>
    <n v="30"/>
    <n v="40"/>
    <n v="39"/>
    <n v="30"/>
    <n v="224"/>
    <n v="20"/>
    <n v="14"/>
    <n v="25"/>
    <x v="1"/>
  </r>
  <r>
    <n v="135117"/>
    <x v="75"/>
    <x v="9"/>
    <x v="0"/>
    <x v="1"/>
    <n v="85.85"/>
    <x v="0"/>
    <n v="73"/>
    <n v="43"/>
    <n v="40"/>
    <n v="37"/>
    <n v="33"/>
    <n v="33"/>
    <n v="38"/>
    <n v="38"/>
    <n v="55"/>
    <n v="39"/>
    <n v="52"/>
    <n v="39"/>
    <n v="50"/>
    <n v="352"/>
    <n v="18"/>
    <n v="18"/>
    <n v="34"/>
    <x v="1"/>
  </r>
  <r>
    <n v="135118"/>
    <x v="75"/>
    <x v="9"/>
    <x v="0"/>
    <x v="1"/>
    <n v="83.66"/>
    <x v="0"/>
    <n v="69"/>
    <n v="41"/>
    <n v="35"/>
    <n v="37"/>
    <n v="33"/>
    <n v="33"/>
    <n v="38"/>
    <n v="38"/>
    <n v="55"/>
    <n v="42"/>
    <n v="52"/>
    <n v="39"/>
    <n v="49"/>
    <n v="343"/>
    <n v="20"/>
    <n v="19"/>
    <n v="30"/>
    <x v="1"/>
  </r>
  <r>
    <n v="135119"/>
    <x v="75"/>
    <x v="9"/>
    <x v="0"/>
    <x v="1"/>
    <n v="60.73"/>
    <x v="0"/>
    <n v="53"/>
    <n v="30"/>
    <n v="32"/>
    <n v="37"/>
    <n v="33"/>
    <n v="33"/>
    <n v="38"/>
    <n v="38"/>
    <n v="33"/>
    <n v="30"/>
    <n v="41"/>
    <n v="39"/>
    <n v="30"/>
    <n v="249"/>
    <n v="18"/>
    <n v="15"/>
    <n v="30"/>
    <x v="1"/>
  </r>
  <r>
    <n v="135120"/>
    <x v="75"/>
    <x v="9"/>
    <x v="0"/>
    <x v="1"/>
    <n v="78.540000000000006"/>
    <x v="0"/>
    <n v="64"/>
    <n v="39"/>
    <n v="38"/>
    <n v="37"/>
    <n v="33"/>
    <n v="33"/>
    <n v="38"/>
    <n v="38"/>
    <n v="48"/>
    <n v="44"/>
    <n v="51"/>
    <n v="39"/>
    <n v="38"/>
    <n v="322"/>
    <n v="18"/>
    <n v="21"/>
    <n v="25"/>
    <x v="1"/>
  </r>
  <r>
    <n v="135121"/>
    <x v="75"/>
    <x v="9"/>
    <x v="0"/>
    <x v="1"/>
    <n v="60.24"/>
    <x v="0"/>
    <n v="59"/>
    <n v="25"/>
    <n v="25"/>
    <n v="37"/>
    <n v="33"/>
    <n v="33"/>
    <n v="38"/>
    <n v="38"/>
    <n v="30"/>
    <n v="30"/>
    <n v="48"/>
    <n v="39"/>
    <n v="30"/>
    <n v="247"/>
    <n v="18"/>
    <n v="14"/>
    <n v="25"/>
    <x v="1"/>
  </r>
  <r>
    <n v="135122"/>
    <x v="75"/>
    <x v="9"/>
    <x v="0"/>
    <x v="1"/>
    <n v="62.68"/>
    <x v="1"/>
    <n v="57"/>
    <n v="18"/>
    <n v="30"/>
    <n v="37"/>
    <n v="33"/>
    <n v="33"/>
    <n v="38"/>
    <n v="38"/>
    <n v="31"/>
    <n v="32"/>
    <n v="49"/>
    <n v="39"/>
    <n v="40"/>
    <n v="257"/>
    <n v="18"/>
    <n v="14"/>
    <n v="25"/>
    <x v="1"/>
  </r>
  <r>
    <n v="135123"/>
    <x v="75"/>
    <x v="9"/>
    <x v="0"/>
    <x v="1"/>
    <n v="79.27"/>
    <x v="0"/>
    <n v="67"/>
    <n v="36"/>
    <n v="38"/>
    <n v="37"/>
    <n v="33"/>
    <n v="33"/>
    <n v="38"/>
    <n v="38"/>
    <n v="56"/>
    <n v="30"/>
    <n v="47"/>
    <n v="39"/>
    <n v="51"/>
    <n v="325"/>
    <n v="19"/>
    <n v="13"/>
    <n v="31"/>
    <x v="1"/>
  </r>
  <r>
    <n v="135124"/>
    <x v="75"/>
    <x v="9"/>
    <x v="0"/>
    <x v="1"/>
    <n v="85.37"/>
    <x v="0"/>
    <n v="69"/>
    <n v="48"/>
    <n v="39"/>
    <n v="37"/>
    <n v="33"/>
    <n v="33"/>
    <n v="38"/>
    <n v="38"/>
    <n v="49"/>
    <n v="43"/>
    <n v="55"/>
    <n v="39"/>
    <n v="47"/>
    <n v="350"/>
    <n v="21"/>
    <n v="20"/>
    <n v="40"/>
    <x v="1"/>
  </r>
  <r>
    <n v="135125"/>
    <x v="75"/>
    <x v="9"/>
    <x v="0"/>
    <x v="1"/>
    <n v="74.63"/>
    <x v="0"/>
    <n v="65"/>
    <n v="46"/>
    <n v="40"/>
    <n v="37"/>
    <n v="33"/>
    <n v="33"/>
    <n v="38"/>
    <n v="38"/>
    <n v="39"/>
    <n v="35"/>
    <n v="49"/>
    <n v="39"/>
    <n v="32"/>
    <n v="306"/>
    <n v="23"/>
    <n v="19"/>
    <n v="32"/>
    <x v="1"/>
  </r>
  <r>
    <n v="135126"/>
    <x v="75"/>
    <x v="9"/>
    <x v="0"/>
    <x v="1"/>
    <n v="65.37"/>
    <x v="0"/>
    <n v="62"/>
    <n v="31"/>
    <n v="28"/>
    <n v="37"/>
    <n v="33"/>
    <n v="33"/>
    <n v="38"/>
    <n v="38"/>
    <n v="33"/>
    <n v="38"/>
    <n v="46"/>
    <n v="39"/>
    <n v="30"/>
    <n v="268"/>
    <n v="19"/>
    <n v="18"/>
    <n v="26"/>
    <x v="1"/>
  </r>
  <r>
    <n v="135127"/>
    <x v="75"/>
    <x v="9"/>
    <x v="0"/>
    <x v="1"/>
    <n v="56.59"/>
    <x v="0"/>
    <n v="50"/>
    <n v="25"/>
    <n v="24"/>
    <n v="37"/>
    <n v="33"/>
    <n v="33"/>
    <n v="38"/>
    <n v="38"/>
    <n v="33"/>
    <n v="30"/>
    <n v="40"/>
    <n v="39"/>
    <n v="30"/>
    <n v="232"/>
    <n v="17"/>
    <n v="17"/>
    <n v="25"/>
    <x v="1"/>
  </r>
  <r>
    <n v="135128"/>
    <x v="75"/>
    <x v="9"/>
    <x v="0"/>
    <x v="1"/>
    <n v="57.07"/>
    <x v="1"/>
    <n v="57"/>
    <n v="25"/>
    <n v="31"/>
    <n v="37"/>
    <n v="33"/>
    <n v="33"/>
    <n v="38"/>
    <n v="38"/>
    <n v="30"/>
    <n v="17"/>
    <n v="44"/>
    <n v="39"/>
    <n v="30"/>
    <n v="234"/>
    <n v="20"/>
    <n v="17"/>
    <n v="25"/>
    <x v="1"/>
  </r>
  <r>
    <n v="135129"/>
    <x v="75"/>
    <x v="9"/>
    <x v="0"/>
    <x v="1"/>
    <n v="68.05"/>
    <x v="0"/>
    <n v="62"/>
    <n v="37"/>
    <n v="38"/>
    <n v="37"/>
    <n v="33"/>
    <n v="33"/>
    <n v="38"/>
    <n v="38"/>
    <n v="38"/>
    <n v="31"/>
    <n v="37"/>
    <n v="39"/>
    <n v="36"/>
    <n v="279"/>
    <n v="19"/>
    <n v="18"/>
    <n v="35"/>
    <x v="1"/>
  </r>
  <r>
    <n v="135130"/>
    <x v="75"/>
    <x v="9"/>
    <x v="0"/>
    <x v="1"/>
    <n v="47.32"/>
    <x v="1"/>
    <n v="40"/>
    <n v="26"/>
    <n v="20"/>
    <n v="37"/>
    <n v="33"/>
    <n v="33"/>
    <n v="38"/>
    <n v="38"/>
    <n v="22"/>
    <n v="30"/>
    <n v="26"/>
    <n v="39"/>
    <n v="30"/>
    <n v="194"/>
    <n v="16"/>
    <n v="16"/>
    <n v="25"/>
    <x v="1"/>
  </r>
  <r>
    <n v="135131"/>
    <x v="75"/>
    <x v="9"/>
    <x v="0"/>
    <x v="1"/>
    <n v="84.88"/>
    <x v="0"/>
    <n v="66"/>
    <n v="44"/>
    <n v="37"/>
    <n v="37"/>
    <n v="33"/>
    <n v="33"/>
    <n v="38"/>
    <n v="38"/>
    <n v="57"/>
    <n v="42"/>
    <n v="50"/>
    <n v="39"/>
    <n v="52"/>
    <n v="348"/>
    <n v="22"/>
    <n v="16"/>
    <n v="38"/>
    <x v="1"/>
  </r>
  <r>
    <n v="135132"/>
    <x v="494"/>
    <x v="9"/>
    <x v="0"/>
    <x v="0"/>
    <n v="46.83"/>
    <x v="1"/>
    <n v="40"/>
    <n v="18"/>
    <n v="11"/>
    <n v="37"/>
    <n v="30"/>
    <n v="30"/>
    <n v="32"/>
    <n v="31"/>
    <n v="39"/>
    <n v="36"/>
    <n v="43"/>
    <n v="39"/>
    <n v="36"/>
    <n v="192"/>
    <n v="15"/>
    <n v="13"/>
    <n v="25"/>
    <x v="0"/>
  </r>
  <r>
    <n v="135133"/>
    <x v="494"/>
    <x v="9"/>
    <x v="0"/>
    <x v="0"/>
    <n v="43.41"/>
    <x v="1"/>
    <n v="28"/>
    <n v="25"/>
    <n v="20"/>
    <n v="37"/>
    <n v="15"/>
    <n v="30"/>
    <n v="30"/>
    <n v="30"/>
    <n v="39"/>
    <n v="36"/>
    <n v="43"/>
    <n v="39"/>
    <n v="36"/>
    <n v="178"/>
    <n v="13"/>
    <n v="14"/>
    <n v="25"/>
    <x v="0"/>
  </r>
  <r>
    <n v="135134"/>
    <x v="494"/>
    <x v="9"/>
    <x v="0"/>
    <x v="0"/>
    <n v="52.44"/>
    <x v="1"/>
    <n v="40"/>
    <n v="13"/>
    <n v="20"/>
    <n v="37"/>
    <n v="30"/>
    <n v="37"/>
    <n v="41"/>
    <n v="34"/>
    <n v="39"/>
    <n v="36"/>
    <n v="43"/>
    <n v="39"/>
    <n v="36"/>
    <n v="215"/>
    <n v="18"/>
    <n v="19"/>
    <n v="25"/>
    <x v="0"/>
  </r>
  <r>
    <n v="135135"/>
    <x v="494"/>
    <x v="9"/>
    <x v="0"/>
    <x v="0"/>
    <n v="60.73"/>
    <x v="1"/>
    <n v="55"/>
    <n v="36"/>
    <n v="38"/>
    <n v="37"/>
    <n v="30"/>
    <n v="30"/>
    <n v="37"/>
    <n v="23"/>
    <n v="39"/>
    <n v="36"/>
    <n v="43"/>
    <n v="39"/>
    <n v="36"/>
    <n v="249"/>
    <n v="15"/>
    <n v="13"/>
    <n v="26"/>
    <x v="0"/>
  </r>
  <r>
    <n v="135136"/>
    <x v="494"/>
    <x v="9"/>
    <x v="0"/>
    <x v="0"/>
    <n v="47.56"/>
    <x v="1"/>
    <n v="40"/>
    <n v="12"/>
    <n v="23"/>
    <n v="37"/>
    <n v="30"/>
    <n v="30"/>
    <n v="35"/>
    <n v="25"/>
    <n v="39"/>
    <n v="36"/>
    <n v="43"/>
    <n v="39"/>
    <n v="36"/>
    <n v="195"/>
    <n v="14"/>
    <n v="16"/>
    <n v="25"/>
    <x v="0"/>
  </r>
  <r>
    <n v="135137"/>
    <x v="494"/>
    <x v="9"/>
    <x v="0"/>
    <x v="1"/>
    <n v="70"/>
    <x v="0"/>
    <n v="48"/>
    <n v="30"/>
    <n v="33"/>
    <n v="37"/>
    <n v="33"/>
    <n v="33"/>
    <n v="38"/>
    <n v="38"/>
    <n v="53"/>
    <n v="45"/>
    <n v="38"/>
    <n v="39"/>
    <n v="40"/>
    <n v="287"/>
    <n v="13"/>
    <n v="15"/>
    <n v="26"/>
    <x v="0"/>
  </r>
  <r>
    <n v="135138"/>
    <x v="494"/>
    <x v="9"/>
    <x v="0"/>
    <x v="1"/>
    <n v="89.02"/>
    <x v="0"/>
    <n v="71"/>
    <n v="44"/>
    <n v="40"/>
    <n v="37"/>
    <n v="33"/>
    <n v="33"/>
    <n v="38"/>
    <n v="38"/>
    <n v="57"/>
    <n v="51"/>
    <n v="52"/>
    <n v="39"/>
    <n v="50"/>
    <n v="365"/>
    <n v="21"/>
    <n v="20"/>
    <n v="26"/>
    <x v="0"/>
  </r>
  <r>
    <n v="135139"/>
    <x v="494"/>
    <x v="9"/>
    <x v="0"/>
    <x v="1"/>
    <n v="72.44"/>
    <x v="0"/>
    <n v="55"/>
    <n v="40"/>
    <n v="37"/>
    <n v="37"/>
    <n v="33"/>
    <n v="33"/>
    <n v="38"/>
    <n v="38"/>
    <n v="37"/>
    <n v="45"/>
    <n v="51"/>
    <n v="39"/>
    <n v="32"/>
    <n v="297"/>
    <n v="16"/>
    <n v="18"/>
    <n v="33"/>
    <x v="0"/>
  </r>
  <r>
    <n v="135140"/>
    <x v="494"/>
    <x v="9"/>
    <x v="0"/>
    <x v="1"/>
    <n v="48.29"/>
    <x v="1"/>
    <n v="40"/>
    <n v="31"/>
    <n v="29"/>
    <n v="37"/>
    <n v="33"/>
    <n v="33"/>
    <n v="38"/>
    <n v="38"/>
    <n v="32"/>
    <n v="16"/>
    <n v="20"/>
    <n v="39"/>
    <n v="30"/>
    <n v="198"/>
    <n v="16"/>
    <n v="15"/>
    <n v="29"/>
    <x v="0"/>
  </r>
  <r>
    <n v="135141"/>
    <x v="494"/>
    <x v="9"/>
    <x v="0"/>
    <x v="1"/>
    <n v="85.37"/>
    <x v="0"/>
    <n v="62"/>
    <n v="44"/>
    <n v="39"/>
    <n v="37"/>
    <n v="33"/>
    <n v="33"/>
    <n v="38"/>
    <n v="38"/>
    <n v="57"/>
    <n v="44"/>
    <n v="52"/>
    <n v="39"/>
    <n v="52"/>
    <n v="350"/>
    <n v="22"/>
    <n v="21"/>
    <n v="29"/>
    <x v="0"/>
  </r>
  <r>
    <n v="135142"/>
    <x v="494"/>
    <x v="9"/>
    <x v="0"/>
    <x v="1"/>
    <n v="34.880000000000003"/>
    <x v="2"/>
    <n v="40"/>
    <n v="11"/>
    <n v="12"/>
    <n v="37"/>
    <n v="33"/>
    <n v="33"/>
    <n v="38"/>
    <n v="38"/>
    <n v="18"/>
    <n v="30"/>
    <n v="19"/>
    <n v="39"/>
    <n v="13"/>
    <n v="143"/>
    <n v="13"/>
    <n v="13"/>
    <n v="25"/>
    <x v="0"/>
  </r>
  <r>
    <n v="135143"/>
    <x v="494"/>
    <x v="9"/>
    <x v="0"/>
    <x v="1"/>
    <n v="43.17"/>
    <x v="2"/>
    <n v="40"/>
    <n v="12"/>
    <n v="13"/>
    <n v="37"/>
    <n v="33"/>
    <n v="33"/>
    <n v="38"/>
    <n v="38"/>
    <n v="15"/>
    <n v="36"/>
    <n v="31"/>
    <n v="39"/>
    <n v="30"/>
    <n v="177"/>
    <n v="14"/>
    <n v="13"/>
    <n v="11"/>
    <x v="0"/>
  </r>
  <r>
    <n v="135144"/>
    <x v="494"/>
    <x v="9"/>
    <x v="0"/>
    <x v="1"/>
    <n v="35.369999999999997"/>
    <x v="2"/>
    <n v="27"/>
    <n v="25"/>
    <n v="20"/>
    <n v="37"/>
    <n v="33"/>
    <n v="33"/>
    <n v="38"/>
    <n v="38"/>
    <n v="18"/>
    <n v="18"/>
    <n v="22"/>
    <n v="39"/>
    <n v="15"/>
    <n v="145"/>
    <n v="16"/>
    <n v="13"/>
    <n v="25"/>
    <x v="0"/>
  </r>
  <r>
    <n v="135145"/>
    <x v="494"/>
    <x v="9"/>
    <x v="0"/>
    <x v="1"/>
    <n v="50.98"/>
    <x v="1"/>
    <n v="42"/>
    <n v="28"/>
    <n v="28"/>
    <n v="37"/>
    <n v="33"/>
    <n v="33"/>
    <n v="38"/>
    <n v="38"/>
    <n v="34"/>
    <n v="30"/>
    <n v="31"/>
    <n v="39"/>
    <n v="16"/>
    <n v="209"/>
    <n v="20"/>
    <n v="16"/>
    <n v="25"/>
    <x v="0"/>
  </r>
  <r>
    <n v="135146"/>
    <x v="494"/>
    <x v="9"/>
    <x v="0"/>
    <x v="1"/>
    <n v="48.78"/>
    <x v="1"/>
    <n v="25"/>
    <n v="31"/>
    <n v="26"/>
    <n v="37"/>
    <n v="33"/>
    <n v="33"/>
    <n v="38"/>
    <n v="38"/>
    <n v="31"/>
    <n v="32"/>
    <n v="38"/>
    <n v="39"/>
    <n v="17"/>
    <n v="200"/>
    <n v="17"/>
    <n v="15"/>
    <n v="25"/>
    <x v="0"/>
  </r>
  <r>
    <n v="135147"/>
    <x v="494"/>
    <x v="9"/>
    <x v="0"/>
    <x v="1"/>
    <n v="62.2"/>
    <x v="0"/>
    <n v="42"/>
    <n v="41"/>
    <n v="29"/>
    <n v="37"/>
    <n v="33"/>
    <n v="33"/>
    <n v="38"/>
    <n v="38"/>
    <n v="42"/>
    <n v="41"/>
    <n v="30"/>
    <n v="39"/>
    <n v="30"/>
    <n v="255"/>
    <n v="17"/>
    <n v="13"/>
    <n v="25"/>
    <x v="0"/>
  </r>
  <r>
    <n v="135148"/>
    <x v="494"/>
    <x v="9"/>
    <x v="0"/>
    <x v="1"/>
    <n v="79.760000000000005"/>
    <x v="0"/>
    <n v="58"/>
    <n v="37"/>
    <n v="39"/>
    <n v="37"/>
    <n v="33"/>
    <n v="33"/>
    <n v="38"/>
    <n v="38"/>
    <n v="52"/>
    <n v="42"/>
    <n v="47"/>
    <n v="39"/>
    <n v="52"/>
    <n v="327"/>
    <n v="21"/>
    <n v="16"/>
    <n v="35"/>
    <x v="0"/>
  </r>
  <r>
    <n v="135149"/>
    <x v="494"/>
    <x v="9"/>
    <x v="0"/>
    <x v="1"/>
    <n v="77.56"/>
    <x v="0"/>
    <n v="71"/>
    <n v="39"/>
    <n v="40"/>
    <n v="37"/>
    <n v="33"/>
    <n v="33"/>
    <n v="38"/>
    <n v="38"/>
    <n v="50"/>
    <n v="44"/>
    <n v="34"/>
    <n v="39"/>
    <n v="40"/>
    <n v="318"/>
    <n v="17"/>
    <n v="18"/>
    <n v="26"/>
    <x v="0"/>
  </r>
  <r>
    <n v="135150"/>
    <x v="494"/>
    <x v="9"/>
    <x v="0"/>
    <x v="1"/>
    <n v="51.46"/>
    <x v="1"/>
    <n v="40"/>
    <n v="30"/>
    <n v="21"/>
    <n v="37"/>
    <n v="33"/>
    <n v="33"/>
    <n v="38"/>
    <n v="38"/>
    <n v="15"/>
    <n v="45"/>
    <n v="30"/>
    <n v="39"/>
    <n v="30"/>
    <n v="211"/>
    <n v="19"/>
    <n v="16"/>
    <n v="13"/>
    <x v="0"/>
  </r>
  <r>
    <n v="135151"/>
    <x v="494"/>
    <x v="9"/>
    <x v="0"/>
    <x v="1"/>
    <n v="55.61"/>
    <x v="1"/>
    <n v="47"/>
    <n v="32"/>
    <n v="28"/>
    <n v="37"/>
    <n v="33"/>
    <n v="33"/>
    <n v="38"/>
    <n v="38"/>
    <n v="18"/>
    <n v="38"/>
    <n v="35"/>
    <n v="39"/>
    <n v="30"/>
    <n v="228"/>
    <n v="17"/>
    <n v="15"/>
    <n v="25"/>
    <x v="0"/>
  </r>
  <r>
    <n v="135152"/>
    <x v="494"/>
    <x v="9"/>
    <x v="0"/>
    <x v="1"/>
    <n v="47.8"/>
    <x v="2"/>
    <n v="23"/>
    <n v="35"/>
    <n v="20"/>
    <n v="37"/>
    <n v="33"/>
    <n v="33"/>
    <n v="38"/>
    <n v="38"/>
    <n v="20"/>
    <n v="38"/>
    <n v="26"/>
    <n v="39"/>
    <n v="34"/>
    <n v="196"/>
    <n v="15"/>
    <n v="16"/>
    <n v="25"/>
    <x v="0"/>
  </r>
  <r>
    <n v="135153"/>
    <x v="494"/>
    <x v="9"/>
    <x v="0"/>
    <x v="1"/>
    <n v="58.78"/>
    <x v="0"/>
    <n v="40"/>
    <n v="33"/>
    <n v="20"/>
    <n v="37"/>
    <n v="33"/>
    <n v="33"/>
    <n v="38"/>
    <n v="38"/>
    <n v="33"/>
    <n v="34"/>
    <n v="42"/>
    <n v="39"/>
    <n v="39"/>
    <n v="241"/>
    <n v="16"/>
    <n v="15"/>
    <n v="30"/>
    <x v="0"/>
  </r>
  <r>
    <n v="135154"/>
    <x v="494"/>
    <x v="9"/>
    <x v="0"/>
    <x v="1"/>
    <n v="40.729999999999997"/>
    <x v="2"/>
    <n v="45"/>
    <n v="25"/>
    <n v="12"/>
    <n v="37"/>
    <n v="33"/>
    <n v="33"/>
    <n v="38"/>
    <n v="38"/>
    <n v="13"/>
    <n v="19"/>
    <n v="23"/>
    <n v="39"/>
    <n v="30"/>
    <n v="167"/>
    <n v="19"/>
    <n v="17"/>
    <n v="25"/>
    <x v="0"/>
  </r>
  <r>
    <n v="135155"/>
    <x v="494"/>
    <x v="9"/>
    <x v="0"/>
    <x v="1"/>
    <n v="41.71"/>
    <x v="2"/>
    <n v="26"/>
    <n v="26"/>
    <n v="11"/>
    <n v="37"/>
    <n v="33"/>
    <n v="33"/>
    <n v="38"/>
    <n v="38"/>
    <n v="16"/>
    <n v="36"/>
    <n v="26"/>
    <n v="39"/>
    <n v="30"/>
    <n v="171"/>
    <n v="20"/>
    <n v="15"/>
    <n v="25"/>
    <x v="0"/>
  </r>
  <r>
    <n v="135156"/>
    <x v="494"/>
    <x v="9"/>
    <x v="0"/>
    <x v="1"/>
    <n v="60.73"/>
    <x v="1"/>
    <n v="53"/>
    <n v="42"/>
    <n v="23"/>
    <n v="37"/>
    <n v="33"/>
    <n v="33"/>
    <n v="38"/>
    <n v="38"/>
    <n v="38"/>
    <n v="15"/>
    <n v="33"/>
    <n v="39"/>
    <n v="45"/>
    <n v="249"/>
    <n v="19"/>
    <n v="21"/>
    <n v="34"/>
    <x v="0"/>
  </r>
  <r>
    <n v="135157"/>
    <x v="494"/>
    <x v="9"/>
    <x v="0"/>
    <x v="1"/>
    <n v="89.51"/>
    <x v="0"/>
    <n v="69"/>
    <n v="44"/>
    <n v="36"/>
    <n v="37"/>
    <n v="33"/>
    <n v="33"/>
    <n v="38"/>
    <n v="38"/>
    <n v="58"/>
    <n v="48"/>
    <n v="57"/>
    <n v="39"/>
    <n v="55"/>
    <n v="367"/>
    <n v="18"/>
    <n v="22"/>
    <n v="37"/>
    <x v="0"/>
  </r>
  <r>
    <n v="135158"/>
    <x v="494"/>
    <x v="9"/>
    <x v="0"/>
    <x v="1"/>
    <n v="45.37"/>
    <x v="2"/>
    <n v="50"/>
    <n v="25"/>
    <n v="11"/>
    <n v="37"/>
    <n v="33"/>
    <n v="33"/>
    <n v="38"/>
    <n v="38"/>
    <n v="15"/>
    <n v="30"/>
    <n v="24"/>
    <n v="39"/>
    <n v="31"/>
    <n v="186"/>
    <n v="19"/>
    <n v="16"/>
    <n v="25"/>
    <x v="0"/>
  </r>
  <r>
    <n v="135159"/>
    <x v="494"/>
    <x v="9"/>
    <x v="0"/>
    <x v="1"/>
    <n v="50.24"/>
    <x v="1"/>
    <n v="46"/>
    <n v="28"/>
    <n v="20"/>
    <n v="37"/>
    <n v="33"/>
    <n v="33"/>
    <n v="38"/>
    <n v="38"/>
    <n v="17"/>
    <n v="35"/>
    <n v="30"/>
    <n v="39"/>
    <n v="30"/>
    <n v="206"/>
    <n v="20"/>
    <n v="17"/>
    <n v="25"/>
    <x v="0"/>
  </r>
  <r>
    <n v="135160"/>
    <x v="494"/>
    <x v="9"/>
    <x v="0"/>
    <x v="1"/>
    <n v="64.88"/>
    <x v="0"/>
    <n v="53"/>
    <n v="30"/>
    <n v="20"/>
    <n v="37"/>
    <n v="33"/>
    <n v="33"/>
    <n v="38"/>
    <n v="38"/>
    <n v="30"/>
    <n v="49"/>
    <n v="50"/>
    <n v="39"/>
    <n v="34"/>
    <n v="266"/>
    <n v="19"/>
    <n v="20"/>
    <n v="33"/>
    <x v="0"/>
  </r>
  <r>
    <n v="135161"/>
    <x v="494"/>
    <x v="9"/>
    <x v="0"/>
    <x v="1"/>
    <n v="58.29"/>
    <x v="0"/>
    <n v="48"/>
    <n v="29"/>
    <n v="20"/>
    <n v="37"/>
    <n v="33"/>
    <n v="33"/>
    <n v="38"/>
    <n v="38"/>
    <n v="34"/>
    <n v="47"/>
    <n v="31"/>
    <n v="39"/>
    <n v="30"/>
    <n v="239"/>
    <n v="20"/>
    <n v="17"/>
    <n v="25"/>
    <x v="0"/>
  </r>
  <r>
    <n v="135162"/>
    <x v="494"/>
    <x v="9"/>
    <x v="0"/>
    <x v="1"/>
    <n v="47.32"/>
    <x v="2"/>
    <n v="43"/>
    <n v="30"/>
    <n v="27"/>
    <n v="37"/>
    <n v="33"/>
    <n v="33"/>
    <n v="38"/>
    <n v="38"/>
    <n v="22"/>
    <n v="30"/>
    <n v="24"/>
    <n v="39"/>
    <n v="18"/>
    <n v="194"/>
    <n v="19"/>
    <n v="13"/>
    <n v="25"/>
    <x v="0"/>
  </r>
  <r>
    <n v="135163"/>
    <x v="494"/>
    <x v="9"/>
    <x v="0"/>
    <x v="1"/>
    <n v="62.93"/>
    <x v="0"/>
    <n v="50"/>
    <n v="31"/>
    <n v="23"/>
    <n v="37"/>
    <n v="33"/>
    <n v="33"/>
    <n v="38"/>
    <n v="38"/>
    <n v="34"/>
    <n v="44"/>
    <n v="46"/>
    <n v="39"/>
    <n v="30"/>
    <n v="258"/>
    <n v="13"/>
    <n v="15"/>
    <n v="28"/>
    <x v="0"/>
  </r>
  <r>
    <n v="135164"/>
    <x v="494"/>
    <x v="9"/>
    <x v="0"/>
    <x v="2"/>
    <n v="80.489999999999995"/>
    <x v="0"/>
    <n v="62"/>
    <n v="42"/>
    <n v="37"/>
    <n v="35"/>
    <n v="33"/>
    <n v="33"/>
    <n v="38"/>
    <n v="38"/>
    <n v="57"/>
    <n v="36"/>
    <n v="43"/>
    <n v="42"/>
    <n v="55"/>
    <n v="330"/>
    <n v="20"/>
    <n v="20"/>
    <n v="33"/>
    <x v="0"/>
  </r>
  <r>
    <n v="135165"/>
    <x v="494"/>
    <x v="9"/>
    <x v="0"/>
    <x v="2"/>
    <n v="54.63"/>
    <x v="0"/>
    <n v="42"/>
    <n v="25"/>
    <n v="30"/>
    <n v="34"/>
    <n v="33"/>
    <n v="33"/>
    <n v="38"/>
    <n v="38"/>
    <n v="33"/>
    <n v="36"/>
    <n v="43"/>
    <n v="30"/>
    <n v="30"/>
    <n v="224"/>
    <n v="17"/>
    <n v="14"/>
    <n v="27"/>
    <x v="0"/>
  </r>
  <r>
    <n v="135166"/>
    <x v="495"/>
    <x v="9"/>
    <x v="0"/>
    <x v="0"/>
    <n v="46.1"/>
    <x v="2"/>
    <n v="26"/>
    <n v="27"/>
    <n v="12"/>
    <n v="37"/>
    <n v="30"/>
    <n v="30"/>
    <n v="30"/>
    <n v="34"/>
    <n v="39"/>
    <n v="36"/>
    <n v="43"/>
    <n v="39"/>
    <n v="36"/>
    <n v="189"/>
    <n v="13"/>
    <n v="13"/>
    <n v="9"/>
    <x v="1"/>
  </r>
  <r>
    <n v="135167"/>
    <x v="495"/>
    <x v="9"/>
    <x v="0"/>
    <x v="0"/>
    <n v="68.05"/>
    <x v="0"/>
    <n v="51"/>
    <n v="30"/>
    <n v="33"/>
    <n v="37"/>
    <n v="34"/>
    <n v="47"/>
    <n v="43"/>
    <n v="41"/>
    <n v="39"/>
    <n v="36"/>
    <n v="43"/>
    <n v="39"/>
    <n v="36"/>
    <n v="279"/>
    <n v="19"/>
    <n v="19"/>
    <n v="28"/>
    <x v="1"/>
  </r>
  <r>
    <n v="135168"/>
    <x v="495"/>
    <x v="9"/>
    <x v="0"/>
    <x v="0"/>
    <n v="43.17"/>
    <x v="2"/>
    <n v="40"/>
    <n v="16"/>
    <n v="14"/>
    <n v="37"/>
    <n v="18"/>
    <n v="33"/>
    <n v="32"/>
    <n v="24"/>
    <n v="39"/>
    <n v="36"/>
    <n v="43"/>
    <n v="39"/>
    <n v="36"/>
    <n v="177"/>
    <n v="16"/>
    <n v="17"/>
    <n v="25"/>
    <x v="1"/>
  </r>
  <r>
    <n v="135169"/>
    <x v="495"/>
    <x v="9"/>
    <x v="0"/>
    <x v="0"/>
    <n v="53.41"/>
    <x v="1"/>
    <n v="49"/>
    <n v="7"/>
    <n v="21"/>
    <n v="37"/>
    <n v="30"/>
    <n v="46"/>
    <n v="32"/>
    <n v="34"/>
    <n v="39"/>
    <n v="36"/>
    <n v="43"/>
    <n v="39"/>
    <n v="36"/>
    <n v="219"/>
    <n v="16"/>
    <n v="17"/>
    <n v="25"/>
    <x v="1"/>
  </r>
  <r>
    <n v="135170"/>
    <x v="495"/>
    <x v="9"/>
    <x v="0"/>
    <x v="0"/>
    <n v="33.17"/>
    <x v="2"/>
    <n v="28"/>
    <n v="14"/>
    <n v="10"/>
    <n v="37"/>
    <n v="12"/>
    <n v="20"/>
    <n v="22"/>
    <n v="30"/>
    <n v="39"/>
    <n v="36"/>
    <n v="43"/>
    <n v="39"/>
    <n v="36"/>
    <n v="136"/>
    <n v="15"/>
    <n v="13"/>
    <n v="25"/>
    <x v="1"/>
  </r>
  <r>
    <n v="135171"/>
    <x v="495"/>
    <x v="9"/>
    <x v="0"/>
    <x v="0"/>
    <n v="34.880000000000003"/>
    <x v="2"/>
    <n v="31"/>
    <n v="14"/>
    <n v="15"/>
    <n v="37"/>
    <n v="9"/>
    <n v="14"/>
    <n v="30"/>
    <n v="30"/>
    <n v="39"/>
    <n v="36"/>
    <n v="43"/>
    <n v="39"/>
    <n v="36"/>
    <n v="143"/>
    <n v="18"/>
    <n v="15"/>
    <n v="25"/>
    <x v="1"/>
  </r>
  <r>
    <n v="135172"/>
    <x v="495"/>
    <x v="9"/>
    <x v="0"/>
    <x v="0"/>
    <n v="59.02"/>
    <x v="0"/>
    <n v="43"/>
    <n v="29"/>
    <n v="20"/>
    <n v="37"/>
    <n v="30"/>
    <n v="34"/>
    <n v="43"/>
    <n v="43"/>
    <n v="39"/>
    <n v="36"/>
    <n v="43"/>
    <n v="39"/>
    <n v="36"/>
    <n v="242"/>
    <n v="16"/>
    <n v="19"/>
    <n v="25"/>
    <x v="1"/>
  </r>
  <r>
    <n v="135173"/>
    <x v="495"/>
    <x v="9"/>
    <x v="0"/>
    <x v="0"/>
    <n v="48.54"/>
    <x v="1"/>
    <n v="40"/>
    <n v="19"/>
    <n v="20"/>
    <n v="37"/>
    <n v="30"/>
    <n v="30"/>
    <n v="30"/>
    <n v="30"/>
    <n v="39"/>
    <n v="36"/>
    <n v="43"/>
    <n v="39"/>
    <n v="36"/>
    <n v="199"/>
    <n v="19"/>
    <n v="17"/>
    <n v="25"/>
    <x v="1"/>
  </r>
  <r>
    <n v="135174"/>
    <x v="495"/>
    <x v="9"/>
    <x v="0"/>
    <x v="0"/>
    <n v="44.39"/>
    <x v="2"/>
    <n v="40"/>
    <n v="18"/>
    <n v="10"/>
    <n v="37"/>
    <n v="30"/>
    <n v="13"/>
    <n v="35"/>
    <n v="36"/>
    <n v="39"/>
    <n v="36"/>
    <n v="43"/>
    <n v="39"/>
    <n v="36"/>
    <n v="182"/>
    <n v="13"/>
    <n v="15"/>
    <n v="11"/>
    <x v="1"/>
  </r>
  <r>
    <n v="135175"/>
    <x v="495"/>
    <x v="9"/>
    <x v="0"/>
    <x v="0"/>
    <n v="44.88"/>
    <x v="2"/>
    <n v="30"/>
    <n v="15"/>
    <n v="14"/>
    <n v="37"/>
    <n v="17"/>
    <n v="30"/>
    <n v="39"/>
    <n v="39"/>
    <n v="39"/>
    <n v="36"/>
    <n v="43"/>
    <n v="39"/>
    <n v="36"/>
    <n v="184"/>
    <n v="13"/>
    <n v="13"/>
    <n v="25"/>
    <x v="1"/>
  </r>
  <r>
    <n v="135176"/>
    <x v="495"/>
    <x v="9"/>
    <x v="0"/>
    <x v="0"/>
    <n v="40.49"/>
    <x v="2"/>
    <n v="40"/>
    <n v="16"/>
    <n v="15"/>
    <n v="37"/>
    <n v="18"/>
    <n v="17"/>
    <n v="30"/>
    <n v="30"/>
    <n v="39"/>
    <n v="36"/>
    <n v="43"/>
    <n v="39"/>
    <n v="36"/>
    <n v="166"/>
    <n v="18"/>
    <n v="13"/>
    <n v="25"/>
    <x v="1"/>
  </r>
  <r>
    <n v="135177"/>
    <x v="495"/>
    <x v="9"/>
    <x v="0"/>
    <x v="0"/>
    <n v="36.590000000000003"/>
    <x v="2"/>
    <n v="29"/>
    <n v="17"/>
    <n v="10"/>
    <n v="37"/>
    <n v="16"/>
    <n v="16"/>
    <n v="32"/>
    <n v="30"/>
    <n v="39"/>
    <n v="36"/>
    <n v="43"/>
    <n v="39"/>
    <n v="36"/>
    <n v="150"/>
    <n v="13"/>
    <n v="13"/>
    <n v="25"/>
    <x v="1"/>
  </r>
  <r>
    <n v="135178"/>
    <x v="495"/>
    <x v="9"/>
    <x v="0"/>
    <x v="1"/>
    <n v="84.63"/>
    <x v="0"/>
    <n v="59"/>
    <n v="42"/>
    <n v="39"/>
    <n v="37"/>
    <n v="33"/>
    <n v="33"/>
    <n v="38"/>
    <n v="38"/>
    <n v="56"/>
    <n v="44"/>
    <n v="54"/>
    <n v="39"/>
    <n v="53"/>
    <n v="347"/>
    <n v="18"/>
    <n v="20"/>
    <n v="32"/>
    <x v="1"/>
  </r>
  <r>
    <n v="135179"/>
    <x v="495"/>
    <x v="9"/>
    <x v="0"/>
    <x v="1"/>
    <n v="39.76"/>
    <x v="2"/>
    <n v="40"/>
    <n v="18"/>
    <n v="11"/>
    <n v="37"/>
    <n v="33"/>
    <n v="33"/>
    <n v="38"/>
    <n v="38"/>
    <n v="11"/>
    <n v="41"/>
    <n v="25"/>
    <n v="39"/>
    <n v="17"/>
    <n v="163"/>
    <n v="14"/>
    <n v="14"/>
    <n v="14"/>
    <x v="1"/>
  </r>
  <r>
    <n v="135180"/>
    <x v="495"/>
    <x v="9"/>
    <x v="0"/>
    <x v="1"/>
    <n v="57.56"/>
    <x v="0"/>
    <n v="40"/>
    <n v="25"/>
    <n v="20"/>
    <n v="37"/>
    <n v="33"/>
    <n v="33"/>
    <n v="38"/>
    <n v="38"/>
    <n v="34"/>
    <n v="45"/>
    <n v="39"/>
    <n v="39"/>
    <n v="33"/>
    <n v="236"/>
    <n v="21"/>
    <n v="17"/>
    <n v="25"/>
    <x v="1"/>
  </r>
  <r>
    <n v="135181"/>
    <x v="495"/>
    <x v="9"/>
    <x v="0"/>
    <x v="1"/>
    <n v="89.76"/>
    <x v="0"/>
    <n v="71"/>
    <n v="49"/>
    <n v="39"/>
    <n v="37"/>
    <n v="33"/>
    <n v="33"/>
    <n v="38"/>
    <n v="38"/>
    <n v="51"/>
    <n v="52"/>
    <n v="54"/>
    <n v="39"/>
    <n v="52"/>
    <n v="368"/>
    <n v="21"/>
    <n v="22"/>
    <n v="29"/>
    <x v="1"/>
  </r>
  <r>
    <n v="135182"/>
    <x v="495"/>
    <x v="9"/>
    <x v="0"/>
    <x v="1"/>
    <n v="73.66"/>
    <x v="0"/>
    <n v="61"/>
    <n v="38"/>
    <n v="40"/>
    <n v="37"/>
    <n v="33"/>
    <n v="33"/>
    <n v="38"/>
    <n v="38"/>
    <n v="32"/>
    <n v="41"/>
    <n v="54"/>
    <n v="39"/>
    <n v="36"/>
    <n v="302"/>
    <n v="20"/>
    <n v="18"/>
    <n v="33"/>
    <x v="1"/>
  </r>
  <r>
    <n v="135183"/>
    <x v="495"/>
    <x v="9"/>
    <x v="0"/>
    <x v="1"/>
    <n v="32.200000000000003"/>
    <x v="2"/>
    <n v="24"/>
    <n v="14"/>
    <n v="20"/>
    <n v="37"/>
    <n v="33"/>
    <n v="33"/>
    <n v="38"/>
    <n v="38"/>
    <n v="23"/>
    <n v="30"/>
    <n v="15"/>
    <n v="39"/>
    <n v="6"/>
    <n v="132"/>
    <n v="15"/>
    <n v="13"/>
    <n v="25"/>
    <x v="1"/>
  </r>
  <r>
    <n v="135184"/>
    <x v="495"/>
    <x v="9"/>
    <x v="0"/>
    <x v="1"/>
    <n v="35.85"/>
    <x v="2"/>
    <n v="40"/>
    <n v="13"/>
    <n v="15"/>
    <n v="37"/>
    <n v="33"/>
    <n v="33"/>
    <n v="38"/>
    <n v="38"/>
    <n v="30"/>
    <n v="14"/>
    <n v="20"/>
    <n v="39"/>
    <n v="15"/>
    <n v="147"/>
    <n v="17"/>
    <n v="13"/>
    <n v="25"/>
    <x v="1"/>
  </r>
  <r>
    <n v="135185"/>
    <x v="495"/>
    <x v="9"/>
    <x v="0"/>
    <x v="1"/>
    <n v="42.44"/>
    <x v="2"/>
    <n v="29"/>
    <n v="34"/>
    <n v="11"/>
    <n v="37"/>
    <n v="33"/>
    <n v="33"/>
    <n v="38"/>
    <n v="38"/>
    <n v="30"/>
    <n v="30"/>
    <n v="23"/>
    <n v="39"/>
    <n v="17"/>
    <n v="174"/>
    <n v="14"/>
    <n v="14"/>
    <n v="25"/>
    <x v="1"/>
  </r>
  <r>
    <n v="135186"/>
    <x v="495"/>
    <x v="9"/>
    <x v="0"/>
    <x v="1"/>
    <n v="29.51"/>
    <x v="2"/>
    <n v="27"/>
    <n v="12"/>
    <n v="21"/>
    <n v="37"/>
    <n v="33"/>
    <n v="33"/>
    <n v="38"/>
    <n v="38"/>
    <n v="19"/>
    <n v="12"/>
    <n v="18"/>
    <n v="39"/>
    <n v="12"/>
    <n v="121"/>
    <n v="13"/>
    <n v="13"/>
    <n v="13"/>
    <x v="1"/>
  </r>
  <r>
    <n v="135187"/>
    <x v="495"/>
    <x v="9"/>
    <x v="0"/>
    <x v="1"/>
    <n v="36.83"/>
    <x v="2"/>
    <n v="22"/>
    <n v="11"/>
    <n v="31"/>
    <n v="37"/>
    <n v="33"/>
    <n v="33"/>
    <n v="38"/>
    <n v="38"/>
    <n v="17"/>
    <n v="30"/>
    <n v="22"/>
    <n v="39"/>
    <n v="18"/>
    <n v="151"/>
    <n v="13"/>
    <n v="13"/>
    <n v="25"/>
    <x v="1"/>
  </r>
  <r>
    <n v="135188"/>
    <x v="495"/>
    <x v="9"/>
    <x v="0"/>
    <x v="1"/>
    <n v="58.05"/>
    <x v="0"/>
    <n v="50"/>
    <n v="25"/>
    <n v="31"/>
    <n v="37"/>
    <n v="33"/>
    <n v="33"/>
    <n v="38"/>
    <n v="38"/>
    <n v="30"/>
    <n v="30"/>
    <n v="42"/>
    <n v="39"/>
    <n v="30"/>
    <n v="238"/>
    <n v="19"/>
    <n v="16"/>
    <n v="25"/>
    <x v="1"/>
  </r>
  <r>
    <n v="135189"/>
    <x v="495"/>
    <x v="9"/>
    <x v="0"/>
    <x v="1"/>
    <n v="57.07"/>
    <x v="0"/>
    <n v="40"/>
    <n v="25"/>
    <n v="33"/>
    <n v="37"/>
    <n v="33"/>
    <n v="33"/>
    <n v="38"/>
    <n v="38"/>
    <n v="31"/>
    <n v="31"/>
    <n v="44"/>
    <n v="39"/>
    <n v="30"/>
    <n v="234"/>
    <n v="17"/>
    <n v="13"/>
    <n v="32"/>
    <x v="1"/>
  </r>
  <r>
    <n v="135190"/>
    <x v="495"/>
    <x v="9"/>
    <x v="0"/>
    <x v="1"/>
    <n v="57.07"/>
    <x v="1"/>
    <n v="52"/>
    <n v="25"/>
    <n v="33"/>
    <n v="37"/>
    <n v="33"/>
    <n v="33"/>
    <n v="38"/>
    <n v="38"/>
    <n v="30"/>
    <n v="32"/>
    <n v="49"/>
    <n v="39"/>
    <n v="13"/>
    <n v="234"/>
    <n v="21"/>
    <n v="18"/>
    <n v="26"/>
    <x v="1"/>
  </r>
  <r>
    <n v="135191"/>
    <x v="495"/>
    <x v="9"/>
    <x v="0"/>
    <x v="1"/>
    <n v="50"/>
    <x v="1"/>
    <n v="45"/>
    <n v="13"/>
    <n v="22"/>
    <n v="37"/>
    <n v="33"/>
    <n v="33"/>
    <n v="38"/>
    <n v="38"/>
    <n v="30"/>
    <n v="35"/>
    <n v="30"/>
    <n v="39"/>
    <n v="30"/>
    <n v="205"/>
    <n v="21"/>
    <n v="17"/>
    <n v="26"/>
    <x v="1"/>
  </r>
  <r>
    <n v="135192"/>
    <x v="495"/>
    <x v="9"/>
    <x v="0"/>
    <x v="1"/>
    <n v="56.34"/>
    <x v="1"/>
    <n v="47"/>
    <n v="14"/>
    <n v="23"/>
    <n v="37"/>
    <n v="33"/>
    <n v="33"/>
    <n v="38"/>
    <n v="38"/>
    <n v="30"/>
    <n v="36"/>
    <n v="51"/>
    <n v="39"/>
    <n v="30"/>
    <n v="231"/>
    <n v="24"/>
    <n v="18"/>
    <n v="25"/>
    <x v="1"/>
  </r>
  <r>
    <n v="135193"/>
    <x v="495"/>
    <x v="9"/>
    <x v="0"/>
    <x v="1"/>
    <n v="54.15"/>
    <x v="1"/>
    <n v="31"/>
    <n v="28"/>
    <n v="39"/>
    <n v="37"/>
    <n v="33"/>
    <n v="33"/>
    <n v="38"/>
    <n v="38"/>
    <n v="30"/>
    <n v="30"/>
    <n v="34"/>
    <n v="39"/>
    <n v="30"/>
    <n v="222"/>
    <n v="16"/>
    <n v="16"/>
    <n v="25"/>
    <x v="1"/>
  </r>
  <r>
    <n v="135194"/>
    <x v="495"/>
    <x v="9"/>
    <x v="0"/>
    <x v="1"/>
    <n v="63.41"/>
    <x v="0"/>
    <n v="47"/>
    <n v="25"/>
    <n v="35"/>
    <n v="37"/>
    <n v="33"/>
    <n v="33"/>
    <n v="38"/>
    <n v="38"/>
    <n v="36"/>
    <n v="42"/>
    <n v="45"/>
    <n v="39"/>
    <n v="30"/>
    <n v="260"/>
    <n v="19"/>
    <n v="18"/>
    <n v="26"/>
    <x v="1"/>
  </r>
  <r>
    <n v="135195"/>
    <x v="495"/>
    <x v="9"/>
    <x v="0"/>
    <x v="1"/>
    <n v="57.07"/>
    <x v="1"/>
    <n v="50"/>
    <n v="28"/>
    <n v="39"/>
    <n v="37"/>
    <n v="33"/>
    <n v="33"/>
    <n v="38"/>
    <n v="38"/>
    <n v="19"/>
    <n v="30"/>
    <n v="38"/>
    <n v="39"/>
    <n v="30"/>
    <n v="234"/>
    <n v="14"/>
    <n v="13"/>
    <n v="29"/>
    <x v="1"/>
  </r>
  <r>
    <n v="135196"/>
    <x v="495"/>
    <x v="9"/>
    <x v="0"/>
    <x v="1"/>
    <n v="55.85"/>
    <x v="0"/>
    <n v="40"/>
    <n v="25"/>
    <n v="33"/>
    <n v="37"/>
    <n v="33"/>
    <n v="33"/>
    <n v="38"/>
    <n v="38"/>
    <n v="31"/>
    <n v="30"/>
    <n v="40"/>
    <n v="39"/>
    <n v="30"/>
    <n v="229"/>
    <n v="15"/>
    <n v="18"/>
    <n v="35"/>
    <x v="1"/>
  </r>
  <r>
    <n v="135197"/>
    <x v="495"/>
    <x v="9"/>
    <x v="0"/>
    <x v="1"/>
    <n v="40.24"/>
    <x v="2"/>
    <n v="40"/>
    <n v="15"/>
    <n v="20"/>
    <n v="37"/>
    <n v="33"/>
    <n v="33"/>
    <n v="38"/>
    <n v="38"/>
    <n v="19"/>
    <n v="30"/>
    <n v="23"/>
    <n v="39"/>
    <n v="18"/>
    <n v="165"/>
    <n v="15"/>
    <n v="13"/>
    <n v="25"/>
    <x v="1"/>
  </r>
  <r>
    <n v="135198"/>
    <x v="495"/>
    <x v="9"/>
    <x v="0"/>
    <x v="1"/>
    <n v="56.83"/>
    <x v="1"/>
    <n v="53"/>
    <n v="44"/>
    <n v="36"/>
    <n v="37"/>
    <n v="33"/>
    <n v="33"/>
    <n v="38"/>
    <n v="38"/>
    <n v="38"/>
    <n v="30"/>
    <n v="14"/>
    <n v="39"/>
    <n v="18"/>
    <n v="233"/>
    <n v="20"/>
    <n v="14"/>
    <n v="25"/>
    <x v="1"/>
  </r>
  <r>
    <n v="135199"/>
    <x v="495"/>
    <x v="9"/>
    <x v="0"/>
    <x v="1"/>
    <n v="28.05"/>
    <x v="2"/>
    <n v="14"/>
    <n v="18"/>
    <n v="14"/>
    <n v="37"/>
    <n v="33"/>
    <n v="33"/>
    <n v="38"/>
    <n v="38"/>
    <n v="10"/>
    <n v="18"/>
    <n v="11"/>
    <n v="39"/>
    <n v="30"/>
    <n v="115"/>
    <n v="13"/>
    <n v="13"/>
    <n v="25"/>
    <x v="1"/>
  </r>
  <r>
    <n v="135200"/>
    <x v="495"/>
    <x v="9"/>
    <x v="0"/>
    <x v="1"/>
    <n v="50"/>
    <x v="2"/>
    <n v="31"/>
    <n v="27"/>
    <n v="34"/>
    <n v="37"/>
    <n v="33"/>
    <n v="33"/>
    <n v="38"/>
    <n v="38"/>
    <n v="22"/>
    <n v="36"/>
    <n v="25"/>
    <n v="39"/>
    <n v="30"/>
    <n v="205"/>
    <n v="13"/>
    <n v="13"/>
    <n v="25"/>
    <x v="1"/>
  </r>
  <r>
    <n v="135201"/>
    <x v="495"/>
    <x v="9"/>
    <x v="0"/>
    <x v="1"/>
    <n v="68.290000000000006"/>
    <x v="0"/>
    <n v="42"/>
    <n v="41"/>
    <n v="31"/>
    <n v="37"/>
    <n v="33"/>
    <n v="33"/>
    <n v="38"/>
    <n v="38"/>
    <n v="30"/>
    <n v="42"/>
    <n v="50"/>
    <n v="39"/>
    <n v="44"/>
    <n v="280"/>
    <n v="14"/>
    <n v="14"/>
    <n v="25"/>
    <x v="1"/>
  </r>
  <r>
    <n v="135202"/>
    <x v="495"/>
    <x v="9"/>
    <x v="0"/>
    <x v="1"/>
    <n v="76.83"/>
    <x v="0"/>
    <n v="52"/>
    <n v="42"/>
    <n v="40"/>
    <n v="37"/>
    <n v="33"/>
    <n v="33"/>
    <n v="38"/>
    <n v="38"/>
    <n v="47"/>
    <n v="44"/>
    <n v="54"/>
    <n v="39"/>
    <n v="36"/>
    <n v="315"/>
    <n v="21"/>
    <n v="22"/>
    <n v="27"/>
    <x v="1"/>
  </r>
  <r>
    <n v="135203"/>
    <x v="495"/>
    <x v="9"/>
    <x v="0"/>
    <x v="1"/>
    <n v="62.2"/>
    <x v="0"/>
    <n v="45"/>
    <n v="30"/>
    <n v="34"/>
    <n v="37"/>
    <n v="33"/>
    <n v="33"/>
    <n v="38"/>
    <n v="38"/>
    <n v="31"/>
    <n v="37"/>
    <n v="44"/>
    <n v="39"/>
    <n v="34"/>
    <n v="255"/>
    <n v="20"/>
    <n v="15"/>
    <n v="28"/>
    <x v="1"/>
  </r>
  <r>
    <n v="135204"/>
    <x v="495"/>
    <x v="9"/>
    <x v="0"/>
    <x v="1"/>
    <n v="34.39"/>
    <x v="2"/>
    <n v="40"/>
    <n v="19"/>
    <n v="12"/>
    <n v="37"/>
    <n v="33"/>
    <n v="33"/>
    <n v="38"/>
    <n v="38"/>
    <n v="15"/>
    <n v="14"/>
    <n v="25"/>
    <n v="39"/>
    <n v="16"/>
    <n v="141"/>
    <n v="17"/>
    <n v="13"/>
    <n v="25"/>
    <x v="1"/>
  </r>
  <r>
    <n v="135205"/>
    <x v="495"/>
    <x v="9"/>
    <x v="0"/>
    <x v="1"/>
    <n v="29.27"/>
    <x v="2"/>
    <n v="27"/>
    <n v="25"/>
    <n v="12"/>
    <n v="37"/>
    <n v="33"/>
    <n v="33"/>
    <n v="38"/>
    <n v="38"/>
    <n v="12"/>
    <n v="14"/>
    <n v="21"/>
    <n v="39"/>
    <n v="9"/>
    <n v="120"/>
    <n v="16"/>
    <n v="13"/>
    <n v="10"/>
    <x v="1"/>
  </r>
  <r>
    <n v="135206"/>
    <x v="495"/>
    <x v="9"/>
    <x v="0"/>
    <x v="1"/>
    <n v="55.12"/>
    <x v="1"/>
    <n v="56"/>
    <n v="32"/>
    <n v="30"/>
    <n v="37"/>
    <n v="33"/>
    <n v="33"/>
    <n v="38"/>
    <n v="38"/>
    <n v="19"/>
    <n v="32"/>
    <n v="39"/>
    <n v="39"/>
    <n v="18"/>
    <n v="226"/>
    <n v="19"/>
    <n v="15"/>
    <n v="25"/>
    <x v="1"/>
  </r>
  <r>
    <n v="135207"/>
    <x v="495"/>
    <x v="9"/>
    <x v="0"/>
    <x v="1"/>
    <n v="49.76"/>
    <x v="2"/>
    <n v="40"/>
    <n v="17"/>
    <n v="35"/>
    <n v="37"/>
    <n v="33"/>
    <n v="33"/>
    <n v="38"/>
    <n v="38"/>
    <n v="21"/>
    <n v="42"/>
    <n v="35"/>
    <n v="39"/>
    <n v="14"/>
    <n v="204"/>
    <n v="14"/>
    <n v="13"/>
    <n v="25"/>
    <x v="1"/>
  </r>
  <r>
    <n v="135208"/>
    <x v="495"/>
    <x v="9"/>
    <x v="0"/>
    <x v="1"/>
    <n v="57.07"/>
    <x v="1"/>
    <n v="44"/>
    <n v="25"/>
    <n v="13"/>
    <n v="37"/>
    <n v="33"/>
    <n v="33"/>
    <n v="38"/>
    <n v="38"/>
    <n v="38"/>
    <n v="36"/>
    <n v="48"/>
    <n v="39"/>
    <n v="30"/>
    <n v="234"/>
    <n v="18"/>
    <n v="13"/>
    <n v="25"/>
    <x v="1"/>
  </r>
  <r>
    <n v="135209"/>
    <x v="495"/>
    <x v="9"/>
    <x v="0"/>
    <x v="1"/>
    <n v="70.489999999999995"/>
    <x v="0"/>
    <n v="64"/>
    <n v="25"/>
    <n v="35"/>
    <n v="37"/>
    <n v="33"/>
    <n v="33"/>
    <n v="38"/>
    <n v="38"/>
    <n v="39"/>
    <n v="37"/>
    <n v="56"/>
    <n v="39"/>
    <n v="33"/>
    <n v="289"/>
    <n v="17"/>
    <n v="16"/>
    <n v="30"/>
    <x v="1"/>
  </r>
  <r>
    <n v="135210"/>
    <x v="495"/>
    <x v="9"/>
    <x v="0"/>
    <x v="1"/>
    <n v="54.39"/>
    <x v="0"/>
    <n v="45"/>
    <n v="29"/>
    <n v="21"/>
    <n v="37"/>
    <n v="33"/>
    <n v="33"/>
    <n v="38"/>
    <n v="38"/>
    <n v="30"/>
    <n v="30"/>
    <n v="38"/>
    <n v="39"/>
    <n v="30"/>
    <n v="223"/>
    <n v="13"/>
    <n v="13"/>
    <n v="29"/>
    <x v="1"/>
  </r>
  <r>
    <n v="135211"/>
    <x v="495"/>
    <x v="9"/>
    <x v="0"/>
    <x v="1"/>
    <n v="46.83"/>
    <x v="1"/>
    <n v="40"/>
    <n v="25"/>
    <n v="21"/>
    <n v="37"/>
    <n v="33"/>
    <n v="33"/>
    <n v="38"/>
    <n v="38"/>
    <n v="30"/>
    <n v="30"/>
    <n v="30"/>
    <n v="39"/>
    <n v="16"/>
    <n v="192"/>
    <n v="19"/>
    <n v="18"/>
    <n v="25"/>
    <x v="1"/>
  </r>
  <r>
    <n v="135212"/>
    <x v="495"/>
    <x v="9"/>
    <x v="0"/>
    <x v="1"/>
    <n v="46.1"/>
    <x v="2"/>
    <n v="48"/>
    <n v="19"/>
    <n v="20"/>
    <n v="37"/>
    <n v="33"/>
    <n v="33"/>
    <n v="38"/>
    <n v="38"/>
    <n v="20"/>
    <n v="34"/>
    <n v="33"/>
    <n v="39"/>
    <n v="15"/>
    <n v="189"/>
    <n v="23"/>
    <n v="15"/>
    <n v="25"/>
    <x v="1"/>
  </r>
  <r>
    <n v="135213"/>
    <x v="495"/>
    <x v="9"/>
    <x v="0"/>
    <x v="2"/>
    <n v="30.73"/>
    <x v="2"/>
    <n v="40"/>
    <n v="17"/>
    <n v="11"/>
    <n v="11"/>
    <n v="33"/>
    <n v="33"/>
    <n v="38"/>
    <n v="38"/>
    <n v="20"/>
    <n v="36"/>
    <n v="43"/>
    <n v="17"/>
    <n v="10"/>
    <n v="126"/>
    <n v="15"/>
    <n v="14"/>
    <n v="25"/>
    <x v="1"/>
  </r>
  <r>
    <n v="135214"/>
    <x v="496"/>
    <x v="9"/>
    <x v="0"/>
    <x v="0"/>
    <n v="37.32"/>
    <x v="2"/>
    <n v="40"/>
    <n v="9"/>
    <n v="11"/>
    <n v="37"/>
    <n v="14"/>
    <n v="19"/>
    <n v="30"/>
    <n v="30"/>
    <n v="39"/>
    <n v="36"/>
    <n v="43"/>
    <n v="39"/>
    <n v="36"/>
    <n v="153"/>
    <n v="13"/>
    <n v="16"/>
    <n v="25"/>
    <x v="0"/>
  </r>
  <r>
    <n v="135215"/>
    <x v="496"/>
    <x v="9"/>
    <x v="0"/>
    <x v="0"/>
    <n v="35.61"/>
    <x v="2"/>
    <n v="30"/>
    <n v="16"/>
    <n v="9"/>
    <n v="37"/>
    <n v="16"/>
    <n v="30"/>
    <n v="24"/>
    <n v="21"/>
    <n v="39"/>
    <n v="36"/>
    <n v="43"/>
    <n v="39"/>
    <n v="36"/>
    <n v="146"/>
    <n v="13"/>
    <n v="16"/>
    <n v="25"/>
    <x v="0"/>
  </r>
  <r>
    <n v="135216"/>
    <x v="496"/>
    <x v="9"/>
    <x v="0"/>
    <x v="0"/>
    <n v="53.9"/>
    <x v="0"/>
    <n v="45"/>
    <n v="25"/>
    <n v="29"/>
    <n v="37"/>
    <n v="30"/>
    <n v="30"/>
    <n v="32"/>
    <n v="30"/>
    <n v="39"/>
    <n v="36"/>
    <n v="43"/>
    <n v="39"/>
    <n v="36"/>
    <n v="221"/>
    <n v="16"/>
    <n v="16"/>
    <n v="29"/>
    <x v="0"/>
  </r>
  <r>
    <n v="135217"/>
    <x v="496"/>
    <x v="9"/>
    <x v="0"/>
    <x v="0"/>
    <n v="35.119999999999997"/>
    <x v="2"/>
    <n v="27"/>
    <n v="17"/>
    <n v="11"/>
    <n v="37"/>
    <n v="13"/>
    <n v="16"/>
    <n v="30"/>
    <n v="30"/>
    <n v="39"/>
    <n v="36"/>
    <n v="43"/>
    <n v="39"/>
    <n v="36"/>
    <n v="144"/>
    <n v="13"/>
    <n v="13"/>
    <n v="25"/>
    <x v="0"/>
  </r>
  <r>
    <n v="135218"/>
    <x v="496"/>
    <x v="9"/>
    <x v="0"/>
    <x v="0"/>
    <n v="35.85"/>
    <x v="2"/>
    <n v="28"/>
    <n v="15"/>
    <n v="11"/>
    <n v="37"/>
    <n v="15"/>
    <n v="18"/>
    <n v="30"/>
    <n v="30"/>
    <n v="39"/>
    <n v="36"/>
    <n v="43"/>
    <n v="39"/>
    <n v="36"/>
    <n v="147"/>
    <n v="14"/>
    <n v="14"/>
    <n v="25"/>
    <x v="0"/>
  </r>
  <r>
    <n v="135219"/>
    <x v="496"/>
    <x v="9"/>
    <x v="0"/>
    <x v="0"/>
    <n v="38.78"/>
    <x v="2"/>
    <n v="40"/>
    <n v="12"/>
    <n v="13"/>
    <n v="37"/>
    <n v="12"/>
    <n v="17"/>
    <n v="30"/>
    <n v="35"/>
    <n v="39"/>
    <n v="36"/>
    <n v="43"/>
    <n v="39"/>
    <n v="36"/>
    <n v="159"/>
    <n v="14"/>
    <n v="15"/>
    <n v="25"/>
    <x v="0"/>
  </r>
  <r>
    <n v="135220"/>
    <x v="496"/>
    <x v="9"/>
    <x v="0"/>
    <x v="1"/>
    <n v="48.78"/>
    <x v="1"/>
    <n v="40"/>
    <n v="16"/>
    <n v="23"/>
    <n v="37"/>
    <n v="33"/>
    <n v="33"/>
    <n v="38"/>
    <n v="38"/>
    <n v="30"/>
    <n v="30"/>
    <n v="44"/>
    <n v="39"/>
    <n v="17"/>
    <n v="200"/>
    <n v="14"/>
    <n v="13"/>
    <n v="25"/>
    <x v="0"/>
  </r>
  <r>
    <n v="135221"/>
    <x v="496"/>
    <x v="9"/>
    <x v="0"/>
    <x v="1"/>
    <n v="46.34"/>
    <x v="1"/>
    <n v="40"/>
    <n v="14"/>
    <n v="26"/>
    <n v="37"/>
    <n v="33"/>
    <n v="33"/>
    <n v="38"/>
    <n v="38"/>
    <n v="30"/>
    <n v="30"/>
    <n v="35"/>
    <n v="39"/>
    <n v="15"/>
    <n v="190"/>
    <n v="16"/>
    <n v="16"/>
    <n v="25"/>
    <x v="0"/>
  </r>
  <r>
    <n v="135222"/>
    <x v="496"/>
    <x v="9"/>
    <x v="0"/>
    <x v="1"/>
    <n v="52.93"/>
    <x v="0"/>
    <n v="40"/>
    <n v="25"/>
    <n v="25"/>
    <n v="37"/>
    <n v="33"/>
    <n v="33"/>
    <n v="38"/>
    <n v="38"/>
    <n v="34"/>
    <n v="30"/>
    <n v="33"/>
    <n v="39"/>
    <n v="30"/>
    <n v="217"/>
    <n v="18"/>
    <n v="15"/>
    <n v="26"/>
    <x v="0"/>
  </r>
  <r>
    <n v="135223"/>
    <x v="496"/>
    <x v="9"/>
    <x v="0"/>
    <x v="1"/>
    <n v="58.29"/>
    <x v="0"/>
    <n v="40"/>
    <n v="33"/>
    <n v="31"/>
    <n v="37"/>
    <n v="33"/>
    <n v="33"/>
    <n v="38"/>
    <n v="38"/>
    <n v="36"/>
    <n v="30"/>
    <n v="39"/>
    <n v="39"/>
    <n v="30"/>
    <n v="239"/>
    <n v="19"/>
    <n v="13"/>
    <n v="28"/>
    <x v="0"/>
  </r>
  <r>
    <n v="135224"/>
    <x v="496"/>
    <x v="9"/>
    <x v="0"/>
    <x v="1"/>
    <n v="37.56"/>
    <x v="2"/>
    <n v="30"/>
    <n v="19"/>
    <n v="9"/>
    <n v="37"/>
    <n v="33"/>
    <n v="33"/>
    <n v="38"/>
    <n v="38"/>
    <n v="32"/>
    <n v="30"/>
    <n v="20"/>
    <n v="39"/>
    <n v="14"/>
    <n v="154"/>
    <n v="17"/>
    <n v="13"/>
    <n v="25"/>
    <x v="0"/>
  </r>
  <r>
    <n v="135225"/>
    <x v="496"/>
    <x v="9"/>
    <x v="0"/>
    <x v="1"/>
    <n v="48.78"/>
    <x v="2"/>
    <n v="40"/>
    <n v="19"/>
    <n v="20"/>
    <n v="37"/>
    <n v="33"/>
    <n v="33"/>
    <n v="38"/>
    <n v="38"/>
    <n v="35"/>
    <n v="30"/>
    <n v="26"/>
    <n v="39"/>
    <n v="30"/>
    <n v="200"/>
    <n v="16"/>
    <n v="17"/>
    <n v="12"/>
    <x v="0"/>
  </r>
  <r>
    <n v="135226"/>
    <x v="496"/>
    <x v="9"/>
    <x v="0"/>
    <x v="1"/>
    <n v="41.46"/>
    <x v="2"/>
    <n v="29"/>
    <n v="16"/>
    <n v="20"/>
    <n v="37"/>
    <n v="33"/>
    <n v="33"/>
    <n v="38"/>
    <n v="38"/>
    <n v="33"/>
    <n v="19"/>
    <n v="23"/>
    <n v="39"/>
    <n v="30"/>
    <n v="170"/>
    <n v="18"/>
    <n v="15"/>
    <n v="25"/>
    <x v="0"/>
  </r>
  <r>
    <n v="135227"/>
    <x v="496"/>
    <x v="9"/>
    <x v="0"/>
    <x v="1"/>
    <n v="49.27"/>
    <x v="1"/>
    <n v="45"/>
    <n v="15"/>
    <n v="24"/>
    <n v="37"/>
    <n v="33"/>
    <n v="33"/>
    <n v="38"/>
    <n v="38"/>
    <n v="36"/>
    <n v="30"/>
    <n v="22"/>
    <n v="39"/>
    <n v="30"/>
    <n v="202"/>
    <n v="21"/>
    <n v="16"/>
    <n v="25"/>
    <x v="0"/>
  </r>
  <r>
    <n v="135228"/>
    <x v="496"/>
    <x v="9"/>
    <x v="0"/>
    <x v="1"/>
    <n v="53.66"/>
    <x v="1"/>
    <n v="40"/>
    <n v="31"/>
    <n v="31"/>
    <n v="37"/>
    <n v="33"/>
    <n v="33"/>
    <n v="38"/>
    <n v="38"/>
    <n v="37"/>
    <n v="30"/>
    <n v="33"/>
    <n v="39"/>
    <n v="18"/>
    <n v="220"/>
    <n v="20"/>
    <n v="18"/>
    <n v="25"/>
    <x v="0"/>
  </r>
  <r>
    <n v="135229"/>
    <x v="496"/>
    <x v="9"/>
    <x v="0"/>
    <x v="1"/>
    <n v="43.9"/>
    <x v="2"/>
    <n v="31"/>
    <n v="17"/>
    <n v="20"/>
    <n v="37"/>
    <n v="33"/>
    <n v="33"/>
    <n v="38"/>
    <n v="38"/>
    <n v="36"/>
    <n v="30"/>
    <n v="30"/>
    <n v="39"/>
    <n v="16"/>
    <n v="180"/>
    <n v="19"/>
    <n v="17"/>
    <n v="14"/>
    <x v="0"/>
  </r>
  <r>
    <n v="135230"/>
    <x v="496"/>
    <x v="9"/>
    <x v="0"/>
    <x v="1"/>
    <n v="55.85"/>
    <x v="1"/>
    <n v="40"/>
    <n v="41"/>
    <n v="26"/>
    <n v="37"/>
    <n v="33"/>
    <n v="33"/>
    <n v="38"/>
    <n v="38"/>
    <n v="35"/>
    <n v="19"/>
    <n v="38"/>
    <n v="39"/>
    <n v="30"/>
    <n v="229"/>
    <n v="16"/>
    <n v="14"/>
    <n v="25"/>
    <x v="0"/>
  </r>
  <r>
    <n v="135231"/>
    <x v="496"/>
    <x v="9"/>
    <x v="0"/>
    <x v="1"/>
    <n v="82.2"/>
    <x v="0"/>
    <n v="58"/>
    <n v="40"/>
    <n v="39"/>
    <n v="37"/>
    <n v="33"/>
    <n v="33"/>
    <n v="38"/>
    <n v="38"/>
    <n v="58"/>
    <n v="38"/>
    <n v="54"/>
    <n v="39"/>
    <n v="50"/>
    <n v="337"/>
    <n v="16"/>
    <n v="13"/>
    <n v="25"/>
    <x v="0"/>
  </r>
  <r>
    <n v="135232"/>
    <x v="496"/>
    <x v="9"/>
    <x v="0"/>
    <x v="1"/>
    <n v="50"/>
    <x v="1"/>
    <n v="49"/>
    <n v="25"/>
    <n v="21"/>
    <n v="37"/>
    <n v="33"/>
    <n v="33"/>
    <n v="38"/>
    <n v="38"/>
    <n v="33"/>
    <n v="30"/>
    <n v="17"/>
    <n v="39"/>
    <n v="30"/>
    <n v="205"/>
    <n v="19"/>
    <n v="13"/>
    <n v="25"/>
    <x v="0"/>
  </r>
  <r>
    <n v="135233"/>
    <x v="496"/>
    <x v="9"/>
    <x v="0"/>
    <x v="1"/>
    <n v="51.22"/>
    <x v="1"/>
    <n v="40"/>
    <n v="25"/>
    <n v="20"/>
    <n v="37"/>
    <n v="33"/>
    <n v="33"/>
    <n v="38"/>
    <n v="38"/>
    <n v="32"/>
    <n v="30"/>
    <n v="33"/>
    <n v="39"/>
    <n v="30"/>
    <n v="210"/>
    <n v="14"/>
    <n v="14"/>
    <n v="12"/>
    <x v="0"/>
  </r>
  <r>
    <n v="135234"/>
    <x v="496"/>
    <x v="9"/>
    <x v="0"/>
    <x v="1"/>
    <n v="50.24"/>
    <x v="1"/>
    <n v="40"/>
    <n v="31"/>
    <n v="26"/>
    <n v="37"/>
    <n v="33"/>
    <n v="33"/>
    <n v="38"/>
    <n v="38"/>
    <n v="30"/>
    <n v="19"/>
    <n v="30"/>
    <n v="39"/>
    <n v="30"/>
    <n v="206"/>
    <n v="20"/>
    <n v="13"/>
    <n v="25"/>
    <x v="0"/>
  </r>
  <r>
    <n v="135235"/>
    <x v="496"/>
    <x v="9"/>
    <x v="0"/>
    <x v="1"/>
    <n v="54.63"/>
    <x v="1"/>
    <n v="45"/>
    <n v="31"/>
    <n v="20"/>
    <n v="37"/>
    <n v="33"/>
    <n v="33"/>
    <n v="38"/>
    <n v="38"/>
    <n v="23"/>
    <n v="31"/>
    <n v="39"/>
    <n v="39"/>
    <n v="35"/>
    <n v="224"/>
    <n v="18"/>
    <n v="17"/>
    <n v="25"/>
    <x v="0"/>
  </r>
  <r>
    <n v="135236"/>
    <x v="496"/>
    <x v="9"/>
    <x v="0"/>
    <x v="1"/>
    <n v="46.59"/>
    <x v="1"/>
    <n v="50"/>
    <n v="25"/>
    <n v="20"/>
    <n v="37"/>
    <n v="33"/>
    <n v="33"/>
    <n v="38"/>
    <n v="38"/>
    <n v="31"/>
    <n v="18"/>
    <n v="31"/>
    <n v="39"/>
    <n v="16"/>
    <n v="191"/>
    <n v="16"/>
    <n v="17"/>
    <n v="25"/>
    <x v="0"/>
  </r>
  <r>
    <n v="135237"/>
    <x v="496"/>
    <x v="9"/>
    <x v="0"/>
    <x v="1"/>
    <n v="45.61"/>
    <x v="1"/>
    <n v="40"/>
    <n v="25"/>
    <n v="20"/>
    <n v="37"/>
    <n v="33"/>
    <n v="33"/>
    <n v="38"/>
    <n v="38"/>
    <n v="33"/>
    <n v="30"/>
    <n v="24"/>
    <n v="39"/>
    <n v="15"/>
    <n v="187"/>
    <n v="20"/>
    <n v="13"/>
    <n v="25"/>
    <x v="0"/>
  </r>
  <r>
    <n v="135238"/>
    <x v="496"/>
    <x v="9"/>
    <x v="0"/>
    <x v="1"/>
    <n v="75.12"/>
    <x v="0"/>
    <n v="59"/>
    <n v="46"/>
    <n v="39"/>
    <n v="37"/>
    <n v="33"/>
    <n v="33"/>
    <n v="38"/>
    <n v="38"/>
    <n v="47"/>
    <n v="34"/>
    <n v="46"/>
    <n v="39"/>
    <n v="37"/>
    <n v="308"/>
    <n v="20"/>
    <n v="18"/>
    <n v="30"/>
    <x v="0"/>
  </r>
  <r>
    <n v="135239"/>
    <x v="496"/>
    <x v="9"/>
    <x v="0"/>
    <x v="1"/>
    <n v="36.83"/>
    <x v="2"/>
    <n v="40"/>
    <n v="25"/>
    <n v="15"/>
    <n v="37"/>
    <n v="33"/>
    <n v="33"/>
    <n v="38"/>
    <n v="38"/>
    <n v="21"/>
    <n v="17"/>
    <n v="20"/>
    <n v="39"/>
    <n v="13"/>
    <n v="151"/>
    <n v="19"/>
    <n v="16"/>
    <n v="25"/>
    <x v="0"/>
  </r>
  <r>
    <n v="135240"/>
    <x v="496"/>
    <x v="9"/>
    <x v="0"/>
    <x v="1"/>
    <n v="44.88"/>
    <x v="1"/>
    <n v="25"/>
    <n v="25"/>
    <n v="20"/>
    <n v="37"/>
    <n v="33"/>
    <n v="33"/>
    <n v="38"/>
    <n v="38"/>
    <n v="19"/>
    <n v="34"/>
    <n v="31"/>
    <n v="39"/>
    <n v="30"/>
    <n v="184"/>
    <n v="15"/>
    <n v="16"/>
    <n v="25"/>
    <x v="0"/>
  </r>
  <r>
    <n v="135241"/>
    <x v="496"/>
    <x v="9"/>
    <x v="0"/>
    <x v="1"/>
    <n v="40.49"/>
    <x v="2"/>
    <n v="40"/>
    <n v="16"/>
    <n v="20"/>
    <n v="37"/>
    <n v="33"/>
    <n v="33"/>
    <n v="38"/>
    <n v="38"/>
    <n v="17"/>
    <n v="31"/>
    <n v="30"/>
    <n v="39"/>
    <n v="12"/>
    <n v="166"/>
    <n v="18"/>
    <n v="13"/>
    <n v="25"/>
    <x v="0"/>
  </r>
  <r>
    <n v="135242"/>
    <x v="496"/>
    <x v="9"/>
    <x v="0"/>
    <x v="1"/>
    <n v="62.2"/>
    <x v="1"/>
    <n v="47"/>
    <n v="35"/>
    <n v="26"/>
    <n v="37"/>
    <n v="33"/>
    <n v="33"/>
    <n v="38"/>
    <n v="38"/>
    <n v="19"/>
    <n v="39"/>
    <n v="41"/>
    <n v="39"/>
    <n v="48"/>
    <n v="255"/>
    <n v="15"/>
    <n v="13"/>
    <n v="25"/>
    <x v="0"/>
  </r>
  <r>
    <n v="135243"/>
    <x v="496"/>
    <x v="9"/>
    <x v="0"/>
    <x v="1"/>
    <n v="50.24"/>
    <x v="1"/>
    <n v="46"/>
    <n v="25"/>
    <n v="11"/>
    <n v="37"/>
    <n v="33"/>
    <n v="33"/>
    <n v="38"/>
    <n v="38"/>
    <n v="19"/>
    <n v="37"/>
    <n v="33"/>
    <n v="39"/>
    <n v="35"/>
    <n v="206"/>
    <n v="16"/>
    <n v="13"/>
    <n v="25"/>
    <x v="0"/>
  </r>
  <r>
    <n v="135244"/>
    <x v="496"/>
    <x v="9"/>
    <x v="0"/>
    <x v="1"/>
    <n v="58.78"/>
    <x v="1"/>
    <n v="41"/>
    <n v="25"/>
    <n v="22"/>
    <n v="37"/>
    <n v="33"/>
    <n v="33"/>
    <n v="38"/>
    <n v="38"/>
    <n v="19"/>
    <n v="38"/>
    <n v="43"/>
    <n v="39"/>
    <n v="53"/>
    <n v="241"/>
    <n v="20"/>
    <n v="14"/>
    <n v="25"/>
    <x v="0"/>
  </r>
  <r>
    <n v="135245"/>
    <x v="496"/>
    <x v="9"/>
    <x v="0"/>
    <x v="1"/>
    <n v="51.71"/>
    <x v="2"/>
    <n v="28"/>
    <n v="25"/>
    <n v="11"/>
    <n v="37"/>
    <n v="33"/>
    <n v="33"/>
    <n v="38"/>
    <n v="38"/>
    <n v="18"/>
    <n v="36"/>
    <n v="41"/>
    <n v="39"/>
    <n v="53"/>
    <n v="212"/>
    <n v="17"/>
    <n v="13"/>
    <n v="25"/>
    <x v="0"/>
  </r>
  <r>
    <n v="135246"/>
    <x v="496"/>
    <x v="9"/>
    <x v="0"/>
    <x v="1"/>
    <n v="56.83"/>
    <x v="0"/>
    <n v="40"/>
    <n v="37"/>
    <n v="21"/>
    <n v="37"/>
    <n v="33"/>
    <n v="33"/>
    <n v="38"/>
    <n v="38"/>
    <n v="33"/>
    <n v="30"/>
    <n v="37"/>
    <n v="39"/>
    <n v="35"/>
    <n v="233"/>
    <n v="14"/>
    <n v="13"/>
    <n v="25"/>
    <x v="0"/>
  </r>
  <r>
    <n v="135247"/>
    <x v="496"/>
    <x v="9"/>
    <x v="0"/>
    <x v="1"/>
    <n v="58.54"/>
    <x v="0"/>
    <n v="49"/>
    <n v="33"/>
    <n v="28"/>
    <n v="37"/>
    <n v="33"/>
    <n v="33"/>
    <n v="38"/>
    <n v="38"/>
    <n v="32"/>
    <n v="31"/>
    <n v="37"/>
    <n v="39"/>
    <n v="30"/>
    <n v="240"/>
    <n v="21"/>
    <n v="18"/>
    <n v="25"/>
    <x v="0"/>
  </r>
  <r>
    <n v="135248"/>
    <x v="496"/>
    <x v="9"/>
    <x v="0"/>
    <x v="1"/>
    <n v="56.83"/>
    <x v="1"/>
    <n v="47"/>
    <n v="30"/>
    <n v="20"/>
    <n v="37"/>
    <n v="33"/>
    <n v="33"/>
    <n v="38"/>
    <n v="38"/>
    <n v="23"/>
    <n v="31"/>
    <n v="40"/>
    <n v="39"/>
    <n v="42"/>
    <n v="233"/>
    <n v="18"/>
    <n v="17"/>
    <n v="28"/>
    <x v="0"/>
  </r>
  <r>
    <n v="135249"/>
    <x v="496"/>
    <x v="9"/>
    <x v="0"/>
    <x v="1"/>
    <n v="52.68"/>
    <x v="0"/>
    <n v="45"/>
    <n v="27"/>
    <n v="20"/>
    <n v="37"/>
    <n v="33"/>
    <n v="33"/>
    <n v="38"/>
    <n v="38"/>
    <n v="30"/>
    <n v="30"/>
    <n v="33"/>
    <n v="39"/>
    <n v="31"/>
    <n v="216"/>
    <n v="15"/>
    <n v="15"/>
    <n v="25"/>
    <x v="0"/>
  </r>
  <r>
    <n v="135250"/>
    <x v="496"/>
    <x v="9"/>
    <x v="0"/>
    <x v="1"/>
    <n v="56.59"/>
    <x v="1"/>
    <n v="40"/>
    <n v="32"/>
    <n v="25"/>
    <n v="37"/>
    <n v="33"/>
    <n v="33"/>
    <n v="38"/>
    <n v="38"/>
    <n v="21"/>
    <n v="34"/>
    <n v="35"/>
    <n v="39"/>
    <n v="45"/>
    <n v="232"/>
    <n v="13"/>
    <n v="14"/>
    <n v="25"/>
    <x v="0"/>
  </r>
  <r>
    <n v="135251"/>
    <x v="496"/>
    <x v="9"/>
    <x v="0"/>
    <x v="1"/>
    <n v="46.83"/>
    <x v="1"/>
    <n v="27"/>
    <n v="25"/>
    <n v="20"/>
    <n v="37"/>
    <n v="33"/>
    <n v="33"/>
    <n v="38"/>
    <n v="38"/>
    <n v="21"/>
    <n v="31"/>
    <n v="32"/>
    <n v="39"/>
    <n v="36"/>
    <n v="192"/>
    <n v="13"/>
    <n v="13"/>
    <n v="25"/>
    <x v="0"/>
  </r>
  <r>
    <n v="135252"/>
    <x v="496"/>
    <x v="9"/>
    <x v="0"/>
    <x v="1"/>
    <n v="53.66"/>
    <x v="1"/>
    <n v="27"/>
    <n v="29"/>
    <n v="20"/>
    <n v="37"/>
    <n v="33"/>
    <n v="33"/>
    <n v="38"/>
    <n v="38"/>
    <n v="30"/>
    <n v="34"/>
    <n v="42"/>
    <n v="39"/>
    <n v="38"/>
    <n v="220"/>
    <n v="18"/>
    <n v="15"/>
    <n v="25"/>
    <x v="0"/>
  </r>
  <r>
    <n v="135253"/>
    <x v="496"/>
    <x v="9"/>
    <x v="0"/>
    <x v="1"/>
    <n v="51.71"/>
    <x v="1"/>
    <n v="41"/>
    <n v="25"/>
    <n v="20"/>
    <n v="37"/>
    <n v="33"/>
    <n v="33"/>
    <n v="38"/>
    <n v="38"/>
    <n v="18"/>
    <n v="36"/>
    <n v="41"/>
    <n v="39"/>
    <n v="31"/>
    <n v="212"/>
    <n v="18"/>
    <n v="13"/>
    <n v="25"/>
    <x v="0"/>
  </r>
  <r>
    <n v="135254"/>
    <x v="496"/>
    <x v="9"/>
    <x v="0"/>
    <x v="1"/>
    <n v="44.63"/>
    <x v="2"/>
    <n v="40"/>
    <n v="16"/>
    <n v="13"/>
    <n v="37"/>
    <n v="33"/>
    <n v="33"/>
    <n v="38"/>
    <n v="38"/>
    <n v="19"/>
    <n v="30"/>
    <n v="35"/>
    <n v="39"/>
    <n v="30"/>
    <n v="183"/>
    <n v="16"/>
    <n v="17"/>
    <n v="25"/>
    <x v="0"/>
  </r>
  <r>
    <n v="135255"/>
    <x v="496"/>
    <x v="9"/>
    <x v="0"/>
    <x v="1"/>
    <n v="49.51"/>
    <x v="1"/>
    <n v="29"/>
    <n v="29"/>
    <n v="24"/>
    <n v="37"/>
    <n v="33"/>
    <n v="33"/>
    <n v="38"/>
    <n v="38"/>
    <n v="30"/>
    <n v="31"/>
    <n v="30"/>
    <n v="39"/>
    <n v="30"/>
    <n v="203"/>
    <n v="13"/>
    <n v="13"/>
    <n v="25"/>
    <x v="0"/>
  </r>
  <r>
    <n v="135256"/>
    <x v="496"/>
    <x v="9"/>
    <x v="0"/>
    <x v="2"/>
    <n v="55.12"/>
    <x v="0"/>
    <n v="55"/>
    <n v="30"/>
    <n v="21"/>
    <n v="30"/>
    <n v="33"/>
    <n v="33"/>
    <n v="38"/>
    <n v="38"/>
    <n v="30"/>
    <n v="36"/>
    <n v="43"/>
    <n v="30"/>
    <n v="30"/>
    <n v="226"/>
    <n v="23"/>
    <n v="19"/>
    <n v="31"/>
    <x v="0"/>
  </r>
  <r>
    <n v="135257"/>
    <x v="496"/>
    <x v="9"/>
    <x v="0"/>
    <x v="2"/>
    <n v="49.27"/>
    <x v="1"/>
    <n v="42"/>
    <n v="30"/>
    <n v="20"/>
    <n v="20"/>
    <n v="33"/>
    <n v="33"/>
    <n v="38"/>
    <n v="38"/>
    <n v="30"/>
    <n v="36"/>
    <n v="43"/>
    <n v="30"/>
    <n v="30"/>
    <n v="202"/>
    <n v="18"/>
    <n v="13"/>
    <n v="25"/>
    <x v="0"/>
  </r>
  <r>
    <n v="135258"/>
    <x v="496"/>
    <x v="9"/>
    <x v="0"/>
    <x v="2"/>
    <n v="68.290000000000006"/>
    <x v="0"/>
    <n v="54"/>
    <n v="33"/>
    <n v="31"/>
    <n v="30"/>
    <n v="33"/>
    <n v="33"/>
    <n v="38"/>
    <n v="38"/>
    <n v="42"/>
    <n v="36"/>
    <n v="43"/>
    <n v="43"/>
    <n v="47"/>
    <n v="280"/>
    <n v="23"/>
    <n v="21"/>
    <n v="39"/>
    <x v="0"/>
  </r>
  <r>
    <n v="135259"/>
    <x v="496"/>
    <x v="9"/>
    <x v="0"/>
    <x v="2"/>
    <n v="56.59"/>
    <x v="1"/>
    <n v="51"/>
    <n v="32"/>
    <n v="33"/>
    <n v="30"/>
    <n v="33"/>
    <n v="33"/>
    <n v="38"/>
    <n v="38"/>
    <n v="20"/>
    <n v="36"/>
    <n v="43"/>
    <n v="36"/>
    <n v="30"/>
    <n v="232"/>
    <n v="21"/>
    <n v="22"/>
    <n v="36"/>
    <x v="0"/>
  </r>
  <r>
    <n v="135260"/>
    <x v="497"/>
    <x v="9"/>
    <x v="0"/>
    <x v="0"/>
    <n v="62.68"/>
    <x v="0"/>
    <n v="45"/>
    <n v="27"/>
    <n v="29"/>
    <n v="37"/>
    <n v="33"/>
    <n v="43"/>
    <n v="39"/>
    <n v="41"/>
    <n v="39"/>
    <n v="36"/>
    <n v="43"/>
    <n v="39"/>
    <n v="36"/>
    <n v="257"/>
    <n v="19"/>
    <n v="22"/>
    <n v="25"/>
    <x v="1"/>
  </r>
  <r>
    <n v="135261"/>
    <x v="497"/>
    <x v="9"/>
    <x v="0"/>
    <x v="0"/>
    <n v="56.59"/>
    <x v="0"/>
    <n v="40"/>
    <n v="25"/>
    <n v="24"/>
    <n v="37"/>
    <n v="30"/>
    <n v="39"/>
    <n v="43"/>
    <n v="31"/>
    <n v="39"/>
    <n v="36"/>
    <n v="43"/>
    <n v="39"/>
    <n v="36"/>
    <n v="232"/>
    <n v="15"/>
    <n v="20"/>
    <n v="25"/>
    <x v="1"/>
  </r>
  <r>
    <n v="135262"/>
    <x v="497"/>
    <x v="9"/>
    <x v="0"/>
    <x v="0"/>
    <n v="51.46"/>
    <x v="1"/>
    <n v="41"/>
    <n v="17"/>
    <n v="28"/>
    <n v="37"/>
    <n v="41"/>
    <n v="30"/>
    <n v="24"/>
    <n v="30"/>
    <n v="39"/>
    <n v="36"/>
    <n v="43"/>
    <n v="39"/>
    <n v="36"/>
    <n v="211"/>
    <n v="15"/>
    <n v="13"/>
    <n v="25"/>
    <x v="1"/>
  </r>
  <r>
    <n v="135263"/>
    <x v="497"/>
    <x v="9"/>
    <x v="0"/>
    <x v="0"/>
    <n v="40.49"/>
    <x v="2"/>
    <n v="29"/>
    <n v="13"/>
    <n v="23"/>
    <n v="37"/>
    <n v="18"/>
    <n v="30"/>
    <n v="23"/>
    <n v="30"/>
    <n v="39"/>
    <n v="36"/>
    <n v="43"/>
    <n v="39"/>
    <n v="36"/>
    <n v="166"/>
    <n v="13"/>
    <n v="18"/>
    <n v="10"/>
    <x v="1"/>
  </r>
  <r>
    <n v="135264"/>
    <x v="497"/>
    <x v="9"/>
    <x v="0"/>
    <x v="0"/>
    <n v="38.54"/>
    <x v="2"/>
    <n v="30"/>
    <n v="9"/>
    <n v="20"/>
    <n v="37"/>
    <n v="15"/>
    <n v="30"/>
    <n v="30"/>
    <n v="24"/>
    <n v="39"/>
    <n v="36"/>
    <n v="43"/>
    <n v="39"/>
    <n v="36"/>
    <n v="158"/>
    <n v="16"/>
    <n v="19"/>
    <n v="25"/>
    <x v="1"/>
  </r>
  <r>
    <n v="135265"/>
    <x v="497"/>
    <x v="9"/>
    <x v="0"/>
    <x v="0"/>
    <n v="56.1"/>
    <x v="0"/>
    <n v="43"/>
    <n v="29"/>
    <n v="31"/>
    <n v="37"/>
    <n v="30"/>
    <n v="30"/>
    <n v="30"/>
    <n v="37"/>
    <n v="39"/>
    <n v="36"/>
    <n v="43"/>
    <n v="39"/>
    <n v="36"/>
    <n v="230"/>
    <n v="22"/>
    <n v="18"/>
    <n v="25"/>
    <x v="1"/>
  </r>
  <r>
    <n v="135266"/>
    <x v="497"/>
    <x v="9"/>
    <x v="0"/>
    <x v="0"/>
    <n v="32.200000000000003"/>
    <x v="2"/>
    <n v="25"/>
    <n v="16"/>
    <n v="25"/>
    <n v="37"/>
    <n v="8"/>
    <n v="17"/>
    <n v="20"/>
    <n v="21"/>
    <n v="39"/>
    <n v="36"/>
    <n v="43"/>
    <n v="39"/>
    <n v="36"/>
    <n v="132"/>
    <n v="13"/>
    <n v="13"/>
    <n v="25"/>
    <x v="1"/>
  </r>
  <r>
    <n v="135267"/>
    <x v="497"/>
    <x v="9"/>
    <x v="0"/>
    <x v="0"/>
    <n v="55.37"/>
    <x v="0"/>
    <n v="41"/>
    <n v="26"/>
    <n v="28"/>
    <n v="37"/>
    <n v="30"/>
    <n v="38"/>
    <n v="31"/>
    <n v="33"/>
    <n v="39"/>
    <n v="36"/>
    <n v="43"/>
    <n v="39"/>
    <n v="36"/>
    <n v="227"/>
    <n v="13"/>
    <n v="16"/>
    <n v="25"/>
    <x v="1"/>
  </r>
  <r>
    <n v="135268"/>
    <x v="497"/>
    <x v="9"/>
    <x v="0"/>
    <x v="0"/>
    <n v="54.39"/>
    <x v="0"/>
    <n v="41"/>
    <n v="25"/>
    <n v="26"/>
    <n v="37"/>
    <n v="30"/>
    <n v="36"/>
    <n v="30"/>
    <n v="35"/>
    <n v="39"/>
    <n v="36"/>
    <n v="43"/>
    <n v="39"/>
    <n v="36"/>
    <n v="223"/>
    <n v="16"/>
    <n v="13"/>
    <n v="25"/>
    <x v="1"/>
  </r>
  <r>
    <n v="135269"/>
    <x v="497"/>
    <x v="9"/>
    <x v="0"/>
    <x v="0"/>
    <n v="45.37"/>
    <x v="2"/>
    <n v="28"/>
    <n v="25"/>
    <n v="29"/>
    <n v="37"/>
    <n v="30"/>
    <n v="14"/>
    <n v="30"/>
    <n v="30"/>
    <n v="39"/>
    <n v="36"/>
    <n v="43"/>
    <n v="39"/>
    <n v="36"/>
    <n v="186"/>
    <n v="13"/>
    <n v="14"/>
    <n v="14"/>
    <x v="1"/>
  </r>
  <r>
    <n v="135270"/>
    <x v="497"/>
    <x v="9"/>
    <x v="0"/>
    <x v="0"/>
    <n v="44.63"/>
    <x v="2"/>
    <n v="26"/>
    <n v="28"/>
    <n v="28"/>
    <n v="37"/>
    <n v="18"/>
    <n v="18"/>
    <n v="30"/>
    <n v="35"/>
    <n v="39"/>
    <n v="36"/>
    <n v="43"/>
    <n v="39"/>
    <n v="36"/>
    <n v="183"/>
    <n v="18"/>
    <n v="14"/>
    <n v="25"/>
    <x v="1"/>
  </r>
  <r>
    <n v="135271"/>
    <x v="497"/>
    <x v="9"/>
    <x v="0"/>
    <x v="0"/>
    <n v="48.78"/>
    <x v="1"/>
    <n v="29"/>
    <n v="25"/>
    <n v="26"/>
    <n v="37"/>
    <n v="30"/>
    <n v="30"/>
    <n v="30"/>
    <n v="30"/>
    <n v="39"/>
    <n v="36"/>
    <n v="43"/>
    <n v="39"/>
    <n v="36"/>
    <n v="200"/>
    <n v="21"/>
    <n v="16"/>
    <n v="25"/>
    <x v="1"/>
  </r>
  <r>
    <n v="135272"/>
    <x v="497"/>
    <x v="9"/>
    <x v="0"/>
    <x v="0"/>
    <n v="34.15"/>
    <x v="2"/>
    <n v="22"/>
    <n v="15"/>
    <n v="24"/>
    <n v="37"/>
    <n v="14"/>
    <n v="20"/>
    <n v="15"/>
    <n v="30"/>
    <n v="39"/>
    <n v="36"/>
    <n v="43"/>
    <n v="39"/>
    <n v="36"/>
    <n v="140"/>
    <n v="13"/>
    <n v="13"/>
    <n v="25"/>
    <x v="1"/>
  </r>
  <r>
    <n v="135273"/>
    <x v="497"/>
    <x v="9"/>
    <x v="0"/>
    <x v="1"/>
    <n v="63.17"/>
    <x v="0"/>
    <n v="41"/>
    <n v="25"/>
    <n v="36"/>
    <n v="37"/>
    <n v="33"/>
    <n v="33"/>
    <n v="38"/>
    <n v="38"/>
    <n v="38"/>
    <n v="30"/>
    <n v="41"/>
    <n v="39"/>
    <n v="48"/>
    <n v="259"/>
    <n v="17"/>
    <n v="17"/>
    <n v="31"/>
    <x v="1"/>
  </r>
  <r>
    <n v="135274"/>
    <x v="497"/>
    <x v="9"/>
    <x v="0"/>
    <x v="1"/>
    <n v="60.24"/>
    <x v="0"/>
    <n v="51"/>
    <n v="26"/>
    <n v="22"/>
    <n v="37"/>
    <n v="33"/>
    <n v="33"/>
    <n v="38"/>
    <n v="38"/>
    <n v="39"/>
    <n v="30"/>
    <n v="49"/>
    <n v="39"/>
    <n v="30"/>
    <n v="247"/>
    <n v="17"/>
    <n v="17"/>
    <n v="34"/>
    <x v="1"/>
  </r>
  <r>
    <n v="135275"/>
    <x v="497"/>
    <x v="9"/>
    <x v="0"/>
    <x v="1"/>
    <n v="66.34"/>
    <x v="0"/>
    <n v="47"/>
    <n v="39"/>
    <n v="39"/>
    <n v="37"/>
    <n v="33"/>
    <n v="33"/>
    <n v="38"/>
    <n v="38"/>
    <n v="33"/>
    <n v="38"/>
    <n v="46"/>
    <n v="39"/>
    <n v="30"/>
    <n v="272"/>
    <n v="14"/>
    <n v="20"/>
    <n v="28"/>
    <x v="1"/>
  </r>
  <r>
    <n v="135276"/>
    <x v="497"/>
    <x v="9"/>
    <x v="0"/>
    <x v="1"/>
    <n v="49.27"/>
    <x v="1"/>
    <n v="40"/>
    <n v="25"/>
    <n v="25"/>
    <n v="37"/>
    <n v="33"/>
    <n v="33"/>
    <n v="38"/>
    <n v="38"/>
    <n v="22"/>
    <n v="30"/>
    <n v="30"/>
    <n v="39"/>
    <n v="30"/>
    <n v="202"/>
    <n v="13"/>
    <n v="7"/>
    <n v="25"/>
    <x v="1"/>
  </r>
  <r>
    <n v="135277"/>
    <x v="497"/>
    <x v="9"/>
    <x v="0"/>
    <x v="1"/>
    <n v="48.29"/>
    <x v="1"/>
    <n v="40"/>
    <n v="26"/>
    <n v="32"/>
    <n v="37"/>
    <n v="33"/>
    <n v="33"/>
    <n v="38"/>
    <n v="38"/>
    <n v="21"/>
    <n v="30"/>
    <n v="32"/>
    <n v="39"/>
    <n v="17"/>
    <n v="198"/>
    <n v="20"/>
    <n v="14"/>
    <n v="25"/>
    <x v="1"/>
  </r>
  <r>
    <n v="135278"/>
    <x v="497"/>
    <x v="9"/>
    <x v="0"/>
    <x v="1"/>
    <n v="57.07"/>
    <x v="0"/>
    <n v="42"/>
    <n v="25"/>
    <n v="31"/>
    <n v="37"/>
    <n v="33"/>
    <n v="33"/>
    <n v="38"/>
    <n v="38"/>
    <n v="30"/>
    <n v="30"/>
    <n v="46"/>
    <n v="39"/>
    <n v="30"/>
    <n v="234"/>
    <n v="15"/>
    <n v="15"/>
    <n v="32"/>
    <x v="1"/>
  </r>
  <r>
    <n v="135279"/>
    <x v="497"/>
    <x v="9"/>
    <x v="0"/>
    <x v="1"/>
    <n v="50.24"/>
    <x v="1"/>
    <n v="57"/>
    <n v="14"/>
    <n v="15"/>
    <n v="37"/>
    <n v="33"/>
    <n v="33"/>
    <n v="38"/>
    <n v="38"/>
    <n v="30"/>
    <n v="30"/>
    <n v="30"/>
    <n v="39"/>
    <n v="30"/>
    <n v="206"/>
    <n v="13"/>
    <n v="20"/>
    <n v="26"/>
    <x v="1"/>
  </r>
  <r>
    <n v="135280"/>
    <x v="497"/>
    <x v="9"/>
    <x v="0"/>
    <x v="1"/>
    <n v="41.71"/>
    <x v="2"/>
    <n v="45"/>
    <n v="12"/>
    <n v="30"/>
    <n v="37"/>
    <n v="33"/>
    <n v="33"/>
    <n v="38"/>
    <n v="38"/>
    <n v="22"/>
    <n v="18"/>
    <n v="30"/>
    <n v="39"/>
    <n v="14"/>
    <n v="171"/>
    <n v="17"/>
    <n v="17"/>
    <n v="25"/>
    <x v="1"/>
  </r>
  <r>
    <n v="135281"/>
    <x v="497"/>
    <x v="9"/>
    <x v="0"/>
    <x v="1"/>
    <n v="58.78"/>
    <x v="0"/>
    <n v="53"/>
    <n v="27"/>
    <n v="33"/>
    <n v="37"/>
    <n v="33"/>
    <n v="33"/>
    <n v="38"/>
    <n v="38"/>
    <n v="30"/>
    <n v="30"/>
    <n v="38"/>
    <n v="39"/>
    <n v="30"/>
    <n v="241"/>
    <n v="22"/>
    <n v="18"/>
    <n v="25"/>
    <x v="1"/>
  </r>
  <r>
    <n v="135282"/>
    <x v="497"/>
    <x v="9"/>
    <x v="0"/>
    <x v="1"/>
    <n v="62.68"/>
    <x v="1"/>
    <n v="52"/>
    <n v="35"/>
    <n v="35"/>
    <n v="37"/>
    <n v="33"/>
    <n v="33"/>
    <n v="38"/>
    <n v="38"/>
    <n v="21"/>
    <n v="34"/>
    <n v="50"/>
    <n v="39"/>
    <n v="30"/>
    <n v="257"/>
    <n v="18"/>
    <n v="17"/>
    <n v="31"/>
    <x v="1"/>
  </r>
  <r>
    <n v="135283"/>
    <x v="497"/>
    <x v="9"/>
    <x v="0"/>
    <x v="1"/>
    <n v="63.66"/>
    <x v="0"/>
    <n v="63"/>
    <n v="33"/>
    <n v="38"/>
    <n v="37"/>
    <n v="33"/>
    <n v="33"/>
    <n v="38"/>
    <n v="38"/>
    <n v="31"/>
    <n v="30"/>
    <n v="36"/>
    <n v="39"/>
    <n v="30"/>
    <n v="261"/>
    <n v="22"/>
    <n v="18"/>
    <n v="30"/>
    <x v="1"/>
  </r>
  <r>
    <n v="135284"/>
    <x v="497"/>
    <x v="9"/>
    <x v="0"/>
    <x v="1"/>
    <n v="50.49"/>
    <x v="1"/>
    <n v="54"/>
    <n v="14"/>
    <n v="29"/>
    <n v="37"/>
    <n v="33"/>
    <n v="33"/>
    <n v="38"/>
    <n v="38"/>
    <n v="30"/>
    <n v="30"/>
    <n v="32"/>
    <n v="39"/>
    <n v="18"/>
    <n v="207"/>
    <n v="18"/>
    <n v="17"/>
    <n v="25"/>
    <x v="1"/>
  </r>
  <r>
    <n v="135285"/>
    <x v="497"/>
    <x v="9"/>
    <x v="0"/>
    <x v="1"/>
    <n v="48.29"/>
    <x v="1"/>
    <n v="40"/>
    <n v="27"/>
    <n v="32"/>
    <n v="37"/>
    <n v="33"/>
    <n v="33"/>
    <n v="38"/>
    <n v="38"/>
    <n v="31"/>
    <n v="30"/>
    <n v="25"/>
    <n v="39"/>
    <n v="13"/>
    <n v="198"/>
    <n v="16"/>
    <n v="14"/>
    <n v="25"/>
    <x v="1"/>
  </r>
  <r>
    <n v="135286"/>
    <x v="497"/>
    <x v="9"/>
    <x v="0"/>
    <x v="1"/>
    <n v="47.07"/>
    <x v="1"/>
    <n v="29"/>
    <n v="12"/>
    <n v="23"/>
    <n v="37"/>
    <n v="33"/>
    <n v="33"/>
    <n v="38"/>
    <n v="38"/>
    <n v="30"/>
    <n v="30"/>
    <n v="39"/>
    <n v="39"/>
    <n v="30"/>
    <n v="193"/>
    <n v="15"/>
    <n v="13"/>
    <n v="25"/>
    <x v="1"/>
  </r>
  <r>
    <n v="135287"/>
    <x v="497"/>
    <x v="9"/>
    <x v="0"/>
    <x v="1"/>
    <n v="63.17"/>
    <x v="0"/>
    <n v="49"/>
    <n v="31"/>
    <n v="32"/>
    <n v="37"/>
    <n v="33"/>
    <n v="33"/>
    <n v="38"/>
    <n v="38"/>
    <n v="36"/>
    <n v="36"/>
    <n v="40"/>
    <n v="39"/>
    <n v="35"/>
    <n v="259"/>
    <n v="22"/>
    <n v="14"/>
    <n v="28"/>
    <x v="1"/>
  </r>
  <r>
    <n v="135288"/>
    <x v="497"/>
    <x v="9"/>
    <x v="0"/>
    <x v="1"/>
    <n v="43.41"/>
    <x v="2"/>
    <n v="40"/>
    <n v="15"/>
    <n v="21"/>
    <n v="37"/>
    <n v="33"/>
    <n v="33"/>
    <n v="38"/>
    <n v="38"/>
    <n v="22"/>
    <n v="13"/>
    <n v="37"/>
    <n v="39"/>
    <n v="30"/>
    <n v="178"/>
    <n v="17"/>
    <n v="13"/>
    <n v="25"/>
    <x v="1"/>
  </r>
  <r>
    <n v="135289"/>
    <x v="497"/>
    <x v="9"/>
    <x v="0"/>
    <x v="1"/>
    <n v="48.54"/>
    <x v="1"/>
    <n v="40"/>
    <n v="15"/>
    <n v="23"/>
    <n v="37"/>
    <n v="33"/>
    <n v="33"/>
    <n v="38"/>
    <n v="38"/>
    <n v="30"/>
    <n v="19"/>
    <n v="42"/>
    <n v="39"/>
    <n v="30"/>
    <n v="199"/>
    <n v="18"/>
    <n v="14"/>
    <n v="25"/>
    <x v="1"/>
  </r>
  <r>
    <n v="135290"/>
    <x v="497"/>
    <x v="9"/>
    <x v="0"/>
    <x v="1"/>
    <n v="66.59"/>
    <x v="0"/>
    <n v="57"/>
    <n v="28"/>
    <n v="29"/>
    <n v="37"/>
    <n v="33"/>
    <n v="33"/>
    <n v="38"/>
    <n v="38"/>
    <n v="36"/>
    <n v="42"/>
    <n v="49"/>
    <n v="39"/>
    <n v="32"/>
    <n v="273"/>
    <n v="20"/>
    <n v="22"/>
    <n v="35"/>
    <x v="1"/>
  </r>
  <r>
    <n v="135291"/>
    <x v="497"/>
    <x v="9"/>
    <x v="0"/>
    <x v="1"/>
    <n v="40.49"/>
    <x v="2"/>
    <n v="40"/>
    <n v="19"/>
    <n v="15"/>
    <n v="37"/>
    <n v="33"/>
    <n v="33"/>
    <n v="38"/>
    <n v="38"/>
    <n v="20"/>
    <n v="17"/>
    <n v="25"/>
    <n v="39"/>
    <n v="30"/>
    <n v="166"/>
    <n v="17"/>
    <n v="17"/>
    <n v="26"/>
    <x v="1"/>
  </r>
  <r>
    <n v="135292"/>
    <x v="497"/>
    <x v="9"/>
    <x v="0"/>
    <x v="1"/>
    <n v="35.85"/>
    <x v="2"/>
    <n v="40"/>
    <n v="13"/>
    <n v="13"/>
    <n v="37"/>
    <n v="33"/>
    <n v="33"/>
    <n v="38"/>
    <n v="38"/>
    <n v="22"/>
    <n v="13"/>
    <n v="16"/>
    <n v="39"/>
    <n v="30"/>
    <n v="147"/>
    <n v="16"/>
    <n v="13"/>
    <n v="25"/>
    <x v="1"/>
  </r>
  <r>
    <n v="135293"/>
    <x v="497"/>
    <x v="9"/>
    <x v="0"/>
    <x v="1"/>
    <n v="40.24"/>
    <x v="2"/>
    <n v="29"/>
    <n v="19"/>
    <n v="24"/>
    <n v="37"/>
    <n v="33"/>
    <n v="33"/>
    <n v="38"/>
    <n v="38"/>
    <n v="17"/>
    <n v="16"/>
    <n v="30"/>
    <n v="39"/>
    <n v="30"/>
    <n v="165"/>
    <n v="13"/>
    <n v="13"/>
    <n v="25"/>
    <x v="1"/>
  </r>
  <r>
    <n v="135294"/>
    <x v="497"/>
    <x v="9"/>
    <x v="0"/>
    <x v="1"/>
    <n v="76.59"/>
    <x v="0"/>
    <n v="63"/>
    <n v="36"/>
    <n v="38"/>
    <n v="37"/>
    <n v="33"/>
    <n v="33"/>
    <n v="38"/>
    <n v="38"/>
    <n v="43"/>
    <n v="44"/>
    <n v="53"/>
    <n v="39"/>
    <n v="37"/>
    <n v="314"/>
    <n v="17"/>
    <n v="16"/>
    <n v="25"/>
    <x v="1"/>
  </r>
  <r>
    <n v="135295"/>
    <x v="497"/>
    <x v="9"/>
    <x v="0"/>
    <x v="1"/>
    <n v="85.61"/>
    <x v="0"/>
    <n v="74"/>
    <n v="40"/>
    <n v="39"/>
    <n v="37"/>
    <n v="33"/>
    <n v="33"/>
    <n v="38"/>
    <n v="38"/>
    <n v="52"/>
    <n v="46"/>
    <n v="55"/>
    <n v="39"/>
    <n v="45"/>
    <n v="351"/>
    <n v="20"/>
    <n v="22"/>
    <n v="28"/>
    <x v="1"/>
  </r>
  <r>
    <n v="135296"/>
    <x v="497"/>
    <x v="9"/>
    <x v="0"/>
    <x v="1"/>
    <n v="54.15"/>
    <x v="1"/>
    <n v="40"/>
    <n v="31"/>
    <n v="27"/>
    <n v="37"/>
    <n v="33"/>
    <n v="33"/>
    <n v="38"/>
    <n v="38"/>
    <n v="30"/>
    <n v="37"/>
    <n v="42"/>
    <n v="39"/>
    <n v="15"/>
    <n v="222"/>
    <n v="18"/>
    <n v="13"/>
    <n v="25"/>
    <x v="1"/>
  </r>
  <r>
    <n v="135297"/>
    <x v="497"/>
    <x v="9"/>
    <x v="0"/>
    <x v="1"/>
    <n v="55.12"/>
    <x v="1"/>
    <n v="42"/>
    <n v="27"/>
    <n v="21"/>
    <n v="37"/>
    <n v="33"/>
    <n v="33"/>
    <n v="38"/>
    <n v="38"/>
    <n v="35"/>
    <n v="30"/>
    <n v="41"/>
    <n v="39"/>
    <n v="30"/>
    <n v="226"/>
    <n v="15"/>
    <n v="13"/>
    <n v="13"/>
    <x v="1"/>
  </r>
  <r>
    <n v="135298"/>
    <x v="497"/>
    <x v="9"/>
    <x v="0"/>
    <x v="1"/>
    <n v="79.760000000000005"/>
    <x v="0"/>
    <n v="68"/>
    <n v="42"/>
    <n v="40"/>
    <n v="37"/>
    <n v="33"/>
    <n v="33"/>
    <n v="38"/>
    <n v="38"/>
    <n v="41"/>
    <n v="49"/>
    <n v="53"/>
    <n v="39"/>
    <n v="34"/>
    <n v="327"/>
    <n v="19"/>
    <n v="18"/>
    <n v="33"/>
    <x v="1"/>
  </r>
  <r>
    <n v="135299"/>
    <x v="497"/>
    <x v="9"/>
    <x v="0"/>
    <x v="1"/>
    <n v="67.8"/>
    <x v="0"/>
    <n v="67"/>
    <n v="40"/>
    <n v="38"/>
    <n v="37"/>
    <n v="33"/>
    <n v="33"/>
    <n v="38"/>
    <n v="38"/>
    <n v="31"/>
    <n v="31"/>
    <n v="41"/>
    <n v="39"/>
    <n v="30"/>
    <n v="278"/>
    <n v="22"/>
    <n v="20"/>
    <n v="28"/>
    <x v="1"/>
  </r>
  <r>
    <n v="135300"/>
    <x v="497"/>
    <x v="9"/>
    <x v="0"/>
    <x v="1"/>
    <n v="52.68"/>
    <x v="1"/>
    <n v="42"/>
    <n v="35"/>
    <n v="34"/>
    <n v="37"/>
    <n v="33"/>
    <n v="33"/>
    <n v="38"/>
    <n v="38"/>
    <n v="23"/>
    <n v="30"/>
    <n v="22"/>
    <n v="39"/>
    <n v="30"/>
    <n v="216"/>
    <n v="18"/>
    <n v="13"/>
    <n v="25"/>
    <x v="1"/>
  </r>
  <r>
    <n v="135301"/>
    <x v="497"/>
    <x v="9"/>
    <x v="0"/>
    <x v="1"/>
    <n v="36.1"/>
    <x v="2"/>
    <n v="40"/>
    <n v="16"/>
    <n v="12"/>
    <n v="37"/>
    <n v="33"/>
    <n v="33"/>
    <n v="38"/>
    <n v="38"/>
    <n v="21"/>
    <n v="30"/>
    <n v="20"/>
    <n v="39"/>
    <n v="9"/>
    <n v="148"/>
    <n v="14"/>
    <n v="13"/>
    <n v="25"/>
    <x v="1"/>
  </r>
  <r>
    <n v="135302"/>
    <x v="497"/>
    <x v="9"/>
    <x v="0"/>
    <x v="1"/>
    <n v="79.02"/>
    <x v="0"/>
    <n v="65"/>
    <n v="40"/>
    <n v="40"/>
    <n v="37"/>
    <n v="33"/>
    <n v="33"/>
    <n v="38"/>
    <n v="38"/>
    <n v="47"/>
    <n v="45"/>
    <n v="57"/>
    <n v="39"/>
    <n v="30"/>
    <n v="324"/>
    <n v="21"/>
    <n v="17"/>
    <n v="38"/>
    <x v="1"/>
  </r>
  <r>
    <n v="135303"/>
    <x v="497"/>
    <x v="9"/>
    <x v="0"/>
    <x v="1"/>
    <n v="59.27"/>
    <x v="1"/>
    <n v="59"/>
    <n v="29"/>
    <n v="37"/>
    <n v="37"/>
    <n v="33"/>
    <n v="33"/>
    <n v="38"/>
    <n v="38"/>
    <n v="30"/>
    <n v="30"/>
    <n v="42"/>
    <n v="39"/>
    <n v="16"/>
    <n v="243"/>
    <n v="16"/>
    <n v="13"/>
    <n v="26"/>
    <x v="1"/>
  </r>
  <r>
    <n v="135304"/>
    <x v="497"/>
    <x v="9"/>
    <x v="0"/>
    <x v="1"/>
    <n v="42.44"/>
    <x v="2"/>
    <n v="45"/>
    <n v="25"/>
    <n v="22"/>
    <n v="37"/>
    <n v="33"/>
    <n v="33"/>
    <n v="38"/>
    <n v="38"/>
    <n v="14"/>
    <n v="30"/>
    <n v="23"/>
    <n v="39"/>
    <n v="15"/>
    <n v="174"/>
    <n v="19"/>
    <n v="13"/>
    <n v="31"/>
    <x v="1"/>
  </r>
  <r>
    <n v="135305"/>
    <x v="497"/>
    <x v="9"/>
    <x v="0"/>
    <x v="1"/>
    <n v="66.099999999999994"/>
    <x v="0"/>
    <n v="74"/>
    <n v="28"/>
    <n v="35"/>
    <n v="37"/>
    <n v="33"/>
    <n v="33"/>
    <n v="38"/>
    <n v="38"/>
    <n v="35"/>
    <n v="30"/>
    <n v="39"/>
    <n v="39"/>
    <n v="30"/>
    <n v="271"/>
    <n v="20"/>
    <n v="13"/>
    <n v="32"/>
    <x v="1"/>
  </r>
  <r>
    <n v="135306"/>
    <x v="497"/>
    <x v="9"/>
    <x v="0"/>
    <x v="1"/>
    <n v="32.44"/>
    <x v="2"/>
    <n v="31"/>
    <n v="16"/>
    <n v="15"/>
    <n v="37"/>
    <n v="33"/>
    <n v="33"/>
    <n v="38"/>
    <n v="38"/>
    <n v="21"/>
    <n v="15"/>
    <n v="20"/>
    <n v="39"/>
    <n v="15"/>
    <n v="133"/>
    <n v="16"/>
    <n v="15"/>
    <n v="25"/>
    <x v="1"/>
  </r>
  <r>
    <n v="135307"/>
    <x v="497"/>
    <x v="9"/>
    <x v="0"/>
    <x v="1"/>
    <n v="44.39"/>
    <x v="1"/>
    <n v="48"/>
    <n v="26"/>
    <n v="29"/>
    <n v="37"/>
    <n v="33"/>
    <n v="33"/>
    <n v="38"/>
    <n v="38"/>
    <n v="19"/>
    <n v="30"/>
    <n v="43"/>
    <n v="39"/>
    <n v="30"/>
    <n v="182"/>
    <n v="19"/>
    <n v="13"/>
    <n v="25"/>
    <x v="1"/>
  </r>
  <r>
    <n v="135308"/>
    <x v="497"/>
    <x v="9"/>
    <x v="0"/>
    <x v="1"/>
    <n v="52.44"/>
    <x v="0"/>
    <n v="46"/>
    <n v="25"/>
    <n v="23"/>
    <n v="37"/>
    <n v="33"/>
    <n v="33"/>
    <n v="38"/>
    <n v="38"/>
    <n v="30"/>
    <n v="30"/>
    <n v="31"/>
    <n v="39"/>
    <n v="30"/>
    <n v="215"/>
    <n v="16"/>
    <n v="16"/>
    <n v="25"/>
    <x v="1"/>
  </r>
  <r>
    <n v="135309"/>
    <x v="497"/>
    <x v="9"/>
    <x v="0"/>
    <x v="1"/>
    <n v="55.61"/>
    <x v="1"/>
    <n v="50"/>
    <n v="25"/>
    <n v="31"/>
    <n v="37"/>
    <n v="33"/>
    <n v="33"/>
    <n v="38"/>
    <n v="38"/>
    <n v="23"/>
    <n v="30"/>
    <n v="39"/>
    <n v="39"/>
    <n v="30"/>
    <n v="228"/>
    <n v="19"/>
    <n v="13"/>
    <n v="32"/>
    <x v="1"/>
  </r>
  <r>
    <n v="135310"/>
    <x v="497"/>
    <x v="9"/>
    <x v="0"/>
    <x v="1"/>
    <n v="59.02"/>
    <x v="1"/>
    <n v="55"/>
    <n v="36"/>
    <n v="36"/>
    <n v="37"/>
    <n v="33"/>
    <n v="33"/>
    <n v="38"/>
    <n v="38"/>
    <n v="30"/>
    <n v="31"/>
    <n v="39"/>
    <n v="39"/>
    <n v="15"/>
    <n v="242"/>
    <n v="15"/>
    <n v="14"/>
    <n v="25"/>
    <x v="1"/>
  </r>
  <r>
    <n v="135311"/>
    <x v="497"/>
    <x v="9"/>
    <x v="0"/>
    <x v="1"/>
    <n v="47.56"/>
    <x v="1"/>
    <n v="44"/>
    <n v="31"/>
    <n v="20"/>
    <n v="37"/>
    <n v="33"/>
    <n v="33"/>
    <n v="38"/>
    <n v="38"/>
    <n v="16"/>
    <n v="30"/>
    <n v="24"/>
    <n v="39"/>
    <n v="30"/>
    <n v="195"/>
    <n v="15"/>
    <n v="15"/>
    <n v="25"/>
    <x v="1"/>
  </r>
  <r>
    <n v="135312"/>
    <x v="497"/>
    <x v="9"/>
    <x v="0"/>
    <x v="1"/>
    <n v="57.07"/>
    <x v="0"/>
    <n v="53"/>
    <n v="25"/>
    <n v="20"/>
    <n v="37"/>
    <n v="33"/>
    <n v="33"/>
    <n v="38"/>
    <n v="38"/>
    <n v="34"/>
    <n v="34"/>
    <n v="38"/>
    <n v="39"/>
    <n v="30"/>
    <n v="234"/>
    <n v="18"/>
    <n v="20"/>
    <n v="25"/>
    <x v="1"/>
  </r>
  <r>
    <n v="135313"/>
    <x v="497"/>
    <x v="9"/>
    <x v="0"/>
    <x v="1"/>
    <n v="70.239999999999995"/>
    <x v="0"/>
    <n v="62"/>
    <n v="37"/>
    <n v="35"/>
    <n v="37"/>
    <n v="33"/>
    <n v="33"/>
    <n v="38"/>
    <n v="38"/>
    <n v="44"/>
    <n v="32"/>
    <n v="44"/>
    <n v="39"/>
    <n v="34"/>
    <n v="288"/>
    <n v="23"/>
    <n v="22"/>
    <n v="25"/>
    <x v="1"/>
  </r>
  <r>
    <n v="135314"/>
    <x v="497"/>
    <x v="9"/>
    <x v="0"/>
    <x v="1"/>
    <n v="32.200000000000003"/>
    <x v="2"/>
    <n v="40"/>
    <n v="17"/>
    <n v="10"/>
    <n v="37"/>
    <n v="33"/>
    <n v="33"/>
    <n v="38"/>
    <n v="38"/>
    <n v="20"/>
    <n v="17"/>
    <n v="15"/>
    <n v="39"/>
    <n v="13"/>
    <n v="132"/>
    <n v="14"/>
    <n v="13"/>
    <n v="25"/>
    <x v="1"/>
  </r>
  <r>
    <n v="135315"/>
    <x v="497"/>
    <x v="9"/>
    <x v="0"/>
    <x v="1"/>
    <n v="55.37"/>
    <x v="1"/>
    <n v="55"/>
    <n v="33"/>
    <n v="26"/>
    <n v="37"/>
    <n v="33"/>
    <n v="33"/>
    <n v="38"/>
    <n v="38"/>
    <n v="19"/>
    <n v="30"/>
    <n v="34"/>
    <n v="39"/>
    <n v="30"/>
    <n v="227"/>
    <n v="15"/>
    <n v="19"/>
    <n v="25"/>
    <x v="1"/>
  </r>
  <r>
    <n v="135316"/>
    <x v="497"/>
    <x v="9"/>
    <x v="0"/>
    <x v="1"/>
    <n v="56.1"/>
    <x v="1"/>
    <n v="62"/>
    <n v="34"/>
    <n v="22"/>
    <n v="37"/>
    <n v="33"/>
    <n v="33"/>
    <n v="38"/>
    <n v="38"/>
    <n v="34"/>
    <n v="30"/>
    <n v="32"/>
    <n v="39"/>
    <n v="16"/>
    <n v="230"/>
    <n v="19"/>
    <n v="17"/>
    <n v="31"/>
    <x v="1"/>
  </r>
  <r>
    <n v="135317"/>
    <x v="497"/>
    <x v="9"/>
    <x v="0"/>
    <x v="1"/>
    <n v="43.17"/>
    <x v="2"/>
    <n v="40"/>
    <n v="18"/>
    <n v="20"/>
    <n v="37"/>
    <n v="33"/>
    <n v="33"/>
    <n v="38"/>
    <n v="38"/>
    <n v="23"/>
    <n v="14"/>
    <n v="32"/>
    <n v="39"/>
    <n v="30"/>
    <n v="177"/>
    <n v="19"/>
    <n v="14"/>
    <n v="25"/>
    <x v="1"/>
  </r>
  <r>
    <n v="135318"/>
    <x v="497"/>
    <x v="9"/>
    <x v="0"/>
    <x v="1"/>
    <n v="62.2"/>
    <x v="1"/>
    <n v="59"/>
    <n v="43"/>
    <n v="36"/>
    <n v="37"/>
    <n v="33"/>
    <n v="33"/>
    <n v="38"/>
    <n v="38"/>
    <n v="33"/>
    <n v="19"/>
    <n v="30"/>
    <n v="39"/>
    <n v="35"/>
    <n v="255"/>
    <n v="23"/>
    <n v="22"/>
    <n v="29"/>
    <x v="1"/>
  </r>
  <r>
    <n v="135319"/>
    <x v="497"/>
    <x v="9"/>
    <x v="0"/>
    <x v="1"/>
    <n v="22.2"/>
    <x v="2"/>
    <n v="23"/>
    <n v="10"/>
    <n v="10"/>
    <n v="37"/>
    <n v="33"/>
    <n v="33"/>
    <n v="38"/>
    <n v="38"/>
    <n v="15"/>
    <n v="10"/>
    <n v="14"/>
    <n v="39"/>
    <n v="9"/>
    <n v="91"/>
    <n v="13"/>
    <n v="13"/>
    <n v="25"/>
    <x v="1"/>
  </r>
  <r>
    <n v="135320"/>
    <x v="497"/>
    <x v="9"/>
    <x v="0"/>
    <x v="1"/>
    <n v="39.020000000000003"/>
    <x v="2"/>
    <n v="40"/>
    <n v="25"/>
    <n v="20"/>
    <n v="37"/>
    <n v="33"/>
    <n v="33"/>
    <n v="38"/>
    <n v="38"/>
    <n v="30"/>
    <n v="15"/>
    <n v="16"/>
    <n v="39"/>
    <n v="14"/>
    <n v="160"/>
    <n v="16"/>
    <n v="13"/>
    <n v="25"/>
    <x v="1"/>
  </r>
  <r>
    <n v="135321"/>
    <x v="497"/>
    <x v="9"/>
    <x v="0"/>
    <x v="1"/>
    <n v="55.85"/>
    <x v="0"/>
    <n v="49"/>
    <n v="30"/>
    <n v="21"/>
    <n v="37"/>
    <n v="33"/>
    <n v="33"/>
    <n v="38"/>
    <n v="38"/>
    <n v="30"/>
    <n v="30"/>
    <n v="39"/>
    <n v="39"/>
    <n v="30"/>
    <n v="229"/>
    <n v="21"/>
    <n v="17"/>
    <n v="29"/>
    <x v="1"/>
  </r>
  <r>
    <n v="135322"/>
    <x v="497"/>
    <x v="9"/>
    <x v="0"/>
    <x v="1"/>
    <n v="50.49"/>
    <x v="1"/>
    <n v="40"/>
    <n v="28"/>
    <n v="38"/>
    <n v="37"/>
    <n v="33"/>
    <n v="33"/>
    <n v="38"/>
    <n v="38"/>
    <n v="30"/>
    <n v="30"/>
    <n v="30"/>
    <n v="39"/>
    <n v="11"/>
    <n v="207"/>
    <n v="23"/>
    <n v="17"/>
    <n v="27"/>
    <x v="1"/>
  </r>
  <r>
    <n v="135324"/>
    <x v="497"/>
    <x v="9"/>
    <x v="0"/>
    <x v="1"/>
    <n v="38.54"/>
    <x v="2"/>
    <n v="30"/>
    <n v="14"/>
    <n v="20"/>
    <n v="37"/>
    <n v="33"/>
    <n v="33"/>
    <n v="38"/>
    <n v="38"/>
    <n v="32"/>
    <n v="30"/>
    <n v="14"/>
    <n v="39"/>
    <n v="18"/>
    <n v="158"/>
    <n v="14"/>
    <n v="13"/>
    <n v="25"/>
    <x v="1"/>
  </r>
  <r>
    <n v="135325"/>
    <x v="497"/>
    <x v="9"/>
    <x v="0"/>
    <x v="1"/>
    <n v="54.88"/>
    <x v="0"/>
    <n v="40"/>
    <n v="25"/>
    <n v="26"/>
    <n v="37"/>
    <n v="33"/>
    <n v="33"/>
    <n v="38"/>
    <n v="38"/>
    <n v="34"/>
    <n v="30"/>
    <n v="40"/>
    <n v="39"/>
    <n v="30"/>
    <n v="225"/>
    <n v="19"/>
    <n v="17"/>
    <n v="29"/>
    <x v="1"/>
  </r>
  <r>
    <n v="135326"/>
    <x v="497"/>
    <x v="9"/>
    <x v="0"/>
    <x v="1"/>
    <n v="68.290000000000006"/>
    <x v="0"/>
    <n v="58"/>
    <n v="31"/>
    <n v="36"/>
    <n v="37"/>
    <n v="33"/>
    <n v="33"/>
    <n v="38"/>
    <n v="38"/>
    <n v="31"/>
    <n v="39"/>
    <n v="55"/>
    <n v="39"/>
    <n v="30"/>
    <n v="280"/>
    <n v="23"/>
    <n v="18"/>
    <n v="25"/>
    <x v="1"/>
  </r>
  <r>
    <n v="135327"/>
    <x v="497"/>
    <x v="9"/>
    <x v="0"/>
    <x v="1"/>
    <n v="48.78"/>
    <x v="1"/>
    <n v="43"/>
    <n v="16"/>
    <n v="26"/>
    <n v="37"/>
    <n v="33"/>
    <n v="33"/>
    <n v="38"/>
    <n v="38"/>
    <n v="30"/>
    <n v="30"/>
    <n v="39"/>
    <n v="39"/>
    <n v="16"/>
    <n v="200"/>
    <n v="19"/>
    <n v="16"/>
    <n v="28"/>
    <x v="1"/>
  </r>
  <r>
    <n v="135328"/>
    <x v="497"/>
    <x v="9"/>
    <x v="0"/>
    <x v="1"/>
    <n v="53.66"/>
    <x v="1"/>
    <n v="50"/>
    <n v="31"/>
    <n v="24"/>
    <n v="37"/>
    <n v="33"/>
    <n v="33"/>
    <n v="38"/>
    <n v="38"/>
    <n v="21"/>
    <n v="30"/>
    <n v="34"/>
    <n v="39"/>
    <n v="30"/>
    <n v="220"/>
    <n v="18"/>
    <n v="16"/>
    <n v="25"/>
    <x v="1"/>
  </r>
  <r>
    <n v="135329"/>
    <x v="497"/>
    <x v="9"/>
    <x v="0"/>
    <x v="1"/>
    <n v="60.24"/>
    <x v="1"/>
    <n v="58"/>
    <n v="19"/>
    <n v="24"/>
    <n v="37"/>
    <n v="33"/>
    <n v="33"/>
    <n v="38"/>
    <n v="38"/>
    <n v="30"/>
    <n v="37"/>
    <n v="49"/>
    <n v="39"/>
    <n v="30"/>
    <n v="247"/>
    <n v="23"/>
    <n v="20"/>
    <n v="25"/>
    <x v="1"/>
  </r>
  <r>
    <n v="135330"/>
    <x v="497"/>
    <x v="9"/>
    <x v="0"/>
    <x v="1"/>
    <n v="61.22"/>
    <x v="0"/>
    <n v="52"/>
    <n v="25"/>
    <n v="38"/>
    <n v="37"/>
    <n v="33"/>
    <n v="33"/>
    <n v="38"/>
    <n v="38"/>
    <n v="30"/>
    <n v="34"/>
    <n v="42"/>
    <n v="39"/>
    <n v="30"/>
    <n v="251"/>
    <n v="17"/>
    <n v="18"/>
    <n v="25"/>
    <x v="1"/>
  </r>
  <r>
    <n v="135331"/>
    <x v="497"/>
    <x v="9"/>
    <x v="0"/>
    <x v="1"/>
    <n v="49.51"/>
    <x v="1"/>
    <n v="40"/>
    <n v="28"/>
    <n v="25"/>
    <n v="37"/>
    <n v="33"/>
    <n v="33"/>
    <n v="38"/>
    <n v="38"/>
    <n v="20"/>
    <n v="30"/>
    <n v="30"/>
    <n v="39"/>
    <n v="30"/>
    <n v="203"/>
    <n v="15"/>
    <n v="13"/>
    <n v="25"/>
    <x v="1"/>
  </r>
  <r>
    <n v="135332"/>
    <x v="497"/>
    <x v="9"/>
    <x v="0"/>
    <x v="1"/>
    <n v="46.34"/>
    <x v="2"/>
    <n v="29"/>
    <n v="19"/>
    <n v="20"/>
    <n v="37"/>
    <n v="33"/>
    <n v="33"/>
    <n v="38"/>
    <n v="38"/>
    <n v="30"/>
    <n v="30"/>
    <n v="31"/>
    <n v="39"/>
    <n v="31"/>
    <n v="190"/>
    <n v="7"/>
    <n v="13"/>
    <n v="25"/>
    <x v="1"/>
  </r>
  <r>
    <n v="135333"/>
    <x v="497"/>
    <x v="9"/>
    <x v="0"/>
    <x v="1"/>
    <n v="62.2"/>
    <x v="0"/>
    <n v="54"/>
    <n v="32"/>
    <n v="37"/>
    <n v="37"/>
    <n v="33"/>
    <n v="33"/>
    <n v="38"/>
    <n v="38"/>
    <n v="33"/>
    <n v="30"/>
    <n v="39"/>
    <n v="39"/>
    <n v="30"/>
    <n v="255"/>
    <n v="20"/>
    <n v="19"/>
    <n v="28"/>
    <x v="1"/>
  </r>
  <r>
    <n v="135334"/>
    <x v="497"/>
    <x v="9"/>
    <x v="0"/>
    <x v="1"/>
    <n v="51.95"/>
    <x v="1"/>
    <n v="51"/>
    <n v="32"/>
    <n v="34"/>
    <n v="37"/>
    <n v="33"/>
    <n v="33"/>
    <n v="38"/>
    <n v="38"/>
    <n v="23"/>
    <n v="30"/>
    <n v="33"/>
    <n v="39"/>
    <n v="10"/>
    <n v="213"/>
    <n v="19"/>
    <n v="13"/>
    <n v="31"/>
    <x v="1"/>
  </r>
  <r>
    <n v="135335"/>
    <x v="497"/>
    <x v="9"/>
    <x v="0"/>
    <x v="1"/>
    <n v="39.51"/>
    <x v="2"/>
    <n v="26"/>
    <n v="29"/>
    <n v="20"/>
    <n v="37"/>
    <n v="33"/>
    <n v="33"/>
    <n v="38"/>
    <n v="38"/>
    <n v="30"/>
    <n v="18"/>
    <n v="23"/>
    <n v="39"/>
    <n v="16"/>
    <n v="162"/>
    <n v="18"/>
    <n v="17"/>
    <n v="25"/>
    <x v="1"/>
  </r>
  <r>
    <n v="135336"/>
    <x v="497"/>
    <x v="9"/>
    <x v="0"/>
    <x v="1"/>
    <n v="43.41"/>
    <x v="2"/>
    <n v="31"/>
    <n v="29"/>
    <n v="23"/>
    <n v="37"/>
    <n v="33"/>
    <n v="33"/>
    <n v="38"/>
    <n v="38"/>
    <n v="30"/>
    <n v="30"/>
    <n v="20"/>
    <n v="39"/>
    <n v="15"/>
    <n v="178"/>
    <n v="19"/>
    <n v="19"/>
    <n v="25"/>
    <x v="1"/>
  </r>
  <r>
    <n v="135337"/>
    <x v="497"/>
    <x v="9"/>
    <x v="0"/>
    <x v="1"/>
    <n v="52.44"/>
    <x v="1"/>
    <n v="42"/>
    <n v="28"/>
    <n v="36"/>
    <n v="37"/>
    <n v="33"/>
    <n v="33"/>
    <n v="38"/>
    <n v="38"/>
    <n v="30"/>
    <n v="30"/>
    <n v="33"/>
    <n v="39"/>
    <n v="16"/>
    <n v="215"/>
    <n v="20"/>
    <n v="15"/>
    <n v="25"/>
    <x v="1"/>
  </r>
  <r>
    <n v="135338"/>
    <x v="497"/>
    <x v="9"/>
    <x v="0"/>
    <x v="1"/>
    <n v="51.71"/>
    <x v="1"/>
    <n v="40"/>
    <n v="27"/>
    <n v="25"/>
    <n v="37"/>
    <n v="33"/>
    <n v="33"/>
    <n v="38"/>
    <n v="38"/>
    <n v="30"/>
    <n v="30"/>
    <n v="30"/>
    <n v="39"/>
    <n v="30"/>
    <n v="212"/>
    <n v="13"/>
    <n v="13"/>
    <n v="13"/>
    <x v="1"/>
  </r>
  <r>
    <n v="135339"/>
    <x v="497"/>
    <x v="9"/>
    <x v="0"/>
    <x v="2"/>
    <n v="52.44"/>
    <x v="2"/>
    <n v="60"/>
    <n v="31"/>
    <n v="29"/>
    <n v="20"/>
    <n v="33"/>
    <n v="33"/>
    <n v="38"/>
    <n v="38"/>
    <n v="23"/>
    <n v="36"/>
    <n v="43"/>
    <n v="19"/>
    <n v="33"/>
    <n v="215"/>
    <n v="21"/>
    <n v="19"/>
    <n v="33"/>
    <x v="1"/>
  </r>
  <r>
    <n v="135340"/>
    <x v="497"/>
    <x v="9"/>
    <x v="0"/>
    <x v="2"/>
    <n v="59.76"/>
    <x v="0"/>
    <n v="59"/>
    <n v="32"/>
    <n v="29"/>
    <n v="32"/>
    <n v="33"/>
    <n v="33"/>
    <n v="38"/>
    <n v="38"/>
    <n v="33"/>
    <n v="36"/>
    <n v="43"/>
    <n v="30"/>
    <n v="30"/>
    <n v="245"/>
    <n v="17"/>
    <n v="17"/>
    <n v="27"/>
    <x v="1"/>
  </r>
  <r>
    <n v="135341"/>
    <x v="498"/>
    <x v="9"/>
    <x v="0"/>
    <x v="0"/>
    <n v="83.41"/>
    <x v="0"/>
    <n v="65"/>
    <n v="37"/>
    <n v="32"/>
    <n v="37"/>
    <n v="52"/>
    <n v="52"/>
    <n v="51"/>
    <n v="53"/>
    <n v="39"/>
    <n v="36"/>
    <n v="43"/>
    <n v="39"/>
    <n v="36"/>
    <n v="342"/>
    <n v="19"/>
    <n v="24"/>
    <n v="30"/>
    <x v="0"/>
  </r>
  <r>
    <n v="135342"/>
    <x v="498"/>
    <x v="9"/>
    <x v="0"/>
    <x v="0"/>
    <n v="55.12"/>
    <x v="1"/>
    <n v="40"/>
    <n v="18"/>
    <n v="20"/>
    <n v="37"/>
    <n v="31"/>
    <n v="38"/>
    <n v="45"/>
    <n v="34"/>
    <n v="39"/>
    <n v="36"/>
    <n v="43"/>
    <n v="39"/>
    <n v="36"/>
    <n v="226"/>
    <n v="19"/>
    <n v="19"/>
    <n v="25"/>
    <x v="0"/>
  </r>
  <r>
    <n v="135343"/>
    <x v="498"/>
    <x v="9"/>
    <x v="0"/>
    <x v="0"/>
    <n v="53.41"/>
    <x v="1"/>
    <n v="40"/>
    <n v="13"/>
    <n v="21"/>
    <n v="37"/>
    <n v="33"/>
    <n v="37"/>
    <n v="38"/>
    <n v="37"/>
    <n v="39"/>
    <n v="36"/>
    <n v="43"/>
    <n v="39"/>
    <n v="36"/>
    <n v="219"/>
    <n v="18"/>
    <n v="18"/>
    <n v="26"/>
    <x v="0"/>
  </r>
  <r>
    <n v="135344"/>
    <x v="498"/>
    <x v="9"/>
    <x v="0"/>
    <x v="0"/>
    <n v="58.05"/>
    <x v="0"/>
    <n v="43"/>
    <n v="28"/>
    <n v="22"/>
    <n v="37"/>
    <n v="30"/>
    <n v="40"/>
    <n v="34"/>
    <n v="41"/>
    <n v="39"/>
    <n v="36"/>
    <n v="43"/>
    <n v="39"/>
    <n v="36"/>
    <n v="238"/>
    <n v="17"/>
    <n v="16"/>
    <n v="27"/>
    <x v="0"/>
  </r>
  <r>
    <n v="135345"/>
    <x v="498"/>
    <x v="9"/>
    <x v="0"/>
    <x v="0"/>
    <n v="51.46"/>
    <x v="0"/>
    <n v="40"/>
    <n v="25"/>
    <n v="20"/>
    <n v="37"/>
    <n v="30"/>
    <n v="35"/>
    <n v="31"/>
    <n v="30"/>
    <n v="39"/>
    <n v="36"/>
    <n v="43"/>
    <n v="39"/>
    <n v="36"/>
    <n v="211"/>
    <n v="20"/>
    <n v="22"/>
    <n v="25"/>
    <x v="0"/>
  </r>
  <r>
    <n v="135346"/>
    <x v="498"/>
    <x v="9"/>
    <x v="0"/>
    <x v="0"/>
    <n v="75.37"/>
    <x v="0"/>
    <n v="63"/>
    <n v="25"/>
    <n v="33"/>
    <n v="37"/>
    <n v="48"/>
    <n v="49"/>
    <n v="47"/>
    <n v="44"/>
    <n v="39"/>
    <n v="36"/>
    <n v="43"/>
    <n v="39"/>
    <n v="36"/>
    <n v="309"/>
    <n v="22"/>
    <n v="23"/>
    <n v="34"/>
    <x v="0"/>
  </r>
  <r>
    <n v="135347"/>
    <x v="498"/>
    <x v="9"/>
    <x v="0"/>
    <x v="0"/>
    <n v="59.27"/>
    <x v="0"/>
    <n v="43"/>
    <n v="25"/>
    <n v="27"/>
    <n v="37"/>
    <n v="30"/>
    <n v="38"/>
    <n v="40"/>
    <n v="40"/>
    <n v="39"/>
    <n v="36"/>
    <n v="43"/>
    <n v="39"/>
    <n v="36"/>
    <n v="243"/>
    <n v="19"/>
    <n v="23"/>
    <n v="32"/>
    <x v="0"/>
  </r>
  <r>
    <n v="135348"/>
    <x v="498"/>
    <x v="9"/>
    <x v="0"/>
    <x v="0"/>
    <n v="52.93"/>
    <x v="1"/>
    <n v="40"/>
    <n v="35"/>
    <n v="22"/>
    <n v="37"/>
    <n v="45"/>
    <n v="34"/>
    <n v="17"/>
    <n v="24"/>
    <n v="39"/>
    <n v="36"/>
    <n v="43"/>
    <n v="39"/>
    <n v="36"/>
    <n v="217"/>
    <n v="16"/>
    <n v="23"/>
    <n v="25"/>
    <x v="0"/>
  </r>
  <r>
    <n v="135349"/>
    <x v="498"/>
    <x v="9"/>
    <x v="0"/>
    <x v="0"/>
    <n v="75.849999999999994"/>
    <x v="0"/>
    <n v="49"/>
    <n v="30"/>
    <n v="35"/>
    <n v="37"/>
    <n v="52"/>
    <n v="53"/>
    <n v="46"/>
    <n v="46"/>
    <n v="39"/>
    <n v="36"/>
    <n v="43"/>
    <n v="39"/>
    <n v="36"/>
    <n v="311"/>
    <n v="22"/>
    <n v="24"/>
    <n v="30"/>
    <x v="0"/>
  </r>
  <r>
    <n v="135350"/>
    <x v="498"/>
    <x v="9"/>
    <x v="0"/>
    <x v="0"/>
    <n v="59.27"/>
    <x v="0"/>
    <n v="40"/>
    <n v="26"/>
    <n v="27"/>
    <n v="37"/>
    <n v="47"/>
    <n v="37"/>
    <n v="31"/>
    <n v="35"/>
    <n v="39"/>
    <n v="36"/>
    <n v="43"/>
    <n v="39"/>
    <n v="36"/>
    <n v="243"/>
    <n v="20"/>
    <n v="23"/>
    <n v="25"/>
    <x v="0"/>
  </r>
  <r>
    <n v="135351"/>
    <x v="498"/>
    <x v="9"/>
    <x v="0"/>
    <x v="0"/>
    <n v="61.46"/>
    <x v="0"/>
    <n v="44"/>
    <n v="25"/>
    <n v="20"/>
    <n v="37"/>
    <n v="35"/>
    <n v="43"/>
    <n v="39"/>
    <n v="46"/>
    <n v="39"/>
    <n v="36"/>
    <n v="43"/>
    <n v="39"/>
    <n v="36"/>
    <n v="252"/>
    <n v="20"/>
    <n v="22"/>
    <n v="25"/>
    <x v="0"/>
  </r>
  <r>
    <n v="135352"/>
    <x v="498"/>
    <x v="9"/>
    <x v="0"/>
    <x v="1"/>
    <n v="50.98"/>
    <x v="1"/>
    <n v="40"/>
    <n v="18"/>
    <n v="20"/>
    <n v="37"/>
    <n v="33"/>
    <n v="33"/>
    <n v="38"/>
    <n v="38"/>
    <n v="32"/>
    <n v="30"/>
    <n v="39"/>
    <n v="39"/>
    <n v="30"/>
    <n v="209"/>
    <n v="19"/>
    <n v="18"/>
    <n v="30"/>
    <x v="0"/>
  </r>
  <r>
    <n v="135353"/>
    <x v="498"/>
    <x v="9"/>
    <x v="0"/>
    <x v="1"/>
    <n v="47.07"/>
    <x v="1"/>
    <n v="40"/>
    <n v="25"/>
    <n v="27"/>
    <n v="37"/>
    <n v="33"/>
    <n v="33"/>
    <n v="38"/>
    <n v="38"/>
    <n v="20"/>
    <n v="30"/>
    <n v="36"/>
    <n v="39"/>
    <n v="15"/>
    <n v="193"/>
    <n v="17"/>
    <n v="19"/>
    <n v="25"/>
    <x v="0"/>
  </r>
  <r>
    <n v="135354"/>
    <x v="498"/>
    <x v="9"/>
    <x v="0"/>
    <x v="1"/>
    <n v="39.51"/>
    <x v="2"/>
    <n v="28"/>
    <n v="25"/>
    <n v="20"/>
    <n v="37"/>
    <n v="33"/>
    <n v="33"/>
    <n v="38"/>
    <n v="38"/>
    <n v="20"/>
    <n v="30"/>
    <n v="25"/>
    <n v="39"/>
    <n v="14"/>
    <n v="162"/>
    <n v="17"/>
    <n v="13"/>
    <n v="26"/>
    <x v="0"/>
  </r>
  <r>
    <n v="135355"/>
    <x v="498"/>
    <x v="9"/>
    <x v="0"/>
    <x v="1"/>
    <n v="43.41"/>
    <x v="1"/>
    <n v="30"/>
    <n v="25"/>
    <n v="20"/>
    <n v="37"/>
    <n v="33"/>
    <n v="33"/>
    <n v="38"/>
    <n v="38"/>
    <n v="30"/>
    <n v="13"/>
    <n v="30"/>
    <n v="39"/>
    <n v="30"/>
    <n v="178"/>
    <n v="14"/>
    <n v="13"/>
    <n v="28"/>
    <x v="0"/>
  </r>
  <r>
    <n v="135356"/>
    <x v="498"/>
    <x v="9"/>
    <x v="0"/>
    <x v="1"/>
    <n v="60.24"/>
    <x v="0"/>
    <n v="47"/>
    <n v="25"/>
    <n v="33"/>
    <n v="37"/>
    <n v="33"/>
    <n v="33"/>
    <n v="38"/>
    <n v="38"/>
    <n v="33"/>
    <n v="30"/>
    <n v="48"/>
    <n v="39"/>
    <n v="31"/>
    <n v="247"/>
    <n v="21"/>
    <n v="17"/>
    <n v="37"/>
    <x v="0"/>
  </r>
  <r>
    <n v="135357"/>
    <x v="498"/>
    <x v="9"/>
    <x v="0"/>
    <x v="1"/>
    <n v="60"/>
    <x v="0"/>
    <n v="52"/>
    <n v="29"/>
    <n v="23"/>
    <n v="37"/>
    <n v="33"/>
    <n v="33"/>
    <n v="38"/>
    <n v="38"/>
    <n v="37"/>
    <n v="32"/>
    <n v="43"/>
    <n v="39"/>
    <n v="30"/>
    <n v="246"/>
    <n v="19"/>
    <n v="18"/>
    <n v="25"/>
    <x v="0"/>
  </r>
  <r>
    <n v="135358"/>
    <x v="498"/>
    <x v="9"/>
    <x v="0"/>
    <x v="1"/>
    <n v="56.1"/>
    <x v="0"/>
    <n v="40"/>
    <n v="25"/>
    <n v="23"/>
    <n v="37"/>
    <n v="33"/>
    <n v="33"/>
    <n v="38"/>
    <n v="38"/>
    <n v="32"/>
    <n v="30"/>
    <n v="42"/>
    <n v="39"/>
    <n v="38"/>
    <n v="230"/>
    <n v="16"/>
    <n v="21"/>
    <n v="25"/>
    <x v="0"/>
  </r>
  <r>
    <n v="135359"/>
    <x v="498"/>
    <x v="9"/>
    <x v="0"/>
    <x v="1"/>
    <n v="49.02"/>
    <x v="1"/>
    <n v="40"/>
    <n v="25"/>
    <n v="23"/>
    <n v="37"/>
    <n v="33"/>
    <n v="33"/>
    <n v="38"/>
    <n v="38"/>
    <n v="30"/>
    <n v="30"/>
    <n v="36"/>
    <n v="39"/>
    <n v="17"/>
    <n v="201"/>
    <n v="17"/>
    <n v="13"/>
    <n v="25"/>
    <x v="0"/>
  </r>
  <r>
    <n v="135360"/>
    <x v="498"/>
    <x v="9"/>
    <x v="0"/>
    <x v="1"/>
    <n v="59.51"/>
    <x v="0"/>
    <n v="51"/>
    <n v="27"/>
    <n v="30"/>
    <n v="37"/>
    <n v="33"/>
    <n v="33"/>
    <n v="38"/>
    <n v="38"/>
    <n v="30"/>
    <n v="30"/>
    <n v="46"/>
    <n v="39"/>
    <n v="30"/>
    <n v="244"/>
    <n v="18"/>
    <n v="17"/>
    <n v="29"/>
    <x v="0"/>
  </r>
  <r>
    <n v="135361"/>
    <x v="498"/>
    <x v="9"/>
    <x v="0"/>
    <x v="1"/>
    <n v="48.54"/>
    <x v="1"/>
    <n v="23"/>
    <n v="25"/>
    <n v="21"/>
    <n v="37"/>
    <n v="33"/>
    <n v="33"/>
    <n v="38"/>
    <n v="38"/>
    <n v="30"/>
    <n v="30"/>
    <n v="36"/>
    <n v="39"/>
    <n v="34"/>
    <n v="199"/>
    <n v="14"/>
    <n v="16"/>
    <n v="30"/>
    <x v="0"/>
  </r>
  <r>
    <n v="135362"/>
    <x v="498"/>
    <x v="9"/>
    <x v="0"/>
    <x v="1"/>
    <n v="53.9"/>
    <x v="0"/>
    <n v="47"/>
    <n v="25"/>
    <n v="20"/>
    <n v="37"/>
    <n v="33"/>
    <n v="33"/>
    <n v="38"/>
    <n v="38"/>
    <n v="30"/>
    <n v="30"/>
    <n v="36"/>
    <n v="39"/>
    <n v="33"/>
    <n v="221"/>
    <n v="14"/>
    <n v="15"/>
    <n v="27"/>
    <x v="0"/>
  </r>
  <r>
    <n v="135363"/>
    <x v="498"/>
    <x v="9"/>
    <x v="0"/>
    <x v="1"/>
    <n v="47.8"/>
    <x v="1"/>
    <n v="40"/>
    <n v="25"/>
    <n v="20"/>
    <n v="37"/>
    <n v="33"/>
    <n v="33"/>
    <n v="38"/>
    <n v="38"/>
    <n v="21"/>
    <n v="30"/>
    <n v="30"/>
    <n v="39"/>
    <n v="30"/>
    <n v="196"/>
    <n v="16"/>
    <n v="18"/>
    <n v="26"/>
    <x v="0"/>
  </r>
  <r>
    <n v="135364"/>
    <x v="498"/>
    <x v="9"/>
    <x v="0"/>
    <x v="1"/>
    <n v="78.78"/>
    <x v="0"/>
    <n v="57"/>
    <n v="37"/>
    <n v="38"/>
    <n v="37"/>
    <n v="33"/>
    <n v="33"/>
    <n v="38"/>
    <n v="38"/>
    <n v="50"/>
    <n v="41"/>
    <n v="55"/>
    <n v="39"/>
    <n v="45"/>
    <n v="323"/>
    <n v="21"/>
    <n v="18"/>
    <n v="34"/>
    <x v="0"/>
  </r>
  <r>
    <n v="135365"/>
    <x v="498"/>
    <x v="9"/>
    <x v="0"/>
    <x v="1"/>
    <n v="62.68"/>
    <x v="0"/>
    <n v="53"/>
    <n v="28"/>
    <n v="32"/>
    <n v="37"/>
    <n v="33"/>
    <n v="33"/>
    <n v="38"/>
    <n v="38"/>
    <n v="30"/>
    <n v="35"/>
    <n v="49"/>
    <n v="39"/>
    <n v="30"/>
    <n v="257"/>
    <n v="20"/>
    <n v="22"/>
    <n v="33"/>
    <x v="0"/>
  </r>
  <r>
    <n v="135366"/>
    <x v="498"/>
    <x v="9"/>
    <x v="0"/>
    <x v="1"/>
    <n v="81.459999999999994"/>
    <x v="0"/>
    <n v="63"/>
    <n v="42"/>
    <n v="36"/>
    <n v="37"/>
    <n v="33"/>
    <n v="33"/>
    <n v="38"/>
    <n v="38"/>
    <n v="53"/>
    <n v="44"/>
    <n v="52"/>
    <n v="39"/>
    <n v="44"/>
    <n v="334"/>
    <n v="19"/>
    <n v="21"/>
    <n v="32"/>
    <x v="0"/>
  </r>
  <r>
    <n v="135367"/>
    <x v="498"/>
    <x v="9"/>
    <x v="0"/>
    <x v="1"/>
    <n v="56.34"/>
    <x v="0"/>
    <n v="40"/>
    <n v="37"/>
    <n v="20"/>
    <n v="37"/>
    <n v="33"/>
    <n v="33"/>
    <n v="38"/>
    <n v="38"/>
    <n v="34"/>
    <n v="33"/>
    <n v="37"/>
    <n v="39"/>
    <n v="30"/>
    <n v="231"/>
    <n v="15"/>
    <n v="15"/>
    <n v="25"/>
    <x v="0"/>
  </r>
  <r>
    <n v="135368"/>
    <x v="498"/>
    <x v="9"/>
    <x v="0"/>
    <x v="1"/>
    <n v="54.88"/>
    <x v="0"/>
    <n v="45"/>
    <n v="38"/>
    <n v="20"/>
    <n v="37"/>
    <n v="33"/>
    <n v="33"/>
    <n v="38"/>
    <n v="38"/>
    <n v="30"/>
    <n v="30"/>
    <n v="32"/>
    <n v="39"/>
    <n v="30"/>
    <n v="225"/>
    <n v="21"/>
    <n v="18"/>
    <n v="25"/>
    <x v="0"/>
  </r>
  <r>
    <n v="135369"/>
    <x v="498"/>
    <x v="9"/>
    <x v="0"/>
    <x v="1"/>
    <n v="46.59"/>
    <x v="1"/>
    <n v="40"/>
    <n v="27"/>
    <n v="13"/>
    <n v="37"/>
    <n v="33"/>
    <n v="33"/>
    <n v="38"/>
    <n v="38"/>
    <n v="30"/>
    <n v="30"/>
    <n v="21"/>
    <n v="39"/>
    <n v="30"/>
    <n v="191"/>
    <n v="21"/>
    <n v="13"/>
    <n v="25"/>
    <x v="0"/>
  </r>
  <r>
    <n v="135370"/>
    <x v="498"/>
    <x v="9"/>
    <x v="0"/>
    <x v="1"/>
    <n v="72.2"/>
    <x v="0"/>
    <n v="60"/>
    <n v="40"/>
    <n v="33"/>
    <n v="37"/>
    <n v="33"/>
    <n v="33"/>
    <n v="38"/>
    <n v="38"/>
    <n v="30"/>
    <n v="36"/>
    <n v="53"/>
    <n v="39"/>
    <n v="44"/>
    <n v="296"/>
    <n v="21"/>
    <n v="15"/>
    <n v="30"/>
    <x v="0"/>
  </r>
  <r>
    <n v="135371"/>
    <x v="498"/>
    <x v="9"/>
    <x v="0"/>
    <x v="1"/>
    <n v="74.88"/>
    <x v="0"/>
    <n v="56"/>
    <n v="43"/>
    <n v="37"/>
    <n v="37"/>
    <n v="33"/>
    <n v="33"/>
    <n v="38"/>
    <n v="38"/>
    <n v="41"/>
    <n v="40"/>
    <n v="41"/>
    <n v="39"/>
    <n v="49"/>
    <n v="307"/>
    <n v="16"/>
    <n v="18"/>
    <n v="30"/>
    <x v="0"/>
  </r>
  <r>
    <n v="135372"/>
    <x v="498"/>
    <x v="9"/>
    <x v="0"/>
    <x v="1"/>
    <n v="70"/>
    <x v="0"/>
    <n v="61"/>
    <n v="37"/>
    <n v="31"/>
    <n v="37"/>
    <n v="33"/>
    <n v="33"/>
    <n v="38"/>
    <n v="38"/>
    <n v="33"/>
    <n v="43"/>
    <n v="52"/>
    <n v="39"/>
    <n v="30"/>
    <n v="287"/>
    <n v="21"/>
    <n v="19"/>
    <n v="32"/>
    <x v="0"/>
  </r>
  <r>
    <n v="135373"/>
    <x v="498"/>
    <x v="9"/>
    <x v="0"/>
    <x v="1"/>
    <n v="50.24"/>
    <x v="1"/>
    <n v="40"/>
    <n v="29"/>
    <n v="20"/>
    <n v="37"/>
    <n v="33"/>
    <n v="33"/>
    <n v="38"/>
    <n v="38"/>
    <n v="21"/>
    <n v="32"/>
    <n v="34"/>
    <n v="39"/>
    <n v="30"/>
    <n v="206"/>
    <n v="17"/>
    <n v="16"/>
    <n v="25"/>
    <x v="0"/>
  </r>
  <r>
    <n v="135374"/>
    <x v="498"/>
    <x v="9"/>
    <x v="0"/>
    <x v="1"/>
    <n v="54.15"/>
    <x v="0"/>
    <n v="42"/>
    <n v="25"/>
    <n v="24"/>
    <n v="37"/>
    <n v="33"/>
    <n v="33"/>
    <n v="38"/>
    <n v="38"/>
    <n v="30"/>
    <n v="30"/>
    <n v="41"/>
    <n v="39"/>
    <n v="30"/>
    <n v="222"/>
    <n v="13"/>
    <n v="14"/>
    <n v="25"/>
    <x v="0"/>
  </r>
  <r>
    <n v="135375"/>
    <x v="498"/>
    <x v="9"/>
    <x v="0"/>
    <x v="1"/>
    <n v="61.71"/>
    <x v="0"/>
    <n v="40"/>
    <n v="36"/>
    <n v="27"/>
    <n v="37"/>
    <n v="33"/>
    <n v="33"/>
    <n v="38"/>
    <n v="38"/>
    <n v="37"/>
    <n v="37"/>
    <n v="37"/>
    <n v="39"/>
    <n v="39"/>
    <n v="253"/>
    <n v="16"/>
    <n v="17"/>
    <n v="25"/>
    <x v="0"/>
  </r>
  <r>
    <n v="135376"/>
    <x v="498"/>
    <x v="9"/>
    <x v="0"/>
    <x v="1"/>
    <n v="60.24"/>
    <x v="0"/>
    <n v="40"/>
    <n v="39"/>
    <n v="30"/>
    <n v="37"/>
    <n v="33"/>
    <n v="33"/>
    <n v="38"/>
    <n v="38"/>
    <n v="30"/>
    <n v="30"/>
    <n v="39"/>
    <n v="39"/>
    <n v="39"/>
    <n v="247"/>
    <n v="16"/>
    <n v="13"/>
    <n v="26"/>
    <x v="0"/>
  </r>
  <r>
    <n v="135377"/>
    <x v="498"/>
    <x v="9"/>
    <x v="0"/>
    <x v="1"/>
    <n v="51.22"/>
    <x v="1"/>
    <n v="45"/>
    <n v="12"/>
    <n v="20"/>
    <n v="37"/>
    <n v="33"/>
    <n v="33"/>
    <n v="38"/>
    <n v="38"/>
    <n v="32"/>
    <n v="30"/>
    <n v="41"/>
    <n v="39"/>
    <n v="30"/>
    <n v="210"/>
    <n v="13"/>
    <n v="18"/>
    <n v="26"/>
    <x v="0"/>
  </r>
  <r>
    <n v="135378"/>
    <x v="498"/>
    <x v="9"/>
    <x v="0"/>
    <x v="1"/>
    <n v="56.34"/>
    <x v="0"/>
    <n v="40"/>
    <n v="26"/>
    <n v="27"/>
    <n v="37"/>
    <n v="33"/>
    <n v="33"/>
    <n v="38"/>
    <n v="38"/>
    <n v="40"/>
    <n v="30"/>
    <n v="38"/>
    <n v="39"/>
    <n v="30"/>
    <n v="231"/>
    <n v="14"/>
    <n v="18"/>
    <n v="26"/>
    <x v="0"/>
  </r>
  <r>
    <n v="135379"/>
    <x v="498"/>
    <x v="9"/>
    <x v="0"/>
    <x v="1"/>
    <n v="54.39"/>
    <x v="0"/>
    <n v="40"/>
    <n v="25"/>
    <n v="21"/>
    <n v="37"/>
    <n v="33"/>
    <n v="33"/>
    <n v="38"/>
    <n v="38"/>
    <n v="39"/>
    <n v="30"/>
    <n v="38"/>
    <n v="39"/>
    <n v="30"/>
    <n v="223"/>
    <n v="13"/>
    <n v="18"/>
    <n v="29"/>
    <x v="0"/>
  </r>
  <r>
    <n v="135380"/>
    <x v="498"/>
    <x v="9"/>
    <x v="0"/>
    <x v="1"/>
    <n v="60.98"/>
    <x v="0"/>
    <n v="50"/>
    <n v="39"/>
    <n v="35"/>
    <n v="37"/>
    <n v="33"/>
    <n v="33"/>
    <n v="38"/>
    <n v="38"/>
    <n v="30"/>
    <n v="30"/>
    <n v="36"/>
    <n v="39"/>
    <n v="30"/>
    <n v="250"/>
    <n v="20"/>
    <n v="20"/>
    <n v="29"/>
    <x v="0"/>
  </r>
  <r>
    <n v="135381"/>
    <x v="498"/>
    <x v="9"/>
    <x v="0"/>
    <x v="1"/>
    <n v="52.44"/>
    <x v="1"/>
    <n v="52"/>
    <n v="14"/>
    <n v="20"/>
    <n v="37"/>
    <n v="33"/>
    <n v="33"/>
    <n v="38"/>
    <n v="38"/>
    <n v="35"/>
    <n v="19"/>
    <n v="45"/>
    <n v="39"/>
    <n v="30"/>
    <n v="215"/>
    <n v="22"/>
    <n v="22"/>
    <n v="26"/>
    <x v="0"/>
  </r>
  <r>
    <n v="135382"/>
    <x v="498"/>
    <x v="9"/>
    <x v="0"/>
    <x v="1"/>
    <n v="63.9"/>
    <x v="0"/>
    <n v="49"/>
    <n v="34"/>
    <n v="27"/>
    <n v="37"/>
    <n v="33"/>
    <n v="33"/>
    <n v="38"/>
    <n v="38"/>
    <n v="30"/>
    <n v="32"/>
    <n v="53"/>
    <n v="39"/>
    <n v="37"/>
    <n v="262"/>
    <n v="18"/>
    <n v="18"/>
    <n v="28"/>
    <x v="0"/>
  </r>
  <r>
    <n v="135383"/>
    <x v="498"/>
    <x v="9"/>
    <x v="0"/>
    <x v="1"/>
    <n v="64.150000000000006"/>
    <x v="0"/>
    <n v="40"/>
    <n v="39"/>
    <n v="29"/>
    <n v="37"/>
    <n v="33"/>
    <n v="33"/>
    <n v="38"/>
    <n v="38"/>
    <n v="34"/>
    <n v="37"/>
    <n v="47"/>
    <n v="39"/>
    <n v="37"/>
    <n v="263"/>
    <n v="20"/>
    <n v="13"/>
    <n v="25"/>
    <x v="0"/>
  </r>
  <r>
    <n v="135384"/>
    <x v="498"/>
    <x v="9"/>
    <x v="0"/>
    <x v="1"/>
    <n v="52.93"/>
    <x v="1"/>
    <n v="43"/>
    <n v="27"/>
    <n v="20"/>
    <n v="37"/>
    <n v="33"/>
    <n v="33"/>
    <n v="38"/>
    <n v="38"/>
    <n v="23"/>
    <n v="30"/>
    <n v="39"/>
    <n v="39"/>
    <n v="35"/>
    <n v="217"/>
    <n v="15"/>
    <n v="14"/>
    <n v="25"/>
    <x v="0"/>
  </r>
  <r>
    <n v="135385"/>
    <x v="498"/>
    <x v="9"/>
    <x v="0"/>
    <x v="1"/>
    <n v="54.15"/>
    <x v="1"/>
    <n v="45"/>
    <n v="25"/>
    <n v="24"/>
    <n v="37"/>
    <n v="33"/>
    <n v="33"/>
    <n v="38"/>
    <n v="38"/>
    <n v="23"/>
    <n v="30"/>
    <n v="40"/>
    <n v="39"/>
    <n v="35"/>
    <n v="222"/>
    <n v="16"/>
    <n v="17"/>
    <n v="25"/>
    <x v="0"/>
  </r>
  <r>
    <n v="135386"/>
    <x v="498"/>
    <x v="9"/>
    <x v="0"/>
    <x v="1"/>
    <n v="47.56"/>
    <x v="1"/>
    <n v="40"/>
    <n v="28"/>
    <n v="13"/>
    <n v="37"/>
    <n v="33"/>
    <n v="33"/>
    <n v="38"/>
    <n v="38"/>
    <n v="30"/>
    <n v="8"/>
    <n v="40"/>
    <n v="39"/>
    <n v="36"/>
    <n v="195"/>
    <n v="13"/>
    <n v="19"/>
    <n v="27"/>
    <x v="0"/>
  </r>
  <r>
    <n v="135387"/>
    <x v="498"/>
    <x v="9"/>
    <x v="0"/>
    <x v="1"/>
    <n v="49.27"/>
    <x v="2"/>
    <n v="40"/>
    <n v="29"/>
    <n v="15"/>
    <n v="37"/>
    <n v="33"/>
    <n v="33"/>
    <n v="38"/>
    <n v="38"/>
    <n v="19"/>
    <n v="18"/>
    <n v="44"/>
    <n v="39"/>
    <n v="37"/>
    <n v="202"/>
    <n v="14"/>
    <n v="16"/>
    <n v="25"/>
    <x v="0"/>
  </r>
  <r>
    <n v="135388"/>
    <x v="498"/>
    <x v="9"/>
    <x v="0"/>
    <x v="1"/>
    <n v="58.78"/>
    <x v="1"/>
    <n v="40"/>
    <n v="25"/>
    <n v="21"/>
    <n v="37"/>
    <n v="33"/>
    <n v="33"/>
    <n v="38"/>
    <n v="38"/>
    <n v="43"/>
    <n v="38"/>
    <n v="35"/>
    <n v="39"/>
    <n v="39"/>
    <n v="241"/>
    <n v="15"/>
    <n v="7"/>
    <n v="25"/>
    <x v="0"/>
  </r>
  <r>
    <n v="135389"/>
    <x v="498"/>
    <x v="9"/>
    <x v="0"/>
    <x v="1"/>
    <n v="85.12"/>
    <x v="0"/>
    <n v="75"/>
    <n v="42"/>
    <n v="40"/>
    <n v="37"/>
    <n v="33"/>
    <n v="33"/>
    <n v="38"/>
    <n v="38"/>
    <n v="52"/>
    <n v="42"/>
    <n v="48"/>
    <n v="39"/>
    <n v="50"/>
    <n v="349"/>
    <n v="20"/>
    <n v="22"/>
    <n v="35"/>
    <x v="0"/>
  </r>
  <r>
    <n v="135390"/>
    <x v="498"/>
    <x v="9"/>
    <x v="0"/>
    <x v="1"/>
    <n v="47.32"/>
    <x v="2"/>
    <n v="40"/>
    <n v="17"/>
    <n v="15"/>
    <n v="37"/>
    <n v="33"/>
    <n v="33"/>
    <n v="38"/>
    <n v="38"/>
    <n v="31"/>
    <n v="17"/>
    <n v="39"/>
    <n v="39"/>
    <n v="35"/>
    <n v="194"/>
    <n v="13"/>
    <n v="4"/>
    <n v="28"/>
    <x v="0"/>
  </r>
  <r>
    <n v="135391"/>
    <x v="498"/>
    <x v="9"/>
    <x v="0"/>
    <x v="1"/>
    <n v="46.83"/>
    <x v="1"/>
    <n v="40"/>
    <n v="27"/>
    <n v="20"/>
    <n v="37"/>
    <n v="33"/>
    <n v="33"/>
    <n v="38"/>
    <n v="38"/>
    <n v="19"/>
    <n v="30"/>
    <n v="38"/>
    <n v="39"/>
    <n v="18"/>
    <n v="192"/>
    <n v="13"/>
    <n v="14"/>
    <n v="28"/>
    <x v="0"/>
  </r>
  <r>
    <n v="135392"/>
    <x v="498"/>
    <x v="9"/>
    <x v="0"/>
    <x v="1"/>
    <n v="52.44"/>
    <x v="0"/>
    <n v="40"/>
    <n v="25"/>
    <n v="20"/>
    <n v="37"/>
    <n v="33"/>
    <n v="33"/>
    <n v="38"/>
    <n v="38"/>
    <n v="30"/>
    <n v="30"/>
    <n v="40"/>
    <n v="39"/>
    <n v="30"/>
    <n v="215"/>
    <n v="17"/>
    <n v="17"/>
    <n v="32"/>
    <x v="0"/>
  </r>
  <r>
    <n v="135393"/>
    <x v="498"/>
    <x v="9"/>
    <x v="0"/>
    <x v="1"/>
    <n v="55.12"/>
    <x v="1"/>
    <n v="40"/>
    <n v="29"/>
    <n v="23"/>
    <n v="37"/>
    <n v="33"/>
    <n v="33"/>
    <n v="38"/>
    <n v="38"/>
    <n v="22"/>
    <n v="30"/>
    <n v="47"/>
    <n v="39"/>
    <n v="35"/>
    <n v="226"/>
    <n v="21"/>
    <n v="16"/>
    <n v="25"/>
    <x v="0"/>
  </r>
  <r>
    <n v="135394"/>
    <x v="498"/>
    <x v="9"/>
    <x v="0"/>
    <x v="1"/>
    <n v="46.1"/>
    <x v="1"/>
    <n v="40"/>
    <n v="19"/>
    <n v="5"/>
    <n v="37"/>
    <n v="33"/>
    <n v="33"/>
    <n v="38"/>
    <n v="38"/>
    <n v="30"/>
    <n v="30"/>
    <n v="33"/>
    <n v="39"/>
    <n v="32"/>
    <n v="189"/>
    <n v="21"/>
    <n v="13"/>
    <n v="25"/>
    <x v="0"/>
  </r>
  <r>
    <n v="135395"/>
    <x v="498"/>
    <x v="9"/>
    <x v="0"/>
    <x v="1"/>
    <n v="54.63"/>
    <x v="1"/>
    <n v="40"/>
    <n v="37"/>
    <n v="20"/>
    <n v="37"/>
    <n v="33"/>
    <n v="33"/>
    <n v="38"/>
    <n v="38"/>
    <n v="23"/>
    <n v="30"/>
    <n v="44"/>
    <n v="39"/>
    <n v="30"/>
    <n v="224"/>
    <n v="17"/>
    <n v="14"/>
    <n v="26"/>
    <x v="0"/>
  </r>
  <r>
    <n v="135396"/>
    <x v="498"/>
    <x v="9"/>
    <x v="0"/>
    <x v="1"/>
    <n v="53.41"/>
    <x v="0"/>
    <n v="40"/>
    <n v="25"/>
    <n v="22"/>
    <n v="37"/>
    <n v="33"/>
    <n v="33"/>
    <n v="38"/>
    <n v="38"/>
    <n v="30"/>
    <n v="30"/>
    <n v="42"/>
    <n v="39"/>
    <n v="30"/>
    <n v="219"/>
    <n v="14"/>
    <n v="13"/>
    <n v="25"/>
    <x v="0"/>
  </r>
  <r>
    <n v="135397"/>
    <x v="498"/>
    <x v="9"/>
    <x v="0"/>
    <x v="1"/>
    <n v="62.44"/>
    <x v="0"/>
    <n v="46"/>
    <n v="33"/>
    <n v="33"/>
    <n v="37"/>
    <n v="33"/>
    <n v="33"/>
    <n v="38"/>
    <n v="38"/>
    <n v="30"/>
    <n v="30"/>
    <n v="54"/>
    <n v="39"/>
    <n v="30"/>
    <n v="256"/>
    <n v="15"/>
    <n v="18"/>
    <n v="27"/>
    <x v="0"/>
  </r>
  <r>
    <n v="135398"/>
    <x v="498"/>
    <x v="9"/>
    <x v="0"/>
    <x v="1"/>
    <n v="56.83"/>
    <x v="0"/>
    <n v="40"/>
    <n v="25"/>
    <n v="23"/>
    <n v="37"/>
    <n v="33"/>
    <n v="33"/>
    <n v="38"/>
    <n v="38"/>
    <n v="39"/>
    <n v="30"/>
    <n v="44"/>
    <n v="39"/>
    <n v="32"/>
    <n v="233"/>
    <n v="18"/>
    <n v="13"/>
    <n v="25"/>
    <x v="0"/>
  </r>
  <r>
    <n v="135399"/>
    <x v="498"/>
    <x v="9"/>
    <x v="0"/>
    <x v="1"/>
    <n v="55.37"/>
    <x v="1"/>
    <n v="44"/>
    <n v="26"/>
    <n v="28"/>
    <n v="37"/>
    <n v="33"/>
    <n v="33"/>
    <n v="38"/>
    <n v="38"/>
    <n v="22"/>
    <n v="30"/>
    <n v="47"/>
    <n v="39"/>
    <n v="30"/>
    <n v="227"/>
    <n v="22"/>
    <n v="14"/>
    <n v="29"/>
    <x v="0"/>
  </r>
  <r>
    <n v="135400"/>
    <x v="498"/>
    <x v="9"/>
    <x v="0"/>
    <x v="1"/>
    <n v="54.15"/>
    <x v="0"/>
    <n v="43"/>
    <n v="27"/>
    <n v="22"/>
    <n v="37"/>
    <n v="33"/>
    <n v="33"/>
    <n v="38"/>
    <n v="38"/>
    <n v="30"/>
    <n v="30"/>
    <n v="40"/>
    <n v="39"/>
    <n v="30"/>
    <n v="222"/>
    <n v="21"/>
    <n v="17"/>
    <n v="26"/>
    <x v="0"/>
  </r>
  <r>
    <n v="135401"/>
    <x v="498"/>
    <x v="9"/>
    <x v="0"/>
    <x v="1"/>
    <n v="38.29"/>
    <x v="2"/>
    <n v="31"/>
    <n v="25"/>
    <n v="20"/>
    <n v="37"/>
    <n v="33"/>
    <n v="33"/>
    <n v="38"/>
    <n v="38"/>
    <n v="16"/>
    <n v="17"/>
    <n v="33"/>
    <n v="39"/>
    <n v="15"/>
    <n v="157"/>
    <n v="15"/>
    <n v="13"/>
    <n v="25"/>
    <x v="0"/>
  </r>
  <r>
    <n v="135402"/>
    <x v="498"/>
    <x v="9"/>
    <x v="0"/>
    <x v="1"/>
    <n v="45.61"/>
    <x v="2"/>
    <n v="40"/>
    <n v="17"/>
    <n v="20"/>
    <n v="37"/>
    <n v="33"/>
    <n v="33"/>
    <n v="38"/>
    <n v="38"/>
    <n v="23"/>
    <n v="30"/>
    <n v="40"/>
    <n v="39"/>
    <n v="17"/>
    <n v="187"/>
    <n v="17"/>
    <n v="17"/>
    <n v="26"/>
    <x v="0"/>
  </r>
  <r>
    <n v="135403"/>
    <x v="498"/>
    <x v="9"/>
    <x v="0"/>
    <x v="1"/>
    <n v="54.39"/>
    <x v="1"/>
    <n v="43"/>
    <n v="26"/>
    <n v="21"/>
    <n v="37"/>
    <n v="33"/>
    <n v="33"/>
    <n v="38"/>
    <n v="38"/>
    <n v="31"/>
    <n v="41"/>
    <n v="44"/>
    <n v="39"/>
    <n v="17"/>
    <n v="223"/>
    <n v="13"/>
    <n v="13"/>
    <n v="25"/>
    <x v="0"/>
  </r>
  <r>
    <n v="135404"/>
    <x v="498"/>
    <x v="9"/>
    <x v="0"/>
    <x v="1"/>
    <n v="59.02"/>
    <x v="0"/>
    <n v="48"/>
    <n v="28"/>
    <n v="25"/>
    <n v="37"/>
    <n v="33"/>
    <n v="33"/>
    <n v="38"/>
    <n v="38"/>
    <n v="40"/>
    <n v="37"/>
    <n v="34"/>
    <n v="39"/>
    <n v="30"/>
    <n v="242"/>
    <n v="18"/>
    <n v="16"/>
    <n v="29"/>
    <x v="0"/>
  </r>
  <r>
    <n v="135405"/>
    <x v="498"/>
    <x v="9"/>
    <x v="0"/>
    <x v="1"/>
    <n v="65.37"/>
    <x v="0"/>
    <n v="50"/>
    <n v="25"/>
    <n v="28"/>
    <n v="37"/>
    <n v="33"/>
    <n v="33"/>
    <n v="38"/>
    <n v="38"/>
    <n v="42"/>
    <n v="38"/>
    <n v="52"/>
    <n v="39"/>
    <n v="33"/>
    <n v="268"/>
    <n v="19"/>
    <n v="13"/>
    <n v="29"/>
    <x v="0"/>
  </r>
  <r>
    <n v="135406"/>
    <x v="498"/>
    <x v="9"/>
    <x v="0"/>
    <x v="1"/>
    <n v="68.78"/>
    <x v="0"/>
    <n v="54"/>
    <n v="25"/>
    <n v="31"/>
    <n v="37"/>
    <n v="33"/>
    <n v="33"/>
    <n v="38"/>
    <n v="38"/>
    <n v="45"/>
    <n v="37"/>
    <n v="54"/>
    <n v="39"/>
    <n v="36"/>
    <n v="282"/>
    <n v="13"/>
    <n v="13"/>
    <n v="25"/>
    <x v="0"/>
  </r>
  <r>
    <n v="135407"/>
    <x v="498"/>
    <x v="9"/>
    <x v="0"/>
    <x v="1"/>
    <n v="60.24"/>
    <x v="1"/>
    <n v="48"/>
    <n v="13"/>
    <n v="27"/>
    <n v="37"/>
    <n v="33"/>
    <n v="33"/>
    <n v="38"/>
    <n v="38"/>
    <n v="39"/>
    <n v="34"/>
    <n v="54"/>
    <n v="39"/>
    <n v="32"/>
    <n v="247"/>
    <n v="15"/>
    <n v="13"/>
    <n v="25"/>
    <x v="0"/>
  </r>
  <r>
    <n v="135408"/>
    <x v="498"/>
    <x v="9"/>
    <x v="0"/>
    <x v="1"/>
    <n v="62.44"/>
    <x v="0"/>
    <n v="51"/>
    <n v="32"/>
    <n v="39"/>
    <n v="37"/>
    <n v="33"/>
    <n v="33"/>
    <n v="38"/>
    <n v="38"/>
    <n v="38"/>
    <n v="30"/>
    <n v="36"/>
    <n v="39"/>
    <n v="30"/>
    <n v="256"/>
    <n v="23"/>
    <n v="20"/>
    <n v="25"/>
    <x v="0"/>
  </r>
  <r>
    <n v="135409"/>
    <x v="498"/>
    <x v="9"/>
    <x v="0"/>
    <x v="1"/>
    <n v="80"/>
    <x v="0"/>
    <n v="65"/>
    <n v="42"/>
    <n v="38"/>
    <n v="37"/>
    <n v="33"/>
    <n v="33"/>
    <n v="38"/>
    <n v="38"/>
    <n v="48"/>
    <n v="42"/>
    <n v="52"/>
    <n v="39"/>
    <n v="41"/>
    <n v="328"/>
    <n v="18"/>
    <n v="19"/>
    <n v="29"/>
    <x v="0"/>
  </r>
  <r>
    <n v="135410"/>
    <x v="498"/>
    <x v="9"/>
    <x v="0"/>
    <x v="1"/>
    <n v="65.849999999999994"/>
    <x v="0"/>
    <n v="60"/>
    <n v="25"/>
    <n v="30"/>
    <n v="37"/>
    <n v="33"/>
    <n v="33"/>
    <n v="38"/>
    <n v="38"/>
    <n v="32"/>
    <n v="40"/>
    <n v="52"/>
    <n v="39"/>
    <n v="31"/>
    <n v="270"/>
    <n v="15"/>
    <n v="13"/>
    <n v="31"/>
    <x v="0"/>
  </r>
  <r>
    <n v="135411"/>
    <x v="498"/>
    <x v="9"/>
    <x v="0"/>
    <x v="1"/>
    <n v="61.71"/>
    <x v="0"/>
    <n v="48"/>
    <n v="25"/>
    <n v="26"/>
    <n v="37"/>
    <n v="33"/>
    <n v="33"/>
    <n v="38"/>
    <n v="38"/>
    <n v="32"/>
    <n v="40"/>
    <n v="52"/>
    <n v="39"/>
    <n v="30"/>
    <n v="253"/>
    <n v="18"/>
    <n v="19"/>
    <n v="25"/>
    <x v="0"/>
  </r>
  <r>
    <n v="135412"/>
    <x v="498"/>
    <x v="9"/>
    <x v="0"/>
    <x v="1"/>
    <n v="73.41"/>
    <x v="0"/>
    <n v="47"/>
    <n v="25"/>
    <n v="36"/>
    <n v="37"/>
    <n v="33"/>
    <n v="33"/>
    <n v="38"/>
    <n v="38"/>
    <n v="46"/>
    <n v="50"/>
    <n v="57"/>
    <n v="39"/>
    <n v="40"/>
    <n v="301"/>
    <n v="20"/>
    <n v="21"/>
    <n v="28"/>
    <x v="0"/>
  </r>
  <r>
    <n v="135413"/>
    <x v="498"/>
    <x v="9"/>
    <x v="0"/>
    <x v="1"/>
    <n v="41.95"/>
    <x v="2"/>
    <n v="40"/>
    <n v="16"/>
    <n v="15"/>
    <n v="37"/>
    <n v="33"/>
    <n v="33"/>
    <n v="38"/>
    <n v="38"/>
    <n v="21"/>
    <n v="30"/>
    <n v="20"/>
    <n v="39"/>
    <n v="30"/>
    <n v="172"/>
    <n v="19"/>
    <n v="13"/>
    <n v="25"/>
    <x v="0"/>
  </r>
  <r>
    <n v="135414"/>
    <x v="498"/>
    <x v="9"/>
    <x v="0"/>
    <x v="1"/>
    <n v="50.24"/>
    <x v="2"/>
    <n v="29"/>
    <n v="19"/>
    <n v="20"/>
    <n v="37"/>
    <n v="33"/>
    <n v="33"/>
    <n v="38"/>
    <n v="38"/>
    <n v="19"/>
    <n v="40"/>
    <n v="49"/>
    <n v="39"/>
    <n v="30"/>
    <n v="206"/>
    <n v="13"/>
    <n v="13"/>
    <n v="25"/>
    <x v="0"/>
  </r>
  <r>
    <n v="135415"/>
    <x v="498"/>
    <x v="9"/>
    <x v="0"/>
    <x v="1"/>
    <n v="61.95"/>
    <x v="0"/>
    <n v="43"/>
    <n v="29"/>
    <n v="25"/>
    <n v="37"/>
    <n v="33"/>
    <n v="33"/>
    <n v="38"/>
    <n v="38"/>
    <n v="36"/>
    <n v="41"/>
    <n v="47"/>
    <n v="39"/>
    <n v="33"/>
    <n v="254"/>
    <n v="16"/>
    <n v="19"/>
    <n v="34"/>
    <x v="0"/>
  </r>
  <r>
    <n v="135416"/>
    <x v="498"/>
    <x v="9"/>
    <x v="0"/>
    <x v="1"/>
    <n v="83.17"/>
    <x v="0"/>
    <n v="62"/>
    <n v="31"/>
    <n v="37"/>
    <n v="37"/>
    <n v="33"/>
    <n v="33"/>
    <n v="38"/>
    <n v="38"/>
    <n v="51"/>
    <n v="51"/>
    <n v="59"/>
    <n v="39"/>
    <n v="50"/>
    <n v="341"/>
    <n v="19"/>
    <n v="22"/>
    <n v="37"/>
    <x v="0"/>
  </r>
  <r>
    <n v="135417"/>
    <x v="498"/>
    <x v="9"/>
    <x v="0"/>
    <x v="1"/>
    <n v="69.27"/>
    <x v="0"/>
    <n v="53"/>
    <n v="33"/>
    <n v="32"/>
    <n v="37"/>
    <n v="33"/>
    <n v="33"/>
    <n v="38"/>
    <n v="38"/>
    <n v="31"/>
    <n v="37"/>
    <n v="53"/>
    <n v="39"/>
    <n v="45"/>
    <n v="284"/>
    <n v="17"/>
    <n v="14"/>
    <n v="25"/>
    <x v="0"/>
  </r>
  <r>
    <n v="135418"/>
    <x v="498"/>
    <x v="9"/>
    <x v="0"/>
    <x v="1"/>
    <n v="64.150000000000006"/>
    <x v="0"/>
    <n v="50"/>
    <n v="32"/>
    <n v="36"/>
    <n v="37"/>
    <n v="33"/>
    <n v="33"/>
    <n v="38"/>
    <n v="38"/>
    <n v="32"/>
    <n v="33"/>
    <n v="49"/>
    <n v="39"/>
    <n v="31"/>
    <n v="263"/>
    <n v="21"/>
    <n v="17"/>
    <n v="27"/>
    <x v="0"/>
  </r>
  <r>
    <n v="135419"/>
    <x v="498"/>
    <x v="9"/>
    <x v="0"/>
    <x v="1"/>
    <n v="71.709999999999994"/>
    <x v="0"/>
    <n v="59"/>
    <n v="35"/>
    <n v="33"/>
    <n v="37"/>
    <n v="33"/>
    <n v="33"/>
    <n v="38"/>
    <n v="38"/>
    <n v="40"/>
    <n v="41"/>
    <n v="52"/>
    <n v="39"/>
    <n v="34"/>
    <n v="294"/>
    <n v="22"/>
    <n v="19"/>
    <n v="28"/>
    <x v="0"/>
  </r>
  <r>
    <n v="135420"/>
    <x v="498"/>
    <x v="9"/>
    <x v="0"/>
    <x v="1"/>
    <n v="48.29"/>
    <x v="1"/>
    <n v="40"/>
    <n v="26"/>
    <n v="24"/>
    <n v="37"/>
    <n v="33"/>
    <n v="33"/>
    <n v="38"/>
    <n v="38"/>
    <n v="17"/>
    <n v="30"/>
    <n v="31"/>
    <n v="39"/>
    <n v="30"/>
    <n v="198"/>
    <n v="16"/>
    <n v="13"/>
    <n v="25"/>
    <x v="0"/>
  </r>
  <r>
    <n v="135421"/>
    <x v="498"/>
    <x v="9"/>
    <x v="0"/>
    <x v="1"/>
    <n v="66.099999999999994"/>
    <x v="0"/>
    <n v="52"/>
    <n v="34"/>
    <n v="28"/>
    <n v="37"/>
    <n v="33"/>
    <n v="33"/>
    <n v="38"/>
    <n v="38"/>
    <n v="41"/>
    <n v="31"/>
    <n v="50"/>
    <n v="39"/>
    <n v="35"/>
    <n v="271"/>
    <n v="22"/>
    <n v="20"/>
    <n v="30"/>
    <x v="0"/>
  </r>
  <r>
    <n v="135422"/>
    <x v="498"/>
    <x v="9"/>
    <x v="0"/>
    <x v="1"/>
    <n v="63.17"/>
    <x v="0"/>
    <n v="50"/>
    <n v="26"/>
    <n v="30"/>
    <n v="37"/>
    <n v="33"/>
    <n v="33"/>
    <n v="38"/>
    <n v="38"/>
    <n v="44"/>
    <n v="30"/>
    <n v="49"/>
    <n v="39"/>
    <n v="30"/>
    <n v="259"/>
    <n v="15"/>
    <n v="17"/>
    <n v="32"/>
    <x v="0"/>
  </r>
  <r>
    <n v="135423"/>
    <x v="498"/>
    <x v="9"/>
    <x v="0"/>
    <x v="1"/>
    <n v="37.32"/>
    <x v="2"/>
    <n v="40"/>
    <n v="12"/>
    <n v="11"/>
    <n v="37"/>
    <n v="33"/>
    <n v="33"/>
    <n v="38"/>
    <n v="38"/>
    <n v="12"/>
    <n v="30"/>
    <n v="31"/>
    <n v="39"/>
    <n v="17"/>
    <n v="153"/>
    <n v="13"/>
    <n v="14"/>
    <n v="25"/>
    <x v="0"/>
  </r>
  <r>
    <n v="135424"/>
    <x v="498"/>
    <x v="9"/>
    <x v="0"/>
    <x v="1"/>
    <n v="54.63"/>
    <x v="1"/>
    <n v="51"/>
    <n v="35"/>
    <n v="20"/>
    <n v="37"/>
    <n v="33"/>
    <n v="33"/>
    <n v="38"/>
    <n v="38"/>
    <n v="23"/>
    <n v="30"/>
    <n v="35"/>
    <n v="39"/>
    <n v="30"/>
    <n v="224"/>
    <n v="20"/>
    <n v="15"/>
    <n v="25"/>
    <x v="0"/>
  </r>
  <r>
    <n v="135425"/>
    <x v="498"/>
    <x v="9"/>
    <x v="0"/>
    <x v="1"/>
    <n v="37.07"/>
    <x v="2"/>
    <n v="31"/>
    <n v="25"/>
    <n v="20"/>
    <n v="37"/>
    <n v="33"/>
    <n v="33"/>
    <n v="38"/>
    <n v="38"/>
    <n v="23"/>
    <n v="17"/>
    <n v="24"/>
    <n v="39"/>
    <n v="12"/>
    <n v="152"/>
    <n v="22"/>
    <n v="13"/>
    <n v="25"/>
    <x v="0"/>
  </r>
  <r>
    <n v="135426"/>
    <x v="498"/>
    <x v="9"/>
    <x v="0"/>
    <x v="1"/>
    <n v="49.51"/>
    <x v="1"/>
    <n v="41"/>
    <n v="17"/>
    <n v="20"/>
    <n v="37"/>
    <n v="33"/>
    <n v="33"/>
    <n v="38"/>
    <n v="38"/>
    <n v="30"/>
    <n v="30"/>
    <n v="35"/>
    <n v="39"/>
    <n v="30"/>
    <n v="203"/>
    <n v="23"/>
    <n v="22"/>
    <n v="33"/>
    <x v="0"/>
  </r>
  <r>
    <n v="135427"/>
    <x v="498"/>
    <x v="9"/>
    <x v="0"/>
    <x v="1"/>
    <n v="46.34"/>
    <x v="1"/>
    <n v="40"/>
    <n v="12"/>
    <n v="20"/>
    <n v="37"/>
    <n v="33"/>
    <n v="33"/>
    <n v="38"/>
    <n v="38"/>
    <n v="17"/>
    <n v="30"/>
    <n v="41"/>
    <n v="39"/>
    <n v="30"/>
    <n v="190"/>
    <n v="17"/>
    <n v="17"/>
    <n v="27"/>
    <x v="0"/>
  </r>
  <r>
    <n v="135428"/>
    <x v="498"/>
    <x v="9"/>
    <x v="0"/>
    <x v="1"/>
    <n v="60.49"/>
    <x v="0"/>
    <n v="45"/>
    <n v="34"/>
    <n v="28"/>
    <n v="37"/>
    <n v="33"/>
    <n v="33"/>
    <n v="38"/>
    <n v="38"/>
    <n v="30"/>
    <n v="30"/>
    <n v="51"/>
    <n v="39"/>
    <n v="30"/>
    <n v="248"/>
    <n v="16"/>
    <n v="18"/>
    <n v="28"/>
    <x v="0"/>
  </r>
  <r>
    <n v="135429"/>
    <x v="498"/>
    <x v="9"/>
    <x v="0"/>
    <x v="1"/>
    <n v="64.39"/>
    <x v="0"/>
    <n v="55"/>
    <n v="32"/>
    <n v="35"/>
    <n v="37"/>
    <n v="33"/>
    <n v="33"/>
    <n v="38"/>
    <n v="38"/>
    <n v="33"/>
    <n v="30"/>
    <n v="49"/>
    <n v="39"/>
    <n v="30"/>
    <n v="264"/>
    <n v="15"/>
    <n v="13"/>
    <n v="25"/>
    <x v="0"/>
  </r>
  <r>
    <n v="135430"/>
    <x v="498"/>
    <x v="9"/>
    <x v="0"/>
    <x v="1"/>
    <n v="64.63"/>
    <x v="0"/>
    <n v="56"/>
    <n v="32"/>
    <n v="31"/>
    <n v="37"/>
    <n v="33"/>
    <n v="33"/>
    <n v="38"/>
    <n v="38"/>
    <n v="37"/>
    <n v="30"/>
    <n v="49"/>
    <n v="39"/>
    <n v="30"/>
    <n v="265"/>
    <n v="15"/>
    <n v="13"/>
    <n v="29"/>
    <x v="0"/>
  </r>
  <r>
    <n v="135431"/>
    <x v="498"/>
    <x v="9"/>
    <x v="0"/>
    <x v="1"/>
    <n v="48.54"/>
    <x v="2"/>
    <n v="28"/>
    <n v="32"/>
    <n v="30"/>
    <n v="37"/>
    <n v="33"/>
    <n v="33"/>
    <n v="38"/>
    <n v="38"/>
    <n v="30"/>
    <n v="15"/>
    <n v="34"/>
    <n v="39"/>
    <n v="30"/>
    <n v="199"/>
    <n v="7"/>
    <n v="13"/>
    <n v="25"/>
    <x v="0"/>
  </r>
  <r>
    <n v="135432"/>
    <x v="498"/>
    <x v="9"/>
    <x v="0"/>
    <x v="1"/>
    <n v="61.71"/>
    <x v="0"/>
    <n v="45"/>
    <n v="29"/>
    <n v="32"/>
    <n v="37"/>
    <n v="33"/>
    <n v="33"/>
    <n v="38"/>
    <n v="38"/>
    <n v="38"/>
    <n v="30"/>
    <n v="49"/>
    <n v="39"/>
    <n v="30"/>
    <n v="253"/>
    <n v="17"/>
    <n v="20"/>
    <n v="25"/>
    <x v="0"/>
  </r>
  <r>
    <n v="135433"/>
    <x v="498"/>
    <x v="9"/>
    <x v="0"/>
    <x v="1"/>
    <n v="58.54"/>
    <x v="0"/>
    <n v="40"/>
    <n v="27"/>
    <n v="34"/>
    <n v="37"/>
    <n v="33"/>
    <n v="33"/>
    <n v="38"/>
    <n v="38"/>
    <n v="33"/>
    <n v="30"/>
    <n v="46"/>
    <n v="39"/>
    <n v="30"/>
    <n v="240"/>
    <n v="14"/>
    <n v="13"/>
    <n v="25"/>
    <x v="0"/>
  </r>
  <r>
    <n v="135434"/>
    <x v="498"/>
    <x v="9"/>
    <x v="0"/>
    <x v="1"/>
    <n v="64.39"/>
    <x v="0"/>
    <n v="56"/>
    <n v="34"/>
    <n v="35"/>
    <n v="37"/>
    <n v="33"/>
    <n v="33"/>
    <n v="38"/>
    <n v="38"/>
    <n v="30"/>
    <n v="30"/>
    <n v="49"/>
    <n v="39"/>
    <n v="30"/>
    <n v="264"/>
    <n v="19"/>
    <n v="15"/>
    <n v="31"/>
    <x v="0"/>
  </r>
  <r>
    <n v="135435"/>
    <x v="498"/>
    <x v="9"/>
    <x v="0"/>
    <x v="1"/>
    <n v="64.63"/>
    <x v="0"/>
    <n v="49"/>
    <n v="31"/>
    <n v="36"/>
    <n v="37"/>
    <n v="33"/>
    <n v="33"/>
    <n v="38"/>
    <n v="38"/>
    <n v="38"/>
    <n v="30"/>
    <n v="51"/>
    <n v="39"/>
    <n v="30"/>
    <n v="265"/>
    <n v="20"/>
    <n v="15"/>
    <n v="32"/>
    <x v="0"/>
  </r>
  <r>
    <n v="135436"/>
    <x v="498"/>
    <x v="9"/>
    <x v="0"/>
    <x v="1"/>
    <n v="60.24"/>
    <x v="0"/>
    <n v="51"/>
    <n v="34"/>
    <n v="24"/>
    <n v="37"/>
    <n v="33"/>
    <n v="33"/>
    <n v="38"/>
    <n v="38"/>
    <n v="30"/>
    <n v="30"/>
    <n v="48"/>
    <n v="39"/>
    <n v="30"/>
    <n v="247"/>
    <n v="18"/>
    <n v="16"/>
    <n v="25"/>
    <x v="0"/>
  </r>
  <r>
    <n v="135437"/>
    <x v="498"/>
    <x v="9"/>
    <x v="0"/>
    <x v="1"/>
    <n v="61.22"/>
    <x v="0"/>
    <n v="49"/>
    <n v="28"/>
    <n v="31"/>
    <n v="37"/>
    <n v="33"/>
    <n v="33"/>
    <n v="38"/>
    <n v="38"/>
    <n v="32"/>
    <n v="30"/>
    <n v="51"/>
    <n v="39"/>
    <n v="30"/>
    <n v="251"/>
    <n v="18"/>
    <n v="13"/>
    <n v="25"/>
    <x v="0"/>
  </r>
  <r>
    <n v="135438"/>
    <x v="498"/>
    <x v="9"/>
    <x v="0"/>
    <x v="1"/>
    <n v="48.78"/>
    <x v="1"/>
    <n v="23"/>
    <n v="17"/>
    <n v="30"/>
    <n v="37"/>
    <n v="33"/>
    <n v="33"/>
    <n v="38"/>
    <n v="38"/>
    <n v="30"/>
    <n v="37"/>
    <n v="31"/>
    <n v="39"/>
    <n v="32"/>
    <n v="200"/>
    <n v="13"/>
    <n v="13"/>
    <n v="32"/>
    <x v="0"/>
  </r>
  <r>
    <n v="135439"/>
    <x v="498"/>
    <x v="9"/>
    <x v="0"/>
    <x v="1"/>
    <n v="45.12"/>
    <x v="2"/>
    <n v="21"/>
    <n v="17"/>
    <n v="24"/>
    <n v="37"/>
    <n v="33"/>
    <n v="33"/>
    <n v="38"/>
    <n v="38"/>
    <n v="30"/>
    <n v="37"/>
    <n v="26"/>
    <n v="39"/>
    <n v="30"/>
    <n v="185"/>
    <n v="13"/>
    <n v="13"/>
    <n v="33"/>
    <x v="0"/>
  </r>
  <r>
    <n v="135440"/>
    <x v="498"/>
    <x v="9"/>
    <x v="0"/>
    <x v="1"/>
    <n v="53.41"/>
    <x v="1"/>
    <n v="40"/>
    <n v="19"/>
    <n v="20"/>
    <n v="37"/>
    <n v="33"/>
    <n v="33"/>
    <n v="38"/>
    <n v="38"/>
    <n v="33"/>
    <n v="30"/>
    <n v="47"/>
    <n v="39"/>
    <n v="30"/>
    <n v="219"/>
    <n v="17"/>
    <n v="14"/>
    <n v="25"/>
    <x v="0"/>
  </r>
  <r>
    <n v="135441"/>
    <x v="498"/>
    <x v="9"/>
    <x v="0"/>
    <x v="1"/>
    <n v="53.66"/>
    <x v="0"/>
    <n v="40"/>
    <n v="25"/>
    <n v="28"/>
    <n v="37"/>
    <n v="33"/>
    <n v="33"/>
    <n v="38"/>
    <n v="38"/>
    <n v="37"/>
    <n v="30"/>
    <n v="30"/>
    <n v="39"/>
    <n v="30"/>
    <n v="220"/>
    <n v="22"/>
    <n v="17"/>
    <n v="30"/>
    <x v="0"/>
  </r>
  <r>
    <n v="135442"/>
    <x v="498"/>
    <x v="9"/>
    <x v="0"/>
    <x v="1"/>
    <n v="84.39"/>
    <x v="0"/>
    <n v="66"/>
    <n v="47"/>
    <n v="40"/>
    <n v="37"/>
    <n v="33"/>
    <n v="33"/>
    <n v="38"/>
    <n v="38"/>
    <n v="54"/>
    <n v="43"/>
    <n v="56"/>
    <n v="39"/>
    <n v="40"/>
    <n v="346"/>
    <n v="24"/>
    <n v="19"/>
    <n v="38"/>
    <x v="0"/>
  </r>
  <r>
    <n v="135443"/>
    <x v="498"/>
    <x v="9"/>
    <x v="0"/>
    <x v="1"/>
    <n v="66.83"/>
    <x v="0"/>
    <n v="41"/>
    <n v="45"/>
    <n v="34"/>
    <n v="37"/>
    <n v="33"/>
    <n v="33"/>
    <n v="38"/>
    <n v="38"/>
    <n v="48"/>
    <n v="38"/>
    <n v="38"/>
    <n v="39"/>
    <n v="30"/>
    <n v="274"/>
    <n v="24"/>
    <n v="18"/>
    <n v="34"/>
    <x v="0"/>
  </r>
  <r>
    <n v="135444"/>
    <x v="498"/>
    <x v="9"/>
    <x v="0"/>
    <x v="1"/>
    <n v="58.05"/>
    <x v="0"/>
    <n v="40"/>
    <n v="27"/>
    <n v="37"/>
    <n v="37"/>
    <n v="33"/>
    <n v="33"/>
    <n v="38"/>
    <n v="38"/>
    <n v="40"/>
    <n v="30"/>
    <n v="34"/>
    <n v="39"/>
    <n v="30"/>
    <n v="238"/>
    <n v="23"/>
    <n v="16"/>
    <n v="27"/>
    <x v="0"/>
  </r>
  <r>
    <n v="135445"/>
    <x v="498"/>
    <x v="9"/>
    <x v="0"/>
    <x v="1"/>
    <n v="50.24"/>
    <x v="1"/>
    <n v="49"/>
    <n v="26"/>
    <n v="29"/>
    <n v="37"/>
    <n v="33"/>
    <n v="33"/>
    <n v="38"/>
    <n v="38"/>
    <n v="22"/>
    <n v="19"/>
    <n v="31"/>
    <n v="39"/>
    <n v="30"/>
    <n v="206"/>
    <n v="20"/>
    <n v="20"/>
    <n v="30"/>
    <x v="0"/>
  </r>
  <r>
    <n v="135446"/>
    <x v="498"/>
    <x v="9"/>
    <x v="0"/>
    <x v="1"/>
    <n v="58.78"/>
    <x v="0"/>
    <n v="40"/>
    <n v="25"/>
    <n v="26"/>
    <n v="37"/>
    <n v="33"/>
    <n v="33"/>
    <n v="38"/>
    <n v="38"/>
    <n v="31"/>
    <n v="37"/>
    <n v="52"/>
    <n v="39"/>
    <n v="30"/>
    <n v="241"/>
    <n v="24"/>
    <n v="13"/>
    <n v="28"/>
    <x v="0"/>
  </r>
  <r>
    <n v="135447"/>
    <x v="498"/>
    <x v="9"/>
    <x v="0"/>
    <x v="1"/>
    <n v="58.54"/>
    <x v="0"/>
    <n v="48"/>
    <n v="25"/>
    <n v="29"/>
    <n v="37"/>
    <n v="33"/>
    <n v="33"/>
    <n v="38"/>
    <n v="38"/>
    <n v="40"/>
    <n v="36"/>
    <n v="32"/>
    <n v="39"/>
    <n v="30"/>
    <n v="240"/>
    <n v="21"/>
    <n v="15"/>
    <n v="31"/>
    <x v="0"/>
  </r>
  <r>
    <n v="135448"/>
    <x v="498"/>
    <x v="9"/>
    <x v="0"/>
    <x v="1"/>
    <n v="51.71"/>
    <x v="1"/>
    <n v="40"/>
    <n v="17"/>
    <n v="20"/>
    <n v="37"/>
    <n v="33"/>
    <n v="33"/>
    <n v="38"/>
    <n v="38"/>
    <n v="30"/>
    <n v="30"/>
    <n v="45"/>
    <n v="39"/>
    <n v="30"/>
    <n v="212"/>
    <n v="17"/>
    <n v="16"/>
    <n v="25"/>
    <x v="0"/>
  </r>
  <r>
    <n v="135449"/>
    <x v="498"/>
    <x v="9"/>
    <x v="0"/>
    <x v="1"/>
    <n v="53.9"/>
    <x v="1"/>
    <n v="40"/>
    <n v="12"/>
    <n v="27"/>
    <n v="37"/>
    <n v="33"/>
    <n v="33"/>
    <n v="38"/>
    <n v="38"/>
    <n v="32"/>
    <n v="38"/>
    <n v="42"/>
    <n v="39"/>
    <n v="30"/>
    <n v="221"/>
    <n v="21"/>
    <n v="20"/>
    <n v="32"/>
    <x v="0"/>
  </r>
  <r>
    <n v="135450"/>
    <x v="498"/>
    <x v="9"/>
    <x v="0"/>
    <x v="1"/>
    <n v="50.98"/>
    <x v="1"/>
    <n v="42"/>
    <n v="32"/>
    <n v="20"/>
    <n v="37"/>
    <n v="33"/>
    <n v="33"/>
    <n v="38"/>
    <n v="38"/>
    <n v="30"/>
    <n v="30"/>
    <n v="38"/>
    <n v="39"/>
    <n v="17"/>
    <n v="209"/>
    <n v="14"/>
    <n v="16"/>
    <n v="28"/>
    <x v="0"/>
  </r>
  <r>
    <n v="135451"/>
    <x v="498"/>
    <x v="9"/>
    <x v="0"/>
    <x v="1"/>
    <n v="53.41"/>
    <x v="1"/>
    <n v="40"/>
    <n v="19"/>
    <n v="38"/>
    <n v="37"/>
    <n v="33"/>
    <n v="33"/>
    <n v="38"/>
    <n v="38"/>
    <n v="30"/>
    <n v="30"/>
    <n v="48"/>
    <n v="39"/>
    <n v="14"/>
    <n v="219"/>
    <n v="20"/>
    <n v="16"/>
    <n v="25"/>
    <x v="0"/>
  </r>
  <r>
    <n v="135452"/>
    <x v="498"/>
    <x v="9"/>
    <x v="0"/>
    <x v="1"/>
    <n v="47.8"/>
    <x v="1"/>
    <n v="43"/>
    <n v="25"/>
    <n v="20"/>
    <n v="37"/>
    <n v="33"/>
    <n v="33"/>
    <n v="38"/>
    <n v="38"/>
    <n v="30"/>
    <n v="30"/>
    <n v="35"/>
    <n v="39"/>
    <n v="13"/>
    <n v="196"/>
    <n v="18"/>
    <n v="13"/>
    <n v="27"/>
    <x v="0"/>
  </r>
  <r>
    <n v="135453"/>
    <x v="498"/>
    <x v="9"/>
    <x v="0"/>
    <x v="1"/>
    <n v="55.85"/>
    <x v="1"/>
    <n v="47"/>
    <n v="31"/>
    <n v="32"/>
    <n v="37"/>
    <n v="33"/>
    <n v="33"/>
    <n v="38"/>
    <n v="38"/>
    <n v="34"/>
    <n v="16"/>
    <n v="39"/>
    <n v="39"/>
    <n v="30"/>
    <n v="229"/>
    <n v="17"/>
    <n v="22"/>
    <n v="30"/>
    <x v="0"/>
  </r>
  <r>
    <n v="135454"/>
    <x v="498"/>
    <x v="9"/>
    <x v="0"/>
    <x v="1"/>
    <n v="46.34"/>
    <x v="1"/>
    <n v="40"/>
    <n v="25"/>
    <n v="26"/>
    <n v="37"/>
    <n v="33"/>
    <n v="33"/>
    <n v="38"/>
    <n v="38"/>
    <n v="35"/>
    <n v="18"/>
    <n v="30"/>
    <n v="39"/>
    <n v="16"/>
    <n v="190"/>
    <n v="22"/>
    <n v="13"/>
    <n v="28"/>
    <x v="0"/>
  </r>
  <r>
    <n v="135455"/>
    <x v="498"/>
    <x v="9"/>
    <x v="0"/>
    <x v="1"/>
    <n v="44.15"/>
    <x v="2"/>
    <n v="40"/>
    <n v="16"/>
    <n v="28"/>
    <n v="37"/>
    <n v="33"/>
    <n v="33"/>
    <n v="38"/>
    <n v="38"/>
    <n v="31"/>
    <n v="19"/>
    <n v="30"/>
    <n v="39"/>
    <n v="17"/>
    <n v="181"/>
    <n v="14"/>
    <n v="14"/>
    <n v="25"/>
    <x v="0"/>
  </r>
  <r>
    <n v="135456"/>
    <x v="498"/>
    <x v="9"/>
    <x v="0"/>
    <x v="1"/>
    <n v="76.34"/>
    <x v="0"/>
    <n v="58"/>
    <n v="45"/>
    <n v="38"/>
    <n v="37"/>
    <n v="33"/>
    <n v="33"/>
    <n v="38"/>
    <n v="38"/>
    <n v="41"/>
    <n v="41"/>
    <n v="52"/>
    <n v="39"/>
    <n v="38"/>
    <n v="313"/>
    <n v="20"/>
    <n v="21"/>
    <n v="28"/>
    <x v="0"/>
  </r>
  <r>
    <n v="135457"/>
    <x v="498"/>
    <x v="9"/>
    <x v="0"/>
    <x v="1"/>
    <n v="46.34"/>
    <x v="1"/>
    <n v="40"/>
    <n v="30"/>
    <n v="24"/>
    <n v="37"/>
    <n v="33"/>
    <n v="33"/>
    <n v="38"/>
    <n v="38"/>
    <n v="17"/>
    <n v="16"/>
    <n v="33"/>
    <n v="39"/>
    <n v="30"/>
    <n v="190"/>
    <n v="18"/>
    <n v="19"/>
    <n v="29"/>
    <x v="0"/>
  </r>
  <r>
    <n v="135458"/>
    <x v="498"/>
    <x v="9"/>
    <x v="0"/>
    <x v="1"/>
    <n v="68.290000000000006"/>
    <x v="0"/>
    <n v="43"/>
    <n v="33"/>
    <n v="27"/>
    <n v="37"/>
    <n v="33"/>
    <n v="33"/>
    <n v="38"/>
    <n v="38"/>
    <n v="46"/>
    <n v="40"/>
    <n v="48"/>
    <n v="39"/>
    <n v="43"/>
    <n v="280"/>
    <n v="19"/>
    <n v="16"/>
    <n v="30"/>
    <x v="0"/>
  </r>
  <r>
    <n v="135459"/>
    <x v="498"/>
    <x v="9"/>
    <x v="0"/>
    <x v="1"/>
    <n v="52.44"/>
    <x v="0"/>
    <n v="40"/>
    <n v="29"/>
    <n v="20"/>
    <n v="37"/>
    <n v="33"/>
    <n v="33"/>
    <n v="38"/>
    <n v="38"/>
    <n v="32"/>
    <n v="30"/>
    <n v="30"/>
    <n v="39"/>
    <n v="34"/>
    <n v="215"/>
    <n v="16"/>
    <n v="14"/>
    <n v="25"/>
    <x v="0"/>
  </r>
  <r>
    <n v="135460"/>
    <x v="498"/>
    <x v="9"/>
    <x v="0"/>
    <x v="1"/>
    <n v="48.29"/>
    <x v="1"/>
    <n v="29"/>
    <n v="25"/>
    <n v="20"/>
    <n v="37"/>
    <n v="33"/>
    <n v="33"/>
    <n v="38"/>
    <n v="38"/>
    <n v="31"/>
    <n v="33"/>
    <n v="30"/>
    <n v="39"/>
    <n v="30"/>
    <n v="198"/>
    <n v="18"/>
    <n v="13"/>
    <n v="25"/>
    <x v="0"/>
  </r>
  <r>
    <n v="135461"/>
    <x v="498"/>
    <x v="9"/>
    <x v="0"/>
    <x v="1"/>
    <n v="36.340000000000003"/>
    <x v="2"/>
    <n v="30"/>
    <n v="25"/>
    <n v="7"/>
    <n v="37"/>
    <n v="33"/>
    <n v="33"/>
    <n v="38"/>
    <n v="38"/>
    <n v="31"/>
    <n v="19"/>
    <n v="25"/>
    <n v="39"/>
    <n v="12"/>
    <n v="149"/>
    <n v="13"/>
    <n v="13"/>
    <n v="25"/>
    <x v="0"/>
  </r>
  <r>
    <n v="135462"/>
    <x v="498"/>
    <x v="9"/>
    <x v="0"/>
    <x v="1"/>
    <n v="53.9"/>
    <x v="1"/>
    <n v="40"/>
    <n v="32"/>
    <n v="20"/>
    <n v="37"/>
    <n v="33"/>
    <n v="33"/>
    <n v="38"/>
    <n v="38"/>
    <n v="37"/>
    <n v="35"/>
    <n v="24"/>
    <n v="39"/>
    <n v="33"/>
    <n v="221"/>
    <n v="16"/>
    <n v="17"/>
    <n v="25"/>
    <x v="0"/>
  </r>
  <r>
    <n v="135463"/>
    <x v="498"/>
    <x v="9"/>
    <x v="0"/>
    <x v="1"/>
    <n v="46.59"/>
    <x v="1"/>
    <n v="40"/>
    <n v="29"/>
    <n v="20"/>
    <n v="37"/>
    <n v="33"/>
    <n v="33"/>
    <n v="38"/>
    <n v="38"/>
    <n v="34"/>
    <n v="30"/>
    <n v="26"/>
    <n v="39"/>
    <n v="12"/>
    <n v="191"/>
    <n v="17"/>
    <n v="13"/>
    <n v="25"/>
    <x v="0"/>
  </r>
  <r>
    <n v="135464"/>
    <x v="498"/>
    <x v="9"/>
    <x v="0"/>
    <x v="1"/>
    <n v="52.2"/>
    <x v="1"/>
    <n v="30"/>
    <n v="36"/>
    <n v="20"/>
    <n v="37"/>
    <n v="33"/>
    <n v="33"/>
    <n v="38"/>
    <n v="38"/>
    <n v="32"/>
    <n v="38"/>
    <n v="21"/>
    <n v="39"/>
    <n v="37"/>
    <n v="214"/>
    <n v="13"/>
    <n v="13"/>
    <n v="25"/>
    <x v="0"/>
  </r>
  <r>
    <n v="135465"/>
    <x v="498"/>
    <x v="9"/>
    <x v="0"/>
    <x v="1"/>
    <n v="70"/>
    <x v="0"/>
    <n v="60"/>
    <n v="31"/>
    <n v="27"/>
    <n v="37"/>
    <n v="33"/>
    <n v="33"/>
    <n v="38"/>
    <n v="38"/>
    <n v="40"/>
    <n v="39"/>
    <n v="46"/>
    <n v="39"/>
    <n v="44"/>
    <n v="287"/>
    <n v="19"/>
    <n v="22"/>
    <n v="34"/>
    <x v="0"/>
  </r>
  <r>
    <n v="135466"/>
    <x v="498"/>
    <x v="9"/>
    <x v="0"/>
    <x v="1"/>
    <n v="83.41"/>
    <x v="0"/>
    <n v="52"/>
    <n v="41"/>
    <n v="39"/>
    <n v="37"/>
    <n v="33"/>
    <n v="33"/>
    <n v="38"/>
    <n v="38"/>
    <n v="55"/>
    <n v="51"/>
    <n v="55"/>
    <n v="39"/>
    <n v="49"/>
    <n v="342"/>
    <n v="18"/>
    <n v="18"/>
    <n v="32"/>
    <x v="0"/>
  </r>
  <r>
    <n v="135467"/>
    <x v="498"/>
    <x v="9"/>
    <x v="0"/>
    <x v="1"/>
    <n v="50.73"/>
    <x v="1"/>
    <n v="40"/>
    <n v="29"/>
    <n v="29"/>
    <n v="37"/>
    <n v="33"/>
    <n v="33"/>
    <n v="38"/>
    <n v="38"/>
    <n v="34"/>
    <n v="30"/>
    <n v="39"/>
    <n v="39"/>
    <n v="7"/>
    <n v="208"/>
    <n v="17"/>
    <n v="13"/>
    <n v="28"/>
    <x v="0"/>
  </r>
  <r>
    <n v="135468"/>
    <x v="498"/>
    <x v="9"/>
    <x v="0"/>
    <x v="1"/>
    <n v="59.27"/>
    <x v="0"/>
    <n v="40"/>
    <n v="31"/>
    <n v="22"/>
    <n v="37"/>
    <n v="33"/>
    <n v="33"/>
    <n v="38"/>
    <n v="38"/>
    <n v="47"/>
    <n v="33"/>
    <n v="40"/>
    <n v="39"/>
    <n v="30"/>
    <n v="243"/>
    <n v="20"/>
    <n v="21"/>
    <n v="25"/>
    <x v="0"/>
  </r>
  <r>
    <n v="135469"/>
    <x v="498"/>
    <x v="9"/>
    <x v="0"/>
    <x v="1"/>
    <n v="74.88"/>
    <x v="0"/>
    <n v="54"/>
    <n v="45"/>
    <n v="38"/>
    <n v="37"/>
    <n v="33"/>
    <n v="33"/>
    <n v="38"/>
    <n v="38"/>
    <n v="41"/>
    <n v="44"/>
    <n v="49"/>
    <n v="39"/>
    <n v="36"/>
    <n v="307"/>
    <n v="19"/>
    <n v="21"/>
    <n v="28"/>
    <x v="0"/>
  </r>
  <r>
    <n v="135470"/>
    <x v="498"/>
    <x v="9"/>
    <x v="0"/>
    <x v="1"/>
    <n v="70.239999999999995"/>
    <x v="0"/>
    <n v="50"/>
    <n v="30"/>
    <n v="37"/>
    <n v="37"/>
    <n v="33"/>
    <n v="33"/>
    <n v="38"/>
    <n v="38"/>
    <n v="44"/>
    <n v="40"/>
    <n v="47"/>
    <n v="39"/>
    <n v="40"/>
    <n v="288"/>
    <n v="19"/>
    <n v="19"/>
    <n v="25"/>
    <x v="0"/>
  </r>
  <r>
    <n v="135471"/>
    <x v="498"/>
    <x v="9"/>
    <x v="0"/>
    <x v="1"/>
    <n v="48.78"/>
    <x v="1"/>
    <n v="40"/>
    <n v="15"/>
    <n v="20"/>
    <n v="37"/>
    <n v="33"/>
    <n v="33"/>
    <n v="38"/>
    <n v="38"/>
    <n v="35"/>
    <n v="30"/>
    <n v="30"/>
    <n v="39"/>
    <n v="30"/>
    <n v="200"/>
    <n v="18"/>
    <n v="13"/>
    <n v="25"/>
    <x v="0"/>
  </r>
  <r>
    <n v="135472"/>
    <x v="498"/>
    <x v="9"/>
    <x v="0"/>
    <x v="1"/>
    <n v="48.05"/>
    <x v="1"/>
    <n v="40"/>
    <n v="18"/>
    <n v="21"/>
    <n v="37"/>
    <n v="33"/>
    <n v="33"/>
    <n v="38"/>
    <n v="38"/>
    <n v="32"/>
    <n v="30"/>
    <n v="26"/>
    <n v="39"/>
    <n v="30"/>
    <n v="197"/>
    <n v="18"/>
    <n v="15"/>
    <n v="25"/>
    <x v="0"/>
  </r>
  <r>
    <n v="135473"/>
    <x v="498"/>
    <x v="9"/>
    <x v="0"/>
    <x v="1"/>
    <n v="53.41"/>
    <x v="0"/>
    <n v="40"/>
    <n v="28"/>
    <n v="20"/>
    <n v="37"/>
    <n v="33"/>
    <n v="33"/>
    <n v="38"/>
    <n v="38"/>
    <n v="31"/>
    <n v="30"/>
    <n v="32"/>
    <n v="39"/>
    <n v="38"/>
    <n v="219"/>
    <n v="15"/>
    <n v="13"/>
    <n v="25"/>
    <x v="0"/>
  </r>
  <r>
    <n v="135474"/>
    <x v="498"/>
    <x v="9"/>
    <x v="0"/>
    <x v="1"/>
    <n v="70.73"/>
    <x v="0"/>
    <n v="45"/>
    <n v="44"/>
    <n v="26"/>
    <n v="37"/>
    <n v="33"/>
    <n v="33"/>
    <n v="38"/>
    <n v="38"/>
    <n v="46"/>
    <n v="50"/>
    <n v="40"/>
    <n v="39"/>
    <n v="39"/>
    <n v="290"/>
    <n v="16"/>
    <n v="16"/>
    <n v="31"/>
    <x v="0"/>
  </r>
  <r>
    <n v="135475"/>
    <x v="498"/>
    <x v="9"/>
    <x v="0"/>
    <x v="1"/>
    <n v="70.489999999999995"/>
    <x v="0"/>
    <n v="45"/>
    <n v="41"/>
    <n v="31"/>
    <n v="37"/>
    <n v="33"/>
    <n v="33"/>
    <n v="38"/>
    <n v="38"/>
    <n v="33"/>
    <n v="51"/>
    <n v="44"/>
    <n v="39"/>
    <n v="44"/>
    <n v="289"/>
    <n v="17"/>
    <n v="16"/>
    <n v="33"/>
    <x v="0"/>
  </r>
  <r>
    <n v="135476"/>
    <x v="498"/>
    <x v="9"/>
    <x v="0"/>
    <x v="1"/>
    <n v="88.54"/>
    <x v="0"/>
    <n v="52"/>
    <n v="48"/>
    <n v="38"/>
    <n v="37"/>
    <n v="33"/>
    <n v="33"/>
    <n v="38"/>
    <n v="38"/>
    <n v="60"/>
    <n v="50"/>
    <n v="58"/>
    <n v="39"/>
    <n v="57"/>
    <n v="363"/>
    <n v="15"/>
    <n v="20"/>
    <n v="36"/>
    <x v="0"/>
  </r>
  <r>
    <n v="135477"/>
    <x v="498"/>
    <x v="9"/>
    <x v="0"/>
    <x v="1"/>
    <n v="45.37"/>
    <x v="2"/>
    <n v="40"/>
    <n v="17"/>
    <n v="26"/>
    <n v="37"/>
    <n v="33"/>
    <n v="33"/>
    <n v="38"/>
    <n v="38"/>
    <n v="17"/>
    <n v="31"/>
    <n v="39"/>
    <n v="39"/>
    <n v="16"/>
    <n v="186"/>
    <n v="19"/>
    <n v="14"/>
    <n v="25"/>
    <x v="0"/>
  </r>
  <r>
    <n v="135478"/>
    <x v="498"/>
    <x v="9"/>
    <x v="0"/>
    <x v="1"/>
    <n v="81.22"/>
    <x v="0"/>
    <n v="61"/>
    <n v="43"/>
    <n v="38"/>
    <n v="37"/>
    <n v="33"/>
    <n v="33"/>
    <n v="38"/>
    <n v="38"/>
    <n v="50"/>
    <n v="46"/>
    <n v="55"/>
    <n v="39"/>
    <n v="40"/>
    <n v="333"/>
    <n v="20"/>
    <n v="22"/>
    <n v="33"/>
    <x v="0"/>
  </r>
  <r>
    <n v="135479"/>
    <x v="498"/>
    <x v="9"/>
    <x v="0"/>
    <x v="1"/>
    <n v="70"/>
    <x v="0"/>
    <n v="46"/>
    <n v="43"/>
    <n v="22"/>
    <n v="37"/>
    <n v="33"/>
    <n v="33"/>
    <n v="38"/>
    <n v="38"/>
    <n v="42"/>
    <n v="46"/>
    <n v="46"/>
    <n v="39"/>
    <n v="42"/>
    <n v="287"/>
    <n v="20"/>
    <n v="16"/>
    <n v="31"/>
    <x v="0"/>
  </r>
  <r>
    <n v="135480"/>
    <x v="498"/>
    <x v="9"/>
    <x v="0"/>
    <x v="1"/>
    <n v="68.290000000000006"/>
    <x v="0"/>
    <n v="45"/>
    <n v="41"/>
    <n v="24"/>
    <n v="37"/>
    <n v="33"/>
    <n v="33"/>
    <n v="38"/>
    <n v="38"/>
    <n v="42"/>
    <n v="42"/>
    <n v="47"/>
    <n v="39"/>
    <n v="39"/>
    <n v="280"/>
    <n v="21"/>
    <n v="18"/>
    <n v="30"/>
    <x v="0"/>
  </r>
  <r>
    <n v="135481"/>
    <x v="498"/>
    <x v="9"/>
    <x v="0"/>
    <x v="1"/>
    <n v="57.8"/>
    <x v="1"/>
    <n v="28"/>
    <n v="43"/>
    <n v="15"/>
    <n v="37"/>
    <n v="33"/>
    <n v="33"/>
    <n v="38"/>
    <n v="38"/>
    <n v="31"/>
    <n v="43"/>
    <n v="47"/>
    <n v="39"/>
    <n v="30"/>
    <n v="237"/>
    <n v="14"/>
    <n v="13"/>
    <n v="32"/>
    <x v="0"/>
  </r>
  <r>
    <n v="135482"/>
    <x v="498"/>
    <x v="9"/>
    <x v="0"/>
    <x v="1"/>
    <n v="69.27"/>
    <x v="0"/>
    <n v="54"/>
    <n v="48"/>
    <n v="35"/>
    <n v="37"/>
    <n v="33"/>
    <n v="33"/>
    <n v="38"/>
    <n v="38"/>
    <n v="35"/>
    <n v="39"/>
    <n v="43"/>
    <n v="39"/>
    <n v="30"/>
    <n v="284"/>
    <n v="18"/>
    <n v="20"/>
    <n v="33"/>
    <x v="0"/>
  </r>
  <r>
    <n v="135483"/>
    <x v="498"/>
    <x v="9"/>
    <x v="0"/>
    <x v="1"/>
    <n v="72.2"/>
    <x v="0"/>
    <n v="40"/>
    <n v="39"/>
    <n v="28"/>
    <n v="37"/>
    <n v="33"/>
    <n v="33"/>
    <n v="38"/>
    <n v="38"/>
    <n v="43"/>
    <n v="52"/>
    <n v="46"/>
    <n v="39"/>
    <n v="48"/>
    <n v="296"/>
    <n v="19"/>
    <n v="17"/>
    <n v="29"/>
    <x v="0"/>
  </r>
  <r>
    <n v="135484"/>
    <x v="498"/>
    <x v="9"/>
    <x v="0"/>
    <x v="1"/>
    <n v="92.68"/>
    <x v="0"/>
    <n v="65"/>
    <n v="49"/>
    <n v="40"/>
    <n v="37"/>
    <n v="33"/>
    <n v="33"/>
    <n v="38"/>
    <n v="38"/>
    <n v="60"/>
    <n v="51"/>
    <n v="57"/>
    <n v="39"/>
    <n v="58"/>
    <n v="380"/>
    <n v="22"/>
    <n v="22"/>
    <n v="35"/>
    <x v="0"/>
  </r>
  <r>
    <n v="135485"/>
    <x v="498"/>
    <x v="9"/>
    <x v="0"/>
    <x v="1"/>
    <n v="72.680000000000007"/>
    <x v="0"/>
    <n v="41"/>
    <n v="43"/>
    <n v="31"/>
    <n v="37"/>
    <n v="33"/>
    <n v="33"/>
    <n v="38"/>
    <n v="38"/>
    <n v="46"/>
    <n v="46"/>
    <n v="44"/>
    <n v="39"/>
    <n v="47"/>
    <n v="298"/>
    <n v="17"/>
    <n v="18"/>
    <n v="32"/>
    <x v="0"/>
  </r>
  <r>
    <n v="135486"/>
    <x v="498"/>
    <x v="9"/>
    <x v="0"/>
    <x v="1"/>
    <n v="65.12"/>
    <x v="0"/>
    <n v="51"/>
    <n v="32"/>
    <n v="22"/>
    <n v="37"/>
    <n v="33"/>
    <n v="33"/>
    <n v="38"/>
    <n v="38"/>
    <n v="30"/>
    <n v="50"/>
    <n v="42"/>
    <n v="39"/>
    <n v="40"/>
    <n v="267"/>
    <n v="16"/>
    <n v="15"/>
    <n v="30"/>
    <x v="0"/>
  </r>
  <r>
    <n v="135487"/>
    <x v="498"/>
    <x v="9"/>
    <x v="0"/>
    <x v="1"/>
    <n v="68.540000000000006"/>
    <x v="0"/>
    <n v="41"/>
    <n v="41"/>
    <n v="23"/>
    <n v="37"/>
    <n v="33"/>
    <n v="33"/>
    <n v="38"/>
    <n v="38"/>
    <n v="34"/>
    <n v="50"/>
    <n v="42"/>
    <n v="39"/>
    <n v="50"/>
    <n v="281"/>
    <n v="21"/>
    <n v="20"/>
    <n v="29"/>
    <x v="0"/>
  </r>
  <r>
    <n v="135488"/>
    <x v="498"/>
    <x v="9"/>
    <x v="0"/>
    <x v="1"/>
    <n v="79.510000000000005"/>
    <x v="0"/>
    <n v="48"/>
    <n v="44"/>
    <n v="32"/>
    <n v="37"/>
    <n v="33"/>
    <n v="33"/>
    <n v="38"/>
    <n v="38"/>
    <n v="51"/>
    <n v="51"/>
    <n v="48"/>
    <n v="39"/>
    <n v="52"/>
    <n v="326"/>
    <n v="22"/>
    <n v="18"/>
    <n v="35"/>
    <x v="0"/>
  </r>
  <r>
    <n v="135489"/>
    <x v="498"/>
    <x v="9"/>
    <x v="0"/>
    <x v="1"/>
    <n v="62.2"/>
    <x v="0"/>
    <n v="50"/>
    <n v="38"/>
    <n v="27"/>
    <n v="37"/>
    <n v="33"/>
    <n v="33"/>
    <n v="38"/>
    <n v="38"/>
    <n v="30"/>
    <n v="35"/>
    <n v="43"/>
    <n v="39"/>
    <n v="32"/>
    <n v="255"/>
    <n v="19"/>
    <n v="13"/>
    <n v="38"/>
    <x v="0"/>
  </r>
  <r>
    <n v="135490"/>
    <x v="498"/>
    <x v="9"/>
    <x v="0"/>
    <x v="1"/>
    <n v="73.41"/>
    <x v="1"/>
    <n v="47"/>
    <n v="40"/>
    <n v="31"/>
    <n v="37"/>
    <n v="33"/>
    <n v="33"/>
    <n v="38"/>
    <n v="38"/>
    <n v="40"/>
    <n v="47"/>
    <n v="50"/>
    <n v="39"/>
    <n v="46"/>
    <n v="301"/>
    <n v="14"/>
    <n v="3"/>
    <n v="32"/>
    <x v="0"/>
  </r>
  <r>
    <n v="135491"/>
    <x v="498"/>
    <x v="9"/>
    <x v="0"/>
    <x v="1"/>
    <n v="89.76"/>
    <x v="0"/>
    <n v="63"/>
    <n v="48"/>
    <n v="38"/>
    <n v="37"/>
    <n v="33"/>
    <n v="33"/>
    <n v="38"/>
    <n v="38"/>
    <n v="51"/>
    <n v="53"/>
    <n v="58"/>
    <n v="39"/>
    <n v="57"/>
    <n v="368"/>
    <n v="22"/>
    <n v="13"/>
    <n v="33"/>
    <x v="0"/>
  </r>
  <r>
    <n v="135492"/>
    <x v="498"/>
    <x v="9"/>
    <x v="0"/>
    <x v="1"/>
    <n v="45.12"/>
    <x v="2"/>
    <n v="27"/>
    <n v="37"/>
    <n v="28"/>
    <n v="37"/>
    <n v="33"/>
    <n v="33"/>
    <n v="38"/>
    <n v="38"/>
    <n v="20"/>
    <n v="30"/>
    <n v="13"/>
    <n v="39"/>
    <n v="30"/>
    <n v="185"/>
    <n v="17"/>
    <n v="13"/>
    <n v="25"/>
    <x v="0"/>
  </r>
  <r>
    <n v="135493"/>
    <x v="498"/>
    <x v="9"/>
    <x v="0"/>
    <x v="2"/>
    <n v="43.41"/>
    <x v="2"/>
    <n v="40"/>
    <n v="29"/>
    <n v="24"/>
    <n v="16"/>
    <n v="33"/>
    <n v="33"/>
    <n v="38"/>
    <n v="38"/>
    <n v="19"/>
    <n v="36"/>
    <n v="43"/>
    <n v="20"/>
    <n v="30"/>
    <n v="178"/>
    <n v="16"/>
    <n v="13"/>
    <n v="25"/>
    <x v="0"/>
  </r>
  <r>
    <n v="135494"/>
    <x v="498"/>
    <x v="9"/>
    <x v="0"/>
    <x v="2"/>
    <n v="90"/>
    <x v="0"/>
    <n v="66"/>
    <n v="39"/>
    <n v="39"/>
    <n v="53"/>
    <n v="33"/>
    <n v="33"/>
    <n v="38"/>
    <n v="38"/>
    <n v="59"/>
    <n v="36"/>
    <n v="43"/>
    <n v="58"/>
    <n v="55"/>
    <n v="369"/>
    <n v="20"/>
    <n v="20"/>
    <n v="38"/>
    <x v="0"/>
  </r>
  <r>
    <n v="135495"/>
    <x v="498"/>
    <x v="9"/>
    <x v="0"/>
    <x v="2"/>
    <n v="60.24"/>
    <x v="0"/>
    <n v="54"/>
    <n v="32"/>
    <n v="32"/>
    <n v="30"/>
    <n v="33"/>
    <n v="33"/>
    <n v="38"/>
    <n v="38"/>
    <n v="30"/>
    <n v="36"/>
    <n v="43"/>
    <n v="39"/>
    <n v="30"/>
    <n v="247"/>
    <n v="20"/>
    <n v="21"/>
    <n v="34"/>
    <x v="0"/>
  </r>
  <r>
    <n v="135496"/>
    <x v="498"/>
    <x v="9"/>
    <x v="0"/>
    <x v="2"/>
    <n v="31.71"/>
    <x v="2"/>
    <n v="41"/>
    <n v="10"/>
    <n v="14"/>
    <n v="18"/>
    <n v="33"/>
    <n v="33"/>
    <n v="38"/>
    <n v="38"/>
    <n v="18"/>
    <n v="36"/>
    <n v="43"/>
    <n v="16"/>
    <n v="13"/>
    <n v="130"/>
    <n v="21"/>
    <n v="14"/>
    <n v="25"/>
    <x v="0"/>
  </r>
  <r>
    <n v="135497"/>
    <x v="498"/>
    <x v="9"/>
    <x v="0"/>
    <x v="2"/>
    <n v="49.76"/>
    <x v="1"/>
    <n v="46"/>
    <n v="26"/>
    <n v="20"/>
    <n v="19"/>
    <n v="33"/>
    <n v="33"/>
    <n v="38"/>
    <n v="38"/>
    <n v="30"/>
    <n v="36"/>
    <n v="43"/>
    <n v="33"/>
    <n v="30"/>
    <n v="204"/>
    <n v="15"/>
    <n v="13"/>
    <n v="27"/>
    <x v="0"/>
  </r>
  <r>
    <n v="135498"/>
    <x v="498"/>
    <x v="9"/>
    <x v="0"/>
    <x v="2"/>
    <n v="33.9"/>
    <x v="2"/>
    <n v="40"/>
    <n v="12"/>
    <n v="20"/>
    <n v="15"/>
    <n v="33"/>
    <n v="33"/>
    <n v="38"/>
    <n v="38"/>
    <n v="21"/>
    <n v="36"/>
    <n v="43"/>
    <n v="19"/>
    <n v="12"/>
    <n v="139"/>
    <n v="19"/>
    <n v="15"/>
    <n v="27"/>
    <x v="0"/>
  </r>
  <r>
    <n v="135499"/>
    <x v="499"/>
    <x v="9"/>
    <x v="0"/>
    <x v="0"/>
    <n v="47.32"/>
    <x v="1"/>
    <n v="40"/>
    <n v="25"/>
    <n v="9"/>
    <n v="37"/>
    <n v="30"/>
    <n v="30"/>
    <n v="30"/>
    <n v="30"/>
    <n v="39"/>
    <n v="36"/>
    <n v="43"/>
    <n v="39"/>
    <n v="36"/>
    <n v="194"/>
    <n v="18"/>
    <n v="17"/>
    <n v="25"/>
    <x v="1"/>
  </r>
  <r>
    <n v="135500"/>
    <x v="499"/>
    <x v="9"/>
    <x v="0"/>
    <x v="0"/>
    <n v="50.98"/>
    <x v="1"/>
    <n v="42"/>
    <n v="25"/>
    <n v="15"/>
    <n v="37"/>
    <n v="30"/>
    <n v="30"/>
    <n v="35"/>
    <n v="32"/>
    <n v="39"/>
    <n v="36"/>
    <n v="43"/>
    <n v="39"/>
    <n v="36"/>
    <n v="209"/>
    <n v="16"/>
    <n v="13"/>
    <n v="26"/>
    <x v="1"/>
  </r>
  <r>
    <n v="135501"/>
    <x v="499"/>
    <x v="9"/>
    <x v="0"/>
    <x v="0"/>
    <n v="56.34"/>
    <x v="0"/>
    <n v="41"/>
    <n v="25"/>
    <n v="35"/>
    <n v="37"/>
    <n v="32"/>
    <n v="33"/>
    <n v="30"/>
    <n v="35"/>
    <n v="39"/>
    <n v="36"/>
    <n v="43"/>
    <n v="39"/>
    <n v="36"/>
    <n v="231"/>
    <n v="14"/>
    <n v="17"/>
    <n v="25"/>
    <x v="1"/>
  </r>
  <r>
    <n v="135502"/>
    <x v="499"/>
    <x v="9"/>
    <x v="0"/>
    <x v="0"/>
    <n v="38.049999999999997"/>
    <x v="2"/>
    <n v="26"/>
    <n v="29"/>
    <n v="13"/>
    <n v="37"/>
    <n v="30"/>
    <n v="8"/>
    <n v="20"/>
    <n v="30"/>
    <n v="39"/>
    <n v="36"/>
    <n v="43"/>
    <n v="39"/>
    <n v="36"/>
    <n v="156"/>
    <n v="13"/>
    <n v="6"/>
    <n v="25"/>
    <x v="1"/>
  </r>
  <r>
    <n v="135503"/>
    <x v="499"/>
    <x v="9"/>
    <x v="0"/>
    <x v="0"/>
    <n v="57.32"/>
    <x v="0"/>
    <n v="52"/>
    <n v="26"/>
    <n v="21"/>
    <n v="37"/>
    <n v="32"/>
    <n v="30"/>
    <n v="31"/>
    <n v="43"/>
    <n v="39"/>
    <n v="36"/>
    <n v="43"/>
    <n v="39"/>
    <n v="36"/>
    <n v="235"/>
    <n v="17"/>
    <n v="16"/>
    <n v="25"/>
    <x v="1"/>
  </r>
  <r>
    <n v="135504"/>
    <x v="499"/>
    <x v="9"/>
    <x v="0"/>
    <x v="0"/>
    <n v="51.46"/>
    <x v="1"/>
    <n v="42"/>
    <n v="25"/>
    <n v="20"/>
    <n v="37"/>
    <n v="17"/>
    <n v="30"/>
    <n v="36"/>
    <n v="41"/>
    <n v="39"/>
    <n v="36"/>
    <n v="43"/>
    <n v="39"/>
    <n v="36"/>
    <n v="211"/>
    <n v="19"/>
    <n v="15"/>
    <n v="25"/>
    <x v="1"/>
  </r>
  <r>
    <n v="135505"/>
    <x v="499"/>
    <x v="9"/>
    <x v="0"/>
    <x v="0"/>
    <n v="61.46"/>
    <x v="0"/>
    <n v="48"/>
    <n v="31"/>
    <n v="33"/>
    <n v="37"/>
    <n v="30"/>
    <n v="30"/>
    <n v="42"/>
    <n v="38"/>
    <n v="39"/>
    <n v="36"/>
    <n v="43"/>
    <n v="39"/>
    <n v="36"/>
    <n v="252"/>
    <n v="20"/>
    <n v="21"/>
    <n v="26"/>
    <x v="1"/>
  </r>
  <r>
    <n v="135506"/>
    <x v="499"/>
    <x v="9"/>
    <x v="0"/>
    <x v="0"/>
    <n v="55.37"/>
    <x v="0"/>
    <n v="40"/>
    <n v="25"/>
    <n v="24"/>
    <n v="37"/>
    <n v="30"/>
    <n v="39"/>
    <n v="32"/>
    <n v="37"/>
    <n v="39"/>
    <n v="36"/>
    <n v="43"/>
    <n v="39"/>
    <n v="36"/>
    <n v="227"/>
    <n v="14"/>
    <n v="14"/>
    <n v="29"/>
    <x v="1"/>
  </r>
  <r>
    <n v="135507"/>
    <x v="499"/>
    <x v="9"/>
    <x v="0"/>
    <x v="0"/>
    <n v="61.71"/>
    <x v="0"/>
    <n v="50"/>
    <n v="26"/>
    <n v="23"/>
    <n v="37"/>
    <n v="30"/>
    <n v="37"/>
    <n v="42"/>
    <n v="45"/>
    <n v="39"/>
    <n v="36"/>
    <n v="43"/>
    <n v="39"/>
    <n v="36"/>
    <n v="253"/>
    <n v="15"/>
    <n v="21"/>
    <n v="25"/>
    <x v="1"/>
  </r>
  <r>
    <n v="135508"/>
    <x v="499"/>
    <x v="9"/>
    <x v="0"/>
    <x v="0"/>
    <n v="60.24"/>
    <x v="1"/>
    <n v="46"/>
    <n v="18"/>
    <n v="21"/>
    <n v="37"/>
    <n v="38"/>
    <n v="44"/>
    <n v="38"/>
    <n v="42"/>
    <n v="39"/>
    <n v="36"/>
    <n v="43"/>
    <n v="39"/>
    <n v="36"/>
    <n v="247"/>
    <n v="20"/>
    <n v="17"/>
    <n v="29"/>
    <x v="1"/>
  </r>
  <r>
    <n v="135509"/>
    <x v="499"/>
    <x v="9"/>
    <x v="0"/>
    <x v="0"/>
    <n v="49.76"/>
    <x v="1"/>
    <n v="40"/>
    <n v="17"/>
    <n v="20"/>
    <n v="37"/>
    <n v="30"/>
    <n v="30"/>
    <n v="31"/>
    <n v="36"/>
    <n v="39"/>
    <n v="36"/>
    <n v="43"/>
    <n v="39"/>
    <n v="36"/>
    <n v="204"/>
    <n v="18"/>
    <n v="13"/>
    <n v="14"/>
    <x v="1"/>
  </r>
  <r>
    <n v="135510"/>
    <x v="499"/>
    <x v="9"/>
    <x v="0"/>
    <x v="0"/>
    <n v="50"/>
    <x v="1"/>
    <n v="40"/>
    <n v="19"/>
    <n v="14"/>
    <n v="37"/>
    <n v="30"/>
    <n v="30"/>
    <n v="33"/>
    <n v="39"/>
    <n v="39"/>
    <n v="36"/>
    <n v="43"/>
    <n v="39"/>
    <n v="36"/>
    <n v="205"/>
    <n v="18"/>
    <n v="16"/>
    <n v="25"/>
    <x v="1"/>
  </r>
  <r>
    <n v="135511"/>
    <x v="499"/>
    <x v="9"/>
    <x v="0"/>
    <x v="0"/>
    <n v="38.29"/>
    <x v="2"/>
    <n v="40"/>
    <n v="25"/>
    <n v="8"/>
    <n v="37"/>
    <n v="13"/>
    <n v="30"/>
    <n v="18"/>
    <n v="23"/>
    <n v="39"/>
    <n v="36"/>
    <n v="43"/>
    <n v="39"/>
    <n v="36"/>
    <n v="157"/>
    <n v="13"/>
    <n v="18"/>
    <n v="12"/>
    <x v="1"/>
  </r>
  <r>
    <n v="135512"/>
    <x v="499"/>
    <x v="9"/>
    <x v="0"/>
    <x v="0"/>
    <n v="31.46"/>
    <x v="2"/>
    <n v="27"/>
    <n v="17"/>
    <n v="13"/>
    <n v="37"/>
    <n v="8"/>
    <n v="15"/>
    <n v="19"/>
    <n v="30"/>
    <n v="39"/>
    <n v="36"/>
    <n v="43"/>
    <n v="39"/>
    <n v="36"/>
    <n v="129"/>
    <n v="14"/>
    <n v="5"/>
    <n v="25"/>
    <x v="1"/>
  </r>
  <r>
    <n v="135513"/>
    <x v="499"/>
    <x v="9"/>
    <x v="0"/>
    <x v="0"/>
    <n v="52.93"/>
    <x v="1"/>
    <n v="40"/>
    <n v="16"/>
    <n v="15"/>
    <n v="37"/>
    <n v="32"/>
    <n v="40"/>
    <n v="34"/>
    <n v="40"/>
    <n v="39"/>
    <n v="36"/>
    <n v="43"/>
    <n v="39"/>
    <n v="36"/>
    <n v="217"/>
    <n v="18"/>
    <n v="18"/>
    <n v="25"/>
    <x v="1"/>
  </r>
  <r>
    <n v="135514"/>
    <x v="499"/>
    <x v="9"/>
    <x v="0"/>
    <x v="0"/>
    <n v="58.29"/>
    <x v="0"/>
    <n v="49"/>
    <n v="25"/>
    <n v="37"/>
    <n v="37"/>
    <n v="30"/>
    <n v="30"/>
    <n v="31"/>
    <n v="37"/>
    <n v="39"/>
    <n v="36"/>
    <n v="43"/>
    <n v="39"/>
    <n v="36"/>
    <n v="239"/>
    <n v="20"/>
    <n v="18"/>
    <n v="28"/>
    <x v="1"/>
  </r>
  <r>
    <n v="135515"/>
    <x v="499"/>
    <x v="9"/>
    <x v="0"/>
    <x v="0"/>
    <n v="44.15"/>
    <x v="2"/>
    <n v="43"/>
    <n v="15"/>
    <n v="13"/>
    <n v="37"/>
    <n v="16"/>
    <n v="30"/>
    <n v="33"/>
    <n v="31"/>
    <n v="39"/>
    <n v="36"/>
    <n v="43"/>
    <n v="39"/>
    <n v="36"/>
    <n v="181"/>
    <n v="19"/>
    <n v="13"/>
    <n v="25"/>
    <x v="1"/>
  </r>
  <r>
    <n v="135516"/>
    <x v="499"/>
    <x v="9"/>
    <x v="0"/>
    <x v="0"/>
    <n v="61.95"/>
    <x v="0"/>
    <n v="53"/>
    <n v="34"/>
    <n v="37"/>
    <n v="37"/>
    <n v="30"/>
    <n v="35"/>
    <n v="35"/>
    <n v="30"/>
    <n v="39"/>
    <n v="36"/>
    <n v="43"/>
    <n v="39"/>
    <n v="36"/>
    <n v="254"/>
    <n v="21"/>
    <n v="19"/>
    <n v="26"/>
    <x v="1"/>
  </r>
  <r>
    <n v="135517"/>
    <x v="499"/>
    <x v="9"/>
    <x v="0"/>
    <x v="0"/>
    <n v="59.51"/>
    <x v="0"/>
    <n v="44"/>
    <n v="25"/>
    <n v="37"/>
    <n v="37"/>
    <n v="30"/>
    <n v="32"/>
    <n v="41"/>
    <n v="35"/>
    <n v="39"/>
    <n v="36"/>
    <n v="43"/>
    <n v="39"/>
    <n v="36"/>
    <n v="244"/>
    <n v="16"/>
    <n v="18"/>
    <n v="32"/>
    <x v="1"/>
  </r>
  <r>
    <n v="135518"/>
    <x v="499"/>
    <x v="9"/>
    <x v="0"/>
    <x v="0"/>
    <n v="56.59"/>
    <x v="0"/>
    <n v="40"/>
    <n v="31"/>
    <n v="29"/>
    <n v="37"/>
    <n v="33"/>
    <n v="34"/>
    <n v="34"/>
    <n v="31"/>
    <n v="39"/>
    <n v="36"/>
    <n v="43"/>
    <n v="39"/>
    <n v="36"/>
    <n v="232"/>
    <n v="15"/>
    <n v="20"/>
    <n v="25"/>
    <x v="1"/>
  </r>
  <r>
    <n v="135519"/>
    <x v="499"/>
    <x v="9"/>
    <x v="0"/>
    <x v="0"/>
    <n v="71.22"/>
    <x v="0"/>
    <n v="54"/>
    <n v="32"/>
    <n v="31"/>
    <n v="37"/>
    <n v="39"/>
    <n v="41"/>
    <n v="48"/>
    <n v="47"/>
    <n v="39"/>
    <n v="36"/>
    <n v="43"/>
    <n v="39"/>
    <n v="36"/>
    <n v="292"/>
    <n v="18"/>
    <n v="21"/>
    <n v="27"/>
    <x v="1"/>
  </r>
  <r>
    <n v="135520"/>
    <x v="499"/>
    <x v="9"/>
    <x v="0"/>
    <x v="0"/>
    <n v="40.49"/>
    <x v="2"/>
    <n v="40"/>
    <n v="10"/>
    <n v="10"/>
    <n v="37"/>
    <n v="15"/>
    <n v="30"/>
    <n v="30"/>
    <n v="31"/>
    <n v="39"/>
    <n v="36"/>
    <n v="43"/>
    <n v="39"/>
    <n v="36"/>
    <n v="166"/>
    <n v="13"/>
    <n v="15"/>
    <n v="25"/>
    <x v="1"/>
  </r>
  <r>
    <n v="135521"/>
    <x v="499"/>
    <x v="9"/>
    <x v="0"/>
    <x v="0"/>
    <n v="60"/>
    <x v="0"/>
    <n v="50"/>
    <n v="25"/>
    <n v="24"/>
    <n v="37"/>
    <n v="30"/>
    <n v="44"/>
    <n v="37"/>
    <n v="36"/>
    <n v="39"/>
    <n v="36"/>
    <n v="43"/>
    <n v="39"/>
    <n v="36"/>
    <n v="246"/>
    <n v="17"/>
    <n v="13"/>
    <n v="25"/>
    <x v="1"/>
  </r>
  <r>
    <n v="135522"/>
    <x v="499"/>
    <x v="9"/>
    <x v="0"/>
    <x v="0"/>
    <n v="44.15"/>
    <x v="2"/>
    <n v="29"/>
    <n v="19"/>
    <n v="22"/>
    <n v="37"/>
    <n v="30"/>
    <n v="30"/>
    <n v="17"/>
    <n v="34"/>
    <n v="39"/>
    <n v="36"/>
    <n v="43"/>
    <n v="39"/>
    <n v="36"/>
    <n v="181"/>
    <n v="13"/>
    <n v="13"/>
    <n v="25"/>
    <x v="1"/>
  </r>
  <r>
    <n v="135523"/>
    <x v="499"/>
    <x v="9"/>
    <x v="0"/>
    <x v="0"/>
    <n v="69.02"/>
    <x v="0"/>
    <n v="60"/>
    <n v="33"/>
    <n v="37"/>
    <n v="37"/>
    <n v="30"/>
    <n v="38"/>
    <n v="42"/>
    <n v="43"/>
    <n v="39"/>
    <n v="36"/>
    <n v="43"/>
    <n v="39"/>
    <n v="36"/>
    <n v="283"/>
    <n v="18"/>
    <n v="17"/>
    <n v="30"/>
    <x v="1"/>
  </r>
  <r>
    <n v="135524"/>
    <x v="499"/>
    <x v="9"/>
    <x v="0"/>
    <x v="0"/>
    <n v="61.22"/>
    <x v="0"/>
    <n v="52"/>
    <n v="31"/>
    <n v="30"/>
    <n v="37"/>
    <n v="31"/>
    <n v="30"/>
    <n v="38"/>
    <n v="39"/>
    <n v="39"/>
    <n v="36"/>
    <n v="43"/>
    <n v="39"/>
    <n v="36"/>
    <n v="251"/>
    <n v="19"/>
    <n v="18"/>
    <n v="25"/>
    <x v="1"/>
  </r>
  <r>
    <n v="135525"/>
    <x v="499"/>
    <x v="9"/>
    <x v="0"/>
    <x v="0"/>
    <n v="60.73"/>
    <x v="0"/>
    <n v="45"/>
    <n v="31"/>
    <n v="36"/>
    <n v="37"/>
    <n v="30"/>
    <n v="30"/>
    <n v="38"/>
    <n v="39"/>
    <n v="39"/>
    <n v="36"/>
    <n v="43"/>
    <n v="39"/>
    <n v="36"/>
    <n v="249"/>
    <n v="13"/>
    <n v="15"/>
    <n v="25"/>
    <x v="1"/>
  </r>
  <r>
    <n v="135526"/>
    <x v="499"/>
    <x v="9"/>
    <x v="0"/>
    <x v="0"/>
    <n v="60.73"/>
    <x v="0"/>
    <n v="52"/>
    <n v="25"/>
    <n v="35"/>
    <n v="37"/>
    <n v="34"/>
    <n v="40"/>
    <n v="33"/>
    <n v="30"/>
    <n v="39"/>
    <n v="36"/>
    <n v="43"/>
    <n v="39"/>
    <n v="36"/>
    <n v="249"/>
    <n v="18"/>
    <n v="20"/>
    <n v="29"/>
    <x v="1"/>
  </r>
  <r>
    <n v="135527"/>
    <x v="499"/>
    <x v="9"/>
    <x v="0"/>
    <x v="0"/>
    <n v="29.02"/>
    <x v="2"/>
    <n v="20"/>
    <n v="9"/>
    <n v="11"/>
    <n v="37"/>
    <n v="30"/>
    <n v="12"/>
    <n v="17"/>
    <n v="20"/>
    <n v="39"/>
    <n v="36"/>
    <n v="43"/>
    <n v="39"/>
    <n v="36"/>
    <n v="119"/>
    <n v="13"/>
    <n v="13"/>
    <n v="14"/>
    <x v="1"/>
  </r>
  <r>
    <n v="135528"/>
    <x v="499"/>
    <x v="9"/>
    <x v="0"/>
    <x v="0"/>
    <n v="68.78"/>
    <x v="0"/>
    <n v="50"/>
    <n v="49"/>
    <n v="28"/>
    <n v="37"/>
    <n v="30"/>
    <n v="39"/>
    <n v="44"/>
    <n v="42"/>
    <n v="39"/>
    <n v="36"/>
    <n v="43"/>
    <n v="39"/>
    <n v="36"/>
    <n v="282"/>
    <n v="17"/>
    <n v="18"/>
    <n v="33"/>
    <x v="1"/>
  </r>
  <r>
    <n v="135529"/>
    <x v="499"/>
    <x v="9"/>
    <x v="0"/>
    <x v="0"/>
    <n v="62.68"/>
    <x v="0"/>
    <n v="52"/>
    <n v="36"/>
    <n v="26"/>
    <n v="37"/>
    <n v="30"/>
    <n v="39"/>
    <n v="37"/>
    <n v="37"/>
    <n v="39"/>
    <n v="36"/>
    <n v="43"/>
    <n v="39"/>
    <n v="36"/>
    <n v="257"/>
    <n v="21"/>
    <n v="19"/>
    <n v="33"/>
    <x v="1"/>
  </r>
  <r>
    <n v="135530"/>
    <x v="499"/>
    <x v="9"/>
    <x v="0"/>
    <x v="0"/>
    <n v="65.849999999999994"/>
    <x v="0"/>
    <n v="56"/>
    <n v="31"/>
    <n v="38"/>
    <n v="37"/>
    <n v="31"/>
    <n v="31"/>
    <n v="42"/>
    <n v="41"/>
    <n v="39"/>
    <n v="36"/>
    <n v="43"/>
    <n v="39"/>
    <n v="36"/>
    <n v="270"/>
    <n v="18"/>
    <n v="21"/>
    <n v="32"/>
    <x v="1"/>
  </r>
  <r>
    <n v="135531"/>
    <x v="499"/>
    <x v="9"/>
    <x v="0"/>
    <x v="0"/>
    <n v="81.459999999999994"/>
    <x v="0"/>
    <n v="63"/>
    <n v="36"/>
    <n v="35"/>
    <n v="37"/>
    <n v="48"/>
    <n v="54"/>
    <n v="52"/>
    <n v="46"/>
    <n v="39"/>
    <n v="36"/>
    <n v="43"/>
    <n v="39"/>
    <n v="36"/>
    <n v="334"/>
    <n v="20"/>
    <n v="22"/>
    <n v="34"/>
    <x v="1"/>
  </r>
  <r>
    <n v="135532"/>
    <x v="499"/>
    <x v="9"/>
    <x v="0"/>
    <x v="0"/>
    <n v="38.54"/>
    <x v="2"/>
    <n v="40"/>
    <n v="19"/>
    <n v="27"/>
    <n v="37"/>
    <n v="13"/>
    <n v="15"/>
    <n v="19"/>
    <n v="25"/>
    <n v="39"/>
    <n v="36"/>
    <n v="43"/>
    <n v="39"/>
    <n v="36"/>
    <n v="158"/>
    <n v="15"/>
    <n v="14"/>
    <n v="25"/>
    <x v="1"/>
  </r>
  <r>
    <n v="135533"/>
    <x v="499"/>
    <x v="9"/>
    <x v="0"/>
    <x v="1"/>
    <n v="50"/>
    <x v="1"/>
    <n v="45"/>
    <n v="17"/>
    <n v="20"/>
    <n v="37"/>
    <n v="33"/>
    <n v="33"/>
    <n v="38"/>
    <n v="38"/>
    <n v="30"/>
    <n v="30"/>
    <n v="33"/>
    <n v="39"/>
    <n v="30"/>
    <n v="205"/>
    <n v="16"/>
    <n v="15"/>
    <n v="25"/>
    <x v="1"/>
  </r>
  <r>
    <n v="135534"/>
    <x v="499"/>
    <x v="9"/>
    <x v="0"/>
    <x v="1"/>
    <n v="70.98"/>
    <x v="0"/>
    <n v="65"/>
    <n v="33"/>
    <n v="38"/>
    <n v="37"/>
    <n v="33"/>
    <n v="33"/>
    <n v="38"/>
    <n v="38"/>
    <n v="44"/>
    <n v="34"/>
    <n v="47"/>
    <n v="39"/>
    <n v="30"/>
    <n v="291"/>
    <n v="22"/>
    <n v="17"/>
    <n v="33"/>
    <x v="1"/>
  </r>
  <r>
    <n v="135535"/>
    <x v="499"/>
    <x v="9"/>
    <x v="0"/>
    <x v="1"/>
    <n v="60.24"/>
    <x v="0"/>
    <n v="60"/>
    <n v="30"/>
    <n v="25"/>
    <n v="37"/>
    <n v="33"/>
    <n v="33"/>
    <n v="38"/>
    <n v="38"/>
    <n v="30"/>
    <n v="30"/>
    <n v="42"/>
    <n v="39"/>
    <n v="30"/>
    <n v="247"/>
    <n v="16"/>
    <n v="14"/>
    <n v="29"/>
    <x v="1"/>
  </r>
  <r>
    <n v="135536"/>
    <x v="499"/>
    <x v="9"/>
    <x v="0"/>
    <x v="1"/>
    <n v="50.73"/>
    <x v="1"/>
    <n v="40"/>
    <n v="19"/>
    <n v="32"/>
    <n v="37"/>
    <n v="33"/>
    <n v="33"/>
    <n v="38"/>
    <n v="38"/>
    <n v="16"/>
    <n v="30"/>
    <n v="41"/>
    <n v="39"/>
    <n v="30"/>
    <n v="208"/>
    <n v="16"/>
    <n v="15"/>
    <n v="33"/>
    <x v="1"/>
  </r>
  <r>
    <n v="135537"/>
    <x v="499"/>
    <x v="9"/>
    <x v="0"/>
    <x v="1"/>
    <n v="63.41"/>
    <x v="1"/>
    <n v="58"/>
    <n v="42"/>
    <n v="32"/>
    <n v="37"/>
    <n v="33"/>
    <n v="33"/>
    <n v="38"/>
    <n v="38"/>
    <n v="22"/>
    <n v="35"/>
    <n v="41"/>
    <n v="39"/>
    <n v="30"/>
    <n v="260"/>
    <n v="20"/>
    <n v="16"/>
    <n v="32"/>
    <x v="1"/>
  </r>
  <r>
    <n v="135538"/>
    <x v="499"/>
    <x v="9"/>
    <x v="0"/>
    <x v="1"/>
    <n v="61.95"/>
    <x v="0"/>
    <n v="52"/>
    <n v="25"/>
    <n v="37"/>
    <n v="37"/>
    <n v="33"/>
    <n v="33"/>
    <n v="38"/>
    <n v="38"/>
    <n v="37"/>
    <n v="30"/>
    <n v="43"/>
    <n v="39"/>
    <n v="30"/>
    <n v="254"/>
    <n v="18"/>
    <n v="14"/>
    <n v="30"/>
    <x v="1"/>
  </r>
  <r>
    <n v="135539"/>
    <x v="499"/>
    <x v="9"/>
    <x v="0"/>
    <x v="1"/>
    <n v="75.12"/>
    <x v="0"/>
    <n v="61"/>
    <n v="33"/>
    <n v="39"/>
    <n v="37"/>
    <n v="33"/>
    <n v="33"/>
    <n v="38"/>
    <n v="38"/>
    <n v="47"/>
    <n v="40"/>
    <n v="52"/>
    <n v="39"/>
    <n v="36"/>
    <n v="308"/>
    <n v="20"/>
    <n v="19"/>
    <n v="38"/>
    <x v="1"/>
  </r>
  <r>
    <n v="135540"/>
    <x v="499"/>
    <x v="9"/>
    <x v="0"/>
    <x v="1"/>
    <n v="60.98"/>
    <x v="0"/>
    <n v="58"/>
    <n v="25"/>
    <n v="35"/>
    <n v="37"/>
    <n v="33"/>
    <n v="33"/>
    <n v="38"/>
    <n v="38"/>
    <n v="30"/>
    <n v="30"/>
    <n v="42"/>
    <n v="39"/>
    <n v="30"/>
    <n v="250"/>
    <n v="19"/>
    <n v="20"/>
    <n v="29"/>
    <x v="1"/>
  </r>
  <r>
    <n v="135541"/>
    <x v="499"/>
    <x v="9"/>
    <x v="0"/>
    <x v="1"/>
    <n v="63.17"/>
    <x v="0"/>
    <n v="55"/>
    <n v="33"/>
    <n v="39"/>
    <n v="37"/>
    <n v="33"/>
    <n v="33"/>
    <n v="38"/>
    <n v="38"/>
    <n v="30"/>
    <n v="31"/>
    <n v="41"/>
    <n v="39"/>
    <n v="30"/>
    <n v="259"/>
    <n v="21"/>
    <n v="16"/>
    <n v="36"/>
    <x v="1"/>
  </r>
  <r>
    <n v="135542"/>
    <x v="499"/>
    <x v="9"/>
    <x v="0"/>
    <x v="1"/>
    <n v="71.709999999999994"/>
    <x v="0"/>
    <n v="61"/>
    <n v="28"/>
    <n v="34"/>
    <n v="37"/>
    <n v="33"/>
    <n v="33"/>
    <n v="38"/>
    <n v="38"/>
    <n v="43"/>
    <n v="34"/>
    <n v="46"/>
    <n v="39"/>
    <n v="48"/>
    <n v="294"/>
    <n v="15"/>
    <n v="13"/>
    <n v="33"/>
    <x v="1"/>
  </r>
  <r>
    <n v="135543"/>
    <x v="499"/>
    <x v="9"/>
    <x v="0"/>
    <x v="1"/>
    <n v="85.61"/>
    <x v="0"/>
    <n v="72"/>
    <n v="36"/>
    <n v="40"/>
    <n v="37"/>
    <n v="33"/>
    <n v="33"/>
    <n v="38"/>
    <n v="38"/>
    <n v="51"/>
    <n v="46"/>
    <n v="57"/>
    <n v="39"/>
    <n v="49"/>
    <n v="351"/>
    <n v="21"/>
    <n v="19"/>
    <n v="36"/>
    <x v="1"/>
  </r>
  <r>
    <n v="135545"/>
    <x v="499"/>
    <x v="9"/>
    <x v="0"/>
    <x v="1"/>
    <n v="43.66"/>
    <x v="2"/>
    <n v="40"/>
    <n v="26"/>
    <n v="7"/>
    <n v="37"/>
    <n v="33"/>
    <n v="33"/>
    <n v="38"/>
    <n v="38"/>
    <n v="21"/>
    <n v="30"/>
    <n v="25"/>
    <n v="39"/>
    <n v="30"/>
    <n v="179"/>
    <n v="14"/>
    <n v="14"/>
    <n v="25"/>
    <x v="1"/>
  </r>
  <r>
    <n v="135546"/>
    <x v="499"/>
    <x v="9"/>
    <x v="0"/>
    <x v="1"/>
    <n v="55.61"/>
    <x v="0"/>
    <n v="43"/>
    <n v="26"/>
    <n v="36"/>
    <n v="37"/>
    <n v="33"/>
    <n v="33"/>
    <n v="38"/>
    <n v="38"/>
    <n v="30"/>
    <n v="30"/>
    <n v="33"/>
    <n v="39"/>
    <n v="30"/>
    <n v="228"/>
    <n v="18"/>
    <n v="13"/>
    <n v="25"/>
    <x v="1"/>
  </r>
  <r>
    <n v="135547"/>
    <x v="499"/>
    <x v="9"/>
    <x v="0"/>
    <x v="1"/>
    <n v="59.51"/>
    <x v="0"/>
    <n v="52"/>
    <n v="35"/>
    <n v="30"/>
    <n v="37"/>
    <n v="33"/>
    <n v="33"/>
    <n v="38"/>
    <n v="38"/>
    <n v="30"/>
    <n v="30"/>
    <n v="37"/>
    <n v="39"/>
    <n v="30"/>
    <n v="244"/>
    <n v="16"/>
    <n v="20"/>
    <n v="27"/>
    <x v="1"/>
  </r>
  <r>
    <n v="135548"/>
    <x v="499"/>
    <x v="9"/>
    <x v="0"/>
    <x v="1"/>
    <n v="56.59"/>
    <x v="1"/>
    <n v="54"/>
    <n v="28"/>
    <n v="34"/>
    <n v="37"/>
    <n v="33"/>
    <n v="33"/>
    <n v="38"/>
    <n v="38"/>
    <n v="30"/>
    <n v="30"/>
    <n v="26"/>
    <n v="39"/>
    <n v="30"/>
    <n v="232"/>
    <n v="18"/>
    <n v="22"/>
    <n v="25"/>
    <x v="1"/>
  </r>
  <r>
    <n v="135549"/>
    <x v="499"/>
    <x v="9"/>
    <x v="0"/>
    <x v="1"/>
    <n v="60.98"/>
    <x v="0"/>
    <n v="53"/>
    <n v="25"/>
    <n v="32"/>
    <n v="37"/>
    <n v="33"/>
    <n v="33"/>
    <n v="38"/>
    <n v="38"/>
    <n v="30"/>
    <n v="34"/>
    <n v="46"/>
    <n v="39"/>
    <n v="30"/>
    <n v="250"/>
    <n v="17"/>
    <n v="14"/>
    <n v="26"/>
    <x v="1"/>
  </r>
  <r>
    <n v="135550"/>
    <x v="499"/>
    <x v="9"/>
    <x v="0"/>
    <x v="1"/>
    <n v="85.61"/>
    <x v="0"/>
    <n v="63"/>
    <n v="46"/>
    <n v="40"/>
    <n v="37"/>
    <n v="33"/>
    <n v="33"/>
    <n v="38"/>
    <n v="38"/>
    <n v="57"/>
    <n v="37"/>
    <n v="56"/>
    <n v="39"/>
    <n v="52"/>
    <n v="351"/>
    <n v="20"/>
    <n v="20"/>
    <n v="32"/>
    <x v="1"/>
  </r>
  <r>
    <n v="135551"/>
    <x v="499"/>
    <x v="9"/>
    <x v="0"/>
    <x v="1"/>
    <n v="72.680000000000007"/>
    <x v="0"/>
    <n v="60"/>
    <n v="41"/>
    <n v="40"/>
    <n v="37"/>
    <n v="33"/>
    <n v="33"/>
    <n v="38"/>
    <n v="38"/>
    <n v="51"/>
    <n v="30"/>
    <n v="46"/>
    <n v="39"/>
    <n v="30"/>
    <n v="298"/>
    <n v="20"/>
    <n v="17"/>
    <n v="31"/>
    <x v="1"/>
  </r>
  <r>
    <n v="135552"/>
    <x v="499"/>
    <x v="9"/>
    <x v="0"/>
    <x v="1"/>
    <n v="43.9"/>
    <x v="2"/>
    <n v="41"/>
    <n v="25"/>
    <n v="33"/>
    <n v="37"/>
    <n v="33"/>
    <n v="33"/>
    <n v="38"/>
    <n v="38"/>
    <n v="23"/>
    <n v="17"/>
    <n v="23"/>
    <n v="39"/>
    <n v="18"/>
    <n v="180"/>
    <n v="20"/>
    <n v="13"/>
    <n v="25"/>
    <x v="1"/>
  </r>
  <r>
    <n v="135553"/>
    <x v="499"/>
    <x v="9"/>
    <x v="0"/>
    <x v="1"/>
    <n v="28.05"/>
    <x v="2"/>
    <n v="30"/>
    <n v="14"/>
    <n v="9"/>
    <n v="37"/>
    <n v="33"/>
    <n v="33"/>
    <n v="38"/>
    <n v="38"/>
    <n v="17"/>
    <n v="18"/>
    <n v="16"/>
    <n v="39"/>
    <n v="11"/>
    <n v="115"/>
    <n v="14"/>
    <n v="13"/>
    <n v="28"/>
    <x v="1"/>
  </r>
  <r>
    <n v="135554"/>
    <x v="499"/>
    <x v="9"/>
    <x v="0"/>
    <x v="1"/>
    <n v="56.59"/>
    <x v="0"/>
    <n v="44"/>
    <n v="33"/>
    <n v="33"/>
    <n v="37"/>
    <n v="33"/>
    <n v="33"/>
    <n v="38"/>
    <n v="38"/>
    <n v="30"/>
    <n v="30"/>
    <n v="31"/>
    <n v="39"/>
    <n v="31"/>
    <n v="232"/>
    <n v="16"/>
    <n v="18"/>
    <n v="33"/>
    <x v="1"/>
  </r>
  <r>
    <n v="135555"/>
    <x v="499"/>
    <x v="9"/>
    <x v="0"/>
    <x v="1"/>
    <n v="45.85"/>
    <x v="2"/>
    <n v="55"/>
    <n v="25"/>
    <n v="32"/>
    <n v="37"/>
    <n v="33"/>
    <n v="33"/>
    <n v="38"/>
    <n v="38"/>
    <n v="17"/>
    <n v="14"/>
    <n v="30"/>
    <n v="39"/>
    <n v="15"/>
    <n v="188"/>
    <n v="17"/>
    <n v="14"/>
    <n v="25"/>
    <x v="1"/>
  </r>
  <r>
    <n v="135556"/>
    <x v="499"/>
    <x v="9"/>
    <x v="0"/>
    <x v="1"/>
    <n v="70"/>
    <x v="0"/>
    <n v="58"/>
    <n v="40"/>
    <n v="40"/>
    <n v="37"/>
    <n v="33"/>
    <n v="33"/>
    <n v="38"/>
    <n v="38"/>
    <n v="49"/>
    <n v="30"/>
    <n v="39"/>
    <n v="39"/>
    <n v="31"/>
    <n v="287"/>
    <n v="18"/>
    <n v="13"/>
    <n v="25"/>
    <x v="1"/>
  </r>
  <r>
    <n v="135557"/>
    <x v="499"/>
    <x v="9"/>
    <x v="0"/>
    <x v="1"/>
    <n v="46.83"/>
    <x v="1"/>
    <n v="46"/>
    <n v="19"/>
    <n v="22"/>
    <n v="37"/>
    <n v="33"/>
    <n v="33"/>
    <n v="38"/>
    <n v="38"/>
    <n v="31"/>
    <n v="30"/>
    <n v="30"/>
    <n v="39"/>
    <n v="14"/>
    <n v="192"/>
    <n v="16"/>
    <n v="16"/>
    <n v="27"/>
    <x v="1"/>
  </r>
  <r>
    <n v="135558"/>
    <x v="499"/>
    <x v="9"/>
    <x v="0"/>
    <x v="1"/>
    <n v="38.54"/>
    <x v="2"/>
    <n v="27"/>
    <n v="17"/>
    <n v="20"/>
    <n v="37"/>
    <n v="33"/>
    <n v="33"/>
    <n v="38"/>
    <n v="38"/>
    <n v="12"/>
    <n v="33"/>
    <n v="16"/>
    <n v="39"/>
    <n v="33"/>
    <n v="158"/>
    <n v="6"/>
    <n v="13"/>
    <n v="25"/>
    <x v="1"/>
  </r>
  <r>
    <n v="135559"/>
    <x v="499"/>
    <x v="9"/>
    <x v="0"/>
    <x v="1"/>
    <n v="45.61"/>
    <x v="1"/>
    <n v="40"/>
    <n v="25"/>
    <n v="24"/>
    <n v="37"/>
    <n v="33"/>
    <n v="33"/>
    <n v="38"/>
    <n v="38"/>
    <n v="17"/>
    <n v="30"/>
    <n v="20"/>
    <n v="39"/>
    <n v="31"/>
    <n v="187"/>
    <n v="17"/>
    <n v="13"/>
    <n v="25"/>
    <x v="1"/>
  </r>
  <r>
    <n v="135560"/>
    <x v="499"/>
    <x v="9"/>
    <x v="0"/>
    <x v="1"/>
    <n v="58.29"/>
    <x v="0"/>
    <n v="53"/>
    <n v="31"/>
    <n v="29"/>
    <n v="37"/>
    <n v="33"/>
    <n v="33"/>
    <n v="38"/>
    <n v="38"/>
    <n v="30"/>
    <n v="30"/>
    <n v="36"/>
    <n v="39"/>
    <n v="30"/>
    <n v="239"/>
    <n v="17"/>
    <n v="13"/>
    <n v="28"/>
    <x v="1"/>
  </r>
  <r>
    <n v="135561"/>
    <x v="499"/>
    <x v="9"/>
    <x v="0"/>
    <x v="1"/>
    <n v="49.76"/>
    <x v="1"/>
    <n v="31"/>
    <n v="25"/>
    <n v="26"/>
    <n v="37"/>
    <n v="33"/>
    <n v="33"/>
    <n v="38"/>
    <n v="38"/>
    <n v="30"/>
    <n v="30"/>
    <n v="32"/>
    <n v="39"/>
    <n v="30"/>
    <n v="204"/>
    <n v="15"/>
    <n v="14"/>
    <n v="25"/>
    <x v="1"/>
  </r>
  <r>
    <n v="135562"/>
    <x v="499"/>
    <x v="9"/>
    <x v="0"/>
    <x v="1"/>
    <n v="55.37"/>
    <x v="1"/>
    <n v="31"/>
    <n v="28"/>
    <n v="34"/>
    <n v="37"/>
    <n v="33"/>
    <n v="33"/>
    <n v="38"/>
    <n v="38"/>
    <n v="35"/>
    <n v="30"/>
    <n v="38"/>
    <n v="39"/>
    <n v="31"/>
    <n v="227"/>
    <n v="13"/>
    <n v="13"/>
    <n v="32"/>
    <x v="1"/>
  </r>
  <r>
    <n v="135563"/>
    <x v="499"/>
    <x v="9"/>
    <x v="0"/>
    <x v="1"/>
    <n v="64.63"/>
    <x v="0"/>
    <n v="55"/>
    <n v="39"/>
    <n v="38"/>
    <n v="37"/>
    <n v="33"/>
    <n v="33"/>
    <n v="38"/>
    <n v="38"/>
    <n v="32"/>
    <n v="33"/>
    <n v="38"/>
    <n v="39"/>
    <n v="30"/>
    <n v="265"/>
    <n v="19"/>
    <n v="21"/>
    <n v="33"/>
    <x v="1"/>
  </r>
  <r>
    <n v="135564"/>
    <x v="499"/>
    <x v="9"/>
    <x v="0"/>
    <x v="1"/>
    <n v="60.73"/>
    <x v="0"/>
    <n v="56"/>
    <n v="30"/>
    <n v="30"/>
    <n v="37"/>
    <n v="33"/>
    <n v="33"/>
    <n v="38"/>
    <n v="38"/>
    <n v="30"/>
    <n v="30"/>
    <n v="43"/>
    <n v="39"/>
    <n v="30"/>
    <n v="249"/>
    <n v="17"/>
    <n v="16"/>
    <n v="28"/>
    <x v="1"/>
  </r>
  <r>
    <n v="135565"/>
    <x v="499"/>
    <x v="9"/>
    <x v="0"/>
    <x v="1"/>
    <n v="54.39"/>
    <x v="1"/>
    <n v="45"/>
    <n v="25"/>
    <n v="32"/>
    <n v="37"/>
    <n v="33"/>
    <n v="33"/>
    <n v="38"/>
    <n v="38"/>
    <n v="21"/>
    <n v="30"/>
    <n v="40"/>
    <n v="39"/>
    <n v="30"/>
    <n v="223"/>
    <n v="14"/>
    <n v="13"/>
    <n v="25"/>
    <x v="1"/>
  </r>
  <r>
    <n v="135566"/>
    <x v="499"/>
    <x v="9"/>
    <x v="0"/>
    <x v="1"/>
    <n v="64.63"/>
    <x v="0"/>
    <n v="57"/>
    <n v="29"/>
    <n v="38"/>
    <n v="37"/>
    <n v="33"/>
    <n v="33"/>
    <n v="38"/>
    <n v="38"/>
    <n v="35"/>
    <n v="32"/>
    <n v="44"/>
    <n v="39"/>
    <n v="30"/>
    <n v="265"/>
    <n v="18"/>
    <n v="14"/>
    <n v="26"/>
    <x v="1"/>
  </r>
  <r>
    <n v="135567"/>
    <x v="499"/>
    <x v="9"/>
    <x v="0"/>
    <x v="1"/>
    <n v="50.98"/>
    <x v="1"/>
    <n v="40"/>
    <n v="18"/>
    <n v="26"/>
    <n v="37"/>
    <n v="33"/>
    <n v="33"/>
    <n v="38"/>
    <n v="38"/>
    <n v="30"/>
    <n v="30"/>
    <n v="35"/>
    <n v="39"/>
    <n v="30"/>
    <n v="209"/>
    <n v="14"/>
    <n v="14"/>
    <n v="28"/>
    <x v="1"/>
  </r>
  <r>
    <n v="135568"/>
    <x v="499"/>
    <x v="9"/>
    <x v="0"/>
    <x v="1"/>
    <n v="71.22"/>
    <x v="0"/>
    <n v="59"/>
    <n v="38"/>
    <n v="40"/>
    <n v="37"/>
    <n v="33"/>
    <n v="33"/>
    <n v="38"/>
    <n v="38"/>
    <n v="36"/>
    <n v="32"/>
    <n v="53"/>
    <n v="39"/>
    <n v="34"/>
    <n v="292"/>
    <n v="20"/>
    <n v="22"/>
    <n v="35"/>
    <x v="1"/>
  </r>
  <r>
    <n v="135569"/>
    <x v="499"/>
    <x v="9"/>
    <x v="0"/>
    <x v="1"/>
    <n v="45.12"/>
    <x v="2"/>
    <n v="40"/>
    <n v="18"/>
    <n v="25"/>
    <n v="37"/>
    <n v="33"/>
    <n v="33"/>
    <n v="38"/>
    <n v="38"/>
    <n v="20"/>
    <n v="30"/>
    <n v="22"/>
    <n v="39"/>
    <n v="30"/>
    <n v="185"/>
    <n v="16"/>
    <n v="13"/>
    <n v="25"/>
    <x v="1"/>
  </r>
  <r>
    <n v="135570"/>
    <x v="499"/>
    <x v="9"/>
    <x v="0"/>
    <x v="1"/>
    <n v="60.24"/>
    <x v="0"/>
    <n v="60"/>
    <n v="28"/>
    <n v="26"/>
    <n v="37"/>
    <n v="33"/>
    <n v="33"/>
    <n v="38"/>
    <n v="38"/>
    <n v="32"/>
    <n v="30"/>
    <n v="41"/>
    <n v="39"/>
    <n v="30"/>
    <n v="247"/>
    <n v="16"/>
    <n v="15"/>
    <n v="25"/>
    <x v="1"/>
  </r>
  <r>
    <n v="135571"/>
    <x v="499"/>
    <x v="9"/>
    <x v="0"/>
    <x v="1"/>
    <n v="42.44"/>
    <x v="2"/>
    <n v="52"/>
    <n v="14"/>
    <n v="21"/>
    <n v="37"/>
    <n v="33"/>
    <n v="33"/>
    <n v="38"/>
    <n v="38"/>
    <n v="19"/>
    <n v="18"/>
    <n v="37"/>
    <n v="39"/>
    <n v="13"/>
    <n v="174"/>
    <n v="18"/>
    <n v="13"/>
    <n v="25"/>
    <x v="1"/>
  </r>
  <r>
    <n v="135572"/>
    <x v="499"/>
    <x v="9"/>
    <x v="0"/>
    <x v="1"/>
    <n v="78.540000000000006"/>
    <x v="0"/>
    <n v="63"/>
    <n v="39"/>
    <n v="31"/>
    <n v="37"/>
    <n v="33"/>
    <n v="33"/>
    <n v="38"/>
    <n v="38"/>
    <n v="48"/>
    <n v="46"/>
    <n v="54"/>
    <n v="39"/>
    <n v="41"/>
    <n v="322"/>
    <n v="18"/>
    <n v="20"/>
    <n v="31"/>
    <x v="1"/>
  </r>
  <r>
    <n v="135573"/>
    <x v="499"/>
    <x v="9"/>
    <x v="0"/>
    <x v="1"/>
    <n v="51.71"/>
    <x v="1"/>
    <n v="43"/>
    <n v="11"/>
    <n v="23"/>
    <n v="37"/>
    <n v="33"/>
    <n v="33"/>
    <n v="38"/>
    <n v="38"/>
    <n v="37"/>
    <n v="30"/>
    <n v="38"/>
    <n v="39"/>
    <n v="30"/>
    <n v="212"/>
    <n v="18"/>
    <n v="13"/>
    <n v="25"/>
    <x v="1"/>
  </r>
  <r>
    <n v="135574"/>
    <x v="499"/>
    <x v="9"/>
    <x v="0"/>
    <x v="1"/>
    <n v="55.12"/>
    <x v="1"/>
    <n v="54"/>
    <n v="16"/>
    <n v="31"/>
    <n v="37"/>
    <n v="33"/>
    <n v="33"/>
    <n v="38"/>
    <n v="38"/>
    <n v="31"/>
    <n v="30"/>
    <n v="48"/>
    <n v="39"/>
    <n v="16"/>
    <n v="226"/>
    <n v="21"/>
    <n v="16"/>
    <n v="31"/>
    <x v="1"/>
  </r>
  <r>
    <n v="135575"/>
    <x v="499"/>
    <x v="9"/>
    <x v="0"/>
    <x v="1"/>
    <n v="46.83"/>
    <x v="1"/>
    <n v="40"/>
    <n v="18"/>
    <n v="26"/>
    <n v="37"/>
    <n v="33"/>
    <n v="33"/>
    <n v="38"/>
    <n v="38"/>
    <n v="31"/>
    <n v="30"/>
    <n v="32"/>
    <n v="39"/>
    <n v="15"/>
    <n v="192"/>
    <n v="15"/>
    <n v="13"/>
    <n v="25"/>
    <x v="1"/>
  </r>
  <r>
    <n v="135576"/>
    <x v="499"/>
    <x v="9"/>
    <x v="0"/>
    <x v="1"/>
    <n v="61.46"/>
    <x v="0"/>
    <n v="48"/>
    <n v="37"/>
    <n v="23"/>
    <n v="37"/>
    <n v="33"/>
    <n v="33"/>
    <n v="38"/>
    <n v="38"/>
    <n v="42"/>
    <n v="41"/>
    <n v="31"/>
    <n v="39"/>
    <n v="30"/>
    <n v="252"/>
    <n v="19"/>
    <n v="15"/>
    <n v="25"/>
    <x v="1"/>
  </r>
  <r>
    <n v="135577"/>
    <x v="499"/>
    <x v="9"/>
    <x v="0"/>
    <x v="1"/>
    <n v="70.239999999999995"/>
    <x v="0"/>
    <n v="67"/>
    <n v="30"/>
    <n v="32"/>
    <n v="37"/>
    <n v="33"/>
    <n v="33"/>
    <n v="38"/>
    <n v="38"/>
    <n v="35"/>
    <n v="43"/>
    <n v="51"/>
    <n v="39"/>
    <n v="30"/>
    <n v="288"/>
    <n v="21"/>
    <n v="21"/>
    <n v="32"/>
    <x v="1"/>
  </r>
  <r>
    <n v="135578"/>
    <x v="499"/>
    <x v="9"/>
    <x v="0"/>
    <x v="1"/>
    <n v="73.17"/>
    <x v="0"/>
    <n v="65"/>
    <n v="35"/>
    <n v="38"/>
    <n v="37"/>
    <n v="33"/>
    <n v="33"/>
    <n v="38"/>
    <n v="38"/>
    <n v="44"/>
    <n v="30"/>
    <n v="50"/>
    <n v="39"/>
    <n v="38"/>
    <n v="300"/>
    <n v="18"/>
    <n v="18"/>
    <n v="25"/>
    <x v="1"/>
  </r>
  <r>
    <n v="135579"/>
    <x v="499"/>
    <x v="9"/>
    <x v="0"/>
    <x v="1"/>
    <n v="68.05"/>
    <x v="0"/>
    <n v="59"/>
    <n v="30"/>
    <n v="35"/>
    <n v="37"/>
    <n v="33"/>
    <n v="33"/>
    <n v="38"/>
    <n v="38"/>
    <n v="48"/>
    <n v="30"/>
    <n v="42"/>
    <n v="39"/>
    <n v="35"/>
    <n v="279"/>
    <n v="13"/>
    <n v="15"/>
    <n v="25"/>
    <x v="1"/>
  </r>
  <r>
    <n v="135580"/>
    <x v="499"/>
    <x v="9"/>
    <x v="0"/>
    <x v="1"/>
    <n v="89.27"/>
    <x v="0"/>
    <n v="72"/>
    <n v="47"/>
    <n v="40"/>
    <n v="37"/>
    <n v="33"/>
    <n v="33"/>
    <n v="38"/>
    <n v="38"/>
    <n v="52"/>
    <n v="52"/>
    <n v="56"/>
    <n v="39"/>
    <n v="47"/>
    <n v="366"/>
    <n v="23"/>
    <n v="22"/>
    <n v="38"/>
    <x v="1"/>
  </r>
  <r>
    <n v="135581"/>
    <x v="499"/>
    <x v="9"/>
    <x v="0"/>
    <x v="1"/>
    <n v="52.2"/>
    <x v="1"/>
    <n v="50"/>
    <n v="25"/>
    <n v="29"/>
    <n v="37"/>
    <n v="33"/>
    <n v="33"/>
    <n v="38"/>
    <n v="38"/>
    <n v="30"/>
    <n v="30"/>
    <n v="20"/>
    <n v="39"/>
    <n v="30"/>
    <n v="214"/>
    <n v="17"/>
    <n v="18"/>
    <n v="25"/>
    <x v="1"/>
  </r>
  <r>
    <n v="135582"/>
    <x v="499"/>
    <x v="9"/>
    <x v="0"/>
    <x v="1"/>
    <n v="72.680000000000007"/>
    <x v="0"/>
    <n v="59"/>
    <n v="35"/>
    <n v="34"/>
    <n v="37"/>
    <n v="33"/>
    <n v="33"/>
    <n v="38"/>
    <n v="38"/>
    <n v="39"/>
    <n v="37"/>
    <n v="51"/>
    <n v="39"/>
    <n v="43"/>
    <n v="298"/>
    <n v="18"/>
    <n v="15"/>
    <n v="32"/>
    <x v="1"/>
  </r>
  <r>
    <n v="135583"/>
    <x v="499"/>
    <x v="9"/>
    <x v="0"/>
    <x v="1"/>
    <n v="57.56"/>
    <x v="0"/>
    <n v="43"/>
    <n v="31"/>
    <n v="34"/>
    <n v="37"/>
    <n v="33"/>
    <n v="33"/>
    <n v="38"/>
    <n v="38"/>
    <n v="38"/>
    <n v="30"/>
    <n v="30"/>
    <n v="39"/>
    <n v="30"/>
    <n v="236"/>
    <n v="17"/>
    <n v="13"/>
    <n v="34"/>
    <x v="1"/>
  </r>
  <r>
    <n v="135584"/>
    <x v="499"/>
    <x v="9"/>
    <x v="0"/>
    <x v="1"/>
    <n v="72.2"/>
    <x v="0"/>
    <n v="60"/>
    <n v="43"/>
    <n v="38"/>
    <n v="37"/>
    <n v="33"/>
    <n v="33"/>
    <n v="38"/>
    <n v="38"/>
    <n v="39"/>
    <n v="37"/>
    <n v="49"/>
    <n v="39"/>
    <n v="30"/>
    <n v="296"/>
    <n v="19"/>
    <n v="16"/>
    <n v="33"/>
    <x v="1"/>
  </r>
  <r>
    <n v="135585"/>
    <x v="499"/>
    <x v="9"/>
    <x v="0"/>
    <x v="1"/>
    <n v="53.41"/>
    <x v="1"/>
    <n v="52"/>
    <n v="17"/>
    <n v="20"/>
    <n v="37"/>
    <n v="33"/>
    <n v="33"/>
    <n v="38"/>
    <n v="38"/>
    <n v="36"/>
    <n v="30"/>
    <n v="34"/>
    <n v="39"/>
    <n v="30"/>
    <n v="219"/>
    <n v="16"/>
    <n v="17"/>
    <n v="29"/>
    <x v="1"/>
  </r>
  <r>
    <n v="135586"/>
    <x v="499"/>
    <x v="9"/>
    <x v="0"/>
    <x v="1"/>
    <n v="86.83"/>
    <x v="0"/>
    <n v="63"/>
    <n v="45"/>
    <n v="40"/>
    <n v="37"/>
    <n v="33"/>
    <n v="33"/>
    <n v="38"/>
    <n v="38"/>
    <n v="57"/>
    <n v="46"/>
    <n v="53"/>
    <n v="39"/>
    <n v="52"/>
    <n v="356"/>
    <n v="17"/>
    <n v="17"/>
    <n v="35"/>
    <x v="1"/>
  </r>
  <r>
    <n v="135587"/>
    <x v="499"/>
    <x v="9"/>
    <x v="0"/>
    <x v="1"/>
    <n v="64.150000000000006"/>
    <x v="0"/>
    <n v="41"/>
    <n v="34"/>
    <n v="39"/>
    <n v="37"/>
    <n v="33"/>
    <n v="33"/>
    <n v="38"/>
    <n v="38"/>
    <n v="40"/>
    <n v="30"/>
    <n v="49"/>
    <n v="39"/>
    <n v="30"/>
    <n v="263"/>
    <n v="14"/>
    <n v="13"/>
    <n v="27"/>
    <x v="1"/>
  </r>
  <r>
    <n v="135588"/>
    <x v="499"/>
    <x v="9"/>
    <x v="0"/>
    <x v="1"/>
    <n v="51.95"/>
    <x v="1"/>
    <n v="40"/>
    <n v="25"/>
    <n v="33"/>
    <n v="37"/>
    <n v="33"/>
    <n v="33"/>
    <n v="38"/>
    <n v="38"/>
    <n v="34"/>
    <n v="17"/>
    <n v="34"/>
    <n v="39"/>
    <n v="30"/>
    <n v="213"/>
    <n v="13"/>
    <n v="13"/>
    <n v="25"/>
    <x v="1"/>
  </r>
  <r>
    <n v="135589"/>
    <x v="499"/>
    <x v="9"/>
    <x v="0"/>
    <x v="1"/>
    <n v="38.29"/>
    <x v="2"/>
    <n v="40"/>
    <n v="15"/>
    <n v="10"/>
    <n v="37"/>
    <n v="33"/>
    <n v="33"/>
    <n v="38"/>
    <n v="38"/>
    <n v="30"/>
    <n v="17"/>
    <n v="30"/>
    <n v="39"/>
    <n v="15"/>
    <n v="157"/>
    <n v="15"/>
    <n v="13"/>
    <n v="25"/>
    <x v="1"/>
  </r>
  <r>
    <n v="135590"/>
    <x v="499"/>
    <x v="9"/>
    <x v="0"/>
    <x v="1"/>
    <n v="83.9"/>
    <x v="0"/>
    <n v="69"/>
    <n v="44"/>
    <n v="40"/>
    <n v="37"/>
    <n v="33"/>
    <n v="33"/>
    <n v="38"/>
    <n v="38"/>
    <n v="49"/>
    <n v="46"/>
    <n v="53"/>
    <n v="39"/>
    <n v="43"/>
    <n v="344"/>
    <n v="19"/>
    <n v="18"/>
    <n v="37"/>
    <x v="1"/>
  </r>
  <r>
    <n v="135591"/>
    <x v="499"/>
    <x v="9"/>
    <x v="0"/>
    <x v="1"/>
    <n v="47.07"/>
    <x v="1"/>
    <n v="40"/>
    <n v="28"/>
    <n v="28"/>
    <n v="37"/>
    <n v="33"/>
    <n v="33"/>
    <n v="38"/>
    <n v="38"/>
    <n v="30"/>
    <n v="17"/>
    <n v="36"/>
    <n v="39"/>
    <n v="14"/>
    <n v="193"/>
    <n v="13"/>
    <n v="13"/>
    <n v="25"/>
    <x v="1"/>
  </r>
  <r>
    <n v="135592"/>
    <x v="499"/>
    <x v="9"/>
    <x v="0"/>
    <x v="1"/>
    <n v="57.8"/>
    <x v="1"/>
    <n v="54"/>
    <n v="27"/>
    <n v="32"/>
    <n v="37"/>
    <n v="33"/>
    <n v="33"/>
    <n v="38"/>
    <n v="38"/>
    <n v="30"/>
    <n v="34"/>
    <n v="43"/>
    <n v="39"/>
    <n v="17"/>
    <n v="237"/>
    <n v="21"/>
    <n v="15"/>
    <n v="33"/>
    <x v="1"/>
  </r>
  <r>
    <n v="135593"/>
    <x v="499"/>
    <x v="9"/>
    <x v="0"/>
    <x v="1"/>
    <n v="31.22"/>
    <x v="2"/>
    <n v="28"/>
    <n v="17"/>
    <n v="13"/>
    <n v="37"/>
    <n v="33"/>
    <n v="33"/>
    <n v="38"/>
    <n v="38"/>
    <n v="15"/>
    <n v="19"/>
    <n v="21"/>
    <n v="39"/>
    <n v="15"/>
    <n v="128"/>
    <n v="14"/>
    <n v="18"/>
    <n v="29"/>
    <x v="1"/>
  </r>
  <r>
    <n v="135594"/>
    <x v="499"/>
    <x v="9"/>
    <x v="0"/>
    <x v="1"/>
    <n v="80.239999999999995"/>
    <x v="0"/>
    <n v="62"/>
    <n v="40"/>
    <n v="40"/>
    <n v="37"/>
    <n v="33"/>
    <n v="33"/>
    <n v="38"/>
    <n v="38"/>
    <n v="52"/>
    <n v="44"/>
    <n v="52"/>
    <n v="39"/>
    <n v="39"/>
    <n v="329"/>
    <n v="19"/>
    <n v="19"/>
    <n v="25"/>
    <x v="1"/>
  </r>
  <r>
    <n v="135595"/>
    <x v="499"/>
    <x v="9"/>
    <x v="0"/>
    <x v="1"/>
    <n v="54.88"/>
    <x v="1"/>
    <n v="41"/>
    <n v="30"/>
    <n v="29"/>
    <n v="37"/>
    <n v="33"/>
    <n v="33"/>
    <n v="38"/>
    <n v="38"/>
    <n v="31"/>
    <n v="42"/>
    <n v="22"/>
    <n v="39"/>
    <n v="30"/>
    <n v="225"/>
    <n v="17"/>
    <n v="16"/>
    <n v="25"/>
    <x v="1"/>
  </r>
  <r>
    <n v="135596"/>
    <x v="499"/>
    <x v="9"/>
    <x v="0"/>
    <x v="1"/>
    <n v="50"/>
    <x v="1"/>
    <n v="40"/>
    <n v="25"/>
    <n v="32"/>
    <n v="37"/>
    <n v="33"/>
    <n v="33"/>
    <n v="38"/>
    <n v="38"/>
    <n v="30"/>
    <n v="30"/>
    <n v="30"/>
    <n v="39"/>
    <n v="18"/>
    <n v="205"/>
    <n v="20"/>
    <n v="16"/>
    <n v="25"/>
    <x v="1"/>
  </r>
  <r>
    <n v="135597"/>
    <x v="499"/>
    <x v="9"/>
    <x v="0"/>
    <x v="1"/>
    <n v="58.54"/>
    <x v="0"/>
    <n v="49"/>
    <n v="35"/>
    <n v="31"/>
    <n v="37"/>
    <n v="33"/>
    <n v="33"/>
    <n v="38"/>
    <n v="38"/>
    <n v="30"/>
    <n v="30"/>
    <n v="35"/>
    <n v="39"/>
    <n v="30"/>
    <n v="240"/>
    <n v="19"/>
    <n v="13"/>
    <n v="29"/>
    <x v="1"/>
  </r>
  <r>
    <n v="135598"/>
    <x v="499"/>
    <x v="9"/>
    <x v="0"/>
    <x v="1"/>
    <n v="61.22"/>
    <x v="0"/>
    <n v="50"/>
    <n v="39"/>
    <n v="36"/>
    <n v="37"/>
    <n v="33"/>
    <n v="33"/>
    <n v="38"/>
    <n v="38"/>
    <n v="30"/>
    <n v="30"/>
    <n v="36"/>
    <n v="39"/>
    <n v="30"/>
    <n v="251"/>
    <n v="20"/>
    <n v="15"/>
    <n v="30"/>
    <x v="1"/>
  </r>
  <r>
    <n v="135599"/>
    <x v="499"/>
    <x v="9"/>
    <x v="0"/>
    <x v="1"/>
    <n v="47.56"/>
    <x v="1"/>
    <n v="40"/>
    <n v="32"/>
    <n v="26"/>
    <n v="37"/>
    <n v="33"/>
    <n v="33"/>
    <n v="38"/>
    <n v="38"/>
    <n v="30"/>
    <n v="30"/>
    <n v="25"/>
    <n v="39"/>
    <n v="12"/>
    <n v="195"/>
    <n v="13"/>
    <n v="13"/>
    <n v="25"/>
    <x v="1"/>
  </r>
  <r>
    <n v="135600"/>
    <x v="499"/>
    <x v="9"/>
    <x v="0"/>
    <x v="1"/>
    <n v="64.39"/>
    <x v="0"/>
    <n v="51"/>
    <n v="31"/>
    <n v="34"/>
    <n v="37"/>
    <n v="33"/>
    <n v="33"/>
    <n v="38"/>
    <n v="38"/>
    <n v="39"/>
    <n v="31"/>
    <n v="48"/>
    <n v="39"/>
    <n v="30"/>
    <n v="264"/>
    <n v="18"/>
    <n v="13"/>
    <n v="25"/>
    <x v="1"/>
  </r>
  <r>
    <n v="135601"/>
    <x v="499"/>
    <x v="9"/>
    <x v="0"/>
    <x v="1"/>
    <n v="44.39"/>
    <x v="1"/>
    <n v="40"/>
    <n v="17"/>
    <n v="21"/>
    <n v="37"/>
    <n v="33"/>
    <n v="33"/>
    <n v="38"/>
    <n v="38"/>
    <n v="30"/>
    <n v="30"/>
    <n v="31"/>
    <n v="39"/>
    <n v="13"/>
    <n v="182"/>
    <n v="17"/>
    <n v="13"/>
    <n v="25"/>
    <x v="1"/>
  </r>
  <r>
    <n v="135602"/>
    <x v="499"/>
    <x v="9"/>
    <x v="0"/>
    <x v="1"/>
    <n v="67.56"/>
    <x v="0"/>
    <n v="55"/>
    <n v="32"/>
    <n v="35"/>
    <n v="37"/>
    <n v="33"/>
    <n v="33"/>
    <n v="38"/>
    <n v="38"/>
    <n v="46"/>
    <n v="35"/>
    <n v="44"/>
    <n v="39"/>
    <n v="30"/>
    <n v="277"/>
    <n v="19"/>
    <n v="19"/>
    <n v="30"/>
    <x v="1"/>
  </r>
  <r>
    <n v="135603"/>
    <x v="499"/>
    <x v="9"/>
    <x v="0"/>
    <x v="1"/>
    <n v="35.119999999999997"/>
    <x v="2"/>
    <n v="27"/>
    <n v="17"/>
    <n v="9"/>
    <n v="37"/>
    <n v="33"/>
    <n v="33"/>
    <n v="38"/>
    <n v="38"/>
    <n v="13"/>
    <n v="30"/>
    <n v="16"/>
    <n v="39"/>
    <n v="32"/>
    <n v="144"/>
    <n v="15"/>
    <n v="13"/>
    <n v="25"/>
    <x v="1"/>
  </r>
  <r>
    <n v="135604"/>
    <x v="499"/>
    <x v="9"/>
    <x v="0"/>
    <x v="1"/>
    <n v="88.54"/>
    <x v="0"/>
    <n v="67"/>
    <n v="45"/>
    <n v="40"/>
    <n v="37"/>
    <n v="33"/>
    <n v="33"/>
    <n v="38"/>
    <n v="38"/>
    <n v="58"/>
    <n v="45"/>
    <n v="57"/>
    <n v="39"/>
    <n v="51"/>
    <n v="363"/>
    <n v="22"/>
    <n v="20"/>
    <n v="39"/>
    <x v="1"/>
  </r>
  <r>
    <n v="135605"/>
    <x v="499"/>
    <x v="9"/>
    <x v="0"/>
    <x v="1"/>
    <n v="59.27"/>
    <x v="1"/>
    <n v="57"/>
    <n v="34"/>
    <n v="33"/>
    <n v="37"/>
    <n v="33"/>
    <n v="33"/>
    <n v="38"/>
    <n v="38"/>
    <n v="21"/>
    <n v="30"/>
    <n v="38"/>
    <n v="39"/>
    <n v="30"/>
    <n v="243"/>
    <n v="16"/>
    <n v="17"/>
    <n v="27"/>
    <x v="1"/>
  </r>
  <r>
    <n v="135606"/>
    <x v="499"/>
    <x v="9"/>
    <x v="0"/>
    <x v="1"/>
    <n v="70"/>
    <x v="0"/>
    <n v="58"/>
    <n v="38"/>
    <n v="37"/>
    <n v="37"/>
    <n v="33"/>
    <n v="33"/>
    <n v="38"/>
    <n v="38"/>
    <n v="30"/>
    <n v="39"/>
    <n v="55"/>
    <n v="39"/>
    <n v="30"/>
    <n v="287"/>
    <n v="19"/>
    <n v="17"/>
    <n v="30"/>
    <x v="1"/>
  </r>
  <r>
    <n v="135607"/>
    <x v="499"/>
    <x v="9"/>
    <x v="0"/>
    <x v="1"/>
    <n v="76.59"/>
    <x v="0"/>
    <n v="59"/>
    <n v="46"/>
    <n v="38"/>
    <n v="37"/>
    <n v="33"/>
    <n v="33"/>
    <n v="38"/>
    <n v="38"/>
    <n v="43"/>
    <n v="41"/>
    <n v="44"/>
    <n v="39"/>
    <n v="43"/>
    <n v="314"/>
    <n v="16"/>
    <n v="13"/>
    <n v="29"/>
    <x v="1"/>
  </r>
  <r>
    <n v="135608"/>
    <x v="499"/>
    <x v="9"/>
    <x v="0"/>
    <x v="1"/>
    <n v="82.93"/>
    <x v="0"/>
    <n v="71"/>
    <n v="43"/>
    <n v="39"/>
    <n v="37"/>
    <n v="33"/>
    <n v="33"/>
    <n v="38"/>
    <n v="38"/>
    <n v="53"/>
    <n v="41"/>
    <n v="51"/>
    <n v="39"/>
    <n v="42"/>
    <n v="340"/>
    <n v="20"/>
    <n v="13"/>
    <n v="32"/>
    <x v="1"/>
  </r>
  <r>
    <n v="135609"/>
    <x v="499"/>
    <x v="9"/>
    <x v="0"/>
    <x v="1"/>
    <n v="45.37"/>
    <x v="1"/>
    <n v="40"/>
    <n v="25"/>
    <n v="23"/>
    <n v="37"/>
    <n v="33"/>
    <n v="33"/>
    <n v="38"/>
    <n v="38"/>
    <n v="19"/>
    <n v="30"/>
    <n v="32"/>
    <n v="39"/>
    <n v="17"/>
    <n v="186"/>
    <n v="19"/>
    <n v="13"/>
    <n v="27"/>
    <x v="1"/>
  </r>
  <r>
    <n v="135610"/>
    <x v="499"/>
    <x v="9"/>
    <x v="0"/>
    <x v="1"/>
    <n v="62.93"/>
    <x v="0"/>
    <n v="45"/>
    <n v="36"/>
    <n v="38"/>
    <n v="37"/>
    <n v="33"/>
    <n v="33"/>
    <n v="38"/>
    <n v="38"/>
    <n v="30"/>
    <n v="37"/>
    <n v="42"/>
    <n v="39"/>
    <n v="30"/>
    <n v="258"/>
    <n v="20"/>
    <n v="19"/>
    <n v="31"/>
    <x v="1"/>
  </r>
  <r>
    <n v="135611"/>
    <x v="499"/>
    <x v="9"/>
    <x v="0"/>
    <x v="1"/>
    <n v="42.2"/>
    <x v="2"/>
    <n v="30"/>
    <n v="18"/>
    <n v="12"/>
    <n v="37"/>
    <n v="33"/>
    <n v="33"/>
    <n v="38"/>
    <n v="38"/>
    <n v="23"/>
    <n v="30"/>
    <n v="30"/>
    <n v="39"/>
    <n v="30"/>
    <n v="173"/>
    <n v="15"/>
    <n v="13"/>
    <n v="14"/>
    <x v="1"/>
  </r>
  <r>
    <n v="135612"/>
    <x v="499"/>
    <x v="9"/>
    <x v="0"/>
    <x v="1"/>
    <n v="40"/>
    <x v="2"/>
    <n v="40"/>
    <n v="16"/>
    <n v="20"/>
    <n v="37"/>
    <n v="33"/>
    <n v="33"/>
    <n v="38"/>
    <n v="38"/>
    <n v="19"/>
    <n v="9"/>
    <n v="30"/>
    <n v="39"/>
    <n v="30"/>
    <n v="164"/>
    <n v="14"/>
    <n v="13"/>
    <n v="25"/>
    <x v="1"/>
  </r>
  <r>
    <n v="135613"/>
    <x v="499"/>
    <x v="9"/>
    <x v="0"/>
    <x v="1"/>
    <n v="42.93"/>
    <x v="2"/>
    <n v="44"/>
    <n v="25"/>
    <n v="20"/>
    <n v="37"/>
    <n v="33"/>
    <n v="33"/>
    <n v="38"/>
    <n v="38"/>
    <n v="30"/>
    <n v="18"/>
    <n v="23"/>
    <n v="39"/>
    <n v="16"/>
    <n v="176"/>
    <n v="18"/>
    <n v="13"/>
    <n v="25"/>
    <x v="1"/>
  </r>
  <r>
    <n v="135614"/>
    <x v="499"/>
    <x v="9"/>
    <x v="0"/>
    <x v="1"/>
    <n v="56.83"/>
    <x v="1"/>
    <n v="53"/>
    <n v="30"/>
    <n v="29"/>
    <n v="37"/>
    <n v="33"/>
    <n v="33"/>
    <n v="38"/>
    <n v="38"/>
    <n v="30"/>
    <n v="30"/>
    <n v="43"/>
    <n v="39"/>
    <n v="18"/>
    <n v="233"/>
    <n v="22"/>
    <n v="19"/>
    <n v="29"/>
    <x v="1"/>
  </r>
  <r>
    <n v="135615"/>
    <x v="499"/>
    <x v="9"/>
    <x v="0"/>
    <x v="1"/>
    <n v="59.02"/>
    <x v="0"/>
    <n v="49"/>
    <n v="28"/>
    <n v="27"/>
    <n v="37"/>
    <n v="33"/>
    <n v="33"/>
    <n v="38"/>
    <n v="38"/>
    <n v="30"/>
    <n v="35"/>
    <n v="43"/>
    <n v="39"/>
    <n v="30"/>
    <n v="242"/>
    <n v="21"/>
    <n v="13"/>
    <n v="25"/>
    <x v="1"/>
  </r>
  <r>
    <n v="135616"/>
    <x v="499"/>
    <x v="9"/>
    <x v="0"/>
    <x v="1"/>
    <n v="82.2"/>
    <x v="0"/>
    <n v="70"/>
    <n v="46"/>
    <n v="40"/>
    <n v="37"/>
    <n v="33"/>
    <n v="33"/>
    <n v="38"/>
    <n v="38"/>
    <n v="38"/>
    <n v="47"/>
    <n v="55"/>
    <n v="39"/>
    <n v="41"/>
    <n v="337"/>
    <n v="19"/>
    <n v="17"/>
    <n v="38"/>
    <x v="1"/>
  </r>
  <r>
    <n v="135617"/>
    <x v="499"/>
    <x v="9"/>
    <x v="0"/>
    <x v="1"/>
    <n v="34.630000000000003"/>
    <x v="2"/>
    <n v="23"/>
    <n v="25"/>
    <n v="23"/>
    <n v="37"/>
    <n v="33"/>
    <n v="33"/>
    <n v="38"/>
    <n v="38"/>
    <n v="20"/>
    <n v="13"/>
    <n v="30"/>
    <n v="39"/>
    <n v="8"/>
    <n v="142"/>
    <n v="13"/>
    <n v="15"/>
    <n v="29"/>
    <x v="1"/>
  </r>
  <r>
    <n v="135618"/>
    <x v="499"/>
    <x v="9"/>
    <x v="0"/>
    <x v="1"/>
    <n v="45.37"/>
    <x v="2"/>
    <n v="45"/>
    <n v="25"/>
    <n v="27"/>
    <n v="37"/>
    <n v="33"/>
    <n v="33"/>
    <n v="38"/>
    <n v="38"/>
    <n v="20"/>
    <n v="30"/>
    <n v="25"/>
    <n v="39"/>
    <n v="14"/>
    <n v="186"/>
    <n v="16"/>
    <n v="13"/>
    <n v="27"/>
    <x v="1"/>
  </r>
  <r>
    <n v="135619"/>
    <x v="499"/>
    <x v="9"/>
    <x v="0"/>
    <x v="1"/>
    <n v="41.71"/>
    <x v="2"/>
    <n v="43"/>
    <n v="11"/>
    <n v="20"/>
    <n v="37"/>
    <n v="33"/>
    <n v="33"/>
    <n v="38"/>
    <n v="38"/>
    <n v="20"/>
    <n v="17"/>
    <n v="30"/>
    <n v="39"/>
    <n v="30"/>
    <n v="171"/>
    <n v="17"/>
    <n v="14"/>
    <n v="25"/>
    <x v="1"/>
  </r>
  <r>
    <n v="135620"/>
    <x v="499"/>
    <x v="9"/>
    <x v="0"/>
    <x v="1"/>
    <n v="49.76"/>
    <x v="1"/>
    <n v="48"/>
    <n v="25"/>
    <n v="25"/>
    <n v="37"/>
    <n v="33"/>
    <n v="33"/>
    <n v="38"/>
    <n v="38"/>
    <n v="22"/>
    <n v="30"/>
    <n v="36"/>
    <n v="39"/>
    <n v="18"/>
    <n v="204"/>
    <n v="18"/>
    <n v="13"/>
    <n v="29"/>
    <x v="1"/>
  </r>
  <r>
    <n v="135621"/>
    <x v="499"/>
    <x v="9"/>
    <x v="0"/>
    <x v="1"/>
    <n v="56.83"/>
    <x v="1"/>
    <n v="50"/>
    <n v="19"/>
    <n v="34"/>
    <n v="37"/>
    <n v="33"/>
    <n v="33"/>
    <n v="38"/>
    <n v="38"/>
    <n v="30"/>
    <n v="30"/>
    <n v="40"/>
    <n v="39"/>
    <n v="30"/>
    <n v="233"/>
    <n v="17"/>
    <n v="16"/>
    <n v="25"/>
    <x v="1"/>
  </r>
  <r>
    <n v="135622"/>
    <x v="499"/>
    <x v="9"/>
    <x v="0"/>
    <x v="1"/>
    <n v="60"/>
    <x v="0"/>
    <n v="46"/>
    <n v="32"/>
    <n v="35"/>
    <n v="37"/>
    <n v="33"/>
    <n v="33"/>
    <n v="38"/>
    <n v="38"/>
    <n v="30"/>
    <n v="30"/>
    <n v="43"/>
    <n v="39"/>
    <n v="30"/>
    <n v="246"/>
    <n v="18"/>
    <n v="15"/>
    <n v="25"/>
    <x v="1"/>
  </r>
  <r>
    <n v="135623"/>
    <x v="499"/>
    <x v="9"/>
    <x v="0"/>
    <x v="1"/>
    <n v="72.680000000000007"/>
    <x v="0"/>
    <n v="56"/>
    <n v="38"/>
    <n v="39"/>
    <n v="37"/>
    <n v="33"/>
    <n v="33"/>
    <n v="38"/>
    <n v="38"/>
    <n v="44"/>
    <n v="34"/>
    <n v="47"/>
    <n v="39"/>
    <n v="40"/>
    <n v="298"/>
    <n v="24"/>
    <n v="20"/>
    <n v="36"/>
    <x v="1"/>
  </r>
  <r>
    <n v="135624"/>
    <x v="499"/>
    <x v="9"/>
    <x v="0"/>
    <x v="1"/>
    <n v="60.24"/>
    <x v="1"/>
    <n v="59"/>
    <n v="36"/>
    <n v="38"/>
    <n v="37"/>
    <n v="33"/>
    <n v="33"/>
    <n v="38"/>
    <n v="38"/>
    <n v="30"/>
    <n v="15"/>
    <n v="39"/>
    <n v="39"/>
    <n v="30"/>
    <n v="247"/>
    <n v="23"/>
    <n v="19"/>
    <n v="33"/>
    <x v="1"/>
  </r>
  <r>
    <n v="135625"/>
    <x v="499"/>
    <x v="9"/>
    <x v="0"/>
    <x v="1"/>
    <n v="47.07"/>
    <x v="2"/>
    <n v="43"/>
    <n v="16"/>
    <n v="26"/>
    <n v="37"/>
    <n v="33"/>
    <n v="33"/>
    <n v="38"/>
    <n v="38"/>
    <n v="22"/>
    <n v="30"/>
    <n v="26"/>
    <n v="39"/>
    <n v="30"/>
    <n v="193"/>
    <n v="19"/>
    <n v="14"/>
    <n v="25"/>
    <x v="1"/>
  </r>
  <r>
    <n v="135626"/>
    <x v="499"/>
    <x v="9"/>
    <x v="0"/>
    <x v="1"/>
    <n v="45.12"/>
    <x v="1"/>
    <n v="44"/>
    <n v="7"/>
    <n v="20"/>
    <n v="37"/>
    <n v="33"/>
    <n v="33"/>
    <n v="38"/>
    <n v="38"/>
    <n v="30"/>
    <n v="30"/>
    <n v="37"/>
    <n v="39"/>
    <n v="17"/>
    <n v="185"/>
    <n v="16"/>
    <n v="18"/>
    <n v="28"/>
    <x v="1"/>
  </r>
  <r>
    <n v="135627"/>
    <x v="499"/>
    <x v="9"/>
    <x v="0"/>
    <x v="1"/>
    <n v="46.1"/>
    <x v="1"/>
    <n v="43"/>
    <n v="12"/>
    <n v="14"/>
    <n v="37"/>
    <n v="33"/>
    <n v="33"/>
    <n v="38"/>
    <n v="38"/>
    <n v="30"/>
    <n v="30"/>
    <n v="30"/>
    <n v="39"/>
    <n v="30"/>
    <n v="189"/>
    <n v="16"/>
    <n v="15"/>
    <n v="29"/>
    <x v="1"/>
  </r>
  <r>
    <n v="135628"/>
    <x v="499"/>
    <x v="9"/>
    <x v="0"/>
    <x v="1"/>
    <n v="58.54"/>
    <x v="1"/>
    <n v="50"/>
    <n v="26"/>
    <n v="38"/>
    <n v="37"/>
    <n v="33"/>
    <n v="33"/>
    <n v="38"/>
    <n v="38"/>
    <n v="21"/>
    <n v="30"/>
    <n v="45"/>
    <n v="39"/>
    <n v="30"/>
    <n v="240"/>
    <n v="18"/>
    <n v="18"/>
    <n v="29"/>
    <x v="1"/>
  </r>
  <r>
    <n v="135629"/>
    <x v="499"/>
    <x v="9"/>
    <x v="0"/>
    <x v="1"/>
    <n v="26.59"/>
    <x v="2"/>
    <n v="40"/>
    <n v="7"/>
    <n v="9"/>
    <n v="37"/>
    <n v="33"/>
    <n v="33"/>
    <n v="38"/>
    <n v="38"/>
    <n v="18"/>
    <n v="11"/>
    <n v="19"/>
    <n v="39"/>
    <n v="5"/>
    <n v="109"/>
    <n v="13"/>
    <n v="13"/>
    <n v="25"/>
    <x v="1"/>
  </r>
  <r>
    <n v="135630"/>
    <x v="499"/>
    <x v="9"/>
    <x v="0"/>
    <x v="1"/>
    <n v="45.85"/>
    <x v="2"/>
    <n v="40"/>
    <n v="18"/>
    <n v="36"/>
    <n v="37"/>
    <n v="33"/>
    <n v="33"/>
    <n v="38"/>
    <n v="38"/>
    <n v="20"/>
    <n v="14"/>
    <n v="30"/>
    <n v="39"/>
    <n v="30"/>
    <n v="188"/>
    <n v="13"/>
    <n v="13"/>
    <n v="25"/>
    <x v="1"/>
  </r>
  <r>
    <n v="135631"/>
    <x v="499"/>
    <x v="9"/>
    <x v="0"/>
    <x v="1"/>
    <n v="47.56"/>
    <x v="2"/>
    <n v="46"/>
    <n v="25"/>
    <n v="31"/>
    <n v="37"/>
    <n v="33"/>
    <n v="33"/>
    <n v="38"/>
    <n v="38"/>
    <n v="21"/>
    <n v="30"/>
    <n v="26"/>
    <n v="39"/>
    <n v="16"/>
    <n v="195"/>
    <n v="15"/>
    <n v="13"/>
    <n v="25"/>
    <x v="1"/>
  </r>
  <r>
    <n v="135632"/>
    <x v="499"/>
    <x v="9"/>
    <x v="0"/>
    <x v="1"/>
    <n v="43.41"/>
    <x v="2"/>
    <n v="40"/>
    <n v="25"/>
    <n v="23"/>
    <n v="37"/>
    <n v="33"/>
    <n v="33"/>
    <n v="38"/>
    <n v="38"/>
    <n v="30"/>
    <n v="18"/>
    <n v="25"/>
    <n v="39"/>
    <n v="17"/>
    <n v="178"/>
    <n v="13"/>
    <n v="13"/>
    <n v="27"/>
    <x v="1"/>
  </r>
  <r>
    <n v="135633"/>
    <x v="499"/>
    <x v="9"/>
    <x v="0"/>
    <x v="1"/>
    <n v="70"/>
    <x v="0"/>
    <n v="63"/>
    <n v="34"/>
    <n v="38"/>
    <n v="37"/>
    <n v="33"/>
    <n v="33"/>
    <n v="38"/>
    <n v="38"/>
    <n v="38"/>
    <n v="36"/>
    <n v="46"/>
    <n v="39"/>
    <n v="32"/>
    <n v="287"/>
    <n v="15"/>
    <n v="19"/>
    <n v="35"/>
    <x v="1"/>
  </r>
  <r>
    <n v="135634"/>
    <x v="499"/>
    <x v="9"/>
    <x v="0"/>
    <x v="1"/>
    <n v="29.27"/>
    <x v="2"/>
    <n v="40"/>
    <n v="14"/>
    <n v="11"/>
    <n v="37"/>
    <n v="33"/>
    <n v="33"/>
    <n v="38"/>
    <n v="38"/>
    <n v="10"/>
    <n v="14"/>
    <n v="15"/>
    <n v="39"/>
    <n v="16"/>
    <n v="120"/>
    <n v="13"/>
    <n v="14"/>
    <n v="25"/>
    <x v="1"/>
  </r>
  <r>
    <n v="135635"/>
    <x v="499"/>
    <x v="9"/>
    <x v="0"/>
    <x v="1"/>
    <n v="37.56"/>
    <x v="2"/>
    <n v="28"/>
    <n v="12"/>
    <n v="20"/>
    <n v="37"/>
    <n v="33"/>
    <n v="33"/>
    <n v="38"/>
    <n v="38"/>
    <n v="30"/>
    <n v="15"/>
    <n v="19"/>
    <n v="39"/>
    <n v="30"/>
    <n v="154"/>
    <n v="13"/>
    <n v="7"/>
    <n v="25"/>
    <x v="1"/>
  </r>
  <r>
    <n v="135636"/>
    <x v="499"/>
    <x v="9"/>
    <x v="0"/>
    <x v="1"/>
    <n v="47.07"/>
    <x v="2"/>
    <n v="56"/>
    <n v="15"/>
    <n v="20"/>
    <n v="37"/>
    <n v="33"/>
    <n v="33"/>
    <n v="38"/>
    <n v="38"/>
    <n v="21"/>
    <n v="33"/>
    <n v="30"/>
    <n v="39"/>
    <n v="18"/>
    <n v="193"/>
    <n v="18"/>
    <n v="13"/>
    <n v="30"/>
    <x v="1"/>
  </r>
  <r>
    <n v="135637"/>
    <x v="499"/>
    <x v="9"/>
    <x v="0"/>
    <x v="1"/>
    <n v="73.66"/>
    <x v="0"/>
    <n v="54"/>
    <n v="44"/>
    <n v="39"/>
    <n v="37"/>
    <n v="33"/>
    <n v="33"/>
    <n v="38"/>
    <n v="38"/>
    <n v="37"/>
    <n v="48"/>
    <n v="50"/>
    <n v="39"/>
    <n v="30"/>
    <n v="302"/>
    <n v="18"/>
    <n v="24"/>
    <n v="32"/>
    <x v="1"/>
  </r>
  <r>
    <n v="135638"/>
    <x v="499"/>
    <x v="9"/>
    <x v="0"/>
    <x v="1"/>
    <n v="49.51"/>
    <x v="1"/>
    <n v="46"/>
    <n v="25"/>
    <n v="37"/>
    <n v="37"/>
    <n v="33"/>
    <n v="33"/>
    <n v="38"/>
    <n v="38"/>
    <n v="21"/>
    <n v="14"/>
    <n v="30"/>
    <n v="39"/>
    <n v="30"/>
    <n v="203"/>
    <n v="18"/>
    <n v="13"/>
    <n v="30"/>
    <x v="1"/>
  </r>
  <r>
    <n v="135639"/>
    <x v="499"/>
    <x v="9"/>
    <x v="0"/>
    <x v="1"/>
    <n v="58.78"/>
    <x v="1"/>
    <n v="41"/>
    <n v="19"/>
    <n v="37"/>
    <n v="37"/>
    <n v="33"/>
    <n v="33"/>
    <n v="38"/>
    <n v="38"/>
    <n v="35"/>
    <n v="30"/>
    <n v="47"/>
    <n v="39"/>
    <n v="32"/>
    <n v="241"/>
    <n v="15"/>
    <n v="21"/>
    <n v="25"/>
    <x v="1"/>
  </r>
  <r>
    <n v="135640"/>
    <x v="499"/>
    <x v="9"/>
    <x v="0"/>
    <x v="1"/>
    <n v="55.61"/>
    <x v="0"/>
    <n v="41"/>
    <n v="25"/>
    <n v="32"/>
    <n v="37"/>
    <n v="33"/>
    <n v="33"/>
    <n v="38"/>
    <n v="38"/>
    <n v="30"/>
    <n v="30"/>
    <n v="40"/>
    <n v="39"/>
    <n v="30"/>
    <n v="228"/>
    <n v="14"/>
    <n v="13"/>
    <n v="25"/>
    <x v="1"/>
  </r>
  <r>
    <n v="135641"/>
    <x v="499"/>
    <x v="9"/>
    <x v="0"/>
    <x v="1"/>
    <n v="60.73"/>
    <x v="0"/>
    <n v="51"/>
    <n v="33"/>
    <n v="33"/>
    <n v="37"/>
    <n v="33"/>
    <n v="33"/>
    <n v="38"/>
    <n v="38"/>
    <n v="30"/>
    <n v="30"/>
    <n v="42"/>
    <n v="39"/>
    <n v="30"/>
    <n v="249"/>
    <n v="19"/>
    <n v="19"/>
    <n v="25"/>
    <x v="1"/>
  </r>
  <r>
    <n v="135642"/>
    <x v="499"/>
    <x v="9"/>
    <x v="0"/>
    <x v="1"/>
    <n v="47.07"/>
    <x v="1"/>
    <n v="49"/>
    <n v="25"/>
    <n v="20"/>
    <n v="37"/>
    <n v="33"/>
    <n v="33"/>
    <n v="38"/>
    <n v="38"/>
    <n v="30"/>
    <n v="17"/>
    <n v="36"/>
    <n v="39"/>
    <n v="16"/>
    <n v="193"/>
    <n v="13"/>
    <n v="13"/>
    <n v="25"/>
    <x v="1"/>
  </r>
  <r>
    <n v="135643"/>
    <x v="499"/>
    <x v="9"/>
    <x v="0"/>
    <x v="1"/>
    <n v="37.07"/>
    <x v="2"/>
    <n v="44"/>
    <n v="18"/>
    <n v="14"/>
    <n v="37"/>
    <n v="33"/>
    <n v="33"/>
    <n v="38"/>
    <n v="38"/>
    <n v="30"/>
    <n v="17"/>
    <n v="19"/>
    <n v="39"/>
    <n v="10"/>
    <n v="152"/>
    <n v="13"/>
    <n v="13"/>
    <n v="25"/>
    <x v="1"/>
  </r>
  <r>
    <n v="135644"/>
    <x v="499"/>
    <x v="9"/>
    <x v="0"/>
    <x v="1"/>
    <n v="61.95"/>
    <x v="0"/>
    <n v="48"/>
    <n v="36"/>
    <n v="37"/>
    <n v="37"/>
    <n v="33"/>
    <n v="33"/>
    <n v="38"/>
    <n v="38"/>
    <n v="30"/>
    <n v="30"/>
    <n v="43"/>
    <n v="39"/>
    <n v="30"/>
    <n v="254"/>
    <n v="19"/>
    <n v="13"/>
    <n v="27"/>
    <x v="1"/>
  </r>
  <r>
    <n v="135645"/>
    <x v="499"/>
    <x v="9"/>
    <x v="0"/>
    <x v="1"/>
    <n v="40.729999999999997"/>
    <x v="2"/>
    <n v="40"/>
    <n v="7"/>
    <n v="14"/>
    <n v="37"/>
    <n v="33"/>
    <n v="33"/>
    <n v="38"/>
    <n v="38"/>
    <n v="23"/>
    <n v="30"/>
    <n v="36"/>
    <n v="39"/>
    <n v="17"/>
    <n v="167"/>
    <n v="15"/>
    <n v="13"/>
    <n v="25"/>
    <x v="1"/>
  </r>
  <r>
    <n v="135646"/>
    <x v="499"/>
    <x v="9"/>
    <x v="0"/>
    <x v="1"/>
    <n v="0"/>
    <x v="2"/>
    <n v="50"/>
    <n v="33"/>
    <n v="29"/>
    <n v="37"/>
    <n v="33"/>
    <n v="33"/>
    <n v="38"/>
    <n v="38"/>
    <n v="39"/>
    <n v="36"/>
    <n v="43"/>
    <n v="39"/>
    <n v="36"/>
    <n v="0"/>
    <n v="19"/>
    <n v="21"/>
    <n v="30"/>
    <x v="1"/>
  </r>
  <r>
    <n v="135647"/>
    <x v="499"/>
    <x v="9"/>
    <x v="0"/>
    <x v="1"/>
    <n v="38.29"/>
    <x v="2"/>
    <n v="40"/>
    <n v="19"/>
    <n v="14"/>
    <n v="37"/>
    <n v="33"/>
    <n v="33"/>
    <n v="38"/>
    <n v="38"/>
    <n v="19"/>
    <n v="30"/>
    <n v="21"/>
    <n v="39"/>
    <n v="14"/>
    <n v="157"/>
    <n v="13"/>
    <n v="13"/>
    <n v="25"/>
    <x v="1"/>
  </r>
  <r>
    <n v="135648"/>
    <x v="499"/>
    <x v="9"/>
    <x v="0"/>
    <x v="1"/>
    <n v="40.729999999999997"/>
    <x v="2"/>
    <n v="41"/>
    <n v="17"/>
    <n v="23"/>
    <n v="37"/>
    <n v="33"/>
    <n v="33"/>
    <n v="38"/>
    <n v="38"/>
    <n v="14"/>
    <n v="30"/>
    <n v="30"/>
    <n v="39"/>
    <n v="12"/>
    <n v="167"/>
    <n v="18"/>
    <n v="14"/>
    <n v="25"/>
    <x v="1"/>
  </r>
  <r>
    <n v="135649"/>
    <x v="499"/>
    <x v="9"/>
    <x v="0"/>
    <x v="1"/>
    <n v="38.54"/>
    <x v="2"/>
    <n v="27"/>
    <n v="17"/>
    <n v="20"/>
    <n v="37"/>
    <n v="33"/>
    <n v="33"/>
    <n v="38"/>
    <n v="38"/>
    <n v="30"/>
    <n v="15"/>
    <n v="19"/>
    <n v="39"/>
    <n v="30"/>
    <n v="158"/>
    <n v="13"/>
    <n v="13"/>
    <n v="25"/>
    <x v="1"/>
  </r>
  <r>
    <n v="135650"/>
    <x v="499"/>
    <x v="9"/>
    <x v="0"/>
    <x v="1"/>
    <n v="69.02"/>
    <x v="0"/>
    <n v="48"/>
    <n v="46"/>
    <n v="30"/>
    <n v="37"/>
    <n v="33"/>
    <n v="33"/>
    <n v="38"/>
    <n v="38"/>
    <n v="30"/>
    <n v="40"/>
    <n v="48"/>
    <n v="39"/>
    <n v="41"/>
    <n v="283"/>
    <n v="20"/>
    <n v="18"/>
    <n v="25"/>
    <x v="1"/>
  </r>
  <r>
    <n v="135651"/>
    <x v="499"/>
    <x v="9"/>
    <x v="0"/>
    <x v="1"/>
    <n v="38.78"/>
    <x v="2"/>
    <n v="40"/>
    <n v="25"/>
    <n v="15"/>
    <n v="37"/>
    <n v="33"/>
    <n v="33"/>
    <n v="38"/>
    <n v="38"/>
    <n v="16"/>
    <n v="15"/>
    <n v="30"/>
    <n v="39"/>
    <n v="18"/>
    <n v="159"/>
    <n v="17"/>
    <n v="13"/>
    <n v="25"/>
    <x v="1"/>
  </r>
  <r>
    <n v="135652"/>
    <x v="499"/>
    <x v="9"/>
    <x v="0"/>
    <x v="1"/>
    <n v="42.93"/>
    <x v="2"/>
    <n v="40"/>
    <n v="16"/>
    <n v="20"/>
    <n v="37"/>
    <n v="33"/>
    <n v="33"/>
    <n v="38"/>
    <n v="38"/>
    <n v="32"/>
    <n v="30"/>
    <n v="24"/>
    <n v="39"/>
    <n v="14"/>
    <n v="176"/>
    <n v="21"/>
    <n v="14"/>
    <n v="25"/>
    <x v="1"/>
  </r>
  <r>
    <n v="135653"/>
    <x v="499"/>
    <x v="9"/>
    <x v="0"/>
    <x v="1"/>
    <n v="50.98"/>
    <x v="1"/>
    <n v="40"/>
    <n v="13"/>
    <n v="28"/>
    <n v="37"/>
    <n v="33"/>
    <n v="33"/>
    <n v="38"/>
    <n v="38"/>
    <n v="34"/>
    <n v="30"/>
    <n v="31"/>
    <n v="39"/>
    <n v="33"/>
    <n v="209"/>
    <n v="20"/>
    <n v="13"/>
    <n v="31"/>
    <x v="1"/>
  </r>
  <r>
    <n v="135654"/>
    <x v="499"/>
    <x v="9"/>
    <x v="0"/>
    <x v="1"/>
    <n v="40"/>
    <x v="2"/>
    <n v="31"/>
    <n v="17"/>
    <n v="32"/>
    <n v="37"/>
    <n v="33"/>
    <n v="33"/>
    <n v="38"/>
    <n v="38"/>
    <n v="20"/>
    <n v="30"/>
    <n v="21"/>
    <n v="39"/>
    <n v="13"/>
    <n v="164"/>
    <n v="14"/>
    <n v="14"/>
    <n v="25"/>
    <x v="1"/>
  </r>
  <r>
    <n v="135655"/>
    <x v="499"/>
    <x v="9"/>
    <x v="0"/>
    <x v="1"/>
    <n v="75.37"/>
    <x v="0"/>
    <n v="58"/>
    <n v="39"/>
    <n v="39"/>
    <n v="37"/>
    <n v="33"/>
    <n v="33"/>
    <n v="38"/>
    <n v="38"/>
    <n v="49"/>
    <n v="30"/>
    <n v="47"/>
    <n v="39"/>
    <n v="47"/>
    <n v="309"/>
    <n v="18"/>
    <n v="15"/>
    <n v="30"/>
    <x v="1"/>
  </r>
  <r>
    <n v="135656"/>
    <x v="499"/>
    <x v="9"/>
    <x v="0"/>
    <x v="1"/>
    <n v="42.2"/>
    <x v="2"/>
    <n v="26"/>
    <n v="16"/>
    <n v="25"/>
    <n v="37"/>
    <n v="33"/>
    <n v="33"/>
    <n v="38"/>
    <n v="38"/>
    <n v="23"/>
    <n v="30"/>
    <n v="23"/>
    <n v="39"/>
    <n v="30"/>
    <n v="173"/>
    <n v="13"/>
    <n v="13"/>
    <n v="25"/>
    <x v="1"/>
  </r>
  <r>
    <n v="135657"/>
    <x v="499"/>
    <x v="9"/>
    <x v="0"/>
    <x v="1"/>
    <n v="81.22"/>
    <x v="0"/>
    <n v="56"/>
    <n v="42"/>
    <n v="40"/>
    <n v="37"/>
    <n v="33"/>
    <n v="33"/>
    <n v="38"/>
    <n v="38"/>
    <n v="51"/>
    <n v="36"/>
    <n v="54"/>
    <n v="39"/>
    <n v="54"/>
    <n v="333"/>
    <n v="20"/>
    <n v="17"/>
    <n v="33"/>
    <x v="1"/>
  </r>
  <r>
    <n v="135658"/>
    <x v="499"/>
    <x v="9"/>
    <x v="0"/>
    <x v="1"/>
    <n v="26.59"/>
    <x v="2"/>
    <n v="30"/>
    <n v="12"/>
    <n v="10"/>
    <n v="37"/>
    <n v="33"/>
    <n v="33"/>
    <n v="38"/>
    <n v="38"/>
    <n v="14"/>
    <n v="7"/>
    <n v="25"/>
    <n v="39"/>
    <n v="11"/>
    <n v="109"/>
    <n v="13"/>
    <n v="14"/>
    <n v="25"/>
    <x v="1"/>
  </r>
  <r>
    <n v="135659"/>
    <x v="499"/>
    <x v="9"/>
    <x v="0"/>
    <x v="1"/>
    <n v="40.729999999999997"/>
    <x v="2"/>
    <n v="40"/>
    <n v="15"/>
    <n v="20"/>
    <n v="37"/>
    <n v="33"/>
    <n v="33"/>
    <n v="38"/>
    <n v="38"/>
    <n v="19"/>
    <n v="30"/>
    <n v="30"/>
    <n v="39"/>
    <n v="13"/>
    <n v="167"/>
    <n v="17"/>
    <n v="14"/>
    <n v="25"/>
    <x v="1"/>
  </r>
  <r>
    <n v="135660"/>
    <x v="499"/>
    <x v="9"/>
    <x v="0"/>
    <x v="1"/>
    <n v="29.76"/>
    <x v="2"/>
    <n v="18"/>
    <n v="27"/>
    <n v="7"/>
    <n v="37"/>
    <n v="33"/>
    <n v="33"/>
    <n v="38"/>
    <n v="38"/>
    <n v="23"/>
    <n v="18"/>
    <n v="20"/>
    <n v="39"/>
    <n v="9"/>
    <n v="122"/>
    <n v="17"/>
    <n v="13"/>
    <n v="25"/>
    <x v="1"/>
  </r>
  <r>
    <n v="135661"/>
    <x v="499"/>
    <x v="9"/>
    <x v="0"/>
    <x v="1"/>
    <n v="45.61"/>
    <x v="2"/>
    <n v="40"/>
    <n v="18"/>
    <n v="24"/>
    <n v="37"/>
    <n v="33"/>
    <n v="33"/>
    <n v="38"/>
    <n v="38"/>
    <n v="32"/>
    <n v="19"/>
    <n v="24"/>
    <n v="39"/>
    <n v="30"/>
    <n v="187"/>
    <n v="16"/>
    <n v="16"/>
    <n v="25"/>
    <x v="1"/>
  </r>
  <r>
    <n v="135662"/>
    <x v="499"/>
    <x v="9"/>
    <x v="0"/>
    <x v="1"/>
    <n v="46.83"/>
    <x v="2"/>
    <n v="42"/>
    <n v="31"/>
    <n v="37"/>
    <n v="37"/>
    <n v="33"/>
    <n v="33"/>
    <n v="38"/>
    <n v="38"/>
    <n v="22"/>
    <n v="15"/>
    <n v="33"/>
    <n v="39"/>
    <n v="12"/>
    <n v="192"/>
    <n v="14"/>
    <n v="16"/>
    <n v="31"/>
    <x v="1"/>
  </r>
  <r>
    <n v="135663"/>
    <x v="499"/>
    <x v="9"/>
    <x v="0"/>
    <x v="1"/>
    <n v="68.05"/>
    <x v="0"/>
    <n v="50"/>
    <n v="32"/>
    <n v="34"/>
    <n v="37"/>
    <n v="33"/>
    <n v="33"/>
    <n v="38"/>
    <n v="38"/>
    <n v="38"/>
    <n v="33"/>
    <n v="49"/>
    <n v="39"/>
    <n v="43"/>
    <n v="279"/>
    <n v="19"/>
    <n v="18"/>
    <n v="31"/>
    <x v="1"/>
  </r>
  <r>
    <n v="135664"/>
    <x v="499"/>
    <x v="9"/>
    <x v="0"/>
    <x v="1"/>
    <n v="51.95"/>
    <x v="1"/>
    <n v="49"/>
    <n v="19"/>
    <n v="30"/>
    <n v="37"/>
    <n v="33"/>
    <n v="33"/>
    <n v="38"/>
    <n v="38"/>
    <n v="32"/>
    <n v="30"/>
    <n v="37"/>
    <n v="39"/>
    <n v="16"/>
    <n v="213"/>
    <n v="18"/>
    <n v="15"/>
    <n v="25"/>
    <x v="1"/>
  </r>
  <r>
    <n v="135665"/>
    <x v="499"/>
    <x v="9"/>
    <x v="0"/>
    <x v="1"/>
    <n v="51.46"/>
    <x v="1"/>
    <n v="47"/>
    <n v="25"/>
    <n v="27"/>
    <n v="37"/>
    <n v="33"/>
    <n v="33"/>
    <n v="38"/>
    <n v="38"/>
    <n v="30"/>
    <n v="30"/>
    <n v="35"/>
    <n v="39"/>
    <n v="17"/>
    <n v="211"/>
    <n v="14"/>
    <n v="13"/>
    <n v="25"/>
    <x v="1"/>
  </r>
  <r>
    <n v="135666"/>
    <x v="499"/>
    <x v="9"/>
    <x v="0"/>
    <x v="1"/>
    <n v="75.12"/>
    <x v="0"/>
    <n v="50"/>
    <n v="32"/>
    <n v="37"/>
    <n v="37"/>
    <n v="33"/>
    <n v="33"/>
    <n v="38"/>
    <n v="38"/>
    <n v="48"/>
    <n v="46"/>
    <n v="53"/>
    <n v="39"/>
    <n v="42"/>
    <n v="308"/>
    <n v="20"/>
    <n v="21"/>
    <n v="33"/>
    <x v="1"/>
  </r>
  <r>
    <n v="135667"/>
    <x v="499"/>
    <x v="9"/>
    <x v="0"/>
    <x v="1"/>
    <n v="82.93"/>
    <x v="0"/>
    <n v="68"/>
    <n v="40"/>
    <n v="40"/>
    <n v="37"/>
    <n v="33"/>
    <n v="33"/>
    <n v="38"/>
    <n v="38"/>
    <n v="49"/>
    <n v="46"/>
    <n v="51"/>
    <n v="39"/>
    <n v="46"/>
    <n v="340"/>
    <n v="19"/>
    <n v="19"/>
    <n v="28"/>
    <x v="1"/>
  </r>
  <r>
    <n v="135668"/>
    <x v="499"/>
    <x v="9"/>
    <x v="0"/>
    <x v="1"/>
    <n v="21.71"/>
    <x v="2"/>
    <n v="50"/>
    <n v="33"/>
    <n v="40"/>
    <n v="37"/>
    <n v="33"/>
    <n v="33"/>
    <n v="38"/>
    <n v="38"/>
    <n v="39"/>
    <n v="36"/>
    <n v="49"/>
    <n v="39"/>
    <n v="36"/>
    <n v="89"/>
    <n v="21"/>
    <n v="19"/>
    <n v="36"/>
    <x v="1"/>
  </r>
  <r>
    <n v="135669"/>
    <x v="499"/>
    <x v="9"/>
    <x v="0"/>
    <x v="1"/>
    <n v="52.93"/>
    <x v="1"/>
    <n v="47"/>
    <n v="32"/>
    <n v="33"/>
    <n v="37"/>
    <n v="33"/>
    <n v="33"/>
    <n v="38"/>
    <n v="38"/>
    <n v="30"/>
    <n v="19"/>
    <n v="40"/>
    <n v="39"/>
    <n v="16"/>
    <n v="217"/>
    <n v="19"/>
    <n v="13"/>
    <n v="26"/>
    <x v="1"/>
  </r>
  <r>
    <n v="135670"/>
    <x v="499"/>
    <x v="9"/>
    <x v="0"/>
    <x v="1"/>
    <n v="82.44"/>
    <x v="0"/>
    <n v="71"/>
    <n v="48"/>
    <n v="39"/>
    <n v="37"/>
    <n v="33"/>
    <n v="33"/>
    <n v="38"/>
    <n v="38"/>
    <n v="46"/>
    <n v="45"/>
    <n v="45"/>
    <n v="39"/>
    <n v="44"/>
    <n v="338"/>
    <n v="20"/>
    <n v="18"/>
    <n v="40"/>
    <x v="1"/>
  </r>
  <r>
    <n v="135671"/>
    <x v="499"/>
    <x v="9"/>
    <x v="0"/>
    <x v="1"/>
    <n v="76.34"/>
    <x v="0"/>
    <n v="56"/>
    <n v="38"/>
    <n v="39"/>
    <n v="37"/>
    <n v="33"/>
    <n v="33"/>
    <n v="38"/>
    <n v="38"/>
    <n v="51"/>
    <n v="35"/>
    <n v="48"/>
    <n v="39"/>
    <n v="46"/>
    <n v="313"/>
    <n v="19"/>
    <n v="17"/>
    <n v="28"/>
    <x v="1"/>
  </r>
  <r>
    <n v="135672"/>
    <x v="499"/>
    <x v="9"/>
    <x v="0"/>
    <x v="1"/>
    <n v="66.59"/>
    <x v="0"/>
    <n v="64"/>
    <n v="32"/>
    <n v="37"/>
    <n v="37"/>
    <n v="33"/>
    <n v="33"/>
    <n v="38"/>
    <n v="38"/>
    <n v="34"/>
    <n v="35"/>
    <n v="37"/>
    <n v="39"/>
    <n v="34"/>
    <n v="273"/>
    <n v="15"/>
    <n v="13"/>
    <n v="26"/>
    <x v="1"/>
  </r>
  <r>
    <n v="135673"/>
    <x v="499"/>
    <x v="9"/>
    <x v="0"/>
    <x v="1"/>
    <n v="77.56"/>
    <x v="0"/>
    <n v="64"/>
    <n v="38"/>
    <n v="39"/>
    <n v="37"/>
    <n v="33"/>
    <n v="33"/>
    <n v="38"/>
    <n v="38"/>
    <n v="47"/>
    <n v="39"/>
    <n v="49"/>
    <n v="39"/>
    <n v="42"/>
    <n v="318"/>
    <n v="22"/>
    <n v="19"/>
    <n v="32"/>
    <x v="1"/>
  </r>
  <r>
    <n v="135674"/>
    <x v="499"/>
    <x v="9"/>
    <x v="0"/>
    <x v="1"/>
    <n v="42.44"/>
    <x v="2"/>
    <n v="40"/>
    <n v="15"/>
    <n v="20"/>
    <n v="37"/>
    <n v="33"/>
    <n v="33"/>
    <n v="38"/>
    <n v="38"/>
    <n v="22"/>
    <n v="30"/>
    <n v="35"/>
    <n v="39"/>
    <n v="12"/>
    <n v="174"/>
    <n v="13"/>
    <n v="13"/>
    <n v="25"/>
    <x v="1"/>
  </r>
  <r>
    <n v="135675"/>
    <x v="499"/>
    <x v="9"/>
    <x v="0"/>
    <x v="1"/>
    <n v="76.83"/>
    <x v="0"/>
    <n v="63"/>
    <n v="40"/>
    <n v="39"/>
    <n v="37"/>
    <n v="33"/>
    <n v="33"/>
    <n v="38"/>
    <n v="38"/>
    <n v="47"/>
    <n v="39"/>
    <n v="45"/>
    <n v="39"/>
    <n v="42"/>
    <n v="315"/>
    <n v="20"/>
    <n v="19"/>
    <n v="32"/>
    <x v="1"/>
  </r>
  <r>
    <n v="135676"/>
    <x v="499"/>
    <x v="9"/>
    <x v="0"/>
    <x v="1"/>
    <n v="42.2"/>
    <x v="2"/>
    <n v="40"/>
    <n v="19"/>
    <n v="20"/>
    <n v="37"/>
    <n v="33"/>
    <n v="33"/>
    <n v="38"/>
    <n v="38"/>
    <n v="30"/>
    <n v="18"/>
    <n v="30"/>
    <n v="39"/>
    <n v="16"/>
    <n v="173"/>
    <n v="17"/>
    <n v="13"/>
    <n v="25"/>
    <x v="1"/>
  </r>
  <r>
    <n v="135677"/>
    <x v="499"/>
    <x v="9"/>
    <x v="0"/>
    <x v="1"/>
    <n v="29.27"/>
    <x v="2"/>
    <n v="27"/>
    <n v="17"/>
    <n v="12"/>
    <n v="37"/>
    <n v="33"/>
    <n v="33"/>
    <n v="38"/>
    <n v="38"/>
    <n v="21"/>
    <n v="14"/>
    <n v="11"/>
    <n v="39"/>
    <n v="18"/>
    <n v="120"/>
    <n v="18"/>
    <n v="13"/>
    <n v="25"/>
    <x v="1"/>
  </r>
  <r>
    <n v="135678"/>
    <x v="499"/>
    <x v="9"/>
    <x v="0"/>
    <x v="1"/>
    <n v="37.799999999999997"/>
    <x v="2"/>
    <n v="40"/>
    <n v="18"/>
    <n v="11"/>
    <n v="37"/>
    <n v="33"/>
    <n v="33"/>
    <n v="38"/>
    <n v="38"/>
    <n v="19"/>
    <n v="30"/>
    <n v="24"/>
    <n v="39"/>
    <n v="13"/>
    <n v="155"/>
    <n v="19"/>
    <n v="18"/>
    <n v="31"/>
    <x v="1"/>
  </r>
  <r>
    <n v="135679"/>
    <x v="499"/>
    <x v="9"/>
    <x v="0"/>
    <x v="1"/>
    <n v="33.409999999999997"/>
    <x v="2"/>
    <n v="40"/>
    <n v="25"/>
    <n v="9"/>
    <n v="37"/>
    <n v="33"/>
    <n v="33"/>
    <n v="38"/>
    <n v="38"/>
    <n v="16"/>
    <n v="15"/>
    <n v="21"/>
    <n v="39"/>
    <n v="11"/>
    <n v="137"/>
    <n v="16"/>
    <n v="13"/>
    <n v="25"/>
    <x v="1"/>
  </r>
  <r>
    <n v="135680"/>
    <x v="499"/>
    <x v="9"/>
    <x v="0"/>
    <x v="1"/>
    <n v="55.61"/>
    <x v="1"/>
    <n v="51"/>
    <n v="26"/>
    <n v="32"/>
    <n v="37"/>
    <n v="33"/>
    <n v="33"/>
    <n v="38"/>
    <n v="38"/>
    <n v="22"/>
    <n v="30"/>
    <n v="37"/>
    <n v="39"/>
    <n v="30"/>
    <n v="228"/>
    <n v="16"/>
    <n v="17"/>
    <n v="26"/>
    <x v="1"/>
  </r>
  <r>
    <n v="135681"/>
    <x v="499"/>
    <x v="9"/>
    <x v="0"/>
    <x v="1"/>
    <n v="56.1"/>
    <x v="0"/>
    <n v="40"/>
    <n v="31"/>
    <n v="28"/>
    <n v="37"/>
    <n v="33"/>
    <n v="33"/>
    <n v="38"/>
    <n v="38"/>
    <n v="31"/>
    <n v="36"/>
    <n v="34"/>
    <n v="39"/>
    <n v="30"/>
    <n v="230"/>
    <n v="15"/>
    <n v="14"/>
    <n v="27"/>
    <x v="1"/>
  </r>
  <r>
    <n v="135682"/>
    <x v="499"/>
    <x v="9"/>
    <x v="0"/>
    <x v="1"/>
    <n v="40.24"/>
    <x v="2"/>
    <n v="43"/>
    <n v="14"/>
    <n v="20"/>
    <n v="37"/>
    <n v="33"/>
    <n v="33"/>
    <n v="38"/>
    <n v="38"/>
    <n v="21"/>
    <n v="30"/>
    <n v="24"/>
    <n v="39"/>
    <n v="13"/>
    <n v="165"/>
    <n v="16"/>
    <n v="14"/>
    <n v="25"/>
    <x v="1"/>
  </r>
  <r>
    <n v="135683"/>
    <x v="499"/>
    <x v="9"/>
    <x v="0"/>
    <x v="1"/>
    <n v="55.61"/>
    <x v="1"/>
    <n v="56"/>
    <n v="31"/>
    <n v="34"/>
    <n v="37"/>
    <n v="33"/>
    <n v="33"/>
    <n v="38"/>
    <n v="38"/>
    <n v="22"/>
    <n v="30"/>
    <n v="39"/>
    <n v="39"/>
    <n v="16"/>
    <n v="228"/>
    <n v="18"/>
    <n v="19"/>
    <n v="25"/>
    <x v="1"/>
  </r>
  <r>
    <n v="135684"/>
    <x v="499"/>
    <x v="9"/>
    <x v="0"/>
    <x v="1"/>
    <n v="37.07"/>
    <x v="2"/>
    <n v="41"/>
    <n v="16"/>
    <n v="12"/>
    <n v="37"/>
    <n v="33"/>
    <n v="33"/>
    <n v="38"/>
    <n v="38"/>
    <n v="30"/>
    <n v="19"/>
    <n v="19"/>
    <n v="39"/>
    <n v="15"/>
    <n v="152"/>
    <n v="14"/>
    <n v="14"/>
    <n v="12"/>
    <x v="1"/>
  </r>
  <r>
    <n v="135685"/>
    <x v="499"/>
    <x v="9"/>
    <x v="0"/>
    <x v="1"/>
    <n v="31.22"/>
    <x v="2"/>
    <n v="26"/>
    <n v="14"/>
    <n v="13"/>
    <n v="37"/>
    <n v="33"/>
    <n v="33"/>
    <n v="38"/>
    <n v="38"/>
    <n v="16"/>
    <n v="15"/>
    <n v="26"/>
    <n v="39"/>
    <n v="18"/>
    <n v="128"/>
    <n v="13"/>
    <n v="14"/>
    <n v="25"/>
    <x v="1"/>
  </r>
  <r>
    <n v="135686"/>
    <x v="499"/>
    <x v="9"/>
    <x v="0"/>
    <x v="1"/>
    <n v="58.05"/>
    <x v="0"/>
    <n v="55"/>
    <n v="28"/>
    <n v="28"/>
    <n v="37"/>
    <n v="33"/>
    <n v="33"/>
    <n v="38"/>
    <n v="38"/>
    <n v="30"/>
    <n v="30"/>
    <n v="36"/>
    <n v="39"/>
    <n v="31"/>
    <n v="238"/>
    <n v="19"/>
    <n v="13"/>
    <n v="25"/>
    <x v="1"/>
  </r>
  <r>
    <n v="135687"/>
    <x v="499"/>
    <x v="9"/>
    <x v="0"/>
    <x v="1"/>
    <n v="30.98"/>
    <x v="2"/>
    <n v="23"/>
    <n v="16"/>
    <n v="11"/>
    <n v="37"/>
    <n v="33"/>
    <n v="33"/>
    <n v="38"/>
    <n v="38"/>
    <n v="19"/>
    <n v="30"/>
    <n v="13"/>
    <n v="39"/>
    <n v="15"/>
    <n v="127"/>
    <n v="14"/>
    <n v="14"/>
    <n v="25"/>
    <x v="1"/>
  </r>
  <r>
    <n v="135688"/>
    <x v="499"/>
    <x v="9"/>
    <x v="0"/>
    <x v="1"/>
    <n v="65.37"/>
    <x v="0"/>
    <n v="54"/>
    <n v="28"/>
    <n v="40"/>
    <n v="37"/>
    <n v="33"/>
    <n v="33"/>
    <n v="38"/>
    <n v="38"/>
    <n v="35"/>
    <n v="36"/>
    <n v="45"/>
    <n v="39"/>
    <n v="30"/>
    <n v="268"/>
    <n v="18"/>
    <n v="13"/>
    <n v="25"/>
    <x v="1"/>
  </r>
  <r>
    <n v="135689"/>
    <x v="499"/>
    <x v="9"/>
    <x v="0"/>
    <x v="1"/>
    <n v="59.76"/>
    <x v="0"/>
    <n v="49"/>
    <n v="27"/>
    <n v="40"/>
    <n v="37"/>
    <n v="33"/>
    <n v="33"/>
    <n v="38"/>
    <n v="38"/>
    <n v="32"/>
    <n v="31"/>
    <n v="36"/>
    <n v="39"/>
    <n v="30"/>
    <n v="245"/>
    <n v="21"/>
    <n v="13"/>
    <n v="32"/>
    <x v="1"/>
  </r>
  <r>
    <n v="135690"/>
    <x v="499"/>
    <x v="9"/>
    <x v="0"/>
    <x v="1"/>
    <n v="52.2"/>
    <x v="1"/>
    <n v="49"/>
    <n v="28"/>
    <n v="33"/>
    <n v="37"/>
    <n v="33"/>
    <n v="33"/>
    <n v="38"/>
    <n v="38"/>
    <n v="20"/>
    <n v="18"/>
    <n v="36"/>
    <n v="39"/>
    <n v="30"/>
    <n v="214"/>
    <n v="17"/>
    <n v="18"/>
    <n v="25"/>
    <x v="1"/>
  </r>
  <r>
    <n v="135691"/>
    <x v="499"/>
    <x v="9"/>
    <x v="0"/>
    <x v="1"/>
    <n v="51.95"/>
    <x v="1"/>
    <n v="46"/>
    <n v="25"/>
    <n v="27"/>
    <n v="37"/>
    <n v="33"/>
    <n v="33"/>
    <n v="38"/>
    <n v="38"/>
    <n v="18"/>
    <n v="30"/>
    <n v="37"/>
    <n v="39"/>
    <n v="30"/>
    <n v="213"/>
    <n v="17"/>
    <n v="14"/>
    <n v="25"/>
    <x v="1"/>
  </r>
  <r>
    <n v="135692"/>
    <x v="499"/>
    <x v="9"/>
    <x v="0"/>
    <x v="1"/>
    <n v="65.61"/>
    <x v="0"/>
    <n v="54"/>
    <n v="39"/>
    <n v="37"/>
    <n v="37"/>
    <n v="33"/>
    <n v="33"/>
    <n v="38"/>
    <n v="38"/>
    <n v="31"/>
    <n v="30"/>
    <n v="48"/>
    <n v="39"/>
    <n v="30"/>
    <n v="269"/>
    <n v="22"/>
    <n v="22"/>
    <n v="36"/>
    <x v="1"/>
  </r>
  <r>
    <n v="135693"/>
    <x v="499"/>
    <x v="9"/>
    <x v="0"/>
    <x v="1"/>
    <n v="59.76"/>
    <x v="0"/>
    <n v="45"/>
    <n v="38"/>
    <n v="29"/>
    <n v="37"/>
    <n v="33"/>
    <n v="33"/>
    <n v="38"/>
    <n v="38"/>
    <n v="38"/>
    <n v="35"/>
    <n v="30"/>
    <n v="39"/>
    <n v="30"/>
    <n v="245"/>
    <n v="13"/>
    <n v="13"/>
    <n v="25"/>
    <x v="1"/>
  </r>
  <r>
    <n v="135694"/>
    <x v="499"/>
    <x v="9"/>
    <x v="0"/>
    <x v="1"/>
    <n v="72.44"/>
    <x v="0"/>
    <n v="67"/>
    <n v="41"/>
    <n v="37"/>
    <n v="37"/>
    <n v="33"/>
    <n v="33"/>
    <n v="38"/>
    <n v="38"/>
    <n v="31"/>
    <n v="38"/>
    <n v="53"/>
    <n v="39"/>
    <n v="30"/>
    <n v="297"/>
    <n v="21"/>
    <n v="22"/>
    <n v="35"/>
    <x v="1"/>
  </r>
  <r>
    <n v="135695"/>
    <x v="499"/>
    <x v="9"/>
    <x v="0"/>
    <x v="1"/>
    <n v="50.73"/>
    <x v="1"/>
    <n v="55"/>
    <n v="25"/>
    <n v="22"/>
    <n v="37"/>
    <n v="33"/>
    <n v="33"/>
    <n v="38"/>
    <n v="38"/>
    <n v="22"/>
    <n v="30"/>
    <n v="37"/>
    <n v="39"/>
    <n v="17"/>
    <n v="208"/>
    <n v="18"/>
    <n v="18"/>
    <n v="25"/>
    <x v="1"/>
  </r>
  <r>
    <n v="135696"/>
    <x v="499"/>
    <x v="9"/>
    <x v="0"/>
    <x v="1"/>
    <n v="37.56"/>
    <x v="2"/>
    <n v="40"/>
    <n v="18"/>
    <n v="20"/>
    <n v="37"/>
    <n v="33"/>
    <n v="33"/>
    <n v="38"/>
    <n v="38"/>
    <n v="13"/>
    <n v="19"/>
    <n v="30"/>
    <n v="39"/>
    <n v="14"/>
    <n v="154"/>
    <n v="20"/>
    <n v="15"/>
    <n v="25"/>
    <x v="1"/>
  </r>
  <r>
    <n v="135697"/>
    <x v="499"/>
    <x v="9"/>
    <x v="0"/>
    <x v="1"/>
    <n v="41.95"/>
    <x v="2"/>
    <n v="44"/>
    <n v="25"/>
    <n v="31"/>
    <n v="37"/>
    <n v="33"/>
    <n v="33"/>
    <n v="38"/>
    <n v="38"/>
    <n v="15"/>
    <n v="15"/>
    <n v="26"/>
    <n v="39"/>
    <n v="16"/>
    <n v="172"/>
    <n v="16"/>
    <n v="14"/>
    <n v="25"/>
    <x v="1"/>
  </r>
  <r>
    <n v="135698"/>
    <x v="499"/>
    <x v="9"/>
    <x v="0"/>
    <x v="1"/>
    <n v="53.9"/>
    <x v="1"/>
    <n v="42"/>
    <n v="34"/>
    <n v="30"/>
    <n v="37"/>
    <n v="33"/>
    <n v="33"/>
    <n v="38"/>
    <n v="38"/>
    <n v="35"/>
    <n v="30"/>
    <n v="33"/>
    <n v="39"/>
    <n v="17"/>
    <n v="221"/>
    <n v="13"/>
    <n v="15"/>
    <n v="25"/>
    <x v="1"/>
  </r>
  <r>
    <n v="135699"/>
    <x v="499"/>
    <x v="9"/>
    <x v="0"/>
    <x v="1"/>
    <n v="26.59"/>
    <x v="2"/>
    <n v="16"/>
    <n v="13"/>
    <n v="13"/>
    <n v="37"/>
    <n v="33"/>
    <n v="33"/>
    <n v="38"/>
    <n v="38"/>
    <n v="19"/>
    <n v="18"/>
    <n v="15"/>
    <n v="39"/>
    <n v="15"/>
    <n v="109"/>
    <n v="7"/>
    <n v="13"/>
    <n v="25"/>
    <x v="1"/>
  </r>
  <r>
    <n v="135700"/>
    <x v="499"/>
    <x v="9"/>
    <x v="0"/>
    <x v="1"/>
    <n v="68.05"/>
    <x v="0"/>
    <n v="64"/>
    <n v="43"/>
    <n v="38"/>
    <n v="37"/>
    <n v="33"/>
    <n v="33"/>
    <n v="38"/>
    <n v="38"/>
    <n v="30"/>
    <n v="30"/>
    <n v="44"/>
    <n v="39"/>
    <n v="30"/>
    <n v="279"/>
    <n v="19"/>
    <n v="16"/>
    <n v="39"/>
    <x v="1"/>
  </r>
  <r>
    <n v="135701"/>
    <x v="499"/>
    <x v="9"/>
    <x v="0"/>
    <x v="1"/>
    <n v="78.290000000000006"/>
    <x v="0"/>
    <n v="54"/>
    <n v="36"/>
    <n v="36"/>
    <n v="37"/>
    <n v="33"/>
    <n v="33"/>
    <n v="38"/>
    <n v="38"/>
    <n v="56"/>
    <n v="38"/>
    <n v="51"/>
    <n v="39"/>
    <n v="50"/>
    <n v="321"/>
    <n v="18"/>
    <n v="18"/>
    <n v="35"/>
    <x v="1"/>
  </r>
  <r>
    <n v="135702"/>
    <x v="499"/>
    <x v="9"/>
    <x v="0"/>
    <x v="2"/>
    <n v="76.83"/>
    <x v="0"/>
    <n v="60"/>
    <n v="31"/>
    <n v="40"/>
    <n v="39"/>
    <n v="33"/>
    <n v="33"/>
    <n v="38"/>
    <n v="38"/>
    <n v="50"/>
    <n v="36"/>
    <n v="43"/>
    <n v="47"/>
    <n v="48"/>
    <n v="315"/>
    <n v="21"/>
    <n v="20"/>
    <n v="31"/>
    <x v="1"/>
  </r>
  <r>
    <n v="135703"/>
    <x v="499"/>
    <x v="9"/>
    <x v="0"/>
    <x v="2"/>
    <n v="60.98"/>
    <x v="0"/>
    <n v="57"/>
    <n v="25"/>
    <n v="31"/>
    <n v="30"/>
    <n v="33"/>
    <n v="33"/>
    <n v="38"/>
    <n v="38"/>
    <n v="36"/>
    <n v="36"/>
    <n v="43"/>
    <n v="32"/>
    <n v="39"/>
    <n v="250"/>
    <n v="19"/>
    <n v="15"/>
    <n v="31"/>
    <x v="1"/>
  </r>
  <r>
    <n v="135704"/>
    <x v="499"/>
    <x v="9"/>
    <x v="0"/>
    <x v="2"/>
    <n v="68.540000000000006"/>
    <x v="0"/>
    <n v="62"/>
    <n v="34"/>
    <n v="34"/>
    <n v="30"/>
    <n v="33"/>
    <n v="33"/>
    <n v="38"/>
    <n v="38"/>
    <n v="38"/>
    <n v="36"/>
    <n v="43"/>
    <n v="37"/>
    <n v="46"/>
    <n v="281"/>
    <n v="18"/>
    <n v="17"/>
    <n v="29"/>
    <x v="1"/>
  </r>
  <r>
    <n v="135705"/>
    <x v="499"/>
    <x v="9"/>
    <x v="0"/>
    <x v="2"/>
    <n v="37.07"/>
    <x v="2"/>
    <n v="43"/>
    <n v="17"/>
    <n v="28"/>
    <n v="16"/>
    <n v="33"/>
    <n v="33"/>
    <n v="38"/>
    <n v="38"/>
    <n v="23"/>
    <n v="36"/>
    <n v="43"/>
    <n v="12"/>
    <n v="13"/>
    <n v="152"/>
    <n v="14"/>
    <n v="13"/>
    <n v="25"/>
    <x v="1"/>
  </r>
  <r>
    <n v="135706"/>
    <x v="499"/>
    <x v="9"/>
    <x v="0"/>
    <x v="2"/>
    <n v="78.540000000000006"/>
    <x v="0"/>
    <n v="70"/>
    <n v="39"/>
    <n v="37"/>
    <n v="43"/>
    <n v="33"/>
    <n v="33"/>
    <n v="38"/>
    <n v="38"/>
    <n v="53"/>
    <n v="36"/>
    <n v="43"/>
    <n v="40"/>
    <n v="40"/>
    <n v="322"/>
    <n v="21"/>
    <n v="21"/>
    <n v="42"/>
    <x v="1"/>
  </r>
  <r>
    <n v="135707"/>
    <x v="52"/>
    <x v="9"/>
    <x v="0"/>
    <x v="0"/>
    <n v="51.46"/>
    <x v="1"/>
    <n v="40"/>
    <n v="17"/>
    <n v="20"/>
    <n v="37"/>
    <n v="30"/>
    <n v="30"/>
    <n v="31"/>
    <n v="43"/>
    <n v="39"/>
    <n v="36"/>
    <n v="43"/>
    <n v="39"/>
    <n v="36"/>
    <n v="211"/>
    <n v="18"/>
    <n v="18"/>
    <n v="25"/>
    <x v="0"/>
  </r>
  <r>
    <n v="135708"/>
    <x v="52"/>
    <x v="9"/>
    <x v="0"/>
    <x v="0"/>
    <n v="50.73"/>
    <x v="2"/>
    <n v="41"/>
    <n v="19"/>
    <n v="15"/>
    <n v="37"/>
    <n v="30"/>
    <n v="32"/>
    <n v="31"/>
    <n v="40"/>
    <n v="39"/>
    <n v="36"/>
    <n v="43"/>
    <n v="39"/>
    <n v="36"/>
    <n v="208"/>
    <n v="17"/>
    <n v="17"/>
    <n v="14"/>
    <x v="0"/>
  </r>
  <r>
    <n v="135709"/>
    <x v="52"/>
    <x v="9"/>
    <x v="0"/>
    <x v="0"/>
    <n v="48.05"/>
    <x v="1"/>
    <n v="40"/>
    <n v="12"/>
    <n v="10"/>
    <n v="37"/>
    <n v="30"/>
    <n v="37"/>
    <n v="34"/>
    <n v="34"/>
    <n v="39"/>
    <n v="36"/>
    <n v="43"/>
    <n v="39"/>
    <n v="36"/>
    <n v="197"/>
    <n v="15"/>
    <n v="16"/>
    <n v="25"/>
    <x v="0"/>
  </r>
  <r>
    <n v="135710"/>
    <x v="52"/>
    <x v="9"/>
    <x v="0"/>
    <x v="0"/>
    <n v="52.93"/>
    <x v="1"/>
    <n v="45"/>
    <n v="12"/>
    <n v="23"/>
    <n v="37"/>
    <n v="33"/>
    <n v="30"/>
    <n v="37"/>
    <n v="37"/>
    <n v="39"/>
    <n v="36"/>
    <n v="43"/>
    <n v="39"/>
    <n v="36"/>
    <n v="217"/>
    <n v="17"/>
    <n v="17"/>
    <n v="25"/>
    <x v="0"/>
  </r>
  <r>
    <n v="135711"/>
    <x v="52"/>
    <x v="9"/>
    <x v="0"/>
    <x v="0"/>
    <n v="48.54"/>
    <x v="1"/>
    <n v="40"/>
    <n v="10"/>
    <n v="13"/>
    <n v="37"/>
    <n v="30"/>
    <n v="30"/>
    <n v="34"/>
    <n v="42"/>
    <n v="39"/>
    <n v="36"/>
    <n v="43"/>
    <n v="39"/>
    <n v="36"/>
    <n v="199"/>
    <n v="19"/>
    <n v="20"/>
    <n v="25"/>
    <x v="0"/>
  </r>
  <r>
    <n v="135712"/>
    <x v="52"/>
    <x v="9"/>
    <x v="0"/>
    <x v="0"/>
    <n v="48.54"/>
    <x v="1"/>
    <n v="41"/>
    <n v="14"/>
    <n v="20"/>
    <n v="37"/>
    <n v="30"/>
    <n v="30"/>
    <n v="30"/>
    <n v="34"/>
    <n v="39"/>
    <n v="36"/>
    <n v="43"/>
    <n v="39"/>
    <n v="36"/>
    <n v="199"/>
    <n v="19"/>
    <n v="13"/>
    <n v="25"/>
    <x v="0"/>
  </r>
  <r>
    <n v="135713"/>
    <x v="52"/>
    <x v="9"/>
    <x v="0"/>
    <x v="0"/>
    <n v="44.63"/>
    <x v="2"/>
    <n v="29"/>
    <n v="17"/>
    <n v="8"/>
    <n v="37"/>
    <n v="30"/>
    <n v="32"/>
    <n v="37"/>
    <n v="30"/>
    <n v="39"/>
    <n v="36"/>
    <n v="43"/>
    <n v="39"/>
    <n v="36"/>
    <n v="183"/>
    <n v="18"/>
    <n v="16"/>
    <n v="26"/>
    <x v="0"/>
  </r>
  <r>
    <n v="135714"/>
    <x v="52"/>
    <x v="9"/>
    <x v="0"/>
    <x v="0"/>
    <n v="61.95"/>
    <x v="0"/>
    <n v="55"/>
    <n v="25"/>
    <n v="27"/>
    <n v="37"/>
    <n v="33"/>
    <n v="39"/>
    <n v="37"/>
    <n v="38"/>
    <n v="39"/>
    <n v="36"/>
    <n v="43"/>
    <n v="39"/>
    <n v="36"/>
    <n v="254"/>
    <n v="16"/>
    <n v="13"/>
    <n v="25"/>
    <x v="0"/>
  </r>
  <r>
    <n v="135715"/>
    <x v="52"/>
    <x v="9"/>
    <x v="0"/>
    <x v="0"/>
    <n v="48.54"/>
    <x v="1"/>
    <n v="40"/>
    <n v="19"/>
    <n v="20"/>
    <n v="37"/>
    <n v="30"/>
    <n v="30"/>
    <n v="30"/>
    <n v="30"/>
    <n v="39"/>
    <n v="36"/>
    <n v="43"/>
    <n v="39"/>
    <n v="36"/>
    <n v="199"/>
    <n v="20"/>
    <n v="15"/>
    <n v="25"/>
    <x v="0"/>
  </r>
  <r>
    <n v="135716"/>
    <x v="52"/>
    <x v="9"/>
    <x v="0"/>
    <x v="0"/>
    <n v="53.17"/>
    <x v="1"/>
    <n v="40"/>
    <n v="15"/>
    <n v="11"/>
    <n v="37"/>
    <n v="30"/>
    <n v="44"/>
    <n v="38"/>
    <n v="40"/>
    <n v="39"/>
    <n v="36"/>
    <n v="43"/>
    <n v="39"/>
    <n v="36"/>
    <n v="218"/>
    <n v="17"/>
    <n v="17"/>
    <n v="25"/>
    <x v="0"/>
  </r>
  <r>
    <n v="135717"/>
    <x v="52"/>
    <x v="9"/>
    <x v="0"/>
    <x v="0"/>
    <n v="51.95"/>
    <x v="1"/>
    <n v="46"/>
    <n v="13"/>
    <n v="10"/>
    <n v="37"/>
    <n v="39"/>
    <n v="39"/>
    <n v="35"/>
    <n v="31"/>
    <n v="39"/>
    <n v="36"/>
    <n v="43"/>
    <n v="39"/>
    <n v="36"/>
    <n v="213"/>
    <n v="18"/>
    <n v="15"/>
    <n v="25"/>
    <x v="0"/>
  </r>
  <r>
    <n v="135718"/>
    <x v="52"/>
    <x v="9"/>
    <x v="0"/>
    <x v="0"/>
    <n v="53.9"/>
    <x v="1"/>
    <n v="40"/>
    <n v="15"/>
    <n v="20"/>
    <n v="37"/>
    <n v="30"/>
    <n v="42"/>
    <n v="30"/>
    <n v="44"/>
    <n v="39"/>
    <n v="36"/>
    <n v="43"/>
    <n v="39"/>
    <n v="36"/>
    <n v="221"/>
    <n v="16"/>
    <n v="18"/>
    <n v="25"/>
    <x v="0"/>
  </r>
  <r>
    <n v="135719"/>
    <x v="52"/>
    <x v="9"/>
    <x v="0"/>
    <x v="0"/>
    <n v="50.73"/>
    <x v="1"/>
    <n v="40"/>
    <n v="17"/>
    <n v="20"/>
    <n v="37"/>
    <n v="30"/>
    <n v="30"/>
    <n v="31"/>
    <n v="40"/>
    <n v="39"/>
    <n v="36"/>
    <n v="43"/>
    <n v="39"/>
    <n v="36"/>
    <n v="208"/>
    <n v="17"/>
    <n v="19"/>
    <n v="25"/>
    <x v="0"/>
  </r>
  <r>
    <n v="135720"/>
    <x v="52"/>
    <x v="9"/>
    <x v="0"/>
    <x v="0"/>
    <n v="51.71"/>
    <x v="1"/>
    <n v="40"/>
    <n v="15"/>
    <n v="20"/>
    <n v="37"/>
    <n v="31"/>
    <n v="35"/>
    <n v="30"/>
    <n v="41"/>
    <n v="39"/>
    <n v="36"/>
    <n v="43"/>
    <n v="39"/>
    <n v="36"/>
    <n v="212"/>
    <n v="18"/>
    <n v="13"/>
    <n v="25"/>
    <x v="0"/>
  </r>
  <r>
    <n v="135721"/>
    <x v="52"/>
    <x v="9"/>
    <x v="0"/>
    <x v="0"/>
    <n v="47.32"/>
    <x v="1"/>
    <n v="30"/>
    <n v="14"/>
    <n v="20"/>
    <n v="37"/>
    <n v="30"/>
    <n v="30"/>
    <n v="30"/>
    <n v="40"/>
    <n v="39"/>
    <n v="36"/>
    <n v="43"/>
    <n v="39"/>
    <n v="36"/>
    <n v="194"/>
    <n v="18"/>
    <n v="15"/>
    <n v="25"/>
    <x v="0"/>
  </r>
  <r>
    <n v="135722"/>
    <x v="52"/>
    <x v="9"/>
    <x v="0"/>
    <x v="0"/>
    <n v="56.1"/>
    <x v="1"/>
    <n v="52"/>
    <n v="14"/>
    <n v="26"/>
    <n v="37"/>
    <n v="30"/>
    <n v="42"/>
    <n v="30"/>
    <n v="36"/>
    <n v="39"/>
    <n v="36"/>
    <n v="43"/>
    <n v="39"/>
    <n v="36"/>
    <n v="230"/>
    <n v="18"/>
    <n v="17"/>
    <n v="25"/>
    <x v="0"/>
  </r>
  <r>
    <n v="135723"/>
    <x v="52"/>
    <x v="9"/>
    <x v="0"/>
    <x v="0"/>
    <n v="55.61"/>
    <x v="1"/>
    <n v="40"/>
    <n v="17"/>
    <n v="20"/>
    <n v="37"/>
    <n v="33"/>
    <n v="44"/>
    <n v="31"/>
    <n v="43"/>
    <n v="39"/>
    <n v="36"/>
    <n v="43"/>
    <n v="39"/>
    <n v="36"/>
    <n v="228"/>
    <n v="17"/>
    <n v="15"/>
    <n v="14"/>
    <x v="0"/>
  </r>
  <r>
    <n v="135724"/>
    <x v="52"/>
    <x v="9"/>
    <x v="0"/>
    <x v="0"/>
    <n v="76.83"/>
    <x v="0"/>
    <n v="63"/>
    <n v="28"/>
    <n v="29"/>
    <n v="37"/>
    <n v="52"/>
    <n v="49"/>
    <n v="47"/>
    <n v="47"/>
    <n v="39"/>
    <n v="36"/>
    <n v="43"/>
    <n v="39"/>
    <n v="36"/>
    <n v="315"/>
    <n v="22"/>
    <n v="21"/>
    <n v="25"/>
    <x v="0"/>
  </r>
  <r>
    <n v="135725"/>
    <x v="52"/>
    <x v="9"/>
    <x v="0"/>
    <x v="0"/>
    <n v="69.02"/>
    <x v="0"/>
    <n v="45"/>
    <n v="30"/>
    <n v="35"/>
    <n v="37"/>
    <n v="43"/>
    <n v="44"/>
    <n v="45"/>
    <n v="41"/>
    <n v="39"/>
    <n v="36"/>
    <n v="43"/>
    <n v="39"/>
    <n v="36"/>
    <n v="283"/>
    <n v="16"/>
    <n v="13"/>
    <n v="25"/>
    <x v="0"/>
  </r>
  <r>
    <n v="135726"/>
    <x v="52"/>
    <x v="9"/>
    <x v="0"/>
    <x v="0"/>
    <n v="53.9"/>
    <x v="1"/>
    <n v="40"/>
    <n v="19"/>
    <n v="24"/>
    <n v="37"/>
    <n v="30"/>
    <n v="36"/>
    <n v="37"/>
    <n v="35"/>
    <n v="39"/>
    <n v="36"/>
    <n v="43"/>
    <n v="39"/>
    <n v="36"/>
    <n v="221"/>
    <n v="19"/>
    <n v="16"/>
    <n v="25"/>
    <x v="0"/>
  </r>
  <r>
    <n v="135727"/>
    <x v="52"/>
    <x v="9"/>
    <x v="0"/>
    <x v="0"/>
    <n v="66.59"/>
    <x v="1"/>
    <n v="58"/>
    <n v="19"/>
    <n v="27"/>
    <n v="37"/>
    <n v="38"/>
    <n v="46"/>
    <n v="41"/>
    <n v="44"/>
    <n v="39"/>
    <n v="36"/>
    <n v="43"/>
    <n v="39"/>
    <n v="36"/>
    <n v="273"/>
    <n v="20"/>
    <n v="22"/>
    <n v="25"/>
    <x v="0"/>
  </r>
  <r>
    <n v="135728"/>
    <x v="52"/>
    <x v="9"/>
    <x v="0"/>
    <x v="0"/>
    <n v="41.71"/>
    <x v="2"/>
    <n v="27"/>
    <n v="17"/>
    <n v="14"/>
    <n v="37"/>
    <n v="30"/>
    <n v="30"/>
    <n v="31"/>
    <n v="22"/>
    <n v="39"/>
    <n v="36"/>
    <n v="43"/>
    <n v="39"/>
    <n v="36"/>
    <n v="171"/>
    <n v="16"/>
    <n v="17"/>
    <n v="25"/>
    <x v="0"/>
  </r>
  <r>
    <n v="135729"/>
    <x v="52"/>
    <x v="9"/>
    <x v="0"/>
    <x v="0"/>
    <n v="57.07"/>
    <x v="1"/>
    <n v="46"/>
    <n v="19"/>
    <n v="22"/>
    <n v="37"/>
    <n v="30"/>
    <n v="39"/>
    <n v="38"/>
    <n v="40"/>
    <n v="39"/>
    <n v="36"/>
    <n v="43"/>
    <n v="39"/>
    <n v="36"/>
    <n v="234"/>
    <n v="20"/>
    <n v="20"/>
    <n v="28"/>
    <x v="0"/>
  </r>
  <r>
    <n v="135730"/>
    <x v="52"/>
    <x v="9"/>
    <x v="0"/>
    <x v="0"/>
    <n v="52.44"/>
    <x v="1"/>
    <n v="43"/>
    <n v="19"/>
    <n v="20"/>
    <n v="37"/>
    <n v="30"/>
    <n v="39"/>
    <n v="34"/>
    <n v="30"/>
    <n v="39"/>
    <n v="36"/>
    <n v="43"/>
    <n v="39"/>
    <n v="36"/>
    <n v="215"/>
    <n v="15"/>
    <n v="18"/>
    <n v="26"/>
    <x v="0"/>
  </r>
  <r>
    <n v="135731"/>
    <x v="52"/>
    <x v="9"/>
    <x v="0"/>
    <x v="0"/>
    <n v="67.069999999999993"/>
    <x v="1"/>
    <n v="52"/>
    <n v="25"/>
    <n v="15"/>
    <n v="37"/>
    <n v="54"/>
    <n v="46"/>
    <n v="40"/>
    <n v="43"/>
    <n v="39"/>
    <n v="36"/>
    <n v="43"/>
    <n v="39"/>
    <n v="36"/>
    <n v="275"/>
    <n v="16"/>
    <n v="18"/>
    <n v="25"/>
    <x v="0"/>
  </r>
  <r>
    <n v="135732"/>
    <x v="52"/>
    <x v="9"/>
    <x v="0"/>
    <x v="0"/>
    <n v="61.46"/>
    <x v="0"/>
    <n v="51"/>
    <n v="25"/>
    <n v="29"/>
    <n v="37"/>
    <n v="39"/>
    <n v="39"/>
    <n v="39"/>
    <n v="30"/>
    <n v="39"/>
    <n v="36"/>
    <n v="43"/>
    <n v="39"/>
    <n v="36"/>
    <n v="252"/>
    <n v="18"/>
    <n v="18"/>
    <n v="25"/>
    <x v="0"/>
  </r>
  <r>
    <n v="135733"/>
    <x v="52"/>
    <x v="9"/>
    <x v="0"/>
    <x v="0"/>
    <n v="50.24"/>
    <x v="1"/>
    <n v="40"/>
    <n v="25"/>
    <n v="13"/>
    <n v="37"/>
    <n v="30"/>
    <n v="30"/>
    <n v="32"/>
    <n v="36"/>
    <n v="39"/>
    <n v="36"/>
    <n v="43"/>
    <n v="39"/>
    <n v="36"/>
    <n v="206"/>
    <n v="19"/>
    <n v="17"/>
    <n v="25"/>
    <x v="0"/>
  </r>
  <r>
    <n v="135734"/>
    <x v="52"/>
    <x v="9"/>
    <x v="0"/>
    <x v="0"/>
    <n v="52.2"/>
    <x v="0"/>
    <n v="40"/>
    <n v="25"/>
    <n v="28"/>
    <n v="37"/>
    <n v="30"/>
    <n v="30"/>
    <n v="31"/>
    <n v="30"/>
    <n v="39"/>
    <n v="36"/>
    <n v="43"/>
    <n v="39"/>
    <n v="36"/>
    <n v="214"/>
    <n v="18"/>
    <n v="13"/>
    <n v="25"/>
    <x v="0"/>
  </r>
  <r>
    <n v="135735"/>
    <x v="52"/>
    <x v="9"/>
    <x v="0"/>
    <x v="0"/>
    <n v="52.2"/>
    <x v="1"/>
    <n v="31"/>
    <n v="25"/>
    <n v="20"/>
    <n v="37"/>
    <n v="30"/>
    <n v="33"/>
    <n v="37"/>
    <n v="38"/>
    <n v="39"/>
    <n v="36"/>
    <n v="43"/>
    <n v="39"/>
    <n v="36"/>
    <n v="214"/>
    <n v="16"/>
    <n v="14"/>
    <n v="25"/>
    <x v="0"/>
  </r>
  <r>
    <n v="135736"/>
    <x v="52"/>
    <x v="9"/>
    <x v="0"/>
    <x v="0"/>
    <n v="48.05"/>
    <x v="2"/>
    <n v="42"/>
    <n v="25"/>
    <n v="14"/>
    <n v="37"/>
    <n v="15"/>
    <n v="40"/>
    <n v="30"/>
    <n v="31"/>
    <n v="39"/>
    <n v="36"/>
    <n v="43"/>
    <n v="39"/>
    <n v="36"/>
    <n v="197"/>
    <n v="18"/>
    <n v="14"/>
    <n v="8"/>
    <x v="0"/>
  </r>
  <r>
    <n v="135737"/>
    <x v="52"/>
    <x v="9"/>
    <x v="0"/>
    <x v="0"/>
    <n v="59.76"/>
    <x v="1"/>
    <n v="40"/>
    <n v="25"/>
    <n v="28"/>
    <n v="37"/>
    <n v="33"/>
    <n v="41"/>
    <n v="45"/>
    <n v="33"/>
    <n v="39"/>
    <n v="36"/>
    <n v="43"/>
    <n v="39"/>
    <n v="36"/>
    <n v="245"/>
    <n v="14"/>
    <n v="16"/>
    <n v="14"/>
    <x v="0"/>
  </r>
  <r>
    <n v="135738"/>
    <x v="52"/>
    <x v="9"/>
    <x v="0"/>
    <x v="0"/>
    <n v="53.66"/>
    <x v="1"/>
    <n v="40"/>
    <n v="19"/>
    <n v="20"/>
    <n v="37"/>
    <n v="30"/>
    <n v="39"/>
    <n v="36"/>
    <n v="36"/>
    <n v="39"/>
    <n v="36"/>
    <n v="43"/>
    <n v="39"/>
    <n v="36"/>
    <n v="220"/>
    <n v="16"/>
    <n v="15"/>
    <n v="25"/>
    <x v="0"/>
  </r>
  <r>
    <n v="135739"/>
    <x v="52"/>
    <x v="9"/>
    <x v="0"/>
    <x v="0"/>
    <n v="51.95"/>
    <x v="1"/>
    <n v="40"/>
    <n v="25"/>
    <n v="12"/>
    <n v="37"/>
    <n v="33"/>
    <n v="37"/>
    <n v="32"/>
    <n v="34"/>
    <n v="39"/>
    <n v="36"/>
    <n v="43"/>
    <n v="39"/>
    <n v="36"/>
    <n v="213"/>
    <n v="17"/>
    <n v="15"/>
    <n v="25"/>
    <x v="0"/>
  </r>
  <r>
    <n v="135740"/>
    <x v="52"/>
    <x v="9"/>
    <x v="0"/>
    <x v="0"/>
    <n v="40.729999999999997"/>
    <x v="2"/>
    <n v="31"/>
    <n v="14"/>
    <n v="14"/>
    <n v="37"/>
    <n v="30"/>
    <n v="30"/>
    <n v="33"/>
    <n v="15"/>
    <n v="39"/>
    <n v="36"/>
    <n v="43"/>
    <n v="39"/>
    <n v="36"/>
    <n v="167"/>
    <n v="20"/>
    <n v="13"/>
    <n v="14"/>
    <x v="0"/>
  </r>
  <r>
    <n v="135741"/>
    <x v="52"/>
    <x v="9"/>
    <x v="0"/>
    <x v="0"/>
    <n v="44.15"/>
    <x v="2"/>
    <n v="30"/>
    <n v="14"/>
    <n v="12"/>
    <n v="37"/>
    <n v="30"/>
    <n v="30"/>
    <n v="30"/>
    <n v="35"/>
    <n v="39"/>
    <n v="36"/>
    <n v="43"/>
    <n v="39"/>
    <n v="36"/>
    <n v="181"/>
    <n v="20"/>
    <n v="18"/>
    <n v="25"/>
    <x v="0"/>
  </r>
  <r>
    <n v="135742"/>
    <x v="52"/>
    <x v="9"/>
    <x v="0"/>
    <x v="0"/>
    <n v="46.83"/>
    <x v="1"/>
    <n v="49"/>
    <n v="8"/>
    <n v="15"/>
    <n v="37"/>
    <n v="30"/>
    <n v="30"/>
    <n v="30"/>
    <n v="30"/>
    <n v="39"/>
    <n v="36"/>
    <n v="43"/>
    <n v="39"/>
    <n v="36"/>
    <n v="192"/>
    <n v="16"/>
    <n v="13"/>
    <n v="25"/>
    <x v="0"/>
  </r>
  <r>
    <n v="135743"/>
    <x v="52"/>
    <x v="9"/>
    <x v="0"/>
    <x v="0"/>
    <n v="47.07"/>
    <x v="1"/>
    <n v="42"/>
    <n v="15"/>
    <n v="13"/>
    <n v="37"/>
    <n v="30"/>
    <n v="33"/>
    <n v="30"/>
    <n v="30"/>
    <n v="39"/>
    <n v="36"/>
    <n v="43"/>
    <n v="39"/>
    <n v="36"/>
    <n v="193"/>
    <n v="14"/>
    <n v="13"/>
    <n v="25"/>
    <x v="0"/>
  </r>
  <r>
    <n v="135744"/>
    <x v="52"/>
    <x v="9"/>
    <x v="0"/>
    <x v="0"/>
    <n v="49.02"/>
    <x v="1"/>
    <n v="40"/>
    <n v="11"/>
    <n v="20"/>
    <n v="37"/>
    <n v="32"/>
    <n v="32"/>
    <n v="30"/>
    <n v="36"/>
    <n v="39"/>
    <n v="36"/>
    <n v="43"/>
    <n v="39"/>
    <n v="36"/>
    <n v="201"/>
    <n v="13"/>
    <n v="13"/>
    <n v="29"/>
    <x v="0"/>
  </r>
  <r>
    <n v="135745"/>
    <x v="52"/>
    <x v="9"/>
    <x v="0"/>
    <x v="0"/>
    <n v="64.150000000000006"/>
    <x v="0"/>
    <n v="45"/>
    <n v="25"/>
    <n v="20"/>
    <n v="37"/>
    <n v="45"/>
    <n v="42"/>
    <n v="45"/>
    <n v="41"/>
    <n v="39"/>
    <n v="36"/>
    <n v="43"/>
    <n v="39"/>
    <n v="36"/>
    <n v="263"/>
    <n v="17"/>
    <n v="16"/>
    <n v="29"/>
    <x v="0"/>
  </r>
  <r>
    <n v="135746"/>
    <x v="52"/>
    <x v="9"/>
    <x v="0"/>
    <x v="0"/>
    <n v="66.099999999999994"/>
    <x v="0"/>
    <n v="46"/>
    <n v="25"/>
    <n v="22"/>
    <n v="37"/>
    <n v="44"/>
    <n v="50"/>
    <n v="41"/>
    <n v="43"/>
    <n v="39"/>
    <n v="36"/>
    <n v="43"/>
    <n v="39"/>
    <n v="36"/>
    <n v="271"/>
    <n v="18"/>
    <n v="15"/>
    <n v="29"/>
    <x v="0"/>
  </r>
  <r>
    <n v="135747"/>
    <x v="52"/>
    <x v="9"/>
    <x v="0"/>
    <x v="0"/>
    <n v="57.8"/>
    <x v="0"/>
    <n v="40"/>
    <n v="34"/>
    <n v="24"/>
    <n v="37"/>
    <n v="30"/>
    <n v="36"/>
    <n v="32"/>
    <n v="41"/>
    <n v="39"/>
    <n v="36"/>
    <n v="43"/>
    <n v="39"/>
    <n v="36"/>
    <n v="237"/>
    <n v="18"/>
    <n v="14"/>
    <n v="25"/>
    <x v="0"/>
  </r>
  <r>
    <n v="135749"/>
    <x v="52"/>
    <x v="9"/>
    <x v="0"/>
    <x v="0"/>
    <n v="51.71"/>
    <x v="1"/>
    <n v="40"/>
    <n v="14"/>
    <n v="20"/>
    <n v="37"/>
    <n v="36"/>
    <n v="34"/>
    <n v="30"/>
    <n v="38"/>
    <n v="39"/>
    <n v="36"/>
    <n v="43"/>
    <n v="39"/>
    <n v="36"/>
    <n v="212"/>
    <n v="16"/>
    <n v="15"/>
    <n v="25"/>
    <x v="0"/>
  </r>
  <r>
    <n v="135750"/>
    <x v="52"/>
    <x v="9"/>
    <x v="0"/>
    <x v="0"/>
    <n v="50.24"/>
    <x v="1"/>
    <n v="40"/>
    <n v="30"/>
    <n v="14"/>
    <n v="37"/>
    <n v="30"/>
    <n v="31"/>
    <n v="31"/>
    <n v="30"/>
    <n v="39"/>
    <n v="36"/>
    <n v="43"/>
    <n v="39"/>
    <n v="36"/>
    <n v="206"/>
    <n v="13"/>
    <n v="17"/>
    <n v="25"/>
    <x v="0"/>
  </r>
  <r>
    <n v="135751"/>
    <x v="52"/>
    <x v="9"/>
    <x v="0"/>
    <x v="0"/>
    <n v="53.9"/>
    <x v="1"/>
    <n v="40"/>
    <n v="16"/>
    <n v="20"/>
    <n v="37"/>
    <n v="34"/>
    <n v="38"/>
    <n v="35"/>
    <n v="38"/>
    <n v="39"/>
    <n v="36"/>
    <n v="43"/>
    <n v="39"/>
    <n v="36"/>
    <n v="221"/>
    <n v="14"/>
    <n v="16"/>
    <n v="26"/>
    <x v="0"/>
  </r>
  <r>
    <n v="135752"/>
    <x v="52"/>
    <x v="9"/>
    <x v="0"/>
    <x v="0"/>
    <n v="51.71"/>
    <x v="1"/>
    <n v="40"/>
    <n v="18"/>
    <n v="15"/>
    <n v="37"/>
    <n v="34"/>
    <n v="35"/>
    <n v="34"/>
    <n v="36"/>
    <n v="39"/>
    <n v="36"/>
    <n v="43"/>
    <n v="39"/>
    <n v="36"/>
    <n v="212"/>
    <n v="20"/>
    <n v="15"/>
    <n v="28"/>
    <x v="0"/>
  </r>
  <r>
    <n v="135753"/>
    <x v="52"/>
    <x v="9"/>
    <x v="0"/>
    <x v="0"/>
    <n v="44.63"/>
    <x v="2"/>
    <n v="40"/>
    <n v="10"/>
    <n v="13"/>
    <n v="37"/>
    <n v="17"/>
    <n v="30"/>
    <n v="35"/>
    <n v="38"/>
    <n v="39"/>
    <n v="36"/>
    <n v="43"/>
    <n v="39"/>
    <n v="36"/>
    <n v="183"/>
    <n v="17"/>
    <n v="16"/>
    <n v="25"/>
    <x v="0"/>
  </r>
  <r>
    <n v="135754"/>
    <x v="52"/>
    <x v="9"/>
    <x v="0"/>
    <x v="0"/>
    <n v="40.98"/>
    <x v="2"/>
    <n v="40"/>
    <n v="11"/>
    <n v="13"/>
    <n v="37"/>
    <n v="11"/>
    <n v="30"/>
    <n v="30"/>
    <n v="33"/>
    <n v="39"/>
    <n v="36"/>
    <n v="43"/>
    <n v="39"/>
    <n v="36"/>
    <n v="168"/>
    <n v="18"/>
    <n v="13"/>
    <n v="25"/>
    <x v="0"/>
  </r>
  <r>
    <n v="135755"/>
    <x v="52"/>
    <x v="9"/>
    <x v="0"/>
    <x v="0"/>
    <n v="47.07"/>
    <x v="1"/>
    <n v="40"/>
    <n v="11"/>
    <n v="10"/>
    <n v="37"/>
    <n v="30"/>
    <n v="38"/>
    <n v="32"/>
    <n v="32"/>
    <n v="39"/>
    <n v="36"/>
    <n v="43"/>
    <n v="39"/>
    <n v="36"/>
    <n v="193"/>
    <n v="14"/>
    <n v="14"/>
    <n v="25"/>
    <x v="0"/>
  </r>
  <r>
    <n v="135756"/>
    <x v="52"/>
    <x v="9"/>
    <x v="0"/>
    <x v="0"/>
    <n v="55.37"/>
    <x v="1"/>
    <n v="46"/>
    <n v="25"/>
    <n v="15"/>
    <n v="37"/>
    <n v="30"/>
    <n v="37"/>
    <n v="37"/>
    <n v="37"/>
    <n v="39"/>
    <n v="36"/>
    <n v="43"/>
    <n v="39"/>
    <n v="36"/>
    <n v="227"/>
    <n v="20"/>
    <n v="16"/>
    <n v="25"/>
    <x v="0"/>
  </r>
  <r>
    <n v="135757"/>
    <x v="52"/>
    <x v="9"/>
    <x v="0"/>
    <x v="0"/>
    <n v="52.2"/>
    <x v="1"/>
    <n v="40"/>
    <n v="16"/>
    <n v="20"/>
    <n v="37"/>
    <n v="30"/>
    <n v="35"/>
    <n v="34"/>
    <n v="39"/>
    <n v="39"/>
    <n v="36"/>
    <n v="43"/>
    <n v="39"/>
    <n v="36"/>
    <n v="214"/>
    <n v="18"/>
    <n v="18"/>
    <n v="25"/>
    <x v="0"/>
  </r>
  <r>
    <n v="135758"/>
    <x v="52"/>
    <x v="9"/>
    <x v="0"/>
    <x v="0"/>
    <n v="64.88"/>
    <x v="0"/>
    <n v="50"/>
    <n v="25"/>
    <n v="31"/>
    <n v="37"/>
    <n v="49"/>
    <n v="42"/>
    <n v="30"/>
    <n v="39"/>
    <n v="39"/>
    <n v="36"/>
    <n v="43"/>
    <n v="39"/>
    <n v="36"/>
    <n v="266"/>
    <n v="15"/>
    <n v="18"/>
    <n v="25"/>
    <x v="0"/>
  </r>
  <r>
    <n v="135759"/>
    <x v="52"/>
    <x v="9"/>
    <x v="0"/>
    <x v="0"/>
    <n v="56.83"/>
    <x v="1"/>
    <n v="40"/>
    <n v="15"/>
    <n v="29"/>
    <n v="37"/>
    <n v="30"/>
    <n v="40"/>
    <n v="45"/>
    <n v="34"/>
    <n v="39"/>
    <n v="36"/>
    <n v="43"/>
    <n v="39"/>
    <n v="36"/>
    <n v="233"/>
    <n v="17"/>
    <n v="14"/>
    <n v="25"/>
    <x v="0"/>
  </r>
  <r>
    <n v="135760"/>
    <x v="52"/>
    <x v="9"/>
    <x v="0"/>
    <x v="0"/>
    <n v="49.51"/>
    <x v="1"/>
    <n v="40"/>
    <n v="25"/>
    <n v="13"/>
    <n v="37"/>
    <n v="30"/>
    <n v="20"/>
    <n v="32"/>
    <n v="43"/>
    <n v="39"/>
    <n v="36"/>
    <n v="43"/>
    <n v="39"/>
    <n v="36"/>
    <n v="203"/>
    <n v="18"/>
    <n v="15"/>
    <n v="25"/>
    <x v="0"/>
  </r>
  <r>
    <n v="135761"/>
    <x v="52"/>
    <x v="9"/>
    <x v="0"/>
    <x v="0"/>
    <n v="42.93"/>
    <x v="2"/>
    <n v="40"/>
    <n v="29"/>
    <n v="7"/>
    <n v="37"/>
    <n v="15"/>
    <n v="30"/>
    <n v="30"/>
    <n v="25"/>
    <n v="39"/>
    <n v="36"/>
    <n v="43"/>
    <n v="39"/>
    <n v="36"/>
    <n v="176"/>
    <n v="20"/>
    <n v="13"/>
    <n v="25"/>
    <x v="0"/>
  </r>
  <r>
    <n v="135762"/>
    <x v="52"/>
    <x v="9"/>
    <x v="0"/>
    <x v="0"/>
    <n v="29.51"/>
    <x v="2"/>
    <n v="14"/>
    <n v="13"/>
    <n v="6"/>
    <n v="37"/>
    <n v="13"/>
    <n v="30"/>
    <n v="24"/>
    <n v="21"/>
    <n v="39"/>
    <n v="36"/>
    <n v="43"/>
    <n v="39"/>
    <n v="36"/>
    <n v="121"/>
    <n v="13"/>
    <n v="13"/>
    <n v="25"/>
    <x v="0"/>
  </r>
  <r>
    <n v="135763"/>
    <x v="52"/>
    <x v="9"/>
    <x v="0"/>
    <x v="0"/>
    <n v="68.78"/>
    <x v="1"/>
    <n v="50"/>
    <n v="12"/>
    <n v="20"/>
    <n v="37"/>
    <n v="50"/>
    <n v="47"/>
    <n v="54"/>
    <n v="49"/>
    <n v="39"/>
    <n v="36"/>
    <n v="43"/>
    <n v="39"/>
    <n v="36"/>
    <n v="282"/>
    <n v="22"/>
    <n v="17"/>
    <n v="25"/>
    <x v="0"/>
  </r>
  <r>
    <n v="135764"/>
    <x v="52"/>
    <x v="9"/>
    <x v="0"/>
    <x v="0"/>
    <n v="63.9"/>
    <x v="1"/>
    <n v="47"/>
    <n v="17"/>
    <n v="20"/>
    <n v="37"/>
    <n v="42"/>
    <n v="53"/>
    <n v="41"/>
    <n v="42"/>
    <n v="39"/>
    <n v="36"/>
    <n v="43"/>
    <n v="39"/>
    <n v="36"/>
    <n v="262"/>
    <n v="21"/>
    <n v="19"/>
    <n v="27"/>
    <x v="0"/>
  </r>
  <r>
    <n v="135765"/>
    <x v="52"/>
    <x v="9"/>
    <x v="0"/>
    <x v="1"/>
    <n v="62.68"/>
    <x v="1"/>
    <n v="43"/>
    <n v="18"/>
    <n v="29"/>
    <n v="37"/>
    <n v="33"/>
    <n v="33"/>
    <n v="38"/>
    <n v="38"/>
    <n v="41"/>
    <n v="45"/>
    <n v="45"/>
    <n v="39"/>
    <n v="36"/>
    <n v="257"/>
    <n v="17"/>
    <n v="13"/>
    <n v="27"/>
    <x v="0"/>
  </r>
  <r>
    <n v="135766"/>
    <x v="52"/>
    <x v="9"/>
    <x v="0"/>
    <x v="1"/>
    <n v="54.39"/>
    <x v="1"/>
    <n v="45"/>
    <n v="16"/>
    <n v="24"/>
    <n v="37"/>
    <n v="33"/>
    <n v="33"/>
    <n v="38"/>
    <n v="38"/>
    <n v="30"/>
    <n v="30"/>
    <n v="33"/>
    <n v="39"/>
    <n v="45"/>
    <n v="223"/>
    <n v="14"/>
    <n v="15"/>
    <n v="25"/>
    <x v="0"/>
  </r>
  <r>
    <n v="135767"/>
    <x v="52"/>
    <x v="9"/>
    <x v="0"/>
    <x v="1"/>
    <n v="76.83"/>
    <x v="0"/>
    <n v="66"/>
    <n v="37"/>
    <n v="26"/>
    <n v="37"/>
    <n v="33"/>
    <n v="33"/>
    <n v="38"/>
    <n v="38"/>
    <n v="43"/>
    <n v="41"/>
    <n v="56"/>
    <n v="39"/>
    <n v="46"/>
    <n v="315"/>
    <n v="21"/>
    <n v="20"/>
    <n v="26"/>
    <x v="0"/>
  </r>
  <r>
    <n v="135768"/>
    <x v="52"/>
    <x v="9"/>
    <x v="0"/>
    <x v="1"/>
    <n v="56.34"/>
    <x v="0"/>
    <n v="41"/>
    <n v="27"/>
    <n v="20"/>
    <n v="37"/>
    <n v="33"/>
    <n v="33"/>
    <n v="38"/>
    <n v="38"/>
    <n v="32"/>
    <n v="30"/>
    <n v="37"/>
    <n v="39"/>
    <n v="44"/>
    <n v="231"/>
    <n v="18"/>
    <n v="14"/>
    <n v="25"/>
    <x v="0"/>
  </r>
  <r>
    <n v="135769"/>
    <x v="52"/>
    <x v="9"/>
    <x v="0"/>
    <x v="1"/>
    <n v="60.49"/>
    <x v="1"/>
    <n v="40"/>
    <n v="17"/>
    <n v="30"/>
    <n v="37"/>
    <n v="33"/>
    <n v="33"/>
    <n v="38"/>
    <n v="38"/>
    <n v="30"/>
    <n v="30"/>
    <n v="53"/>
    <n v="39"/>
    <n v="48"/>
    <n v="248"/>
    <n v="20"/>
    <n v="13"/>
    <n v="26"/>
    <x v="0"/>
  </r>
  <r>
    <n v="135770"/>
    <x v="52"/>
    <x v="9"/>
    <x v="0"/>
    <x v="1"/>
    <n v="60.73"/>
    <x v="0"/>
    <n v="54"/>
    <n v="25"/>
    <n v="27"/>
    <n v="37"/>
    <n v="33"/>
    <n v="33"/>
    <n v="38"/>
    <n v="38"/>
    <n v="38"/>
    <n v="30"/>
    <n v="38"/>
    <n v="39"/>
    <n v="37"/>
    <n v="249"/>
    <n v="20"/>
    <n v="15"/>
    <n v="26"/>
    <x v="0"/>
  </r>
  <r>
    <n v="135771"/>
    <x v="52"/>
    <x v="9"/>
    <x v="0"/>
    <x v="1"/>
    <n v="65.12"/>
    <x v="0"/>
    <n v="55"/>
    <n v="38"/>
    <n v="27"/>
    <n v="37"/>
    <n v="33"/>
    <n v="33"/>
    <n v="38"/>
    <n v="38"/>
    <n v="37"/>
    <n v="30"/>
    <n v="44"/>
    <n v="39"/>
    <n v="36"/>
    <n v="267"/>
    <n v="21"/>
    <n v="17"/>
    <n v="25"/>
    <x v="0"/>
  </r>
  <r>
    <n v="135772"/>
    <x v="52"/>
    <x v="9"/>
    <x v="0"/>
    <x v="1"/>
    <n v="57.8"/>
    <x v="0"/>
    <n v="49"/>
    <n v="31"/>
    <n v="25"/>
    <n v="37"/>
    <n v="33"/>
    <n v="33"/>
    <n v="38"/>
    <n v="38"/>
    <n v="34"/>
    <n v="30"/>
    <n v="36"/>
    <n v="39"/>
    <n v="32"/>
    <n v="237"/>
    <n v="17"/>
    <n v="14"/>
    <n v="25"/>
    <x v="0"/>
  </r>
  <r>
    <n v="135773"/>
    <x v="52"/>
    <x v="9"/>
    <x v="0"/>
    <x v="1"/>
    <n v="50"/>
    <x v="1"/>
    <n v="54"/>
    <n v="25"/>
    <n v="31"/>
    <n v="37"/>
    <n v="33"/>
    <n v="33"/>
    <n v="38"/>
    <n v="38"/>
    <n v="33"/>
    <n v="17"/>
    <n v="30"/>
    <n v="39"/>
    <n v="15"/>
    <n v="205"/>
    <n v="20"/>
    <n v="13"/>
    <n v="25"/>
    <x v="0"/>
  </r>
  <r>
    <n v="135774"/>
    <x v="52"/>
    <x v="9"/>
    <x v="0"/>
    <x v="1"/>
    <n v="64.39"/>
    <x v="0"/>
    <n v="54"/>
    <n v="37"/>
    <n v="24"/>
    <n v="37"/>
    <n v="33"/>
    <n v="33"/>
    <n v="38"/>
    <n v="38"/>
    <n v="43"/>
    <n v="30"/>
    <n v="35"/>
    <n v="39"/>
    <n v="41"/>
    <n v="264"/>
    <n v="19"/>
    <n v="13"/>
    <n v="25"/>
    <x v="0"/>
  </r>
  <r>
    <n v="135775"/>
    <x v="52"/>
    <x v="9"/>
    <x v="0"/>
    <x v="1"/>
    <n v="74.88"/>
    <x v="0"/>
    <n v="59"/>
    <n v="44"/>
    <n v="38"/>
    <n v="37"/>
    <n v="33"/>
    <n v="33"/>
    <n v="38"/>
    <n v="38"/>
    <n v="46"/>
    <n v="31"/>
    <n v="48"/>
    <n v="39"/>
    <n v="41"/>
    <n v="307"/>
    <n v="17"/>
    <n v="15"/>
    <n v="25"/>
    <x v="0"/>
  </r>
  <r>
    <n v="135776"/>
    <x v="52"/>
    <x v="9"/>
    <x v="0"/>
    <x v="1"/>
    <n v="60.24"/>
    <x v="1"/>
    <n v="61"/>
    <n v="27"/>
    <n v="30"/>
    <n v="37"/>
    <n v="33"/>
    <n v="33"/>
    <n v="38"/>
    <n v="38"/>
    <n v="32"/>
    <n v="19"/>
    <n v="32"/>
    <n v="39"/>
    <n v="46"/>
    <n v="247"/>
    <n v="16"/>
    <n v="16"/>
    <n v="26"/>
    <x v="0"/>
  </r>
  <r>
    <n v="135777"/>
    <x v="52"/>
    <x v="9"/>
    <x v="0"/>
    <x v="1"/>
    <n v="89.76"/>
    <x v="0"/>
    <n v="71"/>
    <n v="42"/>
    <n v="39"/>
    <n v="37"/>
    <n v="33"/>
    <n v="33"/>
    <n v="38"/>
    <n v="38"/>
    <n v="57"/>
    <n v="44"/>
    <n v="59"/>
    <n v="39"/>
    <n v="56"/>
    <n v="368"/>
    <n v="19"/>
    <n v="21"/>
    <n v="34"/>
    <x v="0"/>
  </r>
  <r>
    <n v="135778"/>
    <x v="52"/>
    <x v="9"/>
    <x v="0"/>
    <x v="1"/>
    <n v="60.49"/>
    <x v="0"/>
    <n v="53"/>
    <n v="25"/>
    <n v="20"/>
    <n v="37"/>
    <n v="33"/>
    <n v="33"/>
    <n v="38"/>
    <n v="38"/>
    <n v="41"/>
    <n v="30"/>
    <n v="32"/>
    <n v="39"/>
    <n v="47"/>
    <n v="248"/>
    <n v="18"/>
    <n v="15"/>
    <n v="25"/>
    <x v="0"/>
  </r>
  <r>
    <n v="135779"/>
    <x v="52"/>
    <x v="9"/>
    <x v="0"/>
    <x v="1"/>
    <n v="65.849999999999994"/>
    <x v="0"/>
    <n v="50"/>
    <n v="39"/>
    <n v="37"/>
    <n v="37"/>
    <n v="33"/>
    <n v="33"/>
    <n v="38"/>
    <n v="38"/>
    <n v="44"/>
    <n v="30"/>
    <n v="40"/>
    <n v="39"/>
    <n v="30"/>
    <n v="270"/>
    <n v="18"/>
    <n v="15"/>
    <n v="30"/>
    <x v="0"/>
  </r>
  <r>
    <n v="135780"/>
    <x v="52"/>
    <x v="9"/>
    <x v="0"/>
    <x v="1"/>
    <n v="76.83"/>
    <x v="0"/>
    <n v="61"/>
    <n v="46"/>
    <n v="36"/>
    <n v="37"/>
    <n v="33"/>
    <n v="33"/>
    <n v="38"/>
    <n v="38"/>
    <n v="54"/>
    <n v="36"/>
    <n v="50"/>
    <n v="39"/>
    <n v="32"/>
    <n v="315"/>
    <n v="19"/>
    <n v="17"/>
    <n v="28"/>
    <x v="0"/>
  </r>
  <r>
    <n v="135781"/>
    <x v="52"/>
    <x v="9"/>
    <x v="0"/>
    <x v="1"/>
    <n v="49.51"/>
    <x v="1"/>
    <n v="41"/>
    <n v="17"/>
    <n v="31"/>
    <n v="37"/>
    <n v="33"/>
    <n v="33"/>
    <n v="38"/>
    <n v="38"/>
    <n v="30"/>
    <n v="30"/>
    <n v="41"/>
    <n v="39"/>
    <n v="13"/>
    <n v="203"/>
    <n v="14"/>
    <n v="13"/>
    <n v="27"/>
    <x v="0"/>
  </r>
  <r>
    <n v="135782"/>
    <x v="52"/>
    <x v="9"/>
    <x v="0"/>
    <x v="1"/>
    <n v="56.59"/>
    <x v="0"/>
    <n v="46"/>
    <n v="25"/>
    <n v="30"/>
    <n v="37"/>
    <n v="33"/>
    <n v="33"/>
    <n v="38"/>
    <n v="38"/>
    <n v="33"/>
    <n v="30"/>
    <n v="30"/>
    <n v="39"/>
    <n v="38"/>
    <n v="232"/>
    <n v="14"/>
    <n v="13"/>
    <n v="27"/>
    <x v="0"/>
  </r>
  <r>
    <n v="135783"/>
    <x v="52"/>
    <x v="9"/>
    <x v="0"/>
    <x v="1"/>
    <n v="69.760000000000005"/>
    <x v="0"/>
    <n v="46"/>
    <n v="43"/>
    <n v="32"/>
    <n v="37"/>
    <n v="33"/>
    <n v="33"/>
    <n v="38"/>
    <n v="38"/>
    <n v="55"/>
    <n v="39"/>
    <n v="32"/>
    <n v="39"/>
    <n v="39"/>
    <n v="286"/>
    <n v="19"/>
    <n v="13"/>
    <n v="25"/>
    <x v="0"/>
  </r>
  <r>
    <n v="135784"/>
    <x v="52"/>
    <x v="9"/>
    <x v="0"/>
    <x v="1"/>
    <n v="63.66"/>
    <x v="0"/>
    <n v="57"/>
    <n v="31"/>
    <n v="39"/>
    <n v="37"/>
    <n v="33"/>
    <n v="33"/>
    <n v="38"/>
    <n v="38"/>
    <n v="37"/>
    <n v="30"/>
    <n v="36"/>
    <n v="39"/>
    <n v="31"/>
    <n v="261"/>
    <n v="20"/>
    <n v="18"/>
    <n v="25"/>
    <x v="0"/>
  </r>
  <r>
    <n v="135785"/>
    <x v="52"/>
    <x v="9"/>
    <x v="0"/>
    <x v="1"/>
    <n v="63.17"/>
    <x v="1"/>
    <n v="30"/>
    <n v="35"/>
    <n v="34"/>
    <n v="37"/>
    <n v="33"/>
    <n v="33"/>
    <n v="38"/>
    <n v="38"/>
    <n v="39"/>
    <n v="37"/>
    <n v="42"/>
    <n v="39"/>
    <n v="42"/>
    <n v="259"/>
    <n v="20"/>
    <n v="17"/>
    <n v="25"/>
    <x v="0"/>
  </r>
  <r>
    <n v="135786"/>
    <x v="52"/>
    <x v="9"/>
    <x v="0"/>
    <x v="1"/>
    <n v="95.12"/>
    <x v="0"/>
    <n v="75"/>
    <n v="46"/>
    <n v="40"/>
    <n v="37"/>
    <n v="33"/>
    <n v="33"/>
    <n v="38"/>
    <n v="38"/>
    <n v="59"/>
    <n v="55"/>
    <n v="58"/>
    <n v="39"/>
    <n v="57"/>
    <n v="390"/>
    <n v="23"/>
    <n v="17"/>
    <n v="28"/>
    <x v="0"/>
  </r>
  <r>
    <n v="135787"/>
    <x v="52"/>
    <x v="9"/>
    <x v="0"/>
    <x v="1"/>
    <n v="64.88"/>
    <x v="0"/>
    <n v="55"/>
    <n v="39"/>
    <n v="38"/>
    <n v="37"/>
    <n v="33"/>
    <n v="33"/>
    <n v="38"/>
    <n v="38"/>
    <n v="38"/>
    <n v="30"/>
    <n v="36"/>
    <n v="39"/>
    <n v="30"/>
    <n v="266"/>
    <n v="19"/>
    <n v="14"/>
    <n v="25"/>
    <x v="0"/>
  </r>
  <r>
    <n v="135788"/>
    <x v="52"/>
    <x v="9"/>
    <x v="0"/>
    <x v="1"/>
    <n v="77.56"/>
    <x v="0"/>
    <n v="61"/>
    <n v="42"/>
    <n v="37"/>
    <n v="37"/>
    <n v="33"/>
    <n v="33"/>
    <n v="38"/>
    <n v="38"/>
    <n v="52"/>
    <n v="40"/>
    <n v="51"/>
    <n v="39"/>
    <n v="35"/>
    <n v="318"/>
    <n v="20"/>
    <n v="18"/>
    <n v="28"/>
    <x v="0"/>
  </r>
  <r>
    <n v="135789"/>
    <x v="52"/>
    <x v="9"/>
    <x v="0"/>
    <x v="1"/>
    <n v="61.46"/>
    <x v="0"/>
    <n v="40"/>
    <n v="30"/>
    <n v="36"/>
    <n v="37"/>
    <n v="33"/>
    <n v="33"/>
    <n v="38"/>
    <n v="38"/>
    <n v="44"/>
    <n v="30"/>
    <n v="42"/>
    <n v="39"/>
    <n v="30"/>
    <n v="252"/>
    <n v="20"/>
    <n v="14"/>
    <n v="25"/>
    <x v="0"/>
  </r>
  <r>
    <n v="135790"/>
    <x v="52"/>
    <x v="9"/>
    <x v="0"/>
    <x v="1"/>
    <n v="59.76"/>
    <x v="0"/>
    <n v="50"/>
    <n v="28"/>
    <n v="30"/>
    <n v="37"/>
    <n v="33"/>
    <n v="33"/>
    <n v="38"/>
    <n v="38"/>
    <n v="30"/>
    <n v="37"/>
    <n v="40"/>
    <n v="39"/>
    <n v="30"/>
    <n v="245"/>
    <n v="17"/>
    <n v="16"/>
    <n v="25"/>
    <x v="0"/>
  </r>
  <r>
    <n v="135792"/>
    <x v="52"/>
    <x v="9"/>
    <x v="0"/>
    <x v="1"/>
    <n v="54.39"/>
    <x v="1"/>
    <n v="40"/>
    <n v="25"/>
    <n v="29"/>
    <n v="37"/>
    <n v="33"/>
    <n v="33"/>
    <n v="38"/>
    <n v="38"/>
    <n v="44"/>
    <n v="30"/>
    <n v="39"/>
    <n v="39"/>
    <n v="16"/>
    <n v="223"/>
    <n v="20"/>
    <n v="17"/>
    <n v="25"/>
    <x v="0"/>
  </r>
  <r>
    <n v="135793"/>
    <x v="52"/>
    <x v="9"/>
    <x v="0"/>
    <x v="1"/>
    <n v="57.56"/>
    <x v="0"/>
    <n v="51"/>
    <n v="30"/>
    <n v="29"/>
    <n v="37"/>
    <n v="33"/>
    <n v="33"/>
    <n v="38"/>
    <n v="38"/>
    <n v="34"/>
    <n v="30"/>
    <n v="32"/>
    <n v="39"/>
    <n v="30"/>
    <n v="236"/>
    <n v="13"/>
    <n v="13"/>
    <n v="25"/>
    <x v="0"/>
  </r>
  <r>
    <n v="135794"/>
    <x v="52"/>
    <x v="9"/>
    <x v="0"/>
    <x v="1"/>
    <n v="83.41"/>
    <x v="0"/>
    <n v="72"/>
    <n v="37"/>
    <n v="37"/>
    <n v="37"/>
    <n v="33"/>
    <n v="33"/>
    <n v="38"/>
    <n v="38"/>
    <n v="58"/>
    <n v="34"/>
    <n v="47"/>
    <n v="39"/>
    <n v="57"/>
    <n v="342"/>
    <n v="20"/>
    <n v="13"/>
    <n v="25"/>
    <x v="0"/>
  </r>
  <r>
    <n v="135795"/>
    <x v="52"/>
    <x v="9"/>
    <x v="0"/>
    <x v="1"/>
    <n v="86.1"/>
    <x v="0"/>
    <n v="73"/>
    <n v="45"/>
    <n v="39"/>
    <n v="37"/>
    <n v="33"/>
    <n v="33"/>
    <n v="38"/>
    <n v="38"/>
    <n v="54"/>
    <n v="46"/>
    <n v="56"/>
    <n v="39"/>
    <n v="40"/>
    <n v="353"/>
    <n v="20"/>
    <n v="13"/>
    <n v="26"/>
    <x v="0"/>
  </r>
  <r>
    <n v="135796"/>
    <x v="52"/>
    <x v="9"/>
    <x v="0"/>
    <x v="1"/>
    <n v="73.41"/>
    <x v="0"/>
    <n v="59"/>
    <n v="40"/>
    <n v="36"/>
    <n v="37"/>
    <n v="33"/>
    <n v="33"/>
    <n v="38"/>
    <n v="38"/>
    <n v="45"/>
    <n v="45"/>
    <n v="46"/>
    <n v="39"/>
    <n v="30"/>
    <n v="301"/>
    <n v="15"/>
    <n v="14"/>
    <n v="25"/>
    <x v="0"/>
  </r>
  <r>
    <n v="135797"/>
    <x v="52"/>
    <x v="9"/>
    <x v="0"/>
    <x v="1"/>
    <n v="71.709999999999994"/>
    <x v="0"/>
    <n v="60"/>
    <n v="32"/>
    <n v="30"/>
    <n v="37"/>
    <n v="33"/>
    <n v="33"/>
    <n v="38"/>
    <n v="38"/>
    <n v="53"/>
    <n v="38"/>
    <n v="43"/>
    <n v="39"/>
    <n v="38"/>
    <n v="294"/>
    <n v="17"/>
    <n v="16"/>
    <n v="25"/>
    <x v="0"/>
  </r>
  <r>
    <n v="135798"/>
    <x v="52"/>
    <x v="9"/>
    <x v="0"/>
    <x v="1"/>
    <n v="59.02"/>
    <x v="0"/>
    <n v="48"/>
    <n v="26"/>
    <n v="28"/>
    <n v="37"/>
    <n v="33"/>
    <n v="33"/>
    <n v="38"/>
    <n v="38"/>
    <n v="31"/>
    <n v="32"/>
    <n v="47"/>
    <n v="39"/>
    <n v="30"/>
    <n v="242"/>
    <n v="19"/>
    <n v="16"/>
    <n v="25"/>
    <x v="0"/>
  </r>
  <r>
    <n v="135799"/>
    <x v="52"/>
    <x v="9"/>
    <x v="0"/>
    <x v="1"/>
    <n v="68.78"/>
    <x v="0"/>
    <n v="58"/>
    <n v="30"/>
    <n v="40"/>
    <n v="37"/>
    <n v="33"/>
    <n v="33"/>
    <n v="38"/>
    <n v="38"/>
    <n v="33"/>
    <n v="32"/>
    <n v="43"/>
    <n v="39"/>
    <n v="46"/>
    <n v="282"/>
    <n v="21"/>
    <n v="17"/>
    <n v="25"/>
    <x v="0"/>
  </r>
  <r>
    <n v="135800"/>
    <x v="52"/>
    <x v="9"/>
    <x v="0"/>
    <x v="1"/>
    <n v="58.54"/>
    <x v="0"/>
    <n v="48"/>
    <n v="25"/>
    <n v="32"/>
    <n v="37"/>
    <n v="33"/>
    <n v="33"/>
    <n v="38"/>
    <n v="38"/>
    <n v="36"/>
    <n v="30"/>
    <n v="39"/>
    <n v="39"/>
    <n v="30"/>
    <n v="240"/>
    <n v="14"/>
    <n v="20"/>
    <n v="26"/>
    <x v="0"/>
  </r>
  <r>
    <n v="135801"/>
    <x v="52"/>
    <x v="9"/>
    <x v="0"/>
    <x v="1"/>
    <n v="61.22"/>
    <x v="0"/>
    <n v="53"/>
    <n v="25"/>
    <n v="33"/>
    <n v="37"/>
    <n v="33"/>
    <n v="33"/>
    <n v="38"/>
    <n v="38"/>
    <n v="37"/>
    <n v="30"/>
    <n v="43"/>
    <n v="39"/>
    <n v="30"/>
    <n v="251"/>
    <n v="15"/>
    <n v="18"/>
    <n v="25"/>
    <x v="0"/>
  </r>
  <r>
    <n v="135802"/>
    <x v="52"/>
    <x v="9"/>
    <x v="0"/>
    <x v="1"/>
    <n v="86.1"/>
    <x v="0"/>
    <n v="68"/>
    <n v="40"/>
    <n v="38"/>
    <n v="37"/>
    <n v="33"/>
    <n v="33"/>
    <n v="38"/>
    <n v="38"/>
    <n v="60"/>
    <n v="38"/>
    <n v="53"/>
    <n v="39"/>
    <n v="56"/>
    <n v="353"/>
    <n v="21"/>
    <n v="17"/>
    <n v="31"/>
    <x v="0"/>
  </r>
  <r>
    <n v="135803"/>
    <x v="52"/>
    <x v="9"/>
    <x v="0"/>
    <x v="1"/>
    <n v="68.540000000000006"/>
    <x v="0"/>
    <n v="59"/>
    <n v="25"/>
    <n v="35"/>
    <n v="37"/>
    <n v="33"/>
    <n v="33"/>
    <n v="38"/>
    <n v="38"/>
    <n v="43"/>
    <n v="38"/>
    <n v="51"/>
    <n v="39"/>
    <n v="30"/>
    <n v="281"/>
    <n v="18"/>
    <n v="16"/>
    <n v="31"/>
    <x v="0"/>
  </r>
  <r>
    <n v="135804"/>
    <x v="52"/>
    <x v="9"/>
    <x v="0"/>
    <x v="1"/>
    <n v="57.56"/>
    <x v="0"/>
    <n v="47"/>
    <n v="25"/>
    <n v="38"/>
    <n v="37"/>
    <n v="33"/>
    <n v="33"/>
    <n v="38"/>
    <n v="38"/>
    <n v="31"/>
    <n v="30"/>
    <n v="31"/>
    <n v="39"/>
    <n v="34"/>
    <n v="236"/>
    <n v="20"/>
    <n v="13"/>
    <n v="25"/>
    <x v="0"/>
  </r>
  <r>
    <n v="135805"/>
    <x v="52"/>
    <x v="9"/>
    <x v="0"/>
    <x v="1"/>
    <n v="46.59"/>
    <x v="2"/>
    <n v="30"/>
    <n v="35"/>
    <n v="22"/>
    <n v="37"/>
    <n v="33"/>
    <n v="33"/>
    <n v="38"/>
    <n v="38"/>
    <n v="22"/>
    <n v="19"/>
    <n v="30"/>
    <n v="39"/>
    <n v="33"/>
    <n v="191"/>
    <n v="16"/>
    <n v="13"/>
    <n v="25"/>
    <x v="0"/>
  </r>
  <r>
    <n v="135806"/>
    <x v="52"/>
    <x v="9"/>
    <x v="0"/>
    <x v="1"/>
    <n v="44.15"/>
    <x v="2"/>
    <n v="40"/>
    <n v="15"/>
    <n v="21"/>
    <n v="37"/>
    <n v="33"/>
    <n v="33"/>
    <n v="38"/>
    <n v="38"/>
    <n v="31"/>
    <n v="19"/>
    <n v="23"/>
    <n v="39"/>
    <n v="32"/>
    <n v="181"/>
    <n v="13"/>
    <n v="13"/>
    <n v="13"/>
    <x v="0"/>
  </r>
  <r>
    <n v="135807"/>
    <x v="52"/>
    <x v="9"/>
    <x v="0"/>
    <x v="1"/>
    <n v="68.290000000000006"/>
    <x v="0"/>
    <n v="58"/>
    <n v="29"/>
    <n v="40"/>
    <n v="37"/>
    <n v="33"/>
    <n v="33"/>
    <n v="38"/>
    <n v="38"/>
    <n v="31"/>
    <n v="33"/>
    <n v="46"/>
    <n v="39"/>
    <n v="43"/>
    <n v="280"/>
    <n v="20"/>
    <n v="17"/>
    <n v="25"/>
    <x v="0"/>
  </r>
  <r>
    <n v="135808"/>
    <x v="52"/>
    <x v="9"/>
    <x v="0"/>
    <x v="1"/>
    <n v="80"/>
    <x v="0"/>
    <n v="64"/>
    <n v="30"/>
    <n v="39"/>
    <n v="37"/>
    <n v="33"/>
    <n v="33"/>
    <n v="38"/>
    <n v="38"/>
    <n v="54"/>
    <n v="41"/>
    <n v="52"/>
    <n v="39"/>
    <n v="48"/>
    <n v="328"/>
    <n v="20"/>
    <n v="15"/>
    <n v="29"/>
    <x v="0"/>
  </r>
  <r>
    <n v="135809"/>
    <x v="52"/>
    <x v="9"/>
    <x v="0"/>
    <x v="1"/>
    <n v="58.78"/>
    <x v="0"/>
    <n v="52"/>
    <n v="27"/>
    <n v="33"/>
    <n v="37"/>
    <n v="33"/>
    <n v="33"/>
    <n v="38"/>
    <n v="38"/>
    <n v="30"/>
    <n v="30"/>
    <n v="39"/>
    <n v="39"/>
    <n v="30"/>
    <n v="241"/>
    <n v="13"/>
    <n v="13"/>
    <n v="26"/>
    <x v="0"/>
  </r>
  <r>
    <n v="135810"/>
    <x v="52"/>
    <x v="9"/>
    <x v="0"/>
    <x v="1"/>
    <n v="52.68"/>
    <x v="1"/>
    <n v="42"/>
    <n v="19"/>
    <n v="30"/>
    <n v="37"/>
    <n v="33"/>
    <n v="33"/>
    <n v="38"/>
    <n v="38"/>
    <n v="30"/>
    <n v="33"/>
    <n v="32"/>
    <n v="39"/>
    <n v="30"/>
    <n v="216"/>
    <n v="17"/>
    <n v="14"/>
    <n v="25"/>
    <x v="0"/>
  </r>
  <r>
    <n v="135811"/>
    <x v="52"/>
    <x v="9"/>
    <x v="0"/>
    <x v="1"/>
    <n v="61.95"/>
    <x v="0"/>
    <n v="41"/>
    <n v="27"/>
    <n v="39"/>
    <n v="37"/>
    <n v="33"/>
    <n v="33"/>
    <n v="38"/>
    <n v="38"/>
    <n v="30"/>
    <n v="37"/>
    <n v="43"/>
    <n v="39"/>
    <n v="37"/>
    <n v="254"/>
    <n v="13"/>
    <n v="17"/>
    <n v="25"/>
    <x v="0"/>
  </r>
  <r>
    <n v="135812"/>
    <x v="52"/>
    <x v="9"/>
    <x v="0"/>
    <x v="1"/>
    <n v="52.68"/>
    <x v="1"/>
    <n v="50"/>
    <n v="26"/>
    <n v="31"/>
    <n v="37"/>
    <n v="33"/>
    <n v="33"/>
    <n v="38"/>
    <n v="38"/>
    <n v="20"/>
    <n v="30"/>
    <n v="43"/>
    <n v="39"/>
    <n v="16"/>
    <n v="216"/>
    <n v="16"/>
    <n v="15"/>
    <n v="31"/>
    <x v="0"/>
  </r>
  <r>
    <n v="135813"/>
    <x v="52"/>
    <x v="9"/>
    <x v="0"/>
    <x v="1"/>
    <n v="55.12"/>
    <x v="1"/>
    <n v="40"/>
    <n v="31"/>
    <n v="37"/>
    <n v="37"/>
    <n v="33"/>
    <n v="33"/>
    <n v="38"/>
    <n v="38"/>
    <n v="30"/>
    <n v="17"/>
    <n v="41"/>
    <n v="39"/>
    <n v="30"/>
    <n v="226"/>
    <n v="14"/>
    <n v="17"/>
    <n v="25"/>
    <x v="0"/>
  </r>
  <r>
    <n v="135814"/>
    <x v="52"/>
    <x v="9"/>
    <x v="0"/>
    <x v="1"/>
    <n v="62.93"/>
    <x v="1"/>
    <n v="56"/>
    <n v="16"/>
    <n v="32"/>
    <n v="37"/>
    <n v="33"/>
    <n v="33"/>
    <n v="38"/>
    <n v="38"/>
    <n v="46"/>
    <n v="30"/>
    <n v="45"/>
    <n v="39"/>
    <n v="33"/>
    <n v="258"/>
    <n v="14"/>
    <n v="15"/>
    <n v="25"/>
    <x v="0"/>
  </r>
  <r>
    <n v="135815"/>
    <x v="52"/>
    <x v="9"/>
    <x v="0"/>
    <x v="1"/>
    <n v="65.849999999999994"/>
    <x v="0"/>
    <n v="57"/>
    <n v="31"/>
    <n v="31"/>
    <n v="37"/>
    <n v="33"/>
    <n v="33"/>
    <n v="38"/>
    <n v="38"/>
    <n v="42"/>
    <n v="30"/>
    <n v="46"/>
    <n v="39"/>
    <n v="33"/>
    <n v="270"/>
    <n v="20"/>
    <n v="18"/>
    <n v="33"/>
    <x v="0"/>
  </r>
  <r>
    <n v="135816"/>
    <x v="52"/>
    <x v="9"/>
    <x v="0"/>
    <x v="1"/>
    <n v="61.95"/>
    <x v="0"/>
    <n v="52"/>
    <n v="32"/>
    <n v="26"/>
    <n v="37"/>
    <n v="33"/>
    <n v="33"/>
    <n v="38"/>
    <n v="38"/>
    <n v="35"/>
    <n v="30"/>
    <n v="42"/>
    <n v="39"/>
    <n v="37"/>
    <n v="254"/>
    <n v="20"/>
    <n v="19"/>
    <n v="25"/>
    <x v="0"/>
  </r>
  <r>
    <n v="135817"/>
    <x v="52"/>
    <x v="9"/>
    <x v="0"/>
    <x v="1"/>
    <n v="70.489999999999995"/>
    <x v="0"/>
    <n v="45"/>
    <n v="44"/>
    <n v="31"/>
    <n v="37"/>
    <n v="33"/>
    <n v="33"/>
    <n v="38"/>
    <n v="38"/>
    <n v="37"/>
    <n v="39"/>
    <n v="46"/>
    <n v="39"/>
    <n v="47"/>
    <n v="289"/>
    <n v="17"/>
    <n v="17"/>
    <n v="25"/>
    <x v="0"/>
  </r>
  <r>
    <n v="135818"/>
    <x v="52"/>
    <x v="9"/>
    <x v="0"/>
    <x v="1"/>
    <n v="59.02"/>
    <x v="0"/>
    <n v="60"/>
    <n v="30"/>
    <n v="20"/>
    <n v="37"/>
    <n v="33"/>
    <n v="33"/>
    <n v="38"/>
    <n v="38"/>
    <n v="31"/>
    <n v="30"/>
    <n v="40"/>
    <n v="39"/>
    <n v="31"/>
    <n v="242"/>
    <n v="22"/>
    <n v="18"/>
    <n v="25"/>
    <x v="0"/>
  </r>
  <r>
    <n v="135819"/>
    <x v="52"/>
    <x v="9"/>
    <x v="0"/>
    <x v="1"/>
    <n v="72.2"/>
    <x v="0"/>
    <n v="60"/>
    <n v="29"/>
    <n v="34"/>
    <n v="37"/>
    <n v="33"/>
    <n v="33"/>
    <n v="38"/>
    <n v="38"/>
    <n v="47"/>
    <n v="33"/>
    <n v="52"/>
    <n v="39"/>
    <n v="41"/>
    <n v="296"/>
    <n v="18"/>
    <n v="17"/>
    <n v="26"/>
    <x v="0"/>
  </r>
  <r>
    <n v="135820"/>
    <x v="52"/>
    <x v="9"/>
    <x v="0"/>
    <x v="1"/>
    <n v="75.12"/>
    <x v="0"/>
    <n v="65"/>
    <n v="30"/>
    <n v="33"/>
    <n v="37"/>
    <n v="33"/>
    <n v="33"/>
    <n v="38"/>
    <n v="38"/>
    <n v="57"/>
    <n v="37"/>
    <n v="43"/>
    <n v="39"/>
    <n v="43"/>
    <n v="308"/>
    <n v="20"/>
    <n v="15"/>
    <n v="25"/>
    <x v="0"/>
  </r>
  <r>
    <n v="135821"/>
    <x v="52"/>
    <x v="9"/>
    <x v="0"/>
    <x v="1"/>
    <n v="60.49"/>
    <x v="0"/>
    <n v="44"/>
    <n v="25"/>
    <n v="35"/>
    <n v="37"/>
    <n v="33"/>
    <n v="33"/>
    <n v="38"/>
    <n v="38"/>
    <n v="40"/>
    <n v="30"/>
    <n v="43"/>
    <n v="39"/>
    <n v="31"/>
    <n v="248"/>
    <n v="15"/>
    <n v="13"/>
    <n v="25"/>
    <x v="0"/>
  </r>
  <r>
    <n v="135822"/>
    <x v="52"/>
    <x v="9"/>
    <x v="0"/>
    <x v="1"/>
    <n v="63.9"/>
    <x v="0"/>
    <n v="44"/>
    <n v="25"/>
    <n v="38"/>
    <n v="37"/>
    <n v="33"/>
    <n v="33"/>
    <n v="38"/>
    <n v="38"/>
    <n v="47"/>
    <n v="30"/>
    <n v="45"/>
    <n v="39"/>
    <n v="33"/>
    <n v="262"/>
    <n v="13"/>
    <n v="13"/>
    <n v="25"/>
    <x v="0"/>
  </r>
  <r>
    <n v="135823"/>
    <x v="52"/>
    <x v="9"/>
    <x v="0"/>
    <x v="1"/>
    <n v="54.88"/>
    <x v="1"/>
    <n v="41"/>
    <n v="16"/>
    <n v="29"/>
    <n v="37"/>
    <n v="33"/>
    <n v="33"/>
    <n v="38"/>
    <n v="38"/>
    <n v="41"/>
    <n v="30"/>
    <n v="37"/>
    <n v="39"/>
    <n v="31"/>
    <n v="225"/>
    <n v="20"/>
    <n v="13"/>
    <n v="28"/>
    <x v="0"/>
  </r>
  <r>
    <n v="135824"/>
    <x v="52"/>
    <x v="9"/>
    <x v="0"/>
    <x v="1"/>
    <n v="63.17"/>
    <x v="0"/>
    <n v="62"/>
    <n v="25"/>
    <n v="31"/>
    <n v="37"/>
    <n v="33"/>
    <n v="33"/>
    <n v="38"/>
    <n v="38"/>
    <n v="46"/>
    <n v="30"/>
    <n v="35"/>
    <n v="39"/>
    <n v="30"/>
    <n v="259"/>
    <n v="17"/>
    <n v="15"/>
    <n v="28"/>
    <x v="0"/>
  </r>
  <r>
    <n v="135825"/>
    <x v="52"/>
    <x v="9"/>
    <x v="0"/>
    <x v="1"/>
    <n v="81.709999999999994"/>
    <x v="0"/>
    <n v="62"/>
    <n v="42"/>
    <n v="35"/>
    <n v="37"/>
    <n v="33"/>
    <n v="33"/>
    <n v="38"/>
    <n v="38"/>
    <n v="46"/>
    <n v="44"/>
    <n v="56"/>
    <n v="39"/>
    <n v="50"/>
    <n v="335"/>
    <n v="20"/>
    <n v="19"/>
    <n v="30"/>
    <x v="0"/>
  </r>
  <r>
    <n v="135826"/>
    <x v="52"/>
    <x v="9"/>
    <x v="0"/>
    <x v="1"/>
    <n v="81.709999999999994"/>
    <x v="0"/>
    <n v="62"/>
    <n v="40"/>
    <n v="39"/>
    <n v="37"/>
    <n v="33"/>
    <n v="33"/>
    <n v="38"/>
    <n v="38"/>
    <n v="47"/>
    <n v="46"/>
    <n v="51"/>
    <n v="39"/>
    <n v="50"/>
    <n v="335"/>
    <n v="20"/>
    <n v="13"/>
    <n v="29"/>
    <x v="0"/>
  </r>
  <r>
    <n v="135827"/>
    <x v="52"/>
    <x v="9"/>
    <x v="0"/>
    <x v="1"/>
    <n v="62.68"/>
    <x v="0"/>
    <n v="43"/>
    <n v="35"/>
    <n v="25"/>
    <n v="37"/>
    <n v="33"/>
    <n v="33"/>
    <n v="38"/>
    <n v="38"/>
    <n v="37"/>
    <n v="31"/>
    <n v="50"/>
    <n v="39"/>
    <n v="36"/>
    <n v="257"/>
    <n v="18"/>
    <n v="17"/>
    <n v="25"/>
    <x v="0"/>
  </r>
  <r>
    <n v="135828"/>
    <x v="52"/>
    <x v="9"/>
    <x v="0"/>
    <x v="1"/>
    <n v="90.73"/>
    <x v="0"/>
    <n v="70"/>
    <n v="44"/>
    <n v="39"/>
    <n v="37"/>
    <n v="33"/>
    <n v="33"/>
    <n v="38"/>
    <n v="38"/>
    <n v="58"/>
    <n v="51"/>
    <n v="55"/>
    <n v="39"/>
    <n v="55"/>
    <n v="372"/>
    <n v="21"/>
    <n v="22"/>
    <n v="33"/>
    <x v="0"/>
  </r>
  <r>
    <n v="135829"/>
    <x v="52"/>
    <x v="9"/>
    <x v="0"/>
    <x v="1"/>
    <n v="39.51"/>
    <x v="2"/>
    <n v="40"/>
    <n v="17"/>
    <n v="14"/>
    <n v="37"/>
    <n v="33"/>
    <n v="33"/>
    <n v="38"/>
    <n v="38"/>
    <n v="30"/>
    <n v="10"/>
    <n v="21"/>
    <n v="39"/>
    <n v="30"/>
    <n v="162"/>
    <n v="19"/>
    <n v="13"/>
    <n v="25"/>
    <x v="0"/>
  </r>
  <r>
    <n v="135830"/>
    <x v="52"/>
    <x v="9"/>
    <x v="0"/>
    <x v="1"/>
    <n v="65.12"/>
    <x v="0"/>
    <n v="58"/>
    <n v="25"/>
    <n v="39"/>
    <n v="37"/>
    <n v="33"/>
    <n v="33"/>
    <n v="38"/>
    <n v="38"/>
    <n v="38"/>
    <n v="30"/>
    <n v="43"/>
    <n v="39"/>
    <n v="34"/>
    <n v="267"/>
    <n v="19"/>
    <n v="16"/>
    <n v="29"/>
    <x v="0"/>
  </r>
  <r>
    <n v="135831"/>
    <x v="52"/>
    <x v="9"/>
    <x v="0"/>
    <x v="1"/>
    <n v="52.44"/>
    <x v="1"/>
    <n v="50"/>
    <n v="16"/>
    <n v="27"/>
    <n v="37"/>
    <n v="33"/>
    <n v="33"/>
    <n v="38"/>
    <n v="38"/>
    <n v="32"/>
    <n v="30"/>
    <n v="30"/>
    <n v="39"/>
    <n v="30"/>
    <n v="215"/>
    <n v="19"/>
    <n v="15"/>
    <n v="25"/>
    <x v="0"/>
  </r>
  <r>
    <n v="135832"/>
    <x v="52"/>
    <x v="9"/>
    <x v="0"/>
    <x v="1"/>
    <n v="73.41"/>
    <x v="0"/>
    <n v="62"/>
    <n v="38"/>
    <n v="40"/>
    <n v="37"/>
    <n v="33"/>
    <n v="33"/>
    <n v="38"/>
    <n v="38"/>
    <n v="41"/>
    <n v="32"/>
    <n v="46"/>
    <n v="39"/>
    <n v="42"/>
    <n v="301"/>
    <n v="19"/>
    <n v="17"/>
    <n v="29"/>
    <x v="0"/>
  </r>
  <r>
    <n v="135833"/>
    <x v="52"/>
    <x v="9"/>
    <x v="0"/>
    <x v="1"/>
    <n v="44.15"/>
    <x v="2"/>
    <n v="43"/>
    <n v="9"/>
    <n v="20"/>
    <n v="37"/>
    <n v="33"/>
    <n v="33"/>
    <n v="38"/>
    <n v="38"/>
    <n v="22"/>
    <n v="35"/>
    <n v="22"/>
    <n v="39"/>
    <n v="30"/>
    <n v="181"/>
    <n v="14"/>
    <n v="13"/>
    <n v="25"/>
    <x v="0"/>
  </r>
  <r>
    <n v="135834"/>
    <x v="52"/>
    <x v="9"/>
    <x v="0"/>
    <x v="1"/>
    <n v="61.71"/>
    <x v="0"/>
    <n v="55"/>
    <n v="27"/>
    <n v="30"/>
    <n v="37"/>
    <n v="33"/>
    <n v="33"/>
    <n v="38"/>
    <n v="38"/>
    <n v="31"/>
    <n v="37"/>
    <n v="38"/>
    <n v="39"/>
    <n v="35"/>
    <n v="253"/>
    <n v="17"/>
    <n v="15"/>
    <n v="25"/>
    <x v="0"/>
  </r>
  <r>
    <n v="135835"/>
    <x v="52"/>
    <x v="9"/>
    <x v="0"/>
    <x v="1"/>
    <n v="56.1"/>
    <x v="0"/>
    <n v="54"/>
    <n v="27"/>
    <n v="29"/>
    <n v="37"/>
    <n v="33"/>
    <n v="33"/>
    <n v="38"/>
    <n v="38"/>
    <n v="30"/>
    <n v="30"/>
    <n v="30"/>
    <n v="39"/>
    <n v="30"/>
    <n v="230"/>
    <n v="20"/>
    <n v="16"/>
    <n v="25"/>
    <x v="0"/>
  </r>
  <r>
    <n v="135836"/>
    <x v="52"/>
    <x v="9"/>
    <x v="0"/>
    <x v="1"/>
    <n v="65.12"/>
    <x v="0"/>
    <n v="46"/>
    <n v="40"/>
    <n v="29"/>
    <n v="37"/>
    <n v="33"/>
    <n v="33"/>
    <n v="38"/>
    <n v="38"/>
    <n v="45"/>
    <n v="30"/>
    <n v="42"/>
    <n v="39"/>
    <n v="35"/>
    <n v="267"/>
    <n v="13"/>
    <n v="13"/>
    <n v="26"/>
    <x v="0"/>
  </r>
  <r>
    <n v="135837"/>
    <x v="52"/>
    <x v="9"/>
    <x v="0"/>
    <x v="1"/>
    <n v="65.37"/>
    <x v="0"/>
    <n v="44"/>
    <n v="38"/>
    <n v="29"/>
    <n v="37"/>
    <n v="33"/>
    <n v="33"/>
    <n v="38"/>
    <n v="38"/>
    <n v="41"/>
    <n v="39"/>
    <n v="42"/>
    <n v="39"/>
    <n v="35"/>
    <n v="268"/>
    <n v="16"/>
    <n v="13"/>
    <n v="25"/>
    <x v="0"/>
  </r>
  <r>
    <n v="135838"/>
    <x v="52"/>
    <x v="9"/>
    <x v="0"/>
    <x v="1"/>
    <n v="77.319999999999993"/>
    <x v="0"/>
    <n v="60"/>
    <n v="40"/>
    <n v="37"/>
    <n v="37"/>
    <n v="33"/>
    <n v="33"/>
    <n v="38"/>
    <n v="38"/>
    <n v="54"/>
    <n v="37"/>
    <n v="47"/>
    <n v="39"/>
    <n v="42"/>
    <n v="317"/>
    <n v="18"/>
    <n v="14"/>
    <n v="25"/>
    <x v="0"/>
  </r>
  <r>
    <n v="135839"/>
    <x v="52"/>
    <x v="9"/>
    <x v="0"/>
    <x v="1"/>
    <n v="45.37"/>
    <x v="2"/>
    <n v="40"/>
    <n v="12"/>
    <n v="20"/>
    <n v="37"/>
    <n v="33"/>
    <n v="33"/>
    <n v="38"/>
    <n v="38"/>
    <n v="30"/>
    <n v="30"/>
    <n v="24"/>
    <n v="39"/>
    <n v="30"/>
    <n v="186"/>
    <n v="16"/>
    <n v="13"/>
    <n v="9"/>
    <x v="0"/>
  </r>
  <r>
    <n v="135840"/>
    <x v="52"/>
    <x v="9"/>
    <x v="0"/>
    <x v="1"/>
    <n v="68.05"/>
    <x v="0"/>
    <n v="54"/>
    <n v="41"/>
    <n v="32"/>
    <n v="37"/>
    <n v="33"/>
    <n v="33"/>
    <n v="38"/>
    <n v="38"/>
    <n v="42"/>
    <n v="39"/>
    <n v="35"/>
    <n v="39"/>
    <n v="36"/>
    <n v="279"/>
    <n v="19"/>
    <n v="20"/>
    <n v="31"/>
    <x v="0"/>
  </r>
  <r>
    <n v="135841"/>
    <x v="52"/>
    <x v="9"/>
    <x v="0"/>
    <x v="1"/>
    <n v="53.17"/>
    <x v="1"/>
    <n v="51"/>
    <n v="13"/>
    <n v="25"/>
    <n v="37"/>
    <n v="33"/>
    <n v="33"/>
    <n v="38"/>
    <n v="38"/>
    <n v="32"/>
    <n v="30"/>
    <n v="37"/>
    <n v="39"/>
    <n v="30"/>
    <n v="218"/>
    <n v="19"/>
    <n v="21"/>
    <n v="25"/>
    <x v="0"/>
  </r>
  <r>
    <n v="135842"/>
    <x v="52"/>
    <x v="9"/>
    <x v="0"/>
    <x v="1"/>
    <n v="57.8"/>
    <x v="0"/>
    <n v="41"/>
    <n v="27"/>
    <n v="37"/>
    <n v="37"/>
    <n v="33"/>
    <n v="33"/>
    <n v="38"/>
    <n v="38"/>
    <n v="30"/>
    <n v="30"/>
    <n v="37"/>
    <n v="39"/>
    <n v="35"/>
    <n v="237"/>
    <n v="18"/>
    <n v="17"/>
    <n v="28"/>
    <x v="0"/>
  </r>
  <r>
    <n v="135843"/>
    <x v="52"/>
    <x v="9"/>
    <x v="0"/>
    <x v="1"/>
    <n v="55.85"/>
    <x v="1"/>
    <n v="53"/>
    <n v="34"/>
    <n v="28"/>
    <n v="37"/>
    <n v="33"/>
    <n v="33"/>
    <n v="38"/>
    <n v="38"/>
    <n v="31"/>
    <n v="30"/>
    <n v="37"/>
    <n v="39"/>
    <n v="16"/>
    <n v="229"/>
    <n v="19"/>
    <n v="15"/>
    <n v="25"/>
    <x v="0"/>
  </r>
  <r>
    <n v="135844"/>
    <x v="52"/>
    <x v="9"/>
    <x v="0"/>
    <x v="1"/>
    <n v="80.98"/>
    <x v="0"/>
    <n v="57"/>
    <n v="41"/>
    <n v="37"/>
    <n v="37"/>
    <n v="33"/>
    <n v="33"/>
    <n v="38"/>
    <n v="38"/>
    <n v="49"/>
    <n v="41"/>
    <n v="55"/>
    <n v="39"/>
    <n v="52"/>
    <n v="332"/>
    <n v="18"/>
    <n v="18"/>
    <n v="31"/>
    <x v="0"/>
  </r>
  <r>
    <n v="135845"/>
    <x v="52"/>
    <x v="9"/>
    <x v="0"/>
    <x v="1"/>
    <n v="60"/>
    <x v="0"/>
    <n v="58"/>
    <n v="25"/>
    <n v="33"/>
    <n v="37"/>
    <n v="33"/>
    <n v="33"/>
    <n v="38"/>
    <n v="38"/>
    <n v="35"/>
    <n v="30"/>
    <n v="35"/>
    <n v="39"/>
    <n v="30"/>
    <n v="246"/>
    <n v="21"/>
    <n v="20"/>
    <n v="25"/>
    <x v="0"/>
  </r>
  <r>
    <n v="135846"/>
    <x v="52"/>
    <x v="9"/>
    <x v="0"/>
    <x v="1"/>
    <n v="53.66"/>
    <x v="0"/>
    <n v="40"/>
    <n v="25"/>
    <n v="26"/>
    <n v="37"/>
    <n v="33"/>
    <n v="33"/>
    <n v="38"/>
    <n v="38"/>
    <n v="30"/>
    <n v="39"/>
    <n v="30"/>
    <n v="39"/>
    <n v="30"/>
    <n v="220"/>
    <n v="20"/>
    <n v="18"/>
    <n v="25"/>
    <x v="0"/>
  </r>
  <r>
    <n v="135847"/>
    <x v="52"/>
    <x v="9"/>
    <x v="0"/>
    <x v="1"/>
    <n v="58.78"/>
    <x v="0"/>
    <n v="53"/>
    <n v="30"/>
    <n v="21"/>
    <n v="37"/>
    <n v="33"/>
    <n v="33"/>
    <n v="38"/>
    <n v="38"/>
    <n v="34"/>
    <n v="30"/>
    <n v="43"/>
    <n v="39"/>
    <n v="30"/>
    <n v="241"/>
    <n v="19"/>
    <n v="20"/>
    <n v="25"/>
    <x v="0"/>
  </r>
  <r>
    <n v="135848"/>
    <x v="52"/>
    <x v="9"/>
    <x v="0"/>
    <x v="1"/>
    <n v="66.099999999999994"/>
    <x v="0"/>
    <n v="46"/>
    <n v="40"/>
    <n v="32"/>
    <n v="37"/>
    <n v="33"/>
    <n v="33"/>
    <n v="38"/>
    <n v="38"/>
    <n v="39"/>
    <n v="37"/>
    <n v="46"/>
    <n v="39"/>
    <n v="31"/>
    <n v="271"/>
    <n v="15"/>
    <n v="19"/>
    <n v="26"/>
    <x v="0"/>
  </r>
  <r>
    <n v="135849"/>
    <x v="52"/>
    <x v="9"/>
    <x v="0"/>
    <x v="1"/>
    <n v="67.56"/>
    <x v="0"/>
    <n v="60"/>
    <n v="31"/>
    <n v="33"/>
    <n v="37"/>
    <n v="33"/>
    <n v="33"/>
    <n v="38"/>
    <n v="38"/>
    <n v="41"/>
    <n v="31"/>
    <n v="46"/>
    <n v="39"/>
    <n v="35"/>
    <n v="277"/>
    <n v="17"/>
    <n v="20"/>
    <n v="25"/>
    <x v="0"/>
  </r>
  <r>
    <n v="135850"/>
    <x v="52"/>
    <x v="9"/>
    <x v="0"/>
    <x v="1"/>
    <n v="38.54"/>
    <x v="2"/>
    <n v="40"/>
    <n v="16"/>
    <n v="10"/>
    <n v="37"/>
    <n v="33"/>
    <n v="33"/>
    <n v="38"/>
    <n v="38"/>
    <n v="30"/>
    <n v="17"/>
    <n v="15"/>
    <n v="39"/>
    <n v="30"/>
    <n v="158"/>
    <n v="17"/>
    <n v="17"/>
    <n v="11"/>
    <x v="0"/>
  </r>
  <r>
    <n v="135851"/>
    <x v="52"/>
    <x v="9"/>
    <x v="0"/>
    <x v="1"/>
    <n v="62.68"/>
    <x v="0"/>
    <n v="58"/>
    <n v="33"/>
    <n v="32"/>
    <n v="37"/>
    <n v="33"/>
    <n v="33"/>
    <n v="38"/>
    <n v="38"/>
    <n v="37"/>
    <n v="33"/>
    <n v="34"/>
    <n v="39"/>
    <n v="30"/>
    <n v="257"/>
    <n v="18"/>
    <n v="14"/>
    <n v="25"/>
    <x v="0"/>
  </r>
  <r>
    <n v="135852"/>
    <x v="52"/>
    <x v="9"/>
    <x v="0"/>
    <x v="1"/>
    <n v="59.51"/>
    <x v="1"/>
    <n v="44"/>
    <n v="19"/>
    <n v="30"/>
    <n v="37"/>
    <n v="33"/>
    <n v="33"/>
    <n v="38"/>
    <n v="38"/>
    <n v="30"/>
    <n v="43"/>
    <n v="46"/>
    <n v="39"/>
    <n v="32"/>
    <n v="244"/>
    <n v="15"/>
    <n v="13"/>
    <n v="28"/>
    <x v="0"/>
  </r>
  <r>
    <n v="135853"/>
    <x v="52"/>
    <x v="9"/>
    <x v="0"/>
    <x v="1"/>
    <n v="63.17"/>
    <x v="0"/>
    <n v="60"/>
    <n v="31"/>
    <n v="24"/>
    <n v="37"/>
    <n v="33"/>
    <n v="33"/>
    <n v="38"/>
    <n v="38"/>
    <n v="30"/>
    <n v="39"/>
    <n v="41"/>
    <n v="39"/>
    <n v="34"/>
    <n v="259"/>
    <n v="19"/>
    <n v="16"/>
    <n v="25"/>
    <x v="0"/>
  </r>
  <r>
    <n v="135855"/>
    <x v="52"/>
    <x v="9"/>
    <x v="0"/>
    <x v="1"/>
    <n v="55.85"/>
    <x v="0"/>
    <n v="54"/>
    <n v="32"/>
    <n v="21"/>
    <n v="37"/>
    <n v="33"/>
    <n v="33"/>
    <n v="38"/>
    <n v="38"/>
    <n v="30"/>
    <n v="30"/>
    <n v="32"/>
    <n v="39"/>
    <n v="30"/>
    <n v="229"/>
    <n v="15"/>
    <n v="17"/>
    <n v="25"/>
    <x v="0"/>
  </r>
  <r>
    <n v="135856"/>
    <x v="52"/>
    <x v="9"/>
    <x v="0"/>
    <x v="1"/>
    <n v="67.069999999999993"/>
    <x v="0"/>
    <n v="66"/>
    <n v="33"/>
    <n v="31"/>
    <n v="37"/>
    <n v="33"/>
    <n v="33"/>
    <n v="38"/>
    <n v="38"/>
    <n v="30"/>
    <n v="41"/>
    <n v="41"/>
    <n v="39"/>
    <n v="33"/>
    <n v="275"/>
    <n v="19"/>
    <n v="20"/>
    <n v="32"/>
    <x v="0"/>
  </r>
  <r>
    <n v="135857"/>
    <x v="52"/>
    <x v="9"/>
    <x v="0"/>
    <x v="1"/>
    <n v="47.8"/>
    <x v="2"/>
    <n v="46"/>
    <n v="31"/>
    <n v="21"/>
    <n v="37"/>
    <n v="33"/>
    <n v="33"/>
    <n v="38"/>
    <n v="38"/>
    <n v="15"/>
    <n v="42"/>
    <n v="23"/>
    <n v="39"/>
    <n v="18"/>
    <n v="196"/>
    <n v="15"/>
    <n v="19"/>
    <n v="25"/>
    <x v="0"/>
  </r>
  <r>
    <n v="135858"/>
    <x v="52"/>
    <x v="9"/>
    <x v="0"/>
    <x v="1"/>
    <n v="48.29"/>
    <x v="1"/>
    <n v="31"/>
    <n v="13"/>
    <n v="20"/>
    <n v="37"/>
    <n v="33"/>
    <n v="33"/>
    <n v="38"/>
    <n v="38"/>
    <n v="30"/>
    <n v="40"/>
    <n v="34"/>
    <n v="39"/>
    <n v="30"/>
    <n v="198"/>
    <n v="17"/>
    <n v="19"/>
    <n v="25"/>
    <x v="0"/>
  </r>
  <r>
    <n v="135859"/>
    <x v="52"/>
    <x v="9"/>
    <x v="0"/>
    <x v="1"/>
    <n v="69.510000000000005"/>
    <x v="0"/>
    <n v="57"/>
    <n v="31"/>
    <n v="34"/>
    <n v="37"/>
    <n v="33"/>
    <n v="33"/>
    <n v="38"/>
    <n v="38"/>
    <n v="36"/>
    <n v="41"/>
    <n v="50"/>
    <n v="39"/>
    <n v="36"/>
    <n v="285"/>
    <n v="18"/>
    <n v="16"/>
    <n v="25"/>
    <x v="0"/>
  </r>
  <r>
    <n v="135860"/>
    <x v="52"/>
    <x v="9"/>
    <x v="0"/>
    <x v="1"/>
    <n v="59.51"/>
    <x v="1"/>
    <n v="42"/>
    <n v="19"/>
    <n v="26"/>
    <n v="37"/>
    <n v="33"/>
    <n v="33"/>
    <n v="38"/>
    <n v="38"/>
    <n v="34"/>
    <n v="41"/>
    <n v="47"/>
    <n v="39"/>
    <n v="35"/>
    <n v="244"/>
    <n v="21"/>
    <n v="22"/>
    <n v="29"/>
    <x v="0"/>
  </r>
  <r>
    <n v="135861"/>
    <x v="52"/>
    <x v="9"/>
    <x v="0"/>
    <x v="1"/>
    <n v="55.85"/>
    <x v="1"/>
    <n v="49"/>
    <n v="15"/>
    <n v="28"/>
    <n v="37"/>
    <n v="33"/>
    <n v="33"/>
    <n v="38"/>
    <n v="38"/>
    <n v="33"/>
    <n v="30"/>
    <n v="39"/>
    <n v="39"/>
    <n v="35"/>
    <n v="229"/>
    <n v="20"/>
    <n v="7"/>
    <n v="25"/>
    <x v="0"/>
  </r>
  <r>
    <n v="135863"/>
    <x v="52"/>
    <x v="9"/>
    <x v="0"/>
    <x v="1"/>
    <n v="63.17"/>
    <x v="0"/>
    <n v="49"/>
    <n v="35"/>
    <n v="30"/>
    <n v="37"/>
    <n v="33"/>
    <n v="33"/>
    <n v="38"/>
    <n v="38"/>
    <n v="30"/>
    <n v="40"/>
    <n v="41"/>
    <n v="39"/>
    <n v="34"/>
    <n v="259"/>
    <n v="21"/>
    <n v="14"/>
    <n v="25"/>
    <x v="0"/>
  </r>
  <r>
    <n v="135864"/>
    <x v="52"/>
    <x v="9"/>
    <x v="0"/>
    <x v="2"/>
    <n v="35.119999999999997"/>
    <x v="2"/>
    <n v="40"/>
    <n v="17"/>
    <n v="14"/>
    <n v="7"/>
    <n v="33"/>
    <n v="33"/>
    <n v="38"/>
    <n v="38"/>
    <n v="30"/>
    <n v="36"/>
    <n v="43"/>
    <n v="18"/>
    <n v="18"/>
    <n v="144"/>
    <n v="19"/>
    <n v="14"/>
    <n v="31"/>
    <x v="0"/>
  </r>
  <r>
    <n v="135865"/>
    <x v="52"/>
    <x v="9"/>
    <x v="0"/>
    <x v="2"/>
    <n v="61.95"/>
    <x v="0"/>
    <n v="63"/>
    <n v="25"/>
    <n v="26"/>
    <n v="30"/>
    <n v="33"/>
    <n v="33"/>
    <n v="38"/>
    <n v="38"/>
    <n v="32"/>
    <n v="36"/>
    <n v="43"/>
    <n v="39"/>
    <n v="39"/>
    <n v="254"/>
    <n v="19"/>
    <n v="13"/>
    <n v="30"/>
    <x v="0"/>
  </r>
  <r>
    <n v="135866"/>
    <x v="52"/>
    <x v="9"/>
    <x v="0"/>
    <x v="2"/>
    <n v="37.07"/>
    <x v="2"/>
    <n v="11"/>
    <n v="15"/>
    <n v="20"/>
    <n v="16"/>
    <n v="33"/>
    <n v="33"/>
    <n v="38"/>
    <n v="38"/>
    <n v="30"/>
    <n v="36"/>
    <n v="43"/>
    <n v="30"/>
    <n v="30"/>
    <n v="152"/>
    <n v="19"/>
    <n v="16"/>
    <n v="27"/>
    <x v="0"/>
  </r>
  <r>
    <n v="135867"/>
    <x v="52"/>
    <x v="9"/>
    <x v="0"/>
    <x v="2"/>
    <n v="69.02"/>
    <x v="0"/>
    <n v="53"/>
    <n v="48"/>
    <n v="20"/>
    <n v="38"/>
    <n v="33"/>
    <n v="33"/>
    <n v="38"/>
    <n v="38"/>
    <n v="40"/>
    <n v="36"/>
    <n v="43"/>
    <n v="42"/>
    <n v="42"/>
    <n v="283"/>
    <n v="21"/>
    <n v="19"/>
    <n v="27"/>
    <x v="0"/>
  </r>
  <r>
    <n v="135868"/>
    <x v="52"/>
    <x v="9"/>
    <x v="0"/>
    <x v="2"/>
    <n v="53.17"/>
    <x v="0"/>
    <n v="40"/>
    <n v="38"/>
    <n v="20"/>
    <n v="30"/>
    <n v="33"/>
    <n v="33"/>
    <n v="38"/>
    <n v="38"/>
    <n v="30"/>
    <n v="36"/>
    <n v="43"/>
    <n v="30"/>
    <n v="30"/>
    <n v="218"/>
    <n v="22"/>
    <n v="20"/>
    <n v="25"/>
    <x v="0"/>
  </r>
  <r>
    <n v="135869"/>
    <x v="52"/>
    <x v="9"/>
    <x v="0"/>
    <x v="2"/>
    <n v="0"/>
    <x v="2"/>
    <n v="50"/>
    <n v="33"/>
    <n v="29"/>
    <n v="37"/>
    <n v="33"/>
    <n v="33"/>
    <n v="38"/>
    <n v="38"/>
    <n v="39"/>
    <n v="36"/>
    <n v="43"/>
    <n v="39"/>
    <n v="36"/>
    <n v="0"/>
    <n v="13"/>
    <n v="15"/>
    <n v="25"/>
    <x v="0"/>
  </r>
  <r>
    <n v="135870"/>
    <x v="52"/>
    <x v="9"/>
    <x v="0"/>
    <x v="2"/>
    <n v="25.37"/>
    <x v="2"/>
    <n v="59"/>
    <n v="18"/>
    <n v="27"/>
    <n v="37"/>
    <n v="33"/>
    <n v="33"/>
    <n v="38"/>
    <n v="38"/>
    <n v="39"/>
    <n v="36"/>
    <n v="43"/>
    <n v="39"/>
    <n v="36"/>
    <n v="104"/>
    <n v="22"/>
    <n v="16"/>
    <n v="25"/>
    <x v="0"/>
  </r>
  <r>
    <n v="135871"/>
    <x v="52"/>
    <x v="9"/>
    <x v="0"/>
    <x v="2"/>
    <n v="53.41"/>
    <x v="1"/>
    <n v="48"/>
    <n v="29"/>
    <n v="34"/>
    <n v="18"/>
    <n v="33"/>
    <n v="33"/>
    <n v="38"/>
    <n v="38"/>
    <n v="30"/>
    <n v="36"/>
    <n v="43"/>
    <n v="30"/>
    <n v="30"/>
    <n v="219"/>
    <n v="14"/>
    <n v="14"/>
    <n v="25"/>
    <x v="0"/>
  </r>
  <r>
    <n v="135872"/>
    <x v="52"/>
    <x v="9"/>
    <x v="0"/>
    <x v="2"/>
    <n v="36.340000000000003"/>
    <x v="2"/>
    <n v="40"/>
    <n v="14"/>
    <n v="26"/>
    <n v="13"/>
    <n v="33"/>
    <n v="33"/>
    <n v="38"/>
    <n v="38"/>
    <n v="30"/>
    <n v="36"/>
    <n v="43"/>
    <n v="17"/>
    <n v="9"/>
    <n v="149"/>
    <n v="18"/>
    <n v="13"/>
    <n v="25"/>
    <x v="0"/>
  </r>
  <r>
    <n v="135873"/>
    <x v="52"/>
    <x v="9"/>
    <x v="0"/>
    <x v="2"/>
    <n v="57.07"/>
    <x v="1"/>
    <n v="63"/>
    <n v="25"/>
    <n v="27"/>
    <n v="19"/>
    <n v="33"/>
    <n v="33"/>
    <n v="38"/>
    <n v="38"/>
    <n v="37"/>
    <n v="36"/>
    <n v="43"/>
    <n v="31"/>
    <n v="32"/>
    <n v="234"/>
    <n v="16"/>
    <n v="19"/>
    <n v="30"/>
    <x v="0"/>
  </r>
  <r>
    <n v="135874"/>
    <x v="52"/>
    <x v="9"/>
    <x v="0"/>
    <x v="2"/>
    <n v="61.46"/>
    <x v="0"/>
    <n v="64"/>
    <n v="27"/>
    <n v="27"/>
    <n v="30"/>
    <n v="33"/>
    <n v="33"/>
    <n v="38"/>
    <n v="38"/>
    <n v="37"/>
    <n v="36"/>
    <n v="43"/>
    <n v="34"/>
    <n v="33"/>
    <n v="252"/>
    <n v="17"/>
    <n v="18"/>
    <n v="30"/>
    <x v="0"/>
  </r>
  <r>
    <n v="135875"/>
    <x v="52"/>
    <x v="9"/>
    <x v="0"/>
    <x v="2"/>
    <n v="52.2"/>
    <x v="1"/>
    <n v="55"/>
    <n v="19"/>
    <n v="27"/>
    <n v="20"/>
    <n v="33"/>
    <n v="33"/>
    <n v="38"/>
    <n v="38"/>
    <n v="30"/>
    <n v="36"/>
    <n v="43"/>
    <n v="30"/>
    <n v="33"/>
    <n v="214"/>
    <n v="20"/>
    <n v="18"/>
    <n v="30"/>
    <x v="0"/>
  </r>
  <r>
    <n v="135876"/>
    <x v="52"/>
    <x v="9"/>
    <x v="0"/>
    <x v="2"/>
    <n v="57.07"/>
    <x v="0"/>
    <n v="56"/>
    <n v="29"/>
    <n v="27"/>
    <n v="32"/>
    <n v="33"/>
    <n v="33"/>
    <n v="38"/>
    <n v="38"/>
    <n v="30"/>
    <n v="36"/>
    <n v="43"/>
    <n v="30"/>
    <n v="30"/>
    <n v="234"/>
    <n v="17"/>
    <n v="18"/>
    <n v="29"/>
    <x v="0"/>
  </r>
  <r>
    <n v="135877"/>
    <x v="52"/>
    <x v="9"/>
    <x v="0"/>
    <x v="2"/>
    <n v="49.76"/>
    <x v="1"/>
    <n v="55"/>
    <n v="25"/>
    <n v="24"/>
    <n v="19"/>
    <n v="33"/>
    <n v="33"/>
    <n v="38"/>
    <n v="38"/>
    <n v="31"/>
    <n v="36"/>
    <n v="43"/>
    <n v="20"/>
    <n v="30"/>
    <n v="204"/>
    <n v="19"/>
    <n v="13"/>
    <n v="27"/>
    <x v="0"/>
  </r>
  <r>
    <n v="135878"/>
    <x v="52"/>
    <x v="9"/>
    <x v="0"/>
    <x v="2"/>
    <n v="29.27"/>
    <x v="2"/>
    <n v="42"/>
    <n v="16"/>
    <n v="32"/>
    <n v="37"/>
    <n v="33"/>
    <n v="33"/>
    <n v="38"/>
    <n v="38"/>
    <n v="39"/>
    <n v="36"/>
    <n v="43"/>
    <n v="39"/>
    <n v="30"/>
    <n v="120"/>
    <n v="15"/>
    <n v="13"/>
    <n v="25"/>
    <x v="0"/>
  </r>
  <r>
    <n v="135879"/>
    <x v="52"/>
    <x v="9"/>
    <x v="0"/>
    <x v="2"/>
    <n v="50.24"/>
    <x v="1"/>
    <n v="50"/>
    <n v="25"/>
    <n v="30"/>
    <n v="34"/>
    <n v="33"/>
    <n v="33"/>
    <n v="38"/>
    <n v="38"/>
    <n v="21"/>
    <n v="36"/>
    <n v="43"/>
    <n v="16"/>
    <n v="30"/>
    <n v="206"/>
    <n v="13"/>
    <n v="15"/>
    <n v="25"/>
    <x v="0"/>
  </r>
  <r>
    <n v="135880"/>
    <x v="52"/>
    <x v="9"/>
    <x v="0"/>
    <x v="2"/>
    <n v="47.8"/>
    <x v="2"/>
    <n v="57"/>
    <n v="34"/>
    <n v="28"/>
    <n v="13"/>
    <n v="33"/>
    <n v="33"/>
    <n v="38"/>
    <n v="38"/>
    <n v="19"/>
    <n v="36"/>
    <n v="43"/>
    <n v="15"/>
    <n v="30"/>
    <n v="196"/>
    <n v="20"/>
    <n v="20"/>
    <n v="35"/>
    <x v="0"/>
  </r>
  <r>
    <n v="135881"/>
    <x v="52"/>
    <x v="9"/>
    <x v="0"/>
    <x v="2"/>
    <n v="73.66"/>
    <x v="0"/>
    <n v="53"/>
    <n v="32"/>
    <n v="33"/>
    <n v="44"/>
    <n v="33"/>
    <n v="33"/>
    <n v="38"/>
    <n v="38"/>
    <n v="52"/>
    <n v="36"/>
    <n v="43"/>
    <n v="44"/>
    <n v="44"/>
    <n v="302"/>
    <n v="20"/>
    <n v="13"/>
    <n v="25"/>
    <x v="0"/>
  </r>
  <r>
    <n v="135882"/>
    <x v="52"/>
    <x v="9"/>
    <x v="0"/>
    <x v="2"/>
    <n v="47.8"/>
    <x v="1"/>
    <n v="41"/>
    <n v="25"/>
    <n v="33"/>
    <n v="16"/>
    <n v="33"/>
    <n v="33"/>
    <n v="38"/>
    <n v="38"/>
    <n v="32"/>
    <n v="36"/>
    <n v="43"/>
    <n v="19"/>
    <n v="30"/>
    <n v="196"/>
    <n v="21"/>
    <n v="17"/>
    <n v="25"/>
    <x v="0"/>
  </r>
  <r>
    <n v="135883"/>
    <x v="52"/>
    <x v="9"/>
    <x v="0"/>
    <x v="1"/>
    <n v="54.15"/>
    <x v="1"/>
    <n v="58"/>
    <n v="25"/>
    <n v="32"/>
    <n v="37"/>
    <n v="33"/>
    <n v="33"/>
    <n v="38"/>
    <n v="38"/>
    <n v="15"/>
    <n v="40"/>
    <n v="39"/>
    <n v="39"/>
    <n v="13"/>
    <n v="222"/>
    <n v="20"/>
    <n v="14"/>
    <n v="35"/>
    <x v="0"/>
  </r>
  <r>
    <n v="135884"/>
    <x v="52"/>
    <x v="9"/>
    <x v="0"/>
    <x v="2"/>
    <n v="46.1"/>
    <x v="1"/>
    <n v="43"/>
    <n v="25"/>
    <n v="26"/>
    <n v="30"/>
    <n v="33"/>
    <n v="33"/>
    <n v="38"/>
    <n v="38"/>
    <n v="20"/>
    <n v="36"/>
    <n v="43"/>
    <n v="30"/>
    <n v="15"/>
    <n v="189"/>
    <n v="13"/>
    <n v="13"/>
    <n v="25"/>
    <x v="0"/>
  </r>
  <r>
    <n v="135885"/>
    <x v="52"/>
    <x v="9"/>
    <x v="0"/>
    <x v="2"/>
    <n v="55.12"/>
    <x v="1"/>
    <n v="54"/>
    <n v="30"/>
    <n v="33"/>
    <n v="18"/>
    <n v="33"/>
    <n v="33"/>
    <n v="38"/>
    <n v="38"/>
    <n v="22"/>
    <n v="36"/>
    <n v="43"/>
    <n v="39"/>
    <n v="30"/>
    <n v="226"/>
    <n v="20"/>
    <n v="14"/>
    <n v="27"/>
    <x v="0"/>
  </r>
  <r>
    <n v="135886"/>
    <x v="52"/>
    <x v="9"/>
    <x v="0"/>
    <x v="2"/>
    <n v="54.15"/>
    <x v="0"/>
    <n v="46"/>
    <n v="25"/>
    <n v="31"/>
    <n v="30"/>
    <n v="33"/>
    <n v="33"/>
    <n v="38"/>
    <n v="38"/>
    <n v="30"/>
    <n v="36"/>
    <n v="43"/>
    <n v="30"/>
    <n v="30"/>
    <n v="222"/>
    <n v="16"/>
    <n v="17"/>
    <n v="25"/>
    <x v="0"/>
  </r>
  <r>
    <n v="135887"/>
    <x v="52"/>
    <x v="9"/>
    <x v="0"/>
    <x v="2"/>
    <n v="40.98"/>
    <x v="1"/>
    <n v="40"/>
    <n v="25"/>
    <n v="20"/>
    <n v="8"/>
    <n v="33"/>
    <n v="33"/>
    <n v="38"/>
    <n v="38"/>
    <n v="30"/>
    <n v="36"/>
    <n v="43"/>
    <n v="30"/>
    <n v="15"/>
    <n v="168"/>
    <n v="20"/>
    <n v="21"/>
    <n v="25"/>
    <x v="0"/>
  </r>
  <r>
    <n v="135888"/>
    <x v="52"/>
    <x v="9"/>
    <x v="0"/>
    <x v="2"/>
    <n v="43.9"/>
    <x v="1"/>
    <n v="43"/>
    <n v="25"/>
    <n v="27"/>
    <n v="8"/>
    <n v="33"/>
    <n v="33"/>
    <n v="38"/>
    <n v="38"/>
    <n v="30"/>
    <n v="36"/>
    <n v="43"/>
    <n v="17"/>
    <n v="30"/>
    <n v="180"/>
    <n v="19"/>
    <n v="17"/>
    <n v="25"/>
    <x v="0"/>
  </r>
  <r>
    <n v="135889"/>
    <x v="52"/>
    <x v="9"/>
    <x v="0"/>
    <x v="2"/>
    <n v="55.61"/>
    <x v="0"/>
    <n v="56"/>
    <n v="25"/>
    <n v="27"/>
    <n v="30"/>
    <n v="33"/>
    <n v="33"/>
    <n v="38"/>
    <n v="38"/>
    <n v="30"/>
    <n v="36"/>
    <n v="43"/>
    <n v="30"/>
    <n v="30"/>
    <n v="228"/>
    <n v="18"/>
    <n v="20"/>
    <n v="29"/>
    <x v="0"/>
  </r>
  <r>
    <n v="135890"/>
    <x v="52"/>
    <x v="9"/>
    <x v="0"/>
    <x v="2"/>
    <n v="47.56"/>
    <x v="1"/>
    <n v="46"/>
    <n v="25"/>
    <n v="23"/>
    <n v="11"/>
    <n v="33"/>
    <n v="33"/>
    <n v="38"/>
    <n v="38"/>
    <n v="30"/>
    <n v="36"/>
    <n v="43"/>
    <n v="30"/>
    <n v="30"/>
    <n v="195"/>
    <n v="13"/>
    <n v="15"/>
    <n v="25"/>
    <x v="0"/>
  </r>
  <r>
    <n v="135891"/>
    <x v="52"/>
    <x v="9"/>
    <x v="0"/>
    <x v="2"/>
    <n v="50.98"/>
    <x v="1"/>
    <n v="51"/>
    <n v="25"/>
    <n v="23"/>
    <n v="20"/>
    <n v="33"/>
    <n v="33"/>
    <n v="38"/>
    <n v="38"/>
    <n v="30"/>
    <n v="36"/>
    <n v="43"/>
    <n v="30"/>
    <n v="30"/>
    <n v="209"/>
    <n v="15"/>
    <n v="13"/>
    <n v="25"/>
    <x v="0"/>
  </r>
  <r>
    <n v="135892"/>
    <x v="500"/>
    <x v="9"/>
    <x v="0"/>
    <x v="0"/>
    <n v="72.2"/>
    <x v="0"/>
    <n v="53"/>
    <n v="26"/>
    <n v="31"/>
    <n v="37"/>
    <n v="47"/>
    <n v="51"/>
    <n v="39"/>
    <n v="49"/>
    <n v="39"/>
    <n v="36"/>
    <n v="43"/>
    <n v="39"/>
    <n v="36"/>
    <n v="296"/>
    <n v="15"/>
    <n v="16"/>
    <n v="25"/>
    <x v="1"/>
  </r>
  <r>
    <n v="135893"/>
    <x v="500"/>
    <x v="9"/>
    <x v="0"/>
    <x v="0"/>
    <n v="61.22"/>
    <x v="0"/>
    <n v="52"/>
    <n v="25"/>
    <n v="27"/>
    <n v="37"/>
    <n v="34"/>
    <n v="34"/>
    <n v="41"/>
    <n v="38"/>
    <n v="39"/>
    <n v="36"/>
    <n v="43"/>
    <n v="39"/>
    <n v="36"/>
    <n v="251"/>
    <n v="19"/>
    <n v="14"/>
    <n v="25"/>
    <x v="1"/>
  </r>
  <r>
    <n v="135894"/>
    <x v="500"/>
    <x v="9"/>
    <x v="0"/>
    <x v="0"/>
    <n v="50.98"/>
    <x v="1"/>
    <n v="40"/>
    <n v="16"/>
    <n v="20"/>
    <n v="37"/>
    <n v="17"/>
    <n v="34"/>
    <n v="42"/>
    <n v="40"/>
    <n v="39"/>
    <n v="36"/>
    <n v="43"/>
    <n v="39"/>
    <n v="36"/>
    <n v="209"/>
    <n v="17"/>
    <n v="15"/>
    <n v="25"/>
    <x v="1"/>
  </r>
  <r>
    <n v="135895"/>
    <x v="500"/>
    <x v="9"/>
    <x v="0"/>
    <x v="0"/>
    <n v="54.15"/>
    <x v="1"/>
    <n v="47"/>
    <n v="25"/>
    <n v="20"/>
    <n v="37"/>
    <n v="17"/>
    <n v="32"/>
    <n v="41"/>
    <n v="40"/>
    <n v="39"/>
    <n v="36"/>
    <n v="43"/>
    <n v="39"/>
    <n v="36"/>
    <n v="222"/>
    <n v="17"/>
    <n v="19"/>
    <n v="25"/>
    <x v="1"/>
  </r>
  <r>
    <n v="135896"/>
    <x v="500"/>
    <x v="9"/>
    <x v="0"/>
    <x v="0"/>
    <n v="62.68"/>
    <x v="0"/>
    <n v="44"/>
    <n v="32"/>
    <n v="26"/>
    <n v="37"/>
    <n v="38"/>
    <n v="40"/>
    <n v="35"/>
    <n v="42"/>
    <n v="39"/>
    <n v="36"/>
    <n v="43"/>
    <n v="39"/>
    <n v="36"/>
    <n v="257"/>
    <n v="18"/>
    <n v="16"/>
    <n v="25"/>
    <x v="1"/>
  </r>
  <r>
    <n v="135897"/>
    <x v="500"/>
    <x v="9"/>
    <x v="0"/>
    <x v="0"/>
    <n v="63.9"/>
    <x v="0"/>
    <n v="61"/>
    <n v="36"/>
    <n v="31"/>
    <n v="37"/>
    <n v="30"/>
    <n v="30"/>
    <n v="34"/>
    <n v="40"/>
    <n v="39"/>
    <n v="36"/>
    <n v="43"/>
    <n v="39"/>
    <n v="36"/>
    <n v="262"/>
    <n v="17"/>
    <n v="18"/>
    <n v="25"/>
    <x v="1"/>
  </r>
  <r>
    <n v="135898"/>
    <x v="500"/>
    <x v="9"/>
    <x v="0"/>
    <x v="0"/>
    <n v="52.68"/>
    <x v="1"/>
    <n v="31"/>
    <n v="29"/>
    <n v="27"/>
    <n v="37"/>
    <n v="30"/>
    <n v="32"/>
    <n v="30"/>
    <n v="37"/>
    <n v="39"/>
    <n v="36"/>
    <n v="43"/>
    <n v="39"/>
    <n v="36"/>
    <n v="216"/>
    <n v="15"/>
    <n v="16"/>
    <n v="11"/>
    <x v="1"/>
  </r>
  <r>
    <n v="135899"/>
    <x v="500"/>
    <x v="9"/>
    <x v="0"/>
    <x v="0"/>
    <n v="44.39"/>
    <x v="2"/>
    <n v="41"/>
    <n v="11"/>
    <n v="11"/>
    <n v="37"/>
    <n v="30"/>
    <n v="18"/>
    <n v="30"/>
    <n v="41"/>
    <n v="39"/>
    <n v="36"/>
    <n v="43"/>
    <n v="39"/>
    <n v="36"/>
    <n v="182"/>
    <n v="19"/>
    <n v="15"/>
    <n v="25"/>
    <x v="1"/>
  </r>
  <r>
    <n v="135900"/>
    <x v="500"/>
    <x v="9"/>
    <x v="0"/>
    <x v="0"/>
    <n v="35.61"/>
    <x v="2"/>
    <n v="26"/>
    <n v="25"/>
    <n v="14"/>
    <n v="37"/>
    <n v="11"/>
    <n v="18"/>
    <n v="19"/>
    <n v="33"/>
    <n v="39"/>
    <n v="36"/>
    <n v="43"/>
    <n v="39"/>
    <n v="36"/>
    <n v="146"/>
    <n v="18"/>
    <n v="13"/>
    <n v="7"/>
    <x v="1"/>
  </r>
  <r>
    <n v="135901"/>
    <x v="500"/>
    <x v="9"/>
    <x v="0"/>
    <x v="0"/>
    <n v="56.59"/>
    <x v="1"/>
    <n v="51"/>
    <n v="35"/>
    <n v="22"/>
    <n v="37"/>
    <n v="30"/>
    <n v="16"/>
    <n v="36"/>
    <n v="42"/>
    <n v="39"/>
    <n v="36"/>
    <n v="43"/>
    <n v="39"/>
    <n v="36"/>
    <n v="232"/>
    <n v="18"/>
    <n v="17"/>
    <n v="25"/>
    <x v="1"/>
  </r>
  <r>
    <n v="135902"/>
    <x v="500"/>
    <x v="9"/>
    <x v="0"/>
    <x v="0"/>
    <n v="48.78"/>
    <x v="1"/>
    <n v="41"/>
    <n v="17"/>
    <n v="12"/>
    <n v="37"/>
    <n v="30"/>
    <n v="30"/>
    <n v="35"/>
    <n v="35"/>
    <n v="39"/>
    <n v="36"/>
    <n v="43"/>
    <n v="39"/>
    <n v="36"/>
    <n v="200"/>
    <n v="13"/>
    <n v="15"/>
    <n v="25"/>
    <x v="1"/>
  </r>
  <r>
    <n v="135903"/>
    <x v="500"/>
    <x v="9"/>
    <x v="0"/>
    <x v="0"/>
    <n v="47.07"/>
    <x v="1"/>
    <n v="40"/>
    <n v="15"/>
    <n v="10"/>
    <n v="37"/>
    <n v="30"/>
    <n v="30"/>
    <n v="33"/>
    <n v="35"/>
    <n v="39"/>
    <n v="36"/>
    <n v="43"/>
    <n v="39"/>
    <n v="36"/>
    <n v="193"/>
    <n v="19"/>
    <n v="17"/>
    <n v="25"/>
    <x v="1"/>
  </r>
  <r>
    <n v="135904"/>
    <x v="500"/>
    <x v="9"/>
    <x v="0"/>
    <x v="0"/>
    <n v="32.93"/>
    <x v="2"/>
    <n v="27"/>
    <n v="6"/>
    <n v="10"/>
    <n v="37"/>
    <n v="11"/>
    <n v="19"/>
    <n v="30"/>
    <n v="32"/>
    <n v="39"/>
    <n v="36"/>
    <n v="43"/>
    <n v="39"/>
    <n v="36"/>
    <n v="135"/>
    <n v="13"/>
    <n v="13"/>
    <n v="14"/>
    <x v="1"/>
  </r>
  <r>
    <n v="135905"/>
    <x v="500"/>
    <x v="9"/>
    <x v="0"/>
    <x v="0"/>
    <n v="28.78"/>
    <x v="2"/>
    <n v="18"/>
    <n v="12"/>
    <n v="5"/>
    <n v="37"/>
    <n v="30"/>
    <n v="19"/>
    <n v="18"/>
    <n v="16"/>
    <n v="39"/>
    <n v="36"/>
    <n v="43"/>
    <n v="39"/>
    <n v="36"/>
    <n v="118"/>
    <n v="13"/>
    <n v="13"/>
    <n v="10"/>
    <x v="1"/>
  </r>
  <r>
    <n v="135906"/>
    <x v="500"/>
    <x v="9"/>
    <x v="0"/>
    <x v="0"/>
    <n v="39.76"/>
    <x v="2"/>
    <n v="40"/>
    <n v="12"/>
    <n v="14"/>
    <n v="37"/>
    <n v="16"/>
    <n v="19"/>
    <n v="30"/>
    <n v="32"/>
    <n v="39"/>
    <n v="36"/>
    <n v="43"/>
    <n v="39"/>
    <n v="36"/>
    <n v="163"/>
    <n v="17"/>
    <n v="16"/>
    <n v="25"/>
    <x v="1"/>
  </r>
  <r>
    <n v="135907"/>
    <x v="500"/>
    <x v="9"/>
    <x v="0"/>
    <x v="0"/>
    <n v="49.02"/>
    <x v="1"/>
    <n v="40"/>
    <n v="9"/>
    <n v="26"/>
    <n v="37"/>
    <n v="30"/>
    <n v="30"/>
    <n v="33"/>
    <n v="33"/>
    <n v="39"/>
    <n v="36"/>
    <n v="43"/>
    <n v="39"/>
    <n v="36"/>
    <n v="201"/>
    <n v="22"/>
    <n v="17"/>
    <n v="25"/>
    <x v="1"/>
  </r>
  <r>
    <n v="135908"/>
    <x v="500"/>
    <x v="9"/>
    <x v="0"/>
    <x v="0"/>
    <n v="50.98"/>
    <x v="1"/>
    <n v="44"/>
    <n v="16"/>
    <n v="15"/>
    <n v="37"/>
    <n v="30"/>
    <n v="30"/>
    <n v="37"/>
    <n v="37"/>
    <n v="39"/>
    <n v="36"/>
    <n v="43"/>
    <n v="39"/>
    <n v="36"/>
    <n v="209"/>
    <n v="22"/>
    <n v="17"/>
    <n v="25"/>
    <x v="1"/>
  </r>
  <r>
    <n v="135909"/>
    <x v="500"/>
    <x v="9"/>
    <x v="0"/>
    <x v="0"/>
    <n v="58.05"/>
    <x v="0"/>
    <n v="47"/>
    <n v="32"/>
    <n v="20"/>
    <n v="37"/>
    <n v="30"/>
    <n v="30"/>
    <n v="38"/>
    <n v="41"/>
    <n v="39"/>
    <n v="36"/>
    <n v="43"/>
    <n v="39"/>
    <n v="36"/>
    <n v="238"/>
    <n v="13"/>
    <n v="15"/>
    <n v="25"/>
    <x v="1"/>
  </r>
  <r>
    <n v="135910"/>
    <x v="500"/>
    <x v="9"/>
    <x v="0"/>
    <x v="0"/>
    <n v="38.78"/>
    <x v="2"/>
    <n v="40"/>
    <n v="17"/>
    <n v="14"/>
    <n v="37"/>
    <n v="10"/>
    <n v="15"/>
    <n v="30"/>
    <n v="33"/>
    <n v="39"/>
    <n v="36"/>
    <n v="43"/>
    <n v="39"/>
    <n v="36"/>
    <n v="159"/>
    <n v="14"/>
    <n v="13"/>
    <n v="12"/>
    <x v="1"/>
  </r>
  <r>
    <n v="135911"/>
    <x v="500"/>
    <x v="9"/>
    <x v="0"/>
    <x v="0"/>
    <n v="40.729999999999997"/>
    <x v="2"/>
    <n v="23"/>
    <n v="16"/>
    <n v="27"/>
    <n v="37"/>
    <n v="15"/>
    <n v="30"/>
    <n v="24"/>
    <n v="32"/>
    <n v="39"/>
    <n v="36"/>
    <n v="43"/>
    <n v="39"/>
    <n v="36"/>
    <n v="167"/>
    <n v="13"/>
    <n v="13"/>
    <n v="25"/>
    <x v="1"/>
  </r>
  <r>
    <n v="135912"/>
    <x v="500"/>
    <x v="9"/>
    <x v="0"/>
    <x v="0"/>
    <n v="48.29"/>
    <x v="2"/>
    <n v="40"/>
    <n v="15"/>
    <n v="13"/>
    <n v="37"/>
    <n v="30"/>
    <n v="30"/>
    <n v="30"/>
    <n v="40"/>
    <n v="39"/>
    <n v="36"/>
    <n v="43"/>
    <n v="39"/>
    <n v="36"/>
    <n v="198"/>
    <n v="19"/>
    <n v="16"/>
    <n v="10"/>
    <x v="1"/>
  </r>
  <r>
    <n v="135913"/>
    <x v="500"/>
    <x v="9"/>
    <x v="0"/>
    <x v="0"/>
    <n v="59.76"/>
    <x v="0"/>
    <n v="47"/>
    <n v="27"/>
    <n v="37"/>
    <n v="37"/>
    <n v="30"/>
    <n v="30"/>
    <n v="35"/>
    <n v="39"/>
    <n v="39"/>
    <n v="36"/>
    <n v="43"/>
    <n v="39"/>
    <n v="36"/>
    <n v="245"/>
    <n v="16"/>
    <n v="16"/>
    <n v="25"/>
    <x v="1"/>
  </r>
  <r>
    <n v="135914"/>
    <x v="500"/>
    <x v="9"/>
    <x v="0"/>
    <x v="0"/>
    <n v="57.56"/>
    <x v="0"/>
    <n v="56"/>
    <n v="26"/>
    <n v="21"/>
    <n v="37"/>
    <n v="30"/>
    <n v="32"/>
    <n v="30"/>
    <n v="41"/>
    <n v="39"/>
    <n v="36"/>
    <n v="43"/>
    <n v="39"/>
    <n v="36"/>
    <n v="236"/>
    <n v="17"/>
    <n v="17"/>
    <n v="25"/>
    <x v="1"/>
  </r>
  <r>
    <n v="135915"/>
    <x v="500"/>
    <x v="9"/>
    <x v="0"/>
    <x v="0"/>
    <n v="53.17"/>
    <x v="0"/>
    <n v="40"/>
    <n v="25"/>
    <n v="20"/>
    <n v="37"/>
    <n v="33"/>
    <n v="30"/>
    <n v="35"/>
    <n v="35"/>
    <n v="39"/>
    <n v="36"/>
    <n v="43"/>
    <n v="39"/>
    <n v="36"/>
    <n v="218"/>
    <n v="13"/>
    <n v="13"/>
    <n v="25"/>
    <x v="1"/>
  </r>
  <r>
    <n v="135916"/>
    <x v="500"/>
    <x v="9"/>
    <x v="0"/>
    <x v="0"/>
    <n v="43.41"/>
    <x v="2"/>
    <n v="31"/>
    <n v="26"/>
    <n v="13"/>
    <n v="37"/>
    <n v="18"/>
    <n v="30"/>
    <n v="30"/>
    <n v="30"/>
    <n v="39"/>
    <n v="36"/>
    <n v="43"/>
    <n v="39"/>
    <n v="36"/>
    <n v="178"/>
    <n v="13"/>
    <n v="13"/>
    <n v="25"/>
    <x v="1"/>
  </r>
  <r>
    <n v="135917"/>
    <x v="500"/>
    <x v="9"/>
    <x v="0"/>
    <x v="0"/>
    <n v="60"/>
    <x v="1"/>
    <n v="51"/>
    <n v="17"/>
    <n v="20"/>
    <n v="37"/>
    <n v="32"/>
    <n v="37"/>
    <n v="47"/>
    <n v="42"/>
    <n v="39"/>
    <n v="36"/>
    <n v="43"/>
    <n v="39"/>
    <n v="36"/>
    <n v="246"/>
    <n v="20"/>
    <n v="23"/>
    <n v="25"/>
    <x v="1"/>
  </r>
  <r>
    <n v="135918"/>
    <x v="500"/>
    <x v="9"/>
    <x v="0"/>
    <x v="0"/>
    <n v="36.590000000000003"/>
    <x v="2"/>
    <n v="23"/>
    <n v="16"/>
    <n v="10"/>
    <n v="37"/>
    <n v="14"/>
    <n v="15"/>
    <n v="33"/>
    <n v="39"/>
    <n v="39"/>
    <n v="36"/>
    <n v="43"/>
    <n v="39"/>
    <n v="36"/>
    <n v="150"/>
    <n v="13"/>
    <n v="13"/>
    <n v="14"/>
    <x v="1"/>
  </r>
  <r>
    <n v="135919"/>
    <x v="500"/>
    <x v="9"/>
    <x v="0"/>
    <x v="0"/>
    <n v="52.68"/>
    <x v="1"/>
    <n v="44"/>
    <n v="18"/>
    <n v="20"/>
    <n v="37"/>
    <n v="30"/>
    <n v="34"/>
    <n v="35"/>
    <n v="35"/>
    <n v="39"/>
    <n v="36"/>
    <n v="43"/>
    <n v="39"/>
    <n v="36"/>
    <n v="216"/>
    <n v="21"/>
    <n v="18"/>
    <n v="25"/>
    <x v="1"/>
  </r>
  <r>
    <n v="135920"/>
    <x v="500"/>
    <x v="9"/>
    <x v="0"/>
    <x v="0"/>
    <n v="35.369999999999997"/>
    <x v="2"/>
    <n v="22"/>
    <n v="13"/>
    <n v="12"/>
    <n v="37"/>
    <n v="13"/>
    <n v="30"/>
    <n v="30"/>
    <n v="25"/>
    <n v="39"/>
    <n v="36"/>
    <n v="43"/>
    <n v="39"/>
    <n v="36"/>
    <n v="145"/>
    <n v="13"/>
    <n v="13"/>
    <n v="25"/>
    <x v="1"/>
  </r>
  <r>
    <n v="135921"/>
    <x v="500"/>
    <x v="9"/>
    <x v="0"/>
    <x v="0"/>
    <n v="48.78"/>
    <x v="1"/>
    <n v="40"/>
    <n v="25"/>
    <n v="20"/>
    <n v="37"/>
    <n v="30"/>
    <n v="30"/>
    <n v="22"/>
    <n v="33"/>
    <n v="39"/>
    <n v="36"/>
    <n v="43"/>
    <n v="39"/>
    <n v="36"/>
    <n v="200"/>
    <n v="13"/>
    <n v="15"/>
    <n v="25"/>
    <x v="1"/>
  </r>
  <r>
    <n v="135922"/>
    <x v="500"/>
    <x v="9"/>
    <x v="0"/>
    <x v="0"/>
    <n v="36.340000000000003"/>
    <x v="2"/>
    <n v="26"/>
    <n v="11"/>
    <n v="11"/>
    <n v="37"/>
    <n v="30"/>
    <n v="18"/>
    <n v="23"/>
    <n v="30"/>
    <n v="39"/>
    <n v="36"/>
    <n v="43"/>
    <n v="39"/>
    <n v="36"/>
    <n v="149"/>
    <n v="13"/>
    <n v="14"/>
    <n v="14"/>
    <x v="1"/>
  </r>
  <r>
    <n v="135923"/>
    <x v="500"/>
    <x v="9"/>
    <x v="0"/>
    <x v="0"/>
    <n v="54.15"/>
    <x v="0"/>
    <n v="45"/>
    <n v="25"/>
    <n v="22"/>
    <n v="37"/>
    <n v="30"/>
    <n v="30"/>
    <n v="31"/>
    <n v="39"/>
    <n v="39"/>
    <n v="36"/>
    <n v="43"/>
    <n v="39"/>
    <n v="36"/>
    <n v="222"/>
    <n v="13"/>
    <n v="16"/>
    <n v="25"/>
    <x v="1"/>
  </r>
  <r>
    <n v="135924"/>
    <x v="500"/>
    <x v="9"/>
    <x v="0"/>
    <x v="0"/>
    <n v="40"/>
    <x v="2"/>
    <n v="29"/>
    <n v="15"/>
    <n v="14"/>
    <n v="37"/>
    <n v="9"/>
    <n v="30"/>
    <n v="32"/>
    <n v="35"/>
    <n v="39"/>
    <n v="36"/>
    <n v="43"/>
    <n v="39"/>
    <n v="36"/>
    <n v="164"/>
    <n v="18"/>
    <n v="6"/>
    <n v="25"/>
    <x v="1"/>
  </r>
  <r>
    <n v="135925"/>
    <x v="500"/>
    <x v="9"/>
    <x v="0"/>
    <x v="0"/>
    <n v="39.020000000000003"/>
    <x v="2"/>
    <n v="40"/>
    <n v="13"/>
    <n v="14"/>
    <n v="37"/>
    <n v="30"/>
    <n v="30"/>
    <n v="38"/>
    <n v="33"/>
    <n v="39"/>
    <n v="36"/>
    <n v="43"/>
    <n v="39"/>
    <n v="36"/>
    <n v="160"/>
    <n v="17"/>
    <n v="19"/>
    <n v="25"/>
    <x v="1"/>
  </r>
  <r>
    <n v="135926"/>
    <x v="500"/>
    <x v="9"/>
    <x v="0"/>
    <x v="0"/>
    <n v="39.51"/>
    <x v="2"/>
    <n v="40"/>
    <n v="17"/>
    <n v="8"/>
    <n v="37"/>
    <n v="30"/>
    <n v="17"/>
    <n v="20"/>
    <n v="30"/>
    <n v="39"/>
    <n v="36"/>
    <n v="43"/>
    <n v="39"/>
    <n v="36"/>
    <n v="162"/>
    <n v="13"/>
    <n v="13"/>
    <n v="25"/>
    <x v="1"/>
  </r>
  <r>
    <n v="135927"/>
    <x v="500"/>
    <x v="9"/>
    <x v="0"/>
    <x v="0"/>
    <n v="60.24"/>
    <x v="0"/>
    <n v="40"/>
    <n v="27"/>
    <n v="23"/>
    <n v="37"/>
    <n v="41"/>
    <n v="42"/>
    <n v="32"/>
    <n v="42"/>
    <n v="39"/>
    <n v="36"/>
    <n v="43"/>
    <n v="39"/>
    <n v="36"/>
    <n v="247"/>
    <n v="19"/>
    <n v="14"/>
    <n v="25"/>
    <x v="1"/>
  </r>
  <r>
    <n v="135928"/>
    <x v="500"/>
    <x v="9"/>
    <x v="0"/>
    <x v="0"/>
    <n v="50"/>
    <x v="1"/>
    <n v="40"/>
    <n v="18"/>
    <n v="11"/>
    <n v="37"/>
    <n v="30"/>
    <n v="30"/>
    <n v="41"/>
    <n v="35"/>
    <n v="39"/>
    <n v="36"/>
    <n v="43"/>
    <n v="39"/>
    <n v="36"/>
    <n v="205"/>
    <n v="16"/>
    <n v="16"/>
    <n v="25"/>
    <x v="1"/>
  </r>
  <r>
    <n v="135929"/>
    <x v="500"/>
    <x v="9"/>
    <x v="0"/>
    <x v="0"/>
    <n v="40.729999999999997"/>
    <x v="2"/>
    <n v="40"/>
    <n v="17"/>
    <n v="14"/>
    <n v="37"/>
    <n v="18"/>
    <n v="15"/>
    <n v="33"/>
    <n v="30"/>
    <n v="39"/>
    <n v="36"/>
    <n v="43"/>
    <n v="39"/>
    <n v="36"/>
    <n v="167"/>
    <n v="19"/>
    <n v="13"/>
    <n v="25"/>
    <x v="1"/>
  </r>
  <r>
    <n v="135930"/>
    <x v="500"/>
    <x v="9"/>
    <x v="0"/>
    <x v="0"/>
    <n v="65.61"/>
    <x v="0"/>
    <n v="43"/>
    <n v="40"/>
    <n v="29"/>
    <n v="37"/>
    <n v="46"/>
    <n v="38"/>
    <n v="32"/>
    <n v="41"/>
    <n v="39"/>
    <n v="36"/>
    <n v="43"/>
    <n v="39"/>
    <n v="36"/>
    <n v="269"/>
    <n v="18"/>
    <n v="16"/>
    <n v="25"/>
    <x v="1"/>
  </r>
  <r>
    <n v="135931"/>
    <x v="500"/>
    <x v="9"/>
    <x v="0"/>
    <x v="0"/>
    <n v="40"/>
    <x v="2"/>
    <n v="29"/>
    <n v="11"/>
    <n v="13"/>
    <n v="37"/>
    <n v="30"/>
    <n v="19"/>
    <n v="30"/>
    <n v="32"/>
    <n v="39"/>
    <n v="36"/>
    <n v="43"/>
    <n v="39"/>
    <n v="36"/>
    <n v="164"/>
    <n v="18"/>
    <n v="13"/>
    <n v="14"/>
    <x v="1"/>
  </r>
  <r>
    <n v="135932"/>
    <x v="500"/>
    <x v="9"/>
    <x v="0"/>
    <x v="0"/>
    <n v="39.270000000000003"/>
    <x v="2"/>
    <n v="21"/>
    <n v="18"/>
    <n v="15"/>
    <n v="37"/>
    <n v="30"/>
    <n v="17"/>
    <n v="30"/>
    <n v="30"/>
    <n v="39"/>
    <n v="36"/>
    <n v="43"/>
    <n v="39"/>
    <n v="36"/>
    <n v="161"/>
    <n v="14"/>
    <n v="13"/>
    <n v="13"/>
    <x v="1"/>
  </r>
  <r>
    <n v="135933"/>
    <x v="500"/>
    <x v="9"/>
    <x v="0"/>
    <x v="0"/>
    <n v="56.59"/>
    <x v="1"/>
    <n v="40"/>
    <n v="14"/>
    <n v="20"/>
    <n v="37"/>
    <n v="43"/>
    <n v="33"/>
    <n v="44"/>
    <n v="38"/>
    <n v="39"/>
    <n v="36"/>
    <n v="43"/>
    <n v="39"/>
    <n v="36"/>
    <n v="232"/>
    <n v="13"/>
    <n v="14"/>
    <n v="25"/>
    <x v="1"/>
  </r>
  <r>
    <n v="135934"/>
    <x v="500"/>
    <x v="9"/>
    <x v="0"/>
    <x v="0"/>
    <n v="42.68"/>
    <x v="2"/>
    <n v="27"/>
    <n v="19"/>
    <n v="27"/>
    <n v="37"/>
    <n v="10"/>
    <n v="30"/>
    <n v="23"/>
    <n v="39"/>
    <n v="39"/>
    <n v="36"/>
    <n v="43"/>
    <n v="39"/>
    <n v="36"/>
    <n v="175"/>
    <n v="7"/>
    <n v="15"/>
    <n v="25"/>
    <x v="1"/>
  </r>
  <r>
    <n v="135935"/>
    <x v="500"/>
    <x v="9"/>
    <x v="0"/>
    <x v="0"/>
    <n v="35.61"/>
    <x v="2"/>
    <n v="40"/>
    <n v="14"/>
    <n v="14"/>
    <n v="37"/>
    <n v="16"/>
    <n v="17"/>
    <n v="20"/>
    <n v="25"/>
    <n v="39"/>
    <n v="36"/>
    <n v="43"/>
    <n v="39"/>
    <n v="36"/>
    <n v="146"/>
    <n v="13"/>
    <n v="13"/>
    <n v="12"/>
    <x v="1"/>
  </r>
  <r>
    <n v="135936"/>
    <x v="500"/>
    <x v="9"/>
    <x v="0"/>
    <x v="0"/>
    <n v="39.76"/>
    <x v="2"/>
    <n v="40"/>
    <n v="12"/>
    <n v="10"/>
    <n v="37"/>
    <n v="30"/>
    <n v="16"/>
    <n v="30"/>
    <n v="25"/>
    <n v="39"/>
    <n v="36"/>
    <n v="43"/>
    <n v="39"/>
    <n v="36"/>
    <n v="163"/>
    <n v="18"/>
    <n v="13"/>
    <n v="25"/>
    <x v="1"/>
  </r>
  <r>
    <n v="135937"/>
    <x v="500"/>
    <x v="9"/>
    <x v="0"/>
    <x v="0"/>
    <n v="52.68"/>
    <x v="0"/>
    <n v="40"/>
    <n v="25"/>
    <n v="20"/>
    <n v="37"/>
    <n v="30"/>
    <n v="30"/>
    <n v="35"/>
    <n v="36"/>
    <n v="39"/>
    <n v="36"/>
    <n v="43"/>
    <n v="39"/>
    <n v="36"/>
    <n v="216"/>
    <n v="13"/>
    <n v="19"/>
    <n v="28"/>
    <x v="1"/>
  </r>
  <r>
    <n v="135938"/>
    <x v="500"/>
    <x v="9"/>
    <x v="0"/>
    <x v="0"/>
    <n v="85.85"/>
    <x v="0"/>
    <n v="73"/>
    <n v="43"/>
    <n v="39"/>
    <n v="37"/>
    <n v="48"/>
    <n v="50"/>
    <n v="50"/>
    <n v="49"/>
    <n v="39"/>
    <n v="36"/>
    <n v="43"/>
    <n v="39"/>
    <n v="36"/>
    <n v="352"/>
    <n v="21"/>
    <n v="22"/>
    <n v="25"/>
    <x v="1"/>
  </r>
  <r>
    <n v="135939"/>
    <x v="500"/>
    <x v="9"/>
    <x v="0"/>
    <x v="0"/>
    <n v="52.93"/>
    <x v="0"/>
    <n v="41"/>
    <n v="25"/>
    <n v="22"/>
    <n v="37"/>
    <n v="30"/>
    <n v="30"/>
    <n v="33"/>
    <n v="36"/>
    <n v="39"/>
    <n v="36"/>
    <n v="43"/>
    <n v="39"/>
    <n v="36"/>
    <n v="217"/>
    <n v="13"/>
    <n v="13"/>
    <n v="25"/>
    <x v="1"/>
  </r>
  <r>
    <n v="135940"/>
    <x v="500"/>
    <x v="9"/>
    <x v="0"/>
    <x v="0"/>
    <n v="54.88"/>
    <x v="1"/>
    <n v="53"/>
    <n v="13"/>
    <n v="20"/>
    <n v="37"/>
    <n v="30"/>
    <n v="30"/>
    <n v="39"/>
    <n v="40"/>
    <n v="39"/>
    <n v="36"/>
    <n v="43"/>
    <n v="39"/>
    <n v="36"/>
    <n v="225"/>
    <n v="18"/>
    <n v="13"/>
    <n v="25"/>
    <x v="1"/>
  </r>
  <r>
    <n v="135941"/>
    <x v="500"/>
    <x v="9"/>
    <x v="0"/>
    <x v="0"/>
    <n v="55.61"/>
    <x v="1"/>
    <n v="53"/>
    <n v="25"/>
    <n v="15"/>
    <n v="37"/>
    <n v="31"/>
    <n v="31"/>
    <n v="39"/>
    <n v="34"/>
    <n v="39"/>
    <n v="36"/>
    <n v="43"/>
    <n v="39"/>
    <n v="36"/>
    <n v="228"/>
    <n v="15"/>
    <n v="14"/>
    <n v="25"/>
    <x v="1"/>
  </r>
  <r>
    <n v="135942"/>
    <x v="500"/>
    <x v="9"/>
    <x v="0"/>
    <x v="0"/>
    <n v="34.630000000000003"/>
    <x v="2"/>
    <n v="30"/>
    <n v="9"/>
    <n v="12"/>
    <n v="37"/>
    <n v="30"/>
    <n v="19"/>
    <n v="20"/>
    <n v="22"/>
    <n v="39"/>
    <n v="36"/>
    <n v="43"/>
    <n v="39"/>
    <n v="36"/>
    <n v="142"/>
    <n v="14"/>
    <n v="13"/>
    <n v="25"/>
    <x v="1"/>
  </r>
  <r>
    <n v="135943"/>
    <x v="500"/>
    <x v="9"/>
    <x v="0"/>
    <x v="0"/>
    <n v="39.76"/>
    <x v="2"/>
    <n v="26"/>
    <n v="17"/>
    <n v="13"/>
    <n v="37"/>
    <n v="17"/>
    <n v="30"/>
    <n v="30"/>
    <n v="30"/>
    <n v="39"/>
    <n v="36"/>
    <n v="43"/>
    <n v="39"/>
    <n v="36"/>
    <n v="163"/>
    <n v="13"/>
    <n v="16"/>
    <n v="25"/>
    <x v="1"/>
  </r>
  <r>
    <n v="135944"/>
    <x v="500"/>
    <x v="9"/>
    <x v="0"/>
    <x v="0"/>
    <n v="54.39"/>
    <x v="0"/>
    <n v="43"/>
    <n v="25"/>
    <n v="27"/>
    <n v="37"/>
    <n v="30"/>
    <n v="33"/>
    <n v="32"/>
    <n v="33"/>
    <n v="39"/>
    <n v="36"/>
    <n v="43"/>
    <n v="39"/>
    <n v="36"/>
    <n v="223"/>
    <n v="18"/>
    <n v="13"/>
    <n v="25"/>
    <x v="1"/>
  </r>
  <r>
    <n v="135945"/>
    <x v="500"/>
    <x v="9"/>
    <x v="0"/>
    <x v="0"/>
    <n v="46.59"/>
    <x v="2"/>
    <n v="40"/>
    <n v="19"/>
    <n v="32"/>
    <n v="37"/>
    <n v="15"/>
    <n v="15"/>
    <n v="30"/>
    <n v="40"/>
    <n v="39"/>
    <n v="36"/>
    <n v="43"/>
    <n v="39"/>
    <n v="36"/>
    <n v="191"/>
    <n v="17"/>
    <n v="15"/>
    <n v="25"/>
    <x v="1"/>
  </r>
  <r>
    <n v="135946"/>
    <x v="500"/>
    <x v="9"/>
    <x v="0"/>
    <x v="0"/>
    <n v="40.729999999999997"/>
    <x v="2"/>
    <n v="25"/>
    <n v="17"/>
    <n v="15"/>
    <n v="37"/>
    <n v="30"/>
    <n v="20"/>
    <n v="30"/>
    <n v="30"/>
    <n v="39"/>
    <n v="36"/>
    <n v="43"/>
    <n v="39"/>
    <n v="36"/>
    <n v="167"/>
    <n v="13"/>
    <n v="13"/>
    <n v="25"/>
    <x v="1"/>
  </r>
  <r>
    <n v="135947"/>
    <x v="500"/>
    <x v="9"/>
    <x v="0"/>
    <x v="0"/>
    <n v="42.93"/>
    <x v="1"/>
    <n v="24"/>
    <n v="25"/>
    <n v="20"/>
    <n v="37"/>
    <n v="16"/>
    <n v="30"/>
    <n v="30"/>
    <n v="31"/>
    <n v="39"/>
    <n v="36"/>
    <n v="43"/>
    <n v="39"/>
    <n v="36"/>
    <n v="176"/>
    <n v="15"/>
    <n v="13"/>
    <n v="25"/>
    <x v="1"/>
  </r>
  <r>
    <n v="135948"/>
    <x v="500"/>
    <x v="9"/>
    <x v="0"/>
    <x v="0"/>
    <n v="59.51"/>
    <x v="1"/>
    <n v="48"/>
    <n v="16"/>
    <n v="20"/>
    <n v="37"/>
    <n v="30"/>
    <n v="47"/>
    <n v="39"/>
    <n v="44"/>
    <n v="39"/>
    <n v="36"/>
    <n v="43"/>
    <n v="39"/>
    <n v="36"/>
    <n v="244"/>
    <n v="19"/>
    <n v="19"/>
    <n v="25"/>
    <x v="1"/>
  </r>
  <r>
    <n v="135949"/>
    <x v="500"/>
    <x v="9"/>
    <x v="0"/>
    <x v="0"/>
    <n v="30.98"/>
    <x v="2"/>
    <n v="30"/>
    <n v="10"/>
    <n v="14"/>
    <n v="37"/>
    <n v="18"/>
    <n v="19"/>
    <n v="16"/>
    <n v="20"/>
    <n v="39"/>
    <n v="36"/>
    <n v="43"/>
    <n v="39"/>
    <n v="36"/>
    <n v="127"/>
    <n v="13"/>
    <n v="13"/>
    <n v="14"/>
    <x v="1"/>
  </r>
  <r>
    <n v="135950"/>
    <x v="500"/>
    <x v="9"/>
    <x v="0"/>
    <x v="0"/>
    <n v="54.63"/>
    <x v="1"/>
    <n v="49"/>
    <n v="14"/>
    <n v="20"/>
    <n v="37"/>
    <n v="30"/>
    <n v="30"/>
    <n v="44"/>
    <n v="37"/>
    <n v="39"/>
    <n v="36"/>
    <n v="43"/>
    <n v="39"/>
    <n v="36"/>
    <n v="224"/>
    <n v="20"/>
    <n v="18"/>
    <n v="25"/>
    <x v="1"/>
  </r>
  <r>
    <n v="135951"/>
    <x v="500"/>
    <x v="9"/>
    <x v="0"/>
    <x v="0"/>
    <n v="50.24"/>
    <x v="1"/>
    <n v="44"/>
    <n v="15"/>
    <n v="20"/>
    <n v="37"/>
    <n v="30"/>
    <n v="32"/>
    <n v="30"/>
    <n v="35"/>
    <n v="39"/>
    <n v="36"/>
    <n v="43"/>
    <n v="39"/>
    <n v="36"/>
    <n v="206"/>
    <n v="14"/>
    <n v="18"/>
    <n v="25"/>
    <x v="1"/>
  </r>
  <r>
    <n v="135952"/>
    <x v="500"/>
    <x v="9"/>
    <x v="0"/>
    <x v="0"/>
    <n v="71.22"/>
    <x v="0"/>
    <n v="59"/>
    <n v="25"/>
    <n v="36"/>
    <n v="37"/>
    <n v="41"/>
    <n v="48"/>
    <n v="45"/>
    <n v="38"/>
    <n v="39"/>
    <n v="36"/>
    <n v="43"/>
    <n v="39"/>
    <n v="36"/>
    <n v="292"/>
    <n v="18"/>
    <n v="17"/>
    <n v="25"/>
    <x v="1"/>
  </r>
  <r>
    <n v="135953"/>
    <x v="500"/>
    <x v="9"/>
    <x v="0"/>
    <x v="0"/>
    <n v="71.459999999999994"/>
    <x v="0"/>
    <n v="56"/>
    <n v="39"/>
    <n v="39"/>
    <n v="37"/>
    <n v="35"/>
    <n v="40"/>
    <n v="36"/>
    <n v="48"/>
    <n v="39"/>
    <n v="36"/>
    <n v="43"/>
    <n v="39"/>
    <n v="36"/>
    <n v="293"/>
    <n v="21"/>
    <n v="18"/>
    <n v="25"/>
    <x v="1"/>
  </r>
  <r>
    <n v="135954"/>
    <x v="500"/>
    <x v="9"/>
    <x v="0"/>
    <x v="0"/>
    <n v="54.63"/>
    <x v="1"/>
    <n v="42"/>
    <n v="16"/>
    <n v="25"/>
    <n v="37"/>
    <n v="30"/>
    <n v="30"/>
    <n v="39"/>
    <n v="42"/>
    <n v="39"/>
    <n v="36"/>
    <n v="43"/>
    <n v="39"/>
    <n v="36"/>
    <n v="224"/>
    <n v="13"/>
    <n v="13"/>
    <n v="25"/>
    <x v="1"/>
  </r>
  <r>
    <n v="135955"/>
    <x v="500"/>
    <x v="9"/>
    <x v="0"/>
    <x v="0"/>
    <n v="48.05"/>
    <x v="1"/>
    <n v="40"/>
    <n v="14"/>
    <n v="33"/>
    <n v="37"/>
    <n v="17"/>
    <n v="30"/>
    <n v="30"/>
    <n v="33"/>
    <n v="39"/>
    <n v="36"/>
    <n v="43"/>
    <n v="39"/>
    <n v="36"/>
    <n v="197"/>
    <n v="13"/>
    <n v="16"/>
    <n v="25"/>
    <x v="1"/>
  </r>
  <r>
    <n v="135956"/>
    <x v="500"/>
    <x v="9"/>
    <x v="0"/>
    <x v="0"/>
    <n v="44.88"/>
    <x v="2"/>
    <n v="44"/>
    <n v="17"/>
    <n v="8"/>
    <n v="37"/>
    <n v="30"/>
    <n v="30"/>
    <n v="24"/>
    <n v="31"/>
    <n v="39"/>
    <n v="36"/>
    <n v="43"/>
    <n v="39"/>
    <n v="36"/>
    <n v="184"/>
    <n v="17"/>
    <n v="15"/>
    <n v="25"/>
    <x v="1"/>
  </r>
  <r>
    <n v="135957"/>
    <x v="500"/>
    <x v="9"/>
    <x v="0"/>
    <x v="0"/>
    <n v="32.44"/>
    <x v="2"/>
    <n v="40"/>
    <n v="14"/>
    <n v="12"/>
    <n v="37"/>
    <n v="16"/>
    <n v="14"/>
    <n v="24"/>
    <n v="13"/>
    <n v="39"/>
    <n v="36"/>
    <n v="43"/>
    <n v="39"/>
    <n v="36"/>
    <n v="133"/>
    <n v="13"/>
    <n v="4"/>
    <n v="25"/>
    <x v="1"/>
  </r>
  <r>
    <n v="135958"/>
    <x v="500"/>
    <x v="9"/>
    <x v="0"/>
    <x v="0"/>
    <n v="40"/>
    <x v="2"/>
    <n v="40"/>
    <n v="5"/>
    <n v="15"/>
    <n v="37"/>
    <n v="14"/>
    <n v="30"/>
    <n v="30"/>
    <n v="30"/>
    <n v="39"/>
    <n v="36"/>
    <n v="43"/>
    <n v="39"/>
    <n v="36"/>
    <n v="164"/>
    <n v="18"/>
    <n v="14"/>
    <n v="25"/>
    <x v="1"/>
  </r>
  <r>
    <n v="135959"/>
    <x v="500"/>
    <x v="9"/>
    <x v="0"/>
    <x v="0"/>
    <n v="47.07"/>
    <x v="1"/>
    <n v="40"/>
    <n v="13"/>
    <n v="15"/>
    <n v="37"/>
    <n v="30"/>
    <n v="30"/>
    <n v="30"/>
    <n v="35"/>
    <n v="39"/>
    <n v="36"/>
    <n v="43"/>
    <n v="39"/>
    <n v="36"/>
    <n v="193"/>
    <n v="15"/>
    <n v="16"/>
    <n v="25"/>
    <x v="1"/>
  </r>
  <r>
    <n v="135960"/>
    <x v="500"/>
    <x v="9"/>
    <x v="0"/>
    <x v="0"/>
    <n v="39.76"/>
    <x v="2"/>
    <n v="41"/>
    <n v="15"/>
    <n v="9"/>
    <n v="37"/>
    <n v="15"/>
    <n v="30"/>
    <n v="23"/>
    <n v="30"/>
    <n v="39"/>
    <n v="36"/>
    <n v="43"/>
    <n v="39"/>
    <n v="36"/>
    <n v="163"/>
    <n v="14"/>
    <n v="14"/>
    <n v="27"/>
    <x v="1"/>
  </r>
  <r>
    <n v="135961"/>
    <x v="500"/>
    <x v="9"/>
    <x v="0"/>
    <x v="0"/>
    <n v="57.56"/>
    <x v="0"/>
    <n v="40"/>
    <n v="25"/>
    <n v="33"/>
    <n v="37"/>
    <n v="30"/>
    <n v="30"/>
    <n v="44"/>
    <n v="34"/>
    <n v="39"/>
    <n v="36"/>
    <n v="43"/>
    <n v="39"/>
    <n v="36"/>
    <n v="236"/>
    <n v="16"/>
    <n v="16"/>
    <n v="25"/>
    <x v="1"/>
  </r>
  <r>
    <n v="135962"/>
    <x v="500"/>
    <x v="9"/>
    <x v="0"/>
    <x v="0"/>
    <n v="59.02"/>
    <x v="0"/>
    <n v="48"/>
    <n v="25"/>
    <n v="26"/>
    <n v="37"/>
    <n v="40"/>
    <n v="34"/>
    <n v="32"/>
    <n v="37"/>
    <n v="39"/>
    <n v="36"/>
    <n v="43"/>
    <n v="39"/>
    <n v="36"/>
    <n v="242"/>
    <n v="17"/>
    <n v="13"/>
    <n v="25"/>
    <x v="1"/>
  </r>
  <r>
    <n v="135963"/>
    <x v="500"/>
    <x v="9"/>
    <x v="0"/>
    <x v="0"/>
    <n v="45.37"/>
    <x v="1"/>
    <n v="40"/>
    <n v="26"/>
    <n v="20"/>
    <n v="37"/>
    <n v="9"/>
    <n v="30"/>
    <n v="30"/>
    <n v="31"/>
    <n v="39"/>
    <n v="36"/>
    <n v="43"/>
    <n v="39"/>
    <n v="36"/>
    <n v="186"/>
    <n v="19"/>
    <n v="15"/>
    <n v="25"/>
    <x v="1"/>
  </r>
  <r>
    <n v="135964"/>
    <x v="500"/>
    <x v="9"/>
    <x v="0"/>
    <x v="0"/>
    <n v="42.68"/>
    <x v="2"/>
    <n v="29"/>
    <n v="14"/>
    <n v="14"/>
    <n v="37"/>
    <n v="30"/>
    <n v="19"/>
    <n v="32"/>
    <n v="37"/>
    <n v="39"/>
    <n v="36"/>
    <n v="43"/>
    <n v="39"/>
    <n v="36"/>
    <n v="175"/>
    <n v="13"/>
    <n v="17"/>
    <n v="25"/>
    <x v="1"/>
  </r>
  <r>
    <n v="135965"/>
    <x v="500"/>
    <x v="9"/>
    <x v="0"/>
    <x v="0"/>
    <n v="36.1"/>
    <x v="2"/>
    <n v="40"/>
    <n v="8"/>
    <n v="10"/>
    <n v="37"/>
    <n v="30"/>
    <n v="19"/>
    <n v="17"/>
    <n v="24"/>
    <n v="39"/>
    <n v="36"/>
    <n v="43"/>
    <n v="39"/>
    <n v="36"/>
    <n v="148"/>
    <n v="13"/>
    <n v="13"/>
    <n v="25"/>
    <x v="1"/>
  </r>
  <r>
    <n v="135966"/>
    <x v="500"/>
    <x v="9"/>
    <x v="0"/>
    <x v="0"/>
    <n v="37.32"/>
    <x v="2"/>
    <n v="40"/>
    <n v="12"/>
    <n v="11"/>
    <n v="37"/>
    <n v="17"/>
    <n v="17"/>
    <n v="24"/>
    <n v="32"/>
    <n v="39"/>
    <n v="36"/>
    <n v="43"/>
    <n v="39"/>
    <n v="36"/>
    <n v="153"/>
    <n v="16"/>
    <n v="13"/>
    <n v="25"/>
    <x v="1"/>
  </r>
  <r>
    <n v="135967"/>
    <x v="500"/>
    <x v="9"/>
    <x v="0"/>
    <x v="0"/>
    <n v="60.73"/>
    <x v="0"/>
    <n v="55"/>
    <n v="25"/>
    <n v="28"/>
    <n v="37"/>
    <n v="35"/>
    <n v="38"/>
    <n v="38"/>
    <n v="30"/>
    <n v="39"/>
    <n v="36"/>
    <n v="43"/>
    <n v="39"/>
    <n v="36"/>
    <n v="249"/>
    <n v="13"/>
    <n v="20"/>
    <n v="26"/>
    <x v="1"/>
  </r>
  <r>
    <n v="135968"/>
    <x v="500"/>
    <x v="9"/>
    <x v="0"/>
    <x v="0"/>
    <n v="70.489999999999995"/>
    <x v="0"/>
    <n v="57"/>
    <n v="26"/>
    <n v="30"/>
    <n v="37"/>
    <n v="44"/>
    <n v="50"/>
    <n v="43"/>
    <n v="39"/>
    <n v="39"/>
    <n v="36"/>
    <n v="43"/>
    <n v="39"/>
    <n v="36"/>
    <n v="289"/>
    <n v="18"/>
    <n v="23"/>
    <n v="31"/>
    <x v="1"/>
  </r>
  <r>
    <n v="135969"/>
    <x v="500"/>
    <x v="9"/>
    <x v="0"/>
    <x v="0"/>
    <n v="72.930000000000007"/>
    <x v="0"/>
    <n v="59"/>
    <n v="37"/>
    <n v="29"/>
    <n v="37"/>
    <n v="39"/>
    <n v="45"/>
    <n v="43"/>
    <n v="47"/>
    <n v="39"/>
    <n v="36"/>
    <n v="43"/>
    <n v="39"/>
    <n v="36"/>
    <n v="299"/>
    <n v="21"/>
    <n v="17"/>
    <n v="27"/>
    <x v="1"/>
  </r>
  <r>
    <n v="135970"/>
    <x v="500"/>
    <x v="9"/>
    <x v="0"/>
    <x v="0"/>
    <n v="35.369999999999997"/>
    <x v="2"/>
    <n v="27"/>
    <n v="11"/>
    <n v="11"/>
    <n v="37"/>
    <n v="13"/>
    <n v="17"/>
    <n v="30"/>
    <n v="36"/>
    <n v="39"/>
    <n v="36"/>
    <n v="43"/>
    <n v="39"/>
    <n v="36"/>
    <n v="145"/>
    <n v="13"/>
    <n v="13"/>
    <n v="12"/>
    <x v="1"/>
  </r>
  <r>
    <n v="135971"/>
    <x v="500"/>
    <x v="9"/>
    <x v="0"/>
    <x v="0"/>
    <n v="51.46"/>
    <x v="0"/>
    <n v="42"/>
    <n v="25"/>
    <n v="22"/>
    <n v="37"/>
    <n v="30"/>
    <n v="30"/>
    <n v="30"/>
    <n v="32"/>
    <n v="39"/>
    <n v="36"/>
    <n v="43"/>
    <n v="39"/>
    <n v="36"/>
    <n v="211"/>
    <n v="17"/>
    <n v="14"/>
    <n v="25"/>
    <x v="1"/>
  </r>
  <r>
    <n v="135972"/>
    <x v="500"/>
    <x v="9"/>
    <x v="0"/>
    <x v="0"/>
    <n v="37.799999999999997"/>
    <x v="2"/>
    <n v="40"/>
    <n v="13"/>
    <n v="11"/>
    <n v="37"/>
    <n v="14"/>
    <n v="30"/>
    <n v="24"/>
    <n v="23"/>
    <n v="39"/>
    <n v="36"/>
    <n v="43"/>
    <n v="39"/>
    <n v="36"/>
    <n v="155"/>
    <n v="17"/>
    <n v="14"/>
    <n v="25"/>
    <x v="1"/>
  </r>
  <r>
    <n v="135973"/>
    <x v="500"/>
    <x v="9"/>
    <x v="0"/>
    <x v="1"/>
    <n v="31.95"/>
    <x v="2"/>
    <n v="40"/>
    <n v="17"/>
    <n v="20"/>
    <n v="37"/>
    <n v="33"/>
    <n v="33"/>
    <n v="38"/>
    <n v="38"/>
    <n v="15"/>
    <n v="7"/>
    <n v="19"/>
    <n v="39"/>
    <n v="13"/>
    <n v="131"/>
    <n v="14"/>
    <n v="13"/>
    <n v="25"/>
    <x v="1"/>
  </r>
  <r>
    <n v="135974"/>
    <x v="500"/>
    <x v="9"/>
    <x v="0"/>
    <x v="1"/>
    <n v="41.71"/>
    <x v="2"/>
    <n v="40"/>
    <n v="25"/>
    <n v="20"/>
    <n v="37"/>
    <n v="33"/>
    <n v="33"/>
    <n v="38"/>
    <n v="38"/>
    <n v="16"/>
    <n v="30"/>
    <n v="22"/>
    <n v="39"/>
    <n v="18"/>
    <n v="171"/>
    <n v="15"/>
    <n v="13"/>
    <n v="25"/>
    <x v="1"/>
  </r>
  <r>
    <n v="135975"/>
    <x v="500"/>
    <x v="9"/>
    <x v="0"/>
    <x v="1"/>
    <n v="52.68"/>
    <x v="1"/>
    <n v="64"/>
    <n v="25"/>
    <n v="29"/>
    <n v="37"/>
    <n v="33"/>
    <n v="33"/>
    <n v="38"/>
    <n v="38"/>
    <n v="22"/>
    <n v="30"/>
    <n v="30"/>
    <n v="39"/>
    <n v="16"/>
    <n v="216"/>
    <n v="20"/>
    <n v="17"/>
    <n v="25"/>
    <x v="1"/>
  </r>
  <r>
    <n v="135976"/>
    <x v="500"/>
    <x v="9"/>
    <x v="0"/>
    <x v="1"/>
    <n v="62.68"/>
    <x v="0"/>
    <n v="49"/>
    <n v="33"/>
    <n v="34"/>
    <n v="37"/>
    <n v="33"/>
    <n v="33"/>
    <n v="38"/>
    <n v="38"/>
    <n v="40"/>
    <n v="30"/>
    <n v="41"/>
    <n v="39"/>
    <n v="30"/>
    <n v="257"/>
    <n v="13"/>
    <n v="18"/>
    <n v="27"/>
    <x v="1"/>
  </r>
  <r>
    <n v="135977"/>
    <x v="500"/>
    <x v="9"/>
    <x v="0"/>
    <x v="1"/>
    <n v="54.63"/>
    <x v="1"/>
    <n v="47"/>
    <n v="14"/>
    <n v="28"/>
    <n v="37"/>
    <n v="33"/>
    <n v="33"/>
    <n v="38"/>
    <n v="38"/>
    <n v="30"/>
    <n v="33"/>
    <n v="42"/>
    <n v="39"/>
    <n v="30"/>
    <n v="224"/>
    <n v="15"/>
    <n v="17"/>
    <n v="26"/>
    <x v="1"/>
  </r>
  <r>
    <n v="135978"/>
    <x v="500"/>
    <x v="9"/>
    <x v="0"/>
    <x v="1"/>
    <n v="39.76"/>
    <x v="2"/>
    <n v="40"/>
    <n v="11"/>
    <n v="21"/>
    <n v="37"/>
    <n v="33"/>
    <n v="33"/>
    <n v="38"/>
    <n v="38"/>
    <n v="20"/>
    <n v="30"/>
    <n v="31"/>
    <n v="39"/>
    <n v="10"/>
    <n v="163"/>
    <n v="14"/>
    <n v="13"/>
    <n v="25"/>
    <x v="1"/>
  </r>
  <r>
    <n v="135979"/>
    <x v="500"/>
    <x v="9"/>
    <x v="0"/>
    <x v="1"/>
    <n v="38.29"/>
    <x v="2"/>
    <n v="40"/>
    <n v="13"/>
    <n v="23"/>
    <n v="37"/>
    <n v="33"/>
    <n v="33"/>
    <n v="38"/>
    <n v="38"/>
    <n v="18"/>
    <n v="17"/>
    <n v="33"/>
    <n v="39"/>
    <n v="13"/>
    <n v="157"/>
    <n v="16"/>
    <n v="13"/>
    <n v="30"/>
    <x v="1"/>
  </r>
  <r>
    <n v="135980"/>
    <x v="500"/>
    <x v="9"/>
    <x v="0"/>
    <x v="1"/>
    <n v="37.56"/>
    <x v="2"/>
    <n v="44"/>
    <n v="25"/>
    <n v="21"/>
    <n v="37"/>
    <n v="33"/>
    <n v="33"/>
    <n v="38"/>
    <n v="38"/>
    <n v="20"/>
    <n v="12"/>
    <n v="19"/>
    <n v="39"/>
    <n v="13"/>
    <n v="154"/>
    <n v="16"/>
    <n v="13"/>
    <n v="25"/>
    <x v="1"/>
  </r>
  <r>
    <n v="135981"/>
    <x v="500"/>
    <x v="9"/>
    <x v="0"/>
    <x v="1"/>
    <n v="69.27"/>
    <x v="0"/>
    <n v="60"/>
    <n v="38"/>
    <n v="30"/>
    <n v="37"/>
    <n v="33"/>
    <n v="33"/>
    <n v="38"/>
    <n v="38"/>
    <n v="33"/>
    <n v="36"/>
    <n v="41"/>
    <n v="39"/>
    <n v="46"/>
    <n v="284"/>
    <n v="18"/>
    <n v="18"/>
    <n v="28"/>
    <x v="1"/>
  </r>
  <r>
    <n v="135982"/>
    <x v="500"/>
    <x v="9"/>
    <x v="0"/>
    <x v="1"/>
    <n v="62.44"/>
    <x v="0"/>
    <n v="54"/>
    <n v="31"/>
    <n v="37"/>
    <n v="37"/>
    <n v="33"/>
    <n v="33"/>
    <n v="38"/>
    <n v="38"/>
    <n v="30"/>
    <n v="31"/>
    <n v="43"/>
    <n v="39"/>
    <n v="30"/>
    <n v="256"/>
    <n v="13"/>
    <n v="13"/>
    <n v="25"/>
    <x v="1"/>
  </r>
  <r>
    <n v="135983"/>
    <x v="500"/>
    <x v="9"/>
    <x v="0"/>
    <x v="1"/>
    <n v="46.83"/>
    <x v="1"/>
    <n v="40"/>
    <n v="27"/>
    <n v="29"/>
    <n v="37"/>
    <n v="33"/>
    <n v="33"/>
    <n v="38"/>
    <n v="38"/>
    <n v="16"/>
    <n v="30"/>
    <n v="34"/>
    <n v="39"/>
    <n v="16"/>
    <n v="192"/>
    <n v="15"/>
    <n v="13"/>
    <n v="25"/>
    <x v="1"/>
  </r>
  <r>
    <n v="135984"/>
    <x v="500"/>
    <x v="9"/>
    <x v="0"/>
    <x v="1"/>
    <n v="51.95"/>
    <x v="1"/>
    <n v="54"/>
    <n v="27"/>
    <n v="20"/>
    <n v="37"/>
    <n v="33"/>
    <n v="33"/>
    <n v="38"/>
    <n v="38"/>
    <n v="19"/>
    <n v="30"/>
    <n v="33"/>
    <n v="39"/>
    <n v="30"/>
    <n v="213"/>
    <n v="21"/>
    <n v="13"/>
    <n v="25"/>
    <x v="1"/>
  </r>
  <r>
    <n v="135985"/>
    <x v="500"/>
    <x v="9"/>
    <x v="0"/>
    <x v="1"/>
    <n v="77.069999999999993"/>
    <x v="0"/>
    <n v="66"/>
    <n v="38"/>
    <n v="40"/>
    <n v="37"/>
    <n v="33"/>
    <n v="33"/>
    <n v="38"/>
    <n v="38"/>
    <n v="41"/>
    <n v="36"/>
    <n v="56"/>
    <n v="39"/>
    <n v="39"/>
    <n v="316"/>
    <n v="21"/>
    <n v="18"/>
    <n v="26"/>
    <x v="1"/>
  </r>
  <r>
    <n v="135986"/>
    <x v="500"/>
    <x v="9"/>
    <x v="0"/>
    <x v="1"/>
    <n v="34.880000000000003"/>
    <x v="2"/>
    <n v="28"/>
    <n v="18"/>
    <n v="20"/>
    <n v="37"/>
    <n v="33"/>
    <n v="33"/>
    <n v="38"/>
    <n v="38"/>
    <n v="21"/>
    <n v="18"/>
    <n v="22"/>
    <n v="39"/>
    <n v="16"/>
    <n v="143"/>
    <n v="13"/>
    <n v="13"/>
    <n v="25"/>
    <x v="1"/>
  </r>
  <r>
    <n v="135987"/>
    <x v="500"/>
    <x v="9"/>
    <x v="0"/>
    <x v="1"/>
    <n v="45.85"/>
    <x v="2"/>
    <n v="49"/>
    <n v="25"/>
    <n v="34"/>
    <n v="37"/>
    <n v="33"/>
    <n v="33"/>
    <n v="38"/>
    <n v="38"/>
    <n v="30"/>
    <n v="13"/>
    <n v="23"/>
    <n v="39"/>
    <n v="14"/>
    <n v="188"/>
    <n v="17"/>
    <n v="14"/>
    <n v="27"/>
    <x v="1"/>
  </r>
  <r>
    <n v="135988"/>
    <x v="500"/>
    <x v="9"/>
    <x v="0"/>
    <x v="1"/>
    <n v="90.73"/>
    <x v="0"/>
    <n v="73"/>
    <n v="44"/>
    <n v="38"/>
    <n v="37"/>
    <n v="33"/>
    <n v="33"/>
    <n v="38"/>
    <n v="38"/>
    <n v="59"/>
    <n v="44"/>
    <n v="57"/>
    <n v="39"/>
    <n v="57"/>
    <n v="372"/>
    <n v="21"/>
    <n v="20"/>
    <n v="41"/>
    <x v="1"/>
  </r>
  <r>
    <n v="135989"/>
    <x v="500"/>
    <x v="9"/>
    <x v="0"/>
    <x v="1"/>
    <n v="58.05"/>
    <x v="1"/>
    <n v="44"/>
    <n v="31"/>
    <n v="23"/>
    <n v="37"/>
    <n v="33"/>
    <n v="33"/>
    <n v="38"/>
    <n v="38"/>
    <n v="48"/>
    <n v="15"/>
    <n v="37"/>
    <n v="39"/>
    <n v="40"/>
    <n v="238"/>
    <n v="16"/>
    <n v="14"/>
    <n v="25"/>
    <x v="1"/>
  </r>
  <r>
    <n v="135990"/>
    <x v="500"/>
    <x v="9"/>
    <x v="0"/>
    <x v="1"/>
    <n v="49.51"/>
    <x v="2"/>
    <n v="58"/>
    <n v="15"/>
    <n v="29"/>
    <n v="37"/>
    <n v="33"/>
    <n v="33"/>
    <n v="38"/>
    <n v="38"/>
    <n v="30"/>
    <n v="18"/>
    <n v="36"/>
    <n v="39"/>
    <n v="17"/>
    <n v="203"/>
    <n v="16"/>
    <n v="13"/>
    <n v="27"/>
    <x v="1"/>
  </r>
  <r>
    <n v="135991"/>
    <x v="500"/>
    <x v="9"/>
    <x v="0"/>
    <x v="1"/>
    <n v="49.51"/>
    <x v="1"/>
    <n v="49"/>
    <n v="11"/>
    <n v="27"/>
    <n v="37"/>
    <n v="33"/>
    <n v="33"/>
    <n v="38"/>
    <n v="38"/>
    <n v="30"/>
    <n v="30"/>
    <n v="21"/>
    <n v="39"/>
    <n v="35"/>
    <n v="203"/>
    <n v="20"/>
    <n v="13"/>
    <n v="25"/>
    <x v="1"/>
  </r>
  <r>
    <n v="135992"/>
    <x v="500"/>
    <x v="9"/>
    <x v="0"/>
    <x v="1"/>
    <n v="53.41"/>
    <x v="1"/>
    <n v="43"/>
    <n v="11"/>
    <n v="25"/>
    <n v="37"/>
    <n v="33"/>
    <n v="33"/>
    <n v="38"/>
    <n v="38"/>
    <n v="33"/>
    <n v="30"/>
    <n v="37"/>
    <n v="39"/>
    <n v="40"/>
    <n v="219"/>
    <n v="13"/>
    <n v="16"/>
    <n v="30"/>
    <x v="1"/>
  </r>
  <r>
    <n v="135993"/>
    <x v="500"/>
    <x v="9"/>
    <x v="0"/>
    <x v="1"/>
    <n v="56.59"/>
    <x v="1"/>
    <n v="53"/>
    <n v="35"/>
    <n v="29"/>
    <n v="37"/>
    <n v="33"/>
    <n v="33"/>
    <n v="38"/>
    <n v="38"/>
    <n v="20"/>
    <n v="30"/>
    <n v="35"/>
    <n v="39"/>
    <n v="30"/>
    <n v="232"/>
    <n v="16"/>
    <n v="18"/>
    <n v="25"/>
    <x v="1"/>
  </r>
  <r>
    <n v="135994"/>
    <x v="500"/>
    <x v="9"/>
    <x v="0"/>
    <x v="1"/>
    <n v="48.05"/>
    <x v="1"/>
    <n v="40"/>
    <n v="25"/>
    <n v="23"/>
    <n v="37"/>
    <n v="33"/>
    <n v="33"/>
    <n v="38"/>
    <n v="38"/>
    <n v="30"/>
    <n v="30"/>
    <n v="19"/>
    <n v="39"/>
    <n v="30"/>
    <n v="197"/>
    <n v="13"/>
    <n v="13"/>
    <n v="25"/>
    <x v="1"/>
  </r>
  <r>
    <n v="135995"/>
    <x v="500"/>
    <x v="9"/>
    <x v="0"/>
    <x v="1"/>
    <n v="61.22"/>
    <x v="0"/>
    <n v="60"/>
    <n v="26"/>
    <n v="33"/>
    <n v="37"/>
    <n v="33"/>
    <n v="33"/>
    <n v="38"/>
    <n v="38"/>
    <n v="36"/>
    <n v="30"/>
    <n v="35"/>
    <n v="39"/>
    <n v="31"/>
    <n v="251"/>
    <n v="17"/>
    <n v="14"/>
    <n v="27"/>
    <x v="1"/>
  </r>
  <r>
    <n v="135996"/>
    <x v="500"/>
    <x v="9"/>
    <x v="0"/>
    <x v="1"/>
    <n v="52.93"/>
    <x v="1"/>
    <n v="40"/>
    <n v="17"/>
    <n v="23"/>
    <n v="37"/>
    <n v="33"/>
    <n v="33"/>
    <n v="38"/>
    <n v="38"/>
    <n v="31"/>
    <n v="30"/>
    <n v="38"/>
    <n v="39"/>
    <n v="38"/>
    <n v="217"/>
    <n v="15"/>
    <n v="14"/>
    <n v="29"/>
    <x v="1"/>
  </r>
  <r>
    <n v="135997"/>
    <x v="500"/>
    <x v="9"/>
    <x v="0"/>
    <x v="1"/>
    <n v="53.66"/>
    <x v="1"/>
    <n v="40"/>
    <n v="27"/>
    <n v="34"/>
    <n v="37"/>
    <n v="33"/>
    <n v="33"/>
    <n v="38"/>
    <n v="38"/>
    <n v="22"/>
    <n v="30"/>
    <n v="37"/>
    <n v="39"/>
    <n v="30"/>
    <n v="220"/>
    <n v="15"/>
    <n v="13"/>
    <n v="25"/>
    <x v="1"/>
  </r>
  <r>
    <n v="135998"/>
    <x v="500"/>
    <x v="9"/>
    <x v="0"/>
    <x v="1"/>
    <n v="54.88"/>
    <x v="1"/>
    <n v="48"/>
    <n v="35"/>
    <n v="38"/>
    <n v="37"/>
    <n v="33"/>
    <n v="33"/>
    <n v="38"/>
    <n v="38"/>
    <n v="22"/>
    <n v="30"/>
    <n v="38"/>
    <n v="39"/>
    <n v="14"/>
    <n v="225"/>
    <n v="15"/>
    <n v="13"/>
    <n v="31"/>
    <x v="1"/>
  </r>
  <r>
    <n v="135999"/>
    <x v="500"/>
    <x v="9"/>
    <x v="0"/>
    <x v="1"/>
    <n v="49.02"/>
    <x v="2"/>
    <n v="29"/>
    <n v="17"/>
    <n v="20"/>
    <n v="37"/>
    <n v="33"/>
    <n v="33"/>
    <n v="38"/>
    <n v="38"/>
    <n v="30"/>
    <n v="30"/>
    <n v="45"/>
    <n v="39"/>
    <n v="30"/>
    <n v="201"/>
    <n v="17"/>
    <n v="15"/>
    <n v="13"/>
    <x v="1"/>
  </r>
  <r>
    <n v="136000"/>
    <x v="500"/>
    <x v="9"/>
    <x v="0"/>
    <x v="1"/>
    <n v="75.61"/>
    <x v="0"/>
    <n v="58"/>
    <n v="34"/>
    <n v="36"/>
    <n v="37"/>
    <n v="33"/>
    <n v="33"/>
    <n v="38"/>
    <n v="38"/>
    <n v="46"/>
    <n v="43"/>
    <n v="53"/>
    <n v="39"/>
    <n v="40"/>
    <n v="310"/>
    <n v="22"/>
    <n v="18"/>
    <n v="33"/>
    <x v="1"/>
  </r>
  <r>
    <n v="136001"/>
    <x v="500"/>
    <x v="9"/>
    <x v="0"/>
    <x v="1"/>
    <n v="53.66"/>
    <x v="0"/>
    <n v="40"/>
    <n v="25"/>
    <n v="28"/>
    <n v="37"/>
    <n v="33"/>
    <n v="33"/>
    <n v="38"/>
    <n v="38"/>
    <n v="30"/>
    <n v="34"/>
    <n v="33"/>
    <n v="39"/>
    <n v="30"/>
    <n v="220"/>
    <n v="15"/>
    <n v="13"/>
    <n v="26"/>
    <x v="1"/>
  </r>
  <r>
    <n v="136002"/>
    <x v="500"/>
    <x v="9"/>
    <x v="0"/>
    <x v="1"/>
    <n v="37.32"/>
    <x v="2"/>
    <n v="40"/>
    <n v="16"/>
    <n v="23"/>
    <n v="37"/>
    <n v="33"/>
    <n v="33"/>
    <n v="38"/>
    <n v="38"/>
    <n v="17"/>
    <n v="17"/>
    <n v="25"/>
    <n v="39"/>
    <n v="15"/>
    <n v="153"/>
    <n v="14"/>
    <n v="15"/>
    <n v="25"/>
    <x v="1"/>
  </r>
  <r>
    <n v="136003"/>
    <x v="500"/>
    <x v="9"/>
    <x v="0"/>
    <x v="1"/>
    <n v="42.93"/>
    <x v="2"/>
    <n v="41"/>
    <n v="15"/>
    <n v="13"/>
    <n v="37"/>
    <n v="33"/>
    <n v="33"/>
    <n v="38"/>
    <n v="38"/>
    <n v="21"/>
    <n v="30"/>
    <n v="26"/>
    <n v="39"/>
    <n v="30"/>
    <n v="176"/>
    <n v="16"/>
    <n v="13"/>
    <n v="25"/>
    <x v="1"/>
  </r>
  <r>
    <n v="136004"/>
    <x v="500"/>
    <x v="9"/>
    <x v="0"/>
    <x v="1"/>
    <n v="52.93"/>
    <x v="1"/>
    <n v="52"/>
    <n v="25"/>
    <n v="32"/>
    <n v="37"/>
    <n v="33"/>
    <n v="33"/>
    <n v="38"/>
    <n v="38"/>
    <n v="30"/>
    <n v="18"/>
    <n v="30"/>
    <n v="39"/>
    <n v="30"/>
    <n v="217"/>
    <n v="16"/>
    <n v="13"/>
    <n v="25"/>
    <x v="1"/>
  </r>
  <r>
    <n v="136005"/>
    <x v="500"/>
    <x v="9"/>
    <x v="0"/>
    <x v="1"/>
    <n v="55.37"/>
    <x v="1"/>
    <n v="44"/>
    <n v="25"/>
    <n v="36"/>
    <n v="37"/>
    <n v="33"/>
    <n v="33"/>
    <n v="38"/>
    <n v="38"/>
    <n v="23"/>
    <n v="30"/>
    <n v="39"/>
    <n v="39"/>
    <n v="30"/>
    <n v="227"/>
    <n v="19"/>
    <n v="15"/>
    <n v="30"/>
    <x v="1"/>
  </r>
  <r>
    <n v="136006"/>
    <x v="500"/>
    <x v="9"/>
    <x v="0"/>
    <x v="1"/>
    <n v="68.540000000000006"/>
    <x v="0"/>
    <n v="50"/>
    <n v="30"/>
    <n v="39"/>
    <n v="37"/>
    <n v="33"/>
    <n v="33"/>
    <n v="38"/>
    <n v="38"/>
    <n v="35"/>
    <n v="36"/>
    <n v="53"/>
    <n v="39"/>
    <n v="38"/>
    <n v="281"/>
    <n v="20"/>
    <n v="15"/>
    <n v="28"/>
    <x v="1"/>
  </r>
  <r>
    <n v="136007"/>
    <x v="500"/>
    <x v="9"/>
    <x v="0"/>
    <x v="1"/>
    <n v="61.71"/>
    <x v="0"/>
    <n v="52"/>
    <n v="25"/>
    <n v="37"/>
    <n v="37"/>
    <n v="33"/>
    <n v="33"/>
    <n v="38"/>
    <n v="38"/>
    <n v="34"/>
    <n v="32"/>
    <n v="43"/>
    <n v="39"/>
    <n v="30"/>
    <n v="253"/>
    <n v="21"/>
    <n v="13"/>
    <n v="31"/>
    <x v="1"/>
  </r>
  <r>
    <n v="136008"/>
    <x v="500"/>
    <x v="9"/>
    <x v="0"/>
    <x v="1"/>
    <n v="79.02"/>
    <x v="0"/>
    <n v="68"/>
    <n v="43"/>
    <n v="39"/>
    <n v="37"/>
    <n v="33"/>
    <n v="33"/>
    <n v="38"/>
    <n v="38"/>
    <n v="41"/>
    <n v="39"/>
    <n v="53"/>
    <n v="39"/>
    <n v="41"/>
    <n v="324"/>
    <n v="20"/>
    <n v="20"/>
    <n v="28"/>
    <x v="1"/>
  </r>
  <r>
    <n v="136009"/>
    <x v="500"/>
    <x v="9"/>
    <x v="0"/>
    <x v="1"/>
    <n v="92.93"/>
    <x v="0"/>
    <n v="77"/>
    <n v="47"/>
    <n v="40"/>
    <n v="37"/>
    <n v="33"/>
    <n v="33"/>
    <n v="38"/>
    <n v="38"/>
    <n v="57"/>
    <n v="52"/>
    <n v="55"/>
    <n v="39"/>
    <n v="53"/>
    <n v="381"/>
    <n v="18"/>
    <n v="21"/>
    <n v="38"/>
    <x v="1"/>
  </r>
  <r>
    <n v="136010"/>
    <x v="500"/>
    <x v="9"/>
    <x v="0"/>
    <x v="1"/>
    <n v="41.95"/>
    <x v="2"/>
    <n v="45"/>
    <n v="14"/>
    <n v="24"/>
    <n v="37"/>
    <n v="33"/>
    <n v="33"/>
    <n v="38"/>
    <n v="38"/>
    <n v="20"/>
    <n v="30"/>
    <n v="21"/>
    <n v="39"/>
    <n v="18"/>
    <n v="172"/>
    <n v="19"/>
    <n v="16"/>
    <n v="25"/>
    <x v="1"/>
  </r>
  <r>
    <n v="136011"/>
    <x v="500"/>
    <x v="9"/>
    <x v="0"/>
    <x v="1"/>
    <n v="83.66"/>
    <x v="0"/>
    <n v="66"/>
    <n v="40"/>
    <n v="38"/>
    <n v="37"/>
    <n v="33"/>
    <n v="33"/>
    <n v="38"/>
    <n v="38"/>
    <n v="55"/>
    <n v="48"/>
    <n v="56"/>
    <n v="39"/>
    <n v="40"/>
    <n v="343"/>
    <n v="22"/>
    <n v="18"/>
    <n v="35"/>
    <x v="1"/>
  </r>
  <r>
    <n v="136012"/>
    <x v="500"/>
    <x v="9"/>
    <x v="0"/>
    <x v="1"/>
    <n v="53.41"/>
    <x v="1"/>
    <n v="57"/>
    <n v="15"/>
    <n v="23"/>
    <n v="37"/>
    <n v="33"/>
    <n v="33"/>
    <n v="38"/>
    <n v="38"/>
    <n v="37"/>
    <n v="35"/>
    <n v="38"/>
    <n v="39"/>
    <n v="14"/>
    <n v="219"/>
    <n v="18"/>
    <n v="13"/>
    <n v="30"/>
    <x v="1"/>
  </r>
  <r>
    <n v="136013"/>
    <x v="500"/>
    <x v="9"/>
    <x v="0"/>
    <x v="1"/>
    <n v="72.930000000000007"/>
    <x v="0"/>
    <n v="65"/>
    <n v="43"/>
    <n v="38"/>
    <n v="37"/>
    <n v="33"/>
    <n v="33"/>
    <n v="38"/>
    <n v="38"/>
    <n v="42"/>
    <n v="30"/>
    <n v="51"/>
    <n v="39"/>
    <n v="30"/>
    <n v="299"/>
    <n v="18"/>
    <n v="14"/>
    <n v="25"/>
    <x v="1"/>
  </r>
  <r>
    <n v="136014"/>
    <x v="500"/>
    <x v="9"/>
    <x v="0"/>
    <x v="1"/>
    <n v="57.8"/>
    <x v="0"/>
    <n v="58"/>
    <n v="32"/>
    <n v="27"/>
    <n v="37"/>
    <n v="33"/>
    <n v="33"/>
    <n v="38"/>
    <n v="38"/>
    <n v="30"/>
    <n v="30"/>
    <n v="30"/>
    <n v="39"/>
    <n v="30"/>
    <n v="237"/>
    <n v="15"/>
    <n v="14"/>
    <n v="25"/>
    <x v="1"/>
  </r>
  <r>
    <n v="136015"/>
    <x v="500"/>
    <x v="9"/>
    <x v="0"/>
    <x v="1"/>
    <n v="77.319999999999993"/>
    <x v="0"/>
    <n v="72"/>
    <n v="36"/>
    <n v="37"/>
    <n v="37"/>
    <n v="33"/>
    <n v="33"/>
    <n v="38"/>
    <n v="38"/>
    <n v="42"/>
    <n v="47"/>
    <n v="53"/>
    <n v="39"/>
    <n v="30"/>
    <n v="317"/>
    <n v="23"/>
    <n v="23"/>
    <n v="30"/>
    <x v="1"/>
  </r>
  <r>
    <n v="136016"/>
    <x v="500"/>
    <x v="9"/>
    <x v="0"/>
    <x v="1"/>
    <n v="61.22"/>
    <x v="0"/>
    <n v="45"/>
    <n v="27"/>
    <n v="30"/>
    <n v="37"/>
    <n v="33"/>
    <n v="33"/>
    <n v="38"/>
    <n v="38"/>
    <n v="30"/>
    <n v="41"/>
    <n v="48"/>
    <n v="39"/>
    <n v="30"/>
    <n v="251"/>
    <n v="16"/>
    <n v="16"/>
    <n v="26"/>
    <x v="1"/>
  </r>
  <r>
    <n v="136017"/>
    <x v="500"/>
    <x v="9"/>
    <x v="0"/>
    <x v="1"/>
    <n v="57.07"/>
    <x v="0"/>
    <n v="44"/>
    <n v="25"/>
    <n v="33"/>
    <n v="37"/>
    <n v="33"/>
    <n v="33"/>
    <n v="38"/>
    <n v="38"/>
    <n v="30"/>
    <n v="30"/>
    <n v="42"/>
    <n v="39"/>
    <n v="30"/>
    <n v="234"/>
    <n v="18"/>
    <n v="14"/>
    <n v="27"/>
    <x v="1"/>
  </r>
  <r>
    <n v="136018"/>
    <x v="500"/>
    <x v="9"/>
    <x v="0"/>
    <x v="1"/>
    <n v="49.02"/>
    <x v="2"/>
    <n v="61"/>
    <n v="45"/>
    <n v="29"/>
    <n v="37"/>
    <n v="33"/>
    <n v="33"/>
    <n v="38"/>
    <n v="38"/>
    <n v="39"/>
    <n v="46"/>
    <n v="49"/>
    <n v="39"/>
    <n v="36"/>
    <n v="201"/>
    <n v="22"/>
    <n v="20"/>
    <n v="27"/>
    <x v="1"/>
  </r>
  <r>
    <n v="136019"/>
    <x v="500"/>
    <x v="9"/>
    <x v="0"/>
    <x v="1"/>
    <n v="45.85"/>
    <x v="1"/>
    <n v="40"/>
    <n v="25"/>
    <n v="14"/>
    <n v="37"/>
    <n v="33"/>
    <n v="33"/>
    <n v="38"/>
    <n v="38"/>
    <n v="30"/>
    <n v="33"/>
    <n v="30"/>
    <n v="39"/>
    <n v="16"/>
    <n v="188"/>
    <n v="18"/>
    <n v="16"/>
    <n v="25"/>
    <x v="1"/>
  </r>
  <r>
    <n v="136020"/>
    <x v="500"/>
    <x v="9"/>
    <x v="0"/>
    <x v="1"/>
    <n v="84.63"/>
    <x v="0"/>
    <n v="67"/>
    <n v="41"/>
    <n v="40"/>
    <n v="37"/>
    <n v="33"/>
    <n v="33"/>
    <n v="38"/>
    <n v="38"/>
    <n v="55"/>
    <n v="47"/>
    <n v="52"/>
    <n v="39"/>
    <n v="45"/>
    <n v="347"/>
    <n v="17"/>
    <n v="20"/>
    <n v="33"/>
    <x v="1"/>
  </r>
  <r>
    <n v="136021"/>
    <x v="500"/>
    <x v="9"/>
    <x v="0"/>
    <x v="1"/>
    <n v="36.340000000000003"/>
    <x v="2"/>
    <n v="28"/>
    <n v="10"/>
    <n v="12"/>
    <n v="37"/>
    <n v="33"/>
    <n v="33"/>
    <n v="38"/>
    <n v="38"/>
    <n v="30"/>
    <n v="30"/>
    <n v="24"/>
    <n v="39"/>
    <n v="15"/>
    <n v="149"/>
    <n v="14"/>
    <n v="13"/>
    <n v="11"/>
    <x v="1"/>
  </r>
  <r>
    <n v="136022"/>
    <x v="500"/>
    <x v="9"/>
    <x v="0"/>
    <x v="1"/>
    <n v="61.95"/>
    <x v="0"/>
    <n v="54"/>
    <n v="29"/>
    <n v="39"/>
    <n v="37"/>
    <n v="33"/>
    <n v="33"/>
    <n v="38"/>
    <n v="38"/>
    <n v="30"/>
    <n v="30"/>
    <n v="42"/>
    <n v="39"/>
    <n v="30"/>
    <n v="254"/>
    <n v="23"/>
    <n v="17"/>
    <n v="28"/>
    <x v="1"/>
  </r>
  <r>
    <n v="136023"/>
    <x v="500"/>
    <x v="9"/>
    <x v="0"/>
    <x v="1"/>
    <n v="39.270000000000003"/>
    <x v="2"/>
    <n v="43"/>
    <n v="12"/>
    <n v="20"/>
    <n v="37"/>
    <n v="33"/>
    <n v="33"/>
    <n v="38"/>
    <n v="38"/>
    <n v="20"/>
    <n v="30"/>
    <n v="23"/>
    <n v="39"/>
    <n v="13"/>
    <n v="161"/>
    <n v="13"/>
    <n v="18"/>
    <n v="14"/>
    <x v="1"/>
  </r>
  <r>
    <n v="136024"/>
    <x v="500"/>
    <x v="9"/>
    <x v="0"/>
    <x v="1"/>
    <n v="40.98"/>
    <x v="2"/>
    <n v="40"/>
    <n v="13"/>
    <n v="26"/>
    <n v="37"/>
    <n v="33"/>
    <n v="33"/>
    <n v="38"/>
    <n v="38"/>
    <n v="30"/>
    <n v="15"/>
    <n v="26"/>
    <n v="39"/>
    <n v="18"/>
    <n v="168"/>
    <n v="14"/>
    <n v="13"/>
    <n v="25"/>
    <x v="1"/>
  </r>
  <r>
    <n v="136025"/>
    <x v="500"/>
    <x v="9"/>
    <x v="0"/>
    <x v="1"/>
    <n v="60.73"/>
    <x v="0"/>
    <n v="51"/>
    <n v="30"/>
    <n v="37"/>
    <n v="37"/>
    <n v="33"/>
    <n v="33"/>
    <n v="38"/>
    <n v="38"/>
    <n v="30"/>
    <n v="30"/>
    <n v="41"/>
    <n v="39"/>
    <n v="30"/>
    <n v="249"/>
    <n v="19"/>
    <n v="16"/>
    <n v="27"/>
    <x v="1"/>
  </r>
  <r>
    <n v="136026"/>
    <x v="500"/>
    <x v="9"/>
    <x v="0"/>
    <x v="1"/>
    <n v="68.290000000000006"/>
    <x v="0"/>
    <n v="64"/>
    <n v="33"/>
    <n v="34"/>
    <n v="37"/>
    <n v="33"/>
    <n v="33"/>
    <n v="38"/>
    <n v="38"/>
    <n v="34"/>
    <n v="30"/>
    <n v="49"/>
    <n v="39"/>
    <n v="36"/>
    <n v="280"/>
    <n v="22"/>
    <n v="17"/>
    <n v="35"/>
    <x v="1"/>
  </r>
  <r>
    <n v="136027"/>
    <x v="500"/>
    <x v="9"/>
    <x v="0"/>
    <x v="1"/>
    <n v="60"/>
    <x v="0"/>
    <n v="62"/>
    <n v="29"/>
    <n v="21"/>
    <n v="37"/>
    <n v="33"/>
    <n v="33"/>
    <n v="38"/>
    <n v="38"/>
    <n v="33"/>
    <n v="31"/>
    <n v="38"/>
    <n v="39"/>
    <n v="32"/>
    <n v="246"/>
    <n v="21"/>
    <n v="19"/>
    <n v="31"/>
    <x v="1"/>
  </r>
  <r>
    <n v="136028"/>
    <x v="500"/>
    <x v="9"/>
    <x v="0"/>
    <x v="1"/>
    <n v="51.22"/>
    <x v="2"/>
    <n v="31"/>
    <n v="34"/>
    <n v="12"/>
    <n v="37"/>
    <n v="33"/>
    <n v="33"/>
    <n v="38"/>
    <n v="38"/>
    <n v="45"/>
    <n v="34"/>
    <n v="20"/>
    <n v="39"/>
    <n v="34"/>
    <n v="210"/>
    <n v="20"/>
    <n v="15"/>
    <n v="25"/>
    <x v="1"/>
  </r>
  <r>
    <n v="136029"/>
    <x v="500"/>
    <x v="9"/>
    <x v="0"/>
    <x v="1"/>
    <n v="44.39"/>
    <x v="2"/>
    <n v="44"/>
    <n v="25"/>
    <n v="7"/>
    <n v="37"/>
    <n v="33"/>
    <n v="33"/>
    <n v="38"/>
    <n v="38"/>
    <n v="21"/>
    <n v="32"/>
    <n v="23"/>
    <n v="39"/>
    <n v="30"/>
    <n v="182"/>
    <n v="13"/>
    <n v="14"/>
    <n v="25"/>
    <x v="1"/>
  </r>
  <r>
    <n v="136030"/>
    <x v="500"/>
    <x v="9"/>
    <x v="0"/>
    <x v="1"/>
    <n v="46.34"/>
    <x v="2"/>
    <n v="40"/>
    <n v="10"/>
    <n v="15"/>
    <n v="37"/>
    <n v="33"/>
    <n v="33"/>
    <n v="38"/>
    <n v="38"/>
    <n v="38"/>
    <n v="33"/>
    <n v="24"/>
    <n v="39"/>
    <n v="30"/>
    <n v="190"/>
    <n v="17"/>
    <n v="13"/>
    <n v="25"/>
    <x v="1"/>
  </r>
  <r>
    <n v="136031"/>
    <x v="500"/>
    <x v="9"/>
    <x v="0"/>
    <x v="1"/>
    <n v="47.8"/>
    <x v="1"/>
    <n v="40"/>
    <n v="26"/>
    <n v="21"/>
    <n v="37"/>
    <n v="33"/>
    <n v="33"/>
    <n v="38"/>
    <n v="38"/>
    <n v="19"/>
    <n v="30"/>
    <n v="30"/>
    <n v="39"/>
    <n v="30"/>
    <n v="196"/>
    <n v="17"/>
    <n v="13"/>
    <n v="25"/>
    <x v="1"/>
  </r>
  <r>
    <n v="136032"/>
    <x v="500"/>
    <x v="9"/>
    <x v="0"/>
    <x v="1"/>
    <n v="53.41"/>
    <x v="0"/>
    <n v="49"/>
    <n v="25"/>
    <n v="25"/>
    <n v="37"/>
    <n v="33"/>
    <n v="33"/>
    <n v="38"/>
    <n v="38"/>
    <n v="30"/>
    <n v="30"/>
    <n v="30"/>
    <n v="39"/>
    <n v="30"/>
    <n v="219"/>
    <n v="18"/>
    <n v="13"/>
    <n v="27"/>
    <x v="1"/>
  </r>
  <r>
    <n v="136033"/>
    <x v="500"/>
    <x v="9"/>
    <x v="0"/>
    <x v="1"/>
    <n v="69.02"/>
    <x v="0"/>
    <n v="66"/>
    <n v="42"/>
    <n v="38"/>
    <n v="37"/>
    <n v="33"/>
    <n v="33"/>
    <n v="38"/>
    <n v="38"/>
    <n v="31"/>
    <n v="30"/>
    <n v="46"/>
    <n v="39"/>
    <n v="30"/>
    <n v="283"/>
    <n v="20"/>
    <n v="20"/>
    <n v="30"/>
    <x v="1"/>
  </r>
  <r>
    <n v="136034"/>
    <x v="500"/>
    <x v="9"/>
    <x v="0"/>
    <x v="1"/>
    <n v="73.17"/>
    <x v="0"/>
    <n v="53"/>
    <n v="37"/>
    <n v="36"/>
    <n v="37"/>
    <n v="33"/>
    <n v="33"/>
    <n v="38"/>
    <n v="38"/>
    <n v="41"/>
    <n v="46"/>
    <n v="48"/>
    <n v="39"/>
    <n v="39"/>
    <n v="300"/>
    <n v="17"/>
    <n v="16"/>
    <n v="25"/>
    <x v="1"/>
  </r>
  <r>
    <n v="136035"/>
    <x v="500"/>
    <x v="9"/>
    <x v="0"/>
    <x v="1"/>
    <n v="40.49"/>
    <x v="2"/>
    <n v="40"/>
    <n v="17"/>
    <n v="20"/>
    <n v="37"/>
    <n v="33"/>
    <n v="33"/>
    <n v="38"/>
    <n v="38"/>
    <n v="23"/>
    <n v="18"/>
    <n v="31"/>
    <n v="39"/>
    <n v="17"/>
    <n v="166"/>
    <n v="20"/>
    <n v="13"/>
    <n v="25"/>
    <x v="1"/>
  </r>
  <r>
    <n v="136036"/>
    <x v="500"/>
    <x v="9"/>
    <x v="0"/>
    <x v="1"/>
    <n v="54.15"/>
    <x v="0"/>
    <n v="40"/>
    <n v="30"/>
    <n v="22"/>
    <n v="37"/>
    <n v="33"/>
    <n v="33"/>
    <n v="38"/>
    <n v="38"/>
    <n v="31"/>
    <n v="30"/>
    <n v="36"/>
    <n v="39"/>
    <n v="33"/>
    <n v="222"/>
    <n v="18"/>
    <n v="13"/>
    <n v="25"/>
    <x v="1"/>
  </r>
  <r>
    <n v="136037"/>
    <x v="500"/>
    <x v="9"/>
    <x v="0"/>
    <x v="1"/>
    <n v="60.49"/>
    <x v="1"/>
    <n v="61"/>
    <n v="25"/>
    <n v="35"/>
    <n v="37"/>
    <n v="33"/>
    <n v="33"/>
    <n v="38"/>
    <n v="38"/>
    <n v="23"/>
    <n v="39"/>
    <n v="35"/>
    <n v="39"/>
    <n v="30"/>
    <n v="248"/>
    <n v="19"/>
    <n v="20"/>
    <n v="28"/>
    <x v="1"/>
  </r>
  <r>
    <n v="136038"/>
    <x v="500"/>
    <x v="9"/>
    <x v="0"/>
    <x v="1"/>
    <n v="48.05"/>
    <x v="2"/>
    <n v="58"/>
    <n v="16"/>
    <n v="20"/>
    <n v="37"/>
    <n v="33"/>
    <n v="33"/>
    <n v="38"/>
    <n v="38"/>
    <n v="30"/>
    <n v="36"/>
    <n v="22"/>
    <n v="39"/>
    <n v="15"/>
    <n v="197"/>
    <n v="20"/>
    <n v="13"/>
    <n v="25"/>
    <x v="1"/>
  </r>
  <r>
    <n v="136039"/>
    <x v="500"/>
    <x v="9"/>
    <x v="0"/>
    <x v="1"/>
    <n v="60.49"/>
    <x v="0"/>
    <n v="49"/>
    <n v="30"/>
    <n v="29"/>
    <n v="37"/>
    <n v="33"/>
    <n v="33"/>
    <n v="38"/>
    <n v="38"/>
    <n v="35"/>
    <n v="38"/>
    <n v="37"/>
    <n v="39"/>
    <n v="30"/>
    <n v="248"/>
    <n v="18"/>
    <n v="19"/>
    <n v="28"/>
    <x v="1"/>
  </r>
  <r>
    <n v="136040"/>
    <x v="500"/>
    <x v="9"/>
    <x v="0"/>
    <x v="1"/>
    <n v="91.95"/>
    <x v="0"/>
    <n v="74"/>
    <n v="48"/>
    <n v="38"/>
    <n v="37"/>
    <n v="33"/>
    <n v="33"/>
    <n v="38"/>
    <n v="38"/>
    <n v="56"/>
    <n v="51"/>
    <n v="54"/>
    <n v="39"/>
    <n v="56"/>
    <n v="377"/>
    <n v="20"/>
    <n v="18"/>
    <n v="39"/>
    <x v="1"/>
  </r>
  <r>
    <n v="136041"/>
    <x v="500"/>
    <x v="9"/>
    <x v="0"/>
    <x v="1"/>
    <n v="60"/>
    <x v="0"/>
    <n v="53"/>
    <n v="35"/>
    <n v="35"/>
    <n v="37"/>
    <n v="33"/>
    <n v="33"/>
    <n v="38"/>
    <n v="38"/>
    <n v="30"/>
    <n v="31"/>
    <n v="32"/>
    <n v="39"/>
    <n v="30"/>
    <n v="246"/>
    <n v="24"/>
    <n v="17"/>
    <n v="25"/>
    <x v="1"/>
  </r>
  <r>
    <n v="136042"/>
    <x v="500"/>
    <x v="9"/>
    <x v="0"/>
    <x v="1"/>
    <n v="62.68"/>
    <x v="0"/>
    <n v="49"/>
    <n v="33"/>
    <n v="27"/>
    <n v="37"/>
    <n v="33"/>
    <n v="33"/>
    <n v="38"/>
    <n v="38"/>
    <n v="31"/>
    <n v="35"/>
    <n v="46"/>
    <n v="39"/>
    <n v="36"/>
    <n v="257"/>
    <n v="20"/>
    <n v="14"/>
    <n v="30"/>
    <x v="1"/>
  </r>
  <r>
    <n v="136043"/>
    <x v="500"/>
    <x v="9"/>
    <x v="0"/>
    <x v="1"/>
    <n v="74.88"/>
    <x v="0"/>
    <n v="62"/>
    <n v="32"/>
    <n v="35"/>
    <n v="37"/>
    <n v="33"/>
    <n v="33"/>
    <n v="38"/>
    <n v="38"/>
    <n v="50"/>
    <n v="39"/>
    <n v="56"/>
    <n v="39"/>
    <n v="33"/>
    <n v="307"/>
    <n v="18"/>
    <n v="21"/>
    <n v="27"/>
    <x v="1"/>
  </r>
  <r>
    <n v="136044"/>
    <x v="500"/>
    <x v="9"/>
    <x v="0"/>
    <x v="1"/>
    <n v="84.63"/>
    <x v="0"/>
    <n v="62"/>
    <n v="47"/>
    <n v="34"/>
    <n v="37"/>
    <n v="33"/>
    <n v="33"/>
    <n v="38"/>
    <n v="38"/>
    <n v="49"/>
    <n v="48"/>
    <n v="54"/>
    <n v="39"/>
    <n v="53"/>
    <n v="347"/>
    <n v="21"/>
    <n v="18"/>
    <n v="32"/>
    <x v="1"/>
  </r>
  <r>
    <n v="136045"/>
    <x v="500"/>
    <x v="9"/>
    <x v="0"/>
    <x v="1"/>
    <n v="54.39"/>
    <x v="0"/>
    <n v="40"/>
    <n v="25"/>
    <n v="27"/>
    <n v="37"/>
    <n v="33"/>
    <n v="33"/>
    <n v="38"/>
    <n v="38"/>
    <n v="30"/>
    <n v="31"/>
    <n v="40"/>
    <n v="39"/>
    <n v="30"/>
    <n v="223"/>
    <n v="17"/>
    <n v="17"/>
    <n v="27"/>
    <x v="1"/>
  </r>
  <r>
    <n v="136046"/>
    <x v="500"/>
    <x v="9"/>
    <x v="0"/>
    <x v="1"/>
    <n v="91.71"/>
    <x v="0"/>
    <n v="72"/>
    <n v="42"/>
    <n v="37"/>
    <n v="37"/>
    <n v="33"/>
    <n v="33"/>
    <n v="38"/>
    <n v="38"/>
    <n v="59"/>
    <n v="50"/>
    <n v="58"/>
    <n v="39"/>
    <n v="58"/>
    <n v="376"/>
    <n v="16"/>
    <n v="17"/>
    <n v="32"/>
    <x v="1"/>
  </r>
  <r>
    <n v="136047"/>
    <x v="500"/>
    <x v="9"/>
    <x v="0"/>
    <x v="1"/>
    <n v="50.98"/>
    <x v="1"/>
    <n v="40"/>
    <n v="26"/>
    <n v="28"/>
    <n v="37"/>
    <n v="33"/>
    <n v="33"/>
    <n v="38"/>
    <n v="38"/>
    <n v="30"/>
    <n v="30"/>
    <n v="25"/>
    <n v="39"/>
    <n v="30"/>
    <n v="209"/>
    <n v="20"/>
    <n v="15"/>
    <n v="32"/>
    <x v="1"/>
  </r>
  <r>
    <n v="136048"/>
    <x v="500"/>
    <x v="9"/>
    <x v="0"/>
    <x v="1"/>
    <n v="55.85"/>
    <x v="1"/>
    <n v="58"/>
    <n v="25"/>
    <n v="32"/>
    <n v="37"/>
    <n v="33"/>
    <n v="33"/>
    <n v="38"/>
    <n v="38"/>
    <n v="32"/>
    <n v="30"/>
    <n v="35"/>
    <n v="39"/>
    <n v="17"/>
    <n v="229"/>
    <n v="19"/>
    <n v="17"/>
    <n v="29"/>
    <x v="1"/>
  </r>
  <r>
    <n v="136049"/>
    <x v="500"/>
    <x v="9"/>
    <x v="0"/>
    <x v="1"/>
    <n v="30"/>
    <x v="2"/>
    <n v="31"/>
    <n v="14"/>
    <n v="15"/>
    <n v="37"/>
    <n v="33"/>
    <n v="33"/>
    <n v="38"/>
    <n v="38"/>
    <n v="14"/>
    <n v="15"/>
    <n v="19"/>
    <n v="39"/>
    <n v="15"/>
    <n v="123"/>
    <n v="4"/>
    <n v="13"/>
    <n v="25"/>
    <x v="1"/>
  </r>
  <r>
    <n v="136050"/>
    <x v="500"/>
    <x v="9"/>
    <x v="0"/>
    <x v="1"/>
    <n v="85.85"/>
    <x v="0"/>
    <n v="67"/>
    <n v="44"/>
    <n v="36"/>
    <n v="37"/>
    <n v="33"/>
    <n v="33"/>
    <n v="38"/>
    <n v="38"/>
    <n v="49"/>
    <n v="54"/>
    <n v="55"/>
    <n v="39"/>
    <n v="47"/>
    <n v="352"/>
    <n v="21"/>
    <n v="20"/>
    <n v="36"/>
    <x v="1"/>
  </r>
  <r>
    <n v="136051"/>
    <x v="500"/>
    <x v="9"/>
    <x v="0"/>
    <x v="1"/>
    <n v="54.39"/>
    <x v="1"/>
    <n v="55"/>
    <n v="30"/>
    <n v="28"/>
    <n v="37"/>
    <n v="33"/>
    <n v="33"/>
    <n v="38"/>
    <n v="38"/>
    <n v="23"/>
    <n v="19"/>
    <n v="38"/>
    <n v="39"/>
    <n v="30"/>
    <n v="223"/>
    <n v="17"/>
    <n v="19"/>
    <n v="25"/>
    <x v="1"/>
  </r>
  <r>
    <n v="136052"/>
    <x v="500"/>
    <x v="9"/>
    <x v="0"/>
    <x v="1"/>
    <n v="69.27"/>
    <x v="0"/>
    <n v="60"/>
    <n v="37"/>
    <n v="33"/>
    <n v="37"/>
    <n v="33"/>
    <n v="33"/>
    <n v="38"/>
    <n v="38"/>
    <n v="43"/>
    <n v="34"/>
    <n v="43"/>
    <n v="39"/>
    <n v="34"/>
    <n v="284"/>
    <n v="17"/>
    <n v="17"/>
    <n v="25"/>
    <x v="1"/>
  </r>
  <r>
    <n v="136053"/>
    <x v="500"/>
    <x v="9"/>
    <x v="0"/>
    <x v="1"/>
    <n v="58.54"/>
    <x v="1"/>
    <n v="60"/>
    <n v="27"/>
    <n v="30"/>
    <n v="37"/>
    <n v="33"/>
    <n v="33"/>
    <n v="38"/>
    <n v="38"/>
    <n v="30"/>
    <n v="18"/>
    <n v="45"/>
    <n v="39"/>
    <n v="30"/>
    <n v="240"/>
    <n v="20"/>
    <n v="21"/>
    <n v="29"/>
    <x v="1"/>
  </r>
  <r>
    <n v="136054"/>
    <x v="500"/>
    <x v="9"/>
    <x v="0"/>
    <x v="1"/>
    <n v="37.32"/>
    <x v="2"/>
    <n v="41"/>
    <n v="25"/>
    <n v="13"/>
    <n v="37"/>
    <n v="33"/>
    <n v="33"/>
    <n v="38"/>
    <n v="38"/>
    <n v="22"/>
    <n v="16"/>
    <n v="20"/>
    <n v="39"/>
    <n v="16"/>
    <n v="153"/>
    <n v="18"/>
    <n v="14"/>
    <n v="25"/>
    <x v="1"/>
  </r>
  <r>
    <n v="136055"/>
    <x v="500"/>
    <x v="9"/>
    <x v="0"/>
    <x v="1"/>
    <n v="43.41"/>
    <x v="2"/>
    <n v="44"/>
    <n v="17"/>
    <n v="20"/>
    <n v="37"/>
    <n v="33"/>
    <n v="33"/>
    <n v="38"/>
    <n v="38"/>
    <n v="22"/>
    <n v="32"/>
    <n v="26"/>
    <n v="39"/>
    <n v="17"/>
    <n v="178"/>
    <n v="20"/>
    <n v="19"/>
    <n v="26"/>
    <x v="1"/>
  </r>
  <r>
    <n v="136056"/>
    <x v="500"/>
    <x v="9"/>
    <x v="0"/>
    <x v="1"/>
    <n v="33.17"/>
    <x v="2"/>
    <n v="40"/>
    <n v="12"/>
    <n v="11"/>
    <n v="37"/>
    <n v="33"/>
    <n v="33"/>
    <n v="38"/>
    <n v="38"/>
    <n v="22"/>
    <n v="12"/>
    <n v="24"/>
    <n v="39"/>
    <n v="15"/>
    <n v="136"/>
    <n v="19"/>
    <n v="14"/>
    <n v="25"/>
    <x v="1"/>
  </r>
  <r>
    <n v="136057"/>
    <x v="500"/>
    <x v="9"/>
    <x v="0"/>
    <x v="1"/>
    <n v="70.98"/>
    <x v="0"/>
    <n v="50"/>
    <n v="26"/>
    <n v="36"/>
    <n v="37"/>
    <n v="33"/>
    <n v="33"/>
    <n v="38"/>
    <n v="38"/>
    <n v="47"/>
    <n v="45"/>
    <n v="47"/>
    <n v="39"/>
    <n v="40"/>
    <n v="291"/>
    <n v="16"/>
    <n v="16"/>
    <n v="25"/>
    <x v="1"/>
  </r>
  <r>
    <n v="136058"/>
    <x v="500"/>
    <x v="9"/>
    <x v="0"/>
    <x v="1"/>
    <n v="68.05"/>
    <x v="0"/>
    <n v="57"/>
    <n v="39"/>
    <n v="37"/>
    <n v="37"/>
    <n v="33"/>
    <n v="33"/>
    <n v="38"/>
    <n v="38"/>
    <n v="36"/>
    <n v="38"/>
    <n v="42"/>
    <n v="39"/>
    <n v="30"/>
    <n v="279"/>
    <n v="19"/>
    <n v="14"/>
    <n v="28"/>
    <x v="1"/>
  </r>
  <r>
    <n v="136059"/>
    <x v="500"/>
    <x v="9"/>
    <x v="0"/>
    <x v="1"/>
    <n v="68.05"/>
    <x v="1"/>
    <n v="65"/>
    <n v="32"/>
    <n v="38"/>
    <n v="37"/>
    <n v="33"/>
    <n v="33"/>
    <n v="38"/>
    <n v="38"/>
    <n v="42"/>
    <n v="30"/>
    <n v="42"/>
    <n v="39"/>
    <n v="30"/>
    <n v="279"/>
    <n v="19"/>
    <n v="14"/>
    <n v="25"/>
    <x v="1"/>
  </r>
  <r>
    <n v="136060"/>
    <x v="500"/>
    <x v="9"/>
    <x v="0"/>
    <x v="1"/>
    <n v="50.73"/>
    <x v="1"/>
    <n v="41"/>
    <n v="27"/>
    <n v="8"/>
    <n v="37"/>
    <n v="33"/>
    <n v="33"/>
    <n v="38"/>
    <n v="38"/>
    <n v="19"/>
    <n v="30"/>
    <n v="40"/>
    <n v="39"/>
    <n v="43"/>
    <n v="208"/>
    <n v="14"/>
    <n v="13"/>
    <n v="25"/>
    <x v="1"/>
  </r>
  <r>
    <n v="136061"/>
    <x v="500"/>
    <x v="9"/>
    <x v="0"/>
    <x v="1"/>
    <n v="66.34"/>
    <x v="0"/>
    <n v="48"/>
    <n v="28"/>
    <n v="37"/>
    <n v="37"/>
    <n v="33"/>
    <n v="33"/>
    <n v="38"/>
    <n v="38"/>
    <n v="36"/>
    <n v="38"/>
    <n v="51"/>
    <n v="39"/>
    <n v="34"/>
    <n v="272"/>
    <n v="19"/>
    <n v="14"/>
    <n v="25"/>
    <x v="1"/>
  </r>
  <r>
    <n v="136062"/>
    <x v="500"/>
    <x v="9"/>
    <x v="0"/>
    <x v="1"/>
    <n v="55.37"/>
    <x v="1"/>
    <n v="28"/>
    <n v="38"/>
    <n v="34"/>
    <n v="37"/>
    <n v="33"/>
    <n v="33"/>
    <n v="38"/>
    <n v="38"/>
    <n v="30"/>
    <n v="31"/>
    <n v="36"/>
    <n v="39"/>
    <n v="30"/>
    <n v="227"/>
    <n v="13"/>
    <n v="13"/>
    <n v="25"/>
    <x v="1"/>
  </r>
  <r>
    <n v="136063"/>
    <x v="500"/>
    <x v="9"/>
    <x v="0"/>
    <x v="1"/>
    <n v="28.78"/>
    <x v="2"/>
    <n v="30"/>
    <n v="12"/>
    <n v="7"/>
    <n v="37"/>
    <n v="33"/>
    <n v="33"/>
    <n v="38"/>
    <n v="38"/>
    <n v="18"/>
    <n v="10"/>
    <n v="24"/>
    <n v="39"/>
    <n v="17"/>
    <n v="118"/>
    <n v="14"/>
    <n v="13"/>
    <n v="25"/>
    <x v="1"/>
  </r>
  <r>
    <n v="136064"/>
    <x v="500"/>
    <x v="9"/>
    <x v="0"/>
    <x v="1"/>
    <n v="45.12"/>
    <x v="2"/>
    <n v="48"/>
    <n v="14"/>
    <n v="10"/>
    <n v="37"/>
    <n v="33"/>
    <n v="33"/>
    <n v="38"/>
    <n v="38"/>
    <n v="22"/>
    <n v="30"/>
    <n v="31"/>
    <n v="39"/>
    <n v="30"/>
    <n v="185"/>
    <n v="15"/>
    <n v="13"/>
    <n v="25"/>
    <x v="1"/>
  </r>
  <r>
    <n v="136065"/>
    <x v="500"/>
    <x v="9"/>
    <x v="0"/>
    <x v="1"/>
    <n v="52.93"/>
    <x v="1"/>
    <n v="53"/>
    <n v="31"/>
    <n v="35"/>
    <n v="37"/>
    <n v="33"/>
    <n v="33"/>
    <n v="38"/>
    <n v="38"/>
    <n v="23"/>
    <n v="30"/>
    <n v="30"/>
    <n v="39"/>
    <n v="15"/>
    <n v="217"/>
    <n v="20"/>
    <n v="14"/>
    <n v="25"/>
    <x v="1"/>
  </r>
  <r>
    <n v="136066"/>
    <x v="500"/>
    <x v="9"/>
    <x v="0"/>
    <x v="1"/>
    <n v="52.93"/>
    <x v="1"/>
    <n v="52"/>
    <n v="25"/>
    <n v="33"/>
    <n v="37"/>
    <n v="33"/>
    <n v="33"/>
    <n v="38"/>
    <n v="38"/>
    <n v="30"/>
    <n v="30"/>
    <n v="34"/>
    <n v="39"/>
    <n v="13"/>
    <n v="217"/>
    <n v="18"/>
    <n v="15"/>
    <n v="25"/>
    <x v="1"/>
  </r>
  <r>
    <n v="136067"/>
    <x v="500"/>
    <x v="9"/>
    <x v="0"/>
    <x v="1"/>
    <n v="90.49"/>
    <x v="0"/>
    <n v="75"/>
    <n v="45"/>
    <n v="40"/>
    <n v="37"/>
    <n v="33"/>
    <n v="33"/>
    <n v="38"/>
    <n v="38"/>
    <n v="54"/>
    <n v="47"/>
    <n v="52"/>
    <n v="39"/>
    <n v="58"/>
    <n v="371"/>
    <n v="23"/>
    <n v="20"/>
    <n v="33"/>
    <x v="1"/>
  </r>
  <r>
    <n v="136068"/>
    <x v="500"/>
    <x v="9"/>
    <x v="0"/>
    <x v="1"/>
    <n v="81.459999999999994"/>
    <x v="0"/>
    <n v="63"/>
    <n v="40"/>
    <n v="38"/>
    <n v="37"/>
    <n v="33"/>
    <n v="33"/>
    <n v="38"/>
    <n v="38"/>
    <n v="52"/>
    <n v="40"/>
    <n v="52"/>
    <n v="39"/>
    <n v="49"/>
    <n v="334"/>
    <n v="21"/>
    <n v="19"/>
    <n v="36"/>
    <x v="1"/>
  </r>
  <r>
    <n v="136069"/>
    <x v="500"/>
    <x v="9"/>
    <x v="0"/>
    <x v="1"/>
    <n v="78.78"/>
    <x v="0"/>
    <n v="71"/>
    <n v="43"/>
    <n v="39"/>
    <n v="37"/>
    <n v="33"/>
    <n v="33"/>
    <n v="38"/>
    <n v="38"/>
    <n v="41"/>
    <n v="34"/>
    <n v="53"/>
    <n v="39"/>
    <n v="42"/>
    <n v="323"/>
    <n v="18"/>
    <n v="15"/>
    <n v="28"/>
    <x v="1"/>
  </r>
  <r>
    <n v="136070"/>
    <x v="500"/>
    <x v="9"/>
    <x v="0"/>
    <x v="1"/>
    <n v="39.020000000000003"/>
    <x v="2"/>
    <n v="44"/>
    <n v="28"/>
    <n v="20"/>
    <n v="37"/>
    <n v="33"/>
    <n v="33"/>
    <n v="38"/>
    <n v="38"/>
    <n v="19"/>
    <n v="13"/>
    <n v="21"/>
    <n v="39"/>
    <n v="15"/>
    <n v="160"/>
    <n v="18"/>
    <n v="13"/>
    <n v="25"/>
    <x v="1"/>
  </r>
  <r>
    <n v="136071"/>
    <x v="500"/>
    <x v="9"/>
    <x v="0"/>
    <x v="1"/>
    <n v="59.27"/>
    <x v="0"/>
    <n v="54"/>
    <n v="27"/>
    <n v="34"/>
    <n v="37"/>
    <n v="33"/>
    <n v="33"/>
    <n v="38"/>
    <n v="38"/>
    <n v="30"/>
    <n v="30"/>
    <n v="38"/>
    <n v="39"/>
    <n v="30"/>
    <n v="243"/>
    <n v="19"/>
    <n v="14"/>
    <n v="28"/>
    <x v="1"/>
  </r>
  <r>
    <n v="136072"/>
    <x v="500"/>
    <x v="9"/>
    <x v="0"/>
    <x v="1"/>
    <n v="35.85"/>
    <x v="2"/>
    <n v="40"/>
    <n v="14"/>
    <n v="20"/>
    <n v="37"/>
    <n v="33"/>
    <n v="33"/>
    <n v="38"/>
    <n v="38"/>
    <n v="20"/>
    <n v="14"/>
    <n v="23"/>
    <n v="39"/>
    <n v="16"/>
    <n v="147"/>
    <n v="13"/>
    <n v="13"/>
    <n v="25"/>
    <x v="1"/>
  </r>
  <r>
    <n v="136073"/>
    <x v="500"/>
    <x v="9"/>
    <x v="0"/>
    <x v="1"/>
    <n v="52.93"/>
    <x v="1"/>
    <n v="40"/>
    <n v="26"/>
    <n v="34"/>
    <n v="37"/>
    <n v="33"/>
    <n v="33"/>
    <n v="38"/>
    <n v="38"/>
    <n v="34"/>
    <n v="30"/>
    <n v="36"/>
    <n v="39"/>
    <n v="17"/>
    <n v="217"/>
    <n v="13"/>
    <n v="14"/>
    <n v="25"/>
    <x v="1"/>
  </r>
  <r>
    <n v="136074"/>
    <x v="500"/>
    <x v="9"/>
    <x v="0"/>
    <x v="1"/>
    <n v="66.59"/>
    <x v="0"/>
    <n v="58"/>
    <n v="39"/>
    <n v="36"/>
    <n v="37"/>
    <n v="33"/>
    <n v="33"/>
    <n v="38"/>
    <n v="38"/>
    <n v="33"/>
    <n v="39"/>
    <n v="38"/>
    <n v="39"/>
    <n v="30"/>
    <n v="273"/>
    <n v="18"/>
    <n v="15"/>
    <n v="28"/>
    <x v="1"/>
  </r>
  <r>
    <n v="136075"/>
    <x v="500"/>
    <x v="9"/>
    <x v="0"/>
    <x v="1"/>
    <n v="47.56"/>
    <x v="1"/>
    <n v="45"/>
    <n v="25"/>
    <n v="31"/>
    <n v="37"/>
    <n v="33"/>
    <n v="33"/>
    <n v="38"/>
    <n v="38"/>
    <n v="30"/>
    <n v="19"/>
    <n v="32"/>
    <n v="39"/>
    <n v="13"/>
    <n v="195"/>
    <n v="19"/>
    <n v="13"/>
    <n v="25"/>
    <x v="1"/>
  </r>
  <r>
    <n v="136076"/>
    <x v="500"/>
    <x v="9"/>
    <x v="0"/>
    <x v="1"/>
    <n v="59.02"/>
    <x v="1"/>
    <n v="64"/>
    <n v="25"/>
    <n v="23"/>
    <n v="37"/>
    <n v="33"/>
    <n v="33"/>
    <n v="38"/>
    <n v="38"/>
    <n v="30"/>
    <n v="40"/>
    <n v="48"/>
    <n v="39"/>
    <n v="12"/>
    <n v="242"/>
    <n v="18"/>
    <n v="20"/>
    <n v="28"/>
    <x v="1"/>
  </r>
  <r>
    <n v="136077"/>
    <x v="500"/>
    <x v="9"/>
    <x v="0"/>
    <x v="1"/>
    <n v="50.49"/>
    <x v="1"/>
    <n v="47"/>
    <n v="25"/>
    <n v="34"/>
    <n v="37"/>
    <n v="33"/>
    <n v="33"/>
    <n v="38"/>
    <n v="38"/>
    <n v="23"/>
    <n v="18"/>
    <n v="30"/>
    <n v="39"/>
    <n v="30"/>
    <n v="207"/>
    <n v="17"/>
    <n v="13"/>
    <n v="26"/>
    <x v="1"/>
  </r>
  <r>
    <n v="136078"/>
    <x v="500"/>
    <x v="9"/>
    <x v="0"/>
    <x v="1"/>
    <n v="32.93"/>
    <x v="2"/>
    <n v="40"/>
    <n v="9"/>
    <n v="11"/>
    <n v="37"/>
    <n v="33"/>
    <n v="33"/>
    <n v="38"/>
    <n v="38"/>
    <n v="19"/>
    <n v="7"/>
    <n v="19"/>
    <n v="39"/>
    <n v="30"/>
    <n v="135"/>
    <n v="16"/>
    <n v="13"/>
    <n v="25"/>
    <x v="1"/>
  </r>
  <r>
    <n v="136079"/>
    <x v="500"/>
    <x v="9"/>
    <x v="0"/>
    <x v="1"/>
    <n v="58.78"/>
    <x v="0"/>
    <n v="52"/>
    <n v="28"/>
    <n v="32"/>
    <n v="37"/>
    <n v="33"/>
    <n v="33"/>
    <n v="38"/>
    <n v="38"/>
    <n v="32"/>
    <n v="30"/>
    <n v="37"/>
    <n v="39"/>
    <n v="30"/>
    <n v="241"/>
    <n v="19"/>
    <n v="16"/>
    <n v="32"/>
    <x v="1"/>
  </r>
  <r>
    <n v="136080"/>
    <x v="500"/>
    <x v="9"/>
    <x v="0"/>
    <x v="1"/>
    <n v="48.05"/>
    <x v="1"/>
    <n v="43"/>
    <n v="25"/>
    <n v="28"/>
    <n v="37"/>
    <n v="33"/>
    <n v="33"/>
    <n v="38"/>
    <n v="38"/>
    <n v="22"/>
    <n v="30"/>
    <n v="34"/>
    <n v="39"/>
    <n v="15"/>
    <n v="197"/>
    <n v="18"/>
    <n v="13"/>
    <n v="25"/>
    <x v="1"/>
  </r>
  <r>
    <n v="136081"/>
    <x v="500"/>
    <x v="9"/>
    <x v="0"/>
    <x v="1"/>
    <n v="77.069999999999993"/>
    <x v="0"/>
    <n v="65"/>
    <n v="37"/>
    <n v="40"/>
    <n v="37"/>
    <n v="33"/>
    <n v="33"/>
    <n v="38"/>
    <n v="38"/>
    <n v="46"/>
    <n v="40"/>
    <n v="48"/>
    <n v="39"/>
    <n v="40"/>
    <n v="316"/>
    <n v="24"/>
    <n v="19"/>
    <n v="36"/>
    <x v="1"/>
  </r>
  <r>
    <n v="136082"/>
    <x v="500"/>
    <x v="9"/>
    <x v="0"/>
    <x v="1"/>
    <n v="44.63"/>
    <x v="2"/>
    <n v="42"/>
    <n v="14"/>
    <n v="20"/>
    <n v="37"/>
    <n v="33"/>
    <n v="33"/>
    <n v="38"/>
    <n v="38"/>
    <n v="30"/>
    <n v="30"/>
    <n v="34"/>
    <n v="39"/>
    <n v="13"/>
    <n v="183"/>
    <n v="18"/>
    <n v="13"/>
    <n v="13"/>
    <x v="1"/>
  </r>
  <r>
    <n v="136083"/>
    <x v="500"/>
    <x v="9"/>
    <x v="0"/>
    <x v="1"/>
    <n v="50.73"/>
    <x v="1"/>
    <n v="47"/>
    <n v="30"/>
    <n v="20"/>
    <n v="37"/>
    <n v="33"/>
    <n v="33"/>
    <n v="38"/>
    <n v="38"/>
    <n v="30"/>
    <n v="30"/>
    <n v="21"/>
    <n v="39"/>
    <n v="30"/>
    <n v="208"/>
    <n v="13"/>
    <n v="13"/>
    <n v="14"/>
    <x v="1"/>
  </r>
  <r>
    <n v="136084"/>
    <x v="500"/>
    <x v="9"/>
    <x v="0"/>
    <x v="1"/>
    <n v="51.95"/>
    <x v="1"/>
    <n v="51"/>
    <n v="27"/>
    <n v="36"/>
    <n v="37"/>
    <n v="33"/>
    <n v="33"/>
    <n v="38"/>
    <n v="38"/>
    <n v="30"/>
    <n v="13"/>
    <n v="26"/>
    <n v="39"/>
    <n v="30"/>
    <n v="213"/>
    <n v="13"/>
    <n v="13"/>
    <n v="33"/>
    <x v="1"/>
  </r>
  <r>
    <n v="136085"/>
    <x v="500"/>
    <x v="9"/>
    <x v="0"/>
    <x v="1"/>
    <n v="54.15"/>
    <x v="1"/>
    <n v="49"/>
    <n v="28"/>
    <n v="29"/>
    <n v="37"/>
    <n v="33"/>
    <n v="33"/>
    <n v="38"/>
    <n v="38"/>
    <n v="33"/>
    <n v="30"/>
    <n v="39"/>
    <n v="39"/>
    <n v="14"/>
    <n v="222"/>
    <n v="17"/>
    <n v="14"/>
    <n v="25"/>
    <x v="1"/>
  </r>
  <r>
    <n v="136086"/>
    <x v="500"/>
    <x v="9"/>
    <x v="0"/>
    <x v="1"/>
    <n v="68.05"/>
    <x v="0"/>
    <n v="64"/>
    <n v="40"/>
    <n v="35"/>
    <n v="37"/>
    <n v="33"/>
    <n v="33"/>
    <n v="38"/>
    <n v="38"/>
    <n v="30"/>
    <n v="30"/>
    <n v="37"/>
    <n v="39"/>
    <n v="43"/>
    <n v="279"/>
    <n v="19"/>
    <n v="22"/>
    <n v="26"/>
    <x v="1"/>
  </r>
  <r>
    <n v="136087"/>
    <x v="500"/>
    <x v="9"/>
    <x v="0"/>
    <x v="1"/>
    <n v="39.51"/>
    <x v="2"/>
    <n v="40"/>
    <n v="15"/>
    <n v="20"/>
    <n v="37"/>
    <n v="33"/>
    <n v="33"/>
    <n v="38"/>
    <n v="38"/>
    <n v="23"/>
    <n v="31"/>
    <n v="19"/>
    <n v="39"/>
    <n v="14"/>
    <n v="162"/>
    <n v="19"/>
    <n v="13"/>
    <n v="25"/>
    <x v="1"/>
  </r>
  <r>
    <n v="136088"/>
    <x v="500"/>
    <x v="9"/>
    <x v="0"/>
    <x v="1"/>
    <n v="37.07"/>
    <x v="2"/>
    <n v="40"/>
    <n v="18"/>
    <n v="14"/>
    <n v="37"/>
    <n v="33"/>
    <n v="33"/>
    <n v="38"/>
    <n v="38"/>
    <n v="16"/>
    <n v="30"/>
    <n v="19"/>
    <n v="39"/>
    <n v="15"/>
    <n v="152"/>
    <n v="19"/>
    <n v="16"/>
    <n v="25"/>
    <x v="1"/>
  </r>
  <r>
    <n v="136089"/>
    <x v="500"/>
    <x v="9"/>
    <x v="0"/>
    <x v="1"/>
    <n v="49.76"/>
    <x v="1"/>
    <n v="40"/>
    <n v="15"/>
    <n v="20"/>
    <n v="37"/>
    <n v="33"/>
    <n v="33"/>
    <n v="38"/>
    <n v="38"/>
    <n v="37"/>
    <n v="30"/>
    <n v="32"/>
    <n v="39"/>
    <n v="30"/>
    <n v="204"/>
    <n v="15"/>
    <n v="13"/>
    <n v="14"/>
    <x v="1"/>
  </r>
  <r>
    <n v="136090"/>
    <x v="500"/>
    <x v="9"/>
    <x v="0"/>
    <x v="1"/>
    <n v="44.15"/>
    <x v="2"/>
    <n v="40"/>
    <n v="19"/>
    <n v="24"/>
    <n v="37"/>
    <n v="33"/>
    <n v="33"/>
    <n v="38"/>
    <n v="38"/>
    <n v="18"/>
    <n v="19"/>
    <n v="31"/>
    <n v="39"/>
    <n v="30"/>
    <n v="181"/>
    <n v="19"/>
    <n v="16"/>
    <n v="25"/>
    <x v="1"/>
  </r>
  <r>
    <n v="136091"/>
    <x v="500"/>
    <x v="9"/>
    <x v="0"/>
    <x v="1"/>
    <n v="75.849999999999994"/>
    <x v="0"/>
    <n v="59"/>
    <n v="42"/>
    <n v="39"/>
    <n v="37"/>
    <n v="33"/>
    <n v="33"/>
    <n v="38"/>
    <n v="38"/>
    <n v="43"/>
    <n v="36"/>
    <n v="46"/>
    <n v="39"/>
    <n v="46"/>
    <n v="311"/>
    <n v="19"/>
    <n v="14"/>
    <n v="31"/>
    <x v="1"/>
  </r>
  <r>
    <n v="136092"/>
    <x v="500"/>
    <x v="9"/>
    <x v="0"/>
    <x v="1"/>
    <n v="43.66"/>
    <x v="2"/>
    <n v="44"/>
    <n v="17"/>
    <n v="25"/>
    <n v="37"/>
    <n v="33"/>
    <n v="33"/>
    <n v="38"/>
    <n v="38"/>
    <n v="20"/>
    <n v="19"/>
    <n v="24"/>
    <n v="39"/>
    <n v="30"/>
    <n v="179"/>
    <n v="18"/>
    <n v="17"/>
    <n v="25"/>
    <x v="1"/>
  </r>
  <r>
    <n v="136093"/>
    <x v="500"/>
    <x v="9"/>
    <x v="0"/>
    <x v="1"/>
    <n v="59.76"/>
    <x v="1"/>
    <n v="57"/>
    <n v="30"/>
    <n v="35"/>
    <n v="37"/>
    <n v="33"/>
    <n v="33"/>
    <n v="38"/>
    <n v="38"/>
    <n v="32"/>
    <n v="19"/>
    <n v="42"/>
    <n v="39"/>
    <n v="30"/>
    <n v="245"/>
    <n v="21"/>
    <n v="16"/>
    <n v="25"/>
    <x v="1"/>
  </r>
  <r>
    <n v="136094"/>
    <x v="500"/>
    <x v="9"/>
    <x v="0"/>
    <x v="1"/>
    <n v="65.37"/>
    <x v="0"/>
    <n v="40"/>
    <n v="46"/>
    <n v="23"/>
    <n v="37"/>
    <n v="33"/>
    <n v="33"/>
    <n v="38"/>
    <n v="38"/>
    <n v="35"/>
    <n v="38"/>
    <n v="47"/>
    <n v="39"/>
    <n v="39"/>
    <n v="268"/>
    <n v="18"/>
    <n v="13"/>
    <n v="25"/>
    <x v="1"/>
  </r>
  <r>
    <n v="136095"/>
    <x v="500"/>
    <x v="9"/>
    <x v="0"/>
    <x v="1"/>
    <n v="61.71"/>
    <x v="0"/>
    <n v="51"/>
    <n v="33"/>
    <n v="28"/>
    <n v="37"/>
    <n v="33"/>
    <n v="33"/>
    <n v="38"/>
    <n v="38"/>
    <n v="30"/>
    <n v="34"/>
    <n v="45"/>
    <n v="39"/>
    <n v="32"/>
    <n v="253"/>
    <n v="17"/>
    <n v="18"/>
    <n v="27"/>
    <x v="1"/>
  </r>
  <r>
    <n v="136096"/>
    <x v="500"/>
    <x v="9"/>
    <x v="0"/>
    <x v="1"/>
    <n v="70.489999999999995"/>
    <x v="0"/>
    <n v="65"/>
    <n v="41"/>
    <n v="37"/>
    <n v="37"/>
    <n v="33"/>
    <n v="33"/>
    <n v="38"/>
    <n v="38"/>
    <n v="30"/>
    <n v="37"/>
    <n v="49"/>
    <n v="39"/>
    <n v="30"/>
    <n v="289"/>
    <n v="20"/>
    <n v="16"/>
    <n v="25"/>
    <x v="1"/>
  </r>
  <r>
    <n v="136097"/>
    <x v="500"/>
    <x v="9"/>
    <x v="0"/>
    <x v="2"/>
    <n v="74.150000000000006"/>
    <x v="0"/>
    <n v="70"/>
    <n v="45"/>
    <n v="34"/>
    <n v="30"/>
    <n v="33"/>
    <n v="33"/>
    <n v="38"/>
    <n v="38"/>
    <n v="44"/>
    <n v="36"/>
    <n v="43"/>
    <n v="36"/>
    <n v="45"/>
    <n v="304"/>
    <n v="21"/>
    <n v="18"/>
    <n v="35"/>
    <x v="1"/>
  </r>
  <r>
    <n v="136098"/>
    <x v="500"/>
    <x v="9"/>
    <x v="0"/>
    <x v="2"/>
    <n v="41.46"/>
    <x v="2"/>
    <n v="40"/>
    <n v="25"/>
    <n v="20"/>
    <n v="19"/>
    <n v="33"/>
    <n v="33"/>
    <n v="38"/>
    <n v="38"/>
    <n v="30"/>
    <n v="36"/>
    <n v="43"/>
    <n v="18"/>
    <n v="18"/>
    <n v="170"/>
    <n v="13"/>
    <n v="13"/>
    <n v="25"/>
    <x v="1"/>
  </r>
  <r>
    <n v="136099"/>
    <x v="500"/>
    <x v="9"/>
    <x v="0"/>
    <x v="2"/>
    <n v="46.83"/>
    <x v="1"/>
    <n v="48"/>
    <n v="25"/>
    <n v="25"/>
    <n v="18"/>
    <n v="33"/>
    <n v="33"/>
    <n v="38"/>
    <n v="38"/>
    <n v="30"/>
    <n v="36"/>
    <n v="43"/>
    <n v="30"/>
    <n v="16"/>
    <n v="192"/>
    <n v="17"/>
    <n v="16"/>
    <n v="25"/>
    <x v="1"/>
  </r>
  <r>
    <n v="136100"/>
    <x v="500"/>
    <x v="9"/>
    <x v="0"/>
    <x v="2"/>
    <n v="47.32"/>
    <x v="1"/>
    <n v="45"/>
    <n v="16"/>
    <n v="24"/>
    <n v="19"/>
    <n v="33"/>
    <n v="33"/>
    <n v="38"/>
    <n v="38"/>
    <n v="30"/>
    <n v="36"/>
    <n v="43"/>
    <n v="30"/>
    <n v="30"/>
    <n v="194"/>
    <n v="13"/>
    <n v="13"/>
    <n v="25"/>
    <x v="1"/>
  </r>
  <r>
    <n v="136101"/>
    <x v="500"/>
    <x v="9"/>
    <x v="0"/>
    <x v="2"/>
    <n v="87.32"/>
    <x v="0"/>
    <n v="63"/>
    <n v="36"/>
    <n v="38"/>
    <n v="52"/>
    <n v="33"/>
    <n v="33"/>
    <n v="38"/>
    <n v="38"/>
    <n v="54"/>
    <n v="36"/>
    <n v="43"/>
    <n v="57"/>
    <n v="58"/>
    <n v="358"/>
    <n v="19"/>
    <n v="13"/>
    <n v="29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ChartTable1" cacheId="55" applyNumberFormats="0" applyBorderFormats="0" applyFontFormats="0" applyPatternFormats="0" applyAlignmentFormats="0" applyWidthHeightFormats="1" dataCaption="Values" updatedVersion="7" minRefreshableVersion="3" useAutoFormatting="1" itemPrintTitles="1" createdVersion="5" indent="0" outline="1" outlineData="1" multipleFieldFilters="0" chartFormat="1">
  <location ref="A1:B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56808583">
        <x15:pivotRow count="1">
          <x15:c>
            <x15:v>10500</x15:v>
          </x15:c>
        </x15:pivotRow>
        <x15:pivotRow count="1">
          <x15:c>
            <x15:v>9034</x15:v>
          </x15:c>
        </x15:pivotRow>
        <x15:pivotRow count="1">
          <x15:c>
            <x15:v>1953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ity" sourceName="city">
  <data>
    <tabular pivotCacheId="510478836">
      <items count="23">
        <i x="19" s="1"/>
        <i x="10" s="1"/>
        <i x="8" s="1"/>
        <i x="4" s="1"/>
        <i x="16" s="1"/>
        <i x="0" s="1"/>
        <i x="13" s="1"/>
        <i x="14" s="1"/>
        <i x="9" s="1"/>
        <i x="7" s="1"/>
        <i x="2" s="1"/>
        <i x="3" s="1"/>
        <i x="15" s="1"/>
        <i x="6" s="1"/>
        <i x="21" s="1"/>
        <i x="1" s="1"/>
        <i x="5" s="1"/>
        <i x="11" s="1"/>
        <i x="12" s="1"/>
        <i x="22" s="1"/>
        <i x="18" s="1"/>
        <i x="17" s="1"/>
        <i x="2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branch" sourceName="branch">
  <data>
    <tabular pivotCacheId="510478836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tatus" sourceName="status">
  <data>
    <tabular pivotCacheId="510478836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ity 1" cache="Slicer_city" caption="city" startItem="5" rowHeight="241300"/>
  <slicer name="branch 1" cache="Slicer_branch" caption="branch" rowHeight="241300"/>
  <slicer name="status 1" cache="Slicer_status" caption="status" rowHeight="241300"/>
</slicers>
</file>

<file path=xl/tables/table1.xml><?xml version="1.0" encoding="utf-8"?>
<table xmlns="http://schemas.openxmlformats.org/spreadsheetml/2006/main" id="1" name="Table1" displayName="Table1" ref="A1:Y30000" totalsRowShown="0">
  <autoFilter ref="A1:Y30000"/>
  <tableColumns count="25">
    <tableColumn id="1" name="desk_no"/>
    <tableColumn id="2" name="school_name"/>
    <tableColumn id="3" name="administration"/>
    <tableColumn id="4" name="city"/>
    <tableColumn id="5" name="branch"/>
    <tableColumn id="6" name="Percentage"/>
    <tableColumn id="7" name="status"/>
    <tableColumn id="8" name="arabic"/>
    <tableColumn id="9" name="first_foreign_lang"/>
    <tableColumn id="10" name="second_foreign_lang"/>
    <tableColumn id="11" name="pure_mathematics"/>
    <tableColumn id="12" name="history"/>
    <tableColumn id="13" name="geography"/>
    <tableColumn id="14" name="philosophy"/>
    <tableColumn id="15" name="psychology"/>
    <tableColumn id="16" name="chemistry"/>
    <tableColumn id="17" name="biology"/>
    <tableColumn id="18" name="geology"/>
    <tableColumn id="19" name="applied_math"/>
    <tableColumn id="20" name="physics"/>
    <tableColumn id="21" name="total"/>
    <tableColumn id="22" name="religion"/>
    <tableColumn id="23" name="Sum of national_education"/>
    <tableColumn id="24" name="Sum of economics_statistics"/>
    <tableColumn id="25" name="gend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1" sqref="A1:J479985"/>
    </sheetView>
  </sheetViews>
  <sheetFormatPr defaultRowHeight="14.5" x14ac:dyDescent="0.35"/>
  <cols>
    <col min="1" max="1" width="10.1796875" bestFit="1" customWidth="1"/>
    <col min="2" max="2" width="47.453125" bestFit="1" customWidth="1"/>
    <col min="3" max="3" width="15.54296875" bestFit="1" customWidth="1"/>
    <col min="4" max="4" width="8.54296875" bestFit="1" customWidth="1"/>
    <col min="5" max="5" width="8.90625" bestFit="1" customWidth="1"/>
    <col min="6" max="6" width="12.453125" bestFit="1" customWidth="1"/>
    <col min="7" max="7" width="8.26953125" bestFit="1" customWidth="1"/>
    <col min="8" max="8" width="8.90625" bestFit="1" customWidth="1"/>
    <col min="9" max="9" width="18.26953125" bestFit="1" customWidth="1"/>
    <col min="10" max="10" width="8.63281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0000"/>
  <sheetViews>
    <sheetView topLeftCell="A2" workbookViewId="0">
      <selection sqref="A1:Y30000"/>
    </sheetView>
  </sheetViews>
  <sheetFormatPr defaultRowHeight="14.5" x14ac:dyDescent="0.35"/>
  <cols>
    <col min="1" max="1" width="9.90625" customWidth="1"/>
    <col min="2" max="2" width="13.90625" customWidth="1"/>
    <col min="3" max="3" width="15.1796875" customWidth="1"/>
    <col min="6" max="6" width="12.1796875" customWidth="1"/>
    <col min="9" max="9" width="17.54296875" customWidth="1"/>
    <col min="10" max="10" width="20.08984375" customWidth="1"/>
    <col min="11" max="11" width="18.6328125" customWidth="1"/>
    <col min="13" max="13" width="11.54296875" customWidth="1"/>
    <col min="14" max="15" width="12" customWidth="1"/>
    <col min="16" max="16" width="11" customWidth="1"/>
    <col min="17" max="17" width="8.81640625" customWidth="1"/>
    <col min="18" max="18" width="9.1796875" customWidth="1"/>
    <col min="19" max="19" width="14.453125" customWidth="1"/>
    <col min="20" max="20" width="8.81640625" customWidth="1"/>
    <col min="22" max="22" width="9" customWidth="1"/>
    <col min="23" max="23" width="25.36328125" customWidth="1"/>
    <col min="24" max="24" width="26.26953125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>
        <v>105410</v>
      </c>
      <c r="B2" t="s">
        <v>25</v>
      </c>
      <c r="C2" t="s">
        <v>26</v>
      </c>
      <c r="D2" t="s">
        <v>27</v>
      </c>
      <c r="E2" t="s">
        <v>28</v>
      </c>
      <c r="F2">
        <v>87.8</v>
      </c>
      <c r="G2" t="s">
        <v>29</v>
      </c>
      <c r="H2">
        <v>61</v>
      </c>
      <c r="I2">
        <v>27</v>
      </c>
      <c r="J2">
        <v>34</v>
      </c>
      <c r="K2">
        <v>37</v>
      </c>
      <c r="L2">
        <v>58</v>
      </c>
      <c r="M2">
        <v>60</v>
      </c>
      <c r="N2">
        <v>60</v>
      </c>
      <c r="O2">
        <v>60</v>
      </c>
      <c r="P2">
        <v>39</v>
      </c>
      <c r="Q2">
        <v>36</v>
      </c>
      <c r="R2">
        <v>43</v>
      </c>
      <c r="S2">
        <v>39</v>
      </c>
      <c r="T2">
        <v>36</v>
      </c>
      <c r="U2">
        <v>360</v>
      </c>
      <c r="V2">
        <v>17</v>
      </c>
      <c r="W2">
        <v>25</v>
      </c>
      <c r="X2">
        <v>37</v>
      </c>
      <c r="Y2" t="s">
        <v>30</v>
      </c>
    </row>
    <row r="3" spans="1:25" x14ac:dyDescent="0.35">
      <c r="A3">
        <v>105412</v>
      </c>
      <c r="B3" t="s">
        <v>31</v>
      </c>
      <c r="C3" t="s">
        <v>26</v>
      </c>
      <c r="D3" t="s">
        <v>27</v>
      </c>
      <c r="E3" t="s">
        <v>32</v>
      </c>
      <c r="F3">
        <v>57.32</v>
      </c>
      <c r="G3" t="s">
        <v>29</v>
      </c>
      <c r="H3">
        <v>47</v>
      </c>
      <c r="I3">
        <v>25</v>
      </c>
      <c r="J3">
        <v>26</v>
      </c>
      <c r="K3">
        <v>37</v>
      </c>
      <c r="L3">
        <v>33</v>
      </c>
      <c r="M3">
        <v>33</v>
      </c>
      <c r="N3">
        <v>38</v>
      </c>
      <c r="O3">
        <v>38</v>
      </c>
      <c r="P3">
        <v>30</v>
      </c>
      <c r="Q3">
        <v>30</v>
      </c>
      <c r="R3">
        <v>44</v>
      </c>
      <c r="S3">
        <v>39</v>
      </c>
      <c r="T3">
        <v>33</v>
      </c>
      <c r="U3">
        <v>235</v>
      </c>
      <c r="V3">
        <v>18</v>
      </c>
      <c r="W3">
        <v>20</v>
      </c>
      <c r="X3">
        <v>27</v>
      </c>
      <c r="Y3" t="s">
        <v>33</v>
      </c>
    </row>
    <row r="4" spans="1:25" x14ac:dyDescent="0.35">
      <c r="A4">
        <v>105413</v>
      </c>
      <c r="B4" t="s">
        <v>34</v>
      </c>
      <c r="C4" t="s">
        <v>35</v>
      </c>
      <c r="D4" t="s">
        <v>27</v>
      </c>
      <c r="E4" t="s">
        <v>28</v>
      </c>
      <c r="F4">
        <v>83.41</v>
      </c>
      <c r="G4" t="s">
        <v>29</v>
      </c>
      <c r="H4">
        <v>70</v>
      </c>
      <c r="I4">
        <v>38</v>
      </c>
      <c r="J4">
        <v>29</v>
      </c>
      <c r="K4">
        <v>37</v>
      </c>
      <c r="L4">
        <v>60</v>
      </c>
      <c r="M4">
        <v>60</v>
      </c>
      <c r="N4">
        <v>60</v>
      </c>
      <c r="O4">
        <v>54</v>
      </c>
      <c r="P4">
        <v>39</v>
      </c>
      <c r="Q4">
        <v>36</v>
      </c>
      <c r="R4">
        <v>43</v>
      </c>
      <c r="S4">
        <v>39</v>
      </c>
      <c r="T4">
        <v>36</v>
      </c>
      <c r="U4">
        <v>342</v>
      </c>
      <c r="V4">
        <v>25</v>
      </c>
      <c r="W4">
        <v>25</v>
      </c>
      <c r="X4">
        <v>35</v>
      </c>
      <c r="Y4" t="s">
        <v>30</v>
      </c>
    </row>
    <row r="5" spans="1:25" x14ac:dyDescent="0.35">
      <c r="A5">
        <v>105415</v>
      </c>
      <c r="B5" t="s">
        <v>36</v>
      </c>
      <c r="C5" t="s">
        <v>37</v>
      </c>
      <c r="D5" t="s">
        <v>27</v>
      </c>
      <c r="E5" t="s">
        <v>28</v>
      </c>
      <c r="F5">
        <v>53.17</v>
      </c>
      <c r="G5" t="s">
        <v>29</v>
      </c>
      <c r="H5">
        <v>57</v>
      </c>
      <c r="I5">
        <v>27</v>
      </c>
      <c r="J5">
        <v>29</v>
      </c>
      <c r="K5">
        <v>37</v>
      </c>
      <c r="L5">
        <v>43</v>
      </c>
      <c r="M5">
        <v>31</v>
      </c>
      <c r="N5">
        <v>30</v>
      </c>
      <c r="O5">
        <v>30</v>
      </c>
      <c r="P5">
        <v>39</v>
      </c>
      <c r="Q5">
        <v>36</v>
      </c>
      <c r="R5">
        <v>43</v>
      </c>
      <c r="S5">
        <v>39</v>
      </c>
      <c r="T5">
        <v>36</v>
      </c>
      <c r="U5">
        <v>218</v>
      </c>
      <c r="V5">
        <v>20</v>
      </c>
      <c r="W5">
        <v>17.5</v>
      </c>
      <c r="X5">
        <v>27</v>
      </c>
      <c r="Y5" t="s">
        <v>30</v>
      </c>
    </row>
    <row r="6" spans="1:25" x14ac:dyDescent="0.35">
      <c r="A6">
        <v>105416</v>
      </c>
      <c r="B6" t="s">
        <v>36</v>
      </c>
      <c r="C6" t="s">
        <v>37</v>
      </c>
      <c r="D6" t="s">
        <v>27</v>
      </c>
      <c r="E6" t="s">
        <v>38</v>
      </c>
      <c r="F6">
        <v>51.46</v>
      </c>
      <c r="G6" t="s">
        <v>39</v>
      </c>
      <c r="H6">
        <v>56</v>
      </c>
      <c r="I6">
        <v>25</v>
      </c>
      <c r="J6">
        <v>6</v>
      </c>
      <c r="K6">
        <v>30</v>
      </c>
      <c r="L6">
        <v>33</v>
      </c>
      <c r="M6">
        <v>33</v>
      </c>
      <c r="N6">
        <v>38</v>
      </c>
      <c r="O6">
        <v>38</v>
      </c>
      <c r="P6">
        <v>30</v>
      </c>
      <c r="Q6">
        <v>36</v>
      </c>
      <c r="R6">
        <v>43</v>
      </c>
      <c r="S6">
        <v>33</v>
      </c>
      <c r="T6">
        <v>31</v>
      </c>
      <c r="U6">
        <v>211</v>
      </c>
      <c r="V6">
        <v>18</v>
      </c>
      <c r="W6">
        <v>20</v>
      </c>
      <c r="X6">
        <v>31</v>
      </c>
      <c r="Y6" t="s">
        <v>30</v>
      </c>
    </row>
    <row r="7" spans="1:25" x14ac:dyDescent="0.35">
      <c r="A7">
        <v>105417</v>
      </c>
      <c r="B7" t="s">
        <v>40</v>
      </c>
      <c r="C7" t="s">
        <v>37</v>
      </c>
      <c r="D7" t="s">
        <v>27</v>
      </c>
      <c r="E7" t="s">
        <v>28</v>
      </c>
      <c r="F7">
        <v>93.66</v>
      </c>
      <c r="G7" t="s">
        <v>29</v>
      </c>
      <c r="H7">
        <v>69</v>
      </c>
      <c r="I7">
        <v>45</v>
      </c>
      <c r="J7">
        <v>36</v>
      </c>
      <c r="K7">
        <v>37</v>
      </c>
      <c r="L7">
        <v>60</v>
      </c>
      <c r="M7">
        <v>60</v>
      </c>
      <c r="N7">
        <v>60</v>
      </c>
      <c r="O7">
        <v>54</v>
      </c>
      <c r="P7">
        <v>39</v>
      </c>
      <c r="Q7">
        <v>36</v>
      </c>
      <c r="R7">
        <v>43</v>
      </c>
      <c r="S7">
        <v>39</v>
      </c>
      <c r="T7">
        <v>36</v>
      </c>
      <c r="U7">
        <v>384</v>
      </c>
      <c r="V7">
        <v>23</v>
      </c>
      <c r="W7">
        <v>25</v>
      </c>
      <c r="X7">
        <v>42</v>
      </c>
      <c r="Y7" t="s">
        <v>33</v>
      </c>
    </row>
    <row r="8" spans="1:25" x14ac:dyDescent="0.35">
      <c r="A8">
        <v>105418</v>
      </c>
      <c r="B8" t="s">
        <v>41</v>
      </c>
      <c r="C8" t="s">
        <v>37</v>
      </c>
      <c r="D8" t="s">
        <v>27</v>
      </c>
      <c r="E8" t="s">
        <v>28</v>
      </c>
      <c r="F8">
        <v>79.02</v>
      </c>
      <c r="G8" t="s">
        <v>29</v>
      </c>
      <c r="H8">
        <v>63</v>
      </c>
      <c r="I8">
        <v>48</v>
      </c>
      <c r="J8">
        <v>29</v>
      </c>
      <c r="K8">
        <v>37</v>
      </c>
      <c r="L8">
        <v>60</v>
      </c>
      <c r="M8">
        <v>51</v>
      </c>
      <c r="N8">
        <v>54</v>
      </c>
      <c r="O8">
        <v>48</v>
      </c>
      <c r="P8">
        <v>39</v>
      </c>
      <c r="Q8">
        <v>36</v>
      </c>
      <c r="R8">
        <v>43</v>
      </c>
      <c r="S8">
        <v>39</v>
      </c>
      <c r="T8">
        <v>36</v>
      </c>
      <c r="U8">
        <v>324</v>
      </c>
      <c r="V8">
        <v>23</v>
      </c>
      <c r="W8">
        <v>25</v>
      </c>
      <c r="X8">
        <v>41</v>
      </c>
      <c r="Y8" t="s">
        <v>30</v>
      </c>
    </row>
    <row r="9" spans="1:25" x14ac:dyDescent="0.35">
      <c r="A9">
        <v>105419</v>
      </c>
      <c r="B9" t="s">
        <v>42</v>
      </c>
      <c r="C9" t="s">
        <v>37</v>
      </c>
      <c r="D9" t="s">
        <v>27</v>
      </c>
      <c r="E9" t="s">
        <v>32</v>
      </c>
      <c r="F9">
        <v>65.37</v>
      </c>
      <c r="G9" t="s">
        <v>29</v>
      </c>
      <c r="H9">
        <v>64</v>
      </c>
      <c r="I9">
        <v>29</v>
      </c>
      <c r="J9">
        <v>36</v>
      </c>
      <c r="K9">
        <v>37</v>
      </c>
      <c r="L9">
        <v>33</v>
      </c>
      <c r="M9">
        <v>33</v>
      </c>
      <c r="N9">
        <v>38</v>
      </c>
      <c r="O9">
        <v>38</v>
      </c>
      <c r="P9">
        <v>37</v>
      </c>
      <c r="Q9">
        <v>30</v>
      </c>
      <c r="R9">
        <v>42</v>
      </c>
      <c r="S9">
        <v>39</v>
      </c>
      <c r="T9">
        <v>30</v>
      </c>
      <c r="U9">
        <v>268</v>
      </c>
      <c r="V9">
        <v>20</v>
      </c>
      <c r="W9">
        <v>15</v>
      </c>
      <c r="X9">
        <v>27</v>
      </c>
      <c r="Y9" t="s">
        <v>30</v>
      </c>
    </row>
    <row r="10" spans="1:25" x14ac:dyDescent="0.35">
      <c r="A10">
        <v>105420</v>
      </c>
      <c r="B10" t="s">
        <v>43</v>
      </c>
      <c r="C10" t="s">
        <v>44</v>
      </c>
      <c r="D10" t="s">
        <v>27</v>
      </c>
      <c r="E10" t="s">
        <v>28</v>
      </c>
      <c r="F10">
        <v>71.459999999999994</v>
      </c>
      <c r="G10" t="s">
        <v>29</v>
      </c>
      <c r="H10">
        <v>56</v>
      </c>
      <c r="I10">
        <v>27</v>
      </c>
      <c r="J10">
        <v>29</v>
      </c>
      <c r="K10">
        <v>37</v>
      </c>
      <c r="L10">
        <v>52</v>
      </c>
      <c r="M10">
        <v>50</v>
      </c>
      <c r="N10">
        <v>60</v>
      </c>
      <c r="O10">
        <v>48</v>
      </c>
      <c r="P10">
        <v>39</v>
      </c>
      <c r="Q10">
        <v>36</v>
      </c>
      <c r="R10">
        <v>43</v>
      </c>
      <c r="S10">
        <v>39</v>
      </c>
      <c r="T10">
        <v>36</v>
      </c>
      <c r="U10">
        <v>293</v>
      </c>
      <c r="V10">
        <v>16</v>
      </c>
      <c r="W10">
        <v>15</v>
      </c>
      <c r="X10">
        <v>28.5</v>
      </c>
      <c r="Y10" t="s">
        <v>33</v>
      </c>
    </row>
    <row r="11" spans="1:25" x14ac:dyDescent="0.35">
      <c r="A11">
        <v>105421</v>
      </c>
      <c r="B11" t="s">
        <v>45</v>
      </c>
      <c r="C11" t="s">
        <v>46</v>
      </c>
      <c r="D11" t="s">
        <v>27</v>
      </c>
      <c r="E11" t="s">
        <v>28</v>
      </c>
      <c r="F11">
        <v>86.83</v>
      </c>
      <c r="G11" t="s">
        <v>29</v>
      </c>
      <c r="H11">
        <v>67</v>
      </c>
      <c r="I11">
        <v>40</v>
      </c>
      <c r="J11">
        <v>24</v>
      </c>
      <c r="K11">
        <v>37</v>
      </c>
      <c r="L11">
        <v>60</v>
      </c>
      <c r="M11">
        <v>59</v>
      </c>
      <c r="N11">
        <v>60</v>
      </c>
      <c r="O11">
        <v>46</v>
      </c>
      <c r="P11">
        <v>39</v>
      </c>
      <c r="Q11">
        <v>36</v>
      </c>
      <c r="R11">
        <v>43</v>
      </c>
      <c r="S11">
        <v>39</v>
      </c>
      <c r="T11">
        <v>36</v>
      </c>
      <c r="U11">
        <v>356</v>
      </c>
      <c r="V11">
        <v>19</v>
      </c>
      <c r="W11">
        <v>25</v>
      </c>
      <c r="X11">
        <v>29</v>
      </c>
      <c r="Y11" t="s">
        <v>33</v>
      </c>
    </row>
    <row r="12" spans="1:25" x14ac:dyDescent="0.35">
      <c r="A12">
        <v>105422</v>
      </c>
      <c r="B12" t="s">
        <v>45</v>
      </c>
      <c r="C12" t="s">
        <v>46</v>
      </c>
      <c r="D12" t="s">
        <v>27</v>
      </c>
      <c r="E12" t="s">
        <v>28</v>
      </c>
      <c r="F12">
        <v>88.05</v>
      </c>
      <c r="G12" t="s">
        <v>29</v>
      </c>
      <c r="H12">
        <v>70</v>
      </c>
      <c r="I12">
        <v>40</v>
      </c>
      <c r="J12">
        <v>22</v>
      </c>
      <c r="K12">
        <v>37</v>
      </c>
      <c r="L12">
        <v>58</v>
      </c>
      <c r="M12">
        <v>59</v>
      </c>
      <c r="N12">
        <v>60</v>
      </c>
      <c r="O12">
        <v>52</v>
      </c>
      <c r="P12">
        <v>39</v>
      </c>
      <c r="Q12">
        <v>36</v>
      </c>
      <c r="R12">
        <v>43</v>
      </c>
      <c r="S12">
        <v>39</v>
      </c>
      <c r="T12">
        <v>36</v>
      </c>
      <c r="U12">
        <v>361</v>
      </c>
      <c r="V12">
        <v>21</v>
      </c>
      <c r="W12">
        <v>25</v>
      </c>
      <c r="X12">
        <v>29</v>
      </c>
      <c r="Y12" t="s">
        <v>33</v>
      </c>
    </row>
    <row r="13" spans="1:25" x14ac:dyDescent="0.35">
      <c r="A13">
        <v>105430</v>
      </c>
      <c r="B13" t="s">
        <v>47</v>
      </c>
      <c r="C13" t="s">
        <v>26</v>
      </c>
      <c r="D13" t="s">
        <v>27</v>
      </c>
      <c r="E13" t="s">
        <v>28</v>
      </c>
      <c r="F13">
        <v>56.59</v>
      </c>
      <c r="G13" t="s">
        <v>29</v>
      </c>
      <c r="H13">
        <v>40</v>
      </c>
      <c r="I13">
        <v>27</v>
      </c>
      <c r="J13">
        <v>20</v>
      </c>
      <c r="K13">
        <v>37</v>
      </c>
      <c r="L13">
        <v>40</v>
      </c>
      <c r="M13">
        <v>35</v>
      </c>
      <c r="N13">
        <v>30</v>
      </c>
      <c r="O13">
        <v>40</v>
      </c>
      <c r="P13">
        <v>39</v>
      </c>
      <c r="Q13">
        <v>36</v>
      </c>
      <c r="R13">
        <v>43</v>
      </c>
      <c r="S13">
        <v>39</v>
      </c>
      <c r="T13">
        <v>36</v>
      </c>
      <c r="U13">
        <v>232</v>
      </c>
      <c r="V13">
        <v>23</v>
      </c>
      <c r="W13">
        <v>20</v>
      </c>
      <c r="X13">
        <v>25.5</v>
      </c>
      <c r="Y13" t="s">
        <v>30</v>
      </c>
    </row>
    <row r="14" spans="1:25" x14ac:dyDescent="0.35">
      <c r="A14">
        <v>105432</v>
      </c>
      <c r="B14" t="s">
        <v>48</v>
      </c>
      <c r="C14" t="s">
        <v>26</v>
      </c>
      <c r="D14" t="s">
        <v>27</v>
      </c>
      <c r="E14" t="s">
        <v>28</v>
      </c>
      <c r="F14">
        <v>78.290000000000006</v>
      </c>
      <c r="G14" t="s">
        <v>29</v>
      </c>
      <c r="H14">
        <v>66</v>
      </c>
      <c r="I14">
        <v>39</v>
      </c>
      <c r="J14">
        <v>36</v>
      </c>
      <c r="K14">
        <v>37</v>
      </c>
      <c r="L14">
        <v>54</v>
      </c>
      <c r="M14">
        <v>46</v>
      </c>
      <c r="N14">
        <v>38</v>
      </c>
      <c r="O14">
        <v>42</v>
      </c>
      <c r="P14">
        <v>39</v>
      </c>
      <c r="Q14">
        <v>36</v>
      </c>
      <c r="R14">
        <v>43</v>
      </c>
      <c r="S14">
        <v>39</v>
      </c>
      <c r="T14">
        <v>36</v>
      </c>
      <c r="U14">
        <v>321</v>
      </c>
      <c r="V14">
        <v>23</v>
      </c>
      <c r="W14">
        <v>22.5</v>
      </c>
      <c r="X14">
        <v>43</v>
      </c>
      <c r="Y14" t="s">
        <v>30</v>
      </c>
    </row>
    <row r="15" spans="1:25" x14ac:dyDescent="0.35">
      <c r="A15">
        <v>105433</v>
      </c>
      <c r="B15" t="s">
        <v>48</v>
      </c>
      <c r="C15" t="s">
        <v>26</v>
      </c>
      <c r="D15" t="s">
        <v>27</v>
      </c>
      <c r="E15" t="s">
        <v>28</v>
      </c>
      <c r="F15">
        <v>76.59</v>
      </c>
      <c r="G15" t="s">
        <v>29</v>
      </c>
      <c r="H15">
        <v>65</v>
      </c>
      <c r="I15">
        <v>41</v>
      </c>
      <c r="J15">
        <v>28</v>
      </c>
      <c r="K15">
        <v>37</v>
      </c>
      <c r="L15">
        <v>54</v>
      </c>
      <c r="M15">
        <v>46</v>
      </c>
      <c r="N15">
        <v>40</v>
      </c>
      <c r="O15">
        <v>40</v>
      </c>
      <c r="P15">
        <v>39</v>
      </c>
      <c r="Q15">
        <v>36</v>
      </c>
      <c r="R15">
        <v>43</v>
      </c>
      <c r="S15">
        <v>39</v>
      </c>
      <c r="T15">
        <v>36</v>
      </c>
      <c r="U15">
        <v>314</v>
      </c>
      <c r="V15">
        <v>21</v>
      </c>
      <c r="W15">
        <v>20</v>
      </c>
      <c r="X15">
        <v>42</v>
      </c>
      <c r="Y15" t="s">
        <v>30</v>
      </c>
    </row>
    <row r="16" spans="1:25" x14ac:dyDescent="0.35">
      <c r="A16">
        <v>105434</v>
      </c>
      <c r="B16" t="s">
        <v>48</v>
      </c>
      <c r="C16" t="s">
        <v>26</v>
      </c>
      <c r="D16" t="s">
        <v>27</v>
      </c>
      <c r="E16" t="s">
        <v>38</v>
      </c>
      <c r="F16">
        <v>57.32</v>
      </c>
      <c r="G16" t="s">
        <v>29</v>
      </c>
      <c r="H16">
        <v>65</v>
      </c>
      <c r="I16">
        <v>42</v>
      </c>
      <c r="J16">
        <v>29</v>
      </c>
      <c r="K16">
        <v>30</v>
      </c>
      <c r="L16">
        <v>33</v>
      </c>
      <c r="M16">
        <v>33</v>
      </c>
      <c r="N16">
        <v>38</v>
      </c>
      <c r="O16">
        <v>38</v>
      </c>
      <c r="P16">
        <v>38</v>
      </c>
      <c r="Q16">
        <v>36</v>
      </c>
      <c r="R16">
        <v>43</v>
      </c>
      <c r="S16">
        <v>30</v>
      </c>
      <c r="T16">
        <v>30</v>
      </c>
      <c r="U16">
        <v>235</v>
      </c>
      <c r="V16">
        <v>22</v>
      </c>
      <c r="W16">
        <v>15</v>
      </c>
      <c r="X16">
        <v>39.5</v>
      </c>
      <c r="Y16" t="s">
        <v>30</v>
      </c>
    </row>
    <row r="17" spans="1:25" x14ac:dyDescent="0.35">
      <c r="A17">
        <v>105435</v>
      </c>
      <c r="B17" t="s">
        <v>49</v>
      </c>
      <c r="C17" t="s">
        <v>26</v>
      </c>
      <c r="D17" t="s">
        <v>27</v>
      </c>
      <c r="E17" t="s">
        <v>32</v>
      </c>
      <c r="F17">
        <v>77.069999999999993</v>
      </c>
      <c r="G17" t="s">
        <v>29</v>
      </c>
      <c r="H17">
        <v>67</v>
      </c>
      <c r="I17">
        <v>42</v>
      </c>
      <c r="J17">
        <v>38</v>
      </c>
      <c r="K17">
        <v>37</v>
      </c>
      <c r="L17">
        <v>33</v>
      </c>
      <c r="M17">
        <v>33</v>
      </c>
      <c r="N17">
        <v>38</v>
      </c>
      <c r="O17">
        <v>38</v>
      </c>
      <c r="P17">
        <v>38</v>
      </c>
      <c r="Q17">
        <v>48</v>
      </c>
      <c r="R17">
        <v>51</v>
      </c>
      <c r="S17">
        <v>39</v>
      </c>
      <c r="T17">
        <v>32</v>
      </c>
      <c r="U17">
        <v>316</v>
      </c>
      <c r="V17">
        <v>22</v>
      </c>
      <c r="W17">
        <v>20</v>
      </c>
      <c r="X17">
        <v>45.5</v>
      </c>
      <c r="Y17" t="s">
        <v>33</v>
      </c>
    </row>
    <row r="18" spans="1:25" x14ac:dyDescent="0.35">
      <c r="A18">
        <v>105436</v>
      </c>
      <c r="B18" t="s">
        <v>50</v>
      </c>
      <c r="C18" t="s">
        <v>35</v>
      </c>
      <c r="D18" t="s">
        <v>27</v>
      </c>
      <c r="E18" t="s">
        <v>28</v>
      </c>
      <c r="F18">
        <v>85.98</v>
      </c>
      <c r="G18" t="s">
        <v>29</v>
      </c>
      <c r="H18">
        <v>61</v>
      </c>
      <c r="I18">
        <v>39.5</v>
      </c>
      <c r="J18">
        <v>28</v>
      </c>
      <c r="K18">
        <v>37</v>
      </c>
      <c r="L18">
        <v>60</v>
      </c>
      <c r="M18">
        <v>58</v>
      </c>
      <c r="N18">
        <v>58</v>
      </c>
      <c r="O18">
        <v>48</v>
      </c>
      <c r="P18">
        <v>39</v>
      </c>
      <c r="Q18">
        <v>36</v>
      </c>
      <c r="R18">
        <v>43</v>
      </c>
      <c r="S18">
        <v>39</v>
      </c>
      <c r="T18">
        <v>36</v>
      </c>
      <c r="U18">
        <v>352.5</v>
      </c>
      <c r="V18">
        <v>24</v>
      </c>
      <c r="W18">
        <v>20</v>
      </c>
      <c r="X18">
        <v>31.5</v>
      </c>
      <c r="Y18" t="s">
        <v>30</v>
      </c>
    </row>
    <row r="19" spans="1:25" x14ac:dyDescent="0.35">
      <c r="A19">
        <v>105437</v>
      </c>
      <c r="B19" t="s">
        <v>51</v>
      </c>
      <c r="C19" t="s">
        <v>35</v>
      </c>
      <c r="D19" t="s">
        <v>27</v>
      </c>
      <c r="E19" t="s">
        <v>32</v>
      </c>
      <c r="F19">
        <v>67.56</v>
      </c>
      <c r="G19" t="s">
        <v>29</v>
      </c>
      <c r="H19">
        <v>66</v>
      </c>
      <c r="I19">
        <v>39</v>
      </c>
      <c r="J19">
        <v>29</v>
      </c>
      <c r="K19">
        <v>37</v>
      </c>
      <c r="L19">
        <v>33</v>
      </c>
      <c r="M19">
        <v>33</v>
      </c>
      <c r="N19">
        <v>38</v>
      </c>
      <c r="O19">
        <v>38</v>
      </c>
      <c r="P19">
        <v>54</v>
      </c>
      <c r="Q19">
        <v>43</v>
      </c>
      <c r="R19">
        <v>45</v>
      </c>
      <c r="S19">
        <v>39</v>
      </c>
      <c r="T19">
        <v>30</v>
      </c>
      <c r="U19">
        <v>277</v>
      </c>
      <c r="V19">
        <v>21</v>
      </c>
      <c r="W19">
        <v>25</v>
      </c>
      <c r="X19">
        <v>35.5</v>
      </c>
      <c r="Y19" t="s">
        <v>33</v>
      </c>
    </row>
    <row r="20" spans="1:25" x14ac:dyDescent="0.35">
      <c r="A20">
        <v>105438</v>
      </c>
      <c r="B20" t="s">
        <v>52</v>
      </c>
      <c r="C20" t="s">
        <v>35</v>
      </c>
      <c r="D20" t="s">
        <v>27</v>
      </c>
      <c r="E20" t="s">
        <v>28</v>
      </c>
      <c r="F20">
        <v>71.22</v>
      </c>
      <c r="G20" t="s">
        <v>29</v>
      </c>
      <c r="H20">
        <v>63</v>
      </c>
      <c r="I20">
        <v>37</v>
      </c>
      <c r="J20">
        <v>29</v>
      </c>
      <c r="K20">
        <v>37</v>
      </c>
      <c r="L20">
        <v>57</v>
      </c>
      <c r="M20">
        <v>51</v>
      </c>
      <c r="N20">
        <v>46</v>
      </c>
      <c r="O20">
        <v>38</v>
      </c>
      <c r="P20">
        <v>39</v>
      </c>
      <c r="Q20">
        <v>36</v>
      </c>
      <c r="R20">
        <v>43</v>
      </c>
      <c r="S20">
        <v>39</v>
      </c>
      <c r="T20">
        <v>36</v>
      </c>
      <c r="U20">
        <v>292</v>
      </c>
      <c r="V20">
        <v>24</v>
      </c>
      <c r="W20">
        <v>25</v>
      </c>
      <c r="X20">
        <v>29</v>
      </c>
      <c r="Y20" t="s">
        <v>30</v>
      </c>
    </row>
    <row r="21" spans="1:25" x14ac:dyDescent="0.35">
      <c r="A21">
        <v>105439</v>
      </c>
      <c r="B21" t="s">
        <v>53</v>
      </c>
      <c r="C21" t="s">
        <v>35</v>
      </c>
      <c r="D21" t="s">
        <v>27</v>
      </c>
      <c r="E21" t="s">
        <v>28</v>
      </c>
      <c r="F21">
        <v>70.73</v>
      </c>
      <c r="G21" t="s">
        <v>29</v>
      </c>
      <c r="H21">
        <v>59</v>
      </c>
      <c r="I21">
        <v>41</v>
      </c>
      <c r="J21">
        <v>29</v>
      </c>
      <c r="K21">
        <v>37</v>
      </c>
      <c r="L21">
        <v>55</v>
      </c>
      <c r="M21">
        <v>53</v>
      </c>
      <c r="N21">
        <v>42</v>
      </c>
      <c r="O21">
        <v>40</v>
      </c>
      <c r="P21">
        <v>39</v>
      </c>
      <c r="Q21">
        <v>36</v>
      </c>
      <c r="R21">
        <v>43</v>
      </c>
      <c r="S21">
        <v>39</v>
      </c>
      <c r="T21">
        <v>36</v>
      </c>
      <c r="U21">
        <v>290</v>
      </c>
      <c r="V21">
        <v>21</v>
      </c>
      <c r="W21">
        <v>25</v>
      </c>
      <c r="X21">
        <v>28</v>
      </c>
      <c r="Y21" t="s">
        <v>33</v>
      </c>
    </row>
    <row r="22" spans="1:25" x14ac:dyDescent="0.35">
      <c r="A22">
        <v>105440</v>
      </c>
      <c r="B22" t="s">
        <v>54</v>
      </c>
      <c r="C22" t="s">
        <v>35</v>
      </c>
      <c r="D22" t="s">
        <v>27</v>
      </c>
      <c r="E22" t="s">
        <v>28</v>
      </c>
      <c r="F22">
        <v>74.39</v>
      </c>
      <c r="G22" t="s">
        <v>29</v>
      </c>
      <c r="H22">
        <v>61</v>
      </c>
      <c r="I22">
        <v>40</v>
      </c>
      <c r="J22">
        <v>29</v>
      </c>
      <c r="K22">
        <v>37</v>
      </c>
      <c r="L22">
        <v>57</v>
      </c>
      <c r="M22">
        <v>55</v>
      </c>
      <c r="N22">
        <v>48</v>
      </c>
      <c r="O22">
        <v>44</v>
      </c>
      <c r="P22">
        <v>39</v>
      </c>
      <c r="Q22">
        <v>36</v>
      </c>
      <c r="R22">
        <v>43</v>
      </c>
      <c r="S22">
        <v>39</v>
      </c>
      <c r="T22">
        <v>36</v>
      </c>
      <c r="U22">
        <v>305</v>
      </c>
      <c r="V22">
        <v>21.5</v>
      </c>
      <c r="W22">
        <v>25</v>
      </c>
      <c r="X22">
        <v>31</v>
      </c>
      <c r="Y22" t="s">
        <v>30</v>
      </c>
    </row>
    <row r="23" spans="1:25" x14ac:dyDescent="0.35">
      <c r="A23">
        <v>105441</v>
      </c>
      <c r="B23" t="s">
        <v>55</v>
      </c>
      <c r="C23" t="s">
        <v>37</v>
      </c>
      <c r="D23" t="s">
        <v>27</v>
      </c>
      <c r="E23" t="s">
        <v>28</v>
      </c>
      <c r="F23">
        <v>68.78</v>
      </c>
      <c r="G23" t="s">
        <v>29</v>
      </c>
      <c r="H23">
        <v>51</v>
      </c>
      <c r="I23">
        <v>46</v>
      </c>
      <c r="J23">
        <v>29</v>
      </c>
      <c r="K23">
        <v>37</v>
      </c>
      <c r="L23">
        <v>59</v>
      </c>
      <c r="M23">
        <v>48</v>
      </c>
      <c r="N23">
        <v>44</v>
      </c>
      <c r="O23">
        <v>34</v>
      </c>
      <c r="P23">
        <v>39</v>
      </c>
      <c r="Q23">
        <v>36</v>
      </c>
      <c r="R23">
        <v>43</v>
      </c>
      <c r="S23">
        <v>39</v>
      </c>
      <c r="T23">
        <v>36</v>
      </c>
      <c r="U23">
        <v>282</v>
      </c>
      <c r="V23">
        <v>20</v>
      </c>
      <c r="W23">
        <v>15</v>
      </c>
      <c r="X23">
        <v>35</v>
      </c>
      <c r="Y23" t="s">
        <v>30</v>
      </c>
    </row>
    <row r="24" spans="1:25" x14ac:dyDescent="0.35">
      <c r="A24">
        <v>105442</v>
      </c>
      <c r="B24" t="s">
        <v>56</v>
      </c>
      <c r="C24" t="s">
        <v>37</v>
      </c>
      <c r="D24" t="s">
        <v>27</v>
      </c>
      <c r="E24" t="s">
        <v>28</v>
      </c>
      <c r="F24">
        <v>75.61</v>
      </c>
      <c r="G24" t="s">
        <v>29</v>
      </c>
      <c r="H24">
        <v>59</v>
      </c>
      <c r="I24">
        <v>34</v>
      </c>
      <c r="J24">
        <v>26</v>
      </c>
      <c r="K24">
        <v>37</v>
      </c>
      <c r="L24">
        <v>50</v>
      </c>
      <c r="M24">
        <v>47</v>
      </c>
      <c r="N24">
        <v>48</v>
      </c>
      <c r="O24">
        <v>46</v>
      </c>
      <c r="P24">
        <v>39</v>
      </c>
      <c r="Q24">
        <v>36</v>
      </c>
      <c r="R24">
        <v>43</v>
      </c>
      <c r="S24">
        <v>39</v>
      </c>
      <c r="T24">
        <v>36</v>
      </c>
      <c r="U24">
        <v>310</v>
      </c>
      <c r="V24">
        <v>19</v>
      </c>
      <c r="W24">
        <v>20</v>
      </c>
      <c r="X24">
        <v>28</v>
      </c>
      <c r="Y24" t="s">
        <v>33</v>
      </c>
    </row>
    <row r="25" spans="1:25" x14ac:dyDescent="0.35">
      <c r="A25">
        <v>105443</v>
      </c>
      <c r="B25" t="s">
        <v>57</v>
      </c>
      <c r="C25" t="s">
        <v>37</v>
      </c>
      <c r="D25" t="s">
        <v>27</v>
      </c>
      <c r="E25" t="s">
        <v>28</v>
      </c>
      <c r="F25">
        <v>72.930000000000007</v>
      </c>
      <c r="G25" t="s">
        <v>29</v>
      </c>
      <c r="H25">
        <v>44</v>
      </c>
      <c r="I25">
        <v>43</v>
      </c>
      <c r="J25">
        <v>30</v>
      </c>
      <c r="K25">
        <v>37</v>
      </c>
      <c r="L25">
        <v>54</v>
      </c>
      <c r="M25">
        <v>52</v>
      </c>
      <c r="N25">
        <v>36</v>
      </c>
      <c r="O25">
        <v>40</v>
      </c>
      <c r="P25">
        <v>39</v>
      </c>
      <c r="Q25">
        <v>36</v>
      </c>
      <c r="R25">
        <v>43</v>
      </c>
      <c r="S25">
        <v>39</v>
      </c>
      <c r="T25">
        <v>36</v>
      </c>
      <c r="U25">
        <v>299</v>
      </c>
      <c r="V25">
        <v>19</v>
      </c>
      <c r="W25">
        <v>22.5</v>
      </c>
      <c r="X25">
        <v>29.5</v>
      </c>
      <c r="Y25" t="s">
        <v>30</v>
      </c>
    </row>
    <row r="26" spans="1:25" x14ac:dyDescent="0.35">
      <c r="A26">
        <v>105444</v>
      </c>
      <c r="B26" t="s">
        <v>58</v>
      </c>
      <c r="C26" t="s">
        <v>37</v>
      </c>
      <c r="D26" t="s">
        <v>27</v>
      </c>
      <c r="E26" t="s">
        <v>28</v>
      </c>
      <c r="F26">
        <v>74.39</v>
      </c>
      <c r="G26" t="s">
        <v>29</v>
      </c>
      <c r="H26">
        <v>52</v>
      </c>
      <c r="I26">
        <v>42</v>
      </c>
      <c r="J26">
        <v>29</v>
      </c>
      <c r="K26">
        <v>37</v>
      </c>
      <c r="L26">
        <v>55</v>
      </c>
      <c r="M26">
        <v>54</v>
      </c>
      <c r="N26">
        <v>50</v>
      </c>
      <c r="O26">
        <v>52</v>
      </c>
      <c r="P26">
        <v>39</v>
      </c>
      <c r="Q26">
        <v>36</v>
      </c>
      <c r="R26">
        <v>43</v>
      </c>
      <c r="S26">
        <v>39</v>
      </c>
      <c r="T26">
        <v>36</v>
      </c>
      <c r="U26">
        <v>305</v>
      </c>
      <c r="V26">
        <v>20</v>
      </c>
      <c r="W26">
        <v>15</v>
      </c>
      <c r="X26">
        <v>32.5</v>
      </c>
      <c r="Y26" t="s">
        <v>33</v>
      </c>
    </row>
    <row r="27" spans="1:25" x14ac:dyDescent="0.35">
      <c r="A27">
        <v>105445</v>
      </c>
      <c r="B27" t="s">
        <v>59</v>
      </c>
      <c r="C27" t="s">
        <v>60</v>
      </c>
      <c r="D27" t="s">
        <v>27</v>
      </c>
      <c r="E27" t="s">
        <v>28</v>
      </c>
      <c r="F27">
        <v>93.41</v>
      </c>
      <c r="G27" t="s">
        <v>29</v>
      </c>
      <c r="H27">
        <v>58</v>
      </c>
      <c r="I27">
        <v>47</v>
      </c>
      <c r="J27">
        <v>40</v>
      </c>
      <c r="K27">
        <v>37</v>
      </c>
      <c r="L27">
        <v>60</v>
      </c>
      <c r="M27">
        <v>60</v>
      </c>
      <c r="N27">
        <v>60</v>
      </c>
      <c r="O27">
        <v>58</v>
      </c>
      <c r="P27">
        <v>39</v>
      </c>
      <c r="Q27">
        <v>36</v>
      </c>
      <c r="R27">
        <v>43</v>
      </c>
      <c r="S27">
        <v>39</v>
      </c>
      <c r="T27">
        <v>36</v>
      </c>
      <c r="U27">
        <v>383</v>
      </c>
      <c r="V27">
        <v>21</v>
      </c>
      <c r="W27">
        <v>25</v>
      </c>
      <c r="X27">
        <v>40.5</v>
      </c>
      <c r="Y27" t="s">
        <v>33</v>
      </c>
    </row>
    <row r="28" spans="1:25" x14ac:dyDescent="0.35">
      <c r="A28">
        <v>105446</v>
      </c>
      <c r="B28" t="s">
        <v>61</v>
      </c>
      <c r="C28" t="s">
        <v>37</v>
      </c>
      <c r="D28" t="s">
        <v>27</v>
      </c>
      <c r="E28" t="s">
        <v>32</v>
      </c>
      <c r="F28">
        <v>82.44</v>
      </c>
      <c r="G28" t="s">
        <v>29</v>
      </c>
      <c r="H28">
        <v>76</v>
      </c>
      <c r="I28">
        <v>46</v>
      </c>
      <c r="J28">
        <v>29</v>
      </c>
      <c r="K28">
        <v>37</v>
      </c>
      <c r="L28">
        <v>33</v>
      </c>
      <c r="M28">
        <v>33</v>
      </c>
      <c r="N28">
        <v>38</v>
      </c>
      <c r="O28">
        <v>38</v>
      </c>
      <c r="P28">
        <v>58</v>
      </c>
      <c r="Q28">
        <v>55</v>
      </c>
      <c r="R28">
        <v>59</v>
      </c>
      <c r="S28">
        <v>39</v>
      </c>
      <c r="T28">
        <v>44</v>
      </c>
      <c r="U28">
        <v>338</v>
      </c>
      <c r="V28">
        <v>23</v>
      </c>
      <c r="W28">
        <v>25</v>
      </c>
      <c r="X28">
        <v>36.5</v>
      </c>
      <c r="Y28" t="s">
        <v>30</v>
      </c>
    </row>
    <row r="29" spans="1:25" x14ac:dyDescent="0.35">
      <c r="A29">
        <v>105447</v>
      </c>
      <c r="B29" t="s">
        <v>62</v>
      </c>
      <c r="C29" t="s">
        <v>37</v>
      </c>
      <c r="D29" t="s">
        <v>27</v>
      </c>
      <c r="E29" t="s">
        <v>32</v>
      </c>
      <c r="F29">
        <v>73.17</v>
      </c>
      <c r="G29" t="s">
        <v>29</v>
      </c>
      <c r="H29">
        <v>60</v>
      </c>
      <c r="I29">
        <v>44</v>
      </c>
      <c r="J29">
        <v>31</v>
      </c>
      <c r="K29">
        <v>37</v>
      </c>
      <c r="L29">
        <v>33</v>
      </c>
      <c r="M29">
        <v>33</v>
      </c>
      <c r="N29">
        <v>38</v>
      </c>
      <c r="O29">
        <v>38</v>
      </c>
      <c r="P29">
        <v>42</v>
      </c>
      <c r="Q29">
        <v>37</v>
      </c>
      <c r="R29">
        <v>46</v>
      </c>
      <c r="S29">
        <v>39</v>
      </c>
      <c r="T29">
        <v>40</v>
      </c>
      <c r="U29">
        <v>300</v>
      </c>
      <c r="V29">
        <v>24</v>
      </c>
      <c r="W29">
        <v>15.5</v>
      </c>
      <c r="X29">
        <v>32</v>
      </c>
      <c r="Y29" t="s">
        <v>30</v>
      </c>
    </row>
    <row r="30" spans="1:25" x14ac:dyDescent="0.35">
      <c r="A30">
        <v>105448</v>
      </c>
      <c r="B30" t="s">
        <v>63</v>
      </c>
      <c r="C30" t="s">
        <v>44</v>
      </c>
      <c r="D30" t="s">
        <v>27</v>
      </c>
      <c r="E30" t="s">
        <v>32</v>
      </c>
      <c r="F30">
        <v>61.95</v>
      </c>
      <c r="G30" t="s">
        <v>29</v>
      </c>
      <c r="H30">
        <v>61</v>
      </c>
      <c r="I30">
        <v>28</v>
      </c>
      <c r="J30">
        <v>36</v>
      </c>
      <c r="K30">
        <v>37</v>
      </c>
      <c r="L30">
        <v>33</v>
      </c>
      <c r="M30">
        <v>33</v>
      </c>
      <c r="N30">
        <v>38</v>
      </c>
      <c r="O30">
        <v>38</v>
      </c>
      <c r="P30">
        <v>38</v>
      </c>
      <c r="Q30">
        <v>30</v>
      </c>
      <c r="R30">
        <v>30</v>
      </c>
      <c r="S30">
        <v>39</v>
      </c>
      <c r="T30">
        <v>31</v>
      </c>
      <c r="U30">
        <v>254</v>
      </c>
      <c r="V30">
        <v>17</v>
      </c>
      <c r="W30">
        <v>20</v>
      </c>
      <c r="X30">
        <v>27</v>
      </c>
      <c r="Y30" t="s">
        <v>33</v>
      </c>
    </row>
    <row r="31" spans="1:25" x14ac:dyDescent="0.35">
      <c r="A31">
        <v>105450</v>
      </c>
      <c r="B31" t="s">
        <v>64</v>
      </c>
      <c r="C31" t="s">
        <v>26</v>
      </c>
      <c r="D31" t="s">
        <v>27</v>
      </c>
      <c r="E31" t="s">
        <v>28</v>
      </c>
      <c r="F31">
        <v>55.98</v>
      </c>
      <c r="G31" t="s">
        <v>29</v>
      </c>
      <c r="H31">
        <v>57</v>
      </c>
      <c r="I31">
        <v>29.5</v>
      </c>
      <c r="J31">
        <v>29</v>
      </c>
      <c r="K31">
        <v>37</v>
      </c>
      <c r="L31">
        <v>43</v>
      </c>
      <c r="M31">
        <v>30</v>
      </c>
      <c r="N31">
        <v>36</v>
      </c>
      <c r="O31">
        <v>34</v>
      </c>
      <c r="P31">
        <v>39</v>
      </c>
      <c r="Q31">
        <v>36</v>
      </c>
      <c r="R31">
        <v>43</v>
      </c>
      <c r="S31">
        <v>39</v>
      </c>
      <c r="T31">
        <v>36</v>
      </c>
      <c r="U31">
        <v>229.5</v>
      </c>
      <c r="V31">
        <v>19</v>
      </c>
      <c r="W31">
        <v>15</v>
      </c>
      <c r="X31">
        <v>25</v>
      </c>
      <c r="Y31" t="s">
        <v>30</v>
      </c>
    </row>
    <row r="32" spans="1:25" x14ac:dyDescent="0.35">
      <c r="A32">
        <v>105452</v>
      </c>
      <c r="B32" t="s">
        <v>64</v>
      </c>
      <c r="C32" t="s">
        <v>26</v>
      </c>
      <c r="D32" t="s">
        <v>27</v>
      </c>
      <c r="E32" t="s">
        <v>28</v>
      </c>
      <c r="F32">
        <v>53.78</v>
      </c>
      <c r="G32" t="s">
        <v>29</v>
      </c>
      <c r="H32">
        <v>64</v>
      </c>
      <c r="I32">
        <v>29.5</v>
      </c>
      <c r="J32">
        <v>29</v>
      </c>
      <c r="K32">
        <v>37</v>
      </c>
      <c r="L32">
        <v>30</v>
      </c>
      <c r="M32">
        <v>37</v>
      </c>
      <c r="N32">
        <v>30</v>
      </c>
      <c r="O32">
        <v>30</v>
      </c>
      <c r="P32">
        <v>39</v>
      </c>
      <c r="Q32">
        <v>36</v>
      </c>
      <c r="R32">
        <v>43</v>
      </c>
      <c r="S32">
        <v>39</v>
      </c>
      <c r="T32">
        <v>36</v>
      </c>
      <c r="U32">
        <v>220.5</v>
      </c>
      <c r="V32">
        <v>20</v>
      </c>
      <c r="W32">
        <v>15</v>
      </c>
      <c r="X32">
        <v>29</v>
      </c>
      <c r="Y32" t="s">
        <v>30</v>
      </c>
    </row>
    <row r="33" spans="1:25" x14ac:dyDescent="0.35">
      <c r="A33">
        <v>105453</v>
      </c>
      <c r="B33" t="s">
        <v>64</v>
      </c>
      <c r="C33" t="s">
        <v>26</v>
      </c>
      <c r="D33" t="s">
        <v>27</v>
      </c>
      <c r="E33" t="s">
        <v>32</v>
      </c>
      <c r="F33">
        <v>65.849999999999994</v>
      </c>
      <c r="G33" t="s">
        <v>29</v>
      </c>
      <c r="H33">
        <v>60</v>
      </c>
      <c r="I33">
        <v>26</v>
      </c>
      <c r="J33">
        <v>29</v>
      </c>
      <c r="K33">
        <v>37</v>
      </c>
      <c r="L33">
        <v>33</v>
      </c>
      <c r="M33">
        <v>33</v>
      </c>
      <c r="N33">
        <v>38</v>
      </c>
      <c r="O33">
        <v>38</v>
      </c>
      <c r="P33">
        <v>47</v>
      </c>
      <c r="Q33">
        <v>46</v>
      </c>
      <c r="R33">
        <v>56</v>
      </c>
      <c r="S33">
        <v>39</v>
      </c>
      <c r="T33">
        <v>35</v>
      </c>
      <c r="U33">
        <v>270</v>
      </c>
      <c r="V33">
        <v>18</v>
      </c>
      <c r="W33">
        <v>25</v>
      </c>
      <c r="X33">
        <v>41</v>
      </c>
      <c r="Y33" t="s">
        <v>30</v>
      </c>
    </row>
    <row r="34" spans="1:25" x14ac:dyDescent="0.35">
      <c r="A34">
        <v>105454</v>
      </c>
      <c r="B34" t="s">
        <v>65</v>
      </c>
      <c r="C34" t="s">
        <v>26</v>
      </c>
      <c r="D34" t="s">
        <v>27</v>
      </c>
      <c r="E34" t="s">
        <v>28</v>
      </c>
      <c r="F34">
        <v>76.34</v>
      </c>
      <c r="G34" t="s">
        <v>29</v>
      </c>
      <c r="H34">
        <v>49</v>
      </c>
      <c r="I34">
        <v>29</v>
      </c>
      <c r="J34">
        <v>20</v>
      </c>
      <c r="K34">
        <v>37</v>
      </c>
      <c r="L34">
        <v>55</v>
      </c>
      <c r="M34">
        <v>56</v>
      </c>
      <c r="N34">
        <v>54</v>
      </c>
      <c r="O34">
        <v>50</v>
      </c>
      <c r="P34">
        <v>39</v>
      </c>
      <c r="Q34">
        <v>36</v>
      </c>
      <c r="R34">
        <v>43</v>
      </c>
      <c r="S34">
        <v>39</v>
      </c>
      <c r="T34">
        <v>36</v>
      </c>
      <c r="U34">
        <v>313</v>
      </c>
      <c r="V34">
        <v>21</v>
      </c>
      <c r="W34">
        <v>15</v>
      </c>
      <c r="X34">
        <v>28.5</v>
      </c>
      <c r="Y34" t="s">
        <v>33</v>
      </c>
    </row>
    <row r="35" spans="1:25" x14ac:dyDescent="0.35">
      <c r="A35">
        <v>105455</v>
      </c>
      <c r="B35" t="s">
        <v>65</v>
      </c>
      <c r="C35" t="s">
        <v>26</v>
      </c>
      <c r="D35" t="s">
        <v>27</v>
      </c>
      <c r="E35" t="s">
        <v>28</v>
      </c>
      <c r="F35">
        <v>69.27</v>
      </c>
      <c r="G35" t="s">
        <v>29</v>
      </c>
      <c r="H35">
        <v>48</v>
      </c>
      <c r="I35">
        <v>31</v>
      </c>
      <c r="J35">
        <v>29</v>
      </c>
      <c r="K35">
        <v>37</v>
      </c>
      <c r="L35">
        <v>53</v>
      </c>
      <c r="M35">
        <v>56</v>
      </c>
      <c r="N35">
        <v>50</v>
      </c>
      <c r="O35">
        <v>46</v>
      </c>
      <c r="P35">
        <v>39</v>
      </c>
      <c r="Q35">
        <v>36</v>
      </c>
      <c r="R35">
        <v>43</v>
      </c>
      <c r="S35">
        <v>39</v>
      </c>
      <c r="T35">
        <v>36</v>
      </c>
      <c r="U35">
        <v>284</v>
      </c>
      <c r="V35">
        <v>19</v>
      </c>
      <c r="W35">
        <v>25</v>
      </c>
      <c r="X35">
        <v>32</v>
      </c>
      <c r="Y35" t="s">
        <v>33</v>
      </c>
    </row>
    <row r="36" spans="1:25" x14ac:dyDescent="0.35">
      <c r="A36">
        <v>105456</v>
      </c>
      <c r="B36" t="s">
        <v>66</v>
      </c>
      <c r="C36" t="s">
        <v>46</v>
      </c>
      <c r="D36" t="s">
        <v>27</v>
      </c>
      <c r="E36" t="s">
        <v>28</v>
      </c>
      <c r="F36">
        <v>76.34</v>
      </c>
      <c r="G36" t="s">
        <v>29</v>
      </c>
      <c r="H36">
        <v>57</v>
      </c>
      <c r="I36">
        <v>25</v>
      </c>
      <c r="J36">
        <v>22</v>
      </c>
      <c r="K36">
        <v>37</v>
      </c>
      <c r="L36">
        <v>49</v>
      </c>
      <c r="M36">
        <v>50</v>
      </c>
      <c r="N36">
        <v>60</v>
      </c>
      <c r="O36">
        <v>50</v>
      </c>
      <c r="P36">
        <v>39</v>
      </c>
      <c r="Q36">
        <v>36</v>
      </c>
      <c r="R36">
        <v>43</v>
      </c>
      <c r="S36">
        <v>39</v>
      </c>
      <c r="T36">
        <v>36</v>
      </c>
      <c r="U36">
        <v>313</v>
      </c>
      <c r="V36">
        <v>21</v>
      </c>
      <c r="W36">
        <v>17.5</v>
      </c>
      <c r="X36">
        <v>28.5</v>
      </c>
      <c r="Y36" t="s">
        <v>30</v>
      </c>
    </row>
    <row r="37" spans="1:25" x14ac:dyDescent="0.35">
      <c r="A37">
        <v>105457</v>
      </c>
      <c r="B37" t="s">
        <v>66</v>
      </c>
      <c r="C37" t="s">
        <v>46</v>
      </c>
      <c r="D37" t="s">
        <v>27</v>
      </c>
      <c r="E37" t="s">
        <v>28</v>
      </c>
      <c r="F37">
        <v>77.069999999999993</v>
      </c>
      <c r="G37" t="s">
        <v>29</v>
      </c>
      <c r="H37">
        <v>53</v>
      </c>
      <c r="I37">
        <v>25</v>
      </c>
      <c r="J37">
        <v>22</v>
      </c>
      <c r="K37">
        <v>37</v>
      </c>
      <c r="L37">
        <v>54</v>
      </c>
      <c r="M37">
        <v>50</v>
      </c>
      <c r="N37">
        <v>60</v>
      </c>
      <c r="O37">
        <v>52</v>
      </c>
      <c r="P37">
        <v>39</v>
      </c>
      <c r="Q37">
        <v>36</v>
      </c>
      <c r="R37">
        <v>43</v>
      </c>
      <c r="S37">
        <v>39</v>
      </c>
      <c r="T37">
        <v>36</v>
      </c>
      <c r="U37">
        <v>316</v>
      </c>
      <c r="V37">
        <v>21</v>
      </c>
      <c r="W37">
        <v>17.5</v>
      </c>
      <c r="X37">
        <v>27</v>
      </c>
      <c r="Y37" t="s">
        <v>30</v>
      </c>
    </row>
    <row r="38" spans="1:25" x14ac:dyDescent="0.35">
      <c r="A38">
        <v>105458</v>
      </c>
      <c r="B38" t="s">
        <v>66</v>
      </c>
      <c r="C38" t="s">
        <v>46</v>
      </c>
      <c r="D38" t="s">
        <v>27</v>
      </c>
      <c r="E38" t="s">
        <v>28</v>
      </c>
      <c r="F38">
        <v>71.22</v>
      </c>
      <c r="G38" t="s">
        <v>29</v>
      </c>
      <c r="H38">
        <v>60</v>
      </c>
      <c r="I38">
        <v>25</v>
      </c>
      <c r="J38">
        <v>29</v>
      </c>
      <c r="K38">
        <v>37</v>
      </c>
      <c r="L38">
        <v>47</v>
      </c>
      <c r="M38">
        <v>52</v>
      </c>
      <c r="N38">
        <v>60</v>
      </c>
      <c r="O38">
        <v>48</v>
      </c>
      <c r="P38">
        <v>39</v>
      </c>
      <c r="Q38">
        <v>36</v>
      </c>
      <c r="R38">
        <v>43</v>
      </c>
      <c r="S38">
        <v>39</v>
      </c>
      <c r="T38">
        <v>36</v>
      </c>
      <c r="U38">
        <v>292</v>
      </c>
      <c r="V38">
        <v>17</v>
      </c>
      <c r="W38">
        <v>20</v>
      </c>
      <c r="X38">
        <v>27</v>
      </c>
      <c r="Y38" t="s">
        <v>30</v>
      </c>
    </row>
    <row r="39" spans="1:25" x14ac:dyDescent="0.35">
      <c r="A39">
        <v>105459</v>
      </c>
      <c r="B39" t="s">
        <v>67</v>
      </c>
      <c r="C39" t="s">
        <v>46</v>
      </c>
      <c r="D39" t="s">
        <v>27</v>
      </c>
      <c r="E39" t="s">
        <v>28</v>
      </c>
      <c r="F39">
        <v>25.12</v>
      </c>
      <c r="G39" t="s">
        <v>68</v>
      </c>
      <c r="H39">
        <v>50</v>
      </c>
      <c r="I39">
        <v>33</v>
      </c>
      <c r="J39">
        <v>29</v>
      </c>
      <c r="K39">
        <v>37</v>
      </c>
      <c r="L39">
        <v>50</v>
      </c>
      <c r="M39">
        <v>53</v>
      </c>
      <c r="N39">
        <v>38</v>
      </c>
      <c r="O39">
        <v>38</v>
      </c>
      <c r="P39">
        <v>39</v>
      </c>
      <c r="Q39">
        <v>36</v>
      </c>
      <c r="R39">
        <v>43</v>
      </c>
      <c r="S39">
        <v>39</v>
      </c>
      <c r="T39">
        <v>36</v>
      </c>
      <c r="U39">
        <v>103</v>
      </c>
      <c r="V39">
        <v>19</v>
      </c>
      <c r="W39">
        <v>22.5</v>
      </c>
      <c r="X39">
        <v>32</v>
      </c>
      <c r="Y39" t="s">
        <v>33</v>
      </c>
    </row>
    <row r="40" spans="1:25" x14ac:dyDescent="0.35">
      <c r="A40">
        <v>105461</v>
      </c>
      <c r="B40" t="s">
        <v>67</v>
      </c>
      <c r="C40" t="s">
        <v>46</v>
      </c>
      <c r="D40" t="s">
        <v>27</v>
      </c>
      <c r="E40" t="s">
        <v>28</v>
      </c>
      <c r="F40">
        <v>77.069999999999993</v>
      </c>
      <c r="G40" t="s">
        <v>29</v>
      </c>
      <c r="H40">
        <v>63</v>
      </c>
      <c r="I40">
        <v>25</v>
      </c>
      <c r="J40">
        <v>29</v>
      </c>
      <c r="K40">
        <v>37</v>
      </c>
      <c r="L40">
        <v>56</v>
      </c>
      <c r="M40">
        <v>60</v>
      </c>
      <c r="N40">
        <v>56</v>
      </c>
      <c r="O40">
        <v>56</v>
      </c>
      <c r="P40">
        <v>39</v>
      </c>
      <c r="Q40">
        <v>36</v>
      </c>
      <c r="R40">
        <v>43</v>
      </c>
      <c r="S40">
        <v>39</v>
      </c>
      <c r="T40">
        <v>36</v>
      </c>
      <c r="U40">
        <v>316</v>
      </c>
      <c r="V40">
        <v>23</v>
      </c>
      <c r="W40">
        <v>25</v>
      </c>
      <c r="X40">
        <v>31</v>
      </c>
      <c r="Y40" t="s">
        <v>33</v>
      </c>
    </row>
    <row r="41" spans="1:25" x14ac:dyDescent="0.35">
      <c r="A41">
        <v>105462</v>
      </c>
      <c r="B41" t="s">
        <v>67</v>
      </c>
      <c r="C41" t="s">
        <v>46</v>
      </c>
      <c r="D41" t="s">
        <v>27</v>
      </c>
      <c r="E41" t="s">
        <v>32</v>
      </c>
      <c r="F41">
        <v>66.34</v>
      </c>
      <c r="G41" t="s">
        <v>29</v>
      </c>
      <c r="H41">
        <v>55.5</v>
      </c>
      <c r="I41">
        <v>32</v>
      </c>
      <c r="J41">
        <v>24</v>
      </c>
      <c r="K41">
        <v>37</v>
      </c>
      <c r="L41">
        <v>33</v>
      </c>
      <c r="M41">
        <v>33</v>
      </c>
      <c r="N41">
        <v>38</v>
      </c>
      <c r="O41">
        <v>38</v>
      </c>
      <c r="P41">
        <v>37</v>
      </c>
      <c r="Q41">
        <v>40.5</v>
      </c>
      <c r="R41">
        <v>53</v>
      </c>
      <c r="S41">
        <v>39</v>
      </c>
      <c r="T41">
        <v>30</v>
      </c>
      <c r="U41">
        <v>272</v>
      </c>
      <c r="V41">
        <v>20</v>
      </c>
      <c r="W41">
        <v>16.5</v>
      </c>
      <c r="X41">
        <v>30</v>
      </c>
      <c r="Y41" t="s">
        <v>33</v>
      </c>
    </row>
    <row r="42" spans="1:25" x14ac:dyDescent="0.35">
      <c r="A42">
        <v>105463</v>
      </c>
      <c r="B42" t="s">
        <v>69</v>
      </c>
      <c r="C42" t="s">
        <v>46</v>
      </c>
      <c r="D42" t="s">
        <v>27</v>
      </c>
      <c r="E42" t="s">
        <v>28</v>
      </c>
      <c r="F42">
        <v>70.98</v>
      </c>
      <c r="G42" t="s">
        <v>39</v>
      </c>
      <c r="H42">
        <v>76</v>
      </c>
      <c r="I42">
        <v>26</v>
      </c>
      <c r="J42">
        <v>20</v>
      </c>
      <c r="K42">
        <v>37</v>
      </c>
      <c r="L42">
        <v>47</v>
      </c>
      <c r="M42">
        <v>14</v>
      </c>
      <c r="N42">
        <v>60</v>
      </c>
      <c r="O42">
        <v>48</v>
      </c>
      <c r="P42">
        <v>39</v>
      </c>
      <c r="Q42">
        <v>36</v>
      </c>
      <c r="R42">
        <v>43</v>
      </c>
      <c r="S42">
        <v>39</v>
      </c>
      <c r="T42">
        <v>36</v>
      </c>
      <c r="U42">
        <v>291</v>
      </c>
      <c r="V42">
        <v>16</v>
      </c>
      <c r="W42">
        <v>12.5</v>
      </c>
      <c r="X42">
        <v>28.5</v>
      </c>
      <c r="Y42" t="s">
        <v>33</v>
      </c>
    </row>
    <row r="43" spans="1:25" x14ac:dyDescent="0.35">
      <c r="A43">
        <v>105464</v>
      </c>
      <c r="B43" t="s">
        <v>69</v>
      </c>
      <c r="C43" t="s">
        <v>46</v>
      </c>
      <c r="D43" t="s">
        <v>27</v>
      </c>
      <c r="E43" t="s">
        <v>28</v>
      </c>
      <c r="F43">
        <v>82.68</v>
      </c>
      <c r="G43" t="s">
        <v>29</v>
      </c>
      <c r="H43">
        <v>78</v>
      </c>
      <c r="I43">
        <v>27</v>
      </c>
      <c r="J43">
        <v>29</v>
      </c>
      <c r="K43">
        <v>37</v>
      </c>
      <c r="L43">
        <v>60</v>
      </c>
      <c r="M43">
        <v>60</v>
      </c>
      <c r="N43">
        <v>60</v>
      </c>
      <c r="O43">
        <v>54</v>
      </c>
      <c r="P43">
        <v>39</v>
      </c>
      <c r="Q43">
        <v>36</v>
      </c>
      <c r="R43">
        <v>43</v>
      </c>
      <c r="S43">
        <v>39</v>
      </c>
      <c r="T43">
        <v>36</v>
      </c>
      <c r="U43">
        <v>339</v>
      </c>
      <c r="V43">
        <v>18</v>
      </c>
      <c r="W43">
        <v>22.5</v>
      </c>
      <c r="X43">
        <v>36</v>
      </c>
      <c r="Y43" t="s">
        <v>33</v>
      </c>
    </row>
    <row r="44" spans="1:25" x14ac:dyDescent="0.35">
      <c r="A44">
        <v>105465</v>
      </c>
      <c r="B44" t="s">
        <v>70</v>
      </c>
      <c r="C44" t="s">
        <v>46</v>
      </c>
      <c r="D44" t="s">
        <v>27</v>
      </c>
      <c r="E44" t="s">
        <v>28</v>
      </c>
      <c r="F44">
        <v>77.8</v>
      </c>
      <c r="G44" t="s">
        <v>29</v>
      </c>
      <c r="H44">
        <v>57</v>
      </c>
      <c r="I44">
        <v>39</v>
      </c>
      <c r="J44">
        <v>22</v>
      </c>
      <c r="K44">
        <v>37</v>
      </c>
      <c r="L44">
        <v>50</v>
      </c>
      <c r="M44">
        <v>55</v>
      </c>
      <c r="N44">
        <v>48</v>
      </c>
      <c r="O44">
        <v>48</v>
      </c>
      <c r="P44">
        <v>39</v>
      </c>
      <c r="Q44">
        <v>36</v>
      </c>
      <c r="R44">
        <v>43</v>
      </c>
      <c r="S44">
        <v>39</v>
      </c>
      <c r="T44">
        <v>36</v>
      </c>
      <c r="U44">
        <v>319</v>
      </c>
      <c r="V44">
        <v>20</v>
      </c>
      <c r="W44">
        <v>22.5</v>
      </c>
      <c r="X44">
        <v>31</v>
      </c>
      <c r="Y44" t="s">
        <v>33</v>
      </c>
    </row>
    <row r="45" spans="1:25" x14ac:dyDescent="0.35">
      <c r="A45">
        <v>105466</v>
      </c>
      <c r="B45" t="s">
        <v>71</v>
      </c>
      <c r="C45" t="s">
        <v>72</v>
      </c>
      <c r="D45" t="s">
        <v>27</v>
      </c>
      <c r="E45" t="s">
        <v>28</v>
      </c>
      <c r="F45">
        <v>73.41</v>
      </c>
      <c r="G45" t="s">
        <v>29</v>
      </c>
      <c r="H45">
        <v>45</v>
      </c>
      <c r="I45">
        <v>31</v>
      </c>
      <c r="J45">
        <v>26</v>
      </c>
      <c r="K45">
        <v>37</v>
      </c>
      <c r="L45">
        <v>58</v>
      </c>
      <c r="M45">
        <v>43</v>
      </c>
      <c r="N45">
        <v>44</v>
      </c>
      <c r="O45">
        <v>54</v>
      </c>
      <c r="P45">
        <v>39</v>
      </c>
      <c r="Q45">
        <v>36</v>
      </c>
      <c r="R45">
        <v>43</v>
      </c>
      <c r="S45">
        <v>39</v>
      </c>
      <c r="T45">
        <v>36</v>
      </c>
      <c r="U45">
        <v>301</v>
      </c>
      <c r="V45">
        <v>20</v>
      </c>
      <c r="W45">
        <v>20</v>
      </c>
      <c r="X45">
        <v>32</v>
      </c>
      <c r="Y45" t="s">
        <v>30</v>
      </c>
    </row>
    <row r="46" spans="1:25" x14ac:dyDescent="0.35">
      <c r="A46">
        <v>105468</v>
      </c>
      <c r="B46" t="s">
        <v>73</v>
      </c>
      <c r="C46" t="s">
        <v>72</v>
      </c>
      <c r="D46" t="s">
        <v>27</v>
      </c>
      <c r="E46" t="s">
        <v>28</v>
      </c>
      <c r="F46">
        <v>58.78</v>
      </c>
      <c r="G46" t="s">
        <v>29</v>
      </c>
      <c r="H46">
        <v>48</v>
      </c>
      <c r="I46">
        <v>25</v>
      </c>
      <c r="J46">
        <v>29</v>
      </c>
      <c r="K46">
        <v>37</v>
      </c>
      <c r="L46">
        <v>31</v>
      </c>
      <c r="M46">
        <v>43</v>
      </c>
      <c r="N46">
        <v>58</v>
      </c>
      <c r="O46">
        <v>36</v>
      </c>
      <c r="P46">
        <v>39</v>
      </c>
      <c r="Q46">
        <v>36</v>
      </c>
      <c r="R46">
        <v>43</v>
      </c>
      <c r="S46">
        <v>39</v>
      </c>
      <c r="T46">
        <v>36</v>
      </c>
      <c r="U46">
        <v>241</v>
      </c>
      <c r="V46">
        <v>22</v>
      </c>
      <c r="W46">
        <v>15</v>
      </c>
      <c r="X46">
        <v>25</v>
      </c>
      <c r="Y46" t="s">
        <v>33</v>
      </c>
    </row>
    <row r="47" spans="1:25" x14ac:dyDescent="0.35">
      <c r="A47">
        <v>105469</v>
      </c>
      <c r="B47" t="s">
        <v>74</v>
      </c>
      <c r="C47" t="s">
        <v>35</v>
      </c>
      <c r="D47" t="s">
        <v>27</v>
      </c>
      <c r="E47" t="s">
        <v>28</v>
      </c>
      <c r="F47">
        <v>84.39</v>
      </c>
      <c r="G47" t="s">
        <v>29</v>
      </c>
      <c r="H47">
        <v>70</v>
      </c>
      <c r="I47">
        <v>45</v>
      </c>
      <c r="J47">
        <v>20</v>
      </c>
      <c r="K47">
        <v>37</v>
      </c>
      <c r="L47">
        <v>60</v>
      </c>
      <c r="M47">
        <v>53</v>
      </c>
      <c r="N47">
        <v>48</v>
      </c>
      <c r="O47">
        <v>50</v>
      </c>
      <c r="P47">
        <v>39</v>
      </c>
      <c r="Q47">
        <v>36</v>
      </c>
      <c r="R47">
        <v>43</v>
      </c>
      <c r="S47">
        <v>39</v>
      </c>
      <c r="T47">
        <v>36</v>
      </c>
      <c r="U47">
        <v>346</v>
      </c>
      <c r="V47">
        <v>23</v>
      </c>
      <c r="W47">
        <v>25</v>
      </c>
      <c r="X47">
        <v>35</v>
      </c>
      <c r="Y47" t="s">
        <v>30</v>
      </c>
    </row>
    <row r="48" spans="1:25" x14ac:dyDescent="0.35">
      <c r="A48">
        <v>105470</v>
      </c>
      <c r="B48" t="s">
        <v>74</v>
      </c>
      <c r="C48" t="s">
        <v>35</v>
      </c>
      <c r="D48" t="s">
        <v>27</v>
      </c>
      <c r="E48" t="s">
        <v>28</v>
      </c>
      <c r="F48">
        <v>78.540000000000006</v>
      </c>
      <c r="G48" t="s">
        <v>29</v>
      </c>
      <c r="H48">
        <v>73</v>
      </c>
      <c r="I48">
        <v>45</v>
      </c>
      <c r="J48">
        <v>29</v>
      </c>
      <c r="K48">
        <v>37</v>
      </c>
      <c r="L48">
        <v>60</v>
      </c>
      <c r="M48">
        <v>54</v>
      </c>
      <c r="N48">
        <v>44</v>
      </c>
      <c r="O48">
        <v>46</v>
      </c>
      <c r="P48">
        <v>39</v>
      </c>
      <c r="Q48">
        <v>36</v>
      </c>
      <c r="R48">
        <v>43</v>
      </c>
      <c r="S48">
        <v>39</v>
      </c>
      <c r="T48">
        <v>36</v>
      </c>
      <c r="U48">
        <v>322</v>
      </c>
      <c r="V48">
        <v>21</v>
      </c>
      <c r="W48">
        <v>25</v>
      </c>
      <c r="X48">
        <v>27</v>
      </c>
      <c r="Y48" t="s">
        <v>30</v>
      </c>
    </row>
    <row r="49" spans="1:25" x14ac:dyDescent="0.35">
      <c r="A49">
        <v>105471</v>
      </c>
      <c r="B49" t="s">
        <v>74</v>
      </c>
      <c r="C49" t="s">
        <v>35</v>
      </c>
      <c r="D49" t="s">
        <v>27</v>
      </c>
      <c r="E49" t="s">
        <v>28</v>
      </c>
      <c r="F49">
        <v>67.56</v>
      </c>
      <c r="G49" t="s">
        <v>29</v>
      </c>
      <c r="H49">
        <v>67</v>
      </c>
      <c r="I49">
        <v>44</v>
      </c>
      <c r="J49">
        <v>29</v>
      </c>
      <c r="K49">
        <v>37</v>
      </c>
      <c r="L49">
        <v>36</v>
      </c>
      <c r="M49">
        <v>30</v>
      </c>
      <c r="N49">
        <v>50</v>
      </c>
      <c r="O49">
        <v>50</v>
      </c>
      <c r="P49">
        <v>39</v>
      </c>
      <c r="Q49">
        <v>36</v>
      </c>
      <c r="R49">
        <v>43</v>
      </c>
      <c r="S49">
        <v>39</v>
      </c>
      <c r="T49">
        <v>36</v>
      </c>
      <c r="U49">
        <v>277</v>
      </c>
      <c r="V49">
        <v>20</v>
      </c>
      <c r="W49">
        <v>25</v>
      </c>
      <c r="X49">
        <v>25</v>
      </c>
      <c r="Y49" t="s">
        <v>30</v>
      </c>
    </row>
    <row r="50" spans="1:25" x14ac:dyDescent="0.35">
      <c r="A50">
        <v>105472</v>
      </c>
      <c r="B50" t="s">
        <v>74</v>
      </c>
      <c r="C50" t="s">
        <v>35</v>
      </c>
      <c r="D50" t="s">
        <v>27</v>
      </c>
      <c r="E50" t="s">
        <v>32</v>
      </c>
      <c r="F50">
        <v>24.88</v>
      </c>
      <c r="G50" t="s">
        <v>68</v>
      </c>
      <c r="H50">
        <v>58</v>
      </c>
      <c r="I50">
        <v>33</v>
      </c>
      <c r="J50">
        <v>10</v>
      </c>
      <c r="K50">
        <v>37</v>
      </c>
      <c r="L50">
        <v>33</v>
      </c>
      <c r="M50">
        <v>33</v>
      </c>
      <c r="N50">
        <v>38</v>
      </c>
      <c r="O50">
        <v>38</v>
      </c>
      <c r="P50">
        <v>34</v>
      </c>
      <c r="Q50">
        <v>36</v>
      </c>
      <c r="R50">
        <v>43</v>
      </c>
      <c r="S50">
        <v>39</v>
      </c>
      <c r="T50">
        <v>36</v>
      </c>
      <c r="U50">
        <v>102</v>
      </c>
      <c r="V50">
        <v>21</v>
      </c>
      <c r="W50">
        <v>19</v>
      </c>
      <c r="X50">
        <v>35</v>
      </c>
      <c r="Y50" t="s">
        <v>30</v>
      </c>
    </row>
    <row r="51" spans="1:25" x14ac:dyDescent="0.35">
      <c r="A51">
        <v>105473</v>
      </c>
      <c r="B51" t="s">
        <v>75</v>
      </c>
      <c r="C51" t="s">
        <v>35</v>
      </c>
      <c r="D51" t="s">
        <v>27</v>
      </c>
      <c r="E51" t="s">
        <v>28</v>
      </c>
      <c r="F51">
        <v>54.39</v>
      </c>
      <c r="G51" t="s">
        <v>29</v>
      </c>
      <c r="H51">
        <v>48</v>
      </c>
      <c r="I51">
        <v>30</v>
      </c>
      <c r="J51">
        <v>20</v>
      </c>
      <c r="K51">
        <v>37</v>
      </c>
      <c r="L51">
        <v>31</v>
      </c>
      <c r="M51">
        <v>30</v>
      </c>
      <c r="N51">
        <v>30</v>
      </c>
      <c r="O51">
        <v>34</v>
      </c>
      <c r="P51">
        <v>39</v>
      </c>
      <c r="Q51">
        <v>36</v>
      </c>
      <c r="R51">
        <v>43</v>
      </c>
      <c r="S51">
        <v>39</v>
      </c>
      <c r="T51">
        <v>36</v>
      </c>
      <c r="U51">
        <v>223</v>
      </c>
      <c r="V51">
        <v>20</v>
      </c>
      <c r="W51">
        <v>12.5</v>
      </c>
      <c r="X51">
        <v>25</v>
      </c>
      <c r="Y51" t="s">
        <v>30</v>
      </c>
    </row>
    <row r="52" spans="1:25" x14ac:dyDescent="0.35">
      <c r="A52">
        <v>105474</v>
      </c>
      <c r="B52" t="s">
        <v>76</v>
      </c>
      <c r="C52" t="s">
        <v>35</v>
      </c>
      <c r="D52" t="s">
        <v>27</v>
      </c>
      <c r="E52" t="s">
        <v>32</v>
      </c>
      <c r="F52">
        <v>51.95</v>
      </c>
      <c r="G52" t="s">
        <v>29</v>
      </c>
      <c r="H52">
        <v>54</v>
      </c>
      <c r="I52">
        <v>36</v>
      </c>
      <c r="J52">
        <v>29</v>
      </c>
      <c r="K52">
        <v>37</v>
      </c>
      <c r="L52">
        <v>33</v>
      </c>
      <c r="M52">
        <v>33</v>
      </c>
      <c r="N52">
        <v>38</v>
      </c>
      <c r="O52">
        <v>38</v>
      </c>
      <c r="P52">
        <v>30</v>
      </c>
      <c r="Q52">
        <v>30</v>
      </c>
      <c r="R52">
        <v>31</v>
      </c>
      <c r="S52">
        <v>39</v>
      </c>
      <c r="T52">
        <v>32</v>
      </c>
      <c r="U52">
        <v>213</v>
      </c>
      <c r="V52">
        <v>19</v>
      </c>
      <c r="W52">
        <v>22.5</v>
      </c>
      <c r="X52">
        <v>32</v>
      </c>
      <c r="Y52" t="s">
        <v>33</v>
      </c>
    </row>
    <row r="53" spans="1:25" x14ac:dyDescent="0.35">
      <c r="A53">
        <v>105475</v>
      </c>
      <c r="B53" t="s">
        <v>77</v>
      </c>
      <c r="C53" t="s">
        <v>35</v>
      </c>
      <c r="D53" t="s">
        <v>27</v>
      </c>
      <c r="E53" t="s">
        <v>28</v>
      </c>
      <c r="F53">
        <v>71.22</v>
      </c>
      <c r="G53" t="s">
        <v>29</v>
      </c>
      <c r="H53">
        <v>48</v>
      </c>
      <c r="I53">
        <v>40</v>
      </c>
      <c r="J53">
        <v>29</v>
      </c>
      <c r="K53">
        <v>37</v>
      </c>
      <c r="L53">
        <v>53</v>
      </c>
      <c r="M53">
        <v>49</v>
      </c>
      <c r="N53">
        <v>52</v>
      </c>
      <c r="O53">
        <v>50</v>
      </c>
      <c r="P53">
        <v>39</v>
      </c>
      <c r="Q53">
        <v>36</v>
      </c>
      <c r="R53">
        <v>43</v>
      </c>
      <c r="S53">
        <v>39</v>
      </c>
      <c r="T53">
        <v>36</v>
      </c>
      <c r="U53">
        <v>292</v>
      </c>
      <c r="V53">
        <v>16</v>
      </c>
      <c r="W53">
        <v>12.5</v>
      </c>
      <c r="X53">
        <v>26</v>
      </c>
      <c r="Y53" t="s">
        <v>33</v>
      </c>
    </row>
    <row r="54" spans="1:25" x14ac:dyDescent="0.35">
      <c r="A54">
        <v>105476</v>
      </c>
      <c r="B54" t="s">
        <v>77</v>
      </c>
      <c r="C54" t="s">
        <v>35</v>
      </c>
      <c r="D54" t="s">
        <v>27</v>
      </c>
      <c r="E54" t="s">
        <v>28</v>
      </c>
      <c r="F54">
        <v>59.27</v>
      </c>
      <c r="G54" t="s">
        <v>29</v>
      </c>
      <c r="H54">
        <v>50</v>
      </c>
      <c r="I54">
        <v>34</v>
      </c>
      <c r="J54">
        <v>29</v>
      </c>
      <c r="K54">
        <v>37</v>
      </c>
      <c r="L54">
        <v>58</v>
      </c>
      <c r="M54">
        <v>33</v>
      </c>
      <c r="N54">
        <v>38</v>
      </c>
      <c r="O54">
        <v>30</v>
      </c>
      <c r="P54">
        <v>39</v>
      </c>
      <c r="Q54">
        <v>36</v>
      </c>
      <c r="R54">
        <v>43</v>
      </c>
      <c r="S54">
        <v>39</v>
      </c>
      <c r="T54">
        <v>36</v>
      </c>
      <c r="U54">
        <v>243</v>
      </c>
      <c r="V54">
        <v>15</v>
      </c>
      <c r="W54">
        <v>12.5</v>
      </c>
      <c r="X54">
        <v>26</v>
      </c>
      <c r="Y54" t="s">
        <v>33</v>
      </c>
    </row>
    <row r="55" spans="1:25" x14ac:dyDescent="0.35">
      <c r="A55">
        <v>105477</v>
      </c>
      <c r="B55" t="s">
        <v>78</v>
      </c>
      <c r="C55" t="s">
        <v>35</v>
      </c>
      <c r="D55" t="s">
        <v>27</v>
      </c>
      <c r="E55" t="s">
        <v>28</v>
      </c>
      <c r="F55">
        <v>42.32</v>
      </c>
      <c r="G55" t="s">
        <v>39</v>
      </c>
      <c r="H55">
        <v>40</v>
      </c>
      <c r="I55">
        <v>25.5</v>
      </c>
      <c r="J55">
        <v>29</v>
      </c>
      <c r="K55">
        <v>37</v>
      </c>
      <c r="L55">
        <v>16</v>
      </c>
      <c r="M55">
        <v>32</v>
      </c>
      <c r="N55">
        <v>30</v>
      </c>
      <c r="O55">
        <v>30</v>
      </c>
      <c r="P55">
        <v>39</v>
      </c>
      <c r="Q55">
        <v>36</v>
      </c>
      <c r="R55">
        <v>43</v>
      </c>
      <c r="S55">
        <v>39</v>
      </c>
      <c r="T55">
        <v>36</v>
      </c>
      <c r="U55">
        <v>173.5</v>
      </c>
      <c r="V55">
        <v>16</v>
      </c>
      <c r="W55">
        <v>12.5</v>
      </c>
      <c r="X55">
        <v>33</v>
      </c>
      <c r="Y55" t="s">
        <v>33</v>
      </c>
    </row>
    <row r="56" spans="1:25" x14ac:dyDescent="0.35">
      <c r="A56">
        <v>105478</v>
      </c>
      <c r="B56" t="s">
        <v>79</v>
      </c>
      <c r="C56" t="s">
        <v>37</v>
      </c>
      <c r="D56" t="s">
        <v>27</v>
      </c>
      <c r="E56" t="s">
        <v>28</v>
      </c>
      <c r="F56">
        <v>51.95</v>
      </c>
      <c r="G56" t="s">
        <v>39</v>
      </c>
      <c r="H56">
        <v>42</v>
      </c>
      <c r="I56">
        <v>33</v>
      </c>
      <c r="J56">
        <v>20</v>
      </c>
      <c r="K56">
        <v>37</v>
      </c>
      <c r="L56">
        <v>14</v>
      </c>
      <c r="M56">
        <v>38</v>
      </c>
      <c r="N56">
        <v>36</v>
      </c>
      <c r="O56">
        <v>30</v>
      </c>
      <c r="P56">
        <v>39</v>
      </c>
      <c r="Q56">
        <v>36</v>
      </c>
      <c r="R56">
        <v>43</v>
      </c>
      <c r="S56">
        <v>39</v>
      </c>
      <c r="T56">
        <v>36</v>
      </c>
      <c r="U56">
        <v>213</v>
      </c>
      <c r="V56">
        <v>21</v>
      </c>
      <c r="W56">
        <v>12.5</v>
      </c>
      <c r="X56">
        <v>25</v>
      </c>
      <c r="Y56" t="s">
        <v>30</v>
      </c>
    </row>
    <row r="57" spans="1:25" x14ac:dyDescent="0.35">
      <c r="A57">
        <v>105479</v>
      </c>
      <c r="B57" t="s">
        <v>79</v>
      </c>
      <c r="C57" t="s">
        <v>37</v>
      </c>
      <c r="D57" t="s">
        <v>27</v>
      </c>
      <c r="E57" t="s">
        <v>28</v>
      </c>
      <c r="F57">
        <v>74.39</v>
      </c>
      <c r="G57" t="s">
        <v>29</v>
      </c>
      <c r="H57">
        <v>56</v>
      </c>
      <c r="I57">
        <v>36</v>
      </c>
      <c r="J57">
        <v>20</v>
      </c>
      <c r="K57">
        <v>37</v>
      </c>
      <c r="L57">
        <v>57</v>
      </c>
      <c r="M57">
        <v>56</v>
      </c>
      <c r="N57">
        <v>40</v>
      </c>
      <c r="O57">
        <v>40</v>
      </c>
      <c r="P57">
        <v>39</v>
      </c>
      <c r="Q57">
        <v>36</v>
      </c>
      <c r="R57">
        <v>43</v>
      </c>
      <c r="S57">
        <v>39</v>
      </c>
      <c r="T57">
        <v>36</v>
      </c>
      <c r="U57">
        <v>305</v>
      </c>
      <c r="V57">
        <v>21</v>
      </c>
      <c r="W57">
        <v>15</v>
      </c>
      <c r="X57">
        <v>27.5</v>
      </c>
      <c r="Y57" t="s">
        <v>30</v>
      </c>
    </row>
    <row r="58" spans="1:25" x14ac:dyDescent="0.35">
      <c r="A58">
        <v>105480</v>
      </c>
      <c r="B58" t="s">
        <v>79</v>
      </c>
      <c r="C58" t="s">
        <v>37</v>
      </c>
      <c r="D58" t="s">
        <v>27</v>
      </c>
      <c r="E58" t="s">
        <v>28</v>
      </c>
      <c r="F58">
        <v>74.39</v>
      </c>
      <c r="G58" t="s">
        <v>29</v>
      </c>
      <c r="H58">
        <v>61</v>
      </c>
      <c r="I58">
        <v>34</v>
      </c>
      <c r="J58">
        <v>20</v>
      </c>
      <c r="K58">
        <v>37</v>
      </c>
      <c r="L58">
        <v>57</v>
      </c>
      <c r="M58">
        <v>57</v>
      </c>
      <c r="N58">
        <v>40</v>
      </c>
      <c r="O58">
        <v>36</v>
      </c>
      <c r="P58">
        <v>39</v>
      </c>
      <c r="Q58">
        <v>36</v>
      </c>
      <c r="R58">
        <v>43</v>
      </c>
      <c r="S58">
        <v>39</v>
      </c>
      <c r="T58">
        <v>36</v>
      </c>
      <c r="U58">
        <v>305</v>
      </c>
      <c r="V58">
        <v>21</v>
      </c>
      <c r="W58">
        <v>20</v>
      </c>
      <c r="X58">
        <v>28.5</v>
      </c>
      <c r="Y58" t="s">
        <v>30</v>
      </c>
    </row>
    <row r="59" spans="1:25" x14ac:dyDescent="0.35">
      <c r="A59">
        <v>105481</v>
      </c>
      <c r="B59" t="s">
        <v>79</v>
      </c>
      <c r="C59" t="s">
        <v>37</v>
      </c>
      <c r="D59" t="s">
        <v>27</v>
      </c>
      <c r="E59" t="s">
        <v>28</v>
      </c>
      <c r="F59">
        <v>76.83</v>
      </c>
      <c r="G59" t="s">
        <v>29</v>
      </c>
      <c r="H59">
        <v>56</v>
      </c>
      <c r="I59">
        <v>34</v>
      </c>
      <c r="J59">
        <v>30</v>
      </c>
      <c r="K59">
        <v>37</v>
      </c>
      <c r="L59">
        <v>57</v>
      </c>
      <c r="M59">
        <v>58</v>
      </c>
      <c r="N59">
        <v>40</v>
      </c>
      <c r="O59">
        <v>40</v>
      </c>
      <c r="P59">
        <v>39</v>
      </c>
      <c r="Q59">
        <v>36</v>
      </c>
      <c r="R59">
        <v>43</v>
      </c>
      <c r="S59">
        <v>39</v>
      </c>
      <c r="T59">
        <v>36</v>
      </c>
      <c r="U59">
        <v>315</v>
      </c>
      <c r="V59">
        <v>21</v>
      </c>
      <c r="W59">
        <v>20</v>
      </c>
      <c r="X59">
        <v>25</v>
      </c>
      <c r="Y59" t="s">
        <v>30</v>
      </c>
    </row>
    <row r="60" spans="1:25" x14ac:dyDescent="0.35">
      <c r="A60">
        <v>105482</v>
      </c>
      <c r="B60" t="s">
        <v>79</v>
      </c>
      <c r="C60" t="s">
        <v>37</v>
      </c>
      <c r="D60" t="s">
        <v>27</v>
      </c>
      <c r="E60" t="s">
        <v>28</v>
      </c>
      <c r="F60">
        <v>68.78</v>
      </c>
      <c r="G60" t="s">
        <v>29</v>
      </c>
      <c r="H60">
        <v>53</v>
      </c>
      <c r="I60">
        <v>34</v>
      </c>
      <c r="J60">
        <v>29</v>
      </c>
      <c r="K60">
        <v>37</v>
      </c>
      <c r="L60">
        <v>57</v>
      </c>
      <c r="M60">
        <v>56</v>
      </c>
      <c r="N60">
        <v>40</v>
      </c>
      <c r="O60">
        <v>42</v>
      </c>
      <c r="P60">
        <v>39</v>
      </c>
      <c r="Q60">
        <v>36</v>
      </c>
      <c r="R60">
        <v>43</v>
      </c>
      <c r="S60">
        <v>39</v>
      </c>
      <c r="T60">
        <v>36</v>
      </c>
      <c r="U60">
        <v>282</v>
      </c>
      <c r="V60">
        <v>21</v>
      </c>
      <c r="W60">
        <v>20</v>
      </c>
      <c r="X60">
        <v>27.5</v>
      </c>
      <c r="Y60" t="s">
        <v>30</v>
      </c>
    </row>
    <row r="61" spans="1:25" x14ac:dyDescent="0.35">
      <c r="A61">
        <v>105483</v>
      </c>
      <c r="B61" t="s">
        <v>79</v>
      </c>
      <c r="C61" t="s">
        <v>37</v>
      </c>
      <c r="D61" t="s">
        <v>27</v>
      </c>
      <c r="E61" t="s">
        <v>28</v>
      </c>
      <c r="F61">
        <v>69.27</v>
      </c>
      <c r="G61" t="s">
        <v>29</v>
      </c>
      <c r="H61">
        <v>56</v>
      </c>
      <c r="I61">
        <v>35</v>
      </c>
      <c r="J61">
        <v>29</v>
      </c>
      <c r="K61">
        <v>37</v>
      </c>
      <c r="L61">
        <v>58</v>
      </c>
      <c r="M61">
        <v>57</v>
      </c>
      <c r="N61">
        <v>40</v>
      </c>
      <c r="O61">
        <v>38</v>
      </c>
      <c r="P61">
        <v>39</v>
      </c>
      <c r="Q61">
        <v>36</v>
      </c>
      <c r="R61">
        <v>43</v>
      </c>
      <c r="S61">
        <v>39</v>
      </c>
      <c r="T61">
        <v>36</v>
      </c>
      <c r="U61">
        <v>284</v>
      </c>
      <c r="V61">
        <v>22</v>
      </c>
      <c r="W61">
        <v>20</v>
      </c>
      <c r="X61">
        <v>27</v>
      </c>
      <c r="Y61" t="s">
        <v>30</v>
      </c>
    </row>
    <row r="62" spans="1:25" x14ac:dyDescent="0.35">
      <c r="A62">
        <v>105484</v>
      </c>
      <c r="B62" t="s">
        <v>79</v>
      </c>
      <c r="C62" t="s">
        <v>37</v>
      </c>
      <c r="D62" t="s">
        <v>27</v>
      </c>
      <c r="E62" t="s">
        <v>28</v>
      </c>
      <c r="F62">
        <v>65.849999999999994</v>
      </c>
      <c r="G62" t="s">
        <v>29</v>
      </c>
      <c r="H62">
        <v>48</v>
      </c>
      <c r="I62">
        <v>39</v>
      </c>
      <c r="J62">
        <v>29</v>
      </c>
      <c r="K62">
        <v>37</v>
      </c>
      <c r="L62">
        <v>54</v>
      </c>
      <c r="M62">
        <v>53</v>
      </c>
      <c r="N62">
        <v>40</v>
      </c>
      <c r="O62">
        <v>36</v>
      </c>
      <c r="P62">
        <v>39</v>
      </c>
      <c r="Q62">
        <v>36</v>
      </c>
      <c r="R62">
        <v>43</v>
      </c>
      <c r="S62">
        <v>39</v>
      </c>
      <c r="T62">
        <v>36</v>
      </c>
      <c r="U62">
        <v>270</v>
      </c>
      <c r="V62">
        <v>21</v>
      </c>
      <c r="W62">
        <v>17.5</v>
      </c>
      <c r="X62">
        <v>27</v>
      </c>
      <c r="Y62" t="s">
        <v>30</v>
      </c>
    </row>
    <row r="63" spans="1:25" x14ac:dyDescent="0.35">
      <c r="A63">
        <v>105485</v>
      </c>
      <c r="B63" t="s">
        <v>79</v>
      </c>
      <c r="C63" t="s">
        <v>37</v>
      </c>
      <c r="D63" t="s">
        <v>27</v>
      </c>
      <c r="E63" t="s">
        <v>32</v>
      </c>
      <c r="F63">
        <v>54.15</v>
      </c>
      <c r="G63" t="s">
        <v>39</v>
      </c>
      <c r="H63">
        <v>73</v>
      </c>
      <c r="I63">
        <v>44</v>
      </c>
      <c r="J63">
        <v>6</v>
      </c>
      <c r="K63">
        <v>37</v>
      </c>
      <c r="L63">
        <v>33</v>
      </c>
      <c r="M63">
        <v>33</v>
      </c>
      <c r="N63">
        <v>38</v>
      </c>
      <c r="O63">
        <v>38</v>
      </c>
      <c r="P63">
        <v>31</v>
      </c>
      <c r="Q63">
        <v>30</v>
      </c>
      <c r="R63">
        <v>30</v>
      </c>
      <c r="S63">
        <v>39</v>
      </c>
      <c r="T63">
        <v>8</v>
      </c>
      <c r="U63">
        <v>222</v>
      </c>
      <c r="V63">
        <v>18</v>
      </c>
      <c r="W63">
        <v>25</v>
      </c>
      <c r="X63">
        <v>28</v>
      </c>
      <c r="Y63" t="s">
        <v>30</v>
      </c>
    </row>
    <row r="64" spans="1:25" x14ac:dyDescent="0.35">
      <c r="A64">
        <v>105486</v>
      </c>
      <c r="B64" t="s">
        <v>80</v>
      </c>
      <c r="C64" t="s">
        <v>37</v>
      </c>
      <c r="D64" t="s">
        <v>27</v>
      </c>
      <c r="E64" t="s">
        <v>28</v>
      </c>
      <c r="F64">
        <v>72.44</v>
      </c>
      <c r="G64" t="s">
        <v>29</v>
      </c>
      <c r="H64">
        <v>50</v>
      </c>
      <c r="I64">
        <v>31</v>
      </c>
      <c r="J64">
        <v>20</v>
      </c>
      <c r="K64">
        <v>37</v>
      </c>
      <c r="L64">
        <v>48</v>
      </c>
      <c r="M64">
        <v>50</v>
      </c>
      <c r="N64">
        <v>54</v>
      </c>
      <c r="O64">
        <v>44</v>
      </c>
      <c r="P64">
        <v>39</v>
      </c>
      <c r="Q64">
        <v>36</v>
      </c>
      <c r="R64">
        <v>43</v>
      </c>
      <c r="S64">
        <v>39</v>
      </c>
      <c r="T64">
        <v>36</v>
      </c>
      <c r="U64">
        <v>297</v>
      </c>
      <c r="V64">
        <v>18</v>
      </c>
      <c r="W64">
        <v>17.5</v>
      </c>
      <c r="X64">
        <v>29.5</v>
      </c>
      <c r="Y64" t="s">
        <v>33</v>
      </c>
    </row>
    <row r="65" spans="1:25" x14ac:dyDescent="0.35">
      <c r="A65">
        <v>105487</v>
      </c>
      <c r="B65" t="s">
        <v>80</v>
      </c>
      <c r="C65" t="s">
        <v>37</v>
      </c>
      <c r="D65" t="s">
        <v>27</v>
      </c>
      <c r="E65" t="s">
        <v>28</v>
      </c>
      <c r="F65">
        <v>81.709999999999994</v>
      </c>
      <c r="G65" t="s">
        <v>29</v>
      </c>
      <c r="H65">
        <v>60</v>
      </c>
      <c r="I65">
        <v>30</v>
      </c>
      <c r="J65">
        <v>24</v>
      </c>
      <c r="K65">
        <v>37</v>
      </c>
      <c r="L65">
        <v>57</v>
      </c>
      <c r="M65">
        <v>56</v>
      </c>
      <c r="N65">
        <v>54</v>
      </c>
      <c r="O65">
        <v>54</v>
      </c>
      <c r="P65">
        <v>39</v>
      </c>
      <c r="Q65">
        <v>36</v>
      </c>
      <c r="R65">
        <v>43</v>
      </c>
      <c r="S65">
        <v>39</v>
      </c>
      <c r="T65">
        <v>36</v>
      </c>
      <c r="U65">
        <v>335</v>
      </c>
      <c r="V65">
        <v>21</v>
      </c>
      <c r="W65">
        <v>17.5</v>
      </c>
      <c r="X65">
        <v>31</v>
      </c>
      <c r="Y65" t="s">
        <v>33</v>
      </c>
    </row>
    <row r="66" spans="1:25" x14ac:dyDescent="0.35">
      <c r="A66">
        <v>105488</v>
      </c>
      <c r="B66" t="s">
        <v>80</v>
      </c>
      <c r="C66" t="s">
        <v>37</v>
      </c>
      <c r="D66" t="s">
        <v>27</v>
      </c>
      <c r="E66" t="s">
        <v>32</v>
      </c>
      <c r="F66">
        <v>72.44</v>
      </c>
      <c r="G66" t="s">
        <v>29</v>
      </c>
      <c r="H66">
        <v>57</v>
      </c>
      <c r="I66">
        <v>35</v>
      </c>
      <c r="J66">
        <v>32</v>
      </c>
      <c r="K66">
        <v>37</v>
      </c>
      <c r="L66">
        <v>33</v>
      </c>
      <c r="M66">
        <v>33</v>
      </c>
      <c r="N66">
        <v>38</v>
      </c>
      <c r="O66">
        <v>38</v>
      </c>
      <c r="P66">
        <v>46</v>
      </c>
      <c r="Q66">
        <v>46</v>
      </c>
      <c r="R66">
        <v>50</v>
      </c>
      <c r="S66">
        <v>39</v>
      </c>
      <c r="T66">
        <v>31</v>
      </c>
      <c r="U66">
        <v>297</v>
      </c>
      <c r="V66">
        <v>20</v>
      </c>
      <c r="W66">
        <v>17.5</v>
      </c>
      <c r="X66">
        <v>25.5</v>
      </c>
      <c r="Y66" t="s">
        <v>33</v>
      </c>
    </row>
    <row r="67" spans="1:25" x14ac:dyDescent="0.35">
      <c r="A67">
        <v>105489</v>
      </c>
      <c r="B67" t="s">
        <v>81</v>
      </c>
      <c r="C67" t="s">
        <v>37</v>
      </c>
      <c r="D67" t="s">
        <v>27</v>
      </c>
      <c r="E67" t="s">
        <v>28</v>
      </c>
      <c r="F67">
        <v>80.489999999999995</v>
      </c>
      <c r="G67" t="s">
        <v>29</v>
      </c>
      <c r="H67">
        <v>61</v>
      </c>
      <c r="I67">
        <v>37</v>
      </c>
      <c r="J67">
        <v>22</v>
      </c>
      <c r="K67">
        <v>37</v>
      </c>
      <c r="L67">
        <v>57</v>
      </c>
      <c r="M67">
        <v>59</v>
      </c>
      <c r="N67">
        <v>48</v>
      </c>
      <c r="O67">
        <v>46</v>
      </c>
      <c r="P67">
        <v>39</v>
      </c>
      <c r="Q67">
        <v>36</v>
      </c>
      <c r="R67">
        <v>43</v>
      </c>
      <c r="S67">
        <v>39</v>
      </c>
      <c r="T67">
        <v>36</v>
      </c>
      <c r="U67">
        <v>330</v>
      </c>
      <c r="V67">
        <v>21</v>
      </c>
      <c r="W67">
        <v>20</v>
      </c>
      <c r="X67">
        <v>30</v>
      </c>
      <c r="Y67" t="s">
        <v>33</v>
      </c>
    </row>
    <row r="68" spans="1:25" x14ac:dyDescent="0.35">
      <c r="A68">
        <v>105490</v>
      </c>
      <c r="B68" t="s">
        <v>82</v>
      </c>
      <c r="C68" t="s">
        <v>37</v>
      </c>
      <c r="D68" t="s">
        <v>27</v>
      </c>
      <c r="E68" t="s">
        <v>28</v>
      </c>
      <c r="F68">
        <v>58.05</v>
      </c>
      <c r="G68" t="s">
        <v>29</v>
      </c>
      <c r="H68">
        <v>42</v>
      </c>
      <c r="I68">
        <v>30</v>
      </c>
      <c r="J68">
        <v>22</v>
      </c>
      <c r="K68">
        <v>37</v>
      </c>
      <c r="L68">
        <v>45</v>
      </c>
      <c r="M68">
        <v>35</v>
      </c>
      <c r="N68">
        <v>30</v>
      </c>
      <c r="O68">
        <v>34</v>
      </c>
      <c r="P68">
        <v>39</v>
      </c>
      <c r="Q68">
        <v>36</v>
      </c>
      <c r="R68">
        <v>43</v>
      </c>
      <c r="S68">
        <v>39</v>
      </c>
      <c r="T68">
        <v>36</v>
      </c>
      <c r="U68">
        <v>238</v>
      </c>
      <c r="V68">
        <v>18</v>
      </c>
      <c r="W68">
        <v>12.5</v>
      </c>
      <c r="X68">
        <v>25</v>
      </c>
      <c r="Y68" t="s">
        <v>33</v>
      </c>
    </row>
    <row r="69" spans="1:25" x14ac:dyDescent="0.35">
      <c r="A69">
        <v>105491</v>
      </c>
      <c r="B69" t="s">
        <v>82</v>
      </c>
      <c r="C69" t="s">
        <v>37</v>
      </c>
      <c r="D69" t="s">
        <v>27</v>
      </c>
      <c r="E69" t="s">
        <v>28</v>
      </c>
      <c r="F69">
        <v>54.88</v>
      </c>
      <c r="G69" t="s">
        <v>29</v>
      </c>
      <c r="H69">
        <v>40</v>
      </c>
      <c r="I69">
        <v>26</v>
      </c>
      <c r="J69">
        <v>20</v>
      </c>
      <c r="K69">
        <v>37</v>
      </c>
      <c r="L69">
        <v>44</v>
      </c>
      <c r="M69">
        <v>31</v>
      </c>
      <c r="N69">
        <v>32</v>
      </c>
      <c r="O69">
        <v>32</v>
      </c>
      <c r="P69">
        <v>39</v>
      </c>
      <c r="Q69">
        <v>36</v>
      </c>
      <c r="R69">
        <v>43</v>
      </c>
      <c r="S69">
        <v>39</v>
      </c>
      <c r="T69">
        <v>36</v>
      </c>
      <c r="U69">
        <v>225</v>
      </c>
      <c r="V69">
        <v>13</v>
      </c>
      <c r="W69">
        <v>12.5</v>
      </c>
      <c r="X69">
        <v>25.5</v>
      </c>
      <c r="Y69" t="s">
        <v>33</v>
      </c>
    </row>
    <row r="70" spans="1:25" x14ac:dyDescent="0.35">
      <c r="A70">
        <v>105492</v>
      </c>
      <c r="B70" t="s">
        <v>82</v>
      </c>
      <c r="C70" t="s">
        <v>37</v>
      </c>
      <c r="D70" t="s">
        <v>27</v>
      </c>
      <c r="E70" t="s">
        <v>28</v>
      </c>
      <c r="F70">
        <v>68.540000000000006</v>
      </c>
      <c r="G70" t="s">
        <v>29</v>
      </c>
      <c r="H70">
        <v>52</v>
      </c>
      <c r="I70">
        <v>33</v>
      </c>
      <c r="J70">
        <v>26</v>
      </c>
      <c r="K70">
        <v>37</v>
      </c>
      <c r="L70">
        <v>54</v>
      </c>
      <c r="M70">
        <v>36</v>
      </c>
      <c r="N70">
        <v>38</v>
      </c>
      <c r="O70">
        <v>42</v>
      </c>
      <c r="P70">
        <v>39</v>
      </c>
      <c r="Q70">
        <v>36</v>
      </c>
      <c r="R70">
        <v>43</v>
      </c>
      <c r="S70">
        <v>39</v>
      </c>
      <c r="T70">
        <v>36</v>
      </c>
      <c r="U70">
        <v>281</v>
      </c>
      <c r="V70">
        <v>17</v>
      </c>
      <c r="W70">
        <v>20</v>
      </c>
      <c r="X70">
        <v>26.5</v>
      </c>
      <c r="Y70" t="s">
        <v>33</v>
      </c>
    </row>
    <row r="71" spans="1:25" x14ac:dyDescent="0.35">
      <c r="A71">
        <v>105493</v>
      </c>
      <c r="B71" t="s">
        <v>82</v>
      </c>
      <c r="C71" t="s">
        <v>37</v>
      </c>
      <c r="D71" t="s">
        <v>27</v>
      </c>
      <c r="E71" t="s">
        <v>28</v>
      </c>
      <c r="F71">
        <v>59.76</v>
      </c>
      <c r="G71" t="s">
        <v>29</v>
      </c>
      <c r="H71">
        <v>40</v>
      </c>
      <c r="I71">
        <v>32</v>
      </c>
      <c r="J71">
        <v>29</v>
      </c>
      <c r="K71">
        <v>37</v>
      </c>
      <c r="L71">
        <v>47</v>
      </c>
      <c r="M71">
        <v>30</v>
      </c>
      <c r="N71">
        <v>48</v>
      </c>
      <c r="O71">
        <v>48</v>
      </c>
      <c r="P71">
        <v>39</v>
      </c>
      <c r="Q71">
        <v>36</v>
      </c>
      <c r="R71">
        <v>43</v>
      </c>
      <c r="S71">
        <v>39</v>
      </c>
      <c r="T71">
        <v>36</v>
      </c>
      <c r="U71">
        <v>245</v>
      </c>
      <c r="V71">
        <v>17</v>
      </c>
      <c r="W71">
        <v>12.5</v>
      </c>
      <c r="X71">
        <v>25.5</v>
      </c>
      <c r="Y71" t="s">
        <v>33</v>
      </c>
    </row>
    <row r="72" spans="1:25" x14ac:dyDescent="0.35">
      <c r="A72">
        <v>105494</v>
      </c>
      <c r="B72" t="s">
        <v>82</v>
      </c>
      <c r="C72" t="s">
        <v>37</v>
      </c>
      <c r="D72" t="s">
        <v>27</v>
      </c>
      <c r="E72" t="s">
        <v>28</v>
      </c>
      <c r="F72">
        <v>55.12</v>
      </c>
      <c r="G72" t="s">
        <v>29</v>
      </c>
      <c r="H72">
        <v>47</v>
      </c>
      <c r="I72">
        <v>25</v>
      </c>
      <c r="J72">
        <v>29</v>
      </c>
      <c r="K72">
        <v>37</v>
      </c>
      <c r="L72">
        <v>45</v>
      </c>
      <c r="M72">
        <v>35</v>
      </c>
      <c r="N72">
        <v>44</v>
      </c>
      <c r="O72">
        <v>30</v>
      </c>
      <c r="P72">
        <v>39</v>
      </c>
      <c r="Q72">
        <v>36</v>
      </c>
      <c r="R72">
        <v>43</v>
      </c>
      <c r="S72">
        <v>39</v>
      </c>
      <c r="T72">
        <v>36</v>
      </c>
      <c r="U72">
        <v>226</v>
      </c>
      <c r="V72">
        <v>16</v>
      </c>
      <c r="W72">
        <v>15</v>
      </c>
      <c r="X72">
        <v>26.5</v>
      </c>
      <c r="Y72" t="s">
        <v>33</v>
      </c>
    </row>
    <row r="73" spans="1:25" x14ac:dyDescent="0.35">
      <c r="A73">
        <v>105495</v>
      </c>
      <c r="B73" t="s">
        <v>83</v>
      </c>
      <c r="C73" t="s">
        <v>37</v>
      </c>
      <c r="D73" t="s">
        <v>27</v>
      </c>
      <c r="E73" t="s">
        <v>28</v>
      </c>
      <c r="F73">
        <v>70.239999999999995</v>
      </c>
      <c r="G73" t="s">
        <v>29</v>
      </c>
      <c r="H73">
        <v>51</v>
      </c>
      <c r="I73">
        <v>25</v>
      </c>
      <c r="J73">
        <v>20</v>
      </c>
      <c r="K73">
        <v>37</v>
      </c>
      <c r="L73">
        <v>58</v>
      </c>
      <c r="M73">
        <v>48</v>
      </c>
      <c r="N73">
        <v>34</v>
      </c>
      <c r="O73">
        <v>52</v>
      </c>
      <c r="P73">
        <v>39</v>
      </c>
      <c r="Q73">
        <v>36</v>
      </c>
      <c r="R73">
        <v>43</v>
      </c>
      <c r="S73">
        <v>39</v>
      </c>
      <c r="T73">
        <v>36</v>
      </c>
      <c r="U73">
        <v>288</v>
      </c>
      <c r="V73">
        <v>19</v>
      </c>
      <c r="W73">
        <v>15</v>
      </c>
      <c r="X73">
        <v>27.5</v>
      </c>
      <c r="Y73" t="s">
        <v>30</v>
      </c>
    </row>
    <row r="74" spans="1:25" x14ac:dyDescent="0.35">
      <c r="A74">
        <v>105496</v>
      </c>
      <c r="B74" t="s">
        <v>84</v>
      </c>
      <c r="C74" t="s">
        <v>37</v>
      </c>
      <c r="D74" t="s">
        <v>27</v>
      </c>
      <c r="E74" t="s">
        <v>28</v>
      </c>
      <c r="F74">
        <v>70.37</v>
      </c>
      <c r="G74" t="s">
        <v>29</v>
      </c>
      <c r="H74">
        <v>50</v>
      </c>
      <c r="I74">
        <v>31.5</v>
      </c>
      <c r="J74">
        <v>29</v>
      </c>
      <c r="K74">
        <v>37</v>
      </c>
      <c r="L74">
        <v>58</v>
      </c>
      <c r="M74">
        <v>51</v>
      </c>
      <c r="N74">
        <v>54</v>
      </c>
      <c r="O74">
        <v>44</v>
      </c>
      <c r="P74">
        <v>39</v>
      </c>
      <c r="Q74">
        <v>36</v>
      </c>
      <c r="R74">
        <v>43</v>
      </c>
      <c r="S74">
        <v>39</v>
      </c>
      <c r="T74">
        <v>36</v>
      </c>
      <c r="U74">
        <v>288.5</v>
      </c>
      <c r="V74">
        <v>19</v>
      </c>
      <c r="W74">
        <v>12.5</v>
      </c>
      <c r="X74">
        <v>25.5</v>
      </c>
      <c r="Y74" t="s">
        <v>30</v>
      </c>
    </row>
    <row r="75" spans="1:25" x14ac:dyDescent="0.35">
      <c r="A75">
        <v>105498</v>
      </c>
      <c r="B75" t="s">
        <v>85</v>
      </c>
      <c r="C75" t="s">
        <v>44</v>
      </c>
      <c r="D75" t="s">
        <v>27</v>
      </c>
      <c r="E75" t="s">
        <v>28</v>
      </c>
      <c r="F75">
        <v>83.9</v>
      </c>
      <c r="G75" t="s">
        <v>29</v>
      </c>
      <c r="H75">
        <v>62</v>
      </c>
      <c r="I75">
        <v>33</v>
      </c>
      <c r="J75">
        <v>28</v>
      </c>
      <c r="K75">
        <v>37</v>
      </c>
      <c r="L75">
        <v>53</v>
      </c>
      <c r="M75">
        <v>60</v>
      </c>
      <c r="N75">
        <v>58</v>
      </c>
      <c r="O75">
        <v>50</v>
      </c>
      <c r="P75">
        <v>39</v>
      </c>
      <c r="Q75">
        <v>36</v>
      </c>
      <c r="R75">
        <v>43</v>
      </c>
      <c r="S75">
        <v>39</v>
      </c>
      <c r="T75">
        <v>36</v>
      </c>
      <c r="U75">
        <v>344</v>
      </c>
      <c r="V75">
        <v>23</v>
      </c>
      <c r="W75">
        <v>20</v>
      </c>
      <c r="X75">
        <v>34</v>
      </c>
      <c r="Y75" t="s">
        <v>30</v>
      </c>
    </row>
    <row r="76" spans="1:25" x14ac:dyDescent="0.35">
      <c r="A76">
        <v>105499</v>
      </c>
      <c r="B76" t="s">
        <v>85</v>
      </c>
      <c r="C76" t="s">
        <v>44</v>
      </c>
      <c r="D76" t="s">
        <v>27</v>
      </c>
      <c r="E76" t="s">
        <v>32</v>
      </c>
      <c r="F76">
        <v>79.02</v>
      </c>
      <c r="G76" t="s">
        <v>29</v>
      </c>
      <c r="H76">
        <v>76</v>
      </c>
      <c r="I76">
        <v>46</v>
      </c>
      <c r="J76">
        <v>29</v>
      </c>
      <c r="K76">
        <v>37</v>
      </c>
      <c r="L76">
        <v>33</v>
      </c>
      <c r="M76">
        <v>33</v>
      </c>
      <c r="N76">
        <v>38</v>
      </c>
      <c r="O76">
        <v>38</v>
      </c>
      <c r="P76">
        <v>32</v>
      </c>
      <c r="Q76">
        <v>60</v>
      </c>
      <c r="R76">
        <v>51</v>
      </c>
      <c r="S76">
        <v>39</v>
      </c>
      <c r="T76">
        <v>59</v>
      </c>
      <c r="U76">
        <v>324</v>
      </c>
      <c r="V76">
        <v>21</v>
      </c>
      <c r="W76">
        <v>25</v>
      </c>
      <c r="X76">
        <v>29.5</v>
      </c>
      <c r="Y76" t="s">
        <v>30</v>
      </c>
    </row>
    <row r="77" spans="1:25" x14ac:dyDescent="0.35">
      <c r="A77">
        <v>105500</v>
      </c>
      <c r="B77" t="s">
        <v>86</v>
      </c>
      <c r="C77" t="s">
        <v>44</v>
      </c>
      <c r="D77" t="s">
        <v>27</v>
      </c>
      <c r="E77" t="s">
        <v>28</v>
      </c>
      <c r="F77">
        <v>88.05</v>
      </c>
      <c r="G77" t="s">
        <v>29</v>
      </c>
      <c r="H77">
        <v>61</v>
      </c>
      <c r="I77">
        <v>44</v>
      </c>
      <c r="J77">
        <v>20</v>
      </c>
      <c r="K77">
        <v>37</v>
      </c>
      <c r="L77">
        <v>59</v>
      </c>
      <c r="M77">
        <v>58</v>
      </c>
      <c r="N77">
        <v>59</v>
      </c>
      <c r="O77">
        <v>60</v>
      </c>
      <c r="P77">
        <v>39</v>
      </c>
      <c r="Q77">
        <v>36</v>
      </c>
      <c r="R77">
        <v>43</v>
      </c>
      <c r="S77">
        <v>39</v>
      </c>
      <c r="T77">
        <v>36</v>
      </c>
      <c r="U77">
        <v>361</v>
      </c>
      <c r="V77">
        <v>23</v>
      </c>
      <c r="W77">
        <v>25</v>
      </c>
      <c r="X77">
        <v>33</v>
      </c>
      <c r="Y77" t="s">
        <v>33</v>
      </c>
    </row>
    <row r="78" spans="1:25" x14ac:dyDescent="0.35">
      <c r="A78">
        <v>105501</v>
      </c>
      <c r="B78" t="s">
        <v>86</v>
      </c>
      <c r="C78" t="s">
        <v>44</v>
      </c>
      <c r="D78" t="s">
        <v>27</v>
      </c>
      <c r="E78" t="s">
        <v>28</v>
      </c>
      <c r="F78">
        <v>68.05</v>
      </c>
      <c r="G78" t="s">
        <v>29</v>
      </c>
      <c r="H78">
        <v>48</v>
      </c>
      <c r="I78">
        <v>33</v>
      </c>
      <c r="J78">
        <v>29</v>
      </c>
      <c r="K78">
        <v>37</v>
      </c>
      <c r="L78">
        <v>51</v>
      </c>
      <c r="M78">
        <v>53</v>
      </c>
      <c r="N78">
        <v>54</v>
      </c>
      <c r="O78">
        <v>40</v>
      </c>
      <c r="P78">
        <v>39</v>
      </c>
      <c r="Q78">
        <v>36</v>
      </c>
      <c r="R78">
        <v>43</v>
      </c>
      <c r="S78">
        <v>39</v>
      </c>
      <c r="T78">
        <v>36</v>
      </c>
      <c r="U78">
        <v>279</v>
      </c>
      <c r="V78">
        <v>22</v>
      </c>
      <c r="W78">
        <v>25</v>
      </c>
      <c r="X78">
        <v>26</v>
      </c>
      <c r="Y78" t="s">
        <v>33</v>
      </c>
    </row>
    <row r="79" spans="1:25" x14ac:dyDescent="0.35">
      <c r="A79">
        <v>105502</v>
      </c>
      <c r="B79" t="s">
        <v>86</v>
      </c>
      <c r="C79" t="s">
        <v>44</v>
      </c>
      <c r="D79" t="s">
        <v>27</v>
      </c>
      <c r="E79" t="s">
        <v>32</v>
      </c>
      <c r="F79">
        <v>43.41</v>
      </c>
      <c r="G79" t="s">
        <v>39</v>
      </c>
      <c r="H79">
        <v>40</v>
      </c>
      <c r="I79">
        <v>30</v>
      </c>
      <c r="J79">
        <v>29</v>
      </c>
      <c r="K79">
        <v>37</v>
      </c>
      <c r="L79">
        <v>33</v>
      </c>
      <c r="M79">
        <v>33</v>
      </c>
      <c r="N79">
        <v>38</v>
      </c>
      <c r="O79">
        <v>38</v>
      </c>
      <c r="P79">
        <v>32</v>
      </c>
      <c r="Q79">
        <v>30</v>
      </c>
      <c r="R79">
        <v>16</v>
      </c>
      <c r="S79">
        <v>39</v>
      </c>
      <c r="T79">
        <v>30</v>
      </c>
      <c r="U79">
        <v>178</v>
      </c>
      <c r="V79">
        <v>14</v>
      </c>
      <c r="W79">
        <v>20</v>
      </c>
      <c r="X79">
        <v>25</v>
      </c>
      <c r="Y79" t="s">
        <v>33</v>
      </c>
    </row>
    <row r="80" spans="1:25" x14ac:dyDescent="0.35">
      <c r="A80">
        <v>105503</v>
      </c>
      <c r="B80" t="s">
        <v>87</v>
      </c>
      <c r="C80" t="s">
        <v>88</v>
      </c>
      <c r="D80" t="s">
        <v>27</v>
      </c>
      <c r="E80" t="s">
        <v>28</v>
      </c>
      <c r="F80">
        <v>65.849999999999994</v>
      </c>
      <c r="G80" t="s">
        <v>29</v>
      </c>
      <c r="H80">
        <v>40</v>
      </c>
      <c r="I80">
        <v>28</v>
      </c>
      <c r="J80">
        <v>20</v>
      </c>
      <c r="K80">
        <v>37</v>
      </c>
      <c r="L80">
        <v>45</v>
      </c>
      <c r="M80">
        <v>49</v>
      </c>
      <c r="N80">
        <v>45</v>
      </c>
      <c r="O80">
        <v>43</v>
      </c>
      <c r="P80">
        <v>39</v>
      </c>
      <c r="Q80">
        <v>36</v>
      </c>
      <c r="R80">
        <v>43</v>
      </c>
      <c r="S80">
        <v>39</v>
      </c>
      <c r="T80">
        <v>36</v>
      </c>
      <c r="U80">
        <v>270</v>
      </c>
      <c r="V80">
        <v>13</v>
      </c>
      <c r="W80">
        <v>14</v>
      </c>
      <c r="X80">
        <v>26</v>
      </c>
      <c r="Y80" t="s">
        <v>30</v>
      </c>
    </row>
    <row r="81" spans="1:25" x14ac:dyDescent="0.35">
      <c r="A81">
        <v>105504</v>
      </c>
      <c r="B81" t="s">
        <v>87</v>
      </c>
      <c r="C81" t="s">
        <v>88</v>
      </c>
      <c r="D81" t="s">
        <v>27</v>
      </c>
      <c r="E81" t="s">
        <v>32</v>
      </c>
      <c r="F81">
        <v>64.63</v>
      </c>
      <c r="G81" t="s">
        <v>29</v>
      </c>
      <c r="H81">
        <v>53</v>
      </c>
      <c r="I81">
        <v>34</v>
      </c>
      <c r="J81">
        <v>20</v>
      </c>
      <c r="K81">
        <v>37</v>
      </c>
      <c r="L81">
        <v>33</v>
      </c>
      <c r="M81">
        <v>33</v>
      </c>
      <c r="N81">
        <v>38</v>
      </c>
      <c r="O81">
        <v>38</v>
      </c>
      <c r="P81">
        <v>42</v>
      </c>
      <c r="Q81">
        <v>34</v>
      </c>
      <c r="R81">
        <v>52</v>
      </c>
      <c r="S81">
        <v>39</v>
      </c>
      <c r="T81">
        <v>30</v>
      </c>
      <c r="U81">
        <v>265</v>
      </c>
      <c r="V81">
        <v>21</v>
      </c>
      <c r="W81">
        <v>17.5</v>
      </c>
      <c r="X81">
        <v>25</v>
      </c>
      <c r="Y81" t="s">
        <v>30</v>
      </c>
    </row>
    <row r="82" spans="1:25" x14ac:dyDescent="0.35">
      <c r="A82">
        <v>105505</v>
      </c>
      <c r="B82" t="s">
        <v>89</v>
      </c>
      <c r="C82" t="s">
        <v>88</v>
      </c>
      <c r="D82" t="s">
        <v>27</v>
      </c>
      <c r="E82" t="s">
        <v>28</v>
      </c>
      <c r="F82">
        <v>85.85</v>
      </c>
      <c r="G82" t="s">
        <v>29</v>
      </c>
      <c r="H82">
        <v>57</v>
      </c>
      <c r="I82">
        <v>38</v>
      </c>
      <c r="J82">
        <v>35</v>
      </c>
      <c r="K82">
        <v>37</v>
      </c>
      <c r="L82">
        <v>56</v>
      </c>
      <c r="M82">
        <v>60</v>
      </c>
      <c r="N82">
        <v>53</v>
      </c>
      <c r="O82">
        <v>53</v>
      </c>
      <c r="P82">
        <v>39</v>
      </c>
      <c r="Q82">
        <v>36</v>
      </c>
      <c r="R82">
        <v>43</v>
      </c>
      <c r="S82">
        <v>39</v>
      </c>
      <c r="T82">
        <v>36</v>
      </c>
      <c r="U82">
        <v>352</v>
      </c>
      <c r="V82">
        <v>23</v>
      </c>
      <c r="W82">
        <v>19</v>
      </c>
      <c r="X82">
        <v>35</v>
      </c>
      <c r="Y82" t="s">
        <v>33</v>
      </c>
    </row>
    <row r="83" spans="1:25" x14ac:dyDescent="0.35">
      <c r="A83">
        <v>105506</v>
      </c>
      <c r="B83" t="s">
        <v>89</v>
      </c>
      <c r="C83" t="s">
        <v>88</v>
      </c>
      <c r="D83" t="s">
        <v>27</v>
      </c>
      <c r="E83" t="s">
        <v>28</v>
      </c>
      <c r="F83">
        <v>77.56</v>
      </c>
      <c r="G83" t="s">
        <v>39</v>
      </c>
      <c r="H83">
        <v>54</v>
      </c>
      <c r="I83">
        <v>30</v>
      </c>
      <c r="J83">
        <v>12</v>
      </c>
      <c r="K83">
        <v>37</v>
      </c>
      <c r="L83">
        <v>56</v>
      </c>
      <c r="M83">
        <v>60</v>
      </c>
      <c r="N83">
        <v>54</v>
      </c>
      <c r="O83">
        <v>52</v>
      </c>
      <c r="P83">
        <v>39</v>
      </c>
      <c r="Q83">
        <v>36</v>
      </c>
      <c r="R83">
        <v>43</v>
      </c>
      <c r="S83">
        <v>39</v>
      </c>
      <c r="T83">
        <v>36</v>
      </c>
      <c r="U83">
        <v>318</v>
      </c>
      <c r="V83">
        <v>21</v>
      </c>
      <c r="W83">
        <v>20</v>
      </c>
      <c r="X83">
        <v>26</v>
      </c>
      <c r="Y83" t="s">
        <v>33</v>
      </c>
    </row>
    <row r="84" spans="1:25" x14ac:dyDescent="0.35">
      <c r="A84">
        <v>105507</v>
      </c>
      <c r="B84" t="s">
        <v>90</v>
      </c>
      <c r="C84" t="s">
        <v>88</v>
      </c>
      <c r="D84" t="s">
        <v>27</v>
      </c>
      <c r="E84" t="s">
        <v>28</v>
      </c>
      <c r="F84">
        <v>72.680000000000007</v>
      </c>
      <c r="G84" t="s">
        <v>29</v>
      </c>
      <c r="H84">
        <v>65</v>
      </c>
      <c r="I84">
        <v>42</v>
      </c>
      <c r="J84">
        <v>20</v>
      </c>
      <c r="K84">
        <v>37</v>
      </c>
      <c r="L84">
        <v>32</v>
      </c>
      <c r="M84">
        <v>52</v>
      </c>
      <c r="N84">
        <v>49</v>
      </c>
      <c r="O84">
        <v>38</v>
      </c>
      <c r="P84">
        <v>39</v>
      </c>
      <c r="Q84">
        <v>36</v>
      </c>
      <c r="R84">
        <v>43</v>
      </c>
      <c r="S84">
        <v>39</v>
      </c>
      <c r="T84">
        <v>36</v>
      </c>
      <c r="U84">
        <v>298</v>
      </c>
      <c r="V84">
        <v>21</v>
      </c>
      <c r="W84">
        <v>21</v>
      </c>
      <c r="X84">
        <v>27</v>
      </c>
      <c r="Y84" t="s">
        <v>33</v>
      </c>
    </row>
    <row r="85" spans="1:25" x14ac:dyDescent="0.35">
      <c r="A85">
        <v>105508</v>
      </c>
      <c r="B85" t="s">
        <v>91</v>
      </c>
      <c r="C85" t="s">
        <v>88</v>
      </c>
      <c r="D85" t="s">
        <v>27</v>
      </c>
      <c r="E85" t="s">
        <v>28</v>
      </c>
      <c r="F85">
        <v>74.88</v>
      </c>
      <c r="G85" t="s">
        <v>29</v>
      </c>
      <c r="H85">
        <v>40</v>
      </c>
      <c r="I85">
        <v>32</v>
      </c>
      <c r="J85">
        <v>20</v>
      </c>
      <c r="K85">
        <v>37</v>
      </c>
      <c r="L85">
        <v>50</v>
      </c>
      <c r="M85">
        <v>55</v>
      </c>
      <c r="N85">
        <v>56</v>
      </c>
      <c r="O85">
        <v>54</v>
      </c>
      <c r="P85">
        <v>39</v>
      </c>
      <c r="Q85">
        <v>36</v>
      </c>
      <c r="R85">
        <v>43</v>
      </c>
      <c r="S85">
        <v>39</v>
      </c>
      <c r="T85">
        <v>36</v>
      </c>
      <c r="U85">
        <v>307</v>
      </c>
      <c r="V85">
        <v>14.5</v>
      </c>
      <c r="W85">
        <v>12.5</v>
      </c>
      <c r="X85">
        <v>38.5</v>
      </c>
      <c r="Y85" t="s">
        <v>33</v>
      </c>
    </row>
    <row r="86" spans="1:25" x14ac:dyDescent="0.35">
      <c r="A86">
        <v>105509</v>
      </c>
      <c r="B86" t="s">
        <v>92</v>
      </c>
      <c r="C86" t="s">
        <v>93</v>
      </c>
      <c r="D86" t="s">
        <v>27</v>
      </c>
      <c r="E86" t="s">
        <v>28</v>
      </c>
      <c r="F86">
        <v>73.41</v>
      </c>
      <c r="G86" t="s">
        <v>29</v>
      </c>
      <c r="H86">
        <v>47</v>
      </c>
      <c r="I86">
        <v>33</v>
      </c>
      <c r="J86">
        <v>29</v>
      </c>
      <c r="K86">
        <v>37</v>
      </c>
      <c r="L86">
        <v>60</v>
      </c>
      <c r="M86">
        <v>59</v>
      </c>
      <c r="N86">
        <v>52</v>
      </c>
      <c r="O86">
        <v>50</v>
      </c>
      <c r="P86">
        <v>39</v>
      </c>
      <c r="Q86">
        <v>36</v>
      </c>
      <c r="R86">
        <v>43</v>
      </c>
      <c r="S86">
        <v>39</v>
      </c>
      <c r="T86">
        <v>36</v>
      </c>
      <c r="U86">
        <v>301</v>
      </c>
      <c r="V86">
        <v>20.5</v>
      </c>
      <c r="W86">
        <v>13</v>
      </c>
      <c r="X86">
        <v>29.5</v>
      </c>
      <c r="Y86" t="s">
        <v>30</v>
      </c>
    </row>
    <row r="87" spans="1:25" x14ac:dyDescent="0.35">
      <c r="A87">
        <v>105510</v>
      </c>
      <c r="B87" t="s">
        <v>92</v>
      </c>
      <c r="C87" t="s">
        <v>93</v>
      </c>
      <c r="D87" t="s">
        <v>27</v>
      </c>
      <c r="E87" t="s">
        <v>28</v>
      </c>
      <c r="F87">
        <v>72.680000000000007</v>
      </c>
      <c r="G87" t="s">
        <v>29</v>
      </c>
      <c r="H87">
        <v>45</v>
      </c>
      <c r="I87">
        <v>32</v>
      </c>
      <c r="J87">
        <v>29</v>
      </c>
      <c r="K87">
        <v>37</v>
      </c>
      <c r="L87">
        <v>60</v>
      </c>
      <c r="M87">
        <v>59</v>
      </c>
      <c r="N87">
        <v>52</v>
      </c>
      <c r="O87">
        <v>50</v>
      </c>
      <c r="P87">
        <v>39</v>
      </c>
      <c r="Q87">
        <v>36</v>
      </c>
      <c r="R87">
        <v>43</v>
      </c>
      <c r="S87">
        <v>39</v>
      </c>
      <c r="T87">
        <v>36</v>
      </c>
      <c r="U87">
        <v>298</v>
      </c>
      <c r="V87">
        <v>13</v>
      </c>
      <c r="W87">
        <v>20</v>
      </c>
      <c r="X87">
        <v>26.5</v>
      </c>
      <c r="Y87" t="s">
        <v>30</v>
      </c>
    </row>
    <row r="88" spans="1:25" x14ac:dyDescent="0.35">
      <c r="A88">
        <v>105511</v>
      </c>
      <c r="B88" t="s">
        <v>92</v>
      </c>
      <c r="C88" t="s">
        <v>93</v>
      </c>
      <c r="D88" t="s">
        <v>27</v>
      </c>
      <c r="E88" t="s">
        <v>28</v>
      </c>
      <c r="F88">
        <v>73.900000000000006</v>
      </c>
      <c r="G88" t="s">
        <v>29</v>
      </c>
      <c r="H88">
        <v>50</v>
      </c>
      <c r="I88">
        <v>32</v>
      </c>
      <c r="J88">
        <v>29</v>
      </c>
      <c r="K88">
        <v>37</v>
      </c>
      <c r="L88">
        <v>60</v>
      </c>
      <c r="M88">
        <v>57</v>
      </c>
      <c r="N88">
        <v>52</v>
      </c>
      <c r="O88">
        <v>52</v>
      </c>
      <c r="P88">
        <v>39</v>
      </c>
      <c r="Q88">
        <v>36</v>
      </c>
      <c r="R88">
        <v>43</v>
      </c>
      <c r="S88">
        <v>39</v>
      </c>
      <c r="T88">
        <v>36</v>
      </c>
      <c r="U88">
        <v>303</v>
      </c>
      <c r="V88">
        <v>13</v>
      </c>
      <c r="W88">
        <v>13</v>
      </c>
      <c r="X88">
        <v>27</v>
      </c>
      <c r="Y88" t="s">
        <v>30</v>
      </c>
    </row>
    <row r="89" spans="1:25" x14ac:dyDescent="0.35">
      <c r="A89">
        <v>105512</v>
      </c>
      <c r="B89" t="s">
        <v>92</v>
      </c>
      <c r="C89" t="s">
        <v>93</v>
      </c>
      <c r="D89" t="s">
        <v>27</v>
      </c>
      <c r="E89" t="s">
        <v>28</v>
      </c>
      <c r="F89">
        <v>72.930000000000007</v>
      </c>
      <c r="G89" t="s">
        <v>29</v>
      </c>
      <c r="H89">
        <v>49</v>
      </c>
      <c r="I89">
        <v>32</v>
      </c>
      <c r="J89">
        <v>29</v>
      </c>
      <c r="K89">
        <v>37</v>
      </c>
      <c r="L89">
        <v>60</v>
      </c>
      <c r="M89">
        <v>56</v>
      </c>
      <c r="N89">
        <v>52</v>
      </c>
      <c r="O89">
        <v>50</v>
      </c>
      <c r="P89">
        <v>39</v>
      </c>
      <c r="Q89">
        <v>36</v>
      </c>
      <c r="R89">
        <v>43</v>
      </c>
      <c r="S89">
        <v>39</v>
      </c>
      <c r="T89">
        <v>36</v>
      </c>
      <c r="U89">
        <v>299</v>
      </c>
      <c r="V89">
        <v>20</v>
      </c>
      <c r="W89">
        <v>13</v>
      </c>
      <c r="X89">
        <v>26.5</v>
      </c>
      <c r="Y89" t="s">
        <v>30</v>
      </c>
    </row>
    <row r="90" spans="1:25" x14ac:dyDescent="0.35">
      <c r="A90">
        <v>105513</v>
      </c>
      <c r="B90" t="s">
        <v>92</v>
      </c>
      <c r="C90" t="s">
        <v>93</v>
      </c>
      <c r="D90" t="s">
        <v>27</v>
      </c>
      <c r="E90" t="s">
        <v>28</v>
      </c>
      <c r="F90">
        <v>74.150000000000006</v>
      </c>
      <c r="G90" t="s">
        <v>29</v>
      </c>
      <c r="H90">
        <v>51</v>
      </c>
      <c r="I90">
        <v>33</v>
      </c>
      <c r="J90">
        <v>29</v>
      </c>
      <c r="K90">
        <v>37</v>
      </c>
      <c r="L90">
        <v>59</v>
      </c>
      <c r="M90">
        <v>59</v>
      </c>
      <c r="N90">
        <v>52</v>
      </c>
      <c r="O90">
        <v>50</v>
      </c>
      <c r="P90">
        <v>39</v>
      </c>
      <c r="Q90">
        <v>36</v>
      </c>
      <c r="R90">
        <v>43</v>
      </c>
      <c r="S90">
        <v>39</v>
      </c>
      <c r="T90">
        <v>36</v>
      </c>
      <c r="U90">
        <v>304</v>
      </c>
      <c r="V90">
        <v>20.5</v>
      </c>
      <c r="W90">
        <v>20.5</v>
      </c>
      <c r="X90">
        <v>26.5</v>
      </c>
      <c r="Y90" t="s">
        <v>30</v>
      </c>
    </row>
    <row r="91" spans="1:25" x14ac:dyDescent="0.35">
      <c r="A91">
        <v>105514</v>
      </c>
      <c r="B91" t="s">
        <v>92</v>
      </c>
      <c r="C91" t="s">
        <v>93</v>
      </c>
      <c r="D91" t="s">
        <v>27</v>
      </c>
      <c r="E91" t="s">
        <v>28</v>
      </c>
      <c r="F91">
        <v>74.39</v>
      </c>
      <c r="G91" t="s">
        <v>29</v>
      </c>
      <c r="H91">
        <v>50</v>
      </c>
      <c r="I91">
        <v>32</v>
      </c>
      <c r="J91">
        <v>29</v>
      </c>
      <c r="K91">
        <v>37</v>
      </c>
      <c r="L91">
        <v>60</v>
      </c>
      <c r="M91">
        <v>59</v>
      </c>
      <c r="N91">
        <v>52</v>
      </c>
      <c r="O91">
        <v>52</v>
      </c>
      <c r="P91">
        <v>39</v>
      </c>
      <c r="Q91">
        <v>36</v>
      </c>
      <c r="R91">
        <v>43</v>
      </c>
      <c r="S91">
        <v>39</v>
      </c>
      <c r="T91">
        <v>36</v>
      </c>
      <c r="U91">
        <v>305</v>
      </c>
      <c r="V91">
        <v>21</v>
      </c>
      <c r="W91">
        <v>13</v>
      </c>
      <c r="X91">
        <v>26</v>
      </c>
      <c r="Y91" t="s">
        <v>30</v>
      </c>
    </row>
    <row r="92" spans="1:25" x14ac:dyDescent="0.35">
      <c r="A92">
        <v>105515</v>
      </c>
      <c r="B92" t="s">
        <v>92</v>
      </c>
      <c r="C92" t="s">
        <v>93</v>
      </c>
      <c r="D92" t="s">
        <v>27</v>
      </c>
      <c r="E92" t="s">
        <v>28</v>
      </c>
      <c r="F92">
        <v>72.680000000000007</v>
      </c>
      <c r="G92" t="s">
        <v>29</v>
      </c>
      <c r="H92">
        <v>53</v>
      </c>
      <c r="I92">
        <v>32</v>
      </c>
      <c r="J92">
        <v>29</v>
      </c>
      <c r="K92">
        <v>37</v>
      </c>
      <c r="L92">
        <v>60</v>
      </c>
      <c r="M92">
        <v>59</v>
      </c>
      <c r="N92">
        <v>52</v>
      </c>
      <c r="O92">
        <v>42</v>
      </c>
      <c r="P92">
        <v>39</v>
      </c>
      <c r="Q92">
        <v>36</v>
      </c>
      <c r="R92">
        <v>43</v>
      </c>
      <c r="S92">
        <v>39</v>
      </c>
      <c r="T92">
        <v>36</v>
      </c>
      <c r="U92">
        <v>298</v>
      </c>
      <c r="V92">
        <v>18</v>
      </c>
      <c r="W92">
        <v>13</v>
      </c>
      <c r="X92">
        <v>28</v>
      </c>
      <c r="Y92" t="s">
        <v>30</v>
      </c>
    </row>
    <row r="93" spans="1:25" x14ac:dyDescent="0.35">
      <c r="A93">
        <v>105516</v>
      </c>
      <c r="B93" t="s">
        <v>94</v>
      </c>
      <c r="C93" t="s">
        <v>93</v>
      </c>
      <c r="D93" t="s">
        <v>27</v>
      </c>
      <c r="E93" t="s">
        <v>28</v>
      </c>
      <c r="F93">
        <v>50.73</v>
      </c>
      <c r="G93" t="s">
        <v>39</v>
      </c>
      <c r="H93">
        <v>59</v>
      </c>
      <c r="I93">
        <v>31</v>
      </c>
      <c r="J93">
        <v>29</v>
      </c>
      <c r="K93">
        <v>37</v>
      </c>
      <c r="L93">
        <v>30</v>
      </c>
      <c r="M93">
        <v>12</v>
      </c>
      <c r="N93">
        <v>30</v>
      </c>
      <c r="O93">
        <v>46</v>
      </c>
      <c r="P93">
        <v>39</v>
      </c>
      <c r="Q93">
        <v>36</v>
      </c>
      <c r="R93">
        <v>43</v>
      </c>
      <c r="S93">
        <v>39</v>
      </c>
      <c r="T93">
        <v>36</v>
      </c>
      <c r="U93">
        <v>208</v>
      </c>
      <c r="V93">
        <v>19</v>
      </c>
      <c r="W93">
        <v>20</v>
      </c>
      <c r="X93">
        <v>25.5</v>
      </c>
      <c r="Y93" t="s">
        <v>30</v>
      </c>
    </row>
    <row r="94" spans="1:25" x14ac:dyDescent="0.35">
      <c r="A94">
        <v>105518</v>
      </c>
      <c r="B94" t="s">
        <v>95</v>
      </c>
      <c r="C94" t="s">
        <v>96</v>
      </c>
      <c r="D94" t="s">
        <v>27</v>
      </c>
      <c r="E94" t="s">
        <v>38</v>
      </c>
      <c r="F94">
        <v>33.9</v>
      </c>
      <c r="G94" t="s">
        <v>68</v>
      </c>
      <c r="H94">
        <v>15.5</v>
      </c>
      <c r="I94">
        <v>25</v>
      </c>
      <c r="J94">
        <v>20</v>
      </c>
      <c r="K94">
        <v>14.5</v>
      </c>
      <c r="L94">
        <v>33</v>
      </c>
      <c r="M94">
        <v>33</v>
      </c>
      <c r="N94">
        <v>38</v>
      </c>
      <c r="O94">
        <v>38</v>
      </c>
      <c r="P94">
        <v>17</v>
      </c>
      <c r="Q94">
        <v>36</v>
      </c>
      <c r="R94">
        <v>43</v>
      </c>
      <c r="S94">
        <v>17</v>
      </c>
      <c r="T94">
        <v>30</v>
      </c>
      <c r="U94">
        <v>139</v>
      </c>
      <c r="V94">
        <v>15</v>
      </c>
      <c r="W94">
        <v>16.5</v>
      </c>
      <c r="X94">
        <v>29</v>
      </c>
      <c r="Y94" t="s">
        <v>30</v>
      </c>
    </row>
    <row r="95" spans="1:25" x14ac:dyDescent="0.35">
      <c r="A95">
        <v>105519</v>
      </c>
      <c r="B95" t="s">
        <v>97</v>
      </c>
      <c r="C95" t="s">
        <v>98</v>
      </c>
      <c r="D95" t="s">
        <v>27</v>
      </c>
      <c r="E95" t="s">
        <v>28</v>
      </c>
      <c r="F95">
        <v>73.66</v>
      </c>
      <c r="G95" t="s">
        <v>29</v>
      </c>
      <c r="H95">
        <v>61</v>
      </c>
      <c r="I95">
        <v>32</v>
      </c>
      <c r="J95">
        <v>29</v>
      </c>
      <c r="K95">
        <v>37</v>
      </c>
      <c r="L95">
        <v>51</v>
      </c>
      <c r="M95">
        <v>48</v>
      </c>
      <c r="N95">
        <v>60</v>
      </c>
      <c r="O95">
        <v>50</v>
      </c>
      <c r="P95">
        <v>39</v>
      </c>
      <c r="Q95">
        <v>36</v>
      </c>
      <c r="R95">
        <v>43</v>
      </c>
      <c r="S95">
        <v>39</v>
      </c>
      <c r="T95">
        <v>36</v>
      </c>
      <c r="U95">
        <v>302</v>
      </c>
      <c r="V95">
        <v>21</v>
      </c>
      <c r="W95">
        <v>12.5</v>
      </c>
      <c r="X95">
        <v>25</v>
      </c>
      <c r="Y95" t="s">
        <v>33</v>
      </c>
    </row>
    <row r="96" spans="1:25" x14ac:dyDescent="0.35">
      <c r="A96">
        <v>105520</v>
      </c>
      <c r="B96" t="s">
        <v>97</v>
      </c>
      <c r="C96" t="s">
        <v>98</v>
      </c>
      <c r="D96" t="s">
        <v>27</v>
      </c>
      <c r="E96" t="s">
        <v>32</v>
      </c>
      <c r="F96">
        <v>63.78</v>
      </c>
      <c r="G96" t="s">
        <v>39</v>
      </c>
      <c r="H96">
        <v>61</v>
      </c>
      <c r="I96">
        <v>32</v>
      </c>
      <c r="J96">
        <v>4</v>
      </c>
      <c r="K96">
        <v>37</v>
      </c>
      <c r="L96">
        <v>33</v>
      </c>
      <c r="M96">
        <v>33</v>
      </c>
      <c r="N96">
        <v>38</v>
      </c>
      <c r="O96">
        <v>38</v>
      </c>
      <c r="P96">
        <v>40</v>
      </c>
      <c r="Q96">
        <v>43</v>
      </c>
      <c r="R96">
        <v>47.5</v>
      </c>
      <c r="S96">
        <v>39</v>
      </c>
      <c r="T96">
        <v>34</v>
      </c>
      <c r="U96">
        <v>261.5</v>
      </c>
      <c r="V96">
        <v>21</v>
      </c>
      <c r="W96">
        <v>15</v>
      </c>
      <c r="X96">
        <v>25</v>
      </c>
      <c r="Y96" t="s">
        <v>33</v>
      </c>
    </row>
    <row r="97" spans="1:25" x14ac:dyDescent="0.35">
      <c r="A97">
        <v>105521</v>
      </c>
      <c r="B97" t="s">
        <v>99</v>
      </c>
      <c r="C97" t="s">
        <v>98</v>
      </c>
      <c r="D97" t="s">
        <v>27</v>
      </c>
      <c r="E97" t="s">
        <v>28</v>
      </c>
      <c r="F97">
        <v>62.32</v>
      </c>
      <c r="G97" t="s">
        <v>29</v>
      </c>
      <c r="H97">
        <v>66</v>
      </c>
      <c r="I97">
        <v>27.5</v>
      </c>
      <c r="J97">
        <v>29</v>
      </c>
      <c r="K97">
        <v>37</v>
      </c>
      <c r="L97">
        <v>35</v>
      </c>
      <c r="M97">
        <v>49</v>
      </c>
      <c r="N97">
        <v>40</v>
      </c>
      <c r="O97">
        <v>38</v>
      </c>
      <c r="P97">
        <v>39</v>
      </c>
      <c r="Q97">
        <v>36</v>
      </c>
      <c r="R97">
        <v>43</v>
      </c>
      <c r="S97">
        <v>39</v>
      </c>
      <c r="T97">
        <v>36</v>
      </c>
      <c r="U97">
        <v>255.5</v>
      </c>
      <c r="V97">
        <v>20</v>
      </c>
      <c r="W97">
        <v>25</v>
      </c>
      <c r="X97">
        <v>29</v>
      </c>
      <c r="Y97" t="s">
        <v>30</v>
      </c>
    </row>
    <row r="98" spans="1:25" x14ac:dyDescent="0.35">
      <c r="A98">
        <v>105522</v>
      </c>
      <c r="B98" t="s">
        <v>100</v>
      </c>
      <c r="C98" t="s">
        <v>101</v>
      </c>
      <c r="D98" t="s">
        <v>27</v>
      </c>
      <c r="E98" t="s">
        <v>28</v>
      </c>
      <c r="F98">
        <v>64.88</v>
      </c>
      <c r="G98" t="s">
        <v>29</v>
      </c>
      <c r="H98">
        <v>55</v>
      </c>
      <c r="I98">
        <v>33</v>
      </c>
      <c r="J98">
        <v>29</v>
      </c>
      <c r="K98">
        <v>37</v>
      </c>
      <c r="L98">
        <v>48</v>
      </c>
      <c r="M98">
        <v>52</v>
      </c>
      <c r="N98">
        <v>38</v>
      </c>
      <c r="O98">
        <v>40</v>
      </c>
      <c r="P98">
        <v>39</v>
      </c>
      <c r="Q98">
        <v>36</v>
      </c>
      <c r="R98">
        <v>43</v>
      </c>
      <c r="S98">
        <v>39</v>
      </c>
      <c r="T98">
        <v>36</v>
      </c>
      <c r="U98">
        <v>266</v>
      </c>
      <c r="V98">
        <v>23</v>
      </c>
      <c r="W98">
        <v>17.5</v>
      </c>
      <c r="X98">
        <v>26.5</v>
      </c>
      <c r="Y98" t="s">
        <v>33</v>
      </c>
    </row>
    <row r="99" spans="1:25" x14ac:dyDescent="0.35">
      <c r="A99">
        <v>105523</v>
      </c>
      <c r="B99" t="s">
        <v>102</v>
      </c>
      <c r="C99" t="s">
        <v>103</v>
      </c>
      <c r="D99" t="s">
        <v>27</v>
      </c>
      <c r="E99" t="s">
        <v>32</v>
      </c>
      <c r="F99">
        <v>85.85</v>
      </c>
      <c r="G99" t="s">
        <v>29</v>
      </c>
      <c r="H99">
        <v>69</v>
      </c>
      <c r="I99">
        <v>33</v>
      </c>
      <c r="J99">
        <v>40</v>
      </c>
      <c r="K99">
        <v>37</v>
      </c>
      <c r="L99">
        <v>33</v>
      </c>
      <c r="M99">
        <v>33</v>
      </c>
      <c r="N99">
        <v>38</v>
      </c>
      <c r="O99">
        <v>38</v>
      </c>
      <c r="P99">
        <v>53</v>
      </c>
      <c r="Q99">
        <v>57</v>
      </c>
      <c r="R99">
        <v>58</v>
      </c>
      <c r="S99">
        <v>39</v>
      </c>
      <c r="T99">
        <v>42</v>
      </c>
      <c r="U99">
        <v>352</v>
      </c>
      <c r="V99">
        <v>22</v>
      </c>
      <c r="W99">
        <v>22.5</v>
      </c>
      <c r="X99">
        <v>25</v>
      </c>
      <c r="Y99" t="s">
        <v>30</v>
      </c>
    </row>
    <row r="100" spans="1:25" x14ac:dyDescent="0.35">
      <c r="A100">
        <v>105524</v>
      </c>
      <c r="B100" t="s">
        <v>104</v>
      </c>
      <c r="C100" t="s">
        <v>103</v>
      </c>
      <c r="D100" t="s">
        <v>27</v>
      </c>
      <c r="E100" t="s">
        <v>28</v>
      </c>
      <c r="F100">
        <v>52.2</v>
      </c>
      <c r="G100" t="s">
        <v>39</v>
      </c>
      <c r="H100">
        <v>44</v>
      </c>
      <c r="I100">
        <v>34</v>
      </c>
      <c r="J100">
        <v>10</v>
      </c>
      <c r="K100">
        <v>37</v>
      </c>
      <c r="L100">
        <v>34</v>
      </c>
      <c r="M100">
        <v>32</v>
      </c>
      <c r="N100">
        <v>30</v>
      </c>
      <c r="O100">
        <v>30</v>
      </c>
      <c r="P100">
        <v>39</v>
      </c>
      <c r="Q100">
        <v>36</v>
      </c>
      <c r="R100">
        <v>43</v>
      </c>
      <c r="S100">
        <v>39</v>
      </c>
      <c r="T100">
        <v>36</v>
      </c>
      <c r="U100">
        <v>214</v>
      </c>
      <c r="V100">
        <v>23</v>
      </c>
      <c r="W100">
        <v>12.5</v>
      </c>
      <c r="X100">
        <v>25.5</v>
      </c>
      <c r="Y100" t="s">
        <v>30</v>
      </c>
    </row>
    <row r="101" spans="1:25" x14ac:dyDescent="0.35">
      <c r="A101">
        <v>105525</v>
      </c>
      <c r="B101" t="s">
        <v>105</v>
      </c>
      <c r="C101" t="s">
        <v>103</v>
      </c>
      <c r="D101" t="s">
        <v>27</v>
      </c>
      <c r="E101" t="s">
        <v>28</v>
      </c>
      <c r="F101">
        <v>56.83</v>
      </c>
      <c r="G101" t="s">
        <v>29</v>
      </c>
      <c r="H101">
        <v>58</v>
      </c>
      <c r="I101">
        <v>29</v>
      </c>
      <c r="J101">
        <v>29</v>
      </c>
      <c r="K101">
        <v>37</v>
      </c>
      <c r="L101">
        <v>30</v>
      </c>
      <c r="M101">
        <v>42</v>
      </c>
      <c r="N101">
        <v>30</v>
      </c>
      <c r="O101">
        <v>44</v>
      </c>
      <c r="P101">
        <v>39</v>
      </c>
      <c r="Q101">
        <v>36</v>
      </c>
      <c r="R101">
        <v>43</v>
      </c>
      <c r="S101">
        <v>39</v>
      </c>
      <c r="T101">
        <v>36</v>
      </c>
      <c r="U101">
        <v>233</v>
      </c>
      <c r="V101">
        <v>21</v>
      </c>
      <c r="W101">
        <v>17.5</v>
      </c>
      <c r="X101">
        <v>31</v>
      </c>
      <c r="Y101" t="s">
        <v>30</v>
      </c>
    </row>
    <row r="102" spans="1:25" x14ac:dyDescent="0.35">
      <c r="A102">
        <v>105526</v>
      </c>
      <c r="B102" t="s">
        <v>106</v>
      </c>
      <c r="C102" t="s">
        <v>103</v>
      </c>
      <c r="D102" t="s">
        <v>27</v>
      </c>
      <c r="E102" t="s">
        <v>28</v>
      </c>
      <c r="F102">
        <v>69.02</v>
      </c>
      <c r="G102" t="s">
        <v>29</v>
      </c>
      <c r="H102">
        <v>66</v>
      </c>
      <c r="I102">
        <v>29</v>
      </c>
      <c r="J102">
        <v>40</v>
      </c>
      <c r="K102">
        <v>37</v>
      </c>
      <c r="L102">
        <v>30</v>
      </c>
      <c r="M102">
        <v>40</v>
      </c>
      <c r="N102">
        <v>36</v>
      </c>
      <c r="O102">
        <v>42</v>
      </c>
      <c r="P102">
        <v>39</v>
      </c>
      <c r="Q102">
        <v>36</v>
      </c>
      <c r="R102">
        <v>43</v>
      </c>
      <c r="S102">
        <v>39</v>
      </c>
      <c r="T102">
        <v>36</v>
      </c>
      <c r="U102">
        <v>283</v>
      </c>
      <c r="V102">
        <v>22</v>
      </c>
      <c r="W102">
        <v>17.5</v>
      </c>
      <c r="X102">
        <v>25.5</v>
      </c>
      <c r="Y102" t="s">
        <v>33</v>
      </c>
    </row>
    <row r="103" spans="1:25" x14ac:dyDescent="0.35">
      <c r="A103">
        <v>105527</v>
      </c>
      <c r="B103" t="s">
        <v>107</v>
      </c>
      <c r="C103" t="s">
        <v>108</v>
      </c>
      <c r="D103" t="s">
        <v>109</v>
      </c>
      <c r="E103" t="s">
        <v>28</v>
      </c>
      <c r="F103">
        <v>75.61</v>
      </c>
      <c r="G103" t="s">
        <v>29</v>
      </c>
      <c r="H103">
        <v>63</v>
      </c>
      <c r="I103">
        <v>47</v>
      </c>
      <c r="J103">
        <v>29</v>
      </c>
      <c r="K103">
        <v>37</v>
      </c>
      <c r="L103">
        <v>44</v>
      </c>
      <c r="M103">
        <v>56</v>
      </c>
      <c r="N103">
        <v>54</v>
      </c>
      <c r="O103">
        <v>46</v>
      </c>
      <c r="P103">
        <v>39</v>
      </c>
      <c r="Q103">
        <v>36</v>
      </c>
      <c r="R103">
        <v>43</v>
      </c>
      <c r="S103">
        <v>39</v>
      </c>
      <c r="T103">
        <v>36</v>
      </c>
      <c r="U103">
        <v>310</v>
      </c>
      <c r="V103">
        <v>19</v>
      </c>
      <c r="W103">
        <v>25</v>
      </c>
      <c r="X103">
        <v>28.5</v>
      </c>
      <c r="Y103" t="s">
        <v>33</v>
      </c>
    </row>
    <row r="104" spans="1:25" x14ac:dyDescent="0.35">
      <c r="A104">
        <v>105528</v>
      </c>
      <c r="B104" t="s">
        <v>110</v>
      </c>
      <c r="C104" t="s">
        <v>108</v>
      </c>
      <c r="D104" t="s">
        <v>109</v>
      </c>
      <c r="E104" t="s">
        <v>32</v>
      </c>
      <c r="F104">
        <v>92.93</v>
      </c>
      <c r="G104" t="s">
        <v>29</v>
      </c>
      <c r="H104">
        <v>69</v>
      </c>
      <c r="I104">
        <v>46</v>
      </c>
      <c r="J104">
        <v>40</v>
      </c>
      <c r="K104">
        <v>37</v>
      </c>
      <c r="L104">
        <v>33</v>
      </c>
      <c r="M104">
        <v>33</v>
      </c>
      <c r="N104">
        <v>38</v>
      </c>
      <c r="O104">
        <v>38</v>
      </c>
      <c r="P104">
        <v>58</v>
      </c>
      <c r="Q104">
        <v>57</v>
      </c>
      <c r="R104">
        <v>59</v>
      </c>
      <c r="S104">
        <v>39</v>
      </c>
      <c r="T104">
        <v>52</v>
      </c>
      <c r="U104">
        <v>381</v>
      </c>
      <c r="V104">
        <v>22</v>
      </c>
      <c r="W104">
        <v>17.5</v>
      </c>
      <c r="X104">
        <v>28</v>
      </c>
      <c r="Y104" t="s">
        <v>30</v>
      </c>
    </row>
    <row r="105" spans="1:25" x14ac:dyDescent="0.35">
      <c r="A105">
        <v>105529</v>
      </c>
      <c r="B105" t="s">
        <v>111</v>
      </c>
      <c r="C105" t="s">
        <v>108</v>
      </c>
      <c r="D105" t="s">
        <v>109</v>
      </c>
      <c r="E105" t="s">
        <v>28</v>
      </c>
      <c r="F105">
        <v>65.37</v>
      </c>
      <c r="G105" t="s">
        <v>29</v>
      </c>
      <c r="H105">
        <v>55</v>
      </c>
      <c r="I105">
        <v>27</v>
      </c>
      <c r="J105">
        <v>20</v>
      </c>
      <c r="K105">
        <v>37</v>
      </c>
      <c r="L105">
        <v>31</v>
      </c>
      <c r="M105">
        <v>47</v>
      </c>
      <c r="N105">
        <v>52</v>
      </c>
      <c r="O105">
        <v>36</v>
      </c>
      <c r="P105">
        <v>39</v>
      </c>
      <c r="Q105">
        <v>36</v>
      </c>
      <c r="R105">
        <v>43</v>
      </c>
      <c r="S105">
        <v>39</v>
      </c>
      <c r="T105">
        <v>36</v>
      </c>
      <c r="U105">
        <v>268</v>
      </c>
      <c r="V105">
        <v>18</v>
      </c>
      <c r="W105">
        <v>15</v>
      </c>
      <c r="X105">
        <v>26</v>
      </c>
      <c r="Y105" t="s">
        <v>33</v>
      </c>
    </row>
    <row r="106" spans="1:25" x14ac:dyDescent="0.35">
      <c r="A106">
        <v>105530</v>
      </c>
      <c r="B106" t="s">
        <v>112</v>
      </c>
      <c r="C106" t="s">
        <v>113</v>
      </c>
      <c r="D106" t="s">
        <v>109</v>
      </c>
      <c r="E106" t="s">
        <v>32</v>
      </c>
      <c r="F106">
        <v>82.68</v>
      </c>
      <c r="G106" t="s">
        <v>29</v>
      </c>
      <c r="H106">
        <v>66</v>
      </c>
      <c r="I106">
        <v>33</v>
      </c>
      <c r="J106">
        <v>36</v>
      </c>
      <c r="K106">
        <v>37</v>
      </c>
      <c r="L106">
        <v>33</v>
      </c>
      <c r="M106">
        <v>33</v>
      </c>
      <c r="N106">
        <v>38</v>
      </c>
      <c r="O106">
        <v>38</v>
      </c>
      <c r="P106">
        <v>47</v>
      </c>
      <c r="Q106">
        <v>54</v>
      </c>
      <c r="R106">
        <v>59</v>
      </c>
      <c r="S106">
        <v>39</v>
      </c>
      <c r="T106">
        <v>44</v>
      </c>
      <c r="U106">
        <v>339</v>
      </c>
      <c r="V106">
        <v>21</v>
      </c>
      <c r="W106">
        <v>22.5</v>
      </c>
      <c r="X106">
        <v>25.5</v>
      </c>
      <c r="Y106" t="s">
        <v>33</v>
      </c>
    </row>
    <row r="107" spans="1:25" x14ac:dyDescent="0.35">
      <c r="A107">
        <v>105531</v>
      </c>
      <c r="B107" t="s">
        <v>114</v>
      </c>
      <c r="C107" t="s">
        <v>115</v>
      </c>
      <c r="D107" t="s">
        <v>109</v>
      </c>
      <c r="E107" t="s">
        <v>28</v>
      </c>
      <c r="F107">
        <v>59.51</v>
      </c>
      <c r="G107" t="s">
        <v>29</v>
      </c>
      <c r="H107">
        <v>43</v>
      </c>
      <c r="I107">
        <v>32</v>
      </c>
      <c r="J107">
        <v>29</v>
      </c>
      <c r="K107">
        <v>37</v>
      </c>
      <c r="L107">
        <v>52</v>
      </c>
      <c r="M107">
        <v>39</v>
      </c>
      <c r="N107">
        <v>34</v>
      </c>
      <c r="O107">
        <v>44</v>
      </c>
      <c r="P107">
        <v>39</v>
      </c>
      <c r="Q107">
        <v>36</v>
      </c>
      <c r="R107">
        <v>43</v>
      </c>
      <c r="S107">
        <v>39</v>
      </c>
      <c r="T107">
        <v>36</v>
      </c>
      <c r="U107">
        <v>244</v>
      </c>
      <c r="V107">
        <v>19</v>
      </c>
      <c r="W107">
        <v>17.5</v>
      </c>
      <c r="X107">
        <v>30</v>
      </c>
      <c r="Y107" t="s">
        <v>30</v>
      </c>
    </row>
    <row r="108" spans="1:25" x14ac:dyDescent="0.35">
      <c r="A108">
        <v>105532</v>
      </c>
      <c r="B108" t="s">
        <v>116</v>
      </c>
      <c r="C108" t="s">
        <v>117</v>
      </c>
      <c r="D108" t="s">
        <v>118</v>
      </c>
      <c r="E108" t="s">
        <v>28</v>
      </c>
      <c r="F108">
        <v>83.17</v>
      </c>
      <c r="G108" t="s">
        <v>29</v>
      </c>
      <c r="H108">
        <v>58</v>
      </c>
      <c r="I108">
        <v>35</v>
      </c>
      <c r="J108">
        <v>38</v>
      </c>
      <c r="K108">
        <v>37</v>
      </c>
      <c r="L108">
        <v>60</v>
      </c>
      <c r="M108">
        <v>54</v>
      </c>
      <c r="N108">
        <v>54</v>
      </c>
      <c r="O108">
        <v>42</v>
      </c>
      <c r="P108">
        <v>39</v>
      </c>
      <c r="Q108">
        <v>36</v>
      </c>
      <c r="R108">
        <v>43</v>
      </c>
      <c r="S108">
        <v>39</v>
      </c>
      <c r="T108">
        <v>36</v>
      </c>
      <c r="U108">
        <v>341</v>
      </c>
      <c r="V108">
        <v>21</v>
      </c>
      <c r="W108">
        <v>22.5</v>
      </c>
      <c r="X108">
        <v>28.5</v>
      </c>
      <c r="Y108" t="s">
        <v>30</v>
      </c>
    </row>
    <row r="109" spans="1:25" x14ac:dyDescent="0.35">
      <c r="A109">
        <v>105533</v>
      </c>
      <c r="B109" t="s">
        <v>119</v>
      </c>
      <c r="C109" t="s">
        <v>117</v>
      </c>
      <c r="D109" t="s">
        <v>118</v>
      </c>
      <c r="E109" t="s">
        <v>28</v>
      </c>
      <c r="F109">
        <v>85.61</v>
      </c>
      <c r="G109" t="s">
        <v>29</v>
      </c>
      <c r="H109">
        <v>62</v>
      </c>
      <c r="I109">
        <v>33</v>
      </c>
      <c r="J109">
        <v>36</v>
      </c>
      <c r="K109">
        <v>37</v>
      </c>
      <c r="L109">
        <v>51</v>
      </c>
      <c r="M109">
        <v>59</v>
      </c>
      <c r="N109">
        <v>56</v>
      </c>
      <c r="O109">
        <v>54</v>
      </c>
      <c r="P109">
        <v>39</v>
      </c>
      <c r="Q109">
        <v>36</v>
      </c>
      <c r="R109">
        <v>43</v>
      </c>
      <c r="S109">
        <v>39</v>
      </c>
      <c r="T109">
        <v>36</v>
      </c>
      <c r="U109">
        <v>351</v>
      </c>
      <c r="V109">
        <v>24</v>
      </c>
      <c r="W109">
        <v>21</v>
      </c>
      <c r="X109">
        <v>34</v>
      </c>
      <c r="Y109" t="s">
        <v>33</v>
      </c>
    </row>
    <row r="110" spans="1:25" x14ac:dyDescent="0.35">
      <c r="A110">
        <v>105534</v>
      </c>
      <c r="B110" t="s">
        <v>119</v>
      </c>
      <c r="C110" t="s">
        <v>117</v>
      </c>
      <c r="D110" t="s">
        <v>118</v>
      </c>
      <c r="E110" t="s">
        <v>28</v>
      </c>
      <c r="F110">
        <v>61.22</v>
      </c>
      <c r="G110" t="s">
        <v>29</v>
      </c>
      <c r="H110">
        <v>43</v>
      </c>
      <c r="I110">
        <v>33</v>
      </c>
      <c r="J110">
        <v>20</v>
      </c>
      <c r="K110">
        <v>37</v>
      </c>
      <c r="L110">
        <v>43</v>
      </c>
      <c r="M110">
        <v>38</v>
      </c>
      <c r="N110">
        <v>30</v>
      </c>
      <c r="O110">
        <v>44</v>
      </c>
      <c r="P110">
        <v>39</v>
      </c>
      <c r="Q110">
        <v>36</v>
      </c>
      <c r="R110">
        <v>43</v>
      </c>
      <c r="S110">
        <v>39</v>
      </c>
      <c r="T110">
        <v>36</v>
      </c>
      <c r="U110">
        <v>251</v>
      </c>
      <c r="V110">
        <v>20</v>
      </c>
      <c r="W110">
        <v>25</v>
      </c>
      <c r="X110">
        <v>27</v>
      </c>
      <c r="Y110" t="s">
        <v>33</v>
      </c>
    </row>
    <row r="111" spans="1:25" x14ac:dyDescent="0.35">
      <c r="A111">
        <v>105535</v>
      </c>
      <c r="B111" t="s">
        <v>120</v>
      </c>
      <c r="C111" t="s">
        <v>121</v>
      </c>
      <c r="D111" t="s">
        <v>118</v>
      </c>
      <c r="E111" t="s">
        <v>32</v>
      </c>
      <c r="F111">
        <v>67.56</v>
      </c>
      <c r="G111" t="s">
        <v>29</v>
      </c>
      <c r="H111">
        <v>58</v>
      </c>
      <c r="I111">
        <v>33</v>
      </c>
      <c r="J111">
        <v>20</v>
      </c>
      <c r="K111">
        <v>37</v>
      </c>
      <c r="L111">
        <v>33</v>
      </c>
      <c r="M111">
        <v>33</v>
      </c>
      <c r="N111">
        <v>38</v>
      </c>
      <c r="O111">
        <v>38</v>
      </c>
      <c r="P111">
        <v>40</v>
      </c>
      <c r="Q111">
        <v>47</v>
      </c>
      <c r="R111">
        <v>48</v>
      </c>
      <c r="S111">
        <v>39</v>
      </c>
      <c r="T111">
        <v>31</v>
      </c>
      <c r="U111">
        <v>277</v>
      </c>
      <c r="V111">
        <v>22</v>
      </c>
      <c r="W111">
        <v>25</v>
      </c>
      <c r="X111">
        <v>26</v>
      </c>
      <c r="Y111" t="s">
        <v>30</v>
      </c>
    </row>
    <row r="112" spans="1:25" x14ac:dyDescent="0.35">
      <c r="A112">
        <v>105536</v>
      </c>
      <c r="B112" t="s">
        <v>122</v>
      </c>
      <c r="C112" t="s">
        <v>123</v>
      </c>
      <c r="D112" t="s">
        <v>118</v>
      </c>
      <c r="E112" t="s">
        <v>28</v>
      </c>
      <c r="F112">
        <v>67.56</v>
      </c>
      <c r="G112" t="s">
        <v>29</v>
      </c>
      <c r="H112">
        <v>68</v>
      </c>
      <c r="I112">
        <v>33</v>
      </c>
      <c r="J112">
        <v>40</v>
      </c>
      <c r="K112">
        <v>37</v>
      </c>
      <c r="L112">
        <v>40</v>
      </c>
      <c r="M112">
        <v>30</v>
      </c>
      <c r="N112">
        <v>30</v>
      </c>
      <c r="O112">
        <v>36</v>
      </c>
      <c r="P112">
        <v>39</v>
      </c>
      <c r="Q112">
        <v>36</v>
      </c>
      <c r="R112">
        <v>43</v>
      </c>
      <c r="S112">
        <v>39</v>
      </c>
      <c r="T112">
        <v>36</v>
      </c>
      <c r="U112">
        <v>277</v>
      </c>
      <c r="V112">
        <v>20</v>
      </c>
      <c r="W112">
        <v>22.5</v>
      </c>
      <c r="X112">
        <v>46</v>
      </c>
      <c r="Y112" t="s">
        <v>33</v>
      </c>
    </row>
    <row r="113" spans="1:25" x14ac:dyDescent="0.35">
      <c r="A113">
        <v>105537</v>
      </c>
      <c r="B113" t="s">
        <v>124</v>
      </c>
      <c r="C113" t="s">
        <v>123</v>
      </c>
      <c r="D113" t="s">
        <v>118</v>
      </c>
      <c r="E113" t="s">
        <v>32</v>
      </c>
      <c r="F113">
        <v>70.12</v>
      </c>
      <c r="G113" t="s">
        <v>29</v>
      </c>
      <c r="H113">
        <v>61</v>
      </c>
      <c r="I113">
        <v>30</v>
      </c>
      <c r="J113">
        <v>38</v>
      </c>
      <c r="K113">
        <v>37</v>
      </c>
      <c r="L113">
        <v>33</v>
      </c>
      <c r="M113">
        <v>33</v>
      </c>
      <c r="N113">
        <v>38</v>
      </c>
      <c r="O113">
        <v>38</v>
      </c>
      <c r="P113">
        <v>43</v>
      </c>
      <c r="Q113">
        <v>35</v>
      </c>
      <c r="R113">
        <v>48.5</v>
      </c>
      <c r="S113">
        <v>39</v>
      </c>
      <c r="T113">
        <v>32</v>
      </c>
      <c r="U113">
        <v>287.5</v>
      </c>
      <c r="V113">
        <v>21</v>
      </c>
      <c r="W113">
        <v>15</v>
      </c>
      <c r="X113">
        <v>25</v>
      </c>
      <c r="Y113" t="s">
        <v>33</v>
      </c>
    </row>
    <row r="114" spans="1:25" x14ac:dyDescent="0.35">
      <c r="A114">
        <v>105538</v>
      </c>
      <c r="B114" t="s">
        <v>125</v>
      </c>
      <c r="C114" t="s">
        <v>126</v>
      </c>
      <c r="D114" t="s">
        <v>118</v>
      </c>
      <c r="E114" t="s">
        <v>28</v>
      </c>
      <c r="F114">
        <v>62.8</v>
      </c>
      <c r="G114" t="s">
        <v>29</v>
      </c>
      <c r="H114">
        <v>40</v>
      </c>
      <c r="I114">
        <v>25.5</v>
      </c>
      <c r="J114">
        <v>26</v>
      </c>
      <c r="K114">
        <v>37</v>
      </c>
      <c r="L114">
        <v>32</v>
      </c>
      <c r="M114">
        <v>48</v>
      </c>
      <c r="N114">
        <v>48</v>
      </c>
      <c r="O114">
        <v>38</v>
      </c>
      <c r="P114">
        <v>39</v>
      </c>
      <c r="Q114">
        <v>36</v>
      </c>
      <c r="R114">
        <v>43</v>
      </c>
      <c r="S114">
        <v>39</v>
      </c>
      <c r="T114">
        <v>36</v>
      </c>
      <c r="U114">
        <v>257.5</v>
      </c>
      <c r="V114">
        <v>13</v>
      </c>
      <c r="W114">
        <v>14</v>
      </c>
      <c r="X114">
        <v>26</v>
      </c>
      <c r="Y114" t="s">
        <v>30</v>
      </c>
    </row>
    <row r="115" spans="1:25" x14ac:dyDescent="0.35">
      <c r="A115">
        <v>105539</v>
      </c>
      <c r="B115" t="s">
        <v>127</v>
      </c>
      <c r="C115" t="s">
        <v>128</v>
      </c>
      <c r="D115" t="s">
        <v>118</v>
      </c>
      <c r="E115" t="s">
        <v>28</v>
      </c>
      <c r="F115">
        <v>71.459999999999994</v>
      </c>
      <c r="G115" t="s">
        <v>29</v>
      </c>
      <c r="H115">
        <v>69</v>
      </c>
      <c r="I115">
        <v>27</v>
      </c>
      <c r="J115">
        <v>20</v>
      </c>
      <c r="K115">
        <v>37</v>
      </c>
      <c r="L115">
        <v>39</v>
      </c>
      <c r="M115">
        <v>40</v>
      </c>
      <c r="N115">
        <v>46</v>
      </c>
      <c r="O115">
        <v>52</v>
      </c>
      <c r="P115">
        <v>39</v>
      </c>
      <c r="Q115">
        <v>36</v>
      </c>
      <c r="R115">
        <v>43</v>
      </c>
      <c r="S115">
        <v>39</v>
      </c>
      <c r="T115">
        <v>36</v>
      </c>
      <c r="U115">
        <v>293</v>
      </c>
      <c r="V115">
        <v>22</v>
      </c>
      <c r="W115">
        <v>22.5</v>
      </c>
      <c r="X115">
        <v>36.5</v>
      </c>
      <c r="Y115" t="s">
        <v>30</v>
      </c>
    </row>
    <row r="116" spans="1:25" x14ac:dyDescent="0.35">
      <c r="A116">
        <v>105540</v>
      </c>
      <c r="B116" t="s">
        <v>129</v>
      </c>
      <c r="C116" t="s">
        <v>130</v>
      </c>
      <c r="D116" t="s">
        <v>118</v>
      </c>
      <c r="E116" t="s">
        <v>28</v>
      </c>
      <c r="F116">
        <v>70.489999999999995</v>
      </c>
      <c r="G116" t="s">
        <v>29</v>
      </c>
      <c r="H116">
        <v>53</v>
      </c>
      <c r="I116">
        <v>40</v>
      </c>
      <c r="J116">
        <v>29</v>
      </c>
      <c r="K116">
        <v>37</v>
      </c>
      <c r="L116">
        <v>46</v>
      </c>
      <c r="M116">
        <v>48</v>
      </c>
      <c r="N116">
        <v>52</v>
      </c>
      <c r="O116">
        <v>50</v>
      </c>
      <c r="P116">
        <v>39</v>
      </c>
      <c r="Q116">
        <v>36</v>
      </c>
      <c r="R116">
        <v>43</v>
      </c>
      <c r="S116">
        <v>39</v>
      </c>
      <c r="T116">
        <v>36</v>
      </c>
      <c r="U116">
        <v>289</v>
      </c>
      <c r="V116">
        <v>20</v>
      </c>
      <c r="W116">
        <v>25</v>
      </c>
      <c r="X116">
        <v>25.5</v>
      </c>
      <c r="Y116" t="s">
        <v>30</v>
      </c>
    </row>
    <row r="117" spans="1:25" x14ac:dyDescent="0.35">
      <c r="A117">
        <v>105541</v>
      </c>
      <c r="B117" t="s">
        <v>131</v>
      </c>
      <c r="C117" t="s">
        <v>93</v>
      </c>
      <c r="D117" t="s">
        <v>27</v>
      </c>
      <c r="E117" t="s">
        <v>28</v>
      </c>
      <c r="F117">
        <v>45.37</v>
      </c>
      <c r="G117" t="s">
        <v>39</v>
      </c>
      <c r="H117">
        <v>22</v>
      </c>
      <c r="I117">
        <v>25</v>
      </c>
      <c r="J117">
        <v>29</v>
      </c>
      <c r="K117">
        <v>37</v>
      </c>
      <c r="L117">
        <v>42</v>
      </c>
      <c r="M117">
        <v>37</v>
      </c>
      <c r="N117">
        <v>30</v>
      </c>
      <c r="O117">
        <v>30</v>
      </c>
      <c r="P117">
        <v>39</v>
      </c>
      <c r="Q117">
        <v>36</v>
      </c>
      <c r="R117">
        <v>43</v>
      </c>
      <c r="S117">
        <v>39</v>
      </c>
      <c r="T117">
        <v>36</v>
      </c>
      <c r="U117">
        <v>186</v>
      </c>
      <c r="V117">
        <v>18</v>
      </c>
      <c r="W117">
        <v>25</v>
      </c>
      <c r="X117">
        <v>30</v>
      </c>
      <c r="Y117" t="s">
        <v>33</v>
      </c>
    </row>
    <row r="118" spans="1:25" x14ac:dyDescent="0.35">
      <c r="A118">
        <v>105542</v>
      </c>
      <c r="B118" t="s">
        <v>132</v>
      </c>
      <c r="C118" t="s">
        <v>101</v>
      </c>
      <c r="D118" t="s">
        <v>27</v>
      </c>
      <c r="E118" t="s">
        <v>28</v>
      </c>
      <c r="F118">
        <v>87.07</v>
      </c>
      <c r="G118" t="s">
        <v>29</v>
      </c>
      <c r="H118">
        <v>71</v>
      </c>
      <c r="I118">
        <v>41</v>
      </c>
      <c r="J118">
        <v>40</v>
      </c>
      <c r="K118">
        <v>37</v>
      </c>
      <c r="L118">
        <v>60</v>
      </c>
      <c r="M118">
        <v>55</v>
      </c>
      <c r="N118">
        <v>44</v>
      </c>
      <c r="O118">
        <v>46</v>
      </c>
      <c r="P118">
        <v>39</v>
      </c>
      <c r="Q118">
        <v>36</v>
      </c>
      <c r="R118">
        <v>43</v>
      </c>
      <c r="S118">
        <v>39</v>
      </c>
      <c r="T118">
        <v>36</v>
      </c>
      <c r="U118">
        <v>357</v>
      </c>
      <c r="V118">
        <v>17</v>
      </c>
      <c r="W118">
        <v>15</v>
      </c>
      <c r="X118">
        <v>25.5</v>
      </c>
      <c r="Y118" t="s">
        <v>30</v>
      </c>
    </row>
    <row r="119" spans="1:25" x14ac:dyDescent="0.35">
      <c r="A119">
        <v>105543</v>
      </c>
      <c r="B119" t="s">
        <v>132</v>
      </c>
      <c r="C119" t="s">
        <v>101</v>
      </c>
      <c r="D119" t="s">
        <v>27</v>
      </c>
      <c r="E119" t="s">
        <v>38</v>
      </c>
      <c r="F119">
        <v>24.88</v>
      </c>
      <c r="G119" t="s">
        <v>68</v>
      </c>
      <c r="H119">
        <v>31</v>
      </c>
      <c r="I119">
        <v>25</v>
      </c>
      <c r="J119">
        <v>5</v>
      </c>
      <c r="K119">
        <v>6</v>
      </c>
      <c r="L119">
        <v>33</v>
      </c>
      <c r="M119">
        <v>33</v>
      </c>
      <c r="N119">
        <v>38</v>
      </c>
      <c r="O119">
        <v>38</v>
      </c>
      <c r="P119">
        <v>16</v>
      </c>
      <c r="Q119">
        <v>36</v>
      </c>
      <c r="R119">
        <v>43</v>
      </c>
      <c r="S119">
        <v>5</v>
      </c>
      <c r="T119">
        <v>14</v>
      </c>
      <c r="U119">
        <v>102</v>
      </c>
      <c r="V119">
        <v>13</v>
      </c>
      <c r="W119">
        <v>14</v>
      </c>
      <c r="X119">
        <v>3</v>
      </c>
      <c r="Y119" t="s">
        <v>30</v>
      </c>
    </row>
    <row r="120" spans="1:25" x14ac:dyDescent="0.35">
      <c r="A120">
        <v>105544</v>
      </c>
      <c r="B120" t="s">
        <v>133</v>
      </c>
      <c r="C120" t="s">
        <v>96</v>
      </c>
      <c r="D120" t="s">
        <v>27</v>
      </c>
      <c r="E120" t="s">
        <v>28</v>
      </c>
      <c r="F120">
        <v>93.17</v>
      </c>
      <c r="G120" t="s">
        <v>29</v>
      </c>
      <c r="H120">
        <v>68</v>
      </c>
      <c r="I120">
        <v>47</v>
      </c>
      <c r="J120">
        <v>39</v>
      </c>
      <c r="K120">
        <v>37</v>
      </c>
      <c r="L120">
        <v>58</v>
      </c>
      <c r="M120">
        <v>60</v>
      </c>
      <c r="N120">
        <v>56</v>
      </c>
      <c r="O120">
        <v>54</v>
      </c>
      <c r="P120">
        <v>39</v>
      </c>
      <c r="Q120">
        <v>36</v>
      </c>
      <c r="R120">
        <v>43</v>
      </c>
      <c r="S120">
        <v>39</v>
      </c>
      <c r="T120">
        <v>36</v>
      </c>
      <c r="U120">
        <v>382</v>
      </c>
      <c r="V120">
        <v>21</v>
      </c>
      <c r="W120">
        <v>18</v>
      </c>
      <c r="X120">
        <v>31</v>
      </c>
      <c r="Y120" t="s">
        <v>33</v>
      </c>
    </row>
    <row r="121" spans="1:25" x14ac:dyDescent="0.35">
      <c r="A121">
        <v>105545</v>
      </c>
      <c r="B121" t="s">
        <v>134</v>
      </c>
      <c r="C121" t="s">
        <v>46</v>
      </c>
      <c r="D121" t="s">
        <v>27</v>
      </c>
      <c r="E121" t="s">
        <v>28</v>
      </c>
      <c r="F121">
        <v>78.540000000000006</v>
      </c>
      <c r="G121" t="s">
        <v>29</v>
      </c>
      <c r="H121">
        <v>49</v>
      </c>
      <c r="I121">
        <v>37</v>
      </c>
      <c r="J121">
        <v>33</v>
      </c>
      <c r="K121">
        <v>37</v>
      </c>
      <c r="L121">
        <v>50</v>
      </c>
      <c r="M121">
        <v>56</v>
      </c>
      <c r="N121">
        <v>53</v>
      </c>
      <c r="O121">
        <v>44</v>
      </c>
      <c r="P121">
        <v>39</v>
      </c>
      <c r="Q121">
        <v>36</v>
      </c>
      <c r="R121">
        <v>43</v>
      </c>
      <c r="S121">
        <v>39</v>
      </c>
      <c r="T121">
        <v>36</v>
      </c>
      <c r="U121">
        <v>322</v>
      </c>
      <c r="V121">
        <v>19</v>
      </c>
      <c r="W121">
        <v>19</v>
      </c>
      <c r="X121">
        <v>39</v>
      </c>
      <c r="Y121" t="s">
        <v>30</v>
      </c>
    </row>
    <row r="122" spans="1:25" x14ac:dyDescent="0.35">
      <c r="A122">
        <v>105546</v>
      </c>
      <c r="B122" t="s">
        <v>135</v>
      </c>
      <c r="C122" t="s">
        <v>46</v>
      </c>
      <c r="D122" t="s">
        <v>27</v>
      </c>
      <c r="E122" t="s">
        <v>28</v>
      </c>
      <c r="F122">
        <v>78.290000000000006</v>
      </c>
      <c r="G122" t="s">
        <v>39</v>
      </c>
      <c r="H122">
        <v>73</v>
      </c>
      <c r="I122">
        <v>42</v>
      </c>
      <c r="J122">
        <v>29</v>
      </c>
      <c r="K122">
        <v>37</v>
      </c>
      <c r="L122">
        <v>60</v>
      </c>
      <c r="M122">
        <v>54</v>
      </c>
      <c r="N122">
        <v>56</v>
      </c>
      <c r="O122">
        <v>36</v>
      </c>
      <c r="P122">
        <v>39</v>
      </c>
      <c r="Q122">
        <v>36</v>
      </c>
      <c r="R122">
        <v>43</v>
      </c>
      <c r="S122">
        <v>39</v>
      </c>
      <c r="T122">
        <v>36</v>
      </c>
      <c r="U122">
        <v>321</v>
      </c>
      <c r="V122">
        <v>19</v>
      </c>
      <c r="W122">
        <v>22.5</v>
      </c>
      <c r="X122">
        <v>32</v>
      </c>
      <c r="Y122" t="s">
        <v>33</v>
      </c>
    </row>
    <row r="123" spans="1:25" x14ac:dyDescent="0.35">
      <c r="A123">
        <v>105547</v>
      </c>
      <c r="B123" t="s">
        <v>136</v>
      </c>
      <c r="C123" t="s">
        <v>46</v>
      </c>
      <c r="D123" t="s">
        <v>27</v>
      </c>
      <c r="E123" t="s">
        <v>32</v>
      </c>
      <c r="F123">
        <v>66.099999999999994</v>
      </c>
      <c r="G123" t="s">
        <v>29</v>
      </c>
      <c r="H123">
        <v>60</v>
      </c>
      <c r="I123">
        <v>41</v>
      </c>
      <c r="J123">
        <v>29</v>
      </c>
      <c r="K123">
        <v>37</v>
      </c>
      <c r="L123">
        <v>33</v>
      </c>
      <c r="M123">
        <v>33</v>
      </c>
      <c r="N123">
        <v>38</v>
      </c>
      <c r="O123">
        <v>38</v>
      </c>
      <c r="P123">
        <v>41</v>
      </c>
      <c r="Q123">
        <v>45</v>
      </c>
      <c r="R123">
        <v>52</v>
      </c>
      <c r="S123">
        <v>39</v>
      </c>
      <c r="T123">
        <v>32</v>
      </c>
      <c r="U123">
        <v>271</v>
      </c>
      <c r="V123">
        <v>22</v>
      </c>
      <c r="W123">
        <v>25</v>
      </c>
      <c r="X123">
        <v>30</v>
      </c>
      <c r="Y123" t="s">
        <v>33</v>
      </c>
    </row>
    <row r="124" spans="1:25" x14ac:dyDescent="0.35">
      <c r="A124">
        <v>105548</v>
      </c>
      <c r="B124" t="s">
        <v>137</v>
      </c>
      <c r="C124" t="s">
        <v>72</v>
      </c>
      <c r="D124" t="s">
        <v>27</v>
      </c>
      <c r="E124" t="s">
        <v>28</v>
      </c>
      <c r="F124">
        <v>84.15</v>
      </c>
      <c r="G124" t="s">
        <v>29</v>
      </c>
      <c r="H124">
        <v>64</v>
      </c>
      <c r="I124">
        <v>47</v>
      </c>
      <c r="J124">
        <v>22</v>
      </c>
      <c r="K124">
        <v>37</v>
      </c>
      <c r="L124">
        <v>47</v>
      </c>
      <c r="M124">
        <v>53</v>
      </c>
      <c r="N124">
        <v>59</v>
      </c>
      <c r="O124">
        <v>53</v>
      </c>
      <c r="P124">
        <v>39</v>
      </c>
      <c r="Q124">
        <v>36</v>
      </c>
      <c r="R124">
        <v>43</v>
      </c>
      <c r="S124">
        <v>39</v>
      </c>
      <c r="T124">
        <v>36</v>
      </c>
      <c r="U124">
        <v>345</v>
      </c>
      <c r="V124">
        <v>21</v>
      </c>
      <c r="W124">
        <v>19</v>
      </c>
      <c r="X124">
        <v>28</v>
      </c>
      <c r="Y124" t="s">
        <v>33</v>
      </c>
    </row>
    <row r="125" spans="1:25" x14ac:dyDescent="0.35">
      <c r="A125">
        <v>105549</v>
      </c>
      <c r="B125" t="s">
        <v>138</v>
      </c>
      <c r="C125" t="s">
        <v>60</v>
      </c>
      <c r="D125" t="s">
        <v>27</v>
      </c>
      <c r="E125" t="s">
        <v>28</v>
      </c>
      <c r="F125">
        <v>69.63</v>
      </c>
      <c r="G125" t="s">
        <v>29</v>
      </c>
      <c r="H125">
        <v>49</v>
      </c>
      <c r="I125">
        <v>25.5</v>
      </c>
      <c r="J125">
        <v>24</v>
      </c>
      <c r="K125">
        <v>37</v>
      </c>
      <c r="L125">
        <v>46</v>
      </c>
      <c r="M125">
        <v>49</v>
      </c>
      <c r="N125">
        <v>48</v>
      </c>
      <c r="O125">
        <v>44</v>
      </c>
      <c r="P125">
        <v>39</v>
      </c>
      <c r="Q125">
        <v>36</v>
      </c>
      <c r="R125">
        <v>43</v>
      </c>
      <c r="S125">
        <v>39</v>
      </c>
      <c r="T125">
        <v>36</v>
      </c>
      <c r="U125">
        <v>285.5</v>
      </c>
      <c r="V125">
        <v>14</v>
      </c>
      <c r="W125">
        <v>17.5</v>
      </c>
      <c r="X125">
        <v>30</v>
      </c>
      <c r="Y125" t="s">
        <v>30</v>
      </c>
    </row>
    <row r="126" spans="1:25" x14ac:dyDescent="0.35">
      <c r="A126">
        <v>105550</v>
      </c>
      <c r="B126" t="s">
        <v>75</v>
      </c>
      <c r="C126" t="s">
        <v>35</v>
      </c>
      <c r="D126" t="s">
        <v>27</v>
      </c>
      <c r="E126" t="s">
        <v>28</v>
      </c>
      <c r="F126">
        <v>86.1</v>
      </c>
      <c r="G126" t="s">
        <v>29</v>
      </c>
      <c r="H126">
        <v>79</v>
      </c>
      <c r="I126">
        <v>38</v>
      </c>
      <c r="J126">
        <v>29</v>
      </c>
      <c r="K126">
        <v>37</v>
      </c>
      <c r="L126">
        <v>60</v>
      </c>
      <c r="M126">
        <v>60</v>
      </c>
      <c r="N126">
        <v>58</v>
      </c>
      <c r="O126">
        <v>58</v>
      </c>
      <c r="P126">
        <v>39</v>
      </c>
      <c r="Q126">
        <v>36</v>
      </c>
      <c r="R126">
        <v>43</v>
      </c>
      <c r="S126">
        <v>39</v>
      </c>
      <c r="T126">
        <v>36</v>
      </c>
      <c r="U126">
        <v>353</v>
      </c>
      <c r="V126">
        <v>22</v>
      </c>
      <c r="W126">
        <v>22.5</v>
      </c>
      <c r="X126">
        <v>27.5</v>
      </c>
      <c r="Y126" t="s">
        <v>30</v>
      </c>
    </row>
    <row r="127" spans="1:25" x14ac:dyDescent="0.35">
      <c r="A127">
        <v>105551</v>
      </c>
      <c r="B127" t="s">
        <v>119</v>
      </c>
      <c r="C127" t="s">
        <v>117</v>
      </c>
      <c r="D127" t="s">
        <v>118</v>
      </c>
      <c r="E127" t="s">
        <v>32</v>
      </c>
      <c r="F127">
        <v>73.540000000000006</v>
      </c>
      <c r="G127" t="s">
        <v>29</v>
      </c>
      <c r="H127">
        <v>46.5</v>
      </c>
      <c r="I127">
        <v>30.5</v>
      </c>
      <c r="J127">
        <v>29</v>
      </c>
      <c r="K127">
        <v>37</v>
      </c>
      <c r="L127">
        <v>33</v>
      </c>
      <c r="M127">
        <v>33</v>
      </c>
      <c r="N127">
        <v>38</v>
      </c>
      <c r="O127">
        <v>38</v>
      </c>
      <c r="P127">
        <v>30</v>
      </c>
      <c r="Q127">
        <v>58.5</v>
      </c>
      <c r="R127">
        <v>48</v>
      </c>
      <c r="S127">
        <v>39</v>
      </c>
      <c r="T127">
        <v>59</v>
      </c>
      <c r="U127">
        <v>301.5</v>
      </c>
      <c r="V127">
        <v>19</v>
      </c>
      <c r="W127">
        <v>18</v>
      </c>
      <c r="X127">
        <v>30</v>
      </c>
      <c r="Y127" t="s">
        <v>33</v>
      </c>
    </row>
    <row r="128" spans="1:25" x14ac:dyDescent="0.35">
      <c r="A128">
        <v>105552</v>
      </c>
      <c r="B128" t="s">
        <v>129</v>
      </c>
      <c r="C128" t="s">
        <v>130</v>
      </c>
      <c r="D128" t="s">
        <v>118</v>
      </c>
      <c r="E128" t="s">
        <v>32</v>
      </c>
      <c r="F128">
        <v>90</v>
      </c>
      <c r="G128" t="s">
        <v>29</v>
      </c>
      <c r="H128">
        <v>74</v>
      </c>
      <c r="I128">
        <v>48</v>
      </c>
      <c r="J128">
        <v>40</v>
      </c>
      <c r="K128">
        <v>37</v>
      </c>
      <c r="L128">
        <v>33</v>
      </c>
      <c r="M128">
        <v>33</v>
      </c>
      <c r="N128">
        <v>38</v>
      </c>
      <c r="O128">
        <v>38</v>
      </c>
      <c r="P128">
        <v>53</v>
      </c>
      <c r="Q128">
        <v>51</v>
      </c>
      <c r="R128">
        <v>58</v>
      </c>
      <c r="S128">
        <v>39</v>
      </c>
      <c r="T128">
        <v>45</v>
      </c>
      <c r="U128">
        <v>369</v>
      </c>
      <c r="V128">
        <v>19</v>
      </c>
      <c r="W128">
        <v>18</v>
      </c>
      <c r="X128">
        <v>30</v>
      </c>
      <c r="Y128" t="s">
        <v>30</v>
      </c>
    </row>
    <row r="129" spans="1:25" x14ac:dyDescent="0.35">
      <c r="A129">
        <v>105553</v>
      </c>
      <c r="B129" t="s">
        <v>76</v>
      </c>
      <c r="C129" t="s">
        <v>35</v>
      </c>
      <c r="D129" t="s">
        <v>27</v>
      </c>
      <c r="E129" t="s">
        <v>28</v>
      </c>
      <c r="F129">
        <v>94.63</v>
      </c>
      <c r="G129" t="s">
        <v>29</v>
      </c>
      <c r="H129">
        <v>72</v>
      </c>
      <c r="I129">
        <v>47</v>
      </c>
      <c r="J129">
        <v>40</v>
      </c>
      <c r="K129">
        <v>37</v>
      </c>
      <c r="L129">
        <v>57</v>
      </c>
      <c r="M129">
        <v>56</v>
      </c>
      <c r="N129">
        <v>57</v>
      </c>
      <c r="O129">
        <v>59</v>
      </c>
      <c r="P129">
        <v>39</v>
      </c>
      <c r="Q129">
        <v>36</v>
      </c>
      <c r="R129">
        <v>43</v>
      </c>
      <c r="S129">
        <v>39</v>
      </c>
      <c r="T129">
        <v>36</v>
      </c>
      <c r="U129">
        <v>388</v>
      </c>
      <c r="V129">
        <v>24</v>
      </c>
      <c r="W129">
        <v>17</v>
      </c>
      <c r="X129">
        <v>47</v>
      </c>
      <c r="Y129" t="s">
        <v>33</v>
      </c>
    </row>
    <row r="130" spans="1:25" x14ac:dyDescent="0.35">
      <c r="A130">
        <v>105554</v>
      </c>
      <c r="B130" t="s">
        <v>139</v>
      </c>
      <c r="C130" t="s">
        <v>72</v>
      </c>
      <c r="D130" t="s">
        <v>27</v>
      </c>
      <c r="E130" t="s">
        <v>28</v>
      </c>
      <c r="F130">
        <v>58.29</v>
      </c>
      <c r="G130" t="s">
        <v>39</v>
      </c>
      <c r="H130">
        <v>51</v>
      </c>
      <c r="I130">
        <v>28</v>
      </c>
      <c r="J130">
        <v>11</v>
      </c>
      <c r="K130">
        <v>37</v>
      </c>
      <c r="L130">
        <v>33</v>
      </c>
      <c r="M130">
        <v>30</v>
      </c>
      <c r="N130">
        <v>56</v>
      </c>
      <c r="O130">
        <v>30</v>
      </c>
      <c r="P130">
        <v>39</v>
      </c>
      <c r="Q130">
        <v>36</v>
      </c>
      <c r="R130">
        <v>43</v>
      </c>
      <c r="S130">
        <v>39</v>
      </c>
      <c r="T130">
        <v>36</v>
      </c>
      <c r="U130">
        <v>239</v>
      </c>
      <c r="V130">
        <v>19</v>
      </c>
      <c r="W130">
        <v>18</v>
      </c>
      <c r="X130">
        <v>30</v>
      </c>
      <c r="Y130" t="s">
        <v>33</v>
      </c>
    </row>
    <row r="131" spans="1:25" x14ac:dyDescent="0.35">
      <c r="A131">
        <v>105555</v>
      </c>
      <c r="B131" t="s">
        <v>140</v>
      </c>
      <c r="C131" t="s">
        <v>103</v>
      </c>
      <c r="D131" t="s">
        <v>27</v>
      </c>
      <c r="E131" t="s">
        <v>28</v>
      </c>
      <c r="F131">
        <v>62.44</v>
      </c>
      <c r="G131" t="s">
        <v>29</v>
      </c>
      <c r="H131">
        <v>40</v>
      </c>
      <c r="I131">
        <v>36</v>
      </c>
      <c r="J131">
        <v>20</v>
      </c>
      <c r="K131">
        <v>37</v>
      </c>
      <c r="L131">
        <v>31</v>
      </c>
      <c r="M131">
        <v>49</v>
      </c>
      <c r="N131">
        <v>50</v>
      </c>
      <c r="O131">
        <v>30</v>
      </c>
      <c r="P131">
        <v>39</v>
      </c>
      <c r="Q131">
        <v>36</v>
      </c>
      <c r="R131">
        <v>43</v>
      </c>
      <c r="S131">
        <v>39</v>
      </c>
      <c r="T131">
        <v>36</v>
      </c>
      <c r="U131">
        <v>256</v>
      </c>
      <c r="V131">
        <v>19</v>
      </c>
      <c r="W131">
        <v>18</v>
      </c>
      <c r="X131">
        <v>30</v>
      </c>
      <c r="Y131" t="s">
        <v>30</v>
      </c>
    </row>
    <row r="132" spans="1:25" x14ac:dyDescent="0.35">
      <c r="A132">
        <v>105556</v>
      </c>
      <c r="B132" t="s">
        <v>141</v>
      </c>
      <c r="C132" t="s">
        <v>37</v>
      </c>
      <c r="D132" t="s">
        <v>27</v>
      </c>
      <c r="E132" t="s">
        <v>38</v>
      </c>
      <c r="F132">
        <v>64.02</v>
      </c>
      <c r="G132" t="s">
        <v>29</v>
      </c>
      <c r="H132">
        <v>44</v>
      </c>
      <c r="I132">
        <v>41</v>
      </c>
      <c r="J132">
        <v>22.5</v>
      </c>
      <c r="K132">
        <v>36</v>
      </c>
      <c r="L132">
        <v>33</v>
      </c>
      <c r="M132">
        <v>33</v>
      </c>
      <c r="N132">
        <v>38</v>
      </c>
      <c r="O132">
        <v>38</v>
      </c>
      <c r="P132">
        <v>49</v>
      </c>
      <c r="Q132">
        <v>36</v>
      </c>
      <c r="R132">
        <v>43</v>
      </c>
      <c r="S132">
        <v>31</v>
      </c>
      <c r="T132">
        <v>39</v>
      </c>
      <c r="U132">
        <v>262.5</v>
      </c>
      <c r="V132">
        <v>19</v>
      </c>
      <c r="W132">
        <v>18</v>
      </c>
      <c r="X132">
        <v>30</v>
      </c>
      <c r="Y132" t="s">
        <v>30</v>
      </c>
    </row>
    <row r="133" spans="1:25" x14ac:dyDescent="0.35">
      <c r="A133">
        <v>105560</v>
      </c>
      <c r="B133" t="s">
        <v>142</v>
      </c>
      <c r="C133" t="s">
        <v>26</v>
      </c>
      <c r="D133" t="s">
        <v>27</v>
      </c>
      <c r="E133" t="s">
        <v>28</v>
      </c>
      <c r="F133">
        <v>66.459999999999994</v>
      </c>
      <c r="G133" t="s">
        <v>29</v>
      </c>
      <c r="H133">
        <v>66</v>
      </c>
      <c r="I133">
        <v>26.5</v>
      </c>
      <c r="J133">
        <v>29</v>
      </c>
      <c r="K133">
        <v>37</v>
      </c>
      <c r="L133">
        <v>54</v>
      </c>
      <c r="M133">
        <v>46</v>
      </c>
      <c r="N133">
        <v>48</v>
      </c>
      <c r="O133">
        <v>32</v>
      </c>
      <c r="P133">
        <v>39</v>
      </c>
      <c r="Q133">
        <v>36</v>
      </c>
      <c r="R133">
        <v>43</v>
      </c>
      <c r="S133">
        <v>39</v>
      </c>
      <c r="T133">
        <v>36</v>
      </c>
      <c r="U133">
        <v>272.5</v>
      </c>
      <c r="V133">
        <v>21</v>
      </c>
      <c r="W133">
        <v>15</v>
      </c>
      <c r="X133">
        <v>29.5</v>
      </c>
      <c r="Y133" t="s">
        <v>30</v>
      </c>
    </row>
    <row r="134" spans="1:25" x14ac:dyDescent="0.35">
      <c r="A134">
        <v>105561</v>
      </c>
      <c r="B134" t="s">
        <v>143</v>
      </c>
      <c r="C134" t="s">
        <v>26</v>
      </c>
      <c r="D134" t="s">
        <v>27</v>
      </c>
      <c r="E134" t="s">
        <v>28</v>
      </c>
      <c r="F134">
        <v>70.98</v>
      </c>
      <c r="G134" t="s">
        <v>29</v>
      </c>
      <c r="H134">
        <v>60</v>
      </c>
      <c r="I134">
        <v>29</v>
      </c>
      <c r="J134">
        <v>22</v>
      </c>
      <c r="K134">
        <v>37</v>
      </c>
      <c r="L134">
        <v>50</v>
      </c>
      <c r="M134">
        <v>46</v>
      </c>
      <c r="N134">
        <v>46</v>
      </c>
      <c r="O134">
        <v>38</v>
      </c>
      <c r="P134">
        <v>39</v>
      </c>
      <c r="Q134">
        <v>36</v>
      </c>
      <c r="R134">
        <v>43</v>
      </c>
      <c r="S134">
        <v>39</v>
      </c>
      <c r="T134">
        <v>36</v>
      </c>
      <c r="U134">
        <v>291</v>
      </c>
      <c r="V134">
        <v>19</v>
      </c>
      <c r="W134">
        <v>15</v>
      </c>
      <c r="X134">
        <v>31</v>
      </c>
      <c r="Y134" t="s">
        <v>33</v>
      </c>
    </row>
    <row r="135" spans="1:25" x14ac:dyDescent="0.35">
      <c r="A135">
        <v>105562</v>
      </c>
      <c r="B135" t="s">
        <v>134</v>
      </c>
      <c r="C135" t="s">
        <v>46</v>
      </c>
      <c r="D135" t="s">
        <v>27</v>
      </c>
      <c r="E135" t="s">
        <v>28</v>
      </c>
      <c r="F135">
        <v>80.489999999999995</v>
      </c>
      <c r="G135" t="s">
        <v>29</v>
      </c>
      <c r="H135">
        <v>48</v>
      </c>
      <c r="I135">
        <v>44</v>
      </c>
      <c r="J135">
        <v>20</v>
      </c>
      <c r="K135">
        <v>37</v>
      </c>
      <c r="L135">
        <v>60</v>
      </c>
      <c r="M135">
        <v>52</v>
      </c>
      <c r="N135">
        <v>58</v>
      </c>
      <c r="O135">
        <v>48</v>
      </c>
      <c r="P135">
        <v>39</v>
      </c>
      <c r="Q135">
        <v>36</v>
      </c>
      <c r="R135">
        <v>43</v>
      </c>
      <c r="S135">
        <v>39</v>
      </c>
      <c r="T135">
        <v>36</v>
      </c>
      <c r="U135">
        <v>330</v>
      </c>
      <c r="V135">
        <v>20</v>
      </c>
      <c r="W135">
        <v>15</v>
      </c>
      <c r="X135">
        <v>38</v>
      </c>
      <c r="Y135" t="s">
        <v>30</v>
      </c>
    </row>
    <row r="136" spans="1:25" x14ac:dyDescent="0.35">
      <c r="A136">
        <v>105563</v>
      </c>
      <c r="B136" t="s">
        <v>134</v>
      </c>
      <c r="C136" t="s">
        <v>46</v>
      </c>
      <c r="D136" t="s">
        <v>27</v>
      </c>
      <c r="E136" t="s">
        <v>28</v>
      </c>
      <c r="F136">
        <v>74.150000000000006</v>
      </c>
      <c r="G136" t="s">
        <v>29</v>
      </c>
      <c r="H136">
        <v>40</v>
      </c>
      <c r="I136">
        <v>41</v>
      </c>
      <c r="J136">
        <v>26</v>
      </c>
      <c r="K136">
        <v>37</v>
      </c>
      <c r="L136">
        <v>58</v>
      </c>
      <c r="M136">
        <v>49</v>
      </c>
      <c r="N136">
        <v>44</v>
      </c>
      <c r="O136">
        <v>46</v>
      </c>
      <c r="P136">
        <v>39</v>
      </c>
      <c r="Q136">
        <v>36</v>
      </c>
      <c r="R136">
        <v>43</v>
      </c>
      <c r="S136">
        <v>39</v>
      </c>
      <c r="T136">
        <v>36</v>
      </c>
      <c r="U136">
        <v>304</v>
      </c>
      <c r="V136">
        <v>19</v>
      </c>
      <c r="W136">
        <v>22.5</v>
      </c>
      <c r="X136">
        <v>42.5</v>
      </c>
      <c r="Y136" t="s">
        <v>30</v>
      </c>
    </row>
    <row r="137" spans="1:25" x14ac:dyDescent="0.35">
      <c r="A137">
        <v>105564</v>
      </c>
      <c r="B137" t="s">
        <v>134</v>
      </c>
      <c r="C137" t="s">
        <v>46</v>
      </c>
      <c r="D137" t="s">
        <v>27</v>
      </c>
      <c r="E137" t="s">
        <v>28</v>
      </c>
      <c r="F137">
        <v>93.66</v>
      </c>
      <c r="G137" t="s">
        <v>29</v>
      </c>
      <c r="H137">
        <v>69</v>
      </c>
      <c r="I137">
        <v>45</v>
      </c>
      <c r="J137">
        <v>38</v>
      </c>
      <c r="K137">
        <v>37</v>
      </c>
      <c r="L137">
        <v>60</v>
      </c>
      <c r="M137">
        <v>60</v>
      </c>
      <c r="N137">
        <v>58</v>
      </c>
      <c r="O137">
        <v>54</v>
      </c>
      <c r="P137">
        <v>39</v>
      </c>
      <c r="Q137">
        <v>36</v>
      </c>
      <c r="R137">
        <v>43</v>
      </c>
      <c r="S137">
        <v>39</v>
      </c>
      <c r="T137">
        <v>36</v>
      </c>
      <c r="U137">
        <v>384</v>
      </c>
      <c r="V137">
        <v>23</v>
      </c>
      <c r="W137">
        <v>25</v>
      </c>
      <c r="X137">
        <v>44</v>
      </c>
      <c r="Y137" t="s">
        <v>30</v>
      </c>
    </row>
    <row r="138" spans="1:25" x14ac:dyDescent="0.35">
      <c r="A138">
        <v>105565</v>
      </c>
      <c r="B138" t="s">
        <v>134</v>
      </c>
      <c r="C138" t="s">
        <v>46</v>
      </c>
      <c r="D138" t="s">
        <v>27</v>
      </c>
      <c r="E138" t="s">
        <v>28</v>
      </c>
      <c r="F138">
        <v>62.93</v>
      </c>
      <c r="G138" t="s">
        <v>29</v>
      </c>
      <c r="H138">
        <v>40</v>
      </c>
      <c r="I138">
        <v>38</v>
      </c>
      <c r="J138">
        <v>29</v>
      </c>
      <c r="K138">
        <v>37</v>
      </c>
      <c r="L138">
        <v>55</v>
      </c>
      <c r="M138">
        <v>43</v>
      </c>
      <c r="N138">
        <v>42</v>
      </c>
      <c r="O138">
        <v>40</v>
      </c>
      <c r="P138">
        <v>39</v>
      </c>
      <c r="Q138">
        <v>36</v>
      </c>
      <c r="R138">
        <v>43</v>
      </c>
      <c r="S138">
        <v>39</v>
      </c>
      <c r="T138">
        <v>36</v>
      </c>
      <c r="U138">
        <v>258</v>
      </c>
      <c r="V138">
        <v>21</v>
      </c>
      <c r="W138">
        <v>22.5</v>
      </c>
      <c r="X138">
        <v>39.5</v>
      </c>
      <c r="Y138" t="s">
        <v>30</v>
      </c>
    </row>
    <row r="139" spans="1:25" x14ac:dyDescent="0.35">
      <c r="A139">
        <v>105566</v>
      </c>
      <c r="B139" t="s">
        <v>134</v>
      </c>
      <c r="C139" t="s">
        <v>46</v>
      </c>
      <c r="D139" t="s">
        <v>27</v>
      </c>
      <c r="E139" t="s">
        <v>28</v>
      </c>
      <c r="F139">
        <v>80.239999999999995</v>
      </c>
      <c r="G139" t="s">
        <v>29</v>
      </c>
      <c r="H139">
        <v>58</v>
      </c>
      <c r="I139">
        <v>44</v>
      </c>
      <c r="J139">
        <v>29</v>
      </c>
      <c r="K139">
        <v>37</v>
      </c>
      <c r="L139">
        <v>60</v>
      </c>
      <c r="M139">
        <v>57</v>
      </c>
      <c r="N139">
        <v>58</v>
      </c>
      <c r="O139">
        <v>52</v>
      </c>
      <c r="P139">
        <v>39</v>
      </c>
      <c r="Q139">
        <v>36</v>
      </c>
      <c r="R139">
        <v>43</v>
      </c>
      <c r="S139">
        <v>39</v>
      </c>
      <c r="T139">
        <v>36</v>
      </c>
      <c r="U139">
        <v>329</v>
      </c>
      <c r="V139">
        <v>20</v>
      </c>
      <c r="W139">
        <v>12.5</v>
      </c>
      <c r="X139">
        <v>40</v>
      </c>
      <c r="Y139" t="s">
        <v>30</v>
      </c>
    </row>
    <row r="140" spans="1:25" x14ac:dyDescent="0.35">
      <c r="A140">
        <v>105567</v>
      </c>
      <c r="B140" t="s">
        <v>134</v>
      </c>
      <c r="C140" t="s">
        <v>46</v>
      </c>
      <c r="D140" t="s">
        <v>27</v>
      </c>
      <c r="E140" t="s">
        <v>38</v>
      </c>
      <c r="F140">
        <v>62.07</v>
      </c>
      <c r="G140" t="s">
        <v>29</v>
      </c>
      <c r="H140">
        <v>63</v>
      </c>
      <c r="I140">
        <v>44</v>
      </c>
      <c r="J140">
        <v>29</v>
      </c>
      <c r="K140">
        <v>33</v>
      </c>
      <c r="L140">
        <v>33</v>
      </c>
      <c r="M140">
        <v>33</v>
      </c>
      <c r="N140">
        <v>38</v>
      </c>
      <c r="O140">
        <v>38</v>
      </c>
      <c r="P140">
        <v>43</v>
      </c>
      <c r="Q140">
        <v>36</v>
      </c>
      <c r="R140">
        <v>43</v>
      </c>
      <c r="S140">
        <v>40.5</v>
      </c>
      <c r="T140">
        <v>31</v>
      </c>
      <c r="U140">
        <v>254.5</v>
      </c>
      <c r="V140">
        <v>19</v>
      </c>
      <c r="W140">
        <v>20</v>
      </c>
      <c r="X140">
        <v>41</v>
      </c>
      <c r="Y140" t="s">
        <v>30</v>
      </c>
    </row>
    <row r="141" spans="1:25" x14ac:dyDescent="0.35">
      <c r="A141">
        <v>105568</v>
      </c>
      <c r="B141" t="s">
        <v>135</v>
      </c>
      <c r="C141" t="s">
        <v>46</v>
      </c>
      <c r="D141" t="s">
        <v>27</v>
      </c>
      <c r="E141" t="s">
        <v>28</v>
      </c>
      <c r="F141">
        <v>90.24</v>
      </c>
      <c r="G141" t="s">
        <v>29</v>
      </c>
      <c r="H141">
        <v>73</v>
      </c>
      <c r="I141">
        <v>48</v>
      </c>
      <c r="J141">
        <v>26</v>
      </c>
      <c r="K141">
        <v>37</v>
      </c>
      <c r="L141">
        <v>60</v>
      </c>
      <c r="M141">
        <v>55</v>
      </c>
      <c r="N141">
        <v>60</v>
      </c>
      <c r="O141">
        <v>48</v>
      </c>
      <c r="P141">
        <v>39</v>
      </c>
      <c r="Q141">
        <v>36</v>
      </c>
      <c r="R141">
        <v>43</v>
      </c>
      <c r="S141">
        <v>39</v>
      </c>
      <c r="T141">
        <v>36</v>
      </c>
      <c r="U141">
        <v>370</v>
      </c>
      <c r="V141">
        <v>18</v>
      </c>
      <c r="W141">
        <v>25</v>
      </c>
      <c r="X141">
        <v>35</v>
      </c>
      <c r="Y141" t="s">
        <v>33</v>
      </c>
    </row>
    <row r="142" spans="1:25" x14ac:dyDescent="0.35">
      <c r="A142">
        <v>105569</v>
      </c>
      <c r="B142" t="s">
        <v>135</v>
      </c>
      <c r="C142" t="s">
        <v>46</v>
      </c>
      <c r="D142" t="s">
        <v>27</v>
      </c>
      <c r="E142" t="s">
        <v>28</v>
      </c>
      <c r="F142">
        <v>86.83</v>
      </c>
      <c r="G142" t="s">
        <v>29</v>
      </c>
      <c r="H142">
        <v>74</v>
      </c>
      <c r="I142">
        <v>46</v>
      </c>
      <c r="J142">
        <v>29</v>
      </c>
      <c r="K142">
        <v>37</v>
      </c>
      <c r="L142">
        <v>60</v>
      </c>
      <c r="M142">
        <v>60</v>
      </c>
      <c r="N142">
        <v>60</v>
      </c>
      <c r="O142">
        <v>56</v>
      </c>
      <c r="P142">
        <v>39</v>
      </c>
      <c r="Q142">
        <v>36</v>
      </c>
      <c r="R142">
        <v>43</v>
      </c>
      <c r="S142">
        <v>39</v>
      </c>
      <c r="T142">
        <v>36</v>
      </c>
      <c r="U142">
        <v>356</v>
      </c>
      <c r="V142">
        <v>21</v>
      </c>
      <c r="W142">
        <v>25</v>
      </c>
      <c r="X142">
        <v>40</v>
      </c>
      <c r="Y142" t="s">
        <v>33</v>
      </c>
    </row>
    <row r="143" spans="1:25" x14ac:dyDescent="0.35">
      <c r="A143">
        <v>105570</v>
      </c>
      <c r="B143" t="s">
        <v>135</v>
      </c>
      <c r="C143" t="s">
        <v>46</v>
      </c>
      <c r="D143" t="s">
        <v>27</v>
      </c>
      <c r="E143" t="s">
        <v>32</v>
      </c>
      <c r="F143">
        <v>92.2</v>
      </c>
      <c r="G143" t="s">
        <v>29</v>
      </c>
      <c r="H143">
        <v>74</v>
      </c>
      <c r="I143">
        <v>42</v>
      </c>
      <c r="J143">
        <v>40</v>
      </c>
      <c r="K143">
        <v>37</v>
      </c>
      <c r="L143">
        <v>33</v>
      </c>
      <c r="M143">
        <v>33</v>
      </c>
      <c r="N143">
        <v>38</v>
      </c>
      <c r="O143">
        <v>38</v>
      </c>
      <c r="P143">
        <v>53</v>
      </c>
      <c r="Q143">
        <v>57</v>
      </c>
      <c r="R143">
        <v>58</v>
      </c>
      <c r="S143">
        <v>39</v>
      </c>
      <c r="T143">
        <v>54</v>
      </c>
      <c r="U143">
        <v>378</v>
      </c>
      <c r="V143">
        <v>21</v>
      </c>
      <c r="W143">
        <v>25</v>
      </c>
      <c r="X143">
        <v>42.5</v>
      </c>
      <c r="Y143" t="s">
        <v>33</v>
      </c>
    </row>
    <row r="144" spans="1:25" x14ac:dyDescent="0.35">
      <c r="A144">
        <v>105571</v>
      </c>
      <c r="B144" t="s">
        <v>144</v>
      </c>
      <c r="C144" t="s">
        <v>72</v>
      </c>
      <c r="D144" t="s">
        <v>27</v>
      </c>
      <c r="E144" t="s">
        <v>28</v>
      </c>
      <c r="F144">
        <v>83.17</v>
      </c>
      <c r="G144" t="s">
        <v>29</v>
      </c>
      <c r="H144">
        <v>69</v>
      </c>
      <c r="I144">
        <v>34</v>
      </c>
      <c r="J144">
        <v>29</v>
      </c>
      <c r="K144">
        <v>37</v>
      </c>
      <c r="L144">
        <v>60</v>
      </c>
      <c r="M144">
        <v>60</v>
      </c>
      <c r="N144">
        <v>60</v>
      </c>
      <c r="O144">
        <v>58</v>
      </c>
      <c r="P144">
        <v>39</v>
      </c>
      <c r="Q144">
        <v>36</v>
      </c>
      <c r="R144">
        <v>43</v>
      </c>
      <c r="S144">
        <v>39</v>
      </c>
      <c r="T144">
        <v>36</v>
      </c>
      <c r="U144">
        <v>341</v>
      </c>
      <c r="V144">
        <v>20</v>
      </c>
      <c r="W144">
        <v>25</v>
      </c>
      <c r="X144">
        <v>40.5</v>
      </c>
      <c r="Y144" t="s">
        <v>33</v>
      </c>
    </row>
    <row r="145" spans="1:25" x14ac:dyDescent="0.35">
      <c r="A145">
        <v>105572</v>
      </c>
      <c r="B145" t="s">
        <v>145</v>
      </c>
      <c r="C145" t="s">
        <v>72</v>
      </c>
      <c r="D145" t="s">
        <v>27</v>
      </c>
      <c r="E145" t="s">
        <v>28</v>
      </c>
      <c r="F145">
        <v>83.17</v>
      </c>
      <c r="G145" t="s">
        <v>29</v>
      </c>
      <c r="H145">
        <v>72</v>
      </c>
      <c r="I145">
        <v>33</v>
      </c>
      <c r="J145">
        <v>29</v>
      </c>
      <c r="K145">
        <v>37</v>
      </c>
      <c r="L145">
        <v>56</v>
      </c>
      <c r="M145">
        <v>60</v>
      </c>
      <c r="N145">
        <v>60</v>
      </c>
      <c r="O145">
        <v>60</v>
      </c>
      <c r="P145">
        <v>39</v>
      </c>
      <c r="Q145">
        <v>36</v>
      </c>
      <c r="R145">
        <v>43</v>
      </c>
      <c r="S145">
        <v>39</v>
      </c>
      <c r="T145">
        <v>36</v>
      </c>
      <c r="U145">
        <v>341</v>
      </c>
      <c r="V145">
        <v>23</v>
      </c>
      <c r="W145">
        <v>25</v>
      </c>
      <c r="X145">
        <v>36</v>
      </c>
      <c r="Y145" t="s">
        <v>30</v>
      </c>
    </row>
    <row r="146" spans="1:25" x14ac:dyDescent="0.35">
      <c r="A146">
        <v>105573</v>
      </c>
      <c r="B146" t="s">
        <v>146</v>
      </c>
      <c r="C146" t="s">
        <v>72</v>
      </c>
      <c r="D146" t="s">
        <v>27</v>
      </c>
      <c r="E146" t="s">
        <v>28</v>
      </c>
      <c r="F146">
        <v>85.12</v>
      </c>
      <c r="G146" t="s">
        <v>29</v>
      </c>
      <c r="H146">
        <v>73</v>
      </c>
      <c r="I146">
        <v>36</v>
      </c>
      <c r="J146">
        <v>29</v>
      </c>
      <c r="K146">
        <v>37</v>
      </c>
      <c r="L146">
        <v>60</v>
      </c>
      <c r="M146">
        <v>60</v>
      </c>
      <c r="N146">
        <v>60</v>
      </c>
      <c r="O146">
        <v>60</v>
      </c>
      <c r="P146">
        <v>39</v>
      </c>
      <c r="Q146">
        <v>36</v>
      </c>
      <c r="R146">
        <v>43</v>
      </c>
      <c r="S146">
        <v>39</v>
      </c>
      <c r="T146">
        <v>36</v>
      </c>
      <c r="U146">
        <v>349</v>
      </c>
      <c r="V146">
        <v>23</v>
      </c>
      <c r="W146">
        <v>25</v>
      </c>
      <c r="X146">
        <v>39</v>
      </c>
      <c r="Y146" t="s">
        <v>33</v>
      </c>
    </row>
    <row r="147" spans="1:25" x14ac:dyDescent="0.35">
      <c r="A147">
        <v>105574</v>
      </c>
      <c r="B147" t="s">
        <v>147</v>
      </c>
      <c r="C147" t="s">
        <v>35</v>
      </c>
      <c r="D147" t="s">
        <v>27</v>
      </c>
      <c r="E147" t="s">
        <v>28</v>
      </c>
      <c r="F147">
        <v>87.56</v>
      </c>
      <c r="G147" t="s">
        <v>39</v>
      </c>
      <c r="H147">
        <v>79</v>
      </c>
      <c r="I147">
        <v>39</v>
      </c>
      <c r="J147">
        <v>12</v>
      </c>
      <c r="K147">
        <v>37</v>
      </c>
      <c r="L147">
        <v>59</v>
      </c>
      <c r="M147">
        <v>60</v>
      </c>
      <c r="N147">
        <v>54</v>
      </c>
      <c r="O147">
        <v>56</v>
      </c>
      <c r="P147">
        <v>39</v>
      </c>
      <c r="Q147">
        <v>36</v>
      </c>
      <c r="R147">
        <v>43</v>
      </c>
      <c r="S147">
        <v>39</v>
      </c>
      <c r="T147">
        <v>36</v>
      </c>
      <c r="U147">
        <v>359</v>
      </c>
      <c r="V147">
        <v>20</v>
      </c>
      <c r="W147">
        <v>22.5</v>
      </c>
      <c r="X147">
        <v>32.5</v>
      </c>
      <c r="Y147" t="s">
        <v>30</v>
      </c>
    </row>
    <row r="148" spans="1:25" x14ac:dyDescent="0.35">
      <c r="A148">
        <v>105575</v>
      </c>
      <c r="B148" t="s">
        <v>148</v>
      </c>
      <c r="C148" t="s">
        <v>35</v>
      </c>
      <c r="D148" t="s">
        <v>27</v>
      </c>
      <c r="E148" t="s">
        <v>28</v>
      </c>
      <c r="F148">
        <v>81.709999999999994</v>
      </c>
      <c r="G148" t="s">
        <v>29</v>
      </c>
      <c r="H148">
        <v>75</v>
      </c>
      <c r="I148">
        <v>37</v>
      </c>
      <c r="J148">
        <v>29</v>
      </c>
      <c r="K148">
        <v>37</v>
      </c>
      <c r="L148">
        <v>59</v>
      </c>
      <c r="M148">
        <v>58</v>
      </c>
      <c r="N148">
        <v>60</v>
      </c>
      <c r="O148">
        <v>46</v>
      </c>
      <c r="P148">
        <v>39</v>
      </c>
      <c r="Q148">
        <v>36</v>
      </c>
      <c r="R148">
        <v>43</v>
      </c>
      <c r="S148">
        <v>39</v>
      </c>
      <c r="T148">
        <v>36</v>
      </c>
      <c r="U148">
        <v>335</v>
      </c>
      <c r="V148">
        <v>19</v>
      </c>
      <c r="W148">
        <v>20</v>
      </c>
      <c r="X148">
        <v>38.5</v>
      </c>
      <c r="Y148" t="s">
        <v>30</v>
      </c>
    </row>
    <row r="149" spans="1:25" x14ac:dyDescent="0.35">
      <c r="A149">
        <v>105576</v>
      </c>
      <c r="B149" t="s">
        <v>149</v>
      </c>
      <c r="C149" t="s">
        <v>35</v>
      </c>
      <c r="D149" t="s">
        <v>27</v>
      </c>
      <c r="E149" t="s">
        <v>28</v>
      </c>
      <c r="F149">
        <v>86.22</v>
      </c>
      <c r="G149" t="s">
        <v>29</v>
      </c>
      <c r="H149">
        <v>67.5</v>
      </c>
      <c r="I149">
        <v>50</v>
      </c>
      <c r="J149">
        <v>29</v>
      </c>
      <c r="K149">
        <v>37</v>
      </c>
      <c r="L149">
        <v>60</v>
      </c>
      <c r="M149">
        <v>60</v>
      </c>
      <c r="N149">
        <v>60</v>
      </c>
      <c r="O149">
        <v>56</v>
      </c>
      <c r="P149">
        <v>39</v>
      </c>
      <c r="Q149">
        <v>36</v>
      </c>
      <c r="R149">
        <v>43</v>
      </c>
      <c r="S149">
        <v>39</v>
      </c>
      <c r="T149">
        <v>36</v>
      </c>
      <c r="U149">
        <v>353.5</v>
      </c>
      <c r="V149">
        <v>25</v>
      </c>
      <c r="W149">
        <v>20</v>
      </c>
      <c r="X149">
        <v>38.5</v>
      </c>
      <c r="Y149" t="s">
        <v>33</v>
      </c>
    </row>
    <row r="150" spans="1:25" x14ac:dyDescent="0.35">
      <c r="A150">
        <v>105577</v>
      </c>
      <c r="B150" t="s">
        <v>149</v>
      </c>
      <c r="C150" t="s">
        <v>35</v>
      </c>
      <c r="D150" t="s">
        <v>27</v>
      </c>
      <c r="E150" t="s">
        <v>28</v>
      </c>
      <c r="F150">
        <v>86.83</v>
      </c>
      <c r="G150" t="s">
        <v>29</v>
      </c>
      <c r="H150">
        <v>74</v>
      </c>
      <c r="I150">
        <v>44</v>
      </c>
      <c r="J150">
        <v>29</v>
      </c>
      <c r="K150">
        <v>37</v>
      </c>
      <c r="L150">
        <v>60</v>
      </c>
      <c r="M150">
        <v>60</v>
      </c>
      <c r="N150">
        <v>60</v>
      </c>
      <c r="O150">
        <v>58</v>
      </c>
      <c r="P150">
        <v>39</v>
      </c>
      <c r="Q150">
        <v>36</v>
      </c>
      <c r="R150">
        <v>43</v>
      </c>
      <c r="S150">
        <v>39</v>
      </c>
      <c r="T150">
        <v>36</v>
      </c>
      <c r="U150">
        <v>356</v>
      </c>
      <c r="V150">
        <v>22</v>
      </c>
      <c r="W150">
        <v>25</v>
      </c>
      <c r="X150">
        <v>40.5</v>
      </c>
      <c r="Y150" t="s">
        <v>33</v>
      </c>
    </row>
    <row r="151" spans="1:25" x14ac:dyDescent="0.35">
      <c r="A151">
        <v>105578</v>
      </c>
      <c r="B151" t="s">
        <v>150</v>
      </c>
      <c r="C151" t="s">
        <v>35</v>
      </c>
      <c r="D151" t="s">
        <v>27</v>
      </c>
      <c r="E151" t="s">
        <v>28</v>
      </c>
      <c r="F151">
        <v>84.15</v>
      </c>
      <c r="G151" t="s">
        <v>39</v>
      </c>
      <c r="H151">
        <v>78</v>
      </c>
      <c r="I151">
        <v>39</v>
      </c>
      <c r="J151">
        <v>10</v>
      </c>
      <c r="K151">
        <v>37</v>
      </c>
      <c r="L151">
        <v>60</v>
      </c>
      <c r="M151">
        <v>54</v>
      </c>
      <c r="N151">
        <v>54</v>
      </c>
      <c r="O151">
        <v>50</v>
      </c>
      <c r="P151">
        <v>39</v>
      </c>
      <c r="Q151">
        <v>36</v>
      </c>
      <c r="R151">
        <v>43</v>
      </c>
      <c r="S151">
        <v>39</v>
      </c>
      <c r="T151">
        <v>36</v>
      </c>
      <c r="U151">
        <v>345</v>
      </c>
      <c r="V151">
        <v>20</v>
      </c>
      <c r="W151">
        <v>25</v>
      </c>
      <c r="X151">
        <v>29</v>
      </c>
      <c r="Y151" t="s">
        <v>30</v>
      </c>
    </row>
    <row r="152" spans="1:25" x14ac:dyDescent="0.35">
      <c r="A152">
        <v>105579</v>
      </c>
      <c r="B152" t="s">
        <v>151</v>
      </c>
      <c r="C152" t="s">
        <v>35</v>
      </c>
      <c r="D152" t="s">
        <v>27</v>
      </c>
      <c r="E152" t="s">
        <v>28</v>
      </c>
      <c r="F152">
        <v>87.07</v>
      </c>
      <c r="G152" t="s">
        <v>29</v>
      </c>
      <c r="H152">
        <v>77</v>
      </c>
      <c r="I152">
        <v>38</v>
      </c>
      <c r="J152">
        <v>34</v>
      </c>
      <c r="K152">
        <v>37</v>
      </c>
      <c r="L152">
        <v>60</v>
      </c>
      <c r="M152">
        <v>54</v>
      </c>
      <c r="N152">
        <v>34</v>
      </c>
      <c r="O152">
        <v>60</v>
      </c>
      <c r="P152">
        <v>39</v>
      </c>
      <c r="Q152">
        <v>36</v>
      </c>
      <c r="R152">
        <v>43</v>
      </c>
      <c r="S152">
        <v>39</v>
      </c>
      <c r="T152">
        <v>36</v>
      </c>
      <c r="U152">
        <v>357</v>
      </c>
      <c r="V152">
        <v>20</v>
      </c>
      <c r="W152">
        <v>22.5</v>
      </c>
      <c r="X152">
        <v>26.5</v>
      </c>
      <c r="Y152" t="s">
        <v>33</v>
      </c>
    </row>
    <row r="153" spans="1:25" x14ac:dyDescent="0.35">
      <c r="A153">
        <v>105580</v>
      </c>
      <c r="B153" t="s">
        <v>151</v>
      </c>
      <c r="C153" t="s">
        <v>35</v>
      </c>
      <c r="D153" t="s">
        <v>27</v>
      </c>
      <c r="E153" t="s">
        <v>28</v>
      </c>
      <c r="F153">
        <v>85.61</v>
      </c>
      <c r="G153" t="s">
        <v>29</v>
      </c>
      <c r="H153">
        <v>76</v>
      </c>
      <c r="I153">
        <v>39</v>
      </c>
      <c r="J153">
        <v>29</v>
      </c>
      <c r="K153">
        <v>37</v>
      </c>
      <c r="L153">
        <v>60</v>
      </c>
      <c r="M153">
        <v>60</v>
      </c>
      <c r="N153">
        <v>58</v>
      </c>
      <c r="O153">
        <v>58</v>
      </c>
      <c r="P153">
        <v>39</v>
      </c>
      <c r="Q153">
        <v>36</v>
      </c>
      <c r="R153">
        <v>43</v>
      </c>
      <c r="S153">
        <v>39</v>
      </c>
      <c r="T153">
        <v>36</v>
      </c>
      <c r="U153">
        <v>351</v>
      </c>
      <c r="V153">
        <v>22</v>
      </c>
      <c r="W153">
        <v>22.5</v>
      </c>
      <c r="X153">
        <v>26</v>
      </c>
      <c r="Y153" t="s">
        <v>33</v>
      </c>
    </row>
    <row r="154" spans="1:25" x14ac:dyDescent="0.35">
      <c r="A154">
        <v>105582</v>
      </c>
      <c r="B154" t="s">
        <v>152</v>
      </c>
      <c r="C154" t="s">
        <v>37</v>
      </c>
      <c r="D154" t="s">
        <v>27</v>
      </c>
      <c r="E154" t="s">
        <v>28</v>
      </c>
      <c r="F154">
        <v>60.24</v>
      </c>
      <c r="G154" t="s">
        <v>29</v>
      </c>
      <c r="H154">
        <v>46</v>
      </c>
      <c r="I154">
        <v>34</v>
      </c>
      <c r="J154">
        <v>38</v>
      </c>
      <c r="K154">
        <v>37</v>
      </c>
      <c r="L154">
        <v>30</v>
      </c>
      <c r="M154">
        <v>35</v>
      </c>
      <c r="N154">
        <v>30</v>
      </c>
      <c r="O154">
        <v>34</v>
      </c>
      <c r="P154">
        <v>39</v>
      </c>
      <c r="Q154">
        <v>36</v>
      </c>
      <c r="R154">
        <v>43</v>
      </c>
      <c r="S154">
        <v>39</v>
      </c>
      <c r="T154">
        <v>36</v>
      </c>
      <c r="U154">
        <v>247</v>
      </c>
      <c r="V154">
        <v>19</v>
      </c>
      <c r="W154">
        <v>15</v>
      </c>
      <c r="X154">
        <v>27</v>
      </c>
      <c r="Y154" t="s">
        <v>33</v>
      </c>
    </row>
    <row r="155" spans="1:25" x14ac:dyDescent="0.35">
      <c r="A155">
        <v>105583</v>
      </c>
      <c r="B155" t="s">
        <v>152</v>
      </c>
      <c r="C155" t="s">
        <v>37</v>
      </c>
      <c r="D155" t="s">
        <v>27</v>
      </c>
      <c r="E155" t="s">
        <v>28</v>
      </c>
      <c r="F155">
        <v>59.51</v>
      </c>
      <c r="G155" t="s">
        <v>29</v>
      </c>
      <c r="H155">
        <v>45</v>
      </c>
      <c r="I155">
        <v>35</v>
      </c>
      <c r="J155">
        <v>38</v>
      </c>
      <c r="K155">
        <v>37</v>
      </c>
      <c r="L155">
        <v>30</v>
      </c>
      <c r="M155">
        <v>30</v>
      </c>
      <c r="N155">
        <v>30</v>
      </c>
      <c r="O155">
        <v>36</v>
      </c>
      <c r="P155">
        <v>39</v>
      </c>
      <c r="Q155">
        <v>36</v>
      </c>
      <c r="R155">
        <v>43</v>
      </c>
      <c r="S155">
        <v>39</v>
      </c>
      <c r="T155">
        <v>36</v>
      </c>
      <c r="U155">
        <v>244</v>
      </c>
      <c r="V155">
        <v>20</v>
      </c>
      <c r="W155">
        <v>15</v>
      </c>
      <c r="X155">
        <v>31</v>
      </c>
      <c r="Y155" t="s">
        <v>33</v>
      </c>
    </row>
    <row r="156" spans="1:25" x14ac:dyDescent="0.35">
      <c r="A156">
        <v>105584</v>
      </c>
      <c r="B156" t="s">
        <v>152</v>
      </c>
      <c r="C156" t="s">
        <v>37</v>
      </c>
      <c r="D156" t="s">
        <v>27</v>
      </c>
      <c r="E156" t="s">
        <v>28</v>
      </c>
      <c r="F156">
        <v>59.76</v>
      </c>
      <c r="G156" t="s">
        <v>29</v>
      </c>
      <c r="H156">
        <v>46</v>
      </c>
      <c r="I156">
        <v>38</v>
      </c>
      <c r="J156">
        <v>38</v>
      </c>
      <c r="K156">
        <v>37</v>
      </c>
      <c r="L156">
        <v>30</v>
      </c>
      <c r="M156">
        <v>31</v>
      </c>
      <c r="N156">
        <v>30</v>
      </c>
      <c r="O156">
        <v>32</v>
      </c>
      <c r="P156">
        <v>39</v>
      </c>
      <c r="Q156">
        <v>36</v>
      </c>
      <c r="R156">
        <v>43</v>
      </c>
      <c r="S156">
        <v>39</v>
      </c>
      <c r="T156">
        <v>36</v>
      </c>
      <c r="U156">
        <v>245</v>
      </c>
      <c r="V156">
        <v>19</v>
      </c>
      <c r="W156">
        <v>12.5</v>
      </c>
      <c r="X156">
        <v>29</v>
      </c>
      <c r="Y156" t="s">
        <v>33</v>
      </c>
    </row>
    <row r="157" spans="1:25" x14ac:dyDescent="0.35">
      <c r="A157">
        <v>105585</v>
      </c>
      <c r="B157" t="s">
        <v>152</v>
      </c>
      <c r="C157" t="s">
        <v>37</v>
      </c>
      <c r="D157" t="s">
        <v>27</v>
      </c>
      <c r="E157" t="s">
        <v>28</v>
      </c>
      <c r="F157">
        <v>58.05</v>
      </c>
      <c r="G157" t="s">
        <v>29</v>
      </c>
      <c r="H157">
        <v>40</v>
      </c>
      <c r="I157">
        <v>34</v>
      </c>
      <c r="J157">
        <v>32</v>
      </c>
      <c r="K157">
        <v>37</v>
      </c>
      <c r="L157">
        <v>35</v>
      </c>
      <c r="M157">
        <v>31</v>
      </c>
      <c r="N157">
        <v>32</v>
      </c>
      <c r="O157">
        <v>34</v>
      </c>
      <c r="P157">
        <v>39</v>
      </c>
      <c r="Q157">
        <v>36</v>
      </c>
      <c r="R157">
        <v>43</v>
      </c>
      <c r="S157">
        <v>39</v>
      </c>
      <c r="T157">
        <v>36</v>
      </c>
      <c r="U157">
        <v>238</v>
      </c>
      <c r="V157">
        <v>19</v>
      </c>
      <c r="W157">
        <v>12.5</v>
      </c>
      <c r="X157">
        <v>26.5</v>
      </c>
      <c r="Y157" t="s">
        <v>33</v>
      </c>
    </row>
    <row r="158" spans="1:25" x14ac:dyDescent="0.35">
      <c r="A158">
        <v>105586</v>
      </c>
      <c r="B158" t="s">
        <v>152</v>
      </c>
      <c r="C158" t="s">
        <v>37</v>
      </c>
      <c r="D158" t="s">
        <v>27</v>
      </c>
      <c r="E158" t="s">
        <v>28</v>
      </c>
      <c r="F158">
        <v>63.17</v>
      </c>
      <c r="G158" t="s">
        <v>29</v>
      </c>
      <c r="H158">
        <v>52</v>
      </c>
      <c r="I158">
        <v>34</v>
      </c>
      <c r="J158">
        <v>38</v>
      </c>
      <c r="K158">
        <v>37</v>
      </c>
      <c r="L158">
        <v>30</v>
      </c>
      <c r="M158">
        <v>31</v>
      </c>
      <c r="N158">
        <v>30</v>
      </c>
      <c r="O158">
        <v>44</v>
      </c>
      <c r="P158">
        <v>39</v>
      </c>
      <c r="Q158">
        <v>36</v>
      </c>
      <c r="R158">
        <v>43</v>
      </c>
      <c r="S158">
        <v>39</v>
      </c>
      <c r="T158">
        <v>36</v>
      </c>
      <c r="U158">
        <v>259</v>
      </c>
      <c r="V158">
        <v>17</v>
      </c>
      <c r="W158">
        <v>12.5</v>
      </c>
      <c r="X158">
        <v>33</v>
      </c>
      <c r="Y158" t="s">
        <v>33</v>
      </c>
    </row>
    <row r="159" spans="1:25" x14ac:dyDescent="0.35">
      <c r="A159">
        <v>105587</v>
      </c>
      <c r="B159" t="s">
        <v>152</v>
      </c>
      <c r="C159" t="s">
        <v>37</v>
      </c>
      <c r="D159" t="s">
        <v>27</v>
      </c>
      <c r="E159" t="s">
        <v>28</v>
      </c>
      <c r="F159">
        <v>59.27</v>
      </c>
      <c r="G159" t="s">
        <v>29</v>
      </c>
      <c r="H159">
        <v>40</v>
      </c>
      <c r="I159">
        <v>32</v>
      </c>
      <c r="J159">
        <v>38</v>
      </c>
      <c r="K159">
        <v>37</v>
      </c>
      <c r="L159">
        <v>30</v>
      </c>
      <c r="M159">
        <v>35</v>
      </c>
      <c r="N159">
        <v>32</v>
      </c>
      <c r="O159">
        <v>36</v>
      </c>
      <c r="P159">
        <v>39</v>
      </c>
      <c r="Q159">
        <v>36</v>
      </c>
      <c r="R159">
        <v>43</v>
      </c>
      <c r="S159">
        <v>39</v>
      </c>
      <c r="T159">
        <v>36</v>
      </c>
      <c r="U159">
        <v>243</v>
      </c>
      <c r="V159">
        <v>17</v>
      </c>
      <c r="W159">
        <v>15</v>
      </c>
      <c r="X159">
        <v>27</v>
      </c>
      <c r="Y159" t="s">
        <v>33</v>
      </c>
    </row>
    <row r="160" spans="1:25" x14ac:dyDescent="0.35">
      <c r="A160">
        <v>105588</v>
      </c>
      <c r="B160" t="s">
        <v>152</v>
      </c>
      <c r="C160" t="s">
        <v>37</v>
      </c>
      <c r="D160" t="s">
        <v>27</v>
      </c>
      <c r="E160" t="s">
        <v>28</v>
      </c>
      <c r="F160">
        <v>59.02</v>
      </c>
      <c r="G160" t="s">
        <v>29</v>
      </c>
      <c r="H160">
        <v>45</v>
      </c>
      <c r="I160">
        <v>36</v>
      </c>
      <c r="J160">
        <v>32</v>
      </c>
      <c r="K160">
        <v>37</v>
      </c>
      <c r="L160">
        <v>31</v>
      </c>
      <c r="M160">
        <v>32</v>
      </c>
      <c r="N160">
        <v>30</v>
      </c>
      <c r="O160">
        <v>36</v>
      </c>
      <c r="P160">
        <v>39</v>
      </c>
      <c r="Q160">
        <v>36</v>
      </c>
      <c r="R160">
        <v>43</v>
      </c>
      <c r="S160">
        <v>39</v>
      </c>
      <c r="T160">
        <v>36</v>
      </c>
      <c r="U160">
        <v>242</v>
      </c>
      <c r="V160">
        <v>19</v>
      </c>
      <c r="W160">
        <v>15</v>
      </c>
      <c r="X160">
        <v>31</v>
      </c>
      <c r="Y160" t="s">
        <v>33</v>
      </c>
    </row>
    <row r="161" spans="1:25" x14ac:dyDescent="0.35">
      <c r="A161">
        <v>105589</v>
      </c>
      <c r="B161" t="s">
        <v>152</v>
      </c>
      <c r="C161" t="s">
        <v>37</v>
      </c>
      <c r="D161" t="s">
        <v>27</v>
      </c>
      <c r="E161" t="s">
        <v>28</v>
      </c>
      <c r="F161">
        <v>60.73</v>
      </c>
      <c r="G161" t="s">
        <v>29</v>
      </c>
      <c r="H161">
        <v>46</v>
      </c>
      <c r="I161">
        <v>35</v>
      </c>
      <c r="J161">
        <v>38</v>
      </c>
      <c r="K161">
        <v>37</v>
      </c>
      <c r="L161">
        <v>32</v>
      </c>
      <c r="M161">
        <v>30</v>
      </c>
      <c r="N161">
        <v>30</v>
      </c>
      <c r="O161">
        <v>38</v>
      </c>
      <c r="P161">
        <v>39</v>
      </c>
      <c r="Q161">
        <v>36</v>
      </c>
      <c r="R161">
        <v>43</v>
      </c>
      <c r="S161">
        <v>39</v>
      </c>
      <c r="T161">
        <v>36</v>
      </c>
      <c r="U161">
        <v>249</v>
      </c>
      <c r="V161">
        <v>20</v>
      </c>
      <c r="W161">
        <v>15</v>
      </c>
      <c r="X161">
        <v>28</v>
      </c>
      <c r="Y161" t="s">
        <v>33</v>
      </c>
    </row>
    <row r="162" spans="1:25" x14ac:dyDescent="0.35">
      <c r="A162">
        <v>105590</v>
      </c>
      <c r="B162" t="s">
        <v>152</v>
      </c>
      <c r="C162" t="s">
        <v>37</v>
      </c>
      <c r="D162" t="s">
        <v>27</v>
      </c>
      <c r="E162" t="s">
        <v>28</v>
      </c>
      <c r="F162">
        <v>56.34</v>
      </c>
      <c r="G162" t="s">
        <v>29</v>
      </c>
      <c r="H162">
        <v>41</v>
      </c>
      <c r="I162">
        <v>25</v>
      </c>
      <c r="J162">
        <v>38</v>
      </c>
      <c r="K162">
        <v>37</v>
      </c>
      <c r="L162">
        <v>34</v>
      </c>
      <c r="M162">
        <v>31</v>
      </c>
      <c r="N162">
        <v>30</v>
      </c>
      <c r="O162">
        <v>32</v>
      </c>
      <c r="P162">
        <v>39</v>
      </c>
      <c r="Q162">
        <v>36</v>
      </c>
      <c r="R162">
        <v>43</v>
      </c>
      <c r="S162">
        <v>39</v>
      </c>
      <c r="T162">
        <v>36</v>
      </c>
      <c r="U162">
        <v>231</v>
      </c>
      <c r="V162">
        <v>19</v>
      </c>
      <c r="W162">
        <v>15</v>
      </c>
      <c r="X162">
        <v>28.5</v>
      </c>
      <c r="Y162" t="s">
        <v>33</v>
      </c>
    </row>
    <row r="163" spans="1:25" x14ac:dyDescent="0.35">
      <c r="A163">
        <v>105591</v>
      </c>
      <c r="B163" t="s">
        <v>152</v>
      </c>
      <c r="C163" t="s">
        <v>37</v>
      </c>
      <c r="D163" t="s">
        <v>27</v>
      </c>
      <c r="E163" t="s">
        <v>28</v>
      </c>
      <c r="F163">
        <v>59.02</v>
      </c>
      <c r="G163" t="s">
        <v>29</v>
      </c>
      <c r="H163">
        <v>47</v>
      </c>
      <c r="I163">
        <v>27</v>
      </c>
      <c r="J163">
        <v>36</v>
      </c>
      <c r="K163">
        <v>37</v>
      </c>
      <c r="L163">
        <v>30</v>
      </c>
      <c r="M163">
        <v>40</v>
      </c>
      <c r="N163">
        <v>30</v>
      </c>
      <c r="O163">
        <v>32</v>
      </c>
      <c r="P163">
        <v>39</v>
      </c>
      <c r="Q163">
        <v>36</v>
      </c>
      <c r="R163">
        <v>43</v>
      </c>
      <c r="S163">
        <v>39</v>
      </c>
      <c r="T163">
        <v>36</v>
      </c>
      <c r="U163">
        <v>242</v>
      </c>
      <c r="V163">
        <v>16</v>
      </c>
      <c r="W163">
        <v>12.5</v>
      </c>
      <c r="X163">
        <v>27</v>
      </c>
      <c r="Y163" t="s">
        <v>33</v>
      </c>
    </row>
    <row r="164" spans="1:25" x14ac:dyDescent="0.35">
      <c r="A164">
        <v>105592</v>
      </c>
      <c r="B164" t="s">
        <v>153</v>
      </c>
      <c r="C164" t="s">
        <v>88</v>
      </c>
      <c r="D164" t="s">
        <v>27</v>
      </c>
      <c r="E164" t="s">
        <v>28</v>
      </c>
      <c r="F164">
        <v>35.85</v>
      </c>
      <c r="G164" t="s">
        <v>68</v>
      </c>
      <c r="H164">
        <v>16</v>
      </c>
      <c r="I164">
        <v>9</v>
      </c>
      <c r="J164">
        <v>9</v>
      </c>
      <c r="K164">
        <v>37</v>
      </c>
      <c r="L164">
        <v>14</v>
      </c>
      <c r="M164">
        <v>36</v>
      </c>
      <c r="N164">
        <v>31</v>
      </c>
      <c r="O164">
        <v>32</v>
      </c>
      <c r="P164">
        <v>39</v>
      </c>
      <c r="Q164">
        <v>36</v>
      </c>
      <c r="R164">
        <v>43</v>
      </c>
      <c r="S164">
        <v>39</v>
      </c>
      <c r="T164">
        <v>36</v>
      </c>
      <c r="U164">
        <v>147</v>
      </c>
      <c r="V164">
        <v>13</v>
      </c>
      <c r="W164">
        <v>16</v>
      </c>
      <c r="X164">
        <v>25</v>
      </c>
      <c r="Y164" t="s">
        <v>30</v>
      </c>
    </row>
    <row r="165" spans="1:25" x14ac:dyDescent="0.35">
      <c r="A165">
        <v>105593</v>
      </c>
      <c r="B165" t="s">
        <v>154</v>
      </c>
      <c r="C165" t="s">
        <v>93</v>
      </c>
      <c r="D165" t="s">
        <v>27</v>
      </c>
      <c r="E165" t="s">
        <v>28</v>
      </c>
      <c r="F165">
        <v>42.07</v>
      </c>
      <c r="G165" t="s">
        <v>39</v>
      </c>
      <c r="H165">
        <v>41</v>
      </c>
      <c r="I165">
        <v>9.5</v>
      </c>
      <c r="J165">
        <v>29</v>
      </c>
      <c r="K165">
        <v>37</v>
      </c>
      <c r="L165">
        <v>30</v>
      </c>
      <c r="M165">
        <v>30</v>
      </c>
      <c r="N165">
        <v>30</v>
      </c>
      <c r="O165">
        <v>32</v>
      </c>
      <c r="P165">
        <v>39</v>
      </c>
      <c r="Q165">
        <v>36</v>
      </c>
      <c r="R165">
        <v>43</v>
      </c>
      <c r="S165">
        <v>39</v>
      </c>
      <c r="T165">
        <v>36</v>
      </c>
      <c r="U165">
        <v>172.5</v>
      </c>
      <c r="V165">
        <v>22</v>
      </c>
      <c r="W165">
        <v>12.5</v>
      </c>
      <c r="X165">
        <v>34</v>
      </c>
      <c r="Y165" t="s">
        <v>30</v>
      </c>
    </row>
    <row r="166" spans="1:25" x14ac:dyDescent="0.35">
      <c r="A166">
        <v>105595</v>
      </c>
      <c r="B166" t="s">
        <v>155</v>
      </c>
      <c r="C166" t="s">
        <v>60</v>
      </c>
      <c r="D166" t="s">
        <v>27</v>
      </c>
      <c r="E166" t="s">
        <v>28</v>
      </c>
      <c r="F166">
        <v>75.12</v>
      </c>
      <c r="G166" t="s">
        <v>29</v>
      </c>
      <c r="H166">
        <v>59</v>
      </c>
      <c r="I166">
        <v>34</v>
      </c>
      <c r="J166">
        <v>20</v>
      </c>
      <c r="K166">
        <v>37</v>
      </c>
      <c r="L166">
        <v>48</v>
      </c>
      <c r="M166">
        <v>55</v>
      </c>
      <c r="N166">
        <v>50</v>
      </c>
      <c r="O166">
        <v>42</v>
      </c>
      <c r="P166">
        <v>39</v>
      </c>
      <c r="Q166">
        <v>36</v>
      </c>
      <c r="R166">
        <v>43</v>
      </c>
      <c r="S166">
        <v>39</v>
      </c>
      <c r="T166">
        <v>36</v>
      </c>
      <c r="U166">
        <v>308</v>
      </c>
      <c r="V166">
        <v>17</v>
      </c>
      <c r="W166">
        <v>25</v>
      </c>
      <c r="X166">
        <v>39.5</v>
      </c>
      <c r="Y166" t="s">
        <v>30</v>
      </c>
    </row>
    <row r="167" spans="1:25" x14ac:dyDescent="0.35">
      <c r="A167">
        <v>105596</v>
      </c>
      <c r="B167" t="s">
        <v>132</v>
      </c>
      <c r="C167" t="s">
        <v>101</v>
      </c>
      <c r="D167" t="s">
        <v>27</v>
      </c>
      <c r="E167" t="s">
        <v>28</v>
      </c>
      <c r="F167">
        <v>43.17</v>
      </c>
      <c r="G167" t="s">
        <v>39</v>
      </c>
      <c r="H167">
        <v>46</v>
      </c>
      <c r="I167">
        <v>9</v>
      </c>
      <c r="J167">
        <v>29</v>
      </c>
      <c r="K167">
        <v>37</v>
      </c>
      <c r="L167">
        <v>30</v>
      </c>
      <c r="M167">
        <v>32</v>
      </c>
      <c r="N167">
        <v>30</v>
      </c>
      <c r="O167">
        <v>30</v>
      </c>
      <c r="P167">
        <v>39</v>
      </c>
      <c r="Q167">
        <v>36</v>
      </c>
      <c r="R167">
        <v>43</v>
      </c>
      <c r="S167">
        <v>39</v>
      </c>
      <c r="T167">
        <v>36</v>
      </c>
      <c r="U167">
        <v>177</v>
      </c>
      <c r="V167">
        <v>21</v>
      </c>
      <c r="W167">
        <v>20</v>
      </c>
      <c r="X167">
        <v>28.5</v>
      </c>
      <c r="Y167" t="s">
        <v>30</v>
      </c>
    </row>
    <row r="168" spans="1:25" x14ac:dyDescent="0.35">
      <c r="A168">
        <v>105597</v>
      </c>
      <c r="B168" t="s">
        <v>132</v>
      </c>
      <c r="C168" t="s">
        <v>101</v>
      </c>
      <c r="D168" t="s">
        <v>27</v>
      </c>
      <c r="E168" t="s">
        <v>28</v>
      </c>
      <c r="F168">
        <v>64.760000000000005</v>
      </c>
      <c r="G168" t="s">
        <v>29</v>
      </c>
      <c r="H168">
        <v>45</v>
      </c>
      <c r="I168">
        <v>27.5</v>
      </c>
      <c r="J168">
        <v>29</v>
      </c>
      <c r="K168">
        <v>37</v>
      </c>
      <c r="L168">
        <v>51</v>
      </c>
      <c r="M168">
        <v>50</v>
      </c>
      <c r="N168">
        <v>56</v>
      </c>
      <c r="O168">
        <v>36</v>
      </c>
      <c r="P168">
        <v>39</v>
      </c>
      <c r="Q168">
        <v>36</v>
      </c>
      <c r="R168">
        <v>43</v>
      </c>
      <c r="S168">
        <v>39</v>
      </c>
      <c r="T168">
        <v>36</v>
      </c>
      <c r="U168">
        <v>265.5</v>
      </c>
      <c r="V168">
        <v>22</v>
      </c>
      <c r="W168">
        <v>20</v>
      </c>
      <c r="X168">
        <v>26</v>
      </c>
      <c r="Y168" t="s">
        <v>30</v>
      </c>
    </row>
    <row r="169" spans="1:25" x14ac:dyDescent="0.35">
      <c r="A169">
        <v>105598</v>
      </c>
      <c r="B169" t="s">
        <v>156</v>
      </c>
      <c r="C169" t="s">
        <v>37</v>
      </c>
      <c r="D169" t="s">
        <v>27</v>
      </c>
      <c r="E169" t="s">
        <v>28</v>
      </c>
      <c r="F169">
        <v>69.760000000000005</v>
      </c>
      <c r="G169" t="s">
        <v>29</v>
      </c>
      <c r="H169">
        <v>44</v>
      </c>
      <c r="I169">
        <v>33</v>
      </c>
      <c r="J169">
        <v>20</v>
      </c>
      <c r="K169">
        <v>37</v>
      </c>
      <c r="L169">
        <v>56</v>
      </c>
      <c r="M169">
        <v>57</v>
      </c>
      <c r="N169">
        <v>40</v>
      </c>
      <c r="O169">
        <v>36</v>
      </c>
      <c r="P169">
        <v>39</v>
      </c>
      <c r="Q169">
        <v>36</v>
      </c>
      <c r="R169">
        <v>43</v>
      </c>
      <c r="S169">
        <v>39</v>
      </c>
      <c r="T169">
        <v>36</v>
      </c>
      <c r="U169">
        <v>286</v>
      </c>
      <c r="V169">
        <v>22</v>
      </c>
      <c r="W169">
        <v>15</v>
      </c>
      <c r="X169">
        <v>29</v>
      </c>
      <c r="Y169" t="s">
        <v>30</v>
      </c>
    </row>
    <row r="170" spans="1:25" x14ac:dyDescent="0.35">
      <c r="A170">
        <v>105599</v>
      </c>
      <c r="B170" t="s">
        <v>157</v>
      </c>
      <c r="C170" t="s">
        <v>37</v>
      </c>
      <c r="D170" t="s">
        <v>27</v>
      </c>
      <c r="E170" t="s">
        <v>32</v>
      </c>
      <c r="F170">
        <v>46.34</v>
      </c>
      <c r="G170" t="s">
        <v>39</v>
      </c>
      <c r="H170">
        <v>50</v>
      </c>
      <c r="I170">
        <v>11</v>
      </c>
      <c r="J170">
        <v>20</v>
      </c>
      <c r="K170">
        <v>37</v>
      </c>
      <c r="L170">
        <v>33</v>
      </c>
      <c r="M170">
        <v>33</v>
      </c>
      <c r="N170">
        <v>38</v>
      </c>
      <c r="O170">
        <v>38</v>
      </c>
      <c r="P170">
        <v>30</v>
      </c>
      <c r="Q170">
        <v>32</v>
      </c>
      <c r="R170">
        <v>17</v>
      </c>
      <c r="S170">
        <v>39</v>
      </c>
      <c r="T170">
        <v>30</v>
      </c>
      <c r="U170">
        <v>190</v>
      </c>
      <c r="V170">
        <v>18</v>
      </c>
      <c r="W170">
        <v>12.5</v>
      </c>
      <c r="X170">
        <v>27</v>
      </c>
      <c r="Y170" t="s">
        <v>33</v>
      </c>
    </row>
    <row r="171" spans="1:25" x14ac:dyDescent="0.35">
      <c r="A171">
        <v>105600</v>
      </c>
      <c r="B171" t="s">
        <v>158</v>
      </c>
      <c r="C171" t="s">
        <v>26</v>
      </c>
      <c r="D171" t="s">
        <v>27</v>
      </c>
      <c r="E171" t="s">
        <v>28</v>
      </c>
      <c r="F171">
        <v>57.8</v>
      </c>
      <c r="G171" t="s">
        <v>29</v>
      </c>
      <c r="H171">
        <v>40</v>
      </c>
      <c r="I171">
        <v>32</v>
      </c>
      <c r="J171">
        <v>22</v>
      </c>
      <c r="K171">
        <v>37</v>
      </c>
      <c r="L171">
        <v>36</v>
      </c>
      <c r="M171">
        <v>39</v>
      </c>
      <c r="N171">
        <v>32</v>
      </c>
      <c r="O171">
        <v>36</v>
      </c>
      <c r="P171">
        <v>39</v>
      </c>
      <c r="Q171">
        <v>36</v>
      </c>
      <c r="R171">
        <v>43</v>
      </c>
      <c r="S171">
        <v>39</v>
      </c>
      <c r="T171">
        <v>36</v>
      </c>
      <c r="U171">
        <v>237</v>
      </c>
      <c r="V171">
        <v>17</v>
      </c>
      <c r="W171">
        <v>20</v>
      </c>
      <c r="X171">
        <v>25.5</v>
      </c>
      <c r="Y171" t="s">
        <v>33</v>
      </c>
    </row>
    <row r="172" spans="1:25" x14ac:dyDescent="0.35">
      <c r="A172">
        <v>105601</v>
      </c>
      <c r="B172" t="s">
        <v>159</v>
      </c>
      <c r="C172" t="s">
        <v>46</v>
      </c>
      <c r="D172" t="s">
        <v>27</v>
      </c>
      <c r="E172" t="s">
        <v>28</v>
      </c>
      <c r="F172">
        <v>65.73</v>
      </c>
      <c r="G172" t="s">
        <v>29</v>
      </c>
      <c r="H172">
        <v>47</v>
      </c>
      <c r="I172">
        <v>25.5</v>
      </c>
      <c r="J172">
        <v>21</v>
      </c>
      <c r="K172">
        <v>37</v>
      </c>
      <c r="L172">
        <v>43</v>
      </c>
      <c r="M172">
        <v>41</v>
      </c>
      <c r="N172">
        <v>44</v>
      </c>
      <c r="O172">
        <v>48</v>
      </c>
      <c r="P172">
        <v>39</v>
      </c>
      <c r="Q172">
        <v>36</v>
      </c>
      <c r="R172">
        <v>43</v>
      </c>
      <c r="S172">
        <v>39</v>
      </c>
      <c r="T172">
        <v>36</v>
      </c>
      <c r="U172">
        <v>269.5</v>
      </c>
      <c r="V172">
        <v>15</v>
      </c>
      <c r="W172">
        <v>16</v>
      </c>
      <c r="X172">
        <v>25</v>
      </c>
      <c r="Y172" t="s">
        <v>33</v>
      </c>
    </row>
    <row r="173" spans="1:25" x14ac:dyDescent="0.35">
      <c r="A173">
        <v>105602</v>
      </c>
      <c r="B173" t="s">
        <v>160</v>
      </c>
      <c r="C173" t="s">
        <v>72</v>
      </c>
      <c r="D173" t="s">
        <v>27</v>
      </c>
      <c r="E173" t="s">
        <v>28</v>
      </c>
      <c r="F173">
        <v>70.489999999999995</v>
      </c>
      <c r="G173" t="s">
        <v>29</v>
      </c>
      <c r="H173">
        <v>52</v>
      </c>
      <c r="I173">
        <v>25</v>
      </c>
      <c r="J173">
        <v>29</v>
      </c>
      <c r="K173">
        <v>37</v>
      </c>
      <c r="L173">
        <v>51</v>
      </c>
      <c r="M173">
        <v>51</v>
      </c>
      <c r="N173">
        <v>58</v>
      </c>
      <c r="O173">
        <v>52</v>
      </c>
      <c r="P173">
        <v>39</v>
      </c>
      <c r="Q173">
        <v>36</v>
      </c>
      <c r="R173">
        <v>43</v>
      </c>
      <c r="S173">
        <v>39</v>
      </c>
      <c r="T173">
        <v>36</v>
      </c>
      <c r="U173">
        <v>289</v>
      </c>
      <c r="V173">
        <v>17</v>
      </c>
      <c r="W173">
        <v>25</v>
      </c>
      <c r="X173">
        <v>25</v>
      </c>
      <c r="Y173" t="s">
        <v>33</v>
      </c>
    </row>
    <row r="174" spans="1:25" x14ac:dyDescent="0.35">
      <c r="A174">
        <v>105603</v>
      </c>
      <c r="B174" t="s">
        <v>161</v>
      </c>
      <c r="C174" t="s">
        <v>35</v>
      </c>
      <c r="D174" t="s">
        <v>27</v>
      </c>
      <c r="E174" t="s">
        <v>28</v>
      </c>
      <c r="F174">
        <v>80.489999999999995</v>
      </c>
      <c r="G174" t="s">
        <v>29</v>
      </c>
      <c r="H174">
        <v>68</v>
      </c>
      <c r="I174">
        <v>39</v>
      </c>
      <c r="J174">
        <v>29</v>
      </c>
      <c r="K174">
        <v>37</v>
      </c>
      <c r="L174">
        <v>60</v>
      </c>
      <c r="M174">
        <v>57</v>
      </c>
      <c r="N174">
        <v>60</v>
      </c>
      <c r="O174">
        <v>46</v>
      </c>
      <c r="P174">
        <v>39</v>
      </c>
      <c r="Q174">
        <v>36</v>
      </c>
      <c r="R174">
        <v>43</v>
      </c>
      <c r="S174">
        <v>39</v>
      </c>
      <c r="T174">
        <v>36</v>
      </c>
      <c r="U174">
        <v>330</v>
      </c>
      <c r="V174">
        <v>18</v>
      </c>
      <c r="W174">
        <v>20</v>
      </c>
      <c r="X174">
        <v>37</v>
      </c>
      <c r="Y174" t="s">
        <v>30</v>
      </c>
    </row>
    <row r="175" spans="1:25" x14ac:dyDescent="0.35">
      <c r="A175">
        <v>105604</v>
      </c>
      <c r="B175" t="s">
        <v>162</v>
      </c>
      <c r="C175" t="s">
        <v>35</v>
      </c>
      <c r="D175" t="s">
        <v>27</v>
      </c>
      <c r="E175" t="s">
        <v>28</v>
      </c>
      <c r="F175">
        <v>52.44</v>
      </c>
      <c r="G175" t="s">
        <v>39</v>
      </c>
      <c r="H175">
        <v>44</v>
      </c>
      <c r="I175">
        <v>25</v>
      </c>
      <c r="J175">
        <v>10</v>
      </c>
      <c r="K175">
        <v>37</v>
      </c>
      <c r="L175">
        <v>36</v>
      </c>
      <c r="M175">
        <v>30</v>
      </c>
      <c r="N175">
        <v>40</v>
      </c>
      <c r="O175">
        <v>30</v>
      </c>
      <c r="P175">
        <v>39</v>
      </c>
      <c r="Q175">
        <v>36</v>
      </c>
      <c r="R175">
        <v>43</v>
      </c>
      <c r="S175">
        <v>39</v>
      </c>
      <c r="T175">
        <v>36</v>
      </c>
      <c r="U175">
        <v>215</v>
      </c>
      <c r="V175">
        <v>17</v>
      </c>
      <c r="W175">
        <v>15</v>
      </c>
      <c r="X175">
        <v>28</v>
      </c>
      <c r="Y175" t="s">
        <v>33</v>
      </c>
    </row>
    <row r="176" spans="1:25" x14ac:dyDescent="0.35">
      <c r="A176">
        <v>105606</v>
      </c>
      <c r="B176" t="s">
        <v>156</v>
      </c>
      <c r="C176" t="s">
        <v>37</v>
      </c>
      <c r="D176" t="s">
        <v>27</v>
      </c>
      <c r="E176" t="s">
        <v>28</v>
      </c>
      <c r="F176">
        <v>64.63</v>
      </c>
      <c r="G176" t="s">
        <v>29</v>
      </c>
      <c r="H176">
        <v>53</v>
      </c>
      <c r="I176">
        <v>33</v>
      </c>
      <c r="J176">
        <v>20</v>
      </c>
      <c r="K176">
        <v>37</v>
      </c>
      <c r="L176">
        <v>42</v>
      </c>
      <c r="M176">
        <v>41</v>
      </c>
      <c r="N176">
        <v>44</v>
      </c>
      <c r="O176">
        <v>32</v>
      </c>
      <c r="P176">
        <v>39</v>
      </c>
      <c r="Q176">
        <v>36</v>
      </c>
      <c r="R176">
        <v>43</v>
      </c>
      <c r="S176">
        <v>39</v>
      </c>
      <c r="T176">
        <v>36</v>
      </c>
      <c r="U176">
        <v>265</v>
      </c>
      <c r="V176">
        <v>21</v>
      </c>
      <c r="W176">
        <v>15</v>
      </c>
      <c r="X176">
        <v>26.5</v>
      </c>
      <c r="Y176" t="s">
        <v>30</v>
      </c>
    </row>
    <row r="177" spans="1:25" x14ac:dyDescent="0.35">
      <c r="A177">
        <v>105607</v>
      </c>
      <c r="B177" t="s">
        <v>156</v>
      </c>
      <c r="C177" t="s">
        <v>37</v>
      </c>
      <c r="D177" t="s">
        <v>27</v>
      </c>
      <c r="E177" t="s">
        <v>28</v>
      </c>
      <c r="F177">
        <v>73.900000000000006</v>
      </c>
      <c r="G177" t="s">
        <v>29</v>
      </c>
      <c r="H177">
        <v>53</v>
      </c>
      <c r="I177">
        <v>35</v>
      </c>
      <c r="J177">
        <v>20</v>
      </c>
      <c r="K177">
        <v>37</v>
      </c>
      <c r="L177">
        <v>57</v>
      </c>
      <c r="M177">
        <v>54</v>
      </c>
      <c r="N177">
        <v>44</v>
      </c>
      <c r="O177">
        <v>40</v>
      </c>
      <c r="P177">
        <v>39</v>
      </c>
      <c r="Q177">
        <v>36</v>
      </c>
      <c r="R177">
        <v>43</v>
      </c>
      <c r="S177">
        <v>39</v>
      </c>
      <c r="T177">
        <v>36</v>
      </c>
      <c r="U177">
        <v>303</v>
      </c>
      <c r="V177">
        <v>21</v>
      </c>
      <c r="W177">
        <v>20</v>
      </c>
      <c r="X177">
        <v>25.5</v>
      </c>
      <c r="Y177" t="s">
        <v>30</v>
      </c>
    </row>
    <row r="178" spans="1:25" x14ac:dyDescent="0.35">
      <c r="A178">
        <v>105608</v>
      </c>
      <c r="B178" t="s">
        <v>163</v>
      </c>
      <c r="C178" t="s">
        <v>44</v>
      </c>
      <c r="D178" t="s">
        <v>27</v>
      </c>
      <c r="E178" t="s">
        <v>28</v>
      </c>
      <c r="F178">
        <v>75.849999999999994</v>
      </c>
      <c r="G178" t="s">
        <v>29</v>
      </c>
      <c r="H178">
        <v>52</v>
      </c>
      <c r="I178">
        <v>34</v>
      </c>
      <c r="J178">
        <v>38</v>
      </c>
      <c r="K178">
        <v>37</v>
      </c>
      <c r="L178">
        <v>47</v>
      </c>
      <c r="M178">
        <v>58</v>
      </c>
      <c r="N178">
        <v>48</v>
      </c>
      <c r="O178">
        <v>34</v>
      </c>
      <c r="P178">
        <v>39</v>
      </c>
      <c r="Q178">
        <v>36</v>
      </c>
      <c r="R178">
        <v>43</v>
      </c>
      <c r="S178">
        <v>39</v>
      </c>
      <c r="T178">
        <v>36</v>
      </c>
      <c r="U178">
        <v>311</v>
      </c>
      <c r="V178">
        <v>18</v>
      </c>
      <c r="W178">
        <v>12.5</v>
      </c>
      <c r="X178">
        <v>25.5</v>
      </c>
      <c r="Y178" t="s">
        <v>33</v>
      </c>
    </row>
    <row r="179" spans="1:25" x14ac:dyDescent="0.35">
      <c r="A179">
        <v>105609</v>
      </c>
      <c r="B179" t="s">
        <v>163</v>
      </c>
      <c r="C179" t="s">
        <v>44</v>
      </c>
      <c r="D179" t="s">
        <v>27</v>
      </c>
      <c r="E179" t="s">
        <v>28</v>
      </c>
      <c r="F179">
        <v>64.150000000000006</v>
      </c>
      <c r="G179" t="s">
        <v>29</v>
      </c>
      <c r="H179">
        <v>43</v>
      </c>
      <c r="I179">
        <v>31</v>
      </c>
      <c r="J179">
        <v>29</v>
      </c>
      <c r="K179">
        <v>37</v>
      </c>
      <c r="L179">
        <v>42</v>
      </c>
      <c r="M179">
        <v>55</v>
      </c>
      <c r="N179">
        <v>52</v>
      </c>
      <c r="O179">
        <v>40</v>
      </c>
      <c r="P179">
        <v>39</v>
      </c>
      <c r="Q179">
        <v>36</v>
      </c>
      <c r="R179">
        <v>43</v>
      </c>
      <c r="S179">
        <v>39</v>
      </c>
      <c r="T179">
        <v>36</v>
      </c>
      <c r="U179">
        <v>263</v>
      </c>
      <c r="V179">
        <v>16</v>
      </c>
      <c r="W179">
        <v>12.5</v>
      </c>
      <c r="X179">
        <v>26</v>
      </c>
      <c r="Y179" t="s">
        <v>33</v>
      </c>
    </row>
    <row r="180" spans="1:25" x14ac:dyDescent="0.35">
      <c r="A180">
        <v>105612</v>
      </c>
      <c r="B180" t="s">
        <v>164</v>
      </c>
      <c r="C180" t="s">
        <v>88</v>
      </c>
      <c r="D180" t="s">
        <v>27</v>
      </c>
      <c r="E180" t="s">
        <v>28</v>
      </c>
      <c r="F180">
        <v>74.63</v>
      </c>
      <c r="G180" t="s">
        <v>29</v>
      </c>
      <c r="H180">
        <v>64</v>
      </c>
      <c r="I180">
        <v>31</v>
      </c>
      <c r="J180">
        <v>30</v>
      </c>
      <c r="K180">
        <v>37</v>
      </c>
      <c r="L180">
        <v>40</v>
      </c>
      <c r="M180">
        <v>43</v>
      </c>
      <c r="N180">
        <v>60</v>
      </c>
      <c r="O180">
        <v>38</v>
      </c>
      <c r="P180">
        <v>39</v>
      </c>
      <c r="Q180">
        <v>36</v>
      </c>
      <c r="R180">
        <v>43</v>
      </c>
      <c r="S180">
        <v>39</v>
      </c>
      <c r="T180">
        <v>36</v>
      </c>
      <c r="U180">
        <v>306</v>
      </c>
      <c r="V180">
        <v>22</v>
      </c>
      <c r="W180">
        <v>20</v>
      </c>
      <c r="X180">
        <v>25.5</v>
      </c>
      <c r="Y180" t="s">
        <v>33</v>
      </c>
    </row>
    <row r="181" spans="1:25" x14ac:dyDescent="0.35">
      <c r="A181">
        <v>105613</v>
      </c>
      <c r="B181" t="s">
        <v>165</v>
      </c>
      <c r="C181" t="s">
        <v>60</v>
      </c>
      <c r="D181" t="s">
        <v>27</v>
      </c>
      <c r="E181" t="s">
        <v>28</v>
      </c>
      <c r="F181">
        <v>65.73</v>
      </c>
      <c r="G181" t="s">
        <v>29</v>
      </c>
      <c r="H181">
        <v>49</v>
      </c>
      <c r="I181">
        <v>25.5</v>
      </c>
      <c r="J181">
        <v>20</v>
      </c>
      <c r="K181">
        <v>37</v>
      </c>
      <c r="L181">
        <v>41</v>
      </c>
      <c r="M181">
        <v>50</v>
      </c>
      <c r="N181">
        <v>48</v>
      </c>
      <c r="O181">
        <v>36</v>
      </c>
      <c r="P181">
        <v>39</v>
      </c>
      <c r="Q181">
        <v>36</v>
      </c>
      <c r="R181">
        <v>43</v>
      </c>
      <c r="S181">
        <v>39</v>
      </c>
      <c r="T181">
        <v>36</v>
      </c>
      <c r="U181">
        <v>269.5</v>
      </c>
      <c r="V181">
        <v>16</v>
      </c>
      <c r="W181">
        <v>15</v>
      </c>
      <c r="X181">
        <v>26</v>
      </c>
      <c r="Y181" t="s">
        <v>30</v>
      </c>
    </row>
    <row r="182" spans="1:25" x14ac:dyDescent="0.35">
      <c r="A182">
        <v>105614</v>
      </c>
      <c r="B182" t="s">
        <v>166</v>
      </c>
      <c r="C182" t="s">
        <v>60</v>
      </c>
      <c r="D182" t="s">
        <v>27</v>
      </c>
      <c r="E182" t="s">
        <v>28</v>
      </c>
      <c r="F182">
        <v>60.61</v>
      </c>
      <c r="G182" t="s">
        <v>29</v>
      </c>
      <c r="H182">
        <v>40</v>
      </c>
      <c r="I182">
        <v>29.5</v>
      </c>
      <c r="J182">
        <v>20</v>
      </c>
      <c r="K182">
        <v>37</v>
      </c>
      <c r="L182">
        <v>41</v>
      </c>
      <c r="M182">
        <v>42</v>
      </c>
      <c r="N182">
        <v>40</v>
      </c>
      <c r="O182">
        <v>36</v>
      </c>
      <c r="P182">
        <v>39</v>
      </c>
      <c r="Q182">
        <v>36</v>
      </c>
      <c r="R182">
        <v>43</v>
      </c>
      <c r="S182">
        <v>39</v>
      </c>
      <c r="T182">
        <v>36</v>
      </c>
      <c r="U182">
        <v>248.5</v>
      </c>
      <c r="V182">
        <v>20</v>
      </c>
      <c r="W182">
        <v>22.5</v>
      </c>
      <c r="X182">
        <v>25.5</v>
      </c>
      <c r="Y182" t="s">
        <v>33</v>
      </c>
    </row>
    <row r="183" spans="1:25" x14ac:dyDescent="0.35">
      <c r="A183">
        <v>105615</v>
      </c>
      <c r="B183" t="s">
        <v>167</v>
      </c>
      <c r="C183" t="s">
        <v>98</v>
      </c>
      <c r="D183" t="s">
        <v>27</v>
      </c>
      <c r="E183" t="s">
        <v>28</v>
      </c>
      <c r="F183">
        <v>66.34</v>
      </c>
      <c r="G183" t="s">
        <v>29</v>
      </c>
      <c r="H183">
        <v>61</v>
      </c>
      <c r="I183">
        <v>31</v>
      </c>
      <c r="J183">
        <v>29</v>
      </c>
      <c r="K183">
        <v>37</v>
      </c>
      <c r="L183">
        <v>60</v>
      </c>
      <c r="M183">
        <v>48</v>
      </c>
      <c r="N183">
        <v>36</v>
      </c>
      <c r="O183">
        <v>36</v>
      </c>
      <c r="P183">
        <v>39</v>
      </c>
      <c r="Q183">
        <v>36</v>
      </c>
      <c r="R183">
        <v>43</v>
      </c>
      <c r="S183">
        <v>39</v>
      </c>
      <c r="T183">
        <v>36</v>
      </c>
      <c r="U183">
        <v>272</v>
      </c>
      <c r="V183">
        <v>20</v>
      </c>
      <c r="W183">
        <v>25</v>
      </c>
      <c r="X183">
        <v>26.5</v>
      </c>
      <c r="Y183" t="s">
        <v>30</v>
      </c>
    </row>
    <row r="184" spans="1:25" x14ac:dyDescent="0.35">
      <c r="A184">
        <v>105616</v>
      </c>
      <c r="B184" t="s">
        <v>168</v>
      </c>
      <c r="C184" t="s">
        <v>113</v>
      </c>
      <c r="D184" t="s">
        <v>109</v>
      </c>
      <c r="E184" t="s">
        <v>32</v>
      </c>
      <c r="F184">
        <v>64.88</v>
      </c>
      <c r="G184" t="s">
        <v>29</v>
      </c>
      <c r="H184">
        <v>58</v>
      </c>
      <c r="I184">
        <v>34</v>
      </c>
      <c r="J184">
        <v>30</v>
      </c>
      <c r="K184">
        <v>37</v>
      </c>
      <c r="L184">
        <v>33</v>
      </c>
      <c r="M184">
        <v>33</v>
      </c>
      <c r="N184">
        <v>38</v>
      </c>
      <c r="O184">
        <v>38</v>
      </c>
      <c r="P184">
        <v>33</v>
      </c>
      <c r="Q184">
        <v>42</v>
      </c>
      <c r="R184">
        <v>39</v>
      </c>
      <c r="S184">
        <v>39</v>
      </c>
      <c r="T184">
        <v>30</v>
      </c>
      <c r="U184">
        <v>266</v>
      </c>
      <c r="V184">
        <v>16</v>
      </c>
      <c r="W184">
        <v>20</v>
      </c>
      <c r="X184">
        <v>26.5</v>
      </c>
      <c r="Y184" t="s">
        <v>33</v>
      </c>
    </row>
    <row r="185" spans="1:25" x14ac:dyDescent="0.35">
      <c r="A185">
        <v>105617</v>
      </c>
      <c r="B185" t="s">
        <v>169</v>
      </c>
      <c r="C185" t="s">
        <v>170</v>
      </c>
      <c r="D185" t="s">
        <v>118</v>
      </c>
      <c r="E185" t="s">
        <v>38</v>
      </c>
      <c r="F185">
        <v>67.319999999999993</v>
      </c>
      <c r="G185" t="s">
        <v>29</v>
      </c>
      <c r="H185">
        <v>56</v>
      </c>
      <c r="I185">
        <v>38</v>
      </c>
      <c r="J185">
        <v>36</v>
      </c>
      <c r="K185">
        <v>38</v>
      </c>
      <c r="L185">
        <v>33</v>
      </c>
      <c r="M185">
        <v>33</v>
      </c>
      <c r="N185">
        <v>38</v>
      </c>
      <c r="O185">
        <v>38</v>
      </c>
      <c r="P185">
        <v>38</v>
      </c>
      <c r="Q185">
        <v>36</v>
      </c>
      <c r="R185">
        <v>43</v>
      </c>
      <c r="S185">
        <v>39</v>
      </c>
      <c r="T185">
        <v>31</v>
      </c>
      <c r="U185">
        <v>276</v>
      </c>
      <c r="V185">
        <v>24</v>
      </c>
      <c r="W185">
        <v>22</v>
      </c>
      <c r="X185">
        <v>40</v>
      </c>
      <c r="Y185" t="s">
        <v>30</v>
      </c>
    </row>
    <row r="186" spans="1:25" x14ac:dyDescent="0.35">
      <c r="A186">
        <v>105618</v>
      </c>
      <c r="B186" t="s">
        <v>171</v>
      </c>
      <c r="C186" t="s">
        <v>101</v>
      </c>
      <c r="D186" t="s">
        <v>27</v>
      </c>
      <c r="E186" t="s">
        <v>28</v>
      </c>
      <c r="F186">
        <v>63.66</v>
      </c>
      <c r="G186" t="s">
        <v>29</v>
      </c>
      <c r="H186">
        <v>47</v>
      </c>
      <c r="I186">
        <v>25</v>
      </c>
      <c r="J186">
        <v>20</v>
      </c>
      <c r="K186">
        <v>37</v>
      </c>
      <c r="L186">
        <v>35</v>
      </c>
      <c r="M186">
        <v>49</v>
      </c>
      <c r="N186">
        <v>43</v>
      </c>
      <c r="O186">
        <v>42</v>
      </c>
      <c r="P186">
        <v>39</v>
      </c>
      <c r="Q186">
        <v>36</v>
      </c>
      <c r="R186">
        <v>43</v>
      </c>
      <c r="S186">
        <v>39</v>
      </c>
      <c r="T186">
        <v>36</v>
      </c>
      <c r="U186">
        <v>261</v>
      </c>
      <c r="V186">
        <v>22</v>
      </c>
      <c r="W186">
        <v>20</v>
      </c>
      <c r="X186">
        <v>25</v>
      </c>
      <c r="Y186" t="s">
        <v>33</v>
      </c>
    </row>
    <row r="187" spans="1:25" x14ac:dyDescent="0.35">
      <c r="A187">
        <v>105620</v>
      </c>
      <c r="B187" t="s">
        <v>166</v>
      </c>
      <c r="C187" t="s">
        <v>60</v>
      </c>
      <c r="D187" t="s">
        <v>27</v>
      </c>
      <c r="E187" t="s">
        <v>28</v>
      </c>
      <c r="F187">
        <v>70.849999999999994</v>
      </c>
      <c r="G187" t="s">
        <v>29</v>
      </c>
      <c r="H187">
        <v>40</v>
      </c>
      <c r="I187">
        <v>35.5</v>
      </c>
      <c r="J187">
        <v>20</v>
      </c>
      <c r="K187">
        <v>37</v>
      </c>
      <c r="L187">
        <v>51</v>
      </c>
      <c r="M187">
        <v>50</v>
      </c>
      <c r="N187">
        <v>54</v>
      </c>
      <c r="O187">
        <v>40</v>
      </c>
      <c r="P187">
        <v>39</v>
      </c>
      <c r="Q187">
        <v>36</v>
      </c>
      <c r="R187">
        <v>43</v>
      </c>
      <c r="S187">
        <v>39</v>
      </c>
      <c r="T187">
        <v>36</v>
      </c>
      <c r="U187">
        <v>290.5</v>
      </c>
      <c r="V187">
        <v>19</v>
      </c>
      <c r="W187">
        <v>18</v>
      </c>
      <c r="X187">
        <v>30</v>
      </c>
      <c r="Y187" t="s">
        <v>33</v>
      </c>
    </row>
    <row r="188" spans="1:25" x14ac:dyDescent="0.35">
      <c r="A188">
        <v>105621</v>
      </c>
      <c r="B188" t="s">
        <v>131</v>
      </c>
      <c r="C188" t="s">
        <v>93</v>
      </c>
      <c r="D188" t="s">
        <v>27</v>
      </c>
      <c r="E188" t="s">
        <v>28</v>
      </c>
      <c r="F188">
        <v>55.12</v>
      </c>
      <c r="G188" t="s">
        <v>39</v>
      </c>
      <c r="H188">
        <v>27</v>
      </c>
      <c r="I188">
        <v>25</v>
      </c>
      <c r="J188">
        <v>20</v>
      </c>
      <c r="K188">
        <v>37</v>
      </c>
      <c r="L188">
        <v>36</v>
      </c>
      <c r="M188">
        <v>45</v>
      </c>
      <c r="N188">
        <v>35</v>
      </c>
      <c r="O188">
        <v>38</v>
      </c>
      <c r="P188">
        <v>39</v>
      </c>
      <c r="Q188">
        <v>36</v>
      </c>
      <c r="R188">
        <v>43</v>
      </c>
      <c r="S188">
        <v>39</v>
      </c>
      <c r="T188">
        <v>36</v>
      </c>
      <c r="U188">
        <v>226</v>
      </c>
      <c r="V188">
        <v>19</v>
      </c>
      <c r="W188">
        <v>18</v>
      </c>
      <c r="X188">
        <v>30</v>
      </c>
      <c r="Y188" t="s">
        <v>33</v>
      </c>
    </row>
    <row r="189" spans="1:25" x14ac:dyDescent="0.35">
      <c r="A189">
        <v>105640</v>
      </c>
      <c r="B189" t="s">
        <v>172</v>
      </c>
      <c r="C189" t="s">
        <v>46</v>
      </c>
      <c r="D189" t="s">
        <v>27</v>
      </c>
      <c r="E189" t="s">
        <v>28</v>
      </c>
      <c r="F189">
        <v>80.849999999999994</v>
      </c>
      <c r="G189" t="s">
        <v>29</v>
      </c>
      <c r="H189">
        <v>73</v>
      </c>
      <c r="I189">
        <v>47</v>
      </c>
      <c r="J189">
        <v>23</v>
      </c>
      <c r="K189">
        <v>37</v>
      </c>
      <c r="L189">
        <v>60</v>
      </c>
      <c r="M189">
        <v>57</v>
      </c>
      <c r="N189">
        <v>31</v>
      </c>
      <c r="O189">
        <v>40.5</v>
      </c>
      <c r="P189">
        <v>39</v>
      </c>
      <c r="Q189">
        <v>36</v>
      </c>
      <c r="R189">
        <v>43</v>
      </c>
      <c r="S189">
        <v>39</v>
      </c>
      <c r="T189">
        <v>36</v>
      </c>
      <c r="U189">
        <v>331.5</v>
      </c>
      <c r="V189">
        <v>13</v>
      </c>
      <c r="W189">
        <v>15</v>
      </c>
      <c r="X189">
        <v>25</v>
      </c>
      <c r="Y189" t="s">
        <v>33</v>
      </c>
    </row>
    <row r="190" spans="1:25" x14ac:dyDescent="0.35">
      <c r="A190">
        <v>105641</v>
      </c>
      <c r="B190" t="s">
        <v>173</v>
      </c>
      <c r="C190" t="s">
        <v>35</v>
      </c>
      <c r="D190" t="s">
        <v>27</v>
      </c>
      <c r="E190" t="s">
        <v>28</v>
      </c>
      <c r="F190">
        <v>57.07</v>
      </c>
      <c r="G190" t="s">
        <v>39</v>
      </c>
      <c r="H190">
        <v>40</v>
      </c>
      <c r="I190">
        <v>46</v>
      </c>
      <c r="J190">
        <v>6</v>
      </c>
      <c r="K190">
        <v>37</v>
      </c>
      <c r="L190">
        <v>11</v>
      </c>
      <c r="M190">
        <v>43</v>
      </c>
      <c r="N190">
        <v>35</v>
      </c>
      <c r="O190">
        <v>53</v>
      </c>
      <c r="P190">
        <v>39</v>
      </c>
      <c r="Q190">
        <v>36</v>
      </c>
      <c r="R190">
        <v>43</v>
      </c>
      <c r="S190">
        <v>39</v>
      </c>
      <c r="T190">
        <v>36</v>
      </c>
      <c r="U190">
        <v>234</v>
      </c>
      <c r="V190">
        <v>19</v>
      </c>
      <c r="W190">
        <v>18</v>
      </c>
      <c r="X190">
        <v>30</v>
      </c>
      <c r="Y190" t="s">
        <v>33</v>
      </c>
    </row>
    <row r="191" spans="1:25" x14ac:dyDescent="0.35">
      <c r="A191">
        <v>105642</v>
      </c>
      <c r="B191" t="s">
        <v>139</v>
      </c>
      <c r="C191" t="s">
        <v>72</v>
      </c>
      <c r="D191" t="s">
        <v>27</v>
      </c>
      <c r="E191" t="s">
        <v>28</v>
      </c>
      <c r="F191">
        <v>57.68</v>
      </c>
      <c r="G191" t="s">
        <v>29</v>
      </c>
      <c r="H191">
        <v>51</v>
      </c>
      <c r="I191">
        <v>28.5</v>
      </c>
      <c r="J191">
        <v>29</v>
      </c>
      <c r="K191">
        <v>37</v>
      </c>
      <c r="L191">
        <v>46</v>
      </c>
      <c r="M191">
        <v>43</v>
      </c>
      <c r="N191">
        <v>36</v>
      </c>
      <c r="O191">
        <v>32</v>
      </c>
      <c r="P191">
        <v>39</v>
      </c>
      <c r="Q191">
        <v>36</v>
      </c>
      <c r="R191">
        <v>43</v>
      </c>
      <c r="S191">
        <v>39</v>
      </c>
      <c r="T191">
        <v>36</v>
      </c>
      <c r="U191">
        <v>236.5</v>
      </c>
      <c r="V191">
        <v>21</v>
      </c>
      <c r="W191">
        <v>20</v>
      </c>
      <c r="X191">
        <v>25</v>
      </c>
      <c r="Y191" t="s">
        <v>33</v>
      </c>
    </row>
    <row r="192" spans="1:25" x14ac:dyDescent="0.35">
      <c r="A192">
        <v>105643</v>
      </c>
      <c r="B192" t="s">
        <v>174</v>
      </c>
      <c r="C192" t="s">
        <v>88</v>
      </c>
      <c r="D192" t="s">
        <v>27</v>
      </c>
      <c r="E192" t="s">
        <v>32</v>
      </c>
      <c r="F192">
        <v>53.66</v>
      </c>
      <c r="G192" t="s">
        <v>39</v>
      </c>
      <c r="H192">
        <v>55</v>
      </c>
      <c r="I192">
        <v>35</v>
      </c>
      <c r="J192">
        <v>21</v>
      </c>
      <c r="K192">
        <v>37</v>
      </c>
      <c r="L192">
        <v>33</v>
      </c>
      <c r="M192">
        <v>33</v>
      </c>
      <c r="N192">
        <v>38</v>
      </c>
      <c r="O192">
        <v>38</v>
      </c>
      <c r="P192">
        <v>17</v>
      </c>
      <c r="Q192">
        <v>30</v>
      </c>
      <c r="R192">
        <v>30</v>
      </c>
      <c r="S192">
        <v>39</v>
      </c>
      <c r="T192">
        <v>32</v>
      </c>
      <c r="U192">
        <v>220</v>
      </c>
      <c r="V192">
        <v>19</v>
      </c>
      <c r="W192">
        <v>16.5</v>
      </c>
      <c r="X192">
        <v>30</v>
      </c>
      <c r="Y192" t="s">
        <v>33</v>
      </c>
    </row>
    <row r="193" spans="1:25" x14ac:dyDescent="0.35">
      <c r="A193">
        <v>105644</v>
      </c>
      <c r="B193" t="s">
        <v>172</v>
      </c>
      <c r="C193" t="s">
        <v>46</v>
      </c>
      <c r="D193" t="s">
        <v>27</v>
      </c>
      <c r="E193" t="s">
        <v>28</v>
      </c>
      <c r="F193">
        <v>83.9</v>
      </c>
      <c r="G193" t="s">
        <v>29</v>
      </c>
      <c r="H193">
        <v>70</v>
      </c>
      <c r="I193">
        <v>30</v>
      </c>
      <c r="J193">
        <v>20</v>
      </c>
      <c r="K193">
        <v>37</v>
      </c>
      <c r="L193">
        <v>60</v>
      </c>
      <c r="M193">
        <v>54</v>
      </c>
      <c r="N193">
        <v>58</v>
      </c>
      <c r="O193">
        <v>52</v>
      </c>
      <c r="P193">
        <v>39</v>
      </c>
      <c r="Q193">
        <v>36</v>
      </c>
      <c r="R193">
        <v>43</v>
      </c>
      <c r="S193">
        <v>39</v>
      </c>
      <c r="T193">
        <v>36</v>
      </c>
      <c r="U193">
        <v>344</v>
      </c>
      <c r="V193">
        <v>19</v>
      </c>
      <c r="W193">
        <v>18</v>
      </c>
      <c r="X193">
        <v>30</v>
      </c>
      <c r="Y193" t="s">
        <v>33</v>
      </c>
    </row>
    <row r="194" spans="1:25" x14ac:dyDescent="0.35">
      <c r="A194">
        <v>105645</v>
      </c>
      <c r="B194" t="s">
        <v>175</v>
      </c>
      <c r="C194" t="s">
        <v>37</v>
      </c>
      <c r="D194" t="s">
        <v>27</v>
      </c>
      <c r="E194" t="s">
        <v>28</v>
      </c>
      <c r="F194">
        <v>47.56</v>
      </c>
      <c r="G194" t="s">
        <v>39</v>
      </c>
      <c r="H194">
        <v>50</v>
      </c>
      <c r="I194">
        <v>32</v>
      </c>
      <c r="J194">
        <v>7</v>
      </c>
      <c r="K194">
        <v>37</v>
      </c>
      <c r="L194">
        <v>30</v>
      </c>
      <c r="M194">
        <v>11</v>
      </c>
      <c r="N194">
        <v>35</v>
      </c>
      <c r="O194">
        <v>30</v>
      </c>
      <c r="P194">
        <v>39</v>
      </c>
      <c r="Q194">
        <v>36</v>
      </c>
      <c r="R194">
        <v>43</v>
      </c>
      <c r="S194">
        <v>39</v>
      </c>
      <c r="T194">
        <v>36</v>
      </c>
      <c r="U194">
        <v>195</v>
      </c>
      <c r="V194">
        <v>12.5</v>
      </c>
      <c r="W194">
        <v>12.5</v>
      </c>
      <c r="X194">
        <v>30</v>
      </c>
      <c r="Y194" t="s">
        <v>30</v>
      </c>
    </row>
    <row r="195" spans="1:25" x14ac:dyDescent="0.35">
      <c r="A195">
        <v>105646</v>
      </c>
      <c r="B195" t="s">
        <v>176</v>
      </c>
      <c r="C195" t="s">
        <v>37</v>
      </c>
      <c r="D195" t="s">
        <v>27</v>
      </c>
      <c r="E195" t="s">
        <v>32</v>
      </c>
      <c r="F195">
        <v>56.1</v>
      </c>
      <c r="G195" t="s">
        <v>29</v>
      </c>
      <c r="H195">
        <v>40</v>
      </c>
      <c r="I195">
        <v>25</v>
      </c>
      <c r="J195">
        <v>27</v>
      </c>
      <c r="K195">
        <v>37</v>
      </c>
      <c r="L195">
        <v>33</v>
      </c>
      <c r="M195">
        <v>33</v>
      </c>
      <c r="N195">
        <v>38</v>
      </c>
      <c r="O195">
        <v>38</v>
      </c>
      <c r="P195">
        <v>35</v>
      </c>
      <c r="Q195">
        <v>43</v>
      </c>
      <c r="R195">
        <v>30</v>
      </c>
      <c r="S195">
        <v>39</v>
      </c>
      <c r="T195">
        <v>30</v>
      </c>
      <c r="U195">
        <v>230</v>
      </c>
      <c r="V195">
        <v>19</v>
      </c>
      <c r="W195">
        <v>18</v>
      </c>
      <c r="X195">
        <v>30</v>
      </c>
      <c r="Y195" t="s">
        <v>33</v>
      </c>
    </row>
    <row r="196" spans="1:25" x14ac:dyDescent="0.35">
      <c r="A196">
        <v>105647</v>
      </c>
      <c r="B196" t="s">
        <v>176</v>
      </c>
      <c r="C196" t="s">
        <v>37</v>
      </c>
      <c r="D196" t="s">
        <v>27</v>
      </c>
      <c r="E196" t="s">
        <v>28</v>
      </c>
      <c r="F196">
        <v>66.95</v>
      </c>
      <c r="G196" t="s">
        <v>29</v>
      </c>
      <c r="H196">
        <v>54</v>
      </c>
      <c r="I196">
        <v>38.5</v>
      </c>
      <c r="J196">
        <v>26</v>
      </c>
      <c r="K196">
        <v>37</v>
      </c>
      <c r="L196">
        <v>30</v>
      </c>
      <c r="M196">
        <v>30</v>
      </c>
      <c r="N196">
        <v>38</v>
      </c>
      <c r="O196">
        <v>58</v>
      </c>
      <c r="P196">
        <v>39</v>
      </c>
      <c r="Q196">
        <v>36</v>
      </c>
      <c r="R196">
        <v>43</v>
      </c>
      <c r="S196">
        <v>39</v>
      </c>
      <c r="T196">
        <v>36</v>
      </c>
      <c r="U196">
        <v>274.5</v>
      </c>
      <c r="V196">
        <v>19</v>
      </c>
      <c r="W196">
        <v>18</v>
      </c>
      <c r="X196">
        <v>30</v>
      </c>
      <c r="Y196" t="s">
        <v>33</v>
      </c>
    </row>
    <row r="197" spans="1:25" x14ac:dyDescent="0.35">
      <c r="A197">
        <v>105648</v>
      </c>
      <c r="B197" t="s">
        <v>177</v>
      </c>
      <c r="C197" t="s">
        <v>35</v>
      </c>
      <c r="D197" t="s">
        <v>27</v>
      </c>
      <c r="E197" t="s">
        <v>32</v>
      </c>
      <c r="F197">
        <v>70.489999999999995</v>
      </c>
      <c r="G197" t="s">
        <v>29</v>
      </c>
      <c r="H197">
        <v>41</v>
      </c>
      <c r="I197">
        <v>30</v>
      </c>
      <c r="J197">
        <v>40</v>
      </c>
      <c r="K197">
        <v>37</v>
      </c>
      <c r="L197">
        <v>33</v>
      </c>
      <c r="M197">
        <v>33</v>
      </c>
      <c r="N197">
        <v>38</v>
      </c>
      <c r="O197">
        <v>38</v>
      </c>
      <c r="P197">
        <v>53</v>
      </c>
      <c r="Q197">
        <v>47</v>
      </c>
      <c r="R197">
        <v>41</v>
      </c>
      <c r="S197">
        <v>39</v>
      </c>
      <c r="T197">
        <v>37</v>
      </c>
      <c r="U197">
        <v>289</v>
      </c>
      <c r="V197">
        <v>19</v>
      </c>
      <c r="W197">
        <v>18</v>
      </c>
      <c r="X197">
        <v>30</v>
      </c>
      <c r="Y197" t="s">
        <v>30</v>
      </c>
    </row>
    <row r="198" spans="1:25" x14ac:dyDescent="0.35">
      <c r="A198">
        <v>105649</v>
      </c>
      <c r="B198" t="s">
        <v>178</v>
      </c>
      <c r="C198" t="s">
        <v>98</v>
      </c>
      <c r="D198" t="s">
        <v>27</v>
      </c>
      <c r="E198" t="s">
        <v>28</v>
      </c>
      <c r="F198">
        <v>81.22</v>
      </c>
      <c r="G198" t="s">
        <v>29</v>
      </c>
      <c r="H198">
        <v>69</v>
      </c>
      <c r="I198">
        <v>27</v>
      </c>
      <c r="J198">
        <v>20</v>
      </c>
      <c r="K198">
        <v>37</v>
      </c>
      <c r="L198">
        <v>58</v>
      </c>
      <c r="M198">
        <v>51</v>
      </c>
      <c r="N198">
        <v>58</v>
      </c>
      <c r="O198">
        <v>50</v>
      </c>
      <c r="P198">
        <v>39</v>
      </c>
      <c r="Q198">
        <v>36</v>
      </c>
      <c r="R198">
        <v>43</v>
      </c>
      <c r="S198">
        <v>39</v>
      </c>
      <c r="T198">
        <v>36</v>
      </c>
      <c r="U198">
        <v>333</v>
      </c>
      <c r="V198">
        <v>19</v>
      </c>
      <c r="W198">
        <v>18</v>
      </c>
      <c r="X198">
        <v>30</v>
      </c>
      <c r="Y198" t="s">
        <v>30</v>
      </c>
    </row>
    <row r="199" spans="1:25" x14ac:dyDescent="0.35">
      <c r="A199">
        <v>105650</v>
      </c>
      <c r="B199" t="s">
        <v>74</v>
      </c>
      <c r="C199" t="s">
        <v>35</v>
      </c>
      <c r="D199" t="s">
        <v>27</v>
      </c>
      <c r="E199" t="s">
        <v>28</v>
      </c>
      <c r="F199">
        <v>83.9</v>
      </c>
      <c r="G199" t="s">
        <v>29</v>
      </c>
      <c r="H199">
        <v>72</v>
      </c>
      <c r="I199">
        <v>45</v>
      </c>
      <c r="J199">
        <v>29</v>
      </c>
      <c r="K199">
        <v>37</v>
      </c>
      <c r="L199">
        <v>60</v>
      </c>
      <c r="M199">
        <v>57</v>
      </c>
      <c r="N199">
        <v>60</v>
      </c>
      <c r="O199">
        <v>50</v>
      </c>
      <c r="P199">
        <v>39</v>
      </c>
      <c r="Q199">
        <v>36</v>
      </c>
      <c r="R199">
        <v>43</v>
      </c>
      <c r="S199">
        <v>39</v>
      </c>
      <c r="T199">
        <v>36</v>
      </c>
      <c r="U199">
        <v>344</v>
      </c>
      <c r="V199">
        <v>21</v>
      </c>
      <c r="W199">
        <v>20</v>
      </c>
      <c r="X199">
        <v>25.5</v>
      </c>
      <c r="Y199" t="s">
        <v>30</v>
      </c>
    </row>
    <row r="200" spans="1:25" x14ac:dyDescent="0.35">
      <c r="A200">
        <v>105651</v>
      </c>
      <c r="B200" t="s">
        <v>74</v>
      </c>
      <c r="C200" t="s">
        <v>35</v>
      </c>
      <c r="D200" t="s">
        <v>27</v>
      </c>
      <c r="E200" t="s">
        <v>28</v>
      </c>
      <c r="F200">
        <v>96.34</v>
      </c>
      <c r="G200" t="s">
        <v>29</v>
      </c>
      <c r="H200">
        <v>77</v>
      </c>
      <c r="I200">
        <v>45</v>
      </c>
      <c r="J200">
        <v>38</v>
      </c>
      <c r="K200">
        <v>37</v>
      </c>
      <c r="L200">
        <v>60</v>
      </c>
      <c r="M200">
        <v>59</v>
      </c>
      <c r="N200">
        <v>60</v>
      </c>
      <c r="O200">
        <v>56</v>
      </c>
      <c r="P200">
        <v>39</v>
      </c>
      <c r="Q200">
        <v>36</v>
      </c>
      <c r="R200">
        <v>43</v>
      </c>
      <c r="S200">
        <v>39</v>
      </c>
      <c r="T200">
        <v>36</v>
      </c>
      <c r="U200">
        <v>395</v>
      </c>
      <c r="V200">
        <v>21</v>
      </c>
      <c r="W200">
        <v>25</v>
      </c>
      <c r="X200">
        <v>32.5</v>
      </c>
      <c r="Y200" t="s">
        <v>30</v>
      </c>
    </row>
    <row r="201" spans="1:25" x14ac:dyDescent="0.35">
      <c r="A201">
        <v>105652</v>
      </c>
      <c r="B201" t="s">
        <v>179</v>
      </c>
      <c r="C201" t="s">
        <v>35</v>
      </c>
      <c r="D201" t="s">
        <v>27</v>
      </c>
      <c r="E201" t="s">
        <v>28</v>
      </c>
      <c r="F201">
        <v>85.12</v>
      </c>
      <c r="G201" t="s">
        <v>29</v>
      </c>
      <c r="H201">
        <v>74</v>
      </c>
      <c r="I201">
        <v>48</v>
      </c>
      <c r="J201">
        <v>30</v>
      </c>
      <c r="K201">
        <v>37</v>
      </c>
      <c r="L201">
        <v>54</v>
      </c>
      <c r="M201">
        <v>48</v>
      </c>
      <c r="N201">
        <v>46</v>
      </c>
      <c r="O201">
        <v>49</v>
      </c>
      <c r="P201">
        <v>39</v>
      </c>
      <c r="Q201">
        <v>36</v>
      </c>
      <c r="R201">
        <v>43</v>
      </c>
      <c r="S201">
        <v>39</v>
      </c>
      <c r="T201">
        <v>36</v>
      </c>
      <c r="U201">
        <v>349</v>
      </c>
      <c r="V201">
        <v>23</v>
      </c>
      <c r="W201">
        <v>25</v>
      </c>
      <c r="X201">
        <v>32.5</v>
      </c>
      <c r="Y201" t="s">
        <v>30</v>
      </c>
    </row>
    <row r="202" spans="1:25" x14ac:dyDescent="0.35">
      <c r="A202">
        <v>105670</v>
      </c>
      <c r="B202" t="s">
        <v>180</v>
      </c>
      <c r="C202" t="s">
        <v>26</v>
      </c>
      <c r="D202" t="s">
        <v>27</v>
      </c>
      <c r="E202" t="s">
        <v>28</v>
      </c>
      <c r="F202">
        <v>77.56</v>
      </c>
      <c r="G202" t="s">
        <v>29</v>
      </c>
      <c r="H202">
        <v>78</v>
      </c>
      <c r="I202">
        <v>40</v>
      </c>
      <c r="J202">
        <v>29</v>
      </c>
      <c r="K202">
        <v>37</v>
      </c>
      <c r="L202">
        <v>56</v>
      </c>
      <c r="M202">
        <v>50</v>
      </c>
      <c r="N202">
        <v>58</v>
      </c>
      <c r="O202">
        <v>36</v>
      </c>
      <c r="P202">
        <v>39</v>
      </c>
      <c r="Q202">
        <v>36</v>
      </c>
      <c r="R202">
        <v>43</v>
      </c>
      <c r="S202">
        <v>39</v>
      </c>
      <c r="T202">
        <v>36</v>
      </c>
      <c r="U202">
        <v>318</v>
      </c>
      <c r="V202">
        <v>19</v>
      </c>
      <c r="W202">
        <v>20</v>
      </c>
      <c r="X202">
        <v>27</v>
      </c>
      <c r="Y202" t="s">
        <v>33</v>
      </c>
    </row>
    <row r="203" spans="1:25" x14ac:dyDescent="0.35">
      <c r="A203">
        <v>105674</v>
      </c>
      <c r="B203" t="s">
        <v>172</v>
      </c>
      <c r="C203" t="s">
        <v>46</v>
      </c>
      <c r="D203" t="s">
        <v>27</v>
      </c>
      <c r="E203" t="s">
        <v>28</v>
      </c>
      <c r="F203">
        <v>56.1</v>
      </c>
      <c r="G203" t="s">
        <v>29</v>
      </c>
      <c r="H203">
        <v>42</v>
      </c>
      <c r="I203">
        <v>27</v>
      </c>
      <c r="J203">
        <v>22</v>
      </c>
      <c r="K203">
        <v>37</v>
      </c>
      <c r="L203">
        <v>31</v>
      </c>
      <c r="M203">
        <v>40</v>
      </c>
      <c r="N203">
        <v>38</v>
      </c>
      <c r="O203">
        <v>30</v>
      </c>
      <c r="P203">
        <v>39</v>
      </c>
      <c r="Q203">
        <v>36</v>
      </c>
      <c r="R203">
        <v>43</v>
      </c>
      <c r="S203">
        <v>39</v>
      </c>
      <c r="T203">
        <v>36</v>
      </c>
      <c r="U203">
        <v>230</v>
      </c>
      <c r="V203">
        <v>17</v>
      </c>
      <c r="W203">
        <v>22.5</v>
      </c>
      <c r="X203">
        <v>29</v>
      </c>
      <c r="Y203" t="s">
        <v>33</v>
      </c>
    </row>
    <row r="204" spans="1:25" x14ac:dyDescent="0.35">
      <c r="A204">
        <v>105680</v>
      </c>
      <c r="B204" t="s">
        <v>181</v>
      </c>
      <c r="C204" t="s">
        <v>35</v>
      </c>
      <c r="D204" t="s">
        <v>27</v>
      </c>
      <c r="E204" t="s">
        <v>28</v>
      </c>
      <c r="F204">
        <v>93.17</v>
      </c>
      <c r="G204" t="s">
        <v>29</v>
      </c>
      <c r="H204">
        <v>79</v>
      </c>
      <c r="I204">
        <v>36</v>
      </c>
      <c r="J204">
        <v>30</v>
      </c>
      <c r="K204">
        <v>37</v>
      </c>
      <c r="L204">
        <v>60</v>
      </c>
      <c r="M204">
        <v>59</v>
      </c>
      <c r="N204">
        <v>58</v>
      </c>
      <c r="O204">
        <v>60</v>
      </c>
      <c r="P204">
        <v>39</v>
      </c>
      <c r="Q204">
        <v>36</v>
      </c>
      <c r="R204">
        <v>43</v>
      </c>
      <c r="S204">
        <v>39</v>
      </c>
      <c r="T204">
        <v>36</v>
      </c>
      <c r="U204">
        <v>382</v>
      </c>
      <c r="V204">
        <v>23</v>
      </c>
      <c r="W204">
        <v>25</v>
      </c>
      <c r="X204">
        <v>30</v>
      </c>
      <c r="Y204" t="s">
        <v>30</v>
      </c>
    </row>
    <row r="205" spans="1:25" x14ac:dyDescent="0.35">
      <c r="A205">
        <v>105681</v>
      </c>
      <c r="B205" t="s">
        <v>181</v>
      </c>
      <c r="C205" t="s">
        <v>35</v>
      </c>
      <c r="D205" t="s">
        <v>27</v>
      </c>
      <c r="E205" t="s">
        <v>28</v>
      </c>
      <c r="F205">
        <v>81.709999999999994</v>
      </c>
      <c r="G205" t="s">
        <v>29</v>
      </c>
      <c r="H205">
        <v>77</v>
      </c>
      <c r="I205">
        <v>38</v>
      </c>
      <c r="J205">
        <v>29</v>
      </c>
      <c r="K205">
        <v>37</v>
      </c>
      <c r="L205">
        <v>52</v>
      </c>
      <c r="M205">
        <v>56</v>
      </c>
      <c r="N205">
        <v>54</v>
      </c>
      <c r="O205">
        <v>58</v>
      </c>
      <c r="P205">
        <v>39</v>
      </c>
      <c r="Q205">
        <v>36</v>
      </c>
      <c r="R205">
        <v>43</v>
      </c>
      <c r="S205">
        <v>39</v>
      </c>
      <c r="T205">
        <v>36</v>
      </c>
      <c r="U205">
        <v>335</v>
      </c>
      <c r="V205">
        <v>22</v>
      </c>
      <c r="W205">
        <v>25</v>
      </c>
      <c r="X205">
        <v>28</v>
      </c>
      <c r="Y205" t="s">
        <v>30</v>
      </c>
    </row>
    <row r="206" spans="1:25" x14ac:dyDescent="0.35">
      <c r="A206">
        <v>105682</v>
      </c>
      <c r="B206" t="s">
        <v>181</v>
      </c>
      <c r="C206" t="s">
        <v>35</v>
      </c>
      <c r="D206" t="s">
        <v>27</v>
      </c>
      <c r="E206" t="s">
        <v>28</v>
      </c>
      <c r="F206">
        <v>84.39</v>
      </c>
      <c r="G206" t="s">
        <v>29</v>
      </c>
      <c r="H206">
        <v>79</v>
      </c>
      <c r="I206">
        <v>37</v>
      </c>
      <c r="J206">
        <v>29</v>
      </c>
      <c r="K206">
        <v>37</v>
      </c>
      <c r="L206">
        <v>60</v>
      </c>
      <c r="M206">
        <v>56</v>
      </c>
      <c r="N206">
        <v>54</v>
      </c>
      <c r="O206">
        <v>60</v>
      </c>
      <c r="P206">
        <v>39</v>
      </c>
      <c r="Q206">
        <v>36</v>
      </c>
      <c r="R206">
        <v>43</v>
      </c>
      <c r="S206">
        <v>39</v>
      </c>
      <c r="T206">
        <v>36</v>
      </c>
      <c r="U206">
        <v>346</v>
      </c>
      <c r="V206">
        <v>20</v>
      </c>
      <c r="W206">
        <v>25</v>
      </c>
      <c r="X206">
        <v>26.5</v>
      </c>
      <c r="Y206" t="s">
        <v>30</v>
      </c>
    </row>
    <row r="207" spans="1:25" x14ac:dyDescent="0.35">
      <c r="A207">
        <v>105684</v>
      </c>
      <c r="B207" t="s">
        <v>176</v>
      </c>
      <c r="C207" t="s">
        <v>37</v>
      </c>
      <c r="D207" t="s">
        <v>27</v>
      </c>
      <c r="E207" t="s">
        <v>28</v>
      </c>
      <c r="F207">
        <v>75.12</v>
      </c>
      <c r="G207" t="s">
        <v>29</v>
      </c>
      <c r="H207">
        <v>59</v>
      </c>
      <c r="I207">
        <v>34</v>
      </c>
      <c r="J207">
        <v>30</v>
      </c>
      <c r="K207">
        <v>37</v>
      </c>
      <c r="L207">
        <v>55</v>
      </c>
      <c r="M207">
        <v>42</v>
      </c>
      <c r="N207">
        <v>48</v>
      </c>
      <c r="O207">
        <v>40</v>
      </c>
      <c r="P207">
        <v>39</v>
      </c>
      <c r="Q207">
        <v>36</v>
      </c>
      <c r="R207">
        <v>43</v>
      </c>
      <c r="S207">
        <v>39</v>
      </c>
      <c r="T207">
        <v>36</v>
      </c>
      <c r="U207">
        <v>308</v>
      </c>
      <c r="V207">
        <v>19</v>
      </c>
      <c r="W207">
        <v>25</v>
      </c>
      <c r="X207">
        <v>25.5</v>
      </c>
      <c r="Y207" t="s">
        <v>33</v>
      </c>
    </row>
    <row r="208" spans="1:25" x14ac:dyDescent="0.35">
      <c r="A208">
        <v>105690</v>
      </c>
      <c r="B208" t="s">
        <v>182</v>
      </c>
      <c r="C208" t="s">
        <v>44</v>
      </c>
      <c r="D208" t="s">
        <v>27</v>
      </c>
      <c r="E208" t="s">
        <v>32</v>
      </c>
      <c r="F208">
        <v>40.85</v>
      </c>
      <c r="G208" t="s">
        <v>39</v>
      </c>
      <c r="H208">
        <v>46</v>
      </c>
      <c r="I208">
        <v>29.5</v>
      </c>
      <c r="J208">
        <v>29</v>
      </c>
      <c r="K208">
        <v>37</v>
      </c>
      <c r="L208">
        <v>33</v>
      </c>
      <c r="M208">
        <v>33</v>
      </c>
      <c r="N208">
        <v>38</v>
      </c>
      <c r="O208">
        <v>38</v>
      </c>
      <c r="P208">
        <v>30</v>
      </c>
      <c r="Q208">
        <v>14</v>
      </c>
      <c r="R208">
        <v>18</v>
      </c>
      <c r="S208">
        <v>39</v>
      </c>
      <c r="T208">
        <v>30</v>
      </c>
      <c r="U208">
        <v>167.5</v>
      </c>
      <c r="V208">
        <v>19</v>
      </c>
      <c r="W208">
        <v>15</v>
      </c>
      <c r="X208">
        <v>26</v>
      </c>
      <c r="Y208" t="s">
        <v>30</v>
      </c>
    </row>
    <row r="209" spans="1:25" x14ac:dyDescent="0.35">
      <c r="A209">
        <v>105694</v>
      </c>
      <c r="B209" t="s">
        <v>183</v>
      </c>
      <c r="C209" t="s">
        <v>103</v>
      </c>
      <c r="D209" t="s">
        <v>27</v>
      </c>
      <c r="E209" t="s">
        <v>28</v>
      </c>
      <c r="F209">
        <v>45</v>
      </c>
      <c r="G209" t="s">
        <v>39</v>
      </c>
      <c r="H209">
        <v>40</v>
      </c>
      <c r="I209">
        <v>7.5</v>
      </c>
      <c r="J209">
        <v>20</v>
      </c>
      <c r="K209">
        <v>37</v>
      </c>
      <c r="L209">
        <v>13</v>
      </c>
      <c r="M209">
        <v>39</v>
      </c>
      <c r="N209">
        <v>30</v>
      </c>
      <c r="O209">
        <v>35</v>
      </c>
      <c r="P209">
        <v>39</v>
      </c>
      <c r="Q209">
        <v>36</v>
      </c>
      <c r="R209">
        <v>43</v>
      </c>
      <c r="S209">
        <v>39</v>
      </c>
      <c r="T209">
        <v>36</v>
      </c>
      <c r="U209">
        <v>184.5</v>
      </c>
      <c r="V209">
        <v>15</v>
      </c>
      <c r="W209">
        <v>15</v>
      </c>
      <c r="X209">
        <v>25.5</v>
      </c>
      <c r="Y209" t="s">
        <v>30</v>
      </c>
    </row>
    <row r="210" spans="1:25" x14ac:dyDescent="0.35">
      <c r="A210">
        <v>105700</v>
      </c>
      <c r="B210" t="s">
        <v>184</v>
      </c>
      <c r="C210" t="s">
        <v>26</v>
      </c>
      <c r="D210" t="s">
        <v>27</v>
      </c>
      <c r="E210" t="s">
        <v>28</v>
      </c>
      <c r="F210">
        <v>84.15</v>
      </c>
      <c r="G210" t="s">
        <v>29</v>
      </c>
      <c r="H210">
        <v>73</v>
      </c>
      <c r="I210">
        <v>46</v>
      </c>
      <c r="J210">
        <v>24</v>
      </c>
      <c r="K210">
        <v>37</v>
      </c>
      <c r="L210">
        <v>52</v>
      </c>
      <c r="M210">
        <v>59</v>
      </c>
      <c r="N210">
        <v>44</v>
      </c>
      <c r="O210">
        <v>47</v>
      </c>
      <c r="P210">
        <v>39</v>
      </c>
      <c r="Q210">
        <v>36</v>
      </c>
      <c r="R210">
        <v>43</v>
      </c>
      <c r="S210">
        <v>39</v>
      </c>
      <c r="T210">
        <v>36</v>
      </c>
      <c r="U210">
        <v>345</v>
      </c>
      <c r="V210">
        <v>23</v>
      </c>
      <c r="W210">
        <v>18</v>
      </c>
      <c r="X210">
        <v>42</v>
      </c>
      <c r="Y210" t="s">
        <v>30</v>
      </c>
    </row>
    <row r="211" spans="1:25" x14ac:dyDescent="0.35">
      <c r="A211">
        <v>105701</v>
      </c>
      <c r="B211" t="s">
        <v>184</v>
      </c>
      <c r="C211" t="s">
        <v>26</v>
      </c>
      <c r="D211" t="s">
        <v>27</v>
      </c>
      <c r="E211" t="s">
        <v>28</v>
      </c>
      <c r="F211">
        <v>75.37</v>
      </c>
      <c r="G211" t="s">
        <v>29</v>
      </c>
      <c r="H211">
        <v>63</v>
      </c>
      <c r="I211">
        <v>46</v>
      </c>
      <c r="J211">
        <v>23</v>
      </c>
      <c r="K211">
        <v>37</v>
      </c>
      <c r="L211">
        <v>45</v>
      </c>
      <c r="M211">
        <v>59</v>
      </c>
      <c r="N211">
        <v>34</v>
      </c>
      <c r="O211">
        <v>39</v>
      </c>
      <c r="P211">
        <v>39</v>
      </c>
      <c r="Q211">
        <v>36</v>
      </c>
      <c r="R211">
        <v>43</v>
      </c>
      <c r="S211">
        <v>39</v>
      </c>
      <c r="T211">
        <v>36</v>
      </c>
      <c r="U211">
        <v>309</v>
      </c>
      <c r="V211">
        <v>16</v>
      </c>
      <c r="W211">
        <v>15</v>
      </c>
      <c r="X211">
        <v>39</v>
      </c>
      <c r="Y211" t="s">
        <v>30</v>
      </c>
    </row>
    <row r="212" spans="1:25" x14ac:dyDescent="0.35">
      <c r="A212">
        <v>105702</v>
      </c>
      <c r="B212" t="s">
        <v>184</v>
      </c>
      <c r="C212" t="s">
        <v>26</v>
      </c>
      <c r="D212" t="s">
        <v>27</v>
      </c>
      <c r="E212" t="s">
        <v>28</v>
      </c>
      <c r="F212">
        <v>85.12</v>
      </c>
      <c r="G212" t="s">
        <v>29</v>
      </c>
      <c r="H212">
        <v>69</v>
      </c>
      <c r="I212">
        <v>47</v>
      </c>
      <c r="J212">
        <v>25</v>
      </c>
      <c r="K212">
        <v>37</v>
      </c>
      <c r="L212">
        <v>54</v>
      </c>
      <c r="M212">
        <v>59</v>
      </c>
      <c r="N212">
        <v>47</v>
      </c>
      <c r="O212">
        <v>48</v>
      </c>
      <c r="P212">
        <v>39</v>
      </c>
      <c r="Q212">
        <v>36</v>
      </c>
      <c r="R212">
        <v>43</v>
      </c>
      <c r="S212">
        <v>39</v>
      </c>
      <c r="T212">
        <v>36</v>
      </c>
      <c r="U212">
        <v>349</v>
      </c>
      <c r="V212">
        <v>22</v>
      </c>
      <c r="W212">
        <v>17</v>
      </c>
      <c r="X212">
        <v>42</v>
      </c>
      <c r="Y212" t="s">
        <v>30</v>
      </c>
    </row>
    <row r="213" spans="1:25" x14ac:dyDescent="0.35">
      <c r="A213">
        <v>105703</v>
      </c>
      <c r="B213" t="s">
        <v>184</v>
      </c>
      <c r="C213" t="s">
        <v>26</v>
      </c>
      <c r="D213" t="s">
        <v>27</v>
      </c>
      <c r="E213" t="s">
        <v>28</v>
      </c>
      <c r="F213">
        <v>74.27</v>
      </c>
      <c r="G213" t="s">
        <v>29</v>
      </c>
      <c r="H213">
        <v>64</v>
      </c>
      <c r="I213">
        <v>34.5</v>
      </c>
      <c r="J213">
        <v>24</v>
      </c>
      <c r="K213">
        <v>37</v>
      </c>
      <c r="L213">
        <v>46</v>
      </c>
      <c r="M213">
        <v>57</v>
      </c>
      <c r="N213">
        <v>37</v>
      </c>
      <c r="O213">
        <v>42</v>
      </c>
      <c r="P213">
        <v>39</v>
      </c>
      <c r="Q213">
        <v>36</v>
      </c>
      <c r="R213">
        <v>43</v>
      </c>
      <c r="S213">
        <v>39</v>
      </c>
      <c r="T213">
        <v>36</v>
      </c>
      <c r="U213">
        <v>304.5</v>
      </c>
      <c r="V213">
        <v>23</v>
      </c>
      <c r="W213">
        <v>20</v>
      </c>
      <c r="X213">
        <v>41</v>
      </c>
      <c r="Y213" t="s">
        <v>30</v>
      </c>
    </row>
    <row r="214" spans="1:25" x14ac:dyDescent="0.35">
      <c r="A214">
        <v>105704</v>
      </c>
      <c r="B214" t="s">
        <v>184</v>
      </c>
      <c r="C214" t="s">
        <v>26</v>
      </c>
      <c r="D214" t="s">
        <v>27</v>
      </c>
      <c r="E214" t="s">
        <v>28</v>
      </c>
      <c r="F214">
        <v>70.73</v>
      </c>
      <c r="G214" t="s">
        <v>29</v>
      </c>
      <c r="H214">
        <v>63.5</v>
      </c>
      <c r="I214">
        <v>37.5</v>
      </c>
      <c r="J214">
        <v>25</v>
      </c>
      <c r="K214">
        <v>37</v>
      </c>
      <c r="L214">
        <v>30</v>
      </c>
      <c r="M214">
        <v>53</v>
      </c>
      <c r="N214">
        <v>33</v>
      </c>
      <c r="O214">
        <v>48</v>
      </c>
      <c r="P214">
        <v>39</v>
      </c>
      <c r="Q214">
        <v>36</v>
      </c>
      <c r="R214">
        <v>43</v>
      </c>
      <c r="S214">
        <v>39</v>
      </c>
      <c r="T214">
        <v>36</v>
      </c>
      <c r="U214">
        <v>290</v>
      </c>
      <c r="V214">
        <v>20</v>
      </c>
      <c r="W214">
        <v>21</v>
      </c>
      <c r="X214">
        <v>40</v>
      </c>
      <c r="Y214" t="s">
        <v>30</v>
      </c>
    </row>
    <row r="215" spans="1:25" x14ac:dyDescent="0.35">
      <c r="A215">
        <v>105705</v>
      </c>
      <c r="B215" t="s">
        <v>184</v>
      </c>
      <c r="C215" t="s">
        <v>26</v>
      </c>
      <c r="D215" t="s">
        <v>27</v>
      </c>
      <c r="E215" t="s">
        <v>28</v>
      </c>
      <c r="F215">
        <v>67.680000000000007</v>
      </c>
      <c r="G215" t="s">
        <v>29</v>
      </c>
      <c r="H215">
        <v>67</v>
      </c>
      <c r="I215">
        <v>35.5</v>
      </c>
      <c r="J215">
        <v>20</v>
      </c>
      <c r="K215">
        <v>37</v>
      </c>
      <c r="L215">
        <v>33</v>
      </c>
      <c r="M215">
        <v>47</v>
      </c>
      <c r="N215">
        <v>34</v>
      </c>
      <c r="O215">
        <v>41</v>
      </c>
      <c r="P215">
        <v>39</v>
      </c>
      <c r="Q215">
        <v>36</v>
      </c>
      <c r="R215">
        <v>43</v>
      </c>
      <c r="S215">
        <v>39</v>
      </c>
      <c r="T215">
        <v>36</v>
      </c>
      <c r="U215">
        <v>277.5</v>
      </c>
      <c r="V215">
        <v>19</v>
      </c>
      <c r="W215">
        <v>20</v>
      </c>
      <c r="X215">
        <v>42</v>
      </c>
      <c r="Y215" t="s">
        <v>30</v>
      </c>
    </row>
    <row r="216" spans="1:25" x14ac:dyDescent="0.35">
      <c r="A216">
        <v>105706</v>
      </c>
      <c r="B216" t="s">
        <v>184</v>
      </c>
      <c r="C216" t="s">
        <v>26</v>
      </c>
      <c r="D216" t="s">
        <v>27</v>
      </c>
      <c r="E216" t="s">
        <v>28</v>
      </c>
      <c r="F216">
        <v>62.07</v>
      </c>
      <c r="G216" t="s">
        <v>39</v>
      </c>
      <c r="H216">
        <v>64</v>
      </c>
      <c r="I216">
        <v>34.5</v>
      </c>
      <c r="J216">
        <v>20</v>
      </c>
      <c r="K216">
        <v>37</v>
      </c>
      <c r="L216">
        <v>16</v>
      </c>
      <c r="M216">
        <v>42</v>
      </c>
      <c r="N216">
        <v>36</v>
      </c>
      <c r="O216">
        <v>42</v>
      </c>
      <c r="P216">
        <v>39</v>
      </c>
      <c r="Q216">
        <v>36</v>
      </c>
      <c r="R216">
        <v>43</v>
      </c>
      <c r="S216">
        <v>39</v>
      </c>
      <c r="T216">
        <v>36</v>
      </c>
      <c r="U216">
        <v>254.5</v>
      </c>
      <c r="V216">
        <v>21</v>
      </c>
      <c r="W216">
        <v>17</v>
      </c>
      <c r="X216">
        <v>42</v>
      </c>
      <c r="Y216" t="s">
        <v>30</v>
      </c>
    </row>
    <row r="217" spans="1:25" x14ac:dyDescent="0.35">
      <c r="A217">
        <v>105707</v>
      </c>
      <c r="B217" t="s">
        <v>185</v>
      </c>
      <c r="C217" t="s">
        <v>26</v>
      </c>
      <c r="D217" t="s">
        <v>27</v>
      </c>
      <c r="E217" t="s">
        <v>28</v>
      </c>
      <c r="F217">
        <v>70.98</v>
      </c>
      <c r="G217" t="s">
        <v>29</v>
      </c>
      <c r="H217">
        <v>62</v>
      </c>
      <c r="I217">
        <v>35</v>
      </c>
      <c r="J217">
        <v>27</v>
      </c>
      <c r="K217">
        <v>37</v>
      </c>
      <c r="L217">
        <v>31</v>
      </c>
      <c r="M217">
        <v>55</v>
      </c>
      <c r="N217">
        <v>37</v>
      </c>
      <c r="O217">
        <v>44</v>
      </c>
      <c r="P217">
        <v>39</v>
      </c>
      <c r="Q217">
        <v>36</v>
      </c>
      <c r="R217">
        <v>43</v>
      </c>
      <c r="S217">
        <v>39</v>
      </c>
      <c r="T217">
        <v>36</v>
      </c>
      <c r="U217">
        <v>291</v>
      </c>
      <c r="V217">
        <v>20</v>
      </c>
      <c r="W217">
        <v>22</v>
      </c>
      <c r="X217">
        <v>42</v>
      </c>
      <c r="Y217" t="s">
        <v>30</v>
      </c>
    </row>
    <row r="218" spans="1:25" x14ac:dyDescent="0.35">
      <c r="A218">
        <v>105708</v>
      </c>
      <c r="B218" t="s">
        <v>186</v>
      </c>
      <c r="C218" t="s">
        <v>26</v>
      </c>
      <c r="D218" t="s">
        <v>27</v>
      </c>
      <c r="E218" t="s">
        <v>28</v>
      </c>
      <c r="F218">
        <v>93.66</v>
      </c>
      <c r="G218" t="s">
        <v>29</v>
      </c>
      <c r="H218">
        <v>75</v>
      </c>
      <c r="I218">
        <v>45</v>
      </c>
      <c r="J218">
        <v>38</v>
      </c>
      <c r="K218">
        <v>37</v>
      </c>
      <c r="L218">
        <v>59</v>
      </c>
      <c r="M218">
        <v>59</v>
      </c>
      <c r="N218">
        <v>56</v>
      </c>
      <c r="O218">
        <v>52</v>
      </c>
      <c r="P218">
        <v>39</v>
      </c>
      <c r="Q218">
        <v>36</v>
      </c>
      <c r="R218">
        <v>43</v>
      </c>
      <c r="S218">
        <v>39</v>
      </c>
      <c r="T218">
        <v>36</v>
      </c>
      <c r="U218">
        <v>384</v>
      </c>
      <c r="V218">
        <v>24</v>
      </c>
      <c r="W218">
        <v>21</v>
      </c>
      <c r="X218">
        <v>44</v>
      </c>
      <c r="Y218" t="s">
        <v>33</v>
      </c>
    </row>
    <row r="219" spans="1:25" x14ac:dyDescent="0.35">
      <c r="A219">
        <v>105709</v>
      </c>
      <c r="B219" t="s">
        <v>186</v>
      </c>
      <c r="C219" t="s">
        <v>26</v>
      </c>
      <c r="D219" t="s">
        <v>27</v>
      </c>
      <c r="E219" t="s">
        <v>28</v>
      </c>
      <c r="F219">
        <v>95</v>
      </c>
      <c r="G219" t="s">
        <v>29</v>
      </c>
      <c r="H219">
        <v>74</v>
      </c>
      <c r="I219">
        <v>45.5</v>
      </c>
      <c r="J219">
        <v>40</v>
      </c>
      <c r="K219">
        <v>37</v>
      </c>
      <c r="L219">
        <v>58</v>
      </c>
      <c r="M219">
        <v>60</v>
      </c>
      <c r="N219">
        <v>58</v>
      </c>
      <c r="O219">
        <v>54</v>
      </c>
      <c r="P219">
        <v>39</v>
      </c>
      <c r="Q219">
        <v>36</v>
      </c>
      <c r="R219">
        <v>43</v>
      </c>
      <c r="S219">
        <v>39</v>
      </c>
      <c r="T219">
        <v>36</v>
      </c>
      <c r="U219">
        <v>389.5</v>
      </c>
      <c r="V219">
        <v>25</v>
      </c>
      <c r="W219">
        <v>25</v>
      </c>
      <c r="X219">
        <v>45</v>
      </c>
      <c r="Y219" t="s">
        <v>33</v>
      </c>
    </row>
    <row r="220" spans="1:25" x14ac:dyDescent="0.35">
      <c r="A220">
        <v>105710</v>
      </c>
      <c r="B220" t="s">
        <v>186</v>
      </c>
      <c r="C220" t="s">
        <v>26</v>
      </c>
      <c r="D220" t="s">
        <v>27</v>
      </c>
      <c r="E220" t="s">
        <v>28</v>
      </c>
      <c r="F220">
        <v>95.85</v>
      </c>
      <c r="G220" t="s">
        <v>29</v>
      </c>
      <c r="H220">
        <v>75</v>
      </c>
      <c r="I220">
        <v>48</v>
      </c>
      <c r="J220">
        <v>39</v>
      </c>
      <c r="K220">
        <v>37</v>
      </c>
      <c r="L220">
        <v>59</v>
      </c>
      <c r="M220">
        <v>60</v>
      </c>
      <c r="N220">
        <v>60</v>
      </c>
      <c r="O220">
        <v>52</v>
      </c>
      <c r="P220">
        <v>39</v>
      </c>
      <c r="Q220">
        <v>36</v>
      </c>
      <c r="R220">
        <v>43</v>
      </c>
      <c r="S220">
        <v>39</v>
      </c>
      <c r="T220">
        <v>36</v>
      </c>
      <c r="U220">
        <v>393</v>
      </c>
      <c r="V220">
        <v>23</v>
      </c>
      <c r="W220">
        <v>20</v>
      </c>
      <c r="X220">
        <v>47</v>
      </c>
      <c r="Y220" t="s">
        <v>33</v>
      </c>
    </row>
    <row r="221" spans="1:25" x14ac:dyDescent="0.35">
      <c r="A221">
        <v>105711</v>
      </c>
      <c r="B221" t="s">
        <v>186</v>
      </c>
      <c r="C221" t="s">
        <v>26</v>
      </c>
      <c r="D221" t="s">
        <v>27</v>
      </c>
      <c r="E221" t="s">
        <v>28</v>
      </c>
      <c r="F221">
        <v>82.44</v>
      </c>
      <c r="G221" t="s">
        <v>29</v>
      </c>
      <c r="H221">
        <v>61</v>
      </c>
      <c r="I221">
        <v>42</v>
      </c>
      <c r="J221">
        <v>31</v>
      </c>
      <c r="K221">
        <v>37</v>
      </c>
      <c r="L221">
        <v>50</v>
      </c>
      <c r="M221">
        <v>59</v>
      </c>
      <c r="N221">
        <v>46</v>
      </c>
      <c r="O221">
        <v>49</v>
      </c>
      <c r="P221">
        <v>39</v>
      </c>
      <c r="Q221">
        <v>36</v>
      </c>
      <c r="R221">
        <v>43</v>
      </c>
      <c r="S221">
        <v>39</v>
      </c>
      <c r="T221">
        <v>36</v>
      </c>
      <c r="U221">
        <v>338</v>
      </c>
      <c r="V221">
        <v>23</v>
      </c>
      <c r="W221">
        <v>20</v>
      </c>
      <c r="X221">
        <v>44</v>
      </c>
      <c r="Y221" t="s">
        <v>33</v>
      </c>
    </row>
    <row r="222" spans="1:25" x14ac:dyDescent="0.35">
      <c r="A222">
        <v>105712</v>
      </c>
      <c r="B222" t="s">
        <v>186</v>
      </c>
      <c r="C222" t="s">
        <v>26</v>
      </c>
      <c r="D222" t="s">
        <v>27</v>
      </c>
      <c r="E222" t="s">
        <v>28</v>
      </c>
      <c r="F222">
        <v>84.39</v>
      </c>
      <c r="G222" t="s">
        <v>29</v>
      </c>
      <c r="H222">
        <v>57.5</v>
      </c>
      <c r="I222">
        <v>42</v>
      </c>
      <c r="J222">
        <v>33</v>
      </c>
      <c r="K222">
        <v>37</v>
      </c>
      <c r="L222">
        <v>52</v>
      </c>
      <c r="M222">
        <v>60</v>
      </c>
      <c r="N222">
        <v>45</v>
      </c>
      <c r="O222">
        <v>56</v>
      </c>
      <c r="P222">
        <v>39</v>
      </c>
      <c r="Q222">
        <v>36</v>
      </c>
      <c r="R222">
        <v>43</v>
      </c>
      <c r="S222">
        <v>39</v>
      </c>
      <c r="T222">
        <v>36</v>
      </c>
      <c r="U222">
        <v>346</v>
      </c>
      <c r="V222">
        <v>21</v>
      </c>
      <c r="W222">
        <v>24</v>
      </c>
      <c r="X222">
        <v>43</v>
      </c>
      <c r="Y222" t="s">
        <v>33</v>
      </c>
    </row>
    <row r="223" spans="1:25" x14ac:dyDescent="0.35">
      <c r="A223">
        <v>105713</v>
      </c>
      <c r="B223" t="s">
        <v>186</v>
      </c>
      <c r="C223" t="s">
        <v>26</v>
      </c>
      <c r="D223" t="s">
        <v>27</v>
      </c>
      <c r="E223" t="s">
        <v>28</v>
      </c>
      <c r="F223">
        <v>72.680000000000007</v>
      </c>
      <c r="G223" t="s">
        <v>29</v>
      </c>
      <c r="H223">
        <v>53.5</v>
      </c>
      <c r="I223">
        <v>28</v>
      </c>
      <c r="J223">
        <v>34</v>
      </c>
      <c r="K223">
        <v>37</v>
      </c>
      <c r="L223">
        <v>44</v>
      </c>
      <c r="M223">
        <v>52</v>
      </c>
      <c r="N223">
        <v>41</v>
      </c>
      <c r="O223">
        <v>45</v>
      </c>
      <c r="P223">
        <v>39</v>
      </c>
      <c r="Q223">
        <v>36</v>
      </c>
      <c r="R223">
        <v>43</v>
      </c>
      <c r="S223">
        <v>39</v>
      </c>
      <c r="T223">
        <v>36</v>
      </c>
      <c r="U223">
        <v>298</v>
      </c>
      <c r="V223">
        <v>18</v>
      </c>
      <c r="W223">
        <v>17</v>
      </c>
      <c r="X223">
        <v>43</v>
      </c>
      <c r="Y223" t="s">
        <v>33</v>
      </c>
    </row>
    <row r="224" spans="1:25" x14ac:dyDescent="0.35">
      <c r="A224">
        <v>105714</v>
      </c>
      <c r="B224" t="s">
        <v>186</v>
      </c>
      <c r="C224" t="s">
        <v>26</v>
      </c>
      <c r="D224" t="s">
        <v>27</v>
      </c>
      <c r="E224" t="s">
        <v>28</v>
      </c>
      <c r="F224">
        <v>81.709999999999994</v>
      </c>
      <c r="G224" t="s">
        <v>29</v>
      </c>
      <c r="H224">
        <v>70</v>
      </c>
      <c r="I224">
        <v>37.5</v>
      </c>
      <c r="J224">
        <v>30</v>
      </c>
      <c r="K224">
        <v>37</v>
      </c>
      <c r="L224">
        <v>46</v>
      </c>
      <c r="M224">
        <v>50</v>
      </c>
      <c r="N224">
        <v>53</v>
      </c>
      <c r="O224">
        <v>48</v>
      </c>
      <c r="P224">
        <v>39</v>
      </c>
      <c r="Q224">
        <v>36</v>
      </c>
      <c r="R224">
        <v>43</v>
      </c>
      <c r="S224">
        <v>39</v>
      </c>
      <c r="T224">
        <v>36</v>
      </c>
      <c r="U224">
        <v>335</v>
      </c>
      <c r="V224">
        <v>21</v>
      </c>
      <c r="W224">
        <v>19</v>
      </c>
      <c r="X224">
        <v>44</v>
      </c>
      <c r="Y224" t="s">
        <v>33</v>
      </c>
    </row>
    <row r="225" spans="1:25" x14ac:dyDescent="0.35">
      <c r="A225">
        <v>105715</v>
      </c>
      <c r="B225" t="s">
        <v>186</v>
      </c>
      <c r="C225" t="s">
        <v>26</v>
      </c>
      <c r="D225" t="s">
        <v>27</v>
      </c>
      <c r="E225" t="s">
        <v>28</v>
      </c>
      <c r="F225">
        <v>82.44</v>
      </c>
      <c r="G225" t="s">
        <v>29</v>
      </c>
      <c r="H225">
        <v>69</v>
      </c>
      <c r="I225">
        <v>38</v>
      </c>
      <c r="J225">
        <v>23</v>
      </c>
      <c r="K225">
        <v>37</v>
      </c>
      <c r="L225">
        <v>50</v>
      </c>
      <c r="M225">
        <v>55</v>
      </c>
      <c r="N225">
        <v>53</v>
      </c>
      <c r="O225">
        <v>50</v>
      </c>
      <c r="P225">
        <v>39</v>
      </c>
      <c r="Q225">
        <v>36</v>
      </c>
      <c r="R225">
        <v>43</v>
      </c>
      <c r="S225">
        <v>39</v>
      </c>
      <c r="T225">
        <v>36</v>
      </c>
      <c r="U225">
        <v>338</v>
      </c>
      <c r="V225">
        <v>18.5</v>
      </c>
      <c r="W225">
        <v>20</v>
      </c>
      <c r="X225">
        <v>44</v>
      </c>
      <c r="Y225" t="s">
        <v>33</v>
      </c>
    </row>
    <row r="226" spans="1:25" x14ac:dyDescent="0.35">
      <c r="A226">
        <v>105716</v>
      </c>
      <c r="B226" t="s">
        <v>186</v>
      </c>
      <c r="C226" t="s">
        <v>26</v>
      </c>
      <c r="D226" t="s">
        <v>27</v>
      </c>
      <c r="E226" t="s">
        <v>28</v>
      </c>
      <c r="F226">
        <v>84.88</v>
      </c>
      <c r="G226" t="s">
        <v>29</v>
      </c>
      <c r="H226">
        <v>72</v>
      </c>
      <c r="I226">
        <v>35.5</v>
      </c>
      <c r="J226">
        <v>25</v>
      </c>
      <c r="K226">
        <v>37</v>
      </c>
      <c r="L226">
        <v>48</v>
      </c>
      <c r="M226">
        <v>59</v>
      </c>
      <c r="N226">
        <v>58</v>
      </c>
      <c r="O226">
        <v>50</v>
      </c>
      <c r="P226">
        <v>39</v>
      </c>
      <c r="Q226">
        <v>36</v>
      </c>
      <c r="R226">
        <v>43</v>
      </c>
      <c r="S226">
        <v>39</v>
      </c>
      <c r="T226">
        <v>36</v>
      </c>
      <c r="U226">
        <v>348</v>
      </c>
      <c r="V226">
        <v>21</v>
      </c>
      <c r="W226">
        <v>16</v>
      </c>
      <c r="X226">
        <v>42</v>
      </c>
      <c r="Y226" t="s">
        <v>33</v>
      </c>
    </row>
    <row r="227" spans="1:25" x14ac:dyDescent="0.35">
      <c r="A227">
        <v>105717</v>
      </c>
      <c r="B227" t="s">
        <v>187</v>
      </c>
      <c r="C227" t="s">
        <v>26</v>
      </c>
      <c r="D227" t="s">
        <v>27</v>
      </c>
      <c r="E227" t="s">
        <v>28</v>
      </c>
      <c r="F227">
        <v>69.150000000000006</v>
      </c>
      <c r="G227" t="s">
        <v>29</v>
      </c>
      <c r="H227">
        <v>44</v>
      </c>
      <c r="I227">
        <v>34.5</v>
      </c>
      <c r="J227">
        <v>27</v>
      </c>
      <c r="K227">
        <v>37</v>
      </c>
      <c r="L227">
        <v>45</v>
      </c>
      <c r="M227">
        <v>57</v>
      </c>
      <c r="N227">
        <v>34</v>
      </c>
      <c r="O227">
        <v>42</v>
      </c>
      <c r="P227">
        <v>39</v>
      </c>
      <c r="Q227">
        <v>36</v>
      </c>
      <c r="R227">
        <v>43</v>
      </c>
      <c r="S227">
        <v>39</v>
      </c>
      <c r="T227">
        <v>36</v>
      </c>
      <c r="U227">
        <v>283.5</v>
      </c>
      <c r="V227">
        <v>15.5</v>
      </c>
      <c r="W227">
        <v>19</v>
      </c>
      <c r="X227">
        <v>40</v>
      </c>
      <c r="Y227" t="s">
        <v>33</v>
      </c>
    </row>
    <row r="228" spans="1:25" x14ac:dyDescent="0.35">
      <c r="A228">
        <v>105718</v>
      </c>
      <c r="B228" t="s">
        <v>187</v>
      </c>
      <c r="C228" t="s">
        <v>26</v>
      </c>
      <c r="D228" t="s">
        <v>27</v>
      </c>
      <c r="E228" t="s">
        <v>28</v>
      </c>
      <c r="F228">
        <v>74.27</v>
      </c>
      <c r="G228" t="s">
        <v>29</v>
      </c>
      <c r="H228">
        <v>62</v>
      </c>
      <c r="I228">
        <v>30.5</v>
      </c>
      <c r="J228">
        <v>35</v>
      </c>
      <c r="K228">
        <v>37</v>
      </c>
      <c r="L228">
        <v>41</v>
      </c>
      <c r="M228">
        <v>56</v>
      </c>
      <c r="N228">
        <v>42</v>
      </c>
      <c r="O228">
        <v>38</v>
      </c>
      <c r="P228">
        <v>39</v>
      </c>
      <c r="Q228">
        <v>36</v>
      </c>
      <c r="R228">
        <v>43</v>
      </c>
      <c r="S228">
        <v>39</v>
      </c>
      <c r="T228">
        <v>36</v>
      </c>
      <c r="U228">
        <v>304.5</v>
      </c>
      <c r="V228">
        <v>16</v>
      </c>
      <c r="W228">
        <v>25</v>
      </c>
      <c r="X228">
        <v>39</v>
      </c>
      <c r="Y228" t="s">
        <v>33</v>
      </c>
    </row>
    <row r="229" spans="1:25" x14ac:dyDescent="0.35">
      <c r="A229">
        <v>105719</v>
      </c>
      <c r="B229" t="s">
        <v>188</v>
      </c>
      <c r="C229" t="s">
        <v>37</v>
      </c>
      <c r="D229" t="s">
        <v>27</v>
      </c>
      <c r="E229" t="s">
        <v>28</v>
      </c>
      <c r="F229">
        <v>45.85</v>
      </c>
      <c r="G229" t="s">
        <v>39</v>
      </c>
      <c r="H229">
        <v>41</v>
      </c>
      <c r="I229">
        <v>25</v>
      </c>
      <c r="J229">
        <v>20</v>
      </c>
      <c r="K229">
        <v>37</v>
      </c>
      <c r="L229">
        <v>12</v>
      </c>
      <c r="M229">
        <v>30</v>
      </c>
      <c r="N229">
        <v>30</v>
      </c>
      <c r="O229">
        <v>30</v>
      </c>
      <c r="P229">
        <v>39</v>
      </c>
      <c r="Q229">
        <v>36</v>
      </c>
      <c r="R229">
        <v>43</v>
      </c>
      <c r="S229">
        <v>39</v>
      </c>
      <c r="T229">
        <v>36</v>
      </c>
      <c r="U229">
        <v>188</v>
      </c>
      <c r="V229">
        <v>14</v>
      </c>
      <c r="W229">
        <v>12.5</v>
      </c>
      <c r="X229">
        <v>25</v>
      </c>
      <c r="Y229" t="s">
        <v>30</v>
      </c>
    </row>
    <row r="230" spans="1:25" x14ac:dyDescent="0.35">
      <c r="A230">
        <v>105720</v>
      </c>
      <c r="B230" t="s">
        <v>188</v>
      </c>
      <c r="C230" t="s">
        <v>37</v>
      </c>
      <c r="D230" t="s">
        <v>27</v>
      </c>
      <c r="E230" t="s">
        <v>28</v>
      </c>
      <c r="F230">
        <v>87.8</v>
      </c>
      <c r="G230" t="s">
        <v>29</v>
      </c>
      <c r="H230">
        <v>75</v>
      </c>
      <c r="I230">
        <v>35</v>
      </c>
      <c r="J230">
        <v>20</v>
      </c>
      <c r="K230">
        <v>37</v>
      </c>
      <c r="L230">
        <v>58</v>
      </c>
      <c r="M230">
        <v>60</v>
      </c>
      <c r="N230">
        <v>56</v>
      </c>
      <c r="O230">
        <v>56</v>
      </c>
      <c r="P230">
        <v>39</v>
      </c>
      <c r="Q230">
        <v>36</v>
      </c>
      <c r="R230">
        <v>43</v>
      </c>
      <c r="S230">
        <v>39</v>
      </c>
      <c r="T230">
        <v>36</v>
      </c>
      <c r="U230">
        <v>360</v>
      </c>
      <c r="V230">
        <v>23</v>
      </c>
      <c r="W230">
        <v>21</v>
      </c>
      <c r="X230">
        <v>32</v>
      </c>
      <c r="Y230" t="s">
        <v>30</v>
      </c>
    </row>
    <row r="231" spans="1:25" x14ac:dyDescent="0.35">
      <c r="A231">
        <v>105721</v>
      </c>
      <c r="B231" t="s">
        <v>188</v>
      </c>
      <c r="C231" t="s">
        <v>37</v>
      </c>
      <c r="D231" t="s">
        <v>27</v>
      </c>
      <c r="E231" t="s">
        <v>28</v>
      </c>
      <c r="F231">
        <v>53.41</v>
      </c>
      <c r="G231" t="s">
        <v>29</v>
      </c>
      <c r="H231">
        <v>40</v>
      </c>
      <c r="I231">
        <v>25</v>
      </c>
      <c r="J231">
        <v>20</v>
      </c>
      <c r="K231">
        <v>37</v>
      </c>
      <c r="L231">
        <v>30</v>
      </c>
      <c r="M231">
        <v>43</v>
      </c>
      <c r="N231">
        <v>31</v>
      </c>
      <c r="O231">
        <v>30</v>
      </c>
      <c r="P231">
        <v>39</v>
      </c>
      <c r="Q231">
        <v>36</v>
      </c>
      <c r="R231">
        <v>43</v>
      </c>
      <c r="S231">
        <v>39</v>
      </c>
      <c r="T231">
        <v>36</v>
      </c>
      <c r="U231">
        <v>219</v>
      </c>
      <c r="V231">
        <v>17</v>
      </c>
      <c r="W231">
        <v>20</v>
      </c>
      <c r="X231">
        <v>25</v>
      </c>
      <c r="Y231" t="s">
        <v>30</v>
      </c>
    </row>
    <row r="232" spans="1:25" x14ac:dyDescent="0.35">
      <c r="A232">
        <v>105722</v>
      </c>
      <c r="B232" t="s">
        <v>189</v>
      </c>
      <c r="C232" t="s">
        <v>37</v>
      </c>
      <c r="D232" t="s">
        <v>27</v>
      </c>
      <c r="E232" t="s">
        <v>28</v>
      </c>
      <c r="F232">
        <v>51.95</v>
      </c>
      <c r="G232" t="s">
        <v>39</v>
      </c>
      <c r="H232">
        <v>42</v>
      </c>
      <c r="I232">
        <v>25</v>
      </c>
      <c r="J232">
        <v>20</v>
      </c>
      <c r="K232">
        <v>37</v>
      </c>
      <c r="L232">
        <v>17</v>
      </c>
      <c r="M232">
        <v>48</v>
      </c>
      <c r="N232">
        <v>30</v>
      </c>
      <c r="O232">
        <v>31</v>
      </c>
      <c r="P232">
        <v>39</v>
      </c>
      <c r="Q232">
        <v>36</v>
      </c>
      <c r="R232">
        <v>43</v>
      </c>
      <c r="S232">
        <v>39</v>
      </c>
      <c r="T232">
        <v>36</v>
      </c>
      <c r="U232">
        <v>213</v>
      </c>
      <c r="V232">
        <v>17.5</v>
      </c>
      <c r="W232">
        <v>12.5</v>
      </c>
      <c r="X232">
        <v>25</v>
      </c>
      <c r="Y232" t="s">
        <v>33</v>
      </c>
    </row>
    <row r="233" spans="1:25" x14ac:dyDescent="0.35">
      <c r="A233">
        <v>105723</v>
      </c>
      <c r="B233" t="s">
        <v>189</v>
      </c>
      <c r="C233" t="s">
        <v>37</v>
      </c>
      <c r="D233" t="s">
        <v>27</v>
      </c>
      <c r="E233" t="s">
        <v>28</v>
      </c>
      <c r="F233">
        <v>82.07</v>
      </c>
      <c r="G233" t="s">
        <v>29</v>
      </c>
      <c r="H233">
        <v>61</v>
      </c>
      <c r="I233">
        <v>33.5</v>
      </c>
      <c r="J233">
        <v>31</v>
      </c>
      <c r="K233">
        <v>37</v>
      </c>
      <c r="L233">
        <v>50</v>
      </c>
      <c r="M233">
        <v>59</v>
      </c>
      <c r="N233">
        <v>47</v>
      </c>
      <c r="O233">
        <v>55</v>
      </c>
      <c r="P233">
        <v>39</v>
      </c>
      <c r="Q233">
        <v>36</v>
      </c>
      <c r="R233">
        <v>43</v>
      </c>
      <c r="S233">
        <v>39</v>
      </c>
      <c r="T233">
        <v>36</v>
      </c>
      <c r="U233">
        <v>336.5</v>
      </c>
      <c r="V233">
        <v>23</v>
      </c>
      <c r="W233">
        <v>21</v>
      </c>
      <c r="X233">
        <v>29</v>
      </c>
      <c r="Y233" t="s">
        <v>33</v>
      </c>
    </row>
    <row r="234" spans="1:25" x14ac:dyDescent="0.35">
      <c r="A234">
        <v>105724</v>
      </c>
      <c r="B234" t="s">
        <v>190</v>
      </c>
      <c r="C234" t="s">
        <v>108</v>
      </c>
      <c r="D234" t="s">
        <v>109</v>
      </c>
      <c r="E234" t="s">
        <v>28</v>
      </c>
      <c r="F234">
        <v>78.78</v>
      </c>
      <c r="G234" t="s">
        <v>29</v>
      </c>
      <c r="H234">
        <v>71</v>
      </c>
      <c r="I234">
        <v>34</v>
      </c>
      <c r="J234">
        <v>30</v>
      </c>
      <c r="K234">
        <v>37</v>
      </c>
      <c r="L234">
        <v>54</v>
      </c>
      <c r="M234">
        <v>52</v>
      </c>
      <c r="N234">
        <v>42</v>
      </c>
      <c r="O234">
        <v>40</v>
      </c>
      <c r="P234">
        <v>39</v>
      </c>
      <c r="Q234">
        <v>36</v>
      </c>
      <c r="R234">
        <v>43</v>
      </c>
      <c r="S234">
        <v>39</v>
      </c>
      <c r="T234">
        <v>36</v>
      </c>
      <c r="U234">
        <v>323</v>
      </c>
      <c r="V234">
        <v>21</v>
      </c>
      <c r="W234">
        <v>22</v>
      </c>
      <c r="X234">
        <v>36</v>
      </c>
      <c r="Y234" t="s">
        <v>30</v>
      </c>
    </row>
    <row r="235" spans="1:25" x14ac:dyDescent="0.35">
      <c r="A235">
        <v>105725</v>
      </c>
      <c r="B235" t="s">
        <v>190</v>
      </c>
      <c r="C235" t="s">
        <v>108</v>
      </c>
      <c r="D235" t="s">
        <v>109</v>
      </c>
      <c r="E235" t="s">
        <v>28</v>
      </c>
      <c r="F235">
        <v>58.78</v>
      </c>
      <c r="G235" t="s">
        <v>29</v>
      </c>
      <c r="H235">
        <v>46</v>
      </c>
      <c r="I235">
        <v>32</v>
      </c>
      <c r="J235">
        <v>25</v>
      </c>
      <c r="K235">
        <v>37</v>
      </c>
      <c r="L235">
        <v>30</v>
      </c>
      <c r="M235">
        <v>35</v>
      </c>
      <c r="N235">
        <v>40</v>
      </c>
      <c r="O235">
        <v>33</v>
      </c>
      <c r="P235">
        <v>39</v>
      </c>
      <c r="Q235">
        <v>36</v>
      </c>
      <c r="R235">
        <v>43</v>
      </c>
      <c r="S235">
        <v>39</v>
      </c>
      <c r="T235">
        <v>36</v>
      </c>
      <c r="U235">
        <v>241</v>
      </c>
      <c r="V235">
        <v>20</v>
      </c>
      <c r="W235">
        <v>18</v>
      </c>
      <c r="X235">
        <v>36</v>
      </c>
      <c r="Y235" t="s">
        <v>30</v>
      </c>
    </row>
    <row r="236" spans="1:25" x14ac:dyDescent="0.35">
      <c r="A236">
        <v>105726</v>
      </c>
      <c r="B236" t="s">
        <v>190</v>
      </c>
      <c r="C236" t="s">
        <v>108</v>
      </c>
      <c r="D236" t="s">
        <v>109</v>
      </c>
      <c r="E236" t="s">
        <v>28</v>
      </c>
      <c r="F236">
        <v>69.760000000000005</v>
      </c>
      <c r="G236" t="s">
        <v>29</v>
      </c>
      <c r="H236">
        <v>65</v>
      </c>
      <c r="I236">
        <v>31</v>
      </c>
      <c r="J236">
        <v>28</v>
      </c>
      <c r="K236">
        <v>37</v>
      </c>
      <c r="L236">
        <v>35</v>
      </c>
      <c r="M236">
        <v>53</v>
      </c>
      <c r="N236">
        <v>40</v>
      </c>
      <c r="O236">
        <v>34</v>
      </c>
      <c r="P236">
        <v>39</v>
      </c>
      <c r="Q236">
        <v>36</v>
      </c>
      <c r="R236">
        <v>43</v>
      </c>
      <c r="S236">
        <v>39</v>
      </c>
      <c r="T236">
        <v>36</v>
      </c>
      <c r="U236">
        <v>286</v>
      </c>
      <c r="V236">
        <v>20</v>
      </c>
      <c r="W236">
        <v>22</v>
      </c>
      <c r="X236">
        <v>37</v>
      </c>
      <c r="Y236" t="s">
        <v>30</v>
      </c>
    </row>
    <row r="237" spans="1:25" x14ac:dyDescent="0.35">
      <c r="A237">
        <v>105727</v>
      </c>
      <c r="B237" t="s">
        <v>191</v>
      </c>
      <c r="C237" t="s">
        <v>108</v>
      </c>
      <c r="D237" t="s">
        <v>109</v>
      </c>
      <c r="E237" t="s">
        <v>28</v>
      </c>
      <c r="F237">
        <v>74.02</v>
      </c>
      <c r="G237" t="s">
        <v>29</v>
      </c>
      <c r="H237">
        <v>62</v>
      </c>
      <c r="I237">
        <v>36.5</v>
      </c>
      <c r="J237">
        <v>33</v>
      </c>
      <c r="K237">
        <v>37</v>
      </c>
      <c r="L237">
        <v>44</v>
      </c>
      <c r="M237">
        <v>49</v>
      </c>
      <c r="N237">
        <v>40</v>
      </c>
      <c r="O237">
        <v>39</v>
      </c>
      <c r="P237">
        <v>39</v>
      </c>
      <c r="Q237">
        <v>36</v>
      </c>
      <c r="R237">
        <v>43</v>
      </c>
      <c r="S237">
        <v>39</v>
      </c>
      <c r="T237">
        <v>36</v>
      </c>
      <c r="U237">
        <v>303.5</v>
      </c>
      <c r="V237">
        <v>21</v>
      </c>
      <c r="W237">
        <v>19</v>
      </c>
      <c r="X237">
        <v>36</v>
      </c>
      <c r="Y237" t="s">
        <v>33</v>
      </c>
    </row>
    <row r="238" spans="1:25" x14ac:dyDescent="0.35">
      <c r="A238">
        <v>105728</v>
      </c>
      <c r="B238" t="s">
        <v>192</v>
      </c>
      <c r="C238" t="s">
        <v>170</v>
      </c>
      <c r="D238" t="s">
        <v>118</v>
      </c>
      <c r="E238" t="s">
        <v>28</v>
      </c>
      <c r="F238">
        <v>82.56</v>
      </c>
      <c r="G238" t="s">
        <v>29</v>
      </c>
      <c r="H238">
        <v>61</v>
      </c>
      <c r="I238">
        <v>31.5</v>
      </c>
      <c r="J238">
        <v>39</v>
      </c>
      <c r="K238">
        <v>37</v>
      </c>
      <c r="L238">
        <v>44</v>
      </c>
      <c r="M238">
        <v>58</v>
      </c>
      <c r="N238">
        <v>60</v>
      </c>
      <c r="O238">
        <v>45</v>
      </c>
      <c r="P238">
        <v>39</v>
      </c>
      <c r="Q238">
        <v>36</v>
      </c>
      <c r="R238">
        <v>43</v>
      </c>
      <c r="S238">
        <v>39</v>
      </c>
      <c r="T238">
        <v>36</v>
      </c>
      <c r="U238">
        <v>338.5</v>
      </c>
      <c r="V238">
        <v>24</v>
      </c>
      <c r="W238">
        <v>19</v>
      </c>
      <c r="X238">
        <v>31</v>
      </c>
      <c r="Y238" t="s">
        <v>30</v>
      </c>
    </row>
    <row r="239" spans="1:25" x14ac:dyDescent="0.35">
      <c r="A239">
        <v>105729</v>
      </c>
      <c r="B239" t="s">
        <v>192</v>
      </c>
      <c r="C239" t="s">
        <v>170</v>
      </c>
      <c r="D239" t="s">
        <v>118</v>
      </c>
      <c r="E239" t="s">
        <v>28</v>
      </c>
      <c r="F239">
        <v>90.49</v>
      </c>
      <c r="G239" t="s">
        <v>29</v>
      </c>
      <c r="H239">
        <v>69</v>
      </c>
      <c r="I239">
        <v>42.5</v>
      </c>
      <c r="J239">
        <v>39</v>
      </c>
      <c r="K239">
        <v>37</v>
      </c>
      <c r="L239">
        <v>48</v>
      </c>
      <c r="M239">
        <v>58</v>
      </c>
      <c r="N239">
        <v>58</v>
      </c>
      <c r="O239">
        <v>56</v>
      </c>
      <c r="P239">
        <v>39</v>
      </c>
      <c r="Q239">
        <v>36</v>
      </c>
      <c r="R239">
        <v>43</v>
      </c>
      <c r="S239">
        <v>39</v>
      </c>
      <c r="T239">
        <v>36</v>
      </c>
      <c r="U239">
        <v>371</v>
      </c>
      <c r="V239">
        <v>23</v>
      </c>
      <c r="W239">
        <v>18</v>
      </c>
      <c r="X239">
        <v>33</v>
      </c>
      <c r="Y239" t="s">
        <v>30</v>
      </c>
    </row>
    <row r="240" spans="1:25" x14ac:dyDescent="0.35">
      <c r="A240">
        <v>105730</v>
      </c>
      <c r="B240" t="s">
        <v>192</v>
      </c>
      <c r="C240" t="s">
        <v>170</v>
      </c>
      <c r="D240" t="s">
        <v>118</v>
      </c>
      <c r="E240" t="s">
        <v>28</v>
      </c>
      <c r="F240">
        <v>89.15</v>
      </c>
      <c r="G240" t="s">
        <v>29</v>
      </c>
      <c r="H240">
        <v>65</v>
      </c>
      <c r="I240">
        <v>39.5</v>
      </c>
      <c r="J240">
        <v>39</v>
      </c>
      <c r="K240">
        <v>37</v>
      </c>
      <c r="L240">
        <v>48</v>
      </c>
      <c r="M240">
        <v>58</v>
      </c>
      <c r="N240">
        <v>60</v>
      </c>
      <c r="O240">
        <v>56</v>
      </c>
      <c r="P240">
        <v>39</v>
      </c>
      <c r="Q240">
        <v>36</v>
      </c>
      <c r="R240">
        <v>43</v>
      </c>
      <c r="S240">
        <v>39</v>
      </c>
      <c r="T240">
        <v>36</v>
      </c>
      <c r="U240">
        <v>365.5</v>
      </c>
      <c r="V240">
        <v>24</v>
      </c>
      <c r="W240">
        <v>22</v>
      </c>
      <c r="X240">
        <v>31</v>
      </c>
      <c r="Y240" t="s">
        <v>30</v>
      </c>
    </row>
    <row r="241" spans="1:25" x14ac:dyDescent="0.35">
      <c r="A241">
        <v>105731</v>
      </c>
      <c r="B241" t="s">
        <v>192</v>
      </c>
      <c r="C241" t="s">
        <v>170</v>
      </c>
      <c r="D241" t="s">
        <v>118</v>
      </c>
      <c r="E241" t="s">
        <v>28</v>
      </c>
      <c r="F241">
        <v>91.59</v>
      </c>
      <c r="G241" t="s">
        <v>29</v>
      </c>
      <c r="H241">
        <v>69.5</v>
      </c>
      <c r="I241">
        <v>42</v>
      </c>
      <c r="J241">
        <v>39</v>
      </c>
      <c r="K241">
        <v>37</v>
      </c>
      <c r="L241">
        <v>53</v>
      </c>
      <c r="M241">
        <v>58</v>
      </c>
      <c r="N241">
        <v>58</v>
      </c>
      <c r="O241">
        <v>56</v>
      </c>
      <c r="P241">
        <v>39</v>
      </c>
      <c r="Q241">
        <v>36</v>
      </c>
      <c r="R241">
        <v>43</v>
      </c>
      <c r="S241">
        <v>39</v>
      </c>
      <c r="T241">
        <v>36</v>
      </c>
      <c r="U241">
        <v>375.5</v>
      </c>
      <c r="V241">
        <v>24</v>
      </c>
      <c r="W241">
        <v>21</v>
      </c>
      <c r="X241">
        <v>33</v>
      </c>
      <c r="Y241" t="s">
        <v>30</v>
      </c>
    </row>
    <row r="242" spans="1:25" x14ac:dyDescent="0.35">
      <c r="A242">
        <v>105732</v>
      </c>
      <c r="B242" t="s">
        <v>192</v>
      </c>
      <c r="C242" t="s">
        <v>170</v>
      </c>
      <c r="D242" t="s">
        <v>118</v>
      </c>
      <c r="E242" t="s">
        <v>28</v>
      </c>
      <c r="F242">
        <v>82.32</v>
      </c>
      <c r="G242" t="s">
        <v>29</v>
      </c>
      <c r="H242">
        <v>51</v>
      </c>
      <c r="I242">
        <v>39.5</v>
      </c>
      <c r="J242">
        <v>39</v>
      </c>
      <c r="K242">
        <v>37</v>
      </c>
      <c r="L242">
        <v>48</v>
      </c>
      <c r="M242">
        <v>49</v>
      </c>
      <c r="N242">
        <v>59</v>
      </c>
      <c r="O242">
        <v>52</v>
      </c>
      <c r="P242">
        <v>39</v>
      </c>
      <c r="Q242">
        <v>36</v>
      </c>
      <c r="R242">
        <v>43</v>
      </c>
      <c r="S242">
        <v>39</v>
      </c>
      <c r="T242">
        <v>36</v>
      </c>
      <c r="U242">
        <v>337.5</v>
      </c>
      <c r="V242">
        <v>19</v>
      </c>
      <c r="W242">
        <v>17</v>
      </c>
      <c r="X242">
        <v>32</v>
      </c>
      <c r="Y242" t="s">
        <v>30</v>
      </c>
    </row>
    <row r="243" spans="1:25" x14ac:dyDescent="0.35">
      <c r="A243">
        <v>105733</v>
      </c>
      <c r="B243" t="s">
        <v>192</v>
      </c>
      <c r="C243" t="s">
        <v>170</v>
      </c>
      <c r="D243" t="s">
        <v>118</v>
      </c>
      <c r="E243" t="s">
        <v>28</v>
      </c>
      <c r="F243">
        <v>72.2</v>
      </c>
      <c r="G243" t="s">
        <v>29</v>
      </c>
      <c r="H243">
        <v>40</v>
      </c>
      <c r="I243">
        <v>30</v>
      </c>
      <c r="J243">
        <v>39</v>
      </c>
      <c r="K243">
        <v>37</v>
      </c>
      <c r="L243">
        <v>49</v>
      </c>
      <c r="M243">
        <v>43</v>
      </c>
      <c r="N243">
        <v>50</v>
      </c>
      <c r="O243">
        <v>45</v>
      </c>
      <c r="P243">
        <v>39</v>
      </c>
      <c r="Q243">
        <v>36</v>
      </c>
      <c r="R243">
        <v>43</v>
      </c>
      <c r="S243">
        <v>39</v>
      </c>
      <c r="T243">
        <v>36</v>
      </c>
      <c r="U243">
        <v>296</v>
      </c>
      <c r="V243">
        <v>16</v>
      </c>
      <c r="W243">
        <v>15</v>
      </c>
      <c r="X243">
        <v>31</v>
      </c>
      <c r="Y243" t="s">
        <v>30</v>
      </c>
    </row>
    <row r="244" spans="1:25" x14ac:dyDescent="0.35">
      <c r="A244">
        <v>105734</v>
      </c>
      <c r="B244" t="s">
        <v>192</v>
      </c>
      <c r="C244" t="s">
        <v>170</v>
      </c>
      <c r="D244" t="s">
        <v>118</v>
      </c>
      <c r="E244" t="s">
        <v>28</v>
      </c>
      <c r="F244">
        <v>79.760000000000005</v>
      </c>
      <c r="G244" t="s">
        <v>29</v>
      </c>
      <c r="H244">
        <v>41</v>
      </c>
      <c r="I244">
        <v>39</v>
      </c>
      <c r="J244">
        <v>39</v>
      </c>
      <c r="K244">
        <v>37</v>
      </c>
      <c r="L244">
        <v>45</v>
      </c>
      <c r="M244">
        <v>54</v>
      </c>
      <c r="N244">
        <v>57</v>
      </c>
      <c r="O244">
        <v>52</v>
      </c>
      <c r="P244">
        <v>39</v>
      </c>
      <c r="Q244">
        <v>36</v>
      </c>
      <c r="R244">
        <v>43</v>
      </c>
      <c r="S244">
        <v>39</v>
      </c>
      <c r="T244">
        <v>36</v>
      </c>
      <c r="U244">
        <v>327</v>
      </c>
      <c r="V244">
        <v>16</v>
      </c>
      <c r="W244">
        <v>16</v>
      </c>
      <c r="X244">
        <v>29</v>
      </c>
      <c r="Y244" t="s">
        <v>30</v>
      </c>
    </row>
    <row r="245" spans="1:25" x14ac:dyDescent="0.35">
      <c r="A245">
        <v>105735</v>
      </c>
      <c r="B245" t="s">
        <v>192</v>
      </c>
      <c r="C245" t="s">
        <v>170</v>
      </c>
      <c r="D245" t="s">
        <v>118</v>
      </c>
      <c r="E245" t="s">
        <v>28</v>
      </c>
      <c r="F245">
        <v>84.02</v>
      </c>
      <c r="G245" t="s">
        <v>29</v>
      </c>
      <c r="H245">
        <v>58.5</v>
      </c>
      <c r="I245">
        <v>34</v>
      </c>
      <c r="J245">
        <v>38</v>
      </c>
      <c r="K245">
        <v>37</v>
      </c>
      <c r="L245">
        <v>47</v>
      </c>
      <c r="M245">
        <v>54</v>
      </c>
      <c r="N245">
        <v>60</v>
      </c>
      <c r="O245">
        <v>53</v>
      </c>
      <c r="P245">
        <v>39</v>
      </c>
      <c r="Q245">
        <v>36</v>
      </c>
      <c r="R245">
        <v>43</v>
      </c>
      <c r="S245">
        <v>39</v>
      </c>
      <c r="T245">
        <v>36</v>
      </c>
      <c r="U245">
        <v>344.5</v>
      </c>
      <c r="V245">
        <v>22</v>
      </c>
      <c r="W245">
        <v>18</v>
      </c>
      <c r="X245">
        <v>31</v>
      </c>
      <c r="Y245" t="s">
        <v>30</v>
      </c>
    </row>
    <row r="246" spans="1:25" x14ac:dyDescent="0.35">
      <c r="A246">
        <v>105736</v>
      </c>
      <c r="B246" t="s">
        <v>193</v>
      </c>
      <c r="C246" t="s">
        <v>170</v>
      </c>
      <c r="D246" t="s">
        <v>118</v>
      </c>
      <c r="E246" t="s">
        <v>28</v>
      </c>
      <c r="F246">
        <v>65.37</v>
      </c>
      <c r="G246" t="s">
        <v>29</v>
      </c>
      <c r="H246">
        <v>40</v>
      </c>
      <c r="I246">
        <v>30.5</v>
      </c>
      <c r="J246">
        <v>39</v>
      </c>
      <c r="K246">
        <v>37</v>
      </c>
      <c r="L246">
        <v>42</v>
      </c>
      <c r="M246">
        <v>43</v>
      </c>
      <c r="N246">
        <v>44</v>
      </c>
      <c r="O246">
        <v>30</v>
      </c>
      <c r="P246">
        <v>39</v>
      </c>
      <c r="Q246">
        <v>36</v>
      </c>
      <c r="R246">
        <v>43</v>
      </c>
      <c r="S246">
        <v>39</v>
      </c>
      <c r="T246">
        <v>36</v>
      </c>
      <c r="U246">
        <v>268</v>
      </c>
      <c r="V246">
        <v>18</v>
      </c>
      <c r="W246">
        <v>13</v>
      </c>
      <c r="X246">
        <v>30</v>
      </c>
      <c r="Y246" t="s">
        <v>33</v>
      </c>
    </row>
    <row r="247" spans="1:25" x14ac:dyDescent="0.35">
      <c r="A247">
        <v>105737</v>
      </c>
      <c r="B247" t="s">
        <v>193</v>
      </c>
      <c r="C247" t="s">
        <v>170</v>
      </c>
      <c r="D247" t="s">
        <v>118</v>
      </c>
      <c r="E247" t="s">
        <v>28</v>
      </c>
      <c r="F247">
        <v>82.07</v>
      </c>
      <c r="G247" t="s">
        <v>29</v>
      </c>
      <c r="H247">
        <v>59</v>
      </c>
      <c r="I247">
        <v>37.5</v>
      </c>
      <c r="J247">
        <v>39</v>
      </c>
      <c r="K247">
        <v>37</v>
      </c>
      <c r="L247">
        <v>50</v>
      </c>
      <c r="M247">
        <v>50</v>
      </c>
      <c r="N247">
        <v>60</v>
      </c>
      <c r="O247">
        <v>41</v>
      </c>
      <c r="P247">
        <v>39</v>
      </c>
      <c r="Q247">
        <v>36</v>
      </c>
      <c r="R247">
        <v>43</v>
      </c>
      <c r="S247">
        <v>39</v>
      </c>
      <c r="T247">
        <v>36</v>
      </c>
      <c r="U247">
        <v>336.5</v>
      </c>
      <c r="V247">
        <v>20</v>
      </c>
      <c r="W247">
        <v>19</v>
      </c>
      <c r="X247">
        <v>33</v>
      </c>
      <c r="Y247" t="s">
        <v>33</v>
      </c>
    </row>
    <row r="248" spans="1:25" x14ac:dyDescent="0.35">
      <c r="A248">
        <v>105738</v>
      </c>
      <c r="B248" t="s">
        <v>193</v>
      </c>
      <c r="C248" t="s">
        <v>170</v>
      </c>
      <c r="D248" t="s">
        <v>118</v>
      </c>
      <c r="E248" t="s">
        <v>28</v>
      </c>
      <c r="F248">
        <v>79.39</v>
      </c>
      <c r="G248" t="s">
        <v>29</v>
      </c>
      <c r="H248">
        <v>52.5</v>
      </c>
      <c r="I248">
        <v>37</v>
      </c>
      <c r="J248">
        <v>39</v>
      </c>
      <c r="K248">
        <v>37</v>
      </c>
      <c r="L248">
        <v>51</v>
      </c>
      <c r="M248">
        <v>53</v>
      </c>
      <c r="N248">
        <v>57</v>
      </c>
      <c r="O248">
        <v>36</v>
      </c>
      <c r="P248">
        <v>39</v>
      </c>
      <c r="Q248">
        <v>36</v>
      </c>
      <c r="R248">
        <v>43</v>
      </c>
      <c r="S248">
        <v>39</v>
      </c>
      <c r="T248">
        <v>36</v>
      </c>
      <c r="U248">
        <v>325.5</v>
      </c>
      <c r="V248">
        <v>20</v>
      </c>
      <c r="W248">
        <v>13</v>
      </c>
      <c r="X248">
        <v>34</v>
      </c>
      <c r="Y248" t="s">
        <v>33</v>
      </c>
    </row>
    <row r="249" spans="1:25" x14ac:dyDescent="0.35">
      <c r="A249">
        <v>105739</v>
      </c>
      <c r="B249" t="s">
        <v>193</v>
      </c>
      <c r="C249" t="s">
        <v>170</v>
      </c>
      <c r="D249" t="s">
        <v>118</v>
      </c>
      <c r="E249" t="s">
        <v>28</v>
      </c>
      <c r="F249">
        <v>81.709999999999994</v>
      </c>
      <c r="G249" t="s">
        <v>29</v>
      </c>
      <c r="H249">
        <v>51.5</v>
      </c>
      <c r="I249">
        <v>39.5</v>
      </c>
      <c r="J249">
        <v>39</v>
      </c>
      <c r="K249">
        <v>37</v>
      </c>
      <c r="L249">
        <v>51</v>
      </c>
      <c r="M249">
        <v>55</v>
      </c>
      <c r="N249">
        <v>56</v>
      </c>
      <c r="O249">
        <v>43</v>
      </c>
      <c r="P249">
        <v>39</v>
      </c>
      <c r="Q249">
        <v>36</v>
      </c>
      <c r="R249">
        <v>43</v>
      </c>
      <c r="S249">
        <v>39</v>
      </c>
      <c r="T249">
        <v>36</v>
      </c>
      <c r="U249">
        <v>335</v>
      </c>
      <c r="V249">
        <v>21</v>
      </c>
      <c r="W249">
        <v>18</v>
      </c>
      <c r="X249">
        <v>33</v>
      </c>
      <c r="Y249" t="s">
        <v>33</v>
      </c>
    </row>
    <row r="250" spans="1:25" x14ac:dyDescent="0.35">
      <c r="A250">
        <v>105740</v>
      </c>
      <c r="B250" t="s">
        <v>193</v>
      </c>
      <c r="C250" t="s">
        <v>170</v>
      </c>
      <c r="D250" t="s">
        <v>118</v>
      </c>
      <c r="E250" t="s">
        <v>28</v>
      </c>
      <c r="F250">
        <v>76.83</v>
      </c>
      <c r="G250" t="s">
        <v>29</v>
      </c>
      <c r="H250">
        <v>47</v>
      </c>
      <c r="I250">
        <v>37</v>
      </c>
      <c r="J250">
        <v>39</v>
      </c>
      <c r="K250">
        <v>37</v>
      </c>
      <c r="L250">
        <v>52</v>
      </c>
      <c r="M250">
        <v>44</v>
      </c>
      <c r="N250">
        <v>58</v>
      </c>
      <c r="O250">
        <v>38</v>
      </c>
      <c r="P250">
        <v>39</v>
      </c>
      <c r="Q250">
        <v>36</v>
      </c>
      <c r="R250">
        <v>43</v>
      </c>
      <c r="S250">
        <v>39</v>
      </c>
      <c r="T250">
        <v>36</v>
      </c>
      <c r="U250">
        <v>315</v>
      </c>
      <c r="V250">
        <v>23</v>
      </c>
      <c r="W250">
        <v>12.5</v>
      </c>
      <c r="X250">
        <v>32</v>
      </c>
      <c r="Y250" t="s">
        <v>33</v>
      </c>
    </row>
    <row r="251" spans="1:25" x14ac:dyDescent="0.35">
      <c r="A251">
        <v>105741</v>
      </c>
      <c r="B251" t="s">
        <v>194</v>
      </c>
      <c r="C251" t="s">
        <v>195</v>
      </c>
      <c r="D251" t="s">
        <v>196</v>
      </c>
      <c r="E251" t="s">
        <v>28</v>
      </c>
      <c r="F251">
        <v>84.63</v>
      </c>
      <c r="G251" t="s">
        <v>29</v>
      </c>
      <c r="H251">
        <v>71</v>
      </c>
      <c r="I251">
        <v>43</v>
      </c>
      <c r="J251">
        <v>40</v>
      </c>
      <c r="K251">
        <v>37</v>
      </c>
      <c r="L251">
        <v>51</v>
      </c>
      <c r="M251">
        <v>56</v>
      </c>
      <c r="N251">
        <v>42</v>
      </c>
      <c r="O251">
        <v>44</v>
      </c>
      <c r="P251">
        <v>39</v>
      </c>
      <c r="Q251">
        <v>36</v>
      </c>
      <c r="R251">
        <v>43</v>
      </c>
      <c r="S251">
        <v>39</v>
      </c>
      <c r="T251">
        <v>36</v>
      </c>
      <c r="U251">
        <v>347</v>
      </c>
      <c r="V251">
        <v>18</v>
      </c>
      <c r="W251">
        <v>19</v>
      </c>
      <c r="X251">
        <v>36</v>
      </c>
      <c r="Y251" t="s">
        <v>30</v>
      </c>
    </row>
    <row r="252" spans="1:25" x14ac:dyDescent="0.35">
      <c r="A252">
        <v>105742</v>
      </c>
      <c r="B252" t="s">
        <v>194</v>
      </c>
      <c r="C252" t="s">
        <v>195</v>
      </c>
      <c r="D252" t="s">
        <v>196</v>
      </c>
      <c r="E252" t="s">
        <v>28</v>
      </c>
      <c r="F252">
        <v>89.88</v>
      </c>
      <c r="G252" t="s">
        <v>29</v>
      </c>
      <c r="H252">
        <v>71</v>
      </c>
      <c r="I252">
        <v>40.5</v>
      </c>
      <c r="J252">
        <v>40</v>
      </c>
      <c r="K252">
        <v>37</v>
      </c>
      <c r="L252">
        <v>56</v>
      </c>
      <c r="M252">
        <v>59</v>
      </c>
      <c r="N252">
        <v>57</v>
      </c>
      <c r="O252">
        <v>45</v>
      </c>
      <c r="P252">
        <v>39</v>
      </c>
      <c r="Q252">
        <v>36</v>
      </c>
      <c r="R252">
        <v>43</v>
      </c>
      <c r="S252">
        <v>39</v>
      </c>
      <c r="T252">
        <v>36</v>
      </c>
      <c r="U252">
        <v>368.5</v>
      </c>
      <c r="V252">
        <v>25</v>
      </c>
      <c r="W252">
        <v>21</v>
      </c>
      <c r="X252">
        <v>43</v>
      </c>
      <c r="Y252" t="s">
        <v>30</v>
      </c>
    </row>
    <row r="253" spans="1:25" x14ac:dyDescent="0.35">
      <c r="A253">
        <v>105743</v>
      </c>
      <c r="B253" t="s">
        <v>194</v>
      </c>
      <c r="C253" t="s">
        <v>195</v>
      </c>
      <c r="D253" t="s">
        <v>196</v>
      </c>
      <c r="E253" t="s">
        <v>28</v>
      </c>
      <c r="F253">
        <v>89.51</v>
      </c>
      <c r="G253" t="s">
        <v>29</v>
      </c>
      <c r="H253">
        <v>69</v>
      </c>
      <c r="I253">
        <v>44</v>
      </c>
      <c r="J253">
        <v>40</v>
      </c>
      <c r="K253">
        <v>37</v>
      </c>
      <c r="L253">
        <v>53</v>
      </c>
      <c r="M253">
        <v>59</v>
      </c>
      <c r="N253">
        <v>52</v>
      </c>
      <c r="O253">
        <v>50</v>
      </c>
      <c r="P253">
        <v>39</v>
      </c>
      <c r="Q253">
        <v>36</v>
      </c>
      <c r="R253">
        <v>43</v>
      </c>
      <c r="S253">
        <v>39</v>
      </c>
      <c r="T253">
        <v>36</v>
      </c>
      <c r="U253">
        <v>367</v>
      </c>
      <c r="V253">
        <v>20</v>
      </c>
      <c r="W253">
        <v>20</v>
      </c>
      <c r="X253">
        <v>35</v>
      </c>
      <c r="Y253" t="s">
        <v>30</v>
      </c>
    </row>
    <row r="254" spans="1:25" x14ac:dyDescent="0.35">
      <c r="A254">
        <v>105744</v>
      </c>
      <c r="B254" t="s">
        <v>194</v>
      </c>
      <c r="C254" t="s">
        <v>195</v>
      </c>
      <c r="D254" t="s">
        <v>196</v>
      </c>
      <c r="E254" t="s">
        <v>28</v>
      </c>
      <c r="F254">
        <v>91.95</v>
      </c>
      <c r="G254" t="s">
        <v>29</v>
      </c>
      <c r="H254">
        <v>66</v>
      </c>
      <c r="I254">
        <v>44</v>
      </c>
      <c r="J254">
        <v>40</v>
      </c>
      <c r="K254">
        <v>37</v>
      </c>
      <c r="L254">
        <v>57</v>
      </c>
      <c r="M254">
        <v>60</v>
      </c>
      <c r="N254">
        <v>53</v>
      </c>
      <c r="O254">
        <v>57</v>
      </c>
      <c r="P254">
        <v>39</v>
      </c>
      <c r="Q254">
        <v>36</v>
      </c>
      <c r="R254">
        <v>43</v>
      </c>
      <c r="S254">
        <v>39</v>
      </c>
      <c r="T254">
        <v>36</v>
      </c>
      <c r="U254">
        <v>377</v>
      </c>
      <c r="V254">
        <v>21</v>
      </c>
      <c r="W254">
        <v>18</v>
      </c>
      <c r="X254">
        <v>36</v>
      </c>
      <c r="Y254" t="s">
        <v>30</v>
      </c>
    </row>
    <row r="255" spans="1:25" x14ac:dyDescent="0.35">
      <c r="A255">
        <v>105745</v>
      </c>
      <c r="B255" t="s">
        <v>194</v>
      </c>
      <c r="C255" t="s">
        <v>195</v>
      </c>
      <c r="D255" t="s">
        <v>196</v>
      </c>
      <c r="E255" t="s">
        <v>28</v>
      </c>
      <c r="F255">
        <v>93.17</v>
      </c>
      <c r="G255" t="s">
        <v>29</v>
      </c>
      <c r="H255">
        <v>69</v>
      </c>
      <c r="I255">
        <v>43</v>
      </c>
      <c r="J255">
        <v>40</v>
      </c>
      <c r="K255">
        <v>37</v>
      </c>
      <c r="L255">
        <v>55</v>
      </c>
      <c r="M255">
        <v>60</v>
      </c>
      <c r="N255">
        <v>59</v>
      </c>
      <c r="O255">
        <v>56</v>
      </c>
      <c r="P255">
        <v>39</v>
      </c>
      <c r="Q255">
        <v>36</v>
      </c>
      <c r="R255">
        <v>43</v>
      </c>
      <c r="S255">
        <v>39</v>
      </c>
      <c r="T255">
        <v>36</v>
      </c>
      <c r="U255">
        <v>382</v>
      </c>
      <c r="V255">
        <v>21</v>
      </c>
      <c r="W255">
        <v>19</v>
      </c>
      <c r="X255">
        <v>35</v>
      </c>
      <c r="Y255" t="s">
        <v>30</v>
      </c>
    </row>
    <row r="256" spans="1:25" x14ac:dyDescent="0.35">
      <c r="A256">
        <v>105746</v>
      </c>
      <c r="B256" t="s">
        <v>194</v>
      </c>
      <c r="C256" t="s">
        <v>195</v>
      </c>
      <c r="D256" t="s">
        <v>196</v>
      </c>
      <c r="E256" t="s">
        <v>28</v>
      </c>
      <c r="F256">
        <v>78.05</v>
      </c>
      <c r="G256" t="s">
        <v>29</v>
      </c>
      <c r="H256">
        <v>56</v>
      </c>
      <c r="I256">
        <v>32</v>
      </c>
      <c r="J256">
        <v>40</v>
      </c>
      <c r="K256">
        <v>37</v>
      </c>
      <c r="L256">
        <v>54</v>
      </c>
      <c r="M256">
        <v>52</v>
      </c>
      <c r="N256">
        <v>53</v>
      </c>
      <c r="O256">
        <v>33</v>
      </c>
      <c r="P256">
        <v>39</v>
      </c>
      <c r="Q256">
        <v>36</v>
      </c>
      <c r="R256">
        <v>43</v>
      </c>
      <c r="S256">
        <v>39</v>
      </c>
      <c r="T256">
        <v>36</v>
      </c>
      <c r="U256">
        <v>320</v>
      </c>
      <c r="V256">
        <v>18</v>
      </c>
      <c r="W256">
        <v>17</v>
      </c>
      <c r="X256">
        <v>42</v>
      </c>
      <c r="Y256" t="s">
        <v>30</v>
      </c>
    </row>
    <row r="257" spans="1:25" x14ac:dyDescent="0.35">
      <c r="A257">
        <v>105747</v>
      </c>
      <c r="B257" t="s">
        <v>194</v>
      </c>
      <c r="C257" t="s">
        <v>195</v>
      </c>
      <c r="D257" t="s">
        <v>196</v>
      </c>
      <c r="E257" t="s">
        <v>28</v>
      </c>
      <c r="F257">
        <v>86.83</v>
      </c>
      <c r="G257" t="s">
        <v>29</v>
      </c>
      <c r="H257">
        <v>70</v>
      </c>
      <c r="I257">
        <v>37</v>
      </c>
      <c r="J257">
        <v>39</v>
      </c>
      <c r="K257">
        <v>37</v>
      </c>
      <c r="L257">
        <v>57</v>
      </c>
      <c r="M257">
        <v>58</v>
      </c>
      <c r="N257">
        <v>56</v>
      </c>
      <c r="O257">
        <v>39</v>
      </c>
      <c r="P257">
        <v>39</v>
      </c>
      <c r="Q257">
        <v>36</v>
      </c>
      <c r="R257">
        <v>43</v>
      </c>
      <c r="S257">
        <v>39</v>
      </c>
      <c r="T257">
        <v>36</v>
      </c>
      <c r="U257">
        <v>356</v>
      </c>
      <c r="V257">
        <v>18</v>
      </c>
      <c r="W257">
        <v>19</v>
      </c>
      <c r="X257">
        <v>42</v>
      </c>
      <c r="Y257" t="s">
        <v>30</v>
      </c>
    </row>
    <row r="258" spans="1:25" x14ac:dyDescent="0.35">
      <c r="A258">
        <v>105748</v>
      </c>
      <c r="B258" t="s">
        <v>197</v>
      </c>
      <c r="C258" t="s">
        <v>195</v>
      </c>
      <c r="D258" t="s">
        <v>196</v>
      </c>
      <c r="E258" t="s">
        <v>28</v>
      </c>
      <c r="F258">
        <v>92.32</v>
      </c>
      <c r="G258" t="s">
        <v>29</v>
      </c>
      <c r="H258">
        <v>69</v>
      </c>
      <c r="I258">
        <v>39.5</v>
      </c>
      <c r="J258">
        <v>40</v>
      </c>
      <c r="K258">
        <v>37</v>
      </c>
      <c r="L258">
        <v>53</v>
      </c>
      <c r="M258">
        <v>58</v>
      </c>
      <c r="N258">
        <v>59</v>
      </c>
      <c r="O258">
        <v>60</v>
      </c>
      <c r="P258">
        <v>39</v>
      </c>
      <c r="Q258">
        <v>36</v>
      </c>
      <c r="R258">
        <v>43</v>
      </c>
      <c r="S258">
        <v>39</v>
      </c>
      <c r="T258">
        <v>36</v>
      </c>
      <c r="U258">
        <v>378.5</v>
      </c>
      <c r="V258">
        <v>23</v>
      </c>
      <c r="W258">
        <v>17</v>
      </c>
      <c r="X258">
        <v>35</v>
      </c>
      <c r="Y258" t="s">
        <v>30</v>
      </c>
    </row>
    <row r="259" spans="1:25" x14ac:dyDescent="0.35">
      <c r="A259">
        <v>105749</v>
      </c>
      <c r="B259" t="s">
        <v>197</v>
      </c>
      <c r="C259" t="s">
        <v>195</v>
      </c>
      <c r="D259" t="s">
        <v>196</v>
      </c>
      <c r="E259" t="s">
        <v>28</v>
      </c>
      <c r="F259">
        <v>86.95</v>
      </c>
      <c r="G259" t="s">
        <v>29</v>
      </c>
      <c r="H259">
        <v>63</v>
      </c>
      <c r="I259">
        <v>36.5</v>
      </c>
      <c r="J259">
        <v>40</v>
      </c>
      <c r="K259">
        <v>37</v>
      </c>
      <c r="L259">
        <v>55</v>
      </c>
      <c r="M259">
        <v>56</v>
      </c>
      <c r="N259">
        <v>56</v>
      </c>
      <c r="O259">
        <v>50</v>
      </c>
      <c r="P259">
        <v>39</v>
      </c>
      <c r="Q259">
        <v>36</v>
      </c>
      <c r="R259">
        <v>43</v>
      </c>
      <c r="S259">
        <v>39</v>
      </c>
      <c r="T259">
        <v>36</v>
      </c>
      <c r="U259">
        <v>356.5</v>
      </c>
      <c r="V259">
        <v>20</v>
      </c>
      <c r="W259">
        <v>19</v>
      </c>
      <c r="X259">
        <v>43</v>
      </c>
      <c r="Y259" t="s">
        <v>30</v>
      </c>
    </row>
    <row r="260" spans="1:25" x14ac:dyDescent="0.35">
      <c r="A260">
        <v>105750</v>
      </c>
      <c r="B260" t="s">
        <v>197</v>
      </c>
      <c r="C260" t="s">
        <v>195</v>
      </c>
      <c r="D260" t="s">
        <v>196</v>
      </c>
      <c r="E260" t="s">
        <v>28</v>
      </c>
      <c r="F260">
        <v>86.22</v>
      </c>
      <c r="G260" t="s">
        <v>29</v>
      </c>
      <c r="H260">
        <v>72</v>
      </c>
      <c r="I260">
        <v>35.5</v>
      </c>
      <c r="J260">
        <v>40</v>
      </c>
      <c r="K260">
        <v>37</v>
      </c>
      <c r="L260">
        <v>52</v>
      </c>
      <c r="M260">
        <v>53</v>
      </c>
      <c r="N260">
        <v>54</v>
      </c>
      <c r="O260">
        <v>47</v>
      </c>
      <c r="P260">
        <v>39</v>
      </c>
      <c r="Q260">
        <v>36</v>
      </c>
      <c r="R260">
        <v>43</v>
      </c>
      <c r="S260">
        <v>39</v>
      </c>
      <c r="T260">
        <v>36</v>
      </c>
      <c r="U260">
        <v>353.5</v>
      </c>
      <c r="V260">
        <v>17</v>
      </c>
      <c r="W260">
        <v>21</v>
      </c>
      <c r="X260">
        <v>31</v>
      </c>
      <c r="Y260" t="s">
        <v>30</v>
      </c>
    </row>
    <row r="261" spans="1:25" x14ac:dyDescent="0.35">
      <c r="A261">
        <v>105751</v>
      </c>
      <c r="B261" t="s">
        <v>197</v>
      </c>
      <c r="C261" t="s">
        <v>195</v>
      </c>
      <c r="D261" t="s">
        <v>196</v>
      </c>
      <c r="E261" t="s">
        <v>28</v>
      </c>
      <c r="F261">
        <v>89.63</v>
      </c>
      <c r="G261" t="s">
        <v>29</v>
      </c>
      <c r="H261">
        <v>70.5</v>
      </c>
      <c r="I261">
        <v>44</v>
      </c>
      <c r="J261">
        <v>39</v>
      </c>
      <c r="K261">
        <v>37</v>
      </c>
      <c r="L261">
        <v>57</v>
      </c>
      <c r="M261">
        <v>58</v>
      </c>
      <c r="N261">
        <v>60</v>
      </c>
      <c r="O261">
        <v>39</v>
      </c>
      <c r="P261">
        <v>39</v>
      </c>
      <c r="Q261">
        <v>36</v>
      </c>
      <c r="R261">
        <v>43</v>
      </c>
      <c r="S261">
        <v>39</v>
      </c>
      <c r="T261">
        <v>36</v>
      </c>
      <c r="U261">
        <v>367.5</v>
      </c>
      <c r="V261">
        <v>16</v>
      </c>
      <c r="W261">
        <v>21</v>
      </c>
      <c r="X261">
        <v>44</v>
      </c>
      <c r="Y261" t="s">
        <v>30</v>
      </c>
    </row>
    <row r="262" spans="1:25" x14ac:dyDescent="0.35">
      <c r="A262">
        <v>105752</v>
      </c>
      <c r="B262" t="s">
        <v>197</v>
      </c>
      <c r="C262" t="s">
        <v>195</v>
      </c>
      <c r="D262" t="s">
        <v>196</v>
      </c>
      <c r="E262" t="s">
        <v>28</v>
      </c>
      <c r="F262">
        <v>92.07</v>
      </c>
      <c r="G262" t="s">
        <v>29</v>
      </c>
      <c r="H262">
        <v>74</v>
      </c>
      <c r="I262">
        <v>39.5</v>
      </c>
      <c r="J262">
        <v>40</v>
      </c>
      <c r="K262">
        <v>37</v>
      </c>
      <c r="L262">
        <v>60</v>
      </c>
      <c r="M262">
        <v>60</v>
      </c>
      <c r="N262">
        <v>59</v>
      </c>
      <c r="O262">
        <v>45</v>
      </c>
      <c r="P262">
        <v>39</v>
      </c>
      <c r="Q262">
        <v>36</v>
      </c>
      <c r="R262">
        <v>43</v>
      </c>
      <c r="S262">
        <v>39</v>
      </c>
      <c r="T262">
        <v>36</v>
      </c>
      <c r="U262">
        <v>377.5</v>
      </c>
      <c r="V262">
        <v>20</v>
      </c>
      <c r="W262">
        <v>21</v>
      </c>
      <c r="X262">
        <v>47</v>
      </c>
      <c r="Y262" t="s">
        <v>30</v>
      </c>
    </row>
    <row r="263" spans="1:25" x14ac:dyDescent="0.35">
      <c r="A263">
        <v>105753</v>
      </c>
      <c r="B263" t="s">
        <v>197</v>
      </c>
      <c r="C263" t="s">
        <v>195</v>
      </c>
      <c r="D263" t="s">
        <v>196</v>
      </c>
      <c r="E263" t="s">
        <v>28</v>
      </c>
      <c r="F263">
        <v>91.95</v>
      </c>
      <c r="G263" t="s">
        <v>29</v>
      </c>
      <c r="H263">
        <v>73</v>
      </c>
      <c r="I263">
        <v>39</v>
      </c>
      <c r="J263">
        <v>40</v>
      </c>
      <c r="K263">
        <v>37</v>
      </c>
      <c r="L263">
        <v>60</v>
      </c>
      <c r="M263">
        <v>59</v>
      </c>
      <c r="N263">
        <v>55</v>
      </c>
      <c r="O263">
        <v>51</v>
      </c>
      <c r="P263">
        <v>39</v>
      </c>
      <c r="Q263">
        <v>36</v>
      </c>
      <c r="R263">
        <v>43</v>
      </c>
      <c r="S263">
        <v>39</v>
      </c>
      <c r="T263">
        <v>36</v>
      </c>
      <c r="U263">
        <v>377</v>
      </c>
      <c r="V263">
        <v>19</v>
      </c>
      <c r="W263">
        <v>18</v>
      </c>
      <c r="X263">
        <v>46</v>
      </c>
      <c r="Y263" t="s">
        <v>30</v>
      </c>
    </row>
    <row r="264" spans="1:25" x14ac:dyDescent="0.35">
      <c r="A264">
        <v>105754</v>
      </c>
      <c r="B264" t="s">
        <v>198</v>
      </c>
      <c r="C264" t="s">
        <v>195</v>
      </c>
      <c r="D264" t="s">
        <v>196</v>
      </c>
      <c r="E264" t="s">
        <v>28</v>
      </c>
      <c r="F264">
        <v>81.34</v>
      </c>
      <c r="G264" t="s">
        <v>29</v>
      </c>
      <c r="H264">
        <v>57</v>
      </c>
      <c r="I264">
        <v>29.5</v>
      </c>
      <c r="J264">
        <v>38</v>
      </c>
      <c r="K264">
        <v>37</v>
      </c>
      <c r="L264">
        <v>53</v>
      </c>
      <c r="M264">
        <v>51</v>
      </c>
      <c r="N264">
        <v>55</v>
      </c>
      <c r="O264">
        <v>50</v>
      </c>
      <c r="P264">
        <v>39</v>
      </c>
      <c r="Q264">
        <v>36</v>
      </c>
      <c r="R264">
        <v>43</v>
      </c>
      <c r="S264">
        <v>39</v>
      </c>
      <c r="T264">
        <v>36</v>
      </c>
      <c r="U264">
        <v>333.5</v>
      </c>
      <c r="V264">
        <v>17</v>
      </c>
      <c r="W264">
        <v>21</v>
      </c>
      <c r="X264">
        <v>36</v>
      </c>
      <c r="Y264" t="s">
        <v>30</v>
      </c>
    </row>
    <row r="265" spans="1:25" x14ac:dyDescent="0.35">
      <c r="A265">
        <v>105755</v>
      </c>
      <c r="B265" t="s">
        <v>199</v>
      </c>
      <c r="C265" t="s">
        <v>200</v>
      </c>
      <c r="D265" t="s">
        <v>196</v>
      </c>
      <c r="E265" t="s">
        <v>28</v>
      </c>
      <c r="F265">
        <v>91.95</v>
      </c>
      <c r="G265" t="s">
        <v>29</v>
      </c>
      <c r="H265">
        <v>72</v>
      </c>
      <c r="I265">
        <v>42</v>
      </c>
      <c r="J265">
        <v>38</v>
      </c>
      <c r="K265">
        <v>37</v>
      </c>
      <c r="L265">
        <v>55</v>
      </c>
      <c r="M265">
        <v>58</v>
      </c>
      <c r="N265">
        <v>60</v>
      </c>
      <c r="O265">
        <v>52</v>
      </c>
      <c r="P265">
        <v>39</v>
      </c>
      <c r="Q265">
        <v>36</v>
      </c>
      <c r="R265">
        <v>43</v>
      </c>
      <c r="S265">
        <v>39</v>
      </c>
      <c r="T265">
        <v>36</v>
      </c>
      <c r="U265">
        <v>377</v>
      </c>
      <c r="V265">
        <v>22</v>
      </c>
      <c r="W265">
        <v>21</v>
      </c>
      <c r="X265">
        <v>30</v>
      </c>
      <c r="Y265" t="s">
        <v>33</v>
      </c>
    </row>
    <row r="266" spans="1:25" x14ac:dyDescent="0.35">
      <c r="A266">
        <v>105756</v>
      </c>
      <c r="B266" t="s">
        <v>199</v>
      </c>
      <c r="C266" t="s">
        <v>200</v>
      </c>
      <c r="D266" t="s">
        <v>196</v>
      </c>
      <c r="E266" t="s">
        <v>28</v>
      </c>
      <c r="F266">
        <v>80.37</v>
      </c>
      <c r="G266" t="s">
        <v>29</v>
      </c>
      <c r="H266">
        <v>54.5</v>
      </c>
      <c r="I266">
        <v>30</v>
      </c>
      <c r="J266">
        <v>40</v>
      </c>
      <c r="K266">
        <v>37</v>
      </c>
      <c r="L266">
        <v>56</v>
      </c>
      <c r="M266">
        <v>50</v>
      </c>
      <c r="N266">
        <v>54</v>
      </c>
      <c r="O266">
        <v>45</v>
      </c>
      <c r="P266">
        <v>39</v>
      </c>
      <c r="Q266">
        <v>36</v>
      </c>
      <c r="R266">
        <v>43</v>
      </c>
      <c r="S266">
        <v>39</v>
      </c>
      <c r="T266">
        <v>36</v>
      </c>
      <c r="U266">
        <v>329.5</v>
      </c>
      <c r="V266">
        <v>19</v>
      </c>
      <c r="W266">
        <v>21</v>
      </c>
      <c r="X266">
        <v>37</v>
      </c>
      <c r="Y266" t="s">
        <v>33</v>
      </c>
    </row>
    <row r="267" spans="1:25" x14ac:dyDescent="0.35">
      <c r="A267">
        <v>105757</v>
      </c>
      <c r="B267" t="s">
        <v>199</v>
      </c>
      <c r="C267" t="s">
        <v>200</v>
      </c>
      <c r="D267" t="s">
        <v>196</v>
      </c>
      <c r="E267" t="s">
        <v>28</v>
      </c>
      <c r="F267">
        <v>94.39</v>
      </c>
      <c r="G267" t="s">
        <v>29</v>
      </c>
      <c r="H267">
        <v>70</v>
      </c>
      <c r="I267">
        <v>44</v>
      </c>
      <c r="J267">
        <v>40</v>
      </c>
      <c r="K267">
        <v>37</v>
      </c>
      <c r="L267">
        <v>59</v>
      </c>
      <c r="M267">
        <v>60</v>
      </c>
      <c r="N267">
        <v>56</v>
      </c>
      <c r="O267">
        <v>58</v>
      </c>
      <c r="P267">
        <v>39</v>
      </c>
      <c r="Q267">
        <v>36</v>
      </c>
      <c r="R267">
        <v>43</v>
      </c>
      <c r="S267">
        <v>39</v>
      </c>
      <c r="T267">
        <v>36</v>
      </c>
      <c r="U267">
        <v>387</v>
      </c>
      <c r="V267">
        <v>25</v>
      </c>
      <c r="W267">
        <v>18</v>
      </c>
      <c r="X267">
        <v>34</v>
      </c>
      <c r="Y267" t="s">
        <v>33</v>
      </c>
    </row>
    <row r="268" spans="1:25" x14ac:dyDescent="0.35">
      <c r="A268">
        <v>105758</v>
      </c>
      <c r="B268" t="s">
        <v>199</v>
      </c>
      <c r="C268" t="s">
        <v>200</v>
      </c>
      <c r="D268" t="s">
        <v>196</v>
      </c>
      <c r="E268" t="s">
        <v>28</v>
      </c>
      <c r="F268">
        <v>91.95</v>
      </c>
      <c r="G268" t="s">
        <v>29</v>
      </c>
      <c r="H268">
        <v>72</v>
      </c>
      <c r="I268">
        <v>44</v>
      </c>
      <c r="J268">
        <v>40</v>
      </c>
      <c r="K268">
        <v>37</v>
      </c>
      <c r="L268">
        <v>51</v>
      </c>
      <c r="M268">
        <v>60</v>
      </c>
      <c r="N268">
        <v>54</v>
      </c>
      <c r="O268">
        <v>56</v>
      </c>
      <c r="P268">
        <v>39</v>
      </c>
      <c r="Q268">
        <v>36</v>
      </c>
      <c r="R268">
        <v>43</v>
      </c>
      <c r="S268">
        <v>39</v>
      </c>
      <c r="T268">
        <v>36</v>
      </c>
      <c r="U268">
        <v>377</v>
      </c>
      <c r="V268">
        <v>24</v>
      </c>
      <c r="W268">
        <v>18</v>
      </c>
      <c r="X268">
        <v>33</v>
      </c>
      <c r="Y268" t="s">
        <v>33</v>
      </c>
    </row>
    <row r="269" spans="1:25" x14ac:dyDescent="0.35">
      <c r="A269">
        <v>105759</v>
      </c>
      <c r="B269" t="s">
        <v>199</v>
      </c>
      <c r="C269" t="s">
        <v>200</v>
      </c>
      <c r="D269" t="s">
        <v>196</v>
      </c>
      <c r="E269" t="s">
        <v>28</v>
      </c>
      <c r="F269">
        <v>78.78</v>
      </c>
      <c r="G269" t="s">
        <v>29</v>
      </c>
      <c r="H269">
        <v>61</v>
      </c>
      <c r="I269">
        <v>33</v>
      </c>
      <c r="J269">
        <v>34</v>
      </c>
      <c r="K269">
        <v>37</v>
      </c>
      <c r="L269">
        <v>52</v>
      </c>
      <c r="M269">
        <v>54</v>
      </c>
      <c r="N269">
        <v>47</v>
      </c>
      <c r="O269">
        <v>42</v>
      </c>
      <c r="P269">
        <v>39</v>
      </c>
      <c r="Q269">
        <v>36</v>
      </c>
      <c r="R269">
        <v>43</v>
      </c>
      <c r="S269">
        <v>39</v>
      </c>
      <c r="T269">
        <v>36</v>
      </c>
      <c r="U269">
        <v>323</v>
      </c>
      <c r="V269">
        <v>22</v>
      </c>
      <c r="W269">
        <v>18</v>
      </c>
      <c r="X269">
        <v>35</v>
      </c>
      <c r="Y269" t="s">
        <v>33</v>
      </c>
    </row>
    <row r="270" spans="1:25" x14ac:dyDescent="0.35">
      <c r="A270">
        <v>105760</v>
      </c>
      <c r="B270" t="s">
        <v>199</v>
      </c>
      <c r="C270" t="s">
        <v>200</v>
      </c>
      <c r="D270" t="s">
        <v>196</v>
      </c>
      <c r="E270" t="s">
        <v>28</v>
      </c>
      <c r="F270">
        <v>83.41</v>
      </c>
      <c r="G270" t="s">
        <v>29</v>
      </c>
      <c r="H270">
        <v>50</v>
      </c>
      <c r="I270">
        <v>34</v>
      </c>
      <c r="J270">
        <v>40</v>
      </c>
      <c r="K270">
        <v>37</v>
      </c>
      <c r="L270">
        <v>51</v>
      </c>
      <c r="M270">
        <v>60</v>
      </c>
      <c r="N270">
        <v>54</v>
      </c>
      <c r="O270">
        <v>53</v>
      </c>
      <c r="P270">
        <v>39</v>
      </c>
      <c r="Q270">
        <v>36</v>
      </c>
      <c r="R270">
        <v>43</v>
      </c>
      <c r="S270">
        <v>39</v>
      </c>
      <c r="T270">
        <v>36</v>
      </c>
      <c r="U270">
        <v>342</v>
      </c>
      <c r="V270">
        <v>19</v>
      </c>
      <c r="W270">
        <v>19</v>
      </c>
      <c r="X270">
        <v>36</v>
      </c>
      <c r="Y270" t="s">
        <v>33</v>
      </c>
    </row>
    <row r="271" spans="1:25" x14ac:dyDescent="0.35">
      <c r="A271">
        <v>105761</v>
      </c>
      <c r="B271" t="s">
        <v>199</v>
      </c>
      <c r="C271" t="s">
        <v>200</v>
      </c>
      <c r="D271" t="s">
        <v>196</v>
      </c>
      <c r="E271" t="s">
        <v>28</v>
      </c>
      <c r="F271">
        <v>92.56</v>
      </c>
      <c r="G271" t="s">
        <v>29</v>
      </c>
      <c r="H271">
        <v>75</v>
      </c>
      <c r="I271">
        <v>36.5</v>
      </c>
      <c r="J271">
        <v>38</v>
      </c>
      <c r="K271">
        <v>37</v>
      </c>
      <c r="L271">
        <v>58</v>
      </c>
      <c r="M271">
        <v>60</v>
      </c>
      <c r="N271">
        <v>56</v>
      </c>
      <c r="O271">
        <v>56</v>
      </c>
      <c r="P271">
        <v>39</v>
      </c>
      <c r="Q271">
        <v>36</v>
      </c>
      <c r="R271">
        <v>43</v>
      </c>
      <c r="S271">
        <v>39</v>
      </c>
      <c r="T271">
        <v>36</v>
      </c>
      <c r="U271">
        <v>379.5</v>
      </c>
      <c r="V271">
        <v>22</v>
      </c>
      <c r="W271">
        <v>19</v>
      </c>
      <c r="X271">
        <v>30</v>
      </c>
      <c r="Y271" t="s">
        <v>33</v>
      </c>
    </row>
    <row r="272" spans="1:25" x14ac:dyDescent="0.35">
      <c r="A272">
        <v>105762</v>
      </c>
      <c r="B272" t="s">
        <v>199</v>
      </c>
      <c r="C272" t="s">
        <v>200</v>
      </c>
      <c r="D272" t="s">
        <v>196</v>
      </c>
      <c r="E272" t="s">
        <v>28</v>
      </c>
      <c r="F272">
        <v>89.02</v>
      </c>
      <c r="G272" t="s">
        <v>29</v>
      </c>
      <c r="H272">
        <v>73</v>
      </c>
      <c r="I272">
        <v>42</v>
      </c>
      <c r="J272">
        <v>40</v>
      </c>
      <c r="K272">
        <v>37</v>
      </c>
      <c r="L272">
        <v>52</v>
      </c>
      <c r="M272">
        <v>56</v>
      </c>
      <c r="N272">
        <v>52</v>
      </c>
      <c r="O272">
        <v>50</v>
      </c>
      <c r="P272">
        <v>39</v>
      </c>
      <c r="Q272">
        <v>36</v>
      </c>
      <c r="R272">
        <v>43</v>
      </c>
      <c r="S272">
        <v>39</v>
      </c>
      <c r="T272">
        <v>36</v>
      </c>
      <c r="U272">
        <v>365</v>
      </c>
      <c r="V272">
        <v>20</v>
      </c>
      <c r="W272">
        <v>21</v>
      </c>
      <c r="X272">
        <v>36</v>
      </c>
      <c r="Y272" t="s">
        <v>33</v>
      </c>
    </row>
    <row r="273" spans="1:25" x14ac:dyDescent="0.35">
      <c r="A273">
        <v>105763</v>
      </c>
      <c r="B273" t="s">
        <v>199</v>
      </c>
      <c r="C273" t="s">
        <v>200</v>
      </c>
      <c r="D273" t="s">
        <v>196</v>
      </c>
      <c r="E273" t="s">
        <v>28</v>
      </c>
      <c r="F273">
        <v>92.2</v>
      </c>
      <c r="G273" t="s">
        <v>29</v>
      </c>
      <c r="H273">
        <v>74</v>
      </c>
      <c r="I273">
        <v>39</v>
      </c>
      <c r="J273">
        <v>40</v>
      </c>
      <c r="K273">
        <v>37</v>
      </c>
      <c r="L273">
        <v>58</v>
      </c>
      <c r="M273">
        <v>55</v>
      </c>
      <c r="N273">
        <v>56</v>
      </c>
      <c r="O273">
        <v>56</v>
      </c>
      <c r="P273">
        <v>39</v>
      </c>
      <c r="Q273">
        <v>36</v>
      </c>
      <c r="R273">
        <v>43</v>
      </c>
      <c r="S273">
        <v>39</v>
      </c>
      <c r="T273">
        <v>36</v>
      </c>
      <c r="U273">
        <v>378</v>
      </c>
      <c r="V273">
        <v>22</v>
      </c>
      <c r="W273">
        <v>21</v>
      </c>
      <c r="X273">
        <v>37</v>
      </c>
      <c r="Y273" t="s">
        <v>33</v>
      </c>
    </row>
    <row r="274" spans="1:25" x14ac:dyDescent="0.35">
      <c r="A274">
        <v>105764</v>
      </c>
      <c r="B274" t="s">
        <v>199</v>
      </c>
      <c r="C274" t="s">
        <v>200</v>
      </c>
      <c r="D274" t="s">
        <v>196</v>
      </c>
      <c r="E274" t="s">
        <v>28</v>
      </c>
      <c r="F274">
        <v>92.2</v>
      </c>
      <c r="G274" t="s">
        <v>29</v>
      </c>
      <c r="H274">
        <v>72</v>
      </c>
      <c r="I274">
        <v>40</v>
      </c>
      <c r="J274">
        <v>40</v>
      </c>
      <c r="K274">
        <v>37</v>
      </c>
      <c r="L274">
        <v>55</v>
      </c>
      <c r="M274">
        <v>59</v>
      </c>
      <c r="N274">
        <v>56</v>
      </c>
      <c r="O274">
        <v>56</v>
      </c>
      <c r="P274">
        <v>39</v>
      </c>
      <c r="Q274">
        <v>36</v>
      </c>
      <c r="R274">
        <v>43</v>
      </c>
      <c r="S274">
        <v>39</v>
      </c>
      <c r="T274">
        <v>36</v>
      </c>
      <c r="U274">
        <v>378</v>
      </c>
      <c r="V274">
        <v>20</v>
      </c>
      <c r="W274">
        <v>21</v>
      </c>
      <c r="X274">
        <v>36</v>
      </c>
      <c r="Y274" t="s">
        <v>33</v>
      </c>
    </row>
    <row r="275" spans="1:25" x14ac:dyDescent="0.35">
      <c r="A275">
        <v>105765</v>
      </c>
      <c r="B275" t="s">
        <v>199</v>
      </c>
      <c r="C275" t="s">
        <v>200</v>
      </c>
      <c r="D275" t="s">
        <v>196</v>
      </c>
      <c r="E275" t="s">
        <v>28</v>
      </c>
      <c r="F275">
        <v>94.15</v>
      </c>
      <c r="G275" t="s">
        <v>29</v>
      </c>
      <c r="H275">
        <v>72</v>
      </c>
      <c r="I275">
        <v>41</v>
      </c>
      <c r="J275">
        <v>40</v>
      </c>
      <c r="K275">
        <v>37</v>
      </c>
      <c r="L275">
        <v>59</v>
      </c>
      <c r="M275">
        <v>60</v>
      </c>
      <c r="N275">
        <v>58</v>
      </c>
      <c r="O275">
        <v>56</v>
      </c>
      <c r="P275">
        <v>39</v>
      </c>
      <c r="Q275">
        <v>36</v>
      </c>
      <c r="R275">
        <v>43</v>
      </c>
      <c r="S275">
        <v>39</v>
      </c>
      <c r="T275">
        <v>36</v>
      </c>
      <c r="U275">
        <v>386</v>
      </c>
      <c r="V275">
        <v>24</v>
      </c>
      <c r="W275">
        <v>21</v>
      </c>
      <c r="X275">
        <v>35</v>
      </c>
      <c r="Y275" t="s">
        <v>33</v>
      </c>
    </row>
    <row r="276" spans="1:25" x14ac:dyDescent="0.35">
      <c r="A276">
        <v>105766</v>
      </c>
      <c r="B276" t="s">
        <v>199</v>
      </c>
      <c r="C276" t="s">
        <v>200</v>
      </c>
      <c r="D276" t="s">
        <v>196</v>
      </c>
      <c r="E276" t="s">
        <v>28</v>
      </c>
      <c r="F276">
        <v>92.32</v>
      </c>
      <c r="G276" t="s">
        <v>29</v>
      </c>
      <c r="H276">
        <v>71</v>
      </c>
      <c r="I276">
        <v>41.5</v>
      </c>
      <c r="J276">
        <v>40</v>
      </c>
      <c r="K276">
        <v>37</v>
      </c>
      <c r="L276">
        <v>56</v>
      </c>
      <c r="M276">
        <v>55</v>
      </c>
      <c r="N276">
        <v>57</v>
      </c>
      <c r="O276">
        <v>58</v>
      </c>
      <c r="P276">
        <v>39</v>
      </c>
      <c r="Q276">
        <v>36</v>
      </c>
      <c r="R276">
        <v>43</v>
      </c>
      <c r="S276">
        <v>39</v>
      </c>
      <c r="T276">
        <v>36</v>
      </c>
      <c r="U276">
        <v>378.5</v>
      </c>
      <c r="V276">
        <v>18</v>
      </c>
      <c r="W276">
        <v>21</v>
      </c>
      <c r="X276">
        <v>35</v>
      </c>
      <c r="Y276" t="s">
        <v>33</v>
      </c>
    </row>
    <row r="277" spans="1:25" x14ac:dyDescent="0.35">
      <c r="A277">
        <v>105767</v>
      </c>
      <c r="B277" t="s">
        <v>199</v>
      </c>
      <c r="C277" t="s">
        <v>200</v>
      </c>
      <c r="D277" t="s">
        <v>196</v>
      </c>
      <c r="E277" t="s">
        <v>28</v>
      </c>
      <c r="F277">
        <v>92.8</v>
      </c>
      <c r="G277" t="s">
        <v>29</v>
      </c>
      <c r="H277">
        <v>70</v>
      </c>
      <c r="I277">
        <v>44.5</v>
      </c>
      <c r="J277">
        <v>40</v>
      </c>
      <c r="K277">
        <v>37</v>
      </c>
      <c r="L277">
        <v>55</v>
      </c>
      <c r="M277">
        <v>60</v>
      </c>
      <c r="N277">
        <v>54</v>
      </c>
      <c r="O277">
        <v>57</v>
      </c>
      <c r="P277">
        <v>39</v>
      </c>
      <c r="Q277">
        <v>36</v>
      </c>
      <c r="R277">
        <v>43</v>
      </c>
      <c r="S277">
        <v>39</v>
      </c>
      <c r="T277">
        <v>36</v>
      </c>
      <c r="U277">
        <v>380.5</v>
      </c>
      <c r="V277">
        <v>22</v>
      </c>
      <c r="W277">
        <v>21</v>
      </c>
      <c r="X277">
        <v>34</v>
      </c>
      <c r="Y277" t="s">
        <v>33</v>
      </c>
    </row>
    <row r="278" spans="1:25" x14ac:dyDescent="0.35">
      <c r="A278">
        <v>105768</v>
      </c>
      <c r="B278" t="s">
        <v>199</v>
      </c>
      <c r="C278" t="s">
        <v>200</v>
      </c>
      <c r="D278" t="s">
        <v>196</v>
      </c>
      <c r="E278" t="s">
        <v>28</v>
      </c>
      <c r="F278">
        <v>86.1</v>
      </c>
      <c r="G278" t="s">
        <v>29</v>
      </c>
      <c r="H278">
        <v>65</v>
      </c>
      <c r="I278">
        <v>40</v>
      </c>
      <c r="J278">
        <v>35</v>
      </c>
      <c r="K278">
        <v>37</v>
      </c>
      <c r="L278">
        <v>55</v>
      </c>
      <c r="M278">
        <v>59</v>
      </c>
      <c r="N278">
        <v>53</v>
      </c>
      <c r="O278">
        <v>46</v>
      </c>
      <c r="P278">
        <v>39</v>
      </c>
      <c r="Q278">
        <v>36</v>
      </c>
      <c r="R278">
        <v>43</v>
      </c>
      <c r="S278">
        <v>39</v>
      </c>
      <c r="T278">
        <v>36</v>
      </c>
      <c r="U278">
        <v>353</v>
      </c>
      <c r="V278">
        <v>21</v>
      </c>
      <c r="W278">
        <v>15</v>
      </c>
      <c r="X278">
        <v>25</v>
      </c>
      <c r="Y278" t="s">
        <v>33</v>
      </c>
    </row>
    <row r="279" spans="1:25" x14ac:dyDescent="0.35">
      <c r="A279">
        <v>105769</v>
      </c>
      <c r="B279" t="s">
        <v>199</v>
      </c>
      <c r="C279" t="s">
        <v>200</v>
      </c>
      <c r="D279" t="s">
        <v>196</v>
      </c>
      <c r="E279" t="s">
        <v>28</v>
      </c>
      <c r="F279">
        <v>95.12</v>
      </c>
      <c r="G279" t="s">
        <v>29</v>
      </c>
      <c r="H279">
        <v>74</v>
      </c>
      <c r="I279">
        <v>46</v>
      </c>
      <c r="J279">
        <v>40</v>
      </c>
      <c r="K279">
        <v>37</v>
      </c>
      <c r="L279">
        <v>54</v>
      </c>
      <c r="M279">
        <v>60</v>
      </c>
      <c r="N279">
        <v>58</v>
      </c>
      <c r="O279">
        <v>58</v>
      </c>
      <c r="P279">
        <v>39</v>
      </c>
      <c r="Q279">
        <v>36</v>
      </c>
      <c r="R279">
        <v>43</v>
      </c>
      <c r="S279">
        <v>39</v>
      </c>
      <c r="T279">
        <v>36</v>
      </c>
      <c r="U279">
        <v>390</v>
      </c>
      <c r="V279">
        <v>25</v>
      </c>
      <c r="W279">
        <v>25</v>
      </c>
      <c r="X279">
        <v>35</v>
      </c>
      <c r="Y279" t="s">
        <v>33</v>
      </c>
    </row>
    <row r="280" spans="1:25" x14ac:dyDescent="0.35">
      <c r="A280">
        <v>105770</v>
      </c>
      <c r="B280" t="s">
        <v>201</v>
      </c>
      <c r="C280" t="s">
        <v>202</v>
      </c>
      <c r="D280" t="s">
        <v>196</v>
      </c>
      <c r="E280" t="s">
        <v>28</v>
      </c>
      <c r="F280">
        <v>89.27</v>
      </c>
      <c r="G280" t="s">
        <v>29</v>
      </c>
      <c r="H280">
        <v>69</v>
      </c>
      <c r="I280">
        <v>44</v>
      </c>
      <c r="J280">
        <v>36</v>
      </c>
      <c r="K280">
        <v>37</v>
      </c>
      <c r="L280">
        <v>55</v>
      </c>
      <c r="M280">
        <v>58</v>
      </c>
      <c r="N280">
        <v>52</v>
      </c>
      <c r="O280">
        <v>52</v>
      </c>
      <c r="P280">
        <v>39</v>
      </c>
      <c r="Q280">
        <v>36</v>
      </c>
      <c r="R280">
        <v>43</v>
      </c>
      <c r="S280">
        <v>39</v>
      </c>
      <c r="T280">
        <v>36</v>
      </c>
      <c r="U280">
        <v>366</v>
      </c>
      <c r="V280">
        <v>21</v>
      </c>
      <c r="W280">
        <v>21</v>
      </c>
      <c r="X280">
        <v>27</v>
      </c>
      <c r="Y280" t="s">
        <v>33</v>
      </c>
    </row>
    <row r="281" spans="1:25" x14ac:dyDescent="0.35">
      <c r="A281">
        <v>105771</v>
      </c>
      <c r="B281" t="s">
        <v>201</v>
      </c>
      <c r="C281" t="s">
        <v>202</v>
      </c>
      <c r="D281" t="s">
        <v>196</v>
      </c>
      <c r="E281" t="s">
        <v>28</v>
      </c>
      <c r="F281">
        <v>90</v>
      </c>
      <c r="G281" t="s">
        <v>29</v>
      </c>
      <c r="H281">
        <v>74</v>
      </c>
      <c r="I281">
        <v>43</v>
      </c>
      <c r="J281">
        <v>36</v>
      </c>
      <c r="K281">
        <v>37</v>
      </c>
      <c r="L281">
        <v>55</v>
      </c>
      <c r="M281">
        <v>57</v>
      </c>
      <c r="N281">
        <v>57</v>
      </c>
      <c r="O281">
        <v>47</v>
      </c>
      <c r="P281">
        <v>39</v>
      </c>
      <c r="Q281">
        <v>36</v>
      </c>
      <c r="R281">
        <v>43</v>
      </c>
      <c r="S281">
        <v>39</v>
      </c>
      <c r="T281">
        <v>36</v>
      </c>
      <c r="U281">
        <v>369</v>
      </c>
      <c r="V281">
        <v>16</v>
      </c>
      <c r="W281">
        <v>21</v>
      </c>
      <c r="X281">
        <v>32</v>
      </c>
      <c r="Y281" t="s">
        <v>33</v>
      </c>
    </row>
    <row r="282" spans="1:25" x14ac:dyDescent="0.35">
      <c r="A282">
        <v>105772</v>
      </c>
      <c r="B282" t="s">
        <v>201</v>
      </c>
      <c r="C282" t="s">
        <v>202</v>
      </c>
      <c r="D282" t="s">
        <v>196</v>
      </c>
      <c r="E282" t="s">
        <v>28</v>
      </c>
      <c r="F282">
        <v>79.760000000000005</v>
      </c>
      <c r="G282" t="s">
        <v>29</v>
      </c>
      <c r="H282">
        <v>72</v>
      </c>
      <c r="I282">
        <v>43</v>
      </c>
      <c r="J282">
        <v>25</v>
      </c>
      <c r="K282">
        <v>37</v>
      </c>
      <c r="L282">
        <v>46</v>
      </c>
      <c r="M282">
        <v>55</v>
      </c>
      <c r="N282">
        <v>48</v>
      </c>
      <c r="O282">
        <v>38</v>
      </c>
      <c r="P282">
        <v>39</v>
      </c>
      <c r="Q282">
        <v>36</v>
      </c>
      <c r="R282">
        <v>43</v>
      </c>
      <c r="S282">
        <v>39</v>
      </c>
      <c r="T282">
        <v>36</v>
      </c>
      <c r="U282">
        <v>327</v>
      </c>
      <c r="V282">
        <v>17</v>
      </c>
      <c r="W282">
        <v>21</v>
      </c>
      <c r="X282">
        <v>25</v>
      </c>
      <c r="Y282" t="s">
        <v>33</v>
      </c>
    </row>
    <row r="283" spans="1:25" x14ac:dyDescent="0.35">
      <c r="A283">
        <v>105773</v>
      </c>
      <c r="B283" t="s">
        <v>201</v>
      </c>
      <c r="C283" t="s">
        <v>202</v>
      </c>
      <c r="D283" t="s">
        <v>196</v>
      </c>
      <c r="E283" t="s">
        <v>28</v>
      </c>
      <c r="F283">
        <v>89.27</v>
      </c>
      <c r="G283" t="s">
        <v>29</v>
      </c>
      <c r="H283">
        <v>72</v>
      </c>
      <c r="I283">
        <v>45</v>
      </c>
      <c r="J283">
        <v>34</v>
      </c>
      <c r="K283">
        <v>37</v>
      </c>
      <c r="L283">
        <v>53</v>
      </c>
      <c r="M283">
        <v>59</v>
      </c>
      <c r="N283">
        <v>57</v>
      </c>
      <c r="O283">
        <v>46</v>
      </c>
      <c r="P283">
        <v>39</v>
      </c>
      <c r="Q283">
        <v>36</v>
      </c>
      <c r="R283">
        <v>43</v>
      </c>
      <c r="S283">
        <v>39</v>
      </c>
      <c r="T283">
        <v>36</v>
      </c>
      <c r="U283">
        <v>366</v>
      </c>
      <c r="V283">
        <v>16</v>
      </c>
      <c r="W283">
        <v>21</v>
      </c>
      <c r="X283">
        <v>32</v>
      </c>
      <c r="Y283" t="s">
        <v>33</v>
      </c>
    </row>
    <row r="284" spans="1:25" x14ac:dyDescent="0.35">
      <c r="A284">
        <v>105774</v>
      </c>
      <c r="B284" t="s">
        <v>201</v>
      </c>
      <c r="C284" t="s">
        <v>202</v>
      </c>
      <c r="D284" t="s">
        <v>196</v>
      </c>
      <c r="E284" t="s">
        <v>28</v>
      </c>
      <c r="F284">
        <v>89.51</v>
      </c>
      <c r="G284" t="s">
        <v>29</v>
      </c>
      <c r="H284">
        <v>73</v>
      </c>
      <c r="I284">
        <v>44</v>
      </c>
      <c r="J284">
        <v>35</v>
      </c>
      <c r="K284">
        <v>37</v>
      </c>
      <c r="L284">
        <v>54</v>
      </c>
      <c r="M284">
        <v>59</v>
      </c>
      <c r="N284">
        <v>56</v>
      </c>
      <c r="O284">
        <v>46</v>
      </c>
      <c r="P284">
        <v>39</v>
      </c>
      <c r="Q284">
        <v>36</v>
      </c>
      <c r="R284">
        <v>43</v>
      </c>
      <c r="S284">
        <v>39</v>
      </c>
      <c r="T284">
        <v>36</v>
      </c>
      <c r="U284">
        <v>367</v>
      </c>
      <c r="V284">
        <v>21</v>
      </c>
      <c r="W284">
        <v>21</v>
      </c>
      <c r="X284">
        <v>26</v>
      </c>
      <c r="Y284" t="s">
        <v>33</v>
      </c>
    </row>
    <row r="285" spans="1:25" x14ac:dyDescent="0.35">
      <c r="A285">
        <v>105775</v>
      </c>
      <c r="B285" t="s">
        <v>201</v>
      </c>
      <c r="C285" t="s">
        <v>202</v>
      </c>
      <c r="D285" t="s">
        <v>196</v>
      </c>
      <c r="E285" t="s">
        <v>28</v>
      </c>
      <c r="F285">
        <v>86.22</v>
      </c>
      <c r="G285" t="s">
        <v>29</v>
      </c>
      <c r="H285">
        <v>67</v>
      </c>
      <c r="I285">
        <v>43.5</v>
      </c>
      <c r="J285">
        <v>36</v>
      </c>
      <c r="K285">
        <v>37</v>
      </c>
      <c r="L285">
        <v>52</v>
      </c>
      <c r="M285">
        <v>59</v>
      </c>
      <c r="N285">
        <v>50</v>
      </c>
      <c r="O285">
        <v>46</v>
      </c>
      <c r="P285">
        <v>39</v>
      </c>
      <c r="Q285">
        <v>36</v>
      </c>
      <c r="R285">
        <v>43</v>
      </c>
      <c r="S285">
        <v>39</v>
      </c>
      <c r="T285">
        <v>36</v>
      </c>
      <c r="U285">
        <v>353.5</v>
      </c>
      <c r="V285">
        <v>17</v>
      </c>
      <c r="W285">
        <v>21</v>
      </c>
      <c r="X285">
        <v>32</v>
      </c>
      <c r="Y285" t="s">
        <v>33</v>
      </c>
    </row>
    <row r="286" spans="1:25" x14ac:dyDescent="0.35">
      <c r="A286">
        <v>105776</v>
      </c>
      <c r="B286" t="s">
        <v>201</v>
      </c>
      <c r="C286" t="s">
        <v>202</v>
      </c>
      <c r="D286" t="s">
        <v>196</v>
      </c>
      <c r="E286" t="s">
        <v>28</v>
      </c>
      <c r="F286">
        <v>86.59</v>
      </c>
      <c r="G286" t="s">
        <v>29</v>
      </c>
      <c r="H286">
        <v>64</v>
      </c>
      <c r="I286">
        <v>44</v>
      </c>
      <c r="J286">
        <v>38</v>
      </c>
      <c r="K286">
        <v>37</v>
      </c>
      <c r="L286">
        <v>55</v>
      </c>
      <c r="M286">
        <v>57</v>
      </c>
      <c r="N286">
        <v>49</v>
      </c>
      <c r="O286">
        <v>48</v>
      </c>
      <c r="P286">
        <v>39</v>
      </c>
      <c r="Q286">
        <v>36</v>
      </c>
      <c r="R286">
        <v>43</v>
      </c>
      <c r="S286">
        <v>39</v>
      </c>
      <c r="T286">
        <v>36</v>
      </c>
      <c r="U286">
        <v>355</v>
      </c>
      <c r="V286">
        <v>21</v>
      </c>
      <c r="W286">
        <v>21</v>
      </c>
      <c r="X286">
        <v>30</v>
      </c>
      <c r="Y286" t="s">
        <v>33</v>
      </c>
    </row>
    <row r="287" spans="1:25" x14ac:dyDescent="0.35">
      <c r="A287">
        <v>105777</v>
      </c>
      <c r="B287" t="s">
        <v>203</v>
      </c>
      <c r="C287" t="s">
        <v>202</v>
      </c>
      <c r="D287" t="s">
        <v>196</v>
      </c>
      <c r="E287" t="s">
        <v>28</v>
      </c>
      <c r="F287">
        <v>88.41</v>
      </c>
      <c r="G287" t="s">
        <v>29</v>
      </c>
      <c r="H287">
        <v>69</v>
      </c>
      <c r="I287">
        <v>45.5</v>
      </c>
      <c r="J287">
        <v>32</v>
      </c>
      <c r="K287">
        <v>37</v>
      </c>
      <c r="L287">
        <v>54</v>
      </c>
      <c r="M287">
        <v>57</v>
      </c>
      <c r="N287">
        <v>55</v>
      </c>
      <c r="O287">
        <v>50</v>
      </c>
      <c r="P287">
        <v>39</v>
      </c>
      <c r="Q287">
        <v>36</v>
      </c>
      <c r="R287">
        <v>43</v>
      </c>
      <c r="S287">
        <v>39</v>
      </c>
      <c r="T287">
        <v>36</v>
      </c>
      <c r="U287">
        <v>362.5</v>
      </c>
      <c r="V287">
        <v>21</v>
      </c>
      <c r="W287">
        <v>21</v>
      </c>
      <c r="X287">
        <v>30</v>
      </c>
      <c r="Y287" t="s">
        <v>33</v>
      </c>
    </row>
    <row r="288" spans="1:25" x14ac:dyDescent="0.35">
      <c r="A288">
        <v>105778</v>
      </c>
      <c r="B288" t="s">
        <v>204</v>
      </c>
      <c r="C288" t="s">
        <v>205</v>
      </c>
      <c r="D288" t="s">
        <v>206</v>
      </c>
      <c r="E288" t="s">
        <v>28</v>
      </c>
      <c r="F288">
        <v>87.44</v>
      </c>
      <c r="G288" t="s">
        <v>29</v>
      </c>
      <c r="H288">
        <v>68.5</v>
      </c>
      <c r="I288">
        <v>42</v>
      </c>
      <c r="J288">
        <v>40</v>
      </c>
      <c r="K288">
        <v>37</v>
      </c>
      <c r="L288">
        <v>54</v>
      </c>
      <c r="M288">
        <v>60</v>
      </c>
      <c r="N288">
        <v>52</v>
      </c>
      <c r="O288">
        <v>42</v>
      </c>
      <c r="P288">
        <v>39</v>
      </c>
      <c r="Q288">
        <v>36</v>
      </c>
      <c r="R288">
        <v>43</v>
      </c>
      <c r="S288">
        <v>39</v>
      </c>
      <c r="T288">
        <v>36</v>
      </c>
      <c r="U288">
        <v>358.5</v>
      </c>
      <c r="V288">
        <v>22</v>
      </c>
      <c r="W288">
        <v>21</v>
      </c>
      <c r="X288">
        <v>44</v>
      </c>
      <c r="Y288" t="s">
        <v>30</v>
      </c>
    </row>
    <row r="289" spans="1:25" x14ac:dyDescent="0.35">
      <c r="A289">
        <v>105779</v>
      </c>
      <c r="B289" t="s">
        <v>204</v>
      </c>
      <c r="C289" t="s">
        <v>205</v>
      </c>
      <c r="D289" t="s">
        <v>206</v>
      </c>
      <c r="E289" t="s">
        <v>28</v>
      </c>
      <c r="F289">
        <v>89.15</v>
      </c>
      <c r="G289" t="s">
        <v>29</v>
      </c>
      <c r="H289">
        <v>71</v>
      </c>
      <c r="I289">
        <v>44.5</v>
      </c>
      <c r="J289">
        <v>40</v>
      </c>
      <c r="K289">
        <v>37</v>
      </c>
      <c r="L289">
        <v>57</v>
      </c>
      <c r="M289">
        <v>59</v>
      </c>
      <c r="N289">
        <v>52</v>
      </c>
      <c r="O289">
        <v>42</v>
      </c>
      <c r="P289">
        <v>39</v>
      </c>
      <c r="Q289">
        <v>36</v>
      </c>
      <c r="R289">
        <v>43</v>
      </c>
      <c r="S289">
        <v>39</v>
      </c>
      <c r="T289">
        <v>36</v>
      </c>
      <c r="U289">
        <v>365.5</v>
      </c>
      <c r="V289">
        <v>23</v>
      </c>
      <c r="W289">
        <v>18</v>
      </c>
      <c r="X289">
        <v>45</v>
      </c>
      <c r="Y289" t="s">
        <v>30</v>
      </c>
    </row>
    <row r="290" spans="1:25" x14ac:dyDescent="0.35">
      <c r="A290">
        <v>105780</v>
      </c>
      <c r="B290" t="s">
        <v>204</v>
      </c>
      <c r="C290" t="s">
        <v>205</v>
      </c>
      <c r="D290" t="s">
        <v>206</v>
      </c>
      <c r="E290" t="s">
        <v>28</v>
      </c>
      <c r="F290">
        <v>86.34</v>
      </c>
      <c r="G290" t="s">
        <v>29</v>
      </c>
      <c r="H290">
        <v>66</v>
      </c>
      <c r="I290">
        <v>42</v>
      </c>
      <c r="J290">
        <v>40</v>
      </c>
      <c r="K290">
        <v>37</v>
      </c>
      <c r="L290">
        <v>55</v>
      </c>
      <c r="M290">
        <v>58</v>
      </c>
      <c r="N290">
        <v>51</v>
      </c>
      <c r="O290">
        <v>42</v>
      </c>
      <c r="P290">
        <v>39</v>
      </c>
      <c r="Q290">
        <v>36</v>
      </c>
      <c r="R290">
        <v>43</v>
      </c>
      <c r="S290">
        <v>39</v>
      </c>
      <c r="T290">
        <v>36</v>
      </c>
      <c r="U290">
        <v>354</v>
      </c>
      <c r="V290">
        <v>20</v>
      </c>
      <c r="W290">
        <v>21</v>
      </c>
      <c r="X290">
        <v>44</v>
      </c>
      <c r="Y290" t="s">
        <v>30</v>
      </c>
    </row>
    <row r="291" spans="1:25" x14ac:dyDescent="0.35">
      <c r="A291">
        <v>105781</v>
      </c>
      <c r="B291" t="s">
        <v>204</v>
      </c>
      <c r="C291" t="s">
        <v>205</v>
      </c>
      <c r="D291" t="s">
        <v>206</v>
      </c>
      <c r="E291" t="s">
        <v>28</v>
      </c>
      <c r="F291">
        <v>87.56</v>
      </c>
      <c r="G291" t="s">
        <v>29</v>
      </c>
      <c r="H291">
        <v>68</v>
      </c>
      <c r="I291">
        <v>40</v>
      </c>
      <c r="J291">
        <v>38</v>
      </c>
      <c r="K291">
        <v>37</v>
      </c>
      <c r="L291">
        <v>57</v>
      </c>
      <c r="M291">
        <v>59</v>
      </c>
      <c r="N291">
        <v>51</v>
      </c>
      <c r="O291">
        <v>46</v>
      </c>
      <c r="P291">
        <v>39</v>
      </c>
      <c r="Q291">
        <v>36</v>
      </c>
      <c r="R291">
        <v>43</v>
      </c>
      <c r="S291">
        <v>39</v>
      </c>
      <c r="T291">
        <v>36</v>
      </c>
      <c r="U291">
        <v>359</v>
      </c>
      <c r="V291">
        <v>23</v>
      </c>
      <c r="W291">
        <v>21</v>
      </c>
      <c r="X291">
        <v>45</v>
      </c>
      <c r="Y291" t="s">
        <v>30</v>
      </c>
    </row>
    <row r="292" spans="1:25" x14ac:dyDescent="0.35">
      <c r="A292">
        <v>105782</v>
      </c>
      <c r="B292" t="s">
        <v>204</v>
      </c>
      <c r="C292" t="s">
        <v>205</v>
      </c>
      <c r="D292" t="s">
        <v>206</v>
      </c>
      <c r="E292" t="s">
        <v>28</v>
      </c>
      <c r="F292">
        <v>83.78</v>
      </c>
      <c r="G292" t="s">
        <v>29</v>
      </c>
      <c r="H292">
        <v>64</v>
      </c>
      <c r="I292">
        <v>40.5</v>
      </c>
      <c r="J292">
        <v>37</v>
      </c>
      <c r="K292">
        <v>37</v>
      </c>
      <c r="L292">
        <v>57</v>
      </c>
      <c r="M292">
        <v>51</v>
      </c>
      <c r="N292">
        <v>51</v>
      </c>
      <c r="O292">
        <v>43</v>
      </c>
      <c r="P292">
        <v>39</v>
      </c>
      <c r="Q292">
        <v>36</v>
      </c>
      <c r="R292">
        <v>43</v>
      </c>
      <c r="S292">
        <v>39</v>
      </c>
      <c r="T292">
        <v>36</v>
      </c>
      <c r="U292">
        <v>343.5</v>
      </c>
      <c r="V292">
        <v>23</v>
      </c>
      <c r="W292">
        <v>19</v>
      </c>
      <c r="X292">
        <v>44</v>
      </c>
      <c r="Y292" t="s">
        <v>30</v>
      </c>
    </row>
    <row r="293" spans="1:25" x14ac:dyDescent="0.35">
      <c r="A293">
        <v>105783</v>
      </c>
      <c r="B293" t="s">
        <v>204</v>
      </c>
      <c r="C293" t="s">
        <v>205</v>
      </c>
      <c r="D293" t="s">
        <v>206</v>
      </c>
      <c r="E293" t="s">
        <v>28</v>
      </c>
      <c r="F293">
        <v>87.68</v>
      </c>
      <c r="G293" t="s">
        <v>29</v>
      </c>
      <c r="H293">
        <v>71</v>
      </c>
      <c r="I293">
        <v>41.5</v>
      </c>
      <c r="J293">
        <v>40</v>
      </c>
      <c r="K293">
        <v>37</v>
      </c>
      <c r="L293">
        <v>56</v>
      </c>
      <c r="M293">
        <v>59</v>
      </c>
      <c r="N293">
        <v>50</v>
      </c>
      <c r="O293">
        <v>42</v>
      </c>
      <c r="P293">
        <v>39</v>
      </c>
      <c r="Q293">
        <v>36</v>
      </c>
      <c r="R293">
        <v>43</v>
      </c>
      <c r="S293">
        <v>39</v>
      </c>
      <c r="T293">
        <v>36</v>
      </c>
      <c r="U293">
        <v>359.5</v>
      </c>
      <c r="V293">
        <v>20</v>
      </c>
      <c r="W293">
        <v>19</v>
      </c>
      <c r="X293">
        <v>45</v>
      </c>
      <c r="Y293" t="s">
        <v>30</v>
      </c>
    </row>
    <row r="294" spans="1:25" x14ac:dyDescent="0.35">
      <c r="A294">
        <v>105784</v>
      </c>
      <c r="B294" t="s">
        <v>204</v>
      </c>
      <c r="C294" t="s">
        <v>205</v>
      </c>
      <c r="D294" t="s">
        <v>206</v>
      </c>
      <c r="E294" t="s">
        <v>28</v>
      </c>
      <c r="F294">
        <v>90.24</v>
      </c>
      <c r="G294" t="s">
        <v>29</v>
      </c>
      <c r="H294">
        <v>74</v>
      </c>
      <c r="I294">
        <v>42</v>
      </c>
      <c r="J294">
        <v>40</v>
      </c>
      <c r="K294">
        <v>37</v>
      </c>
      <c r="L294">
        <v>57</v>
      </c>
      <c r="M294">
        <v>59</v>
      </c>
      <c r="N294">
        <v>52</v>
      </c>
      <c r="O294">
        <v>46</v>
      </c>
      <c r="P294">
        <v>39</v>
      </c>
      <c r="Q294">
        <v>36</v>
      </c>
      <c r="R294">
        <v>43</v>
      </c>
      <c r="S294">
        <v>39</v>
      </c>
      <c r="T294">
        <v>36</v>
      </c>
      <c r="U294">
        <v>370</v>
      </c>
      <c r="V294">
        <v>22</v>
      </c>
      <c r="W294">
        <v>21</v>
      </c>
      <c r="X294">
        <v>45</v>
      </c>
      <c r="Y294" t="s">
        <v>30</v>
      </c>
    </row>
    <row r="295" spans="1:25" x14ac:dyDescent="0.35">
      <c r="A295">
        <v>105785</v>
      </c>
      <c r="B295" t="s">
        <v>204</v>
      </c>
      <c r="C295" t="s">
        <v>205</v>
      </c>
      <c r="D295" t="s">
        <v>206</v>
      </c>
      <c r="E295" t="s">
        <v>28</v>
      </c>
      <c r="F295">
        <v>82.56</v>
      </c>
      <c r="G295" t="s">
        <v>29</v>
      </c>
      <c r="H295">
        <v>60</v>
      </c>
      <c r="I295">
        <v>38.5</v>
      </c>
      <c r="J295">
        <v>40</v>
      </c>
      <c r="K295">
        <v>37</v>
      </c>
      <c r="L295">
        <v>56</v>
      </c>
      <c r="M295">
        <v>53</v>
      </c>
      <c r="N295">
        <v>51</v>
      </c>
      <c r="O295">
        <v>40</v>
      </c>
      <c r="P295">
        <v>39</v>
      </c>
      <c r="Q295">
        <v>36</v>
      </c>
      <c r="R295">
        <v>43</v>
      </c>
      <c r="S295">
        <v>39</v>
      </c>
      <c r="T295">
        <v>36</v>
      </c>
      <c r="U295">
        <v>338.5</v>
      </c>
      <c r="V295">
        <v>18</v>
      </c>
      <c r="W295">
        <v>21</v>
      </c>
      <c r="X295">
        <v>44</v>
      </c>
      <c r="Y295" t="s">
        <v>30</v>
      </c>
    </row>
    <row r="296" spans="1:25" x14ac:dyDescent="0.35">
      <c r="A296">
        <v>105786</v>
      </c>
      <c r="B296" t="s">
        <v>204</v>
      </c>
      <c r="C296" t="s">
        <v>205</v>
      </c>
      <c r="D296" t="s">
        <v>206</v>
      </c>
      <c r="E296" t="s">
        <v>28</v>
      </c>
      <c r="F296">
        <v>88.05</v>
      </c>
      <c r="G296" t="s">
        <v>29</v>
      </c>
      <c r="H296">
        <v>68</v>
      </c>
      <c r="I296">
        <v>42</v>
      </c>
      <c r="J296">
        <v>40</v>
      </c>
      <c r="K296">
        <v>37</v>
      </c>
      <c r="L296">
        <v>57</v>
      </c>
      <c r="M296">
        <v>60</v>
      </c>
      <c r="N296">
        <v>52</v>
      </c>
      <c r="O296">
        <v>42</v>
      </c>
      <c r="P296">
        <v>39</v>
      </c>
      <c r="Q296">
        <v>36</v>
      </c>
      <c r="R296">
        <v>43</v>
      </c>
      <c r="S296">
        <v>39</v>
      </c>
      <c r="T296">
        <v>36</v>
      </c>
      <c r="U296">
        <v>361</v>
      </c>
      <c r="V296">
        <v>18</v>
      </c>
      <c r="W296">
        <v>21</v>
      </c>
      <c r="X296">
        <v>45</v>
      </c>
      <c r="Y296" t="s">
        <v>30</v>
      </c>
    </row>
    <row r="297" spans="1:25" x14ac:dyDescent="0.35">
      <c r="A297">
        <v>105787</v>
      </c>
      <c r="B297" t="s">
        <v>207</v>
      </c>
      <c r="C297" t="s">
        <v>205</v>
      </c>
      <c r="D297" t="s">
        <v>206</v>
      </c>
      <c r="E297" t="s">
        <v>28</v>
      </c>
      <c r="F297">
        <v>88.29</v>
      </c>
      <c r="G297" t="s">
        <v>29</v>
      </c>
      <c r="H297">
        <v>67</v>
      </c>
      <c r="I297">
        <v>42</v>
      </c>
      <c r="J297">
        <v>40</v>
      </c>
      <c r="K297">
        <v>37</v>
      </c>
      <c r="L297">
        <v>57</v>
      </c>
      <c r="M297">
        <v>59</v>
      </c>
      <c r="N297">
        <v>51</v>
      </c>
      <c r="O297">
        <v>46</v>
      </c>
      <c r="P297">
        <v>39</v>
      </c>
      <c r="Q297">
        <v>36</v>
      </c>
      <c r="R297">
        <v>43</v>
      </c>
      <c r="S297">
        <v>39</v>
      </c>
      <c r="T297">
        <v>36</v>
      </c>
      <c r="U297">
        <v>362</v>
      </c>
      <c r="V297">
        <v>25</v>
      </c>
      <c r="W297">
        <v>21</v>
      </c>
      <c r="X297">
        <v>45</v>
      </c>
      <c r="Y297" t="s">
        <v>33</v>
      </c>
    </row>
    <row r="298" spans="1:25" x14ac:dyDescent="0.35">
      <c r="A298">
        <v>105788</v>
      </c>
      <c r="B298" t="s">
        <v>207</v>
      </c>
      <c r="C298" t="s">
        <v>205</v>
      </c>
      <c r="D298" t="s">
        <v>206</v>
      </c>
      <c r="E298" t="s">
        <v>28</v>
      </c>
      <c r="F298">
        <v>83.9</v>
      </c>
      <c r="G298" t="s">
        <v>29</v>
      </c>
      <c r="H298">
        <v>53</v>
      </c>
      <c r="I298">
        <v>40</v>
      </c>
      <c r="J298">
        <v>40</v>
      </c>
      <c r="K298">
        <v>37</v>
      </c>
      <c r="L298">
        <v>56</v>
      </c>
      <c r="M298">
        <v>59</v>
      </c>
      <c r="N298">
        <v>52</v>
      </c>
      <c r="O298">
        <v>44</v>
      </c>
      <c r="P298">
        <v>39</v>
      </c>
      <c r="Q298">
        <v>36</v>
      </c>
      <c r="R298">
        <v>43</v>
      </c>
      <c r="S298">
        <v>39</v>
      </c>
      <c r="T298">
        <v>36</v>
      </c>
      <c r="U298">
        <v>344</v>
      </c>
      <c r="V298">
        <v>23</v>
      </c>
      <c r="W298">
        <v>21</v>
      </c>
      <c r="X298">
        <v>42</v>
      </c>
      <c r="Y298" t="s">
        <v>33</v>
      </c>
    </row>
    <row r="299" spans="1:25" x14ac:dyDescent="0.35">
      <c r="A299">
        <v>105789</v>
      </c>
      <c r="B299" t="s">
        <v>207</v>
      </c>
      <c r="C299" t="s">
        <v>205</v>
      </c>
      <c r="D299" t="s">
        <v>206</v>
      </c>
      <c r="E299" t="s">
        <v>28</v>
      </c>
      <c r="F299">
        <v>83.9</v>
      </c>
      <c r="G299" t="s">
        <v>29</v>
      </c>
      <c r="H299">
        <v>58</v>
      </c>
      <c r="I299">
        <v>39</v>
      </c>
      <c r="J299">
        <v>40</v>
      </c>
      <c r="K299">
        <v>37</v>
      </c>
      <c r="L299">
        <v>55</v>
      </c>
      <c r="M299">
        <v>56</v>
      </c>
      <c r="N299">
        <v>52</v>
      </c>
      <c r="O299">
        <v>44</v>
      </c>
      <c r="P299">
        <v>39</v>
      </c>
      <c r="Q299">
        <v>36</v>
      </c>
      <c r="R299">
        <v>43</v>
      </c>
      <c r="S299">
        <v>39</v>
      </c>
      <c r="T299">
        <v>36</v>
      </c>
      <c r="U299">
        <v>344</v>
      </c>
      <c r="V299">
        <v>17</v>
      </c>
      <c r="W299">
        <v>19</v>
      </c>
      <c r="X299">
        <v>45</v>
      </c>
      <c r="Y299" t="s">
        <v>33</v>
      </c>
    </row>
    <row r="300" spans="1:25" x14ac:dyDescent="0.35">
      <c r="A300">
        <v>105790</v>
      </c>
      <c r="B300" t="s">
        <v>208</v>
      </c>
      <c r="C300" t="s">
        <v>209</v>
      </c>
      <c r="D300" t="s">
        <v>210</v>
      </c>
      <c r="E300" t="s">
        <v>28</v>
      </c>
      <c r="F300">
        <v>91.1</v>
      </c>
      <c r="G300" t="s">
        <v>29</v>
      </c>
      <c r="H300">
        <v>70</v>
      </c>
      <c r="I300">
        <v>42.5</v>
      </c>
      <c r="J300">
        <v>35</v>
      </c>
      <c r="K300">
        <v>37</v>
      </c>
      <c r="L300">
        <v>56</v>
      </c>
      <c r="M300">
        <v>58</v>
      </c>
      <c r="N300">
        <v>60</v>
      </c>
      <c r="O300">
        <v>52</v>
      </c>
      <c r="P300">
        <v>39</v>
      </c>
      <c r="Q300">
        <v>36</v>
      </c>
      <c r="R300">
        <v>43</v>
      </c>
      <c r="S300">
        <v>39</v>
      </c>
      <c r="T300">
        <v>36</v>
      </c>
      <c r="U300">
        <v>373.5</v>
      </c>
      <c r="V300">
        <v>24</v>
      </c>
      <c r="W300">
        <v>23</v>
      </c>
      <c r="X300">
        <v>44</v>
      </c>
      <c r="Y300" t="s">
        <v>33</v>
      </c>
    </row>
    <row r="301" spans="1:25" x14ac:dyDescent="0.35">
      <c r="A301">
        <v>105791</v>
      </c>
      <c r="B301" t="s">
        <v>208</v>
      </c>
      <c r="C301" t="s">
        <v>209</v>
      </c>
      <c r="D301" t="s">
        <v>210</v>
      </c>
      <c r="E301" t="s">
        <v>28</v>
      </c>
      <c r="F301">
        <v>96.71</v>
      </c>
      <c r="G301" t="s">
        <v>29</v>
      </c>
      <c r="H301">
        <v>77</v>
      </c>
      <c r="I301">
        <v>46.5</v>
      </c>
      <c r="J301">
        <v>39</v>
      </c>
      <c r="K301">
        <v>37</v>
      </c>
      <c r="L301">
        <v>60</v>
      </c>
      <c r="M301">
        <v>60</v>
      </c>
      <c r="N301">
        <v>60</v>
      </c>
      <c r="O301">
        <v>54</v>
      </c>
      <c r="P301">
        <v>39</v>
      </c>
      <c r="Q301">
        <v>36</v>
      </c>
      <c r="R301">
        <v>43</v>
      </c>
      <c r="S301">
        <v>39</v>
      </c>
      <c r="T301">
        <v>36</v>
      </c>
      <c r="U301">
        <v>396.5</v>
      </c>
      <c r="V301">
        <v>25</v>
      </c>
      <c r="W301">
        <v>20</v>
      </c>
      <c r="X301">
        <v>43</v>
      </c>
      <c r="Y301" t="s">
        <v>33</v>
      </c>
    </row>
    <row r="302" spans="1:25" x14ac:dyDescent="0.35">
      <c r="A302">
        <v>105792</v>
      </c>
      <c r="B302" t="s">
        <v>208</v>
      </c>
      <c r="C302" t="s">
        <v>209</v>
      </c>
      <c r="D302" t="s">
        <v>210</v>
      </c>
      <c r="E302" t="s">
        <v>28</v>
      </c>
      <c r="F302">
        <v>91.95</v>
      </c>
      <c r="G302" t="s">
        <v>29</v>
      </c>
      <c r="H302">
        <v>68</v>
      </c>
      <c r="I302">
        <v>44</v>
      </c>
      <c r="J302">
        <v>39</v>
      </c>
      <c r="K302">
        <v>37</v>
      </c>
      <c r="L302">
        <v>58</v>
      </c>
      <c r="M302">
        <v>54</v>
      </c>
      <c r="N302">
        <v>60</v>
      </c>
      <c r="O302">
        <v>54</v>
      </c>
      <c r="P302">
        <v>39</v>
      </c>
      <c r="Q302">
        <v>36</v>
      </c>
      <c r="R302">
        <v>43</v>
      </c>
      <c r="S302">
        <v>39</v>
      </c>
      <c r="T302">
        <v>36</v>
      </c>
      <c r="U302">
        <v>377</v>
      </c>
      <c r="V302">
        <v>24</v>
      </c>
      <c r="W302">
        <v>21</v>
      </c>
      <c r="X302">
        <v>42</v>
      </c>
      <c r="Y302" t="s">
        <v>33</v>
      </c>
    </row>
    <row r="303" spans="1:25" x14ac:dyDescent="0.35">
      <c r="A303">
        <v>105793</v>
      </c>
      <c r="B303" t="s">
        <v>208</v>
      </c>
      <c r="C303" t="s">
        <v>209</v>
      </c>
      <c r="D303" t="s">
        <v>210</v>
      </c>
      <c r="E303" t="s">
        <v>28</v>
      </c>
      <c r="F303">
        <v>74.88</v>
      </c>
      <c r="G303" t="s">
        <v>29</v>
      </c>
      <c r="H303">
        <v>52.5</v>
      </c>
      <c r="I303">
        <v>29.5</v>
      </c>
      <c r="J303">
        <v>29</v>
      </c>
      <c r="K303">
        <v>37</v>
      </c>
      <c r="L303">
        <v>42</v>
      </c>
      <c r="M303">
        <v>52</v>
      </c>
      <c r="N303">
        <v>52</v>
      </c>
      <c r="O303">
        <v>50</v>
      </c>
      <c r="P303">
        <v>39</v>
      </c>
      <c r="Q303">
        <v>36</v>
      </c>
      <c r="R303">
        <v>43</v>
      </c>
      <c r="S303">
        <v>39</v>
      </c>
      <c r="T303">
        <v>36</v>
      </c>
      <c r="U303">
        <v>307</v>
      </c>
      <c r="V303">
        <v>22</v>
      </c>
      <c r="W303">
        <v>17</v>
      </c>
      <c r="X303">
        <v>42</v>
      </c>
      <c r="Y303" t="s">
        <v>33</v>
      </c>
    </row>
    <row r="304" spans="1:25" x14ac:dyDescent="0.35">
      <c r="A304">
        <v>105794</v>
      </c>
      <c r="B304" t="s">
        <v>211</v>
      </c>
      <c r="C304" t="s">
        <v>212</v>
      </c>
      <c r="D304" t="s">
        <v>213</v>
      </c>
      <c r="E304" t="s">
        <v>28</v>
      </c>
      <c r="F304">
        <v>48.78</v>
      </c>
      <c r="G304" t="s">
        <v>39</v>
      </c>
      <c r="H304">
        <v>47</v>
      </c>
      <c r="I304">
        <v>10</v>
      </c>
      <c r="J304">
        <v>20</v>
      </c>
      <c r="K304">
        <v>37</v>
      </c>
      <c r="L304">
        <v>30</v>
      </c>
      <c r="M304">
        <v>33</v>
      </c>
      <c r="N304">
        <v>30</v>
      </c>
      <c r="O304">
        <v>30</v>
      </c>
      <c r="P304">
        <v>39</v>
      </c>
      <c r="Q304">
        <v>36</v>
      </c>
      <c r="R304">
        <v>43</v>
      </c>
      <c r="S304">
        <v>39</v>
      </c>
      <c r="T304">
        <v>36</v>
      </c>
      <c r="U304">
        <v>200</v>
      </c>
      <c r="V304">
        <v>20</v>
      </c>
      <c r="W304">
        <v>18</v>
      </c>
      <c r="X304">
        <v>25</v>
      </c>
      <c r="Y304" t="s">
        <v>30</v>
      </c>
    </row>
    <row r="305" spans="1:25" x14ac:dyDescent="0.35">
      <c r="A305">
        <v>105795</v>
      </c>
      <c r="B305" t="s">
        <v>211</v>
      </c>
      <c r="C305" t="s">
        <v>212</v>
      </c>
      <c r="D305" t="s">
        <v>213</v>
      </c>
      <c r="E305" t="s">
        <v>28</v>
      </c>
      <c r="F305">
        <v>55.85</v>
      </c>
      <c r="G305" t="s">
        <v>29</v>
      </c>
      <c r="H305">
        <v>52</v>
      </c>
      <c r="I305">
        <v>25</v>
      </c>
      <c r="J305">
        <v>20</v>
      </c>
      <c r="K305">
        <v>37</v>
      </c>
      <c r="L305">
        <v>33</v>
      </c>
      <c r="M305">
        <v>39</v>
      </c>
      <c r="N305">
        <v>30</v>
      </c>
      <c r="O305">
        <v>30</v>
      </c>
      <c r="P305">
        <v>39</v>
      </c>
      <c r="Q305">
        <v>36</v>
      </c>
      <c r="R305">
        <v>43</v>
      </c>
      <c r="S305">
        <v>39</v>
      </c>
      <c r="T305">
        <v>36</v>
      </c>
      <c r="U305">
        <v>229</v>
      </c>
      <c r="V305">
        <v>21</v>
      </c>
      <c r="W305">
        <v>18</v>
      </c>
      <c r="X305">
        <v>25</v>
      </c>
      <c r="Y305" t="s">
        <v>30</v>
      </c>
    </row>
    <row r="306" spans="1:25" x14ac:dyDescent="0.35">
      <c r="A306">
        <v>105796</v>
      </c>
      <c r="B306" t="s">
        <v>211</v>
      </c>
      <c r="C306" t="s">
        <v>212</v>
      </c>
      <c r="D306" t="s">
        <v>213</v>
      </c>
      <c r="E306" t="s">
        <v>28</v>
      </c>
      <c r="F306">
        <v>48.29</v>
      </c>
      <c r="G306" t="s">
        <v>39</v>
      </c>
      <c r="H306">
        <v>57</v>
      </c>
      <c r="I306">
        <v>10</v>
      </c>
      <c r="J306">
        <v>20</v>
      </c>
      <c r="K306">
        <v>37</v>
      </c>
      <c r="L306">
        <v>30</v>
      </c>
      <c r="M306">
        <v>36</v>
      </c>
      <c r="N306">
        <v>31</v>
      </c>
      <c r="O306">
        <v>14</v>
      </c>
      <c r="P306">
        <v>39</v>
      </c>
      <c r="Q306">
        <v>36</v>
      </c>
      <c r="R306">
        <v>43</v>
      </c>
      <c r="S306">
        <v>39</v>
      </c>
      <c r="T306">
        <v>36</v>
      </c>
      <c r="U306">
        <v>198</v>
      </c>
      <c r="V306">
        <v>20</v>
      </c>
      <c r="W306">
        <v>19</v>
      </c>
      <c r="X306">
        <v>25</v>
      </c>
      <c r="Y306" t="s">
        <v>30</v>
      </c>
    </row>
    <row r="307" spans="1:25" x14ac:dyDescent="0.35">
      <c r="A307">
        <v>105797</v>
      </c>
      <c r="B307" t="s">
        <v>211</v>
      </c>
      <c r="C307" t="s">
        <v>212</v>
      </c>
      <c r="D307" t="s">
        <v>213</v>
      </c>
      <c r="E307" t="s">
        <v>28</v>
      </c>
      <c r="F307">
        <v>53.9</v>
      </c>
      <c r="G307" t="s">
        <v>39</v>
      </c>
      <c r="H307">
        <v>55</v>
      </c>
      <c r="I307">
        <v>25</v>
      </c>
      <c r="J307">
        <v>20</v>
      </c>
      <c r="K307">
        <v>37</v>
      </c>
      <c r="L307">
        <v>30</v>
      </c>
      <c r="M307">
        <v>46</v>
      </c>
      <c r="N307">
        <v>31</v>
      </c>
      <c r="O307">
        <v>14</v>
      </c>
      <c r="P307">
        <v>39</v>
      </c>
      <c r="Q307">
        <v>36</v>
      </c>
      <c r="R307">
        <v>43</v>
      </c>
      <c r="S307">
        <v>39</v>
      </c>
      <c r="T307">
        <v>36</v>
      </c>
      <c r="U307">
        <v>221</v>
      </c>
      <c r="V307">
        <v>19</v>
      </c>
      <c r="W307">
        <v>19</v>
      </c>
      <c r="X307">
        <v>25</v>
      </c>
      <c r="Y307" t="s">
        <v>30</v>
      </c>
    </row>
    <row r="308" spans="1:25" x14ac:dyDescent="0.35">
      <c r="A308">
        <v>105798</v>
      </c>
      <c r="B308" t="s">
        <v>211</v>
      </c>
      <c r="C308" t="s">
        <v>212</v>
      </c>
      <c r="D308" t="s">
        <v>213</v>
      </c>
      <c r="E308" t="s">
        <v>28</v>
      </c>
      <c r="F308">
        <v>58.17</v>
      </c>
      <c r="G308" t="s">
        <v>29</v>
      </c>
      <c r="H308">
        <v>56</v>
      </c>
      <c r="I308">
        <v>25.5</v>
      </c>
      <c r="J308">
        <v>20</v>
      </c>
      <c r="K308">
        <v>37</v>
      </c>
      <c r="L308">
        <v>33</v>
      </c>
      <c r="M308">
        <v>43</v>
      </c>
      <c r="N308">
        <v>31</v>
      </c>
      <c r="O308">
        <v>30</v>
      </c>
      <c r="P308">
        <v>39</v>
      </c>
      <c r="Q308">
        <v>36</v>
      </c>
      <c r="R308">
        <v>43</v>
      </c>
      <c r="S308">
        <v>39</v>
      </c>
      <c r="T308">
        <v>36</v>
      </c>
      <c r="U308">
        <v>238.5</v>
      </c>
      <c r="V308">
        <v>20</v>
      </c>
      <c r="W308">
        <v>21</v>
      </c>
      <c r="X308">
        <v>25</v>
      </c>
      <c r="Y308" t="s">
        <v>30</v>
      </c>
    </row>
    <row r="309" spans="1:25" x14ac:dyDescent="0.35">
      <c r="A309">
        <v>105799</v>
      </c>
      <c r="B309" t="s">
        <v>211</v>
      </c>
      <c r="C309" t="s">
        <v>212</v>
      </c>
      <c r="D309" t="s">
        <v>213</v>
      </c>
      <c r="E309" t="s">
        <v>28</v>
      </c>
      <c r="F309">
        <v>54.15</v>
      </c>
      <c r="G309" t="s">
        <v>39</v>
      </c>
      <c r="H309">
        <v>58</v>
      </c>
      <c r="I309">
        <v>25</v>
      </c>
      <c r="J309">
        <v>20</v>
      </c>
      <c r="K309">
        <v>37</v>
      </c>
      <c r="L309">
        <v>30</v>
      </c>
      <c r="M309">
        <v>43</v>
      </c>
      <c r="N309">
        <v>30</v>
      </c>
      <c r="O309">
        <v>16</v>
      </c>
      <c r="P309">
        <v>39</v>
      </c>
      <c r="Q309">
        <v>36</v>
      </c>
      <c r="R309">
        <v>43</v>
      </c>
      <c r="S309">
        <v>39</v>
      </c>
      <c r="T309">
        <v>36</v>
      </c>
      <c r="U309">
        <v>222</v>
      </c>
      <c r="V309">
        <v>16</v>
      </c>
      <c r="W309">
        <v>19</v>
      </c>
      <c r="X309">
        <v>25</v>
      </c>
      <c r="Y309" t="s">
        <v>30</v>
      </c>
    </row>
    <row r="310" spans="1:25" x14ac:dyDescent="0.35">
      <c r="A310">
        <v>105800</v>
      </c>
      <c r="B310" t="s">
        <v>214</v>
      </c>
      <c r="C310" t="s">
        <v>212</v>
      </c>
      <c r="D310" t="s">
        <v>213</v>
      </c>
      <c r="E310" t="s">
        <v>28</v>
      </c>
      <c r="F310">
        <v>54.02</v>
      </c>
      <c r="G310" t="s">
        <v>39</v>
      </c>
      <c r="H310">
        <v>47</v>
      </c>
      <c r="I310">
        <v>9.5</v>
      </c>
      <c r="J310">
        <v>25</v>
      </c>
      <c r="K310">
        <v>37</v>
      </c>
      <c r="L310">
        <v>30</v>
      </c>
      <c r="M310">
        <v>47</v>
      </c>
      <c r="N310">
        <v>30</v>
      </c>
      <c r="O310">
        <v>33</v>
      </c>
      <c r="P310">
        <v>39</v>
      </c>
      <c r="Q310">
        <v>36</v>
      </c>
      <c r="R310">
        <v>43</v>
      </c>
      <c r="S310">
        <v>39</v>
      </c>
      <c r="T310">
        <v>36</v>
      </c>
      <c r="U310">
        <v>221.5</v>
      </c>
      <c r="V310">
        <v>16</v>
      </c>
      <c r="W310">
        <v>14</v>
      </c>
      <c r="X310">
        <v>25</v>
      </c>
      <c r="Y310" t="s">
        <v>33</v>
      </c>
    </row>
    <row r="311" spans="1:25" x14ac:dyDescent="0.35">
      <c r="A311">
        <v>105801</v>
      </c>
      <c r="B311" t="s">
        <v>214</v>
      </c>
      <c r="C311" t="s">
        <v>212</v>
      </c>
      <c r="D311" t="s">
        <v>213</v>
      </c>
      <c r="E311" t="s">
        <v>28</v>
      </c>
      <c r="F311">
        <v>50.24</v>
      </c>
      <c r="G311" t="s">
        <v>39</v>
      </c>
      <c r="H311">
        <v>50</v>
      </c>
      <c r="I311">
        <v>25</v>
      </c>
      <c r="J311">
        <v>24</v>
      </c>
      <c r="K311">
        <v>37</v>
      </c>
      <c r="L311">
        <v>12</v>
      </c>
      <c r="M311">
        <v>34</v>
      </c>
      <c r="N311">
        <v>30</v>
      </c>
      <c r="O311">
        <v>31</v>
      </c>
      <c r="P311">
        <v>39</v>
      </c>
      <c r="Q311">
        <v>36</v>
      </c>
      <c r="R311">
        <v>43</v>
      </c>
      <c r="S311">
        <v>39</v>
      </c>
      <c r="T311">
        <v>36</v>
      </c>
      <c r="U311">
        <v>206</v>
      </c>
      <c r="V311">
        <v>16</v>
      </c>
      <c r="W311">
        <v>15</v>
      </c>
      <c r="X311">
        <v>25</v>
      </c>
      <c r="Y311" t="s">
        <v>33</v>
      </c>
    </row>
    <row r="312" spans="1:25" x14ac:dyDescent="0.35">
      <c r="A312">
        <v>105802</v>
      </c>
      <c r="B312" t="s">
        <v>214</v>
      </c>
      <c r="C312" t="s">
        <v>212</v>
      </c>
      <c r="D312" t="s">
        <v>213</v>
      </c>
      <c r="E312" t="s">
        <v>28</v>
      </c>
      <c r="F312">
        <v>61.71</v>
      </c>
      <c r="G312" t="s">
        <v>29</v>
      </c>
      <c r="H312">
        <v>56</v>
      </c>
      <c r="I312">
        <v>25</v>
      </c>
      <c r="J312">
        <v>26</v>
      </c>
      <c r="K312">
        <v>37</v>
      </c>
      <c r="L312">
        <v>30</v>
      </c>
      <c r="M312">
        <v>56</v>
      </c>
      <c r="N312">
        <v>30</v>
      </c>
      <c r="O312">
        <v>30</v>
      </c>
      <c r="P312">
        <v>39</v>
      </c>
      <c r="Q312">
        <v>36</v>
      </c>
      <c r="R312">
        <v>43</v>
      </c>
      <c r="S312">
        <v>39</v>
      </c>
      <c r="T312">
        <v>36</v>
      </c>
      <c r="U312">
        <v>253</v>
      </c>
      <c r="V312">
        <v>18</v>
      </c>
      <c r="W312">
        <v>16</v>
      </c>
      <c r="X312">
        <v>26</v>
      </c>
      <c r="Y312" t="s">
        <v>33</v>
      </c>
    </row>
    <row r="313" spans="1:25" x14ac:dyDescent="0.35">
      <c r="A313">
        <v>105803</v>
      </c>
      <c r="B313" t="s">
        <v>214</v>
      </c>
      <c r="C313" t="s">
        <v>212</v>
      </c>
      <c r="D313" t="s">
        <v>213</v>
      </c>
      <c r="E313" t="s">
        <v>28</v>
      </c>
      <c r="F313">
        <v>89.76</v>
      </c>
      <c r="G313" t="s">
        <v>29</v>
      </c>
      <c r="H313">
        <v>64</v>
      </c>
      <c r="I313">
        <v>40</v>
      </c>
      <c r="J313">
        <v>37</v>
      </c>
      <c r="K313">
        <v>37</v>
      </c>
      <c r="L313">
        <v>57</v>
      </c>
      <c r="M313">
        <v>60</v>
      </c>
      <c r="N313">
        <v>58</v>
      </c>
      <c r="O313">
        <v>52</v>
      </c>
      <c r="P313">
        <v>39</v>
      </c>
      <c r="Q313">
        <v>36</v>
      </c>
      <c r="R313">
        <v>43</v>
      </c>
      <c r="S313">
        <v>39</v>
      </c>
      <c r="T313">
        <v>36</v>
      </c>
      <c r="U313">
        <v>368</v>
      </c>
      <c r="V313">
        <v>25</v>
      </c>
      <c r="W313">
        <v>25</v>
      </c>
      <c r="X313">
        <v>32</v>
      </c>
      <c r="Y313" t="s">
        <v>33</v>
      </c>
    </row>
    <row r="314" spans="1:25" x14ac:dyDescent="0.35">
      <c r="A314">
        <v>105804</v>
      </c>
      <c r="B314" t="s">
        <v>214</v>
      </c>
      <c r="C314" t="s">
        <v>212</v>
      </c>
      <c r="D314" t="s">
        <v>213</v>
      </c>
      <c r="E314" t="s">
        <v>28</v>
      </c>
      <c r="F314">
        <v>50.49</v>
      </c>
      <c r="G314" t="s">
        <v>39</v>
      </c>
      <c r="H314">
        <v>40</v>
      </c>
      <c r="I314">
        <v>25</v>
      </c>
      <c r="J314">
        <v>23</v>
      </c>
      <c r="K314">
        <v>37</v>
      </c>
      <c r="L314">
        <v>12</v>
      </c>
      <c r="M314">
        <v>47</v>
      </c>
      <c r="N314">
        <v>30</v>
      </c>
      <c r="O314">
        <v>30</v>
      </c>
      <c r="P314">
        <v>39</v>
      </c>
      <c r="Q314">
        <v>36</v>
      </c>
      <c r="R314">
        <v>43</v>
      </c>
      <c r="S314">
        <v>39</v>
      </c>
      <c r="T314">
        <v>36</v>
      </c>
      <c r="U314">
        <v>207</v>
      </c>
      <c r="V314">
        <v>16</v>
      </c>
      <c r="W314">
        <v>13</v>
      </c>
      <c r="X314">
        <v>25</v>
      </c>
      <c r="Y314" t="s">
        <v>33</v>
      </c>
    </row>
    <row r="315" spans="1:25" x14ac:dyDescent="0.35">
      <c r="A315">
        <v>105805</v>
      </c>
      <c r="B315" t="s">
        <v>214</v>
      </c>
      <c r="C315" t="s">
        <v>212</v>
      </c>
      <c r="D315" t="s">
        <v>213</v>
      </c>
      <c r="E315" t="s">
        <v>28</v>
      </c>
      <c r="F315">
        <v>66.099999999999994</v>
      </c>
      <c r="G315" t="s">
        <v>29</v>
      </c>
      <c r="H315">
        <v>56</v>
      </c>
      <c r="I315">
        <v>28</v>
      </c>
      <c r="J315">
        <v>28</v>
      </c>
      <c r="K315">
        <v>37</v>
      </c>
      <c r="L315">
        <v>41</v>
      </c>
      <c r="M315">
        <v>51</v>
      </c>
      <c r="N315">
        <v>30</v>
      </c>
      <c r="O315">
        <v>37</v>
      </c>
      <c r="P315">
        <v>39</v>
      </c>
      <c r="Q315">
        <v>36</v>
      </c>
      <c r="R315">
        <v>43</v>
      </c>
      <c r="S315">
        <v>39</v>
      </c>
      <c r="T315">
        <v>36</v>
      </c>
      <c r="U315">
        <v>271</v>
      </c>
      <c r="V315">
        <v>23</v>
      </c>
      <c r="W315">
        <v>18</v>
      </c>
      <c r="X315">
        <v>25</v>
      </c>
      <c r="Y315" t="s">
        <v>33</v>
      </c>
    </row>
    <row r="316" spans="1:25" x14ac:dyDescent="0.35">
      <c r="A316">
        <v>105806</v>
      </c>
      <c r="B316" t="s">
        <v>215</v>
      </c>
      <c r="C316" t="s">
        <v>216</v>
      </c>
      <c r="D316" t="s">
        <v>217</v>
      </c>
      <c r="E316" t="s">
        <v>28</v>
      </c>
      <c r="F316">
        <v>89.02</v>
      </c>
      <c r="G316" t="s">
        <v>29</v>
      </c>
      <c r="H316">
        <v>70</v>
      </c>
      <c r="I316">
        <v>47</v>
      </c>
      <c r="J316">
        <v>38</v>
      </c>
      <c r="K316">
        <v>37</v>
      </c>
      <c r="L316">
        <v>60</v>
      </c>
      <c r="M316">
        <v>43</v>
      </c>
      <c r="N316">
        <v>60</v>
      </c>
      <c r="O316">
        <v>47</v>
      </c>
      <c r="P316">
        <v>39</v>
      </c>
      <c r="Q316">
        <v>36</v>
      </c>
      <c r="R316">
        <v>43</v>
      </c>
      <c r="S316">
        <v>39</v>
      </c>
      <c r="T316">
        <v>36</v>
      </c>
      <c r="U316">
        <v>365</v>
      </c>
      <c r="V316">
        <v>23</v>
      </c>
      <c r="W316">
        <v>20</v>
      </c>
      <c r="X316">
        <v>42</v>
      </c>
      <c r="Y316" t="s">
        <v>30</v>
      </c>
    </row>
    <row r="317" spans="1:25" x14ac:dyDescent="0.35">
      <c r="A317">
        <v>105807</v>
      </c>
      <c r="B317" t="s">
        <v>215</v>
      </c>
      <c r="C317" t="s">
        <v>216</v>
      </c>
      <c r="D317" t="s">
        <v>217</v>
      </c>
      <c r="E317" t="s">
        <v>28</v>
      </c>
      <c r="F317">
        <v>95.61</v>
      </c>
      <c r="G317" t="s">
        <v>29</v>
      </c>
      <c r="H317">
        <v>73</v>
      </c>
      <c r="I317">
        <v>44</v>
      </c>
      <c r="J317">
        <v>40</v>
      </c>
      <c r="K317">
        <v>37</v>
      </c>
      <c r="L317">
        <v>60</v>
      </c>
      <c r="M317">
        <v>59</v>
      </c>
      <c r="N317">
        <v>60</v>
      </c>
      <c r="O317">
        <v>56</v>
      </c>
      <c r="P317">
        <v>39</v>
      </c>
      <c r="Q317">
        <v>36</v>
      </c>
      <c r="R317">
        <v>43</v>
      </c>
      <c r="S317">
        <v>39</v>
      </c>
      <c r="T317">
        <v>36</v>
      </c>
      <c r="U317">
        <v>392</v>
      </c>
      <c r="V317">
        <v>25</v>
      </c>
      <c r="W317">
        <v>21</v>
      </c>
      <c r="X317">
        <v>44</v>
      </c>
      <c r="Y317" t="s">
        <v>30</v>
      </c>
    </row>
    <row r="318" spans="1:25" x14ac:dyDescent="0.35">
      <c r="A318">
        <v>105808</v>
      </c>
      <c r="B318" t="s">
        <v>215</v>
      </c>
      <c r="C318" t="s">
        <v>216</v>
      </c>
      <c r="D318" t="s">
        <v>217</v>
      </c>
      <c r="E318" t="s">
        <v>28</v>
      </c>
      <c r="F318">
        <v>93.29</v>
      </c>
      <c r="G318" t="s">
        <v>29</v>
      </c>
      <c r="H318">
        <v>76</v>
      </c>
      <c r="I318">
        <v>44.5</v>
      </c>
      <c r="J318">
        <v>40</v>
      </c>
      <c r="K318">
        <v>37</v>
      </c>
      <c r="L318">
        <v>57</v>
      </c>
      <c r="M318">
        <v>51</v>
      </c>
      <c r="N318">
        <v>60</v>
      </c>
      <c r="O318">
        <v>54</v>
      </c>
      <c r="P318">
        <v>39</v>
      </c>
      <c r="Q318">
        <v>36</v>
      </c>
      <c r="R318">
        <v>43</v>
      </c>
      <c r="S318">
        <v>39</v>
      </c>
      <c r="T318">
        <v>36</v>
      </c>
      <c r="U318">
        <v>382.5</v>
      </c>
      <c r="V318">
        <v>23</v>
      </c>
      <c r="W318">
        <v>21</v>
      </c>
      <c r="X318">
        <v>44</v>
      </c>
      <c r="Y318" t="s">
        <v>30</v>
      </c>
    </row>
    <row r="319" spans="1:25" x14ac:dyDescent="0.35">
      <c r="A319">
        <v>105809</v>
      </c>
      <c r="B319" t="s">
        <v>215</v>
      </c>
      <c r="C319" t="s">
        <v>216</v>
      </c>
      <c r="D319" t="s">
        <v>217</v>
      </c>
      <c r="E319" t="s">
        <v>28</v>
      </c>
      <c r="F319">
        <v>91.1</v>
      </c>
      <c r="G319" t="s">
        <v>29</v>
      </c>
      <c r="H319">
        <v>74.5</v>
      </c>
      <c r="I319">
        <v>44</v>
      </c>
      <c r="J319">
        <v>40</v>
      </c>
      <c r="K319">
        <v>37</v>
      </c>
      <c r="L319">
        <v>51</v>
      </c>
      <c r="M319">
        <v>50</v>
      </c>
      <c r="N319">
        <v>60</v>
      </c>
      <c r="O319">
        <v>54</v>
      </c>
      <c r="P319">
        <v>39</v>
      </c>
      <c r="Q319">
        <v>36</v>
      </c>
      <c r="R319">
        <v>43</v>
      </c>
      <c r="S319">
        <v>39</v>
      </c>
      <c r="T319">
        <v>36</v>
      </c>
      <c r="U319">
        <v>373.5</v>
      </c>
      <c r="V319">
        <v>23</v>
      </c>
      <c r="W319">
        <v>21</v>
      </c>
      <c r="X319">
        <v>43</v>
      </c>
      <c r="Y319" t="s">
        <v>30</v>
      </c>
    </row>
    <row r="320" spans="1:25" x14ac:dyDescent="0.35">
      <c r="A320">
        <v>105810</v>
      </c>
      <c r="B320" t="s">
        <v>215</v>
      </c>
      <c r="C320" t="s">
        <v>216</v>
      </c>
      <c r="D320" t="s">
        <v>217</v>
      </c>
      <c r="E320" t="s">
        <v>28</v>
      </c>
      <c r="F320">
        <v>93.66</v>
      </c>
      <c r="G320" t="s">
        <v>29</v>
      </c>
      <c r="H320">
        <v>75</v>
      </c>
      <c r="I320">
        <v>46</v>
      </c>
      <c r="J320">
        <v>40</v>
      </c>
      <c r="K320">
        <v>37</v>
      </c>
      <c r="L320">
        <v>56</v>
      </c>
      <c r="M320">
        <v>50</v>
      </c>
      <c r="N320">
        <v>60</v>
      </c>
      <c r="O320">
        <v>57</v>
      </c>
      <c r="P320">
        <v>39</v>
      </c>
      <c r="Q320">
        <v>36</v>
      </c>
      <c r="R320">
        <v>43</v>
      </c>
      <c r="S320">
        <v>39</v>
      </c>
      <c r="T320">
        <v>36</v>
      </c>
      <c r="U320">
        <v>384</v>
      </c>
      <c r="V320">
        <v>23</v>
      </c>
      <c r="W320">
        <v>22</v>
      </c>
      <c r="X320">
        <v>43</v>
      </c>
      <c r="Y320" t="s">
        <v>30</v>
      </c>
    </row>
    <row r="321" spans="1:25" x14ac:dyDescent="0.35">
      <c r="A321">
        <v>105811</v>
      </c>
      <c r="B321" t="s">
        <v>218</v>
      </c>
      <c r="C321" t="s">
        <v>216</v>
      </c>
      <c r="D321" t="s">
        <v>217</v>
      </c>
      <c r="E321" t="s">
        <v>28</v>
      </c>
      <c r="F321">
        <v>93.66</v>
      </c>
      <c r="G321" t="s">
        <v>29</v>
      </c>
      <c r="H321">
        <v>78</v>
      </c>
      <c r="I321">
        <v>46</v>
      </c>
      <c r="J321">
        <v>40</v>
      </c>
      <c r="K321">
        <v>37</v>
      </c>
      <c r="L321">
        <v>56</v>
      </c>
      <c r="M321">
        <v>49</v>
      </c>
      <c r="N321">
        <v>60</v>
      </c>
      <c r="O321">
        <v>55</v>
      </c>
      <c r="P321">
        <v>39</v>
      </c>
      <c r="Q321">
        <v>36</v>
      </c>
      <c r="R321">
        <v>43</v>
      </c>
      <c r="S321">
        <v>39</v>
      </c>
      <c r="T321">
        <v>36</v>
      </c>
      <c r="U321">
        <v>384</v>
      </c>
      <c r="V321">
        <v>23</v>
      </c>
      <c r="W321">
        <v>21</v>
      </c>
      <c r="X321">
        <v>42</v>
      </c>
      <c r="Y321" t="s">
        <v>33</v>
      </c>
    </row>
    <row r="322" spans="1:25" x14ac:dyDescent="0.35">
      <c r="A322">
        <v>105812</v>
      </c>
      <c r="B322" t="s">
        <v>218</v>
      </c>
      <c r="C322" t="s">
        <v>216</v>
      </c>
      <c r="D322" t="s">
        <v>217</v>
      </c>
      <c r="E322" t="s">
        <v>28</v>
      </c>
      <c r="F322">
        <v>92.44</v>
      </c>
      <c r="G322" t="s">
        <v>29</v>
      </c>
      <c r="H322">
        <v>75</v>
      </c>
      <c r="I322">
        <v>45</v>
      </c>
      <c r="J322">
        <v>40</v>
      </c>
      <c r="K322">
        <v>37</v>
      </c>
      <c r="L322">
        <v>58</v>
      </c>
      <c r="M322">
        <v>47</v>
      </c>
      <c r="N322">
        <v>60</v>
      </c>
      <c r="O322">
        <v>54</v>
      </c>
      <c r="P322">
        <v>39</v>
      </c>
      <c r="Q322">
        <v>36</v>
      </c>
      <c r="R322">
        <v>43</v>
      </c>
      <c r="S322">
        <v>39</v>
      </c>
      <c r="T322">
        <v>36</v>
      </c>
      <c r="U322">
        <v>379</v>
      </c>
      <c r="V322">
        <v>23</v>
      </c>
      <c r="W322">
        <v>21</v>
      </c>
      <c r="X322">
        <v>45</v>
      </c>
      <c r="Y322" t="s">
        <v>33</v>
      </c>
    </row>
    <row r="323" spans="1:25" x14ac:dyDescent="0.35">
      <c r="A323">
        <v>105813</v>
      </c>
      <c r="B323" t="s">
        <v>218</v>
      </c>
      <c r="C323" t="s">
        <v>216</v>
      </c>
      <c r="D323" t="s">
        <v>217</v>
      </c>
      <c r="E323" t="s">
        <v>28</v>
      </c>
      <c r="F323">
        <v>91.1</v>
      </c>
      <c r="G323" t="s">
        <v>29</v>
      </c>
      <c r="H323">
        <v>70</v>
      </c>
      <c r="I323">
        <v>45.5</v>
      </c>
      <c r="J323">
        <v>39</v>
      </c>
      <c r="K323">
        <v>37</v>
      </c>
      <c r="L323">
        <v>55</v>
      </c>
      <c r="M323">
        <v>52</v>
      </c>
      <c r="N323">
        <v>60</v>
      </c>
      <c r="O323">
        <v>52</v>
      </c>
      <c r="P323">
        <v>39</v>
      </c>
      <c r="Q323">
        <v>36</v>
      </c>
      <c r="R323">
        <v>43</v>
      </c>
      <c r="S323">
        <v>39</v>
      </c>
      <c r="T323">
        <v>36</v>
      </c>
      <c r="U323">
        <v>373.5</v>
      </c>
      <c r="V323">
        <v>23</v>
      </c>
      <c r="W323">
        <v>21</v>
      </c>
      <c r="X323">
        <v>47</v>
      </c>
      <c r="Y323" t="s">
        <v>33</v>
      </c>
    </row>
    <row r="324" spans="1:25" x14ac:dyDescent="0.35">
      <c r="A324">
        <v>105814</v>
      </c>
      <c r="B324" t="s">
        <v>218</v>
      </c>
      <c r="C324" t="s">
        <v>216</v>
      </c>
      <c r="D324" t="s">
        <v>217</v>
      </c>
      <c r="E324" t="s">
        <v>28</v>
      </c>
      <c r="F324">
        <v>97.07</v>
      </c>
      <c r="G324" t="s">
        <v>29</v>
      </c>
      <c r="H324">
        <v>79</v>
      </c>
      <c r="I324">
        <v>47</v>
      </c>
      <c r="J324">
        <v>39</v>
      </c>
      <c r="K324">
        <v>37</v>
      </c>
      <c r="L324">
        <v>56</v>
      </c>
      <c r="M324">
        <v>60</v>
      </c>
      <c r="N324">
        <v>60</v>
      </c>
      <c r="O324">
        <v>57</v>
      </c>
      <c r="P324">
        <v>39</v>
      </c>
      <c r="Q324">
        <v>36</v>
      </c>
      <c r="R324">
        <v>43</v>
      </c>
      <c r="S324">
        <v>39</v>
      </c>
      <c r="T324">
        <v>36</v>
      </c>
      <c r="U324">
        <v>398</v>
      </c>
      <c r="V324">
        <v>24</v>
      </c>
      <c r="W324">
        <v>21</v>
      </c>
      <c r="X324">
        <v>46</v>
      </c>
      <c r="Y324" t="s">
        <v>33</v>
      </c>
    </row>
    <row r="325" spans="1:25" x14ac:dyDescent="0.35">
      <c r="A325">
        <v>105815</v>
      </c>
      <c r="B325" t="s">
        <v>218</v>
      </c>
      <c r="C325" t="s">
        <v>216</v>
      </c>
      <c r="D325" t="s">
        <v>217</v>
      </c>
      <c r="E325" t="s">
        <v>28</v>
      </c>
      <c r="F325">
        <v>94.27</v>
      </c>
      <c r="G325" t="s">
        <v>29</v>
      </c>
      <c r="H325">
        <v>78</v>
      </c>
      <c r="I325">
        <v>46.5</v>
      </c>
      <c r="J325">
        <v>39</v>
      </c>
      <c r="K325">
        <v>37</v>
      </c>
      <c r="L325">
        <v>54</v>
      </c>
      <c r="M325">
        <v>54</v>
      </c>
      <c r="N325">
        <v>60</v>
      </c>
      <c r="O325">
        <v>55</v>
      </c>
      <c r="P325">
        <v>39</v>
      </c>
      <c r="Q325">
        <v>36</v>
      </c>
      <c r="R325">
        <v>43</v>
      </c>
      <c r="S325">
        <v>39</v>
      </c>
      <c r="T325">
        <v>36</v>
      </c>
      <c r="U325">
        <v>386.5</v>
      </c>
      <c r="V325">
        <v>24</v>
      </c>
      <c r="W325">
        <v>25</v>
      </c>
      <c r="X325">
        <v>45</v>
      </c>
      <c r="Y325" t="s">
        <v>33</v>
      </c>
    </row>
    <row r="326" spans="1:25" x14ac:dyDescent="0.35">
      <c r="A326">
        <v>105816</v>
      </c>
      <c r="B326" t="s">
        <v>218</v>
      </c>
      <c r="C326" t="s">
        <v>216</v>
      </c>
      <c r="D326" t="s">
        <v>217</v>
      </c>
      <c r="E326" t="s">
        <v>28</v>
      </c>
      <c r="F326">
        <v>96.95</v>
      </c>
      <c r="G326" t="s">
        <v>29</v>
      </c>
      <c r="H326">
        <v>77</v>
      </c>
      <c r="I326">
        <v>48.5</v>
      </c>
      <c r="J326">
        <v>39</v>
      </c>
      <c r="K326">
        <v>37</v>
      </c>
      <c r="L326">
        <v>57</v>
      </c>
      <c r="M326">
        <v>60</v>
      </c>
      <c r="N326">
        <v>60</v>
      </c>
      <c r="O326">
        <v>56</v>
      </c>
      <c r="P326">
        <v>39</v>
      </c>
      <c r="Q326">
        <v>36</v>
      </c>
      <c r="R326">
        <v>43</v>
      </c>
      <c r="S326">
        <v>39</v>
      </c>
      <c r="T326">
        <v>36</v>
      </c>
      <c r="U326">
        <v>397.5</v>
      </c>
      <c r="V326">
        <v>24</v>
      </c>
      <c r="W326">
        <v>22</v>
      </c>
      <c r="X326">
        <v>41</v>
      </c>
      <c r="Y326" t="s">
        <v>33</v>
      </c>
    </row>
    <row r="327" spans="1:25" x14ac:dyDescent="0.35">
      <c r="A327">
        <v>105817</v>
      </c>
      <c r="B327" t="s">
        <v>218</v>
      </c>
      <c r="C327" t="s">
        <v>216</v>
      </c>
      <c r="D327" t="s">
        <v>217</v>
      </c>
      <c r="E327" t="s">
        <v>28</v>
      </c>
      <c r="F327">
        <v>96.95</v>
      </c>
      <c r="G327" t="s">
        <v>29</v>
      </c>
      <c r="H327">
        <v>78</v>
      </c>
      <c r="I327">
        <v>46.5</v>
      </c>
      <c r="J327">
        <v>40</v>
      </c>
      <c r="K327">
        <v>37</v>
      </c>
      <c r="L327">
        <v>60</v>
      </c>
      <c r="M327">
        <v>59</v>
      </c>
      <c r="N327">
        <v>60</v>
      </c>
      <c r="O327">
        <v>54</v>
      </c>
      <c r="P327">
        <v>39</v>
      </c>
      <c r="Q327">
        <v>36</v>
      </c>
      <c r="R327">
        <v>43</v>
      </c>
      <c r="S327">
        <v>39</v>
      </c>
      <c r="T327">
        <v>36</v>
      </c>
      <c r="U327">
        <v>397.5</v>
      </c>
      <c r="V327">
        <v>23</v>
      </c>
      <c r="W327">
        <v>21</v>
      </c>
      <c r="X327">
        <v>44</v>
      </c>
      <c r="Y327" t="s">
        <v>33</v>
      </c>
    </row>
    <row r="328" spans="1:25" x14ac:dyDescent="0.35">
      <c r="A328">
        <v>105818</v>
      </c>
      <c r="B328" t="s">
        <v>218</v>
      </c>
      <c r="C328" t="s">
        <v>216</v>
      </c>
      <c r="D328" t="s">
        <v>217</v>
      </c>
      <c r="E328" t="s">
        <v>28</v>
      </c>
      <c r="F328">
        <v>79.63</v>
      </c>
      <c r="G328" t="s">
        <v>29</v>
      </c>
      <c r="H328">
        <v>59.5</v>
      </c>
      <c r="I328">
        <v>44</v>
      </c>
      <c r="J328">
        <v>37</v>
      </c>
      <c r="K328">
        <v>37</v>
      </c>
      <c r="L328">
        <v>49</v>
      </c>
      <c r="M328">
        <v>35</v>
      </c>
      <c r="N328">
        <v>56</v>
      </c>
      <c r="O328">
        <v>46</v>
      </c>
      <c r="P328">
        <v>39</v>
      </c>
      <c r="Q328">
        <v>36</v>
      </c>
      <c r="R328">
        <v>43</v>
      </c>
      <c r="S328">
        <v>39</v>
      </c>
      <c r="T328">
        <v>36</v>
      </c>
      <c r="U328">
        <v>326.5</v>
      </c>
      <c r="V328">
        <v>20</v>
      </c>
      <c r="W328">
        <v>21</v>
      </c>
      <c r="X328">
        <v>39</v>
      </c>
      <c r="Y328" t="s">
        <v>33</v>
      </c>
    </row>
    <row r="329" spans="1:25" x14ac:dyDescent="0.35">
      <c r="A329">
        <v>105819</v>
      </c>
      <c r="B329" t="s">
        <v>218</v>
      </c>
      <c r="C329" t="s">
        <v>216</v>
      </c>
      <c r="D329" t="s">
        <v>217</v>
      </c>
      <c r="E329" t="s">
        <v>28</v>
      </c>
      <c r="F329">
        <v>94.51</v>
      </c>
      <c r="G329" t="s">
        <v>29</v>
      </c>
      <c r="H329">
        <v>76</v>
      </c>
      <c r="I329">
        <v>47.5</v>
      </c>
      <c r="J329">
        <v>39</v>
      </c>
      <c r="K329">
        <v>37</v>
      </c>
      <c r="L329">
        <v>53</v>
      </c>
      <c r="M329">
        <v>55</v>
      </c>
      <c r="N329">
        <v>60</v>
      </c>
      <c r="O329">
        <v>57</v>
      </c>
      <c r="P329">
        <v>39</v>
      </c>
      <c r="Q329">
        <v>36</v>
      </c>
      <c r="R329">
        <v>43</v>
      </c>
      <c r="S329">
        <v>39</v>
      </c>
      <c r="T329">
        <v>36</v>
      </c>
      <c r="U329">
        <v>387.5</v>
      </c>
      <c r="V329">
        <v>24</v>
      </c>
      <c r="W329">
        <v>18</v>
      </c>
      <c r="X329">
        <v>44</v>
      </c>
      <c r="Y329" t="s">
        <v>33</v>
      </c>
    </row>
    <row r="330" spans="1:25" x14ac:dyDescent="0.35">
      <c r="A330">
        <v>105820</v>
      </c>
      <c r="B330" t="s">
        <v>219</v>
      </c>
      <c r="C330" t="s">
        <v>220</v>
      </c>
      <c r="D330" t="s">
        <v>221</v>
      </c>
      <c r="E330" t="s">
        <v>28</v>
      </c>
      <c r="F330">
        <v>68.17</v>
      </c>
      <c r="G330" t="s">
        <v>29</v>
      </c>
      <c r="H330">
        <v>60</v>
      </c>
      <c r="I330">
        <v>28.5</v>
      </c>
      <c r="J330">
        <v>20</v>
      </c>
      <c r="K330">
        <v>37</v>
      </c>
      <c r="L330">
        <v>32</v>
      </c>
      <c r="M330">
        <v>57</v>
      </c>
      <c r="N330">
        <v>30</v>
      </c>
      <c r="O330">
        <v>52</v>
      </c>
      <c r="P330">
        <v>39</v>
      </c>
      <c r="Q330">
        <v>36</v>
      </c>
      <c r="R330">
        <v>43</v>
      </c>
      <c r="S330">
        <v>39</v>
      </c>
      <c r="T330">
        <v>36</v>
      </c>
      <c r="U330">
        <v>279.5</v>
      </c>
      <c r="V330">
        <v>25</v>
      </c>
      <c r="W330">
        <v>15</v>
      </c>
      <c r="X330">
        <v>25</v>
      </c>
      <c r="Y330" t="s">
        <v>33</v>
      </c>
    </row>
    <row r="331" spans="1:25" x14ac:dyDescent="0.35">
      <c r="A331">
        <v>105821</v>
      </c>
      <c r="B331" t="s">
        <v>219</v>
      </c>
      <c r="C331" t="s">
        <v>220</v>
      </c>
      <c r="D331" t="s">
        <v>221</v>
      </c>
      <c r="E331" t="s">
        <v>28</v>
      </c>
      <c r="F331">
        <v>76.709999999999994</v>
      </c>
      <c r="G331" t="s">
        <v>29</v>
      </c>
      <c r="H331">
        <v>72</v>
      </c>
      <c r="I331">
        <v>32.5</v>
      </c>
      <c r="J331">
        <v>27</v>
      </c>
      <c r="K331">
        <v>37</v>
      </c>
      <c r="L331">
        <v>45</v>
      </c>
      <c r="M331">
        <v>60</v>
      </c>
      <c r="N331">
        <v>34</v>
      </c>
      <c r="O331">
        <v>44</v>
      </c>
      <c r="P331">
        <v>39</v>
      </c>
      <c r="Q331">
        <v>36</v>
      </c>
      <c r="R331">
        <v>43</v>
      </c>
      <c r="S331">
        <v>39</v>
      </c>
      <c r="T331">
        <v>36</v>
      </c>
      <c r="U331">
        <v>314.5</v>
      </c>
      <c r="V331">
        <v>25</v>
      </c>
      <c r="W331">
        <v>17</v>
      </c>
      <c r="X331">
        <v>43</v>
      </c>
      <c r="Y331" t="s">
        <v>33</v>
      </c>
    </row>
    <row r="332" spans="1:25" x14ac:dyDescent="0.35">
      <c r="A332">
        <v>105822</v>
      </c>
      <c r="B332" t="s">
        <v>219</v>
      </c>
      <c r="C332" t="s">
        <v>220</v>
      </c>
      <c r="D332" t="s">
        <v>221</v>
      </c>
      <c r="E332" t="s">
        <v>28</v>
      </c>
      <c r="F332">
        <v>84.88</v>
      </c>
      <c r="G332" t="s">
        <v>29</v>
      </c>
      <c r="H332">
        <v>70</v>
      </c>
      <c r="I332">
        <v>41</v>
      </c>
      <c r="J332">
        <v>34</v>
      </c>
      <c r="K332">
        <v>37</v>
      </c>
      <c r="L332">
        <v>51</v>
      </c>
      <c r="M332">
        <v>58</v>
      </c>
      <c r="N332">
        <v>47</v>
      </c>
      <c r="O332">
        <v>47</v>
      </c>
      <c r="P332">
        <v>39</v>
      </c>
      <c r="Q332">
        <v>36</v>
      </c>
      <c r="R332">
        <v>43</v>
      </c>
      <c r="S332">
        <v>39</v>
      </c>
      <c r="T332">
        <v>36</v>
      </c>
      <c r="U332">
        <v>348</v>
      </c>
      <c r="V332">
        <v>23</v>
      </c>
      <c r="W332">
        <v>21</v>
      </c>
      <c r="X332">
        <v>43</v>
      </c>
      <c r="Y332" t="s">
        <v>33</v>
      </c>
    </row>
    <row r="333" spans="1:25" x14ac:dyDescent="0.35">
      <c r="A333">
        <v>105823</v>
      </c>
      <c r="B333" t="s">
        <v>219</v>
      </c>
      <c r="C333" t="s">
        <v>220</v>
      </c>
      <c r="D333" t="s">
        <v>221</v>
      </c>
      <c r="E333" t="s">
        <v>28</v>
      </c>
      <c r="F333">
        <v>87.68</v>
      </c>
      <c r="G333" t="s">
        <v>29</v>
      </c>
      <c r="H333">
        <v>73</v>
      </c>
      <c r="I333">
        <v>39.5</v>
      </c>
      <c r="J333">
        <v>36</v>
      </c>
      <c r="K333">
        <v>37</v>
      </c>
      <c r="L333">
        <v>57</v>
      </c>
      <c r="M333">
        <v>57</v>
      </c>
      <c r="N333">
        <v>46</v>
      </c>
      <c r="O333">
        <v>51</v>
      </c>
      <c r="P333">
        <v>39</v>
      </c>
      <c r="Q333">
        <v>36</v>
      </c>
      <c r="R333">
        <v>43</v>
      </c>
      <c r="S333">
        <v>39</v>
      </c>
      <c r="T333">
        <v>36</v>
      </c>
      <c r="U333">
        <v>359.5</v>
      </c>
      <c r="V333">
        <v>23</v>
      </c>
      <c r="W333">
        <v>20</v>
      </c>
      <c r="X333">
        <v>43</v>
      </c>
      <c r="Y333" t="s">
        <v>33</v>
      </c>
    </row>
    <row r="334" spans="1:25" x14ac:dyDescent="0.35">
      <c r="A334">
        <v>105824</v>
      </c>
      <c r="B334" t="s">
        <v>219</v>
      </c>
      <c r="C334" t="s">
        <v>220</v>
      </c>
      <c r="D334" t="s">
        <v>221</v>
      </c>
      <c r="E334" t="s">
        <v>28</v>
      </c>
      <c r="F334">
        <v>73.05</v>
      </c>
      <c r="G334" t="s">
        <v>29</v>
      </c>
      <c r="H334">
        <v>56</v>
      </c>
      <c r="I334">
        <v>31.5</v>
      </c>
      <c r="J334">
        <v>29</v>
      </c>
      <c r="K334">
        <v>37</v>
      </c>
      <c r="L334">
        <v>41</v>
      </c>
      <c r="M334">
        <v>57</v>
      </c>
      <c r="N334">
        <v>42</v>
      </c>
      <c r="O334">
        <v>43</v>
      </c>
      <c r="P334">
        <v>39</v>
      </c>
      <c r="Q334">
        <v>36</v>
      </c>
      <c r="R334">
        <v>43</v>
      </c>
      <c r="S334">
        <v>39</v>
      </c>
      <c r="T334">
        <v>36</v>
      </c>
      <c r="U334">
        <v>299.5</v>
      </c>
      <c r="V334">
        <v>23</v>
      </c>
      <c r="W334">
        <v>15</v>
      </c>
      <c r="X334">
        <v>42</v>
      </c>
      <c r="Y334" t="s">
        <v>33</v>
      </c>
    </row>
    <row r="335" spans="1:25" x14ac:dyDescent="0.35">
      <c r="A335">
        <v>105825</v>
      </c>
      <c r="B335" t="s">
        <v>219</v>
      </c>
      <c r="C335" t="s">
        <v>220</v>
      </c>
      <c r="D335" t="s">
        <v>221</v>
      </c>
      <c r="E335" t="s">
        <v>28</v>
      </c>
      <c r="F335">
        <v>89.27</v>
      </c>
      <c r="G335" t="s">
        <v>29</v>
      </c>
      <c r="H335">
        <v>72</v>
      </c>
      <c r="I335">
        <v>37</v>
      </c>
      <c r="J335">
        <v>36</v>
      </c>
      <c r="K335">
        <v>37</v>
      </c>
      <c r="L335">
        <v>55</v>
      </c>
      <c r="M335">
        <v>60</v>
      </c>
      <c r="N335">
        <v>57</v>
      </c>
      <c r="O335">
        <v>49</v>
      </c>
      <c r="P335">
        <v>39</v>
      </c>
      <c r="Q335">
        <v>36</v>
      </c>
      <c r="R335">
        <v>43</v>
      </c>
      <c r="S335">
        <v>39</v>
      </c>
      <c r="T335">
        <v>36</v>
      </c>
      <c r="U335">
        <v>366</v>
      </c>
      <c r="V335">
        <v>25</v>
      </c>
      <c r="W335">
        <v>21</v>
      </c>
      <c r="X335">
        <v>43</v>
      </c>
      <c r="Y335" t="s">
        <v>33</v>
      </c>
    </row>
    <row r="336" spans="1:25" x14ac:dyDescent="0.35">
      <c r="A336">
        <v>105826</v>
      </c>
      <c r="B336" t="s">
        <v>219</v>
      </c>
      <c r="C336" t="s">
        <v>220</v>
      </c>
      <c r="D336" t="s">
        <v>221</v>
      </c>
      <c r="E336" t="s">
        <v>28</v>
      </c>
      <c r="F336">
        <v>68.290000000000006</v>
      </c>
      <c r="G336" t="s">
        <v>29</v>
      </c>
      <c r="H336">
        <v>54.5</v>
      </c>
      <c r="I336">
        <v>34.5</v>
      </c>
      <c r="J336">
        <v>20</v>
      </c>
      <c r="K336">
        <v>37</v>
      </c>
      <c r="L336">
        <v>42</v>
      </c>
      <c r="M336">
        <v>53</v>
      </c>
      <c r="N336">
        <v>33</v>
      </c>
      <c r="O336">
        <v>43</v>
      </c>
      <c r="P336">
        <v>39</v>
      </c>
      <c r="Q336">
        <v>36</v>
      </c>
      <c r="R336">
        <v>43</v>
      </c>
      <c r="S336">
        <v>39</v>
      </c>
      <c r="T336">
        <v>36</v>
      </c>
      <c r="U336">
        <v>280</v>
      </c>
      <c r="V336">
        <v>15</v>
      </c>
      <c r="W336">
        <v>20</v>
      </c>
      <c r="X336">
        <v>43</v>
      </c>
      <c r="Y336" t="s">
        <v>33</v>
      </c>
    </row>
    <row r="337" spans="1:25" x14ac:dyDescent="0.35">
      <c r="A337">
        <v>105827</v>
      </c>
      <c r="B337" t="s">
        <v>219</v>
      </c>
      <c r="C337" t="s">
        <v>220</v>
      </c>
      <c r="D337" t="s">
        <v>221</v>
      </c>
      <c r="E337" t="s">
        <v>28</v>
      </c>
      <c r="F337">
        <v>71.709999999999994</v>
      </c>
      <c r="G337" t="s">
        <v>29</v>
      </c>
      <c r="H337">
        <v>62</v>
      </c>
      <c r="I337">
        <v>34</v>
      </c>
      <c r="J337">
        <v>23</v>
      </c>
      <c r="K337">
        <v>37</v>
      </c>
      <c r="L337">
        <v>37</v>
      </c>
      <c r="M337">
        <v>53</v>
      </c>
      <c r="N337">
        <v>30</v>
      </c>
      <c r="O337">
        <v>55</v>
      </c>
      <c r="P337">
        <v>39</v>
      </c>
      <c r="Q337">
        <v>36</v>
      </c>
      <c r="R337">
        <v>43</v>
      </c>
      <c r="S337">
        <v>39</v>
      </c>
      <c r="T337">
        <v>36</v>
      </c>
      <c r="U337">
        <v>294</v>
      </c>
      <c r="V337">
        <v>21</v>
      </c>
      <c r="W337">
        <v>17</v>
      </c>
      <c r="X337">
        <v>43</v>
      </c>
      <c r="Y337" t="s">
        <v>33</v>
      </c>
    </row>
    <row r="338" spans="1:25" x14ac:dyDescent="0.35">
      <c r="A338">
        <v>105828</v>
      </c>
      <c r="B338" t="s">
        <v>219</v>
      </c>
      <c r="C338" t="s">
        <v>220</v>
      </c>
      <c r="D338" t="s">
        <v>221</v>
      </c>
      <c r="E338" t="s">
        <v>28</v>
      </c>
      <c r="F338">
        <v>97.44</v>
      </c>
      <c r="G338" t="s">
        <v>29</v>
      </c>
      <c r="H338">
        <v>79</v>
      </c>
      <c r="I338">
        <v>44.5</v>
      </c>
      <c r="J338">
        <v>40</v>
      </c>
      <c r="K338">
        <v>37</v>
      </c>
      <c r="L338">
        <v>60</v>
      </c>
      <c r="M338">
        <v>60</v>
      </c>
      <c r="N338">
        <v>60</v>
      </c>
      <c r="O338">
        <v>56</v>
      </c>
      <c r="P338">
        <v>39</v>
      </c>
      <c r="Q338">
        <v>36</v>
      </c>
      <c r="R338">
        <v>43</v>
      </c>
      <c r="S338">
        <v>39</v>
      </c>
      <c r="T338">
        <v>36</v>
      </c>
      <c r="U338">
        <v>399.5</v>
      </c>
      <c r="V338">
        <v>25</v>
      </c>
      <c r="W338">
        <v>23</v>
      </c>
      <c r="X338">
        <v>44</v>
      </c>
      <c r="Y338" t="s">
        <v>33</v>
      </c>
    </row>
    <row r="339" spans="1:25" x14ac:dyDescent="0.35">
      <c r="A339">
        <v>105829</v>
      </c>
      <c r="B339" t="s">
        <v>219</v>
      </c>
      <c r="C339" t="s">
        <v>220</v>
      </c>
      <c r="D339" t="s">
        <v>221</v>
      </c>
      <c r="E339" t="s">
        <v>28</v>
      </c>
      <c r="F339">
        <v>71.34</v>
      </c>
      <c r="G339" t="s">
        <v>29</v>
      </c>
      <c r="H339">
        <v>62</v>
      </c>
      <c r="I339">
        <v>36.5</v>
      </c>
      <c r="J339">
        <v>23</v>
      </c>
      <c r="K339">
        <v>37</v>
      </c>
      <c r="L339">
        <v>37</v>
      </c>
      <c r="M339">
        <v>56</v>
      </c>
      <c r="N339">
        <v>30</v>
      </c>
      <c r="O339">
        <v>48</v>
      </c>
      <c r="P339">
        <v>39</v>
      </c>
      <c r="Q339">
        <v>36</v>
      </c>
      <c r="R339">
        <v>43</v>
      </c>
      <c r="S339">
        <v>39</v>
      </c>
      <c r="T339">
        <v>36</v>
      </c>
      <c r="U339">
        <v>292.5</v>
      </c>
      <c r="V339">
        <v>16.5</v>
      </c>
      <c r="W339">
        <v>25</v>
      </c>
      <c r="X339">
        <v>42</v>
      </c>
      <c r="Y339" t="s">
        <v>33</v>
      </c>
    </row>
    <row r="340" spans="1:25" x14ac:dyDescent="0.35">
      <c r="A340">
        <v>105830</v>
      </c>
      <c r="B340" t="s">
        <v>219</v>
      </c>
      <c r="C340" t="s">
        <v>220</v>
      </c>
      <c r="D340" t="s">
        <v>221</v>
      </c>
      <c r="E340" t="s">
        <v>28</v>
      </c>
      <c r="F340">
        <v>65.849999999999994</v>
      </c>
      <c r="G340" t="s">
        <v>29</v>
      </c>
      <c r="H340">
        <v>56</v>
      </c>
      <c r="I340">
        <v>28</v>
      </c>
      <c r="J340">
        <v>27</v>
      </c>
      <c r="K340">
        <v>37</v>
      </c>
      <c r="L340">
        <v>39</v>
      </c>
      <c r="M340">
        <v>49</v>
      </c>
      <c r="N340">
        <v>33</v>
      </c>
      <c r="O340">
        <v>38</v>
      </c>
      <c r="P340">
        <v>39</v>
      </c>
      <c r="Q340">
        <v>36</v>
      </c>
      <c r="R340">
        <v>43</v>
      </c>
      <c r="S340">
        <v>39</v>
      </c>
      <c r="T340">
        <v>36</v>
      </c>
      <c r="U340">
        <v>270</v>
      </c>
      <c r="V340">
        <v>20</v>
      </c>
      <c r="W340">
        <v>15</v>
      </c>
      <c r="X340">
        <v>43</v>
      </c>
      <c r="Y340" t="s">
        <v>33</v>
      </c>
    </row>
    <row r="341" spans="1:25" x14ac:dyDescent="0.35">
      <c r="A341">
        <v>105831</v>
      </c>
      <c r="B341" t="s">
        <v>219</v>
      </c>
      <c r="C341" t="s">
        <v>220</v>
      </c>
      <c r="D341" t="s">
        <v>221</v>
      </c>
      <c r="E341" t="s">
        <v>28</v>
      </c>
      <c r="F341">
        <v>72.680000000000007</v>
      </c>
      <c r="G341" t="s">
        <v>29</v>
      </c>
      <c r="H341">
        <v>59</v>
      </c>
      <c r="I341">
        <v>39</v>
      </c>
      <c r="J341">
        <v>24</v>
      </c>
      <c r="K341">
        <v>37</v>
      </c>
      <c r="L341">
        <v>49</v>
      </c>
      <c r="M341">
        <v>50</v>
      </c>
      <c r="N341">
        <v>30</v>
      </c>
      <c r="O341">
        <v>47</v>
      </c>
      <c r="P341">
        <v>39</v>
      </c>
      <c r="Q341">
        <v>36</v>
      </c>
      <c r="R341">
        <v>43</v>
      </c>
      <c r="S341">
        <v>39</v>
      </c>
      <c r="T341">
        <v>36</v>
      </c>
      <c r="U341">
        <v>298</v>
      </c>
      <c r="V341">
        <v>16</v>
      </c>
      <c r="W341">
        <v>18</v>
      </c>
      <c r="X341">
        <v>43</v>
      </c>
      <c r="Y341" t="s">
        <v>33</v>
      </c>
    </row>
    <row r="342" spans="1:25" x14ac:dyDescent="0.35">
      <c r="A342">
        <v>105832</v>
      </c>
      <c r="B342" t="s">
        <v>219</v>
      </c>
      <c r="C342" t="s">
        <v>220</v>
      </c>
      <c r="D342" t="s">
        <v>221</v>
      </c>
      <c r="E342" t="s">
        <v>28</v>
      </c>
      <c r="F342">
        <v>87.56</v>
      </c>
      <c r="G342" t="s">
        <v>29</v>
      </c>
      <c r="H342">
        <v>76</v>
      </c>
      <c r="I342">
        <v>34</v>
      </c>
      <c r="J342">
        <v>31</v>
      </c>
      <c r="K342">
        <v>37</v>
      </c>
      <c r="L342">
        <v>55</v>
      </c>
      <c r="M342">
        <v>59</v>
      </c>
      <c r="N342">
        <v>50</v>
      </c>
      <c r="O342">
        <v>54</v>
      </c>
      <c r="P342">
        <v>39</v>
      </c>
      <c r="Q342">
        <v>36</v>
      </c>
      <c r="R342">
        <v>43</v>
      </c>
      <c r="S342">
        <v>39</v>
      </c>
      <c r="T342">
        <v>36</v>
      </c>
      <c r="U342">
        <v>359</v>
      </c>
      <c r="V342">
        <v>23</v>
      </c>
      <c r="W342">
        <v>21</v>
      </c>
      <c r="X342">
        <v>43</v>
      </c>
      <c r="Y342" t="s">
        <v>33</v>
      </c>
    </row>
    <row r="343" spans="1:25" x14ac:dyDescent="0.35">
      <c r="A343">
        <v>105833</v>
      </c>
      <c r="B343" t="s">
        <v>222</v>
      </c>
      <c r="C343" t="s">
        <v>223</v>
      </c>
      <c r="D343" t="s">
        <v>221</v>
      </c>
      <c r="E343" t="s">
        <v>28</v>
      </c>
      <c r="F343">
        <v>72.2</v>
      </c>
      <c r="G343" t="s">
        <v>29</v>
      </c>
      <c r="H343">
        <v>66</v>
      </c>
      <c r="I343">
        <v>40</v>
      </c>
      <c r="J343">
        <v>26</v>
      </c>
      <c r="K343">
        <v>37</v>
      </c>
      <c r="L343">
        <v>41</v>
      </c>
      <c r="M343">
        <v>50</v>
      </c>
      <c r="N343">
        <v>30</v>
      </c>
      <c r="O343">
        <v>43</v>
      </c>
      <c r="P343">
        <v>39</v>
      </c>
      <c r="Q343">
        <v>36</v>
      </c>
      <c r="R343">
        <v>43</v>
      </c>
      <c r="S343">
        <v>39</v>
      </c>
      <c r="T343">
        <v>36</v>
      </c>
      <c r="U343">
        <v>296</v>
      </c>
      <c r="V343">
        <v>23</v>
      </c>
      <c r="W343">
        <v>18</v>
      </c>
      <c r="X343">
        <v>38</v>
      </c>
      <c r="Y343" t="s">
        <v>30</v>
      </c>
    </row>
    <row r="344" spans="1:25" x14ac:dyDescent="0.35">
      <c r="A344">
        <v>105834</v>
      </c>
      <c r="B344" t="s">
        <v>222</v>
      </c>
      <c r="C344" t="s">
        <v>223</v>
      </c>
      <c r="D344" t="s">
        <v>221</v>
      </c>
      <c r="E344" t="s">
        <v>28</v>
      </c>
      <c r="F344">
        <v>79.63</v>
      </c>
      <c r="G344" t="s">
        <v>29</v>
      </c>
      <c r="H344">
        <v>70.5</v>
      </c>
      <c r="I344">
        <v>38</v>
      </c>
      <c r="J344">
        <v>30</v>
      </c>
      <c r="K344">
        <v>37</v>
      </c>
      <c r="L344">
        <v>49</v>
      </c>
      <c r="M344">
        <v>54</v>
      </c>
      <c r="N344">
        <v>35</v>
      </c>
      <c r="O344">
        <v>50</v>
      </c>
      <c r="P344">
        <v>39</v>
      </c>
      <c r="Q344">
        <v>36</v>
      </c>
      <c r="R344">
        <v>43</v>
      </c>
      <c r="S344">
        <v>39</v>
      </c>
      <c r="T344">
        <v>36</v>
      </c>
      <c r="U344">
        <v>326.5</v>
      </c>
      <c r="V344">
        <v>20</v>
      </c>
      <c r="W344">
        <v>24</v>
      </c>
      <c r="X344">
        <v>40</v>
      </c>
      <c r="Y344" t="s">
        <v>30</v>
      </c>
    </row>
    <row r="345" spans="1:25" x14ac:dyDescent="0.35">
      <c r="A345">
        <v>105835</v>
      </c>
      <c r="B345" t="s">
        <v>222</v>
      </c>
      <c r="C345" t="s">
        <v>223</v>
      </c>
      <c r="D345" t="s">
        <v>221</v>
      </c>
      <c r="E345" t="s">
        <v>28</v>
      </c>
      <c r="F345">
        <v>74.760000000000005</v>
      </c>
      <c r="G345" t="s">
        <v>29</v>
      </c>
      <c r="H345">
        <v>65.5</v>
      </c>
      <c r="I345">
        <v>40</v>
      </c>
      <c r="J345">
        <v>34</v>
      </c>
      <c r="K345">
        <v>37</v>
      </c>
      <c r="L345">
        <v>37</v>
      </c>
      <c r="M345">
        <v>57</v>
      </c>
      <c r="N345">
        <v>30</v>
      </c>
      <c r="O345">
        <v>43</v>
      </c>
      <c r="P345">
        <v>39</v>
      </c>
      <c r="Q345">
        <v>36</v>
      </c>
      <c r="R345">
        <v>43</v>
      </c>
      <c r="S345">
        <v>39</v>
      </c>
      <c r="T345">
        <v>36</v>
      </c>
      <c r="U345">
        <v>306.5</v>
      </c>
      <c r="V345">
        <v>25</v>
      </c>
      <c r="W345">
        <v>23</v>
      </c>
      <c r="X345">
        <v>39</v>
      </c>
      <c r="Y345" t="s">
        <v>30</v>
      </c>
    </row>
    <row r="346" spans="1:25" x14ac:dyDescent="0.35">
      <c r="A346">
        <v>105836</v>
      </c>
      <c r="B346" t="s">
        <v>222</v>
      </c>
      <c r="C346" t="s">
        <v>223</v>
      </c>
      <c r="D346" t="s">
        <v>221</v>
      </c>
      <c r="E346" t="s">
        <v>28</v>
      </c>
      <c r="F346">
        <v>33.17</v>
      </c>
      <c r="G346" t="s">
        <v>68</v>
      </c>
      <c r="H346">
        <v>50</v>
      </c>
      <c r="I346">
        <v>33</v>
      </c>
      <c r="J346">
        <v>27</v>
      </c>
      <c r="K346">
        <v>37</v>
      </c>
      <c r="L346">
        <v>58</v>
      </c>
      <c r="M346">
        <v>33</v>
      </c>
      <c r="N346">
        <v>51</v>
      </c>
      <c r="O346">
        <v>38</v>
      </c>
      <c r="P346">
        <v>39</v>
      </c>
      <c r="Q346">
        <v>36</v>
      </c>
      <c r="R346">
        <v>43</v>
      </c>
      <c r="S346">
        <v>39</v>
      </c>
      <c r="T346">
        <v>36</v>
      </c>
      <c r="U346">
        <v>136</v>
      </c>
      <c r="V346">
        <v>19</v>
      </c>
      <c r="W346">
        <v>18</v>
      </c>
      <c r="X346">
        <v>30</v>
      </c>
      <c r="Y346" t="s">
        <v>30</v>
      </c>
    </row>
    <row r="347" spans="1:25" x14ac:dyDescent="0.35">
      <c r="A347">
        <v>105837</v>
      </c>
      <c r="B347" t="s">
        <v>222</v>
      </c>
      <c r="C347" t="s">
        <v>223</v>
      </c>
      <c r="D347" t="s">
        <v>221</v>
      </c>
      <c r="E347" t="s">
        <v>28</v>
      </c>
      <c r="F347">
        <v>82.56</v>
      </c>
      <c r="G347" t="s">
        <v>29</v>
      </c>
      <c r="H347">
        <v>73</v>
      </c>
      <c r="I347">
        <v>38.5</v>
      </c>
      <c r="J347">
        <v>36</v>
      </c>
      <c r="K347">
        <v>37</v>
      </c>
      <c r="L347">
        <v>45</v>
      </c>
      <c r="M347">
        <v>56</v>
      </c>
      <c r="N347">
        <v>44</v>
      </c>
      <c r="O347">
        <v>46</v>
      </c>
      <c r="P347">
        <v>39</v>
      </c>
      <c r="Q347">
        <v>36</v>
      </c>
      <c r="R347">
        <v>43</v>
      </c>
      <c r="S347">
        <v>39</v>
      </c>
      <c r="T347">
        <v>36</v>
      </c>
      <c r="U347">
        <v>338.5</v>
      </c>
      <c r="V347">
        <v>24</v>
      </c>
      <c r="W347">
        <v>24</v>
      </c>
      <c r="X347">
        <v>45</v>
      </c>
      <c r="Y347" t="s">
        <v>30</v>
      </c>
    </row>
    <row r="348" spans="1:25" x14ac:dyDescent="0.35">
      <c r="A348">
        <v>105838</v>
      </c>
      <c r="B348" t="s">
        <v>222</v>
      </c>
      <c r="C348" t="s">
        <v>223</v>
      </c>
      <c r="D348" t="s">
        <v>221</v>
      </c>
      <c r="E348" t="s">
        <v>28</v>
      </c>
      <c r="F348">
        <v>73.41</v>
      </c>
      <c r="G348" t="s">
        <v>29</v>
      </c>
      <c r="H348">
        <v>64.5</v>
      </c>
      <c r="I348">
        <v>39.5</v>
      </c>
      <c r="J348">
        <v>30</v>
      </c>
      <c r="K348">
        <v>37</v>
      </c>
      <c r="L348">
        <v>36</v>
      </c>
      <c r="M348">
        <v>52</v>
      </c>
      <c r="N348">
        <v>32</v>
      </c>
      <c r="O348">
        <v>47</v>
      </c>
      <c r="P348">
        <v>39</v>
      </c>
      <c r="Q348">
        <v>36</v>
      </c>
      <c r="R348">
        <v>43</v>
      </c>
      <c r="S348">
        <v>39</v>
      </c>
      <c r="T348">
        <v>36</v>
      </c>
      <c r="U348">
        <v>301</v>
      </c>
      <c r="V348">
        <v>23</v>
      </c>
      <c r="W348">
        <v>21</v>
      </c>
      <c r="X348">
        <v>38</v>
      </c>
      <c r="Y348" t="s">
        <v>30</v>
      </c>
    </row>
    <row r="349" spans="1:25" x14ac:dyDescent="0.35">
      <c r="A349">
        <v>105839</v>
      </c>
      <c r="B349" t="s">
        <v>222</v>
      </c>
      <c r="C349" t="s">
        <v>223</v>
      </c>
      <c r="D349" t="s">
        <v>221</v>
      </c>
      <c r="E349" t="s">
        <v>28</v>
      </c>
      <c r="F349">
        <v>77.069999999999993</v>
      </c>
      <c r="G349" t="s">
        <v>29</v>
      </c>
      <c r="H349">
        <v>68</v>
      </c>
      <c r="I349">
        <v>44</v>
      </c>
      <c r="J349">
        <v>33</v>
      </c>
      <c r="K349">
        <v>37</v>
      </c>
      <c r="L349">
        <v>36</v>
      </c>
      <c r="M349">
        <v>59</v>
      </c>
      <c r="N349">
        <v>30</v>
      </c>
      <c r="O349">
        <v>46</v>
      </c>
      <c r="P349">
        <v>39</v>
      </c>
      <c r="Q349">
        <v>36</v>
      </c>
      <c r="R349">
        <v>43</v>
      </c>
      <c r="S349">
        <v>39</v>
      </c>
      <c r="T349">
        <v>36</v>
      </c>
      <c r="U349">
        <v>316</v>
      </c>
      <c r="V349">
        <v>17</v>
      </c>
      <c r="W349">
        <v>20</v>
      </c>
      <c r="X349">
        <v>28</v>
      </c>
      <c r="Y349" t="s">
        <v>30</v>
      </c>
    </row>
    <row r="350" spans="1:25" x14ac:dyDescent="0.35">
      <c r="A350">
        <v>105840</v>
      </c>
      <c r="B350" t="s">
        <v>222</v>
      </c>
      <c r="C350" t="s">
        <v>223</v>
      </c>
      <c r="D350" t="s">
        <v>221</v>
      </c>
      <c r="E350" t="s">
        <v>28</v>
      </c>
      <c r="F350">
        <v>81.83</v>
      </c>
      <c r="G350" t="s">
        <v>29</v>
      </c>
      <c r="H350">
        <v>73</v>
      </c>
      <c r="I350">
        <v>38.5</v>
      </c>
      <c r="J350">
        <v>35</v>
      </c>
      <c r="K350">
        <v>37</v>
      </c>
      <c r="L350">
        <v>52</v>
      </c>
      <c r="M350">
        <v>53</v>
      </c>
      <c r="N350">
        <v>38</v>
      </c>
      <c r="O350">
        <v>46</v>
      </c>
      <c r="P350">
        <v>39</v>
      </c>
      <c r="Q350">
        <v>36</v>
      </c>
      <c r="R350">
        <v>43</v>
      </c>
      <c r="S350">
        <v>39</v>
      </c>
      <c r="T350">
        <v>36</v>
      </c>
      <c r="U350">
        <v>335.5</v>
      </c>
      <c r="V350">
        <v>21</v>
      </c>
      <c r="W350">
        <v>20</v>
      </c>
      <c r="X350">
        <v>34</v>
      </c>
      <c r="Y350" t="s">
        <v>30</v>
      </c>
    </row>
    <row r="351" spans="1:25" x14ac:dyDescent="0.35">
      <c r="A351">
        <v>105841</v>
      </c>
      <c r="B351" t="s">
        <v>222</v>
      </c>
      <c r="C351" t="s">
        <v>223</v>
      </c>
      <c r="D351" t="s">
        <v>221</v>
      </c>
      <c r="E351" t="s">
        <v>28</v>
      </c>
      <c r="F351">
        <v>72.930000000000007</v>
      </c>
      <c r="G351" t="s">
        <v>29</v>
      </c>
      <c r="H351">
        <v>63</v>
      </c>
      <c r="I351">
        <v>33</v>
      </c>
      <c r="J351">
        <v>29</v>
      </c>
      <c r="K351">
        <v>37</v>
      </c>
      <c r="L351">
        <v>46</v>
      </c>
      <c r="M351">
        <v>54</v>
      </c>
      <c r="N351">
        <v>30</v>
      </c>
      <c r="O351">
        <v>44</v>
      </c>
      <c r="P351">
        <v>39</v>
      </c>
      <c r="Q351">
        <v>36</v>
      </c>
      <c r="R351">
        <v>43</v>
      </c>
      <c r="S351">
        <v>39</v>
      </c>
      <c r="T351">
        <v>36</v>
      </c>
      <c r="U351">
        <v>299</v>
      </c>
      <c r="V351">
        <v>17</v>
      </c>
      <c r="W351">
        <v>15</v>
      </c>
      <c r="X351">
        <v>25</v>
      </c>
      <c r="Y351" t="s">
        <v>30</v>
      </c>
    </row>
    <row r="352" spans="1:25" x14ac:dyDescent="0.35">
      <c r="A352">
        <v>105842</v>
      </c>
      <c r="B352" t="s">
        <v>222</v>
      </c>
      <c r="C352" t="s">
        <v>223</v>
      </c>
      <c r="D352" t="s">
        <v>221</v>
      </c>
      <c r="E352" t="s">
        <v>28</v>
      </c>
      <c r="F352">
        <v>24.88</v>
      </c>
      <c r="G352" t="s">
        <v>68</v>
      </c>
      <c r="H352">
        <v>14</v>
      </c>
      <c r="I352">
        <v>13</v>
      </c>
      <c r="J352">
        <v>21</v>
      </c>
      <c r="K352">
        <v>37</v>
      </c>
      <c r="L352">
        <v>3</v>
      </c>
      <c r="M352">
        <v>10</v>
      </c>
      <c r="N352">
        <v>30</v>
      </c>
      <c r="O352">
        <v>11</v>
      </c>
      <c r="P352">
        <v>39</v>
      </c>
      <c r="Q352">
        <v>36</v>
      </c>
      <c r="R352">
        <v>43</v>
      </c>
      <c r="S352">
        <v>39</v>
      </c>
      <c r="T352">
        <v>36</v>
      </c>
      <c r="U352">
        <v>102</v>
      </c>
      <c r="V352">
        <v>14</v>
      </c>
      <c r="W352">
        <v>3</v>
      </c>
      <c r="X352">
        <v>9</v>
      </c>
      <c r="Y352" t="s">
        <v>30</v>
      </c>
    </row>
    <row r="353" spans="1:25" x14ac:dyDescent="0.35">
      <c r="A353">
        <v>105843</v>
      </c>
      <c r="B353" t="s">
        <v>222</v>
      </c>
      <c r="C353" t="s">
        <v>223</v>
      </c>
      <c r="D353" t="s">
        <v>221</v>
      </c>
      <c r="E353" t="s">
        <v>28</v>
      </c>
      <c r="F353">
        <v>69.27</v>
      </c>
      <c r="G353" t="s">
        <v>29</v>
      </c>
      <c r="H353">
        <v>66</v>
      </c>
      <c r="I353">
        <v>37</v>
      </c>
      <c r="J353">
        <v>22</v>
      </c>
      <c r="K353">
        <v>37</v>
      </c>
      <c r="L353">
        <v>33</v>
      </c>
      <c r="M353">
        <v>55</v>
      </c>
      <c r="N353">
        <v>36</v>
      </c>
      <c r="O353">
        <v>35</v>
      </c>
      <c r="P353">
        <v>39</v>
      </c>
      <c r="Q353">
        <v>36</v>
      </c>
      <c r="R353">
        <v>43</v>
      </c>
      <c r="S353">
        <v>39</v>
      </c>
      <c r="T353">
        <v>36</v>
      </c>
      <c r="U353">
        <v>284</v>
      </c>
      <c r="V353">
        <v>20</v>
      </c>
      <c r="W353">
        <v>17</v>
      </c>
      <c r="X353">
        <v>28</v>
      </c>
      <c r="Y353" t="s">
        <v>30</v>
      </c>
    </row>
    <row r="354" spans="1:25" x14ac:dyDescent="0.35">
      <c r="A354">
        <v>105844</v>
      </c>
      <c r="B354" t="s">
        <v>222</v>
      </c>
      <c r="C354" t="s">
        <v>223</v>
      </c>
      <c r="D354" t="s">
        <v>221</v>
      </c>
      <c r="E354" t="s">
        <v>28</v>
      </c>
      <c r="F354">
        <v>87.93</v>
      </c>
      <c r="G354" t="s">
        <v>29</v>
      </c>
      <c r="H354">
        <v>75</v>
      </c>
      <c r="I354">
        <v>39.5</v>
      </c>
      <c r="J354">
        <v>33</v>
      </c>
      <c r="K354">
        <v>37</v>
      </c>
      <c r="L354">
        <v>59</v>
      </c>
      <c r="M354">
        <v>52</v>
      </c>
      <c r="N354">
        <v>50</v>
      </c>
      <c r="O354">
        <v>52</v>
      </c>
      <c r="P354">
        <v>39</v>
      </c>
      <c r="Q354">
        <v>36</v>
      </c>
      <c r="R354">
        <v>43</v>
      </c>
      <c r="S354">
        <v>39</v>
      </c>
      <c r="T354">
        <v>36</v>
      </c>
      <c r="U354">
        <v>360.5</v>
      </c>
      <c r="V354">
        <v>21</v>
      </c>
      <c r="W354">
        <v>21</v>
      </c>
      <c r="X354">
        <v>35</v>
      </c>
      <c r="Y354" t="s">
        <v>30</v>
      </c>
    </row>
    <row r="355" spans="1:25" x14ac:dyDescent="0.35">
      <c r="A355">
        <v>105845</v>
      </c>
      <c r="B355" t="s">
        <v>224</v>
      </c>
      <c r="C355" t="s">
        <v>225</v>
      </c>
      <c r="D355" t="s">
        <v>226</v>
      </c>
      <c r="E355" t="s">
        <v>28</v>
      </c>
      <c r="F355">
        <v>88.29</v>
      </c>
      <c r="G355" t="s">
        <v>29</v>
      </c>
      <c r="H355">
        <v>74</v>
      </c>
      <c r="I355">
        <v>39</v>
      </c>
      <c r="J355">
        <v>36</v>
      </c>
      <c r="K355">
        <v>37</v>
      </c>
      <c r="L355">
        <v>60</v>
      </c>
      <c r="M355">
        <v>60</v>
      </c>
      <c r="N355">
        <v>49</v>
      </c>
      <c r="O355">
        <v>44</v>
      </c>
      <c r="P355">
        <v>39</v>
      </c>
      <c r="Q355">
        <v>36</v>
      </c>
      <c r="R355">
        <v>43</v>
      </c>
      <c r="S355">
        <v>39</v>
      </c>
      <c r="T355">
        <v>36</v>
      </c>
      <c r="U355">
        <v>362</v>
      </c>
      <c r="V355">
        <v>24</v>
      </c>
      <c r="W355">
        <v>22</v>
      </c>
      <c r="X355">
        <v>32</v>
      </c>
      <c r="Y355" t="s">
        <v>30</v>
      </c>
    </row>
    <row r="356" spans="1:25" x14ac:dyDescent="0.35">
      <c r="A356">
        <v>105846</v>
      </c>
      <c r="B356" t="s">
        <v>224</v>
      </c>
      <c r="C356" t="s">
        <v>225</v>
      </c>
      <c r="D356" t="s">
        <v>226</v>
      </c>
      <c r="E356" t="s">
        <v>28</v>
      </c>
      <c r="F356">
        <v>80.489999999999995</v>
      </c>
      <c r="G356" t="s">
        <v>29</v>
      </c>
      <c r="H356">
        <v>64</v>
      </c>
      <c r="I356">
        <v>37</v>
      </c>
      <c r="J356">
        <v>33</v>
      </c>
      <c r="K356">
        <v>37</v>
      </c>
      <c r="L356">
        <v>50</v>
      </c>
      <c r="M356">
        <v>59</v>
      </c>
      <c r="N356">
        <v>47</v>
      </c>
      <c r="O356">
        <v>40</v>
      </c>
      <c r="P356">
        <v>39</v>
      </c>
      <c r="Q356">
        <v>36</v>
      </c>
      <c r="R356">
        <v>43</v>
      </c>
      <c r="S356">
        <v>39</v>
      </c>
      <c r="T356">
        <v>36</v>
      </c>
      <c r="U356">
        <v>330</v>
      </c>
      <c r="V356">
        <v>23</v>
      </c>
      <c r="W356">
        <v>25</v>
      </c>
      <c r="X356">
        <v>33</v>
      </c>
      <c r="Y356" t="s">
        <v>30</v>
      </c>
    </row>
    <row r="357" spans="1:25" x14ac:dyDescent="0.35">
      <c r="A357">
        <v>105847</v>
      </c>
      <c r="B357" t="s">
        <v>224</v>
      </c>
      <c r="C357" t="s">
        <v>225</v>
      </c>
      <c r="D357" t="s">
        <v>226</v>
      </c>
      <c r="E357" t="s">
        <v>28</v>
      </c>
      <c r="F357">
        <v>84.88</v>
      </c>
      <c r="G357" t="s">
        <v>29</v>
      </c>
      <c r="H357">
        <v>68</v>
      </c>
      <c r="I357">
        <v>35</v>
      </c>
      <c r="J357">
        <v>36</v>
      </c>
      <c r="K357">
        <v>37</v>
      </c>
      <c r="L357">
        <v>60</v>
      </c>
      <c r="M357">
        <v>60</v>
      </c>
      <c r="N357">
        <v>49</v>
      </c>
      <c r="O357">
        <v>40</v>
      </c>
      <c r="P357">
        <v>39</v>
      </c>
      <c r="Q357">
        <v>36</v>
      </c>
      <c r="R357">
        <v>43</v>
      </c>
      <c r="S357">
        <v>39</v>
      </c>
      <c r="T357">
        <v>36</v>
      </c>
      <c r="U357">
        <v>348</v>
      </c>
      <c r="V357">
        <v>25</v>
      </c>
      <c r="W357">
        <v>25</v>
      </c>
      <c r="X357">
        <v>32</v>
      </c>
      <c r="Y357" t="s">
        <v>30</v>
      </c>
    </row>
    <row r="358" spans="1:25" x14ac:dyDescent="0.35">
      <c r="A358">
        <v>105848</v>
      </c>
      <c r="B358" t="s">
        <v>224</v>
      </c>
      <c r="C358" t="s">
        <v>225</v>
      </c>
      <c r="D358" t="s">
        <v>226</v>
      </c>
      <c r="E358" t="s">
        <v>28</v>
      </c>
      <c r="F358">
        <v>80.73</v>
      </c>
      <c r="G358" t="s">
        <v>29</v>
      </c>
      <c r="H358">
        <v>62</v>
      </c>
      <c r="I358">
        <v>35</v>
      </c>
      <c r="J358">
        <v>32</v>
      </c>
      <c r="K358">
        <v>37</v>
      </c>
      <c r="L358">
        <v>53</v>
      </c>
      <c r="M358">
        <v>60</v>
      </c>
      <c r="N358">
        <v>49</v>
      </c>
      <c r="O358">
        <v>40</v>
      </c>
      <c r="P358">
        <v>39</v>
      </c>
      <c r="Q358">
        <v>36</v>
      </c>
      <c r="R358">
        <v>43</v>
      </c>
      <c r="S358">
        <v>39</v>
      </c>
      <c r="T358">
        <v>36</v>
      </c>
      <c r="U358">
        <v>331</v>
      </c>
      <c r="V358">
        <v>23</v>
      </c>
      <c r="W358">
        <v>25</v>
      </c>
      <c r="X358">
        <v>32</v>
      </c>
      <c r="Y358" t="s">
        <v>30</v>
      </c>
    </row>
    <row r="359" spans="1:25" x14ac:dyDescent="0.35">
      <c r="A359">
        <v>105849</v>
      </c>
      <c r="B359" t="s">
        <v>227</v>
      </c>
      <c r="C359" t="s">
        <v>225</v>
      </c>
      <c r="D359" t="s">
        <v>226</v>
      </c>
      <c r="E359" t="s">
        <v>28</v>
      </c>
      <c r="F359">
        <v>64.02</v>
      </c>
      <c r="G359" t="s">
        <v>29</v>
      </c>
      <c r="H359">
        <v>46</v>
      </c>
      <c r="I359">
        <v>33.5</v>
      </c>
      <c r="J359">
        <v>28</v>
      </c>
      <c r="K359">
        <v>37</v>
      </c>
      <c r="L359">
        <v>30</v>
      </c>
      <c r="M359">
        <v>55</v>
      </c>
      <c r="N359">
        <v>31</v>
      </c>
      <c r="O359">
        <v>39</v>
      </c>
      <c r="P359">
        <v>39</v>
      </c>
      <c r="Q359">
        <v>36</v>
      </c>
      <c r="R359">
        <v>43</v>
      </c>
      <c r="S359">
        <v>39</v>
      </c>
      <c r="T359">
        <v>36</v>
      </c>
      <c r="U359">
        <v>262.5</v>
      </c>
      <c r="V359">
        <v>15</v>
      </c>
      <c r="W359">
        <v>17</v>
      </c>
      <c r="X359">
        <v>27</v>
      </c>
      <c r="Y359" t="s">
        <v>33</v>
      </c>
    </row>
    <row r="360" spans="1:25" x14ac:dyDescent="0.35">
      <c r="A360">
        <v>105850</v>
      </c>
      <c r="B360" t="s">
        <v>227</v>
      </c>
      <c r="C360" t="s">
        <v>225</v>
      </c>
      <c r="D360" t="s">
        <v>226</v>
      </c>
      <c r="E360" t="s">
        <v>28</v>
      </c>
      <c r="F360">
        <v>86.71</v>
      </c>
      <c r="G360" t="s">
        <v>29</v>
      </c>
      <c r="H360">
        <v>64.5</v>
      </c>
      <c r="I360">
        <v>40</v>
      </c>
      <c r="J360">
        <v>40</v>
      </c>
      <c r="K360">
        <v>37</v>
      </c>
      <c r="L360">
        <v>49</v>
      </c>
      <c r="M360">
        <v>58</v>
      </c>
      <c r="N360">
        <v>48</v>
      </c>
      <c r="O360">
        <v>56</v>
      </c>
      <c r="P360">
        <v>39</v>
      </c>
      <c r="Q360">
        <v>36</v>
      </c>
      <c r="R360">
        <v>43</v>
      </c>
      <c r="S360">
        <v>39</v>
      </c>
      <c r="T360">
        <v>36</v>
      </c>
      <c r="U360">
        <v>355.5</v>
      </c>
      <c r="V360">
        <v>18</v>
      </c>
      <c r="W360">
        <v>21</v>
      </c>
      <c r="X360">
        <v>29</v>
      </c>
      <c r="Y360" t="s">
        <v>33</v>
      </c>
    </row>
    <row r="361" spans="1:25" x14ac:dyDescent="0.35">
      <c r="A361">
        <v>105851</v>
      </c>
      <c r="B361" t="s">
        <v>227</v>
      </c>
      <c r="C361" t="s">
        <v>225</v>
      </c>
      <c r="D361" t="s">
        <v>226</v>
      </c>
      <c r="E361" t="s">
        <v>28</v>
      </c>
      <c r="F361">
        <v>90.49</v>
      </c>
      <c r="G361" t="s">
        <v>29</v>
      </c>
      <c r="H361">
        <v>71</v>
      </c>
      <c r="I361">
        <v>38</v>
      </c>
      <c r="J361">
        <v>40</v>
      </c>
      <c r="K361">
        <v>37</v>
      </c>
      <c r="L361">
        <v>56</v>
      </c>
      <c r="M361">
        <v>58</v>
      </c>
      <c r="N361">
        <v>58</v>
      </c>
      <c r="O361">
        <v>50</v>
      </c>
      <c r="P361">
        <v>39</v>
      </c>
      <c r="Q361">
        <v>36</v>
      </c>
      <c r="R361">
        <v>43</v>
      </c>
      <c r="S361">
        <v>39</v>
      </c>
      <c r="T361">
        <v>36</v>
      </c>
      <c r="U361">
        <v>371</v>
      </c>
      <c r="V361">
        <v>21</v>
      </c>
      <c r="W361">
        <v>19</v>
      </c>
      <c r="X361">
        <v>31</v>
      </c>
      <c r="Y361" t="s">
        <v>33</v>
      </c>
    </row>
    <row r="362" spans="1:25" x14ac:dyDescent="0.35">
      <c r="A362">
        <v>105852</v>
      </c>
      <c r="B362" t="s">
        <v>227</v>
      </c>
      <c r="C362" t="s">
        <v>225</v>
      </c>
      <c r="D362" t="s">
        <v>226</v>
      </c>
      <c r="E362" t="s">
        <v>28</v>
      </c>
      <c r="F362">
        <v>80.98</v>
      </c>
      <c r="G362" t="s">
        <v>29</v>
      </c>
      <c r="H362">
        <v>57.5</v>
      </c>
      <c r="I362">
        <v>33.5</v>
      </c>
      <c r="J362">
        <v>37</v>
      </c>
      <c r="K362">
        <v>37</v>
      </c>
      <c r="L362">
        <v>51</v>
      </c>
      <c r="M362">
        <v>60</v>
      </c>
      <c r="N362">
        <v>44</v>
      </c>
      <c r="O362">
        <v>49</v>
      </c>
      <c r="P362">
        <v>39</v>
      </c>
      <c r="Q362">
        <v>36</v>
      </c>
      <c r="R362">
        <v>43</v>
      </c>
      <c r="S362">
        <v>39</v>
      </c>
      <c r="T362">
        <v>36</v>
      </c>
      <c r="U362">
        <v>332</v>
      </c>
      <c r="V362">
        <v>20</v>
      </c>
      <c r="W362">
        <v>20</v>
      </c>
      <c r="X362">
        <v>32</v>
      </c>
      <c r="Y362" t="s">
        <v>33</v>
      </c>
    </row>
    <row r="363" spans="1:25" x14ac:dyDescent="0.35">
      <c r="A363">
        <v>105853</v>
      </c>
      <c r="B363" t="s">
        <v>228</v>
      </c>
      <c r="C363" t="s">
        <v>229</v>
      </c>
      <c r="D363" t="s">
        <v>229</v>
      </c>
      <c r="E363" t="s">
        <v>28</v>
      </c>
      <c r="F363">
        <v>81.099999999999994</v>
      </c>
      <c r="G363" t="s">
        <v>29</v>
      </c>
      <c r="H363">
        <v>61</v>
      </c>
      <c r="I363">
        <v>33.5</v>
      </c>
      <c r="J363">
        <v>39</v>
      </c>
      <c r="K363">
        <v>37</v>
      </c>
      <c r="L363">
        <v>49</v>
      </c>
      <c r="M363">
        <v>56</v>
      </c>
      <c r="N363">
        <v>48</v>
      </c>
      <c r="O363">
        <v>46</v>
      </c>
      <c r="P363">
        <v>39</v>
      </c>
      <c r="Q363">
        <v>36</v>
      </c>
      <c r="R363">
        <v>43</v>
      </c>
      <c r="S363">
        <v>39</v>
      </c>
      <c r="T363">
        <v>36</v>
      </c>
      <c r="U363">
        <v>332.5</v>
      </c>
      <c r="V363">
        <v>20</v>
      </c>
      <c r="W363">
        <v>20</v>
      </c>
      <c r="X363">
        <v>39</v>
      </c>
      <c r="Y363" t="s">
        <v>30</v>
      </c>
    </row>
    <row r="364" spans="1:25" x14ac:dyDescent="0.35">
      <c r="A364">
        <v>105854</v>
      </c>
      <c r="B364" t="s">
        <v>228</v>
      </c>
      <c r="C364" t="s">
        <v>229</v>
      </c>
      <c r="D364" t="s">
        <v>229</v>
      </c>
      <c r="E364" t="s">
        <v>28</v>
      </c>
      <c r="F364">
        <v>77.069999999999993</v>
      </c>
      <c r="G364" t="s">
        <v>29</v>
      </c>
      <c r="H364">
        <v>48</v>
      </c>
      <c r="I364">
        <v>38</v>
      </c>
      <c r="J364">
        <v>39</v>
      </c>
      <c r="K364">
        <v>37</v>
      </c>
      <c r="L364">
        <v>48</v>
      </c>
      <c r="M364">
        <v>54</v>
      </c>
      <c r="N364">
        <v>47</v>
      </c>
      <c r="O364">
        <v>42</v>
      </c>
      <c r="P364">
        <v>39</v>
      </c>
      <c r="Q364">
        <v>36</v>
      </c>
      <c r="R364">
        <v>43</v>
      </c>
      <c r="S364">
        <v>39</v>
      </c>
      <c r="T364">
        <v>36</v>
      </c>
      <c r="U364">
        <v>316</v>
      </c>
      <c r="V364">
        <v>20</v>
      </c>
      <c r="W364">
        <v>18</v>
      </c>
      <c r="X364">
        <v>39</v>
      </c>
      <c r="Y364" t="s">
        <v>30</v>
      </c>
    </row>
    <row r="365" spans="1:25" x14ac:dyDescent="0.35">
      <c r="A365">
        <v>105855</v>
      </c>
      <c r="B365" t="s">
        <v>228</v>
      </c>
      <c r="C365" t="s">
        <v>229</v>
      </c>
      <c r="D365" t="s">
        <v>229</v>
      </c>
      <c r="E365" t="s">
        <v>28</v>
      </c>
      <c r="F365">
        <v>84.02</v>
      </c>
      <c r="G365" t="s">
        <v>29</v>
      </c>
      <c r="H365">
        <v>67</v>
      </c>
      <c r="I365">
        <v>36.5</v>
      </c>
      <c r="J365">
        <v>40</v>
      </c>
      <c r="K365">
        <v>37</v>
      </c>
      <c r="L365">
        <v>52</v>
      </c>
      <c r="M365">
        <v>55</v>
      </c>
      <c r="N365">
        <v>52</v>
      </c>
      <c r="O365">
        <v>42</v>
      </c>
      <c r="P365">
        <v>39</v>
      </c>
      <c r="Q365">
        <v>36</v>
      </c>
      <c r="R365">
        <v>43</v>
      </c>
      <c r="S365">
        <v>39</v>
      </c>
      <c r="T365">
        <v>36</v>
      </c>
      <c r="U365">
        <v>344.5</v>
      </c>
      <c r="V365">
        <v>21</v>
      </c>
      <c r="W365">
        <v>24</v>
      </c>
      <c r="X365">
        <v>41</v>
      </c>
      <c r="Y365" t="s">
        <v>30</v>
      </c>
    </row>
    <row r="366" spans="1:25" x14ac:dyDescent="0.35">
      <c r="A366">
        <v>105856</v>
      </c>
      <c r="B366" t="s">
        <v>228</v>
      </c>
      <c r="C366" t="s">
        <v>229</v>
      </c>
      <c r="D366" t="s">
        <v>229</v>
      </c>
      <c r="E366" t="s">
        <v>28</v>
      </c>
      <c r="F366">
        <v>81.95</v>
      </c>
      <c r="G366" t="s">
        <v>29</v>
      </c>
      <c r="H366">
        <v>57</v>
      </c>
      <c r="I366">
        <v>40</v>
      </c>
      <c r="J366">
        <v>40</v>
      </c>
      <c r="K366">
        <v>37</v>
      </c>
      <c r="L366">
        <v>52</v>
      </c>
      <c r="M366">
        <v>55</v>
      </c>
      <c r="N366">
        <v>50</v>
      </c>
      <c r="O366">
        <v>42</v>
      </c>
      <c r="P366">
        <v>39</v>
      </c>
      <c r="Q366">
        <v>36</v>
      </c>
      <c r="R366">
        <v>43</v>
      </c>
      <c r="S366">
        <v>39</v>
      </c>
      <c r="T366">
        <v>36</v>
      </c>
      <c r="U366">
        <v>336</v>
      </c>
      <c r="V366">
        <v>20</v>
      </c>
      <c r="W366">
        <v>23</v>
      </c>
      <c r="X366">
        <v>39</v>
      </c>
      <c r="Y366" t="s">
        <v>30</v>
      </c>
    </row>
    <row r="367" spans="1:25" x14ac:dyDescent="0.35">
      <c r="A367">
        <v>105857</v>
      </c>
      <c r="B367" t="s">
        <v>228</v>
      </c>
      <c r="C367" t="s">
        <v>229</v>
      </c>
      <c r="D367" t="s">
        <v>229</v>
      </c>
      <c r="E367" t="s">
        <v>28</v>
      </c>
      <c r="F367">
        <v>81.709999999999994</v>
      </c>
      <c r="G367" t="s">
        <v>29</v>
      </c>
      <c r="H367">
        <v>60</v>
      </c>
      <c r="I367">
        <v>37</v>
      </c>
      <c r="J367">
        <v>35</v>
      </c>
      <c r="K367">
        <v>37</v>
      </c>
      <c r="L367">
        <v>52</v>
      </c>
      <c r="M367">
        <v>59</v>
      </c>
      <c r="N367">
        <v>46</v>
      </c>
      <c r="O367">
        <v>46</v>
      </c>
      <c r="P367">
        <v>39</v>
      </c>
      <c r="Q367">
        <v>36</v>
      </c>
      <c r="R367">
        <v>43</v>
      </c>
      <c r="S367">
        <v>39</v>
      </c>
      <c r="T367">
        <v>36</v>
      </c>
      <c r="U367">
        <v>335</v>
      </c>
      <c r="V367">
        <v>20</v>
      </c>
      <c r="W367">
        <v>22</v>
      </c>
      <c r="X367">
        <v>39</v>
      </c>
      <c r="Y367" t="s">
        <v>30</v>
      </c>
    </row>
    <row r="368" spans="1:25" x14ac:dyDescent="0.35">
      <c r="A368">
        <v>105858</v>
      </c>
      <c r="B368" t="s">
        <v>230</v>
      </c>
      <c r="C368" t="s">
        <v>229</v>
      </c>
      <c r="D368" t="s">
        <v>229</v>
      </c>
      <c r="E368" t="s">
        <v>28</v>
      </c>
      <c r="F368">
        <v>85.85</v>
      </c>
      <c r="G368" t="s">
        <v>29</v>
      </c>
      <c r="H368">
        <v>74</v>
      </c>
      <c r="I368">
        <v>38</v>
      </c>
      <c r="J368">
        <v>40</v>
      </c>
      <c r="K368">
        <v>37</v>
      </c>
      <c r="L368">
        <v>56</v>
      </c>
      <c r="M368">
        <v>50</v>
      </c>
      <c r="N368">
        <v>48</v>
      </c>
      <c r="O368">
        <v>46</v>
      </c>
      <c r="P368">
        <v>39</v>
      </c>
      <c r="Q368">
        <v>36</v>
      </c>
      <c r="R368">
        <v>43</v>
      </c>
      <c r="S368">
        <v>39</v>
      </c>
      <c r="T368">
        <v>36</v>
      </c>
      <c r="U368">
        <v>352</v>
      </c>
      <c r="V368">
        <v>19</v>
      </c>
      <c r="W368">
        <v>25</v>
      </c>
      <c r="X368">
        <v>41</v>
      </c>
      <c r="Y368" t="s">
        <v>33</v>
      </c>
    </row>
    <row r="369" spans="1:25" x14ac:dyDescent="0.35">
      <c r="A369">
        <v>105859</v>
      </c>
      <c r="B369" t="s">
        <v>230</v>
      </c>
      <c r="C369" t="s">
        <v>229</v>
      </c>
      <c r="D369" t="s">
        <v>229</v>
      </c>
      <c r="E369" t="s">
        <v>28</v>
      </c>
      <c r="F369">
        <v>83.9</v>
      </c>
      <c r="G369" t="s">
        <v>29</v>
      </c>
      <c r="H369">
        <v>69</v>
      </c>
      <c r="I369">
        <v>41</v>
      </c>
      <c r="J369">
        <v>40</v>
      </c>
      <c r="K369">
        <v>37</v>
      </c>
      <c r="L369">
        <v>49</v>
      </c>
      <c r="M369">
        <v>53</v>
      </c>
      <c r="N369">
        <v>50</v>
      </c>
      <c r="O369">
        <v>42</v>
      </c>
      <c r="P369">
        <v>39</v>
      </c>
      <c r="Q369">
        <v>36</v>
      </c>
      <c r="R369">
        <v>43</v>
      </c>
      <c r="S369">
        <v>39</v>
      </c>
      <c r="T369">
        <v>36</v>
      </c>
      <c r="U369">
        <v>344</v>
      </c>
      <c r="V369">
        <v>23</v>
      </c>
      <c r="W369">
        <v>23</v>
      </c>
      <c r="X369">
        <v>40</v>
      </c>
      <c r="Y369" t="s">
        <v>33</v>
      </c>
    </row>
    <row r="370" spans="1:25" x14ac:dyDescent="0.35">
      <c r="A370">
        <v>105860</v>
      </c>
      <c r="B370" t="s">
        <v>231</v>
      </c>
      <c r="C370" t="s">
        <v>232</v>
      </c>
      <c r="D370" t="s">
        <v>232</v>
      </c>
      <c r="E370" t="s">
        <v>28</v>
      </c>
      <c r="F370">
        <v>78.05</v>
      </c>
      <c r="G370" t="s">
        <v>29</v>
      </c>
      <c r="H370">
        <v>64</v>
      </c>
      <c r="I370">
        <v>38</v>
      </c>
      <c r="J370">
        <v>30</v>
      </c>
      <c r="K370">
        <v>37</v>
      </c>
      <c r="L370">
        <v>38</v>
      </c>
      <c r="M370">
        <v>50</v>
      </c>
      <c r="N370">
        <v>46</v>
      </c>
      <c r="O370">
        <v>54</v>
      </c>
      <c r="P370">
        <v>39</v>
      </c>
      <c r="Q370">
        <v>36</v>
      </c>
      <c r="R370">
        <v>43</v>
      </c>
      <c r="S370">
        <v>39</v>
      </c>
      <c r="T370">
        <v>36</v>
      </c>
      <c r="U370">
        <v>320</v>
      </c>
      <c r="V370">
        <v>20</v>
      </c>
      <c r="W370">
        <v>16</v>
      </c>
      <c r="X370">
        <v>29</v>
      </c>
      <c r="Y370" t="s">
        <v>30</v>
      </c>
    </row>
    <row r="371" spans="1:25" x14ac:dyDescent="0.35">
      <c r="A371">
        <v>105861</v>
      </c>
      <c r="B371" t="s">
        <v>231</v>
      </c>
      <c r="C371" t="s">
        <v>232</v>
      </c>
      <c r="D371" t="s">
        <v>232</v>
      </c>
      <c r="E371" t="s">
        <v>28</v>
      </c>
      <c r="F371">
        <v>81.099999999999994</v>
      </c>
      <c r="G371" t="s">
        <v>29</v>
      </c>
      <c r="H371">
        <v>62.5</v>
      </c>
      <c r="I371">
        <v>38</v>
      </c>
      <c r="J371">
        <v>33</v>
      </c>
      <c r="K371">
        <v>37</v>
      </c>
      <c r="L371">
        <v>37</v>
      </c>
      <c r="M371">
        <v>54</v>
      </c>
      <c r="N371">
        <v>50</v>
      </c>
      <c r="O371">
        <v>58</v>
      </c>
      <c r="P371">
        <v>39</v>
      </c>
      <c r="Q371">
        <v>36</v>
      </c>
      <c r="R371">
        <v>43</v>
      </c>
      <c r="S371">
        <v>39</v>
      </c>
      <c r="T371">
        <v>36</v>
      </c>
      <c r="U371">
        <v>332.5</v>
      </c>
      <c r="V371">
        <v>18</v>
      </c>
      <c r="W371">
        <v>17</v>
      </c>
      <c r="X371">
        <v>33</v>
      </c>
      <c r="Y371" t="s">
        <v>30</v>
      </c>
    </row>
    <row r="372" spans="1:25" x14ac:dyDescent="0.35">
      <c r="A372">
        <v>105862</v>
      </c>
      <c r="B372" t="s">
        <v>231</v>
      </c>
      <c r="C372" t="s">
        <v>232</v>
      </c>
      <c r="D372" t="s">
        <v>232</v>
      </c>
      <c r="E372" t="s">
        <v>28</v>
      </c>
      <c r="F372">
        <v>74.27</v>
      </c>
      <c r="G372" t="s">
        <v>29</v>
      </c>
      <c r="H372">
        <v>53</v>
      </c>
      <c r="I372">
        <v>39.5</v>
      </c>
      <c r="J372">
        <v>27</v>
      </c>
      <c r="K372">
        <v>37</v>
      </c>
      <c r="L372">
        <v>34</v>
      </c>
      <c r="M372">
        <v>50</v>
      </c>
      <c r="N372">
        <v>46</v>
      </c>
      <c r="O372">
        <v>55</v>
      </c>
      <c r="P372">
        <v>39</v>
      </c>
      <c r="Q372">
        <v>36</v>
      </c>
      <c r="R372">
        <v>43</v>
      </c>
      <c r="S372">
        <v>39</v>
      </c>
      <c r="T372">
        <v>36</v>
      </c>
      <c r="U372">
        <v>304.5</v>
      </c>
      <c r="V372">
        <v>19</v>
      </c>
      <c r="W372">
        <v>13</v>
      </c>
      <c r="X372">
        <v>28</v>
      </c>
      <c r="Y372" t="s">
        <v>30</v>
      </c>
    </row>
    <row r="373" spans="1:25" x14ac:dyDescent="0.35">
      <c r="A373">
        <v>105863</v>
      </c>
      <c r="B373" t="s">
        <v>231</v>
      </c>
      <c r="C373" t="s">
        <v>232</v>
      </c>
      <c r="D373" t="s">
        <v>232</v>
      </c>
      <c r="E373" t="s">
        <v>28</v>
      </c>
      <c r="F373">
        <v>81.59</v>
      </c>
      <c r="G373" t="s">
        <v>29</v>
      </c>
      <c r="H373">
        <v>64.5</v>
      </c>
      <c r="I373">
        <v>40</v>
      </c>
      <c r="J373">
        <v>34</v>
      </c>
      <c r="K373">
        <v>37</v>
      </c>
      <c r="L373">
        <v>40</v>
      </c>
      <c r="M373">
        <v>54</v>
      </c>
      <c r="N373">
        <v>45</v>
      </c>
      <c r="O373">
        <v>57</v>
      </c>
      <c r="P373">
        <v>39</v>
      </c>
      <c r="Q373">
        <v>36</v>
      </c>
      <c r="R373">
        <v>43</v>
      </c>
      <c r="S373">
        <v>39</v>
      </c>
      <c r="T373">
        <v>36</v>
      </c>
      <c r="U373">
        <v>334.5</v>
      </c>
      <c r="V373">
        <v>19</v>
      </c>
      <c r="W373">
        <v>15</v>
      </c>
      <c r="X373">
        <v>40</v>
      </c>
      <c r="Y373" t="s">
        <v>30</v>
      </c>
    </row>
    <row r="374" spans="1:25" x14ac:dyDescent="0.35">
      <c r="A374">
        <v>105864</v>
      </c>
      <c r="B374" t="s">
        <v>233</v>
      </c>
      <c r="C374" t="s">
        <v>234</v>
      </c>
      <c r="D374" t="s">
        <v>234</v>
      </c>
      <c r="E374" t="s">
        <v>28</v>
      </c>
      <c r="F374">
        <v>70.239999999999995</v>
      </c>
      <c r="G374" t="s">
        <v>29</v>
      </c>
      <c r="H374">
        <v>47</v>
      </c>
      <c r="I374">
        <v>40</v>
      </c>
      <c r="J374">
        <v>34</v>
      </c>
      <c r="K374">
        <v>37</v>
      </c>
      <c r="L374">
        <v>30</v>
      </c>
      <c r="M374">
        <v>59</v>
      </c>
      <c r="N374">
        <v>30</v>
      </c>
      <c r="O374">
        <v>48</v>
      </c>
      <c r="P374">
        <v>39</v>
      </c>
      <c r="Q374">
        <v>36</v>
      </c>
      <c r="R374">
        <v>43</v>
      </c>
      <c r="S374">
        <v>39</v>
      </c>
      <c r="T374">
        <v>36</v>
      </c>
      <c r="U374">
        <v>288</v>
      </c>
      <c r="V374">
        <v>18</v>
      </c>
      <c r="W374">
        <v>13</v>
      </c>
      <c r="X374">
        <v>38</v>
      </c>
      <c r="Y374" t="s">
        <v>30</v>
      </c>
    </row>
    <row r="375" spans="1:25" x14ac:dyDescent="0.35">
      <c r="A375">
        <v>105865</v>
      </c>
      <c r="B375" t="s">
        <v>233</v>
      </c>
      <c r="C375" t="s">
        <v>234</v>
      </c>
      <c r="D375" t="s">
        <v>234</v>
      </c>
      <c r="E375" t="s">
        <v>28</v>
      </c>
      <c r="F375">
        <v>70</v>
      </c>
      <c r="G375" t="s">
        <v>29</v>
      </c>
      <c r="H375">
        <v>48</v>
      </c>
      <c r="I375">
        <v>41</v>
      </c>
      <c r="J375">
        <v>34</v>
      </c>
      <c r="K375">
        <v>37</v>
      </c>
      <c r="L375">
        <v>30</v>
      </c>
      <c r="M375">
        <v>60</v>
      </c>
      <c r="N375">
        <v>30</v>
      </c>
      <c r="O375">
        <v>44</v>
      </c>
      <c r="P375">
        <v>39</v>
      </c>
      <c r="Q375">
        <v>36</v>
      </c>
      <c r="R375">
        <v>43</v>
      </c>
      <c r="S375">
        <v>39</v>
      </c>
      <c r="T375">
        <v>36</v>
      </c>
      <c r="U375">
        <v>287</v>
      </c>
      <c r="V375">
        <v>15</v>
      </c>
      <c r="W375">
        <v>13</v>
      </c>
      <c r="X375">
        <v>38</v>
      </c>
      <c r="Y375" t="s">
        <v>30</v>
      </c>
    </row>
    <row r="376" spans="1:25" x14ac:dyDescent="0.35">
      <c r="A376">
        <v>105866</v>
      </c>
      <c r="B376" t="s">
        <v>233</v>
      </c>
      <c r="C376" t="s">
        <v>234</v>
      </c>
      <c r="D376" t="s">
        <v>234</v>
      </c>
      <c r="E376" t="s">
        <v>28</v>
      </c>
      <c r="F376">
        <v>72.56</v>
      </c>
      <c r="G376" t="s">
        <v>29</v>
      </c>
      <c r="H376">
        <v>60</v>
      </c>
      <c r="I376">
        <v>40.5</v>
      </c>
      <c r="J376">
        <v>33</v>
      </c>
      <c r="K376">
        <v>37</v>
      </c>
      <c r="L376">
        <v>32</v>
      </c>
      <c r="M376">
        <v>57</v>
      </c>
      <c r="N376">
        <v>32</v>
      </c>
      <c r="O376">
        <v>43</v>
      </c>
      <c r="P376">
        <v>39</v>
      </c>
      <c r="Q376">
        <v>36</v>
      </c>
      <c r="R376">
        <v>43</v>
      </c>
      <c r="S376">
        <v>39</v>
      </c>
      <c r="T376">
        <v>36</v>
      </c>
      <c r="U376">
        <v>297.5</v>
      </c>
      <c r="V376">
        <v>17</v>
      </c>
      <c r="W376">
        <v>14</v>
      </c>
      <c r="X376">
        <v>39</v>
      </c>
      <c r="Y376" t="s">
        <v>30</v>
      </c>
    </row>
    <row r="377" spans="1:25" x14ac:dyDescent="0.35">
      <c r="A377">
        <v>105867</v>
      </c>
      <c r="B377" t="s">
        <v>233</v>
      </c>
      <c r="C377" t="s">
        <v>234</v>
      </c>
      <c r="D377" t="s">
        <v>234</v>
      </c>
      <c r="E377" t="s">
        <v>28</v>
      </c>
      <c r="F377">
        <v>72.319999999999993</v>
      </c>
      <c r="G377" t="s">
        <v>29</v>
      </c>
      <c r="H377">
        <v>55.5</v>
      </c>
      <c r="I377">
        <v>40</v>
      </c>
      <c r="J377">
        <v>35</v>
      </c>
      <c r="K377">
        <v>37</v>
      </c>
      <c r="L377">
        <v>30</v>
      </c>
      <c r="M377">
        <v>59</v>
      </c>
      <c r="N377">
        <v>31</v>
      </c>
      <c r="O377">
        <v>46</v>
      </c>
      <c r="P377">
        <v>39</v>
      </c>
      <c r="Q377">
        <v>36</v>
      </c>
      <c r="R377">
        <v>43</v>
      </c>
      <c r="S377">
        <v>39</v>
      </c>
      <c r="T377">
        <v>36</v>
      </c>
      <c r="U377">
        <v>296.5</v>
      </c>
      <c r="V377">
        <v>15</v>
      </c>
      <c r="W377">
        <v>14</v>
      </c>
      <c r="X377">
        <v>33</v>
      </c>
      <c r="Y377" t="s">
        <v>30</v>
      </c>
    </row>
    <row r="378" spans="1:25" x14ac:dyDescent="0.35">
      <c r="A378">
        <v>105868</v>
      </c>
      <c r="B378" t="s">
        <v>233</v>
      </c>
      <c r="C378" t="s">
        <v>234</v>
      </c>
      <c r="D378" t="s">
        <v>234</v>
      </c>
      <c r="E378" t="s">
        <v>28</v>
      </c>
      <c r="F378">
        <v>71.34</v>
      </c>
      <c r="G378" t="s">
        <v>29</v>
      </c>
      <c r="H378">
        <v>56.5</v>
      </c>
      <c r="I378">
        <v>39</v>
      </c>
      <c r="J378">
        <v>34</v>
      </c>
      <c r="K378">
        <v>37</v>
      </c>
      <c r="L378">
        <v>30</v>
      </c>
      <c r="M378">
        <v>55</v>
      </c>
      <c r="N378">
        <v>33</v>
      </c>
      <c r="O378">
        <v>45</v>
      </c>
      <c r="P378">
        <v>39</v>
      </c>
      <c r="Q378">
        <v>36</v>
      </c>
      <c r="R378">
        <v>43</v>
      </c>
      <c r="S378">
        <v>39</v>
      </c>
      <c r="T378">
        <v>36</v>
      </c>
      <c r="U378">
        <v>292.5</v>
      </c>
      <c r="V378">
        <v>19</v>
      </c>
      <c r="W378">
        <v>14</v>
      </c>
      <c r="X378">
        <v>38</v>
      </c>
      <c r="Y378" t="s">
        <v>30</v>
      </c>
    </row>
    <row r="379" spans="1:25" x14ac:dyDescent="0.35">
      <c r="A379">
        <v>105869</v>
      </c>
      <c r="B379" t="s">
        <v>233</v>
      </c>
      <c r="C379" t="s">
        <v>234</v>
      </c>
      <c r="D379" t="s">
        <v>234</v>
      </c>
      <c r="E379" t="s">
        <v>28</v>
      </c>
      <c r="F379">
        <v>74.39</v>
      </c>
      <c r="G379" t="s">
        <v>29</v>
      </c>
      <c r="H379">
        <v>61.5</v>
      </c>
      <c r="I379">
        <v>42.5</v>
      </c>
      <c r="J379">
        <v>34</v>
      </c>
      <c r="K379">
        <v>37</v>
      </c>
      <c r="L379">
        <v>31</v>
      </c>
      <c r="M379">
        <v>59</v>
      </c>
      <c r="N379">
        <v>30</v>
      </c>
      <c r="O379">
        <v>47</v>
      </c>
      <c r="P379">
        <v>39</v>
      </c>
      <c r="Q379">
        <v>36</v>
      </c>
      <c r="R379">
        <v>43</v>
      </c>
      <c r="S379">
        <v>39</v>
      </c>
      <c r="T379">
        <v>36</v>
      </c>
      <c r="U379">
        <v>305</v>
      </c>
      <c r="V379">
        <v>20</v>
      </c>
      <c r="W379">
        <v>13</v>
      </c>
      <c r="X379">
        <v>40</v>
      </c>
      <c r="Y379" t="s">
        <v>30</v>
      </c>
    </row>
    <row r="380" spans="1:25" x14ac:dyDescent="0.35">
      <c r="A380">
        <v>105870</v>
      </c>
      <c r="B380" t="s">
        <v>235</v>
      </c>
      <c r="C380" t="s">
        <v>234</v>
      </c>
      <c r="D380" t="s">
        <v>234</v>
      </c>
      <c r="E380" t="s">
        <v>28</v>
      </c>
      <c r="F380">
        <v>74.27</v>
      </c>
      <c r="G380" t="s">
        <v>29</v>
      </c>
      <c r="H380">
        <v>44.5</v>
      </c>
      <c r="I380">
        <v>42</v>
      </c>
      <c r="J380">
        <v>38</v>
      </c>
      <c r="K380">
        <v>37</v>
      </c>
      <c r="L380">
        <v>36</v>
      </c>
      <c r="M380">
        <v>60</v>
      </c>
      <c r="N380">
        <v>36</v>
      </c>
      <c r="O380">
        <v>48</v>
      </c>
      <c r="P380">
        <v>39</v>
      </c>
      <c r="Q380">
        <v>36</v>
      </c>
      <c r="R380">
        <v>43</v>
      </c>
      <c r="S380">
        <v>39</v>
      </c>
      <c r="T380">
        <v>36</v>
      </c>
      <c r="U380">
        <v>304.5</v>
      </c>
      <c r="V380">
        <v>15</v>
      </c>
      <c r="W380">
        <v>20</v>
      </c>
      <c r="X380">
        <v>43</v>
      </c>
      <c r="Y380" t="s">
        <v>33</v>
      </c>
    </row>
    <row r="381" spans="1:25" x14ac:dyDescent="0.35">
      <c r="A381">
        <v>105871</v>
      </c>
      <c r="B381" t="s">
        <v>235</v>
      </c>
      <c r="C381" t="s">
        <v>234</v>
      </c>
      <c r="D381" t="s">
        <v>234</v>
      </c>
      <c r="E381" t="s">
        <v>28</v>
      </c>
      <c r="F381">
        <v>70.73</v>
      </c>
      <c r="G381" t="s">
        <v>29</v>
      </c>
      <c r="H381">
        <v>41.5</v>
      </c>
      <c r="I381">
        <v>43.5</v>
      </c>
      <c r="J381">
        <v>34</v>
      </c>
      <c r="K381">
        <v>37</v>
      </c>
      <c r="L381">
        <v>30</v>
      </c>
      <c r="M381">
        <v>57</v>
      </c>
      <c r="N381">
        <v>36</v>
      </c>
      <c r="O381">
        <v>48</v>
      </c>
      <c r="P381">
        <v>39</v>
      </c>
      <c r="Q381">
        <v>36</v>
      </c>
      <c r="R381">
        <v>43</v>
      </c>
      <c r="S381">
        <v>39</v>
      </c>
      <c r="T381">
        <v>36</v>
      </c>
      <c r="U381">
        <v>290</v>
      </c>
      <c r="V381">
        <v>15</v>
      </c>
      <c r="W381">
        <v>16</v>
      </c>
      <c r="X381">
        <v>39</v>
      </c>
      <c r="Y381" t="s">
        <v>33</v>
      </c>
    </row>
    <row r="382" spans="1:25" x14ac:dyDescent="0.35">
      <c r="A382">
        <v>105872</v>
      </c>
      <c r="B382" t="s">
        <v>235</v>
      </c>
      <c r="C382" t="s">
        <v>234</v>
      </c>
      <c r="D382" t="s">
        <v>234</v>
      </c>
      <c r="E382" t="s">
        <v>28</v>
      </c>
      <c r="F382">
        <v>74.150000000000006</v>
      </c>
      <c r="G382" t="s">
        <v>29</v>
      </c>
      <c r="H382">
        <v>46.5</v>
      </c>
      <c r="I382">
        <v>43.5</v>
      </c>
      <c r="J382">
        <v>34</v>
      </c>
      <c r="K382">
        <v>37</v>
      </c>
      <c r="L382">
        <v>32</v>
      </c>
      <c r="M382">
        <v>58</v>
      </c>
      <c r="N382">
        <v>42</v>
      </c>
      <c r="O382">
        <v>48</v>
      </c>
      <c r="P382">
        <v>39</v>
      </c>
      <c r="Q382">
        <v>36</v>
      </c>
      <c r="R382">
        <v>43</v>
      </c>
      <c r="S382">
        <v>39</v>
      </c>
      <c r="T382">
        <v>36</v>
      </c>
      <c r="U382">
        <v>304</v>
      </c>
      <c r="V382">
        <v>15</v>
      </c>
      <c r="W382">
        <v>25</v>
      </c>
      <c r="X382">
        <v>44</v>
      </c>
      <c r="Y382" t="s">
        <v>33</v>
      </c>
    </row>
    <row r="383" spans="1:25" x14ac:dyDescent="0.35">
      <c r="A383">
        <v>105873</v>
      </c>
      <c r="B383" t="s">
        <v>236</v>
      </c>
      <c r="C383" t="s">
        <v>234</v>
      </c>
      <c r="D383" t="s">
        <v>234</v>
      </c>
      <c r="E383" t="s">
        <v>28</v>
      </c>
      <c r="F383">
        <v>67.319999999999993</v>
      </c>
      <c r="G383" t="s">
        <v>29</v>
      </c>
      <c r="H383">
        <v>40</v>
      </c>
      <c r="I383">
        <v>35</v>
      </c>
      <c r="J383">
        <v>33</v>
      </c>
      <c r="K383">
        <v>37</v>
      </c>
      <c r="L383">
        <v>32</v>
      </c>
      <c r="M383">
        <v>57</v>
      </c>
      <c r="N383">
        <v>31</v>
      </c>
      <c r="O383">
        <v>48</v>
      </c>
      <c r="P383">
        <v>39</v>
      </c>
      <c r="Q383">
        <v>36</v>
      </c>
      <c r="R383">
        <v>43</v>
      </c>
      <c r="S383">
        <v>39</v>
      </c>
      <c r="T383">
        <v>36</v>
      </c>
      <c r="U383">
        <v>276</v>
      </c>
      <c r="V383">
        <v>16</v>
      </c>
      <c r="W383">
        <v>19</v>
      </c>
      <c r="X383">
        <v>40</v>
      </c>
      <c r="Y383" t="s">
        <v>33</v>
      </c>
    </row>
    <row r="384" spans="1:25" x14ac:dyDescent="0.35">
      <c r="A384">
        <v>105874</v>
      </c>
      <c r="B384" t="s">
        <v>237</v>
      </c>
      <c r="C384" t="s">
        <v>238</v>
      </c>
      <c r="D384" t="s">
        <v>239</v>
      </c>
      <c r="E384" t="s">
        <v>28</v>
      </c>
      <c r="F384">
        <v>63.66</v>
      </c>
      <c r="G384" t="s">
        <v>29</v>
      </c>
      <c r="H384">
        <v>48</v>
      </c>
      <c r="I384">
        <v>36</v>
      </c>
      <c r="J384">
        <v>20</v>
      </c>
      <c r="K384">
        <v>37</v>
      </c>
      <c r="L384">
        <v>50</v>
      </c>
      <c r="M384">
        <v>46</v>
      </c>
      <c r="N384">
        <v>30</v>
      </c>
      <c r="O384">
        <v>31</v>
      </c>
      <c r="P384">
        <v>39</v>
      </c>
      <c r="Q384">
        <v>36</v>
      </c>
      <c r="R384">
        <v>43</v>
      </c>
      <c r="S384">
        <v>39</v>
      </c>
      <c r="T384">
        <v>36</v>
      </c>
      <c r="U384">
        <v>261</v>
      </c>
      <c r="V384">
        <v>21</v>
      </c>
      <c r="W384">
        <v>15</v>
      </c>
      <c r="X384">
        <v>36</v>
      </c>
      <c r="Y384" t="s">
        <v>30</v>
      </c>
    </row>
    <row r="385" spans="1:25" x14ac:dyDescent="0.35">
      <c r="A385">
        <v>105875</v>
      </c>
      <c r="B385" t="s">
        <v>237</v>
      </c>
      <c r="C385" t="s">
        <v>238</v>
      </c>
      <c r="D385" t="s">
        <v>239</v>
      </c>
      <c r="E385" t="s">
        <v>28</v>
      </c>
      <c r="F385">
        <v>66.709999999999994</v>
      </c>
      <c r="G385" t="s">
        <v>29</v>
      </c>
      <c r="H385">
        <v>49</v>
      </c>
      <c r="I385">
        <v>42.5</v>
      </c>
      <c r="J385">
        <v>20</v>
      </c>
      <c r="K385">
        <v>37</v>
      </c>
      <c r="L385">
        <v>48</v>
      </c>
      <c r="M385">
        <v>43</v>
      </c>
      <c r="N385">
        <v>38</v>
      </c>
      <c r="O385">
        <v>33</v>
      </c>
      <c r="P385">
        <v>39</v>
      </c>
      <c r="Q385">
        <v>36</v>
      </c>
      <c r="R385">
        <v>43</v>
      </c>
      <c r="S385">
        <v>39</v>
      </c>
      <c r="T385">
        <v>36</v>
      </c>
      <c r="U385">
        <v>273.5</v>
      </c>
      <c r="V385">
        <v>22</v>
      </c>
      <c r="W385">
        <v>15</v>
      </c>
      <c r="X385">
        <v>39</v>
      </c>
      <c r="Y385" t="s">
        <v>30</v>
      </c>
    </row>
    <row r="386" spans="1:25" x14ac:dyDescent="0.35">
      <c r="A386">
        <v>105876</v>
      </c>
      <c r="B386" t="s">
        <v>237</v>
      </c>
      <c r="C386" t="s">
        <v>238</v>
      </c>
      <c r="D386" t="s">
        <v>239</v>
      </c>
      <c r="E386" t="s">
        <v>28</v>
      </c>
      <c r="F386">
        <v>69.510000000000005</v>
      </c>
      <c r="G386" t="s">
        <v>29</v>
      </c>
      <c r="H386">
        <v>46</v>
      </c>
      <c r="I386">
        <v>46</v>
      </c>
      <c r="J386">
        <v>20</v>
      </c>
      <c r="K386">
        <v>37</v>
      </c>
      <c r="L386">
        <v>49</v>
      </c>
      <c r="M386">
        <v>50</v>
      </c>
      <c r="N386">
        <v>30</v>
      </c>
      <c r="O386">
        <v>44</v>
      </c>
      <c r="P386">
        <v>39</v>
      </c>
      <c r="Q386">
        <v>36</v>
      </c>
      <c r="R386">
        <v>43</v>
      </c>
      <c r="S386">
        <v>39</v>
      </c>
      <c r="T386">
        <v>36</v>
      </c>
      <c r="U386">
        <v>285</v>
      </c>
      <c r="V386">
        <v>22</v>
      </c>
      <c r="W386">
        <v>19</v>
      </c>
      <c r="X386">
        <v>41</v>
      </c>
      <c r="Y386" t="s">
        <v>30</v>
      </c>
    </row>
    <row r="387" spans="1:25" x14ac:dyDescent="0.35">
      <c r="A387">
        <v>105877</v>
      </c>
      <c r="B387" t="s">
        <v>237</v>
      </c>
      <c r="C387" t="s">
        <v>238</v>
      </c>
      <c r="D387" t="s">
        <v>239</v>
      </c>
      <c r="E387" t="s">
        <v>28</v>
      </c>
      <c r="F387">
        <v>55.98</v>
      </c>
      <c r="G387" t="s">
        <v>29</v>
      </c>
      <c r="H387">
        <v>40</v>
      </c>
      <c r="I387">
        <v>35</v>
      </c>
      <c r="J387">
        <v>20</v>
      </c>
      <c r="K387">
        <v>37</v>
      </c>
      <c r="L387">
        <v>38</v>
      </c>
      <c r="M387">
        <v>36</v>
      </c>
      <c r="N387">
        <v>30</v>
      </c>
      <c r="O387">
        <v>31</v>
      </c>
      <c r="P387">
        <v>39</v>
      </c>
      <c r="Q387">
        <v>36</v>
      </c>
      <c r="R387">
        <v>43</v>
      </c>
      <c r="S387">
        <v>39</v>
      </c>
      <c r="T387">
        <v>36</v>
      </c>
      <c r="U387">
        <v>229.5</v>
      </c>
      <c r="V387">
        <v>23</v>
      </c>
      <c r="W387">
        <v>14</v>
      </c>
      <c r="X387">
        <v>35</v>
      </c>
      <c r="Y387" t="s">
        <v>30</v>
      </c>
    </row>
    <row r="388" spans="1:25" x14ac:dyDescent="0.35">
      <c r="A388">
        <v>105878</v>
      </c>
      <c r="B388" t="s">
        <v>240</v>
      </c>
      <c r="C388" t="s">
        <v>238</v>
      </c>
      <c r="D388" t="s">
        <v>239</v>
      </c>
      <c r="E388" t="s">
        <v>28</v>
      </c>
      <c r="F388">
        <v>93.05</v>
      </c>
      <c r="G388" t="s">
        <v>29</v>
      </c>
      <c r="H388">
        <v>69.5</v>
      </c>
      <c r="I388">
        <v>47</v>
      </c>
      <c r="J388">
        <v>40</v>
      </c>
      <c r="K388">
        <v>37</v>
      </c>
      <c r="L388">
        <v>60</v>
      </c>
      <c r="M388">
        <v>60</v>
      </c>
      <c r="N388">
        <v>58</v>
      </c>
      <c r="O388">
        <v>47</v>
      </c>
      <c r="P388">
        <v>39</v>
      </c>
      <c r="Q388">
        <v>36</v>
      </c>
      <c r="R388">
        <v>43</v>
      </c>
      <c r="S388">
        <v>39</v>
      </c>
      <c r="T388">
        <v>36</v>
      </c>
      <c r="U388">
        <v>381.5</v>
      </c>
      <c r="V388">
        <v>23</v>
      </c>
      <c r="W388">
        <v>23</v>
      </c>
      <c r="X388">
        <v>40</v>
      </c>
      <c r="Y388" t="s">
        <v>33</v>
      </c>
    </row>
    <row r="389" spans="1:25" x14ac:dyDescent="0.35">
      <c r="A389">
        <v>105879</v>
      </c>
      <c r="B389" t="s">
        <v>240</v>
      </c>
      <c r="C389" t="s">
        <v>238</v>
      </c>
      <c r="D389" t="s">
        <v>239</v>
      </c>
      <c r="E389" t="s">
        <v>28</v>
      </c>
      <c r="F389">
        <v>82.2</v>
      </c>
      <c r="G389" t="s">
        <v>29</v>
      </c>
      <c r="H389">
        <v>62</v>
      </c>
      <c r="I389">
        <v>38</v>
      </c>
      <c r="J389">
        <v>33</v>
      </c>
      <c r="K389">
        <v>37</v>
      </c>
      <c r="L389">
        <v>51</v>
      </c>
      <c r="M389">
        <v>56</v>
      </c>
      <c r="N389">
        <v>52</v>
      </c>
      <c r="O389">
        <v>45</v>
      </c>
      <c r="P389">
        <v>39</v>
      </c>
      <c r="Q389">
        <v>36</v>
      </c>
      <c r="R389">
        <v>43</v>
      </c>
      <c r="S389">
        <v>39</v>
      </c>
      <c r="T389">
        <v>36</v>
      </c>
      <c r="U389">
        <v>337</v>
      </c>
      <c r="V389">
        <v>24</v>
      </c>
      <c r="W389">
        <v>25</v>
      </c>
      <c r="X389">
        <v>41</v>
      </c>
      <c r="Y389" t="s">
        <v>33</v>
      </c>
    </row>
    <row r="390" spans="1:25" x14ac:dyDescent="0.35">
      <c r="A390">
        <v>105880</v>
      </c>
      <c r="B390" t="s">
        <v>241</v>
      </c>
      <c r="C390" t="s">
        <v>242</v>
      </c>
      <c r="D390" t="s">
        <v>243</v>
      </c>
      <c r="E390" t="s">
        <v>28</v>
      </c>
      <c r="F390">
        <v>76.22</v>
      </c>
      <c r="G390" t="s">
        <v>29</v>
      </c>
      <c r="H390">
        <v>74</v>
      </c>
      <c r="I390">
        <v>41.5</v>
      </c>
      <c r="J390">
        <v>20</v>
      </c>
      <c r="K390">
        <v>37</v>
      </c>
      <c r="L390">
        <v>42</v>
      </c>
      <c r="M390">
        <v>51</v>
      </c>
      <c r="N390">
        <v>42</v>
      </c>
      <c r="O390">
        <v>42</v>
      </c>
      <c r="P390">
        <v>39</v>
      </c>
      <c r="Q390">
        <v>36</v>
      </c>
      <c r="R390">
        <v>43</v>
      </c>
      <c r="S390">
        <v>39</v>
      </c>
      <c r="T390">
        <v>36</v>
      </c>
      <c r="U390">
        <v>312.5</v>
      </c>
      <c r="V390">
        <v>19</v>
      </c>
      <c r="W390">
        <v>15</v>
      </c>
      <c r="X390">
        <v>33</v>
      </c>
      <c r="Y390" t="s">
        <v>30</v>
      </c>
    </row>
    <row r="391" spans="1:25" x14ac:dyDescent="0.35">
      <c r="A391">
        <v>105881</v>
      </c>
      <c r="B391" t="s">
        <v>244</v>
      </c>
      <c r="C391" t="s">
        <v>242</v>
      </c>
      <c r="D391" t="s">
        <v>243</v>
      </c>
      <c r="E391" t="s">
        <v>28</v>
      </c>
      <c r="F391">
        <v>85.37</v>
      </c>
      <c r="G391" t="s">
        <v>29</v>
      </c>
      <c r="H391">
        <v>76</v>
      </c>
      <c r="I391">
        <v>42</v>
      </c>
      <c r="J391">
        <v>29</v>
      </c>
      <c r="K391">
        <v>37</v>
      </c>
      <c r="L391">
        <v>46</v>
      </c>
      <c r="M391">
        <v>60</v>
      </c>
      <c r="N391">
        <v>48</v>
      </c>
      <c r="O391">
        <v>49</v>
      </c>
      <c r="P391">
        <v>39</v>
      </c>
      <c r="Q391">
        <v>36</v>
      </c>
      <c r="R391">
        <v>43</v>
      </c>
      <c r="S391">
        <v>39</v>
      </c>
      <c r="T391">
        <v>36</v>
      </c>
      <c r="U391">
        <v>350</v>
      </c>
      <c r="V391">
        <v>23</v>
      </c>
      <c r="W391">
        <v>20</v>
      </c>
      <c r="X391">
        <v>43</v>
      </c>
      <c r="Y391" t="s">
        <v>33</v>
      </c>
    </row>
    <row r="392" spans="1:25" x14ac:dyDescent="0.35">
      <c r="A392">
        <v>105882</v>
      </c>
      <c r="B392" t="s">
        <v>244</v>
      </c>
      <c r="C392" t="s">
        <v>242</v>
      </c>
      <c r="D392" t="s">
        <v>243</v>
      </c>
      <c r="E392" t="s">
        <v>28</v>
      </c>
      <c r="F392">
        <v>75.73</v>
      </c>
      <c r="G392" t="s">
        <v>29</v>
      </c>
      <c r="H392">
        <v>71</v>
      </c>
      <c r="I392">
        <v>42.5</v>
      </c>
      <c r="J392">
        <v>22</v>
      </c>
      <c r="K392">
        <v>37</v>
      </c>
      <c r="L392">
        <v>43</v>
      </c>
      <c r="M392">
        <v>41</v>
      </c>
      <c r="N392">
        <v>48</v>
      </c>
      <c r="O392">
        <v>43</v>
      </c>
      <c r="P392">
        <v>39</v>
      </c>
      <c r="Q392">
        <v>36</v>
      </c>
      <c r="R392">
        <v>43</v>
      </c>
      <c r="S392">
        <v>39</v>
      </c>
      <c r="T392">
        <v>36</v>
      </c>
      <c r="U392">
        <v>310.5</v>
      </c>
      <c r="V392">
        <v>14</v>
      </c>
      <c r="W392">
        <v>20</v>
      </c>
      <c r="X392">
        <v>35</v>
      </c>
      <c r="Y392" t="s">
        <v>33</v>
      </c>
    </row>
    <row r="393" spans="1:25" x14ac:dyDescent="0.35">
      <c r="A393">
        <v>105883</v>
      </c>
      <c r="B393" t="s">
        <v>244</v>
      </c>
      <c r="C393" t="s">
        <v>242</v>
      </c>
      <c r="D393" t="s">
        <v>243</v>
      </c>
      <c r="E393" t="s">
        <v>28</v>
      </c>
      <c r="F393">
        <v>81.95</v>
      </c>
      <c r="G393" t="s">
        <v>29</v>
      </c>
      <c r="H393">
        <v>73</v>
      </c>
      <c r="I393">
        <v>41</v>
      </c>
      <c r="J393">
        <v>29</v>
      </c>
      <c r="K393">
        <v>37</v>
      </c>
      <c r="L393">
        <v>50</v>
      </c>
      <c r="M393">
        <v>55</v>
      </c>
      <c r="N393">
        <v>47</v>
      </c>
      <c r="O393">
        <v>41</v>
      </c>
      <c r="P393">
        <v>39</v>
      </c>
      <c r="Q393">
        <v>36</v>
      </c>
      <c r="R393">
        <v>43</v>
      </c>
      <c r="S393">
        <v>39</v>
      </c>
      <c r="T393">
        <v>36</v>
      </c>
      <c r="U393">
        <v>336</v>
      </c>
      <c r="V393">
        <v>17</v>
      </c>
      <c r="W393">
        <v>20</v>
      </c>
      <c r="X393">
        <v>44</v>
      </c>
      <c r="Y393" t="s">
        <v>33</v>
      </c>
    </row>
    <row r="394" spans="1:25" x14ac:dyDescent="0.35">
      <c r="A394">
        <v>105884</v>
      </c>
      <c r="B394" t="s">
        <v>245</v>
      </c>
      <c r="C394" t="s">
        <v>242</v>
      </c>
      <c r="D394" t="s">
        <v>243</v>
      </c>
      <c r="E394" t="s">
        <v>28</v>
      </c>
      <c r="F394">
        <v>82.44</v>
      </c>
      <c r="G394" t="s">
        <v>29</v>
      </c>
      <c r="H394">
        <v>71</v>
      </c>
      <c r="I394">
        <v>40</v>
      </c>
      <c r="J394">
        <v>25</v>
      </c>
      <c r="K394">
        <v>37</v>
      </c>
      <c r="L394">
        <v>47</v>
      </c>
      <c r="M394">
        <v>59</v>
      </c>
      <c r="N394">
        <v>53</v>
      </c>
      <c r="O394">
        <v>43</v>
      </c>
      <c r="P394">
        <v>39</v>
      </c>
      <c r="Q394">
        <v>36</v>
      </c>
      <c r="R394">
        <v>43</v>
      </c>
      <c r="S394">
        <v>39</v>
      </c>
      <c r="T394">
        <v>36</v>
      </c>
      <c r="U394">
        <v>338</v>
      </c>
      <c r="V394">
        <v>20</v>
      </c>
      <c r="W394">
        <v>20</v>
      </c>
      <c r="X394">
        <v>45</v>
      </c>
      <c r="Y394" t="s">
        <v>33</v>
      </c>
    </row>
    <row r="395" spans="1:25" x14ac:dyDescent="0.35">
      <c r="A395">
        <v>105885</v>
      </c>
      <c r="B395" t="s">
        <v>246</v>
      </c>
      <c r="C395" t="s">
        <v>247</v>
      </c>
      <c r="D395" t="s">
        <v>248</v>
      </c>
      <c r="E395" t="s">
        <v>28</v>
      </c>
      <c r="F395">
        <v>87.07</v>
      </c>
      <c r="G395" t="s">
        <v>29</v>
      </c>
      <c r="H395">
        <v>55.5</v>
      </c>
      <c r="I395">
        <v>40.5</v>
      </c>
      <c r="J395">
        <v>38</v>
      </c>
      <c r="K395">
        <v>37</v>
      </c>
      <c r="L395">
        <v>56</v>
      </c>
      <c r="M395">
        <v>56</v>
      </c>
      <c r="N395">
        <v>58</v>
      </c>
      <c r="O395">
        <v>53</v>
      </c>
      <c r="P395">
        <v>39</v>
      </c>
      <c r="Q395">
        <v>36</v>
      </c>
      <c r="R395">
        <v>43</v>
      </c>
      <c r="S395">
        <v>39</v>
      </c>
      <c r="T395">
        <v>36</v>
      </c>
      <c r="U395">
        <v>357</v>
      </c>
      <c r="V395">
        <v>20</v>
      </c>
      <c r="W395">
        <v>25</v>
      </c>
      <c r="X395">
        <v>47</v>
      </c>
      <c r="Y395" t="s">
        <v>30</v>
      </c>
    </row>
    <row r="396" spans="1:25" x14ac:dyDescent="0.35">
      <c r="A396">
        <v>105886</v>
      </c>
      <c r="B396" t="s">
        <v>246</v>
      </c>
      <c r="C396" t="s">
        <v>247</v>
      </c>
      <c r="D396" t="s">
        <v>248</v>
      </c>
      <c r="E396" t="s">
        <v>28</v>
      </c>
      <c r="F396">
        <v>88.66</v>
      </c>
      <c r="G396" t="s">
        <v>29</v>
      </c>
      <c r="H396">
        <v>56.5</v>
      </c>
      <c r="I396">
        <v>41</v>
      </c>
      <c r="J396">
        <v>38</v>
      </c>
      <c r="K396">
        <v>37</v>
      </c>
      <c r="L396">
        <v>54</v>
      </c>
      <c r="M396">
        <v>58</v>
      </c>
      <c r="N396">
        <v>60</v>
      </c>
      <c r="O396">
        <v>56</v>
      </c>
      <c r="P396">
        <v>39</v>
      </c>
      <c r="Q396">
        <v>36</v>
      </c>
      <c r="R396">
        <v>43</v>
      </c>
      <c r="S396">
        <v>39</v>
      </c>
      <c r="T396">
        <v>36</v>
      </c>
      <c r="U396">
        <v>363.5</v>
      </c>
      <c r="V396">
        <v>21</v>
      </c>
      <c r="W396">
        <v>25</v>
      </c>
      <c r="X396">
        <v>49</v>
      </c>
      <c r="Y396" t="s">
        <v>30</v>
      </c>
    </row>
    <row r="397" spans="1:25" x14ac:dyDescent="0.35">
      <c r="A397">
        <v>105887</v>
      </c>
      <c r="B397" t="s">
        <v>246</v>
      </c>
      <c r="C397" t="s">
        <v>247</v>
      </c>
      <c r="D397" t="s">
        <v>248</v>
      </c>
      <c r="E397" t="s">
        <v>28</v>
      </c>
      <c r="F397">
        <v>89.76</v>
      </c>
      <c r="G397" t="s">
        <v>29</v>
      </c>
      <c r="H397">
        <v>60</v>
      </c>
      <c r="I397">
        <v>40</v>
      </c>
      <c r="J397">
        <v>38</v>
      </c>
      <c r="K397">
        <v>37</v>
      </c>
      <c r="L397">
        <v>56</v>
      </c>
      <c r="M397">
        <v>60</v>
      </c>
      <c r="N397">
        <v>60</v>
      </c>
      <c r="O397">
        <v>54</v>
      </c>
      <c r="P397">
        <v>39</v>
      </c>
      <c r="Q397">
        <v>36</v>
      </c>
      <c r="R397">
        <v>43</v>
      </c>
      <c r="S397">
        <v>39</v>
      </c>
      <c r="T397">
        <v>36</v>
      </c>
      <c r="U397">
        <v>368</v>
      </c>
      <c r="V397">
        <v>24</v>
      </c>
      <c r="W397">
        <v>25</v>
      </c>
      <c r="X397">
        <v>48</v>
      </c>
      <c r="Y397" t="s">
        <v>30</v>
      </c>
    </row>
    <row r="398" spans="1:25" x14ac:dyDescent="0.35">
      <c r="A398">
        <v>105888</v>
      </c>
      <c r="B398" t="s">
        <v>246</v>
      </c>
      <c r="C398" t="s">
        <v>247</v>
      </c>
      <c r="D398" t="s">
        <v>248</v>
      </c>
      <c r="E398" t="s">
        <v>28</v>
      </c>
      <c r="F398">
        <v>84.51</v>
      </c>
      <c r="G398" t="s">
        <v>29</v>
      </c>
      <c r="H398">
        <v>53</v>
      </c>
      <c r="I398">
        <v>38.5</v>
      </c>
      <c r="J398">
        <v>38</v>
      </c>
      <c r="K398">
        <v>37</v>
      </c>
      <c r="L398">
        <v>50</v>
      </c>
      <c r="M398">
        <v>53</v>
      </c>
      <c r="N398">
        <v>60</v>
      </c>
      <c r="O398">
        <v>54</v>
      </c>
      <c r="P398">
        <v>39</v>
      </c>
      <c r="Q398">
        <v>36</v>
      </c>
      <c r="R398">
        <v>43</v>
      </c>
      <c r="S398">
        <v>39</v>
      </c>
      <c r="T398">
        <v>36</v>
      </c>
      <c r="U398">
        <v>346.5</v>
      </c>
      <c r="V398">
        <v>20</v>
      </c>
      <c r="W398">
        <v>25</v>
      </c>
      <c r="X398">
        <v>47</v>
      </c>
      <c r="Y398" t="s">
        <v>30</v>
      </c>
    </row>
    <row r="399" spans="1:25" x14ac:dyDescent="0.35">
      <c r="A399">
        <v>105889</v>
      </c>
      <c r="B399" t="s">
        <v>246</v>
      </c>
      <c r="C399" t="s">
        <v>247</v>
      </c>
      <c r="D399" t="s">
        <v>248</v>
      </c>
      <c r="E399" t="s">
        <v>28</v>
      </c>
      <c r="F399">
        <v>97.32</v>
      </c>
      <c r="G399" t="s">
        <v>29</v>
      </c>
      <c r="H399">
        <v>74</v>
      </c>
      <c r="I399">
        <v>49</v>
      </c>
      <c r="J399">
        <v>40</v>
      </c>
      <c r="K399">
        <v>37</v>
      </c>
      <c r="L399">
        <v>60</v>
      </c>
      <c r="M399">
        <v>60</v>
      </c>
      <c r="N399">
        <v>60</v>
      </c>
      <c r="O399">
        <v>56</v>
      </c>
      <c r="P399">
        <v>39</v>
      </c>
      <c r="Q399">
        <v>36</v>
      </c>
      <c r="R399">
        <v>43</v>
      </c>
      <c r="S399">
        <v>39</v>
      </c>
      <c r="T399">
        <v>36</v>
      </c>
      <c r="U399">
        <v>399</v>
      </c>
      <c r="V399">
        <v>22</v>
      </c>
      <c r="W399">
        <v>25</v>
      </c>
      <c r="X399">
        <v>48</v>
      </c>
      <c r="Y399" t="s">
        <v>30</v>
      </c>
    </row>
    <row r="400" spans="1:25" x14ac:dyDescent="0.35">
      <c r="A400">
        <v>105890</v>
      </c>
      <c r="B400" t="s">
        <v>246</v>
      </c>
      <c r="C400" t="s">
        <v>247</v>
      </c>
      <c r="D400" t="s">
        <v>248</v>
      </c>
      <c r="E400" t="s">
        <v>28</v>
      </c>
      <c r="F400">
        <v>88.54</v>
      </c>
      <c r="G400" t="s">
        <v>29</v>
      </c>
      <c r="H400">
        <v>57.5</v>
      </c>
      <c r="I400">
        <v>38.5</v>
      </c>
      <c r="J400">
        <v>38</v>
      </c>
      <c r="K400">
        <v>37</v>
      </c>
      <c r="L400">
        <v>55</v>
      </c>
      <c r="M400">
        <v>60</v>
      </c>
      <c r="N400">
        <v>60</v>
      </c>
      <c r="O400">
        <v>54</v>
      </c>
      <c r="P400">
        <v>39</v>
      </c>
      <c r="Q400">
        <v>36</v>
      </c>
      <c r="R400">
        <v>43</v>
      </c>
      <c r="S400">
        <v>39</v>
      </c>
      <c r="T400">
        <v>36</v>
      </c>
      <c r="U400">
        <v>363</v>
      </c>
      <c r="V400">
        <v>22</v>
      </c>
      <c r="W400">
        <v>25</v>
      </c>
      <c r="X400">
        <v>48</v>
      </c>
      <c r="Y400" t="s">
        <v>30</v>
      </c>
    </row>
    <row r="401" spans="1:25" x14ac:dyDescent="0.35">
      <c r="A401">
        <v>105891</v>
      </c>
      <c r="B401" t="s">
        <v>246</v>
      </c>
      <c r="C401" t="s">
        <v>247</v>
      </c>
      <c r="D401" t="s">
        <v>248</v>
      </c>
      <c r="E401" t="s">
        <v>28</v>
      </c>
      <c r="F401">
        <v>92.44</v>
      </c>
      <c r="G401" t="s">
        <v>29</v>
      </c>
      <c r="H401">
        <v>60</v>
      </c>
      <c r="I401">
        <v>45</v>
      </c>
      <c r="J401">
        <v>38</v>
      </c>
      <c r="K401">
        <v>37</v>
      </c>
      <c r="L401">
        <v>58</v>
      </c>
      <c r="M401">
        <v>60</v>
      </c>
      <c r="N401">
        <v>60</v>
      </c>
      <c r="O401">
        <v>58</v>
      </c>
      <c r="P401">
        <v>39</v>
      </c>
      <c r="Q401">
        <v>36</v>
      </c>
      <c r="R401">
        <v>43</v>
      </c>
      <c r="S401">
        <v>39</v>
      </c>
      <c r="T401">
        <v>36</v>
      </c>
      <c r="U401">
        <v>379</v>
      </c>
      <c r="V401">
        <v>22</v>
      </c>
      <c r="W401">
        <v>25</v>
      </c>
      <c r="X401">
        <v>48</v>
      </c>
      <c r="Y401" t="s">
        <v>30</v>
      </c>
    </row>
    <row r="402" spans="1:25" x14ac:dyDescent="0.35">
      <c r="A402">
        <v>105892</v>
      </c>
      <c r="B402" t="s">
        <v>249</v>
      </c>
      <c r="C402" t="s">
        <v>247</v>
      </c>
      <c r="D402" t="s">
        <v>248</v>
      </c>
      <c r="E402" t="s">
        <v>28</v>
      </c>
      <c r="F402">
        <v>72.44</v>
      </c>
      <c r="G402" t="s">
        <v>29</v>
      </c>
      <c r="H402">
        <v>57</v>
      </c>
      <c r="I402">
        <v>39</v>
      </c>
      <c r="J402">
        <v>37</v>
      </c>
      <c r="K402">
        <v>37</v>
      </c>
      <c r="L402">
        <v>44</v>
      </c>
      <c r="M402">
        <v>45</v>
      </c>
      <c r="N402">
        <v>45</v>
      </c>
      <c r="O402">
        <v>30</v>
      </c>
      <c r="P402">
        <v>39</v>
      </c>
      <c r="Q402">
        <v>36</v>
      </c>
      <c r="R402">
        <v>43</v>
      </c>
      <c r="S402">
        <v>39</v>
      </c>
      <c r="T402">
        <v>36</v>
      </c>
      <c r="U402">
        <v>297</v>
      </c>
      <c r="V402">
        <v>16</v>
      </c>
      <c r="W402">
        <v>21</v>
      </c>
      <c r="X402">
        <v>44</v>
      </c>
      <c r="Y402" t="s">
        <v>33</v>
      </c>
    </row>
    <row r="403" spans="1:25" x14ac:dyDescent="0.35">
      <c r="A403">
        <v>105893</v>
      </c>
      <c r="B403" t="s">
        <v>249</v>
      </c>
      <c r="C403" t="s">
        <v>247</v>
      </c>
      <c r="D403" t="s">
        <v>248</v>
      </c>
      <c r="E403" t="s">
        <v>28</v>
      </c>
      <c r="F403">
        <v>88.29</v>
      </c>
      <c r="G403" t="s">
        <v>29</v>
      </c>
      <c r="H403">
        <v>60</v>
      </c>
      <c r="I403">
        <v>38</v>
      </c>
      <c r="J403">
        <v>39</v>
      </c>
      <c r="K403">
        <v>37</v>
      </c>
      <c r="L403">
        <v>54</v>
      </c>
      <c r="M403">
        <v>59</v>
      </c>
      <c r="N403">
        <v>60</v>
      </c>
      <c r="O403">
        <v>52</v>
      </c>
      <c r="P403">
        <v>39</v>
      </c>
      <c r="Q403">
        <v>36</v>
      </c>
      <c r="R403">
        <v>43</v>
      </c>
      <c r="S403">
        <v>39</v>
      </c>
      <c r="T403">
        <v>36</v>
      </c>
      <c r="U403">
        <v>362</v>
      </c>
      <c r="V403">
        <v>20</v>
      </c>
      <c r="W403">
        <v>23</v>
      </c>
      <c r="X403">
        <v>48</v>
      </c>
      <c r="Y403" t="s">
        <v>33</v>
      </c>
    </row>
    <row r="404" spans="1:25" x14ac:dyDescent="0.35">
      <c r="A404">
        <v>105894</v>
      </c>
      <c r="B404" t="s">
        <v>249</v>
      </c>
      <c r="C404" t="s">
        <v>247</v>
      </c>
      <c r="D404" t="s">
        <v>248</v>
      </c>
      <c r="E404" t="s">
        <v>28</v>
      </c>
      <c r="F404">
        <v>88.05</v>
      </c>
      <c r="G404" t="s">
        <v>29</v>
      </c>
      <c r="H404">
        <v>60</v>
      </c>
      <c r="I404">
        <v>38</v>
      </c>
      <c r="J404">
        <v>40</v>
      </c>
      <c r="K404">
        <v>37</v>
      </c>
      <c r="L404">
        <v>54</v>
      </c>
      <c r="M404">
        <v>57</v>
      </c>
      <c r="N404">
        <v>60</v>
      </c>
      <c r="O404">
        <v>52</v>
      </c>
      <c r="P404">
        <v>39</v>
      </c>
      <c r="Q404">
        <v>36</v>
      </c>
      <c r="R404">
        <v>43</v>
      </c>
      <c r="S404">
        <v>39</v>
      </c>
      <c r="T404">
        <v>36</v>
      </c>
      <c r="U404">
        <v>361</v>
      </c>
      <c r="V404">
        <v>21</v>
      </c>
      <c r="W404">
        <v>25</v>
      </c>
      <c r="X404">
        <v>48</v>
      </c>
      <c r="Y404" t="s">
        <v>33</v>
      </c>
    </row>
    <row r="405" spans="1:25" x14ac:dyDescent="0.35">
      <c r="A405">
        <v>105895</v>
      </c>
      <c r="B405" t="s">
        <v>249</v>
      </c>
      <c r="C405" t="s">
        <v>247</v>
      </c>
      <c r="D405" t="s">
        <v>248</v>
      </c>
      <c r="E405" t="s">
        <v>28</v>
      </c>
      <c r="F405">
        <v>91.83</v>
      </c>
      <c r="G405" t="s">
        <v>29</v>
      </c>
      <c r="H405">
        <v>68</v>
      </c>
      <c r="I405">
        <v>44.5</v>
      </c>
      <c r="J405">
        <v>40</v>
      </c>
      <c r="K405">
        <v>37</v>
      </c>
      <c r="L405">
        <v>60</v>
      </c>
      <c r="M405">
        <v>59</v>
      </c>
      <c r="N405">
        <v>58</v>
      </c>
      <c r="O405">
        <v>47</v>
      </c>
      <c r="P405">
        <v>39</v>
      </c>
      <c r="Q405">
        <v>36</v>
      </c>
      <c r="R405">
        <v>43</v>
      </c>
      <c r="S405">
        <v>39</v>
      </c>
      <c r="T405">
        <v>36</v>
      </c>
      <c r="U405">
        <v>376.5</v>
      </c>
      <c r="V405">
        <v>24</v>
      </c>
      <c r="W405">
        <v>25</v>
      </c>
      <c r="X405">
        <v>48</v>
      </c>
      <c r="Y405" t="s">
        <v>33</v>
      </c>
    </row>
    <row r="406" spans="1:25" x14ac:dyDescent="0.35">
      <c r="A406">
        <v>105896</v>
      </c>
      <c r="B406" t="s">
        <v>249</v>
      </c>
      <c r="C406" t="s">
        <v>247</v>
      </c>
      <c r="D406" t="s">
        <v>248</v>
      </c>
      <c r="E406" t="s">
        <v>28</v>
      </c>
      <c r="F406">
        <v>91.46</v>
      </c>
      <c r="G406" t="s">
        <v>29</v>
      </c>
      <c r="H406">
        <v>66</v>
      </c>
      <c r="I406">
        <v>44</v>
      </c>
      <c r="J406">
        <v>40</v>
      </c>
      <c r="K406">
        <v>37</v>
      </c>
      <c r="L406">
        <v>59</v>
      </c>
      <c r="M406">
        <v>58</v>
      </c>
      <c r="N406">
        <v>58</v>
      </c>
      <c r="O406">
        <v>50</v>
      </c>
      <c r="P406">
        <v>39</v>
      </c>
      <c r="Q406">
        <v>36</v>
      </c>
      <c r="R406">
        <v>43</v>
      </c>
      <c r="S406">
        <v>39</v>
      </c>
      <c r="T406">
        <v>36</v>
      </c>
      <c r="U406">
        <v>375</v>
      </c>
      <c r="V406">
        <v>24</v>
      </c>
      <c r="W406">
        <v>25</v>
      </c>
      <c r="X406">
        <v>46</v>
      </c>
      <c r="Y406" t="s">
        <v>33</v>
      </c>
    </row>
    <row r="407" spans="1:25" x14ac:dyDescent="0.35">
      <c r="A407">
        <v>105897</v>
      </c>
      <c r="B407" t="s">
        <v>249</v>
      </c>
      <c r="C407" t="s">
        <v>247</v>
      </c>
      <c r="D407" t="s">
        <v>248</v>
      </c>
      <c r="E407" t="s">
        <v>28</v>
      </c>
      <c r="F407">
        <v>85.49</v>
      </c>
      <c r="G407" t="s">
        <v>29</v>
      </c>
      <c r="H407">
        <v>51</v>
      </c>
      <c r="I407">
        <v>36.5</v>
      </c>
      <c r="J407">
        <v>39</v>
      </c>
      <c r="K407">
        <v>37</v>
      </c>
      <c r="L407">
        <v>54</v>
      </c>
      <c r="M407">
        <v>60</v>
      </c>
      <c r="N407">
        <v>60</v>
      </c>
      <c r="O407">
        <v>50</v>
      </c>
      <c r="P407">
        <v>39</v>
      </c>
      <c r="Q407">
        <v>36</v>
      </c>
      <c r="R407">
        <v>43</v>
      </c>
      <c r="S407">
        <v>39</v>
      </c>
      <c r="T407">
        <v>36</v>
      </c>
      <c r="U407">
        <v>350.5</v>
      </c>
      <c r="V407">
        <v>23</v>
      </c>
      <c r="W407">
        <v>25</v>
      </c>
      <c r="X407">
        <v>48</v>
      </c>
      <c r="Y407" t="s">
        <v>33</v>
      </c>
    </row>
    <row r="408" spans="1:25" x14ac:dyDescent="0.35">
      <c r="A408">
        <v>105898</v>
      </c>
      <c r="B408" t="s">
        <v>249</v>
      </c>
      <c r="C408" t="s">
        <v>247</v>
      </c>
      <c r="D408" t="s">
        <v>248</v>
      </c>
      <c r="E408" t="s">
        <v>28</v>
      </c>
      <c r="F408">
        <v>85.24</v>
      </c>
      <c r="G408" t="s">
        <v>29</v>
      </c>
      <c r="H408">
        <v>52</v>
      </c>
      <c r="I408">
        <v>35.5</v>
      </c>
      <c r="J408">
        <v>38</v>
      </c>
      <c r="K408">
        <v>37</v>
      </c>
      <c r="L408">
        <v>54</v>
      </c>
      <c r="M408">
        <v>60</v>
      </c>
      <c r="N408">
        <v>60</v>
      </c>
      <c r="O408">
        <v>50</v>
      </c>
      <c r="P408">
        <v>39</v>
      </c>
      <c r="Q408">
        <v>36</v>
      </c>
      <c r="R408">
        <v>43</v>
      </c>
      <c r="S408">
        <v>39</v>
      </c>
      <c r="T408">
        <v>36</v>
      </c>
      <c r="U408">
        <v>349.5</v>
      </c>
      <c r="V408">
        <v>24</v>
      </c>
      <c r="W408">
        <v>25</v>
      </c>
      <c r="X408">
        <v>47</v>
      </c>
      <c r="Y408" t="s">
        <v>33</v>
      </c>
    </row>
    <row r="409" spans="1:25" x14ac:dyDescent="0.35">
      <c r="A409">
        <v>105899</v>
      </c>
      <c r="B409" t="s">
        <v>249</v>
      </c>
      <c r="C409" t="s">
        <v>247</v>
      </c>
      <c r="D409" t="s">
        <v>248</v>
      </c>
      <c r="E409" t="s">
        <v>28</v>
      </c>
      <c r="F409">
        <v>87.07</v>
      </c>
      <c r="G409" t="s">
        <v>29</v>
      </c>
      <c r="H409">
        <v>57</v>
      </c>
      <c r="I409">
        <v>37</v>
      </c>
      <c r="J409">
        <v>39</v>
      </c>
      <c r="K409">
        <v>37</v>
      </c>
      <c r="L409">
        <v>55</v>
      </c>
      <c r="M409">
        <v>59</v>
      </c>
      <c r="N409">
        <v>60</v>
      </c>
      <c r="O409">
        <v>50</v>
      </c>
      <c r="P409">
        <v>39</v>
      </c>
      <c r="Q409">
        <v>36</v>
      </c>
      <c r="R409">
        <v>43</v>
      </c>
      <c r="S409">
        <v>39</v>
      </c>
      <c r="T409">
        <v>36</v>
      </c>
      <c r="U409">
        <v>357</v>
      </c>
      <c r="V409">
        <v>24</v>
      </c>
      <c r="W409">
        <v>25</v>
      </c>
      <c r="X409">
        <v>47</v>
      </c>
      <c r="Y409" t="s">
        <v>33</v>
      </c>
    </row>
    <row r="410" spans="1:25" x14ac:dyDescent="0.35">
      <c r="A410">
        <v>105900</v>
      </c>
      <c r="B410" t="s">
        <v>249</v>
      </c>
      <c r="C410" t="s">
        <v>247</v>
      </c>
      <c r="D410" t="s">
        <v>248</v>
      </c>
      <c r="E410" t="s">
        <v>28</v>
      </c>
      <c r="F410">
        <v>80.12</v>
      </c>
      <c r="G410" t="s">
        <v>29</v>
      </c>
      <c r="H410">
        <v>60</v>
      </c>
      <c r="I410">
        <v>43.5</v>
      </c>
      <c r="J410">
        <v>39</v>
      </c>
      <c r="K410">
        <v>37</v>
      </c>
      <c r="L410">
        <v>41</v>
      </c>
      <c r="M410">
        <v>52</v>
      </c>
      <c r="N410">
        <v>50</v>
      </c>
      <c r="O410">
        <v>43</v>
      </c>
      <c r="P410">
        <v>39</v>
      </c>
      <c r="Q410">
        <v>36</v>
      </c>
      <c r="R410">
        <v>43</v>
      </c>
      <c r="S410">
        <v>39</v>
      </c>
      <c r="T410">
        <v>36</v>
      </c>
      <c r="U410">
        <v>328.5</v>
      </c>
      <c r="V410">
        <v>19</v>
      </c>
      <c r="W410">
        <v>23</v>
      </c>
      <c r="X410">
        <v>47</v>
      </c>
      <c r="Y410" t="s">
        <v>33</v>
      </c>
    </row>
    <row r="411" spans="1:25" x14ac:dyDescent="0.35">
      <c r="A411">
        <v>105901</v>
      </c>
      <c r="B411" t="s">
        <v>250</v>
      </c>
      <c r="C411" t="s">
        <v>251</v>
      </c>
      <c r="D411" t="s">
        <v>252</v>
      </c>
      <c r="E411" t="s">
        <v>28</v>
      </c>
      <c r="F411">
        <v>79.510000000000005</v>
      </c>
      <c r="G411" t="s">
        <v>29</v>
      </c>
      <c r="H411">
        <v>67</v>
      </c>
      <c r="I411">
        <v>36</v>
      </c>
      <c r="J411">
        <v>34</v>
      </c>
      <c r="K411">
        <v>37</v>
      </c>
      <c r="L411">
        <v>50</v>
      </c>
      <c r="M411">
        <v>57</v>
      </c>
      <c r="N411">
        <v>45</v>
      </c>
      <c r="O411">
        <v>37</v>
      </c>
      <c r="P411">
        <v>39</v>
      </c>
      <c r="Q411">
        <v>36</v>
      </c>
      <c r="R411">
        <v>43</v>
      </c>
      <c r="S411">
        <v>39</v>
      </c>
      <c r="T411">
        <v>36</v>
      </c>
      <c r="U411">
        <v>326</v>
      </c>
      <c r="V411">
        <v>22</v>
      </c>
      <c r="W411">
        <v>20</v>
      </c>
      <c r="X411">
        <v>38</v>
      </c>
      <c r="Y411" t="s">
        <v>30</v>
      </c>
    </row>
    <row r="412" spans="1:25" x14ac:dyDescent="0.35">
      <c r="A412">
        <v>105902</v>
      </c>
      <c r="B412" t="s">
        <v>250</v>
      </c>
      <c r="C412" t="s">
        <v>251</v>
      </c>
      <c r="D412" t="s">
        <v>252</v>
      </c>
      <c r="E412" t="s">
        <v>28</v>
      </c>
      <c r="F412">
        <v>78.05</v>
      </c>
      <c r="G412" t="s">
        <v>29</v>
      </c>
      <c r="H412">
        <v>67</v>
      </c>
      <c r="I412">
        <v>35</v>
      </c>
      <c r="J412">
        <v>36</v>
      </c>
      <c r="K412">
        <v>37</v>
      </c>
      <c r="L412">
        <v>44</v>
      </c>
      <c r="M412">
        <v>58</v>
      </c>
      <c r="N412">
        <v>44</v>
      </c>
      <c r="O412">
        <v>36</v>
      </c>
      <c r="P412">
        <v>39</v>
      </c>
      <c r="Q412">
        <v>36</v>
      </c>
      <c r="R412">
        <v>43</v>
      </c>
      <c r="S412">
        <v>39</v>
      </c>
      <c r="T412">
        <v>36</v>
      </c>
      <c r="U412">
        <v>320</v>
      </c>
      <c r="V412">
        <v>23</v>
      </c>
      <c r="W412">
        <v>20</v>
      </c>
      <c r="X412">
        <v>40</v>
      </c>
      <c r="Y412" t="s">
        <v>30</v>
      </c>
    </row>
    <row r="413" spans="1:25" x14ac:dyDescent="0.35">
      <c r="A413">
        <v>105903</v>
      </c>
      <c r="B413" t="s">
        <v>250</v>
      </c>
      <c r="C413" t="s">
        <v>251</v>
      </c>
      <c r="D413" t="s">
        <v>252</v>
      </c>
      <c r="E413" t="s">
        <v>28</v>
      </c>
      <c r="F413">
        <v>76.59</v>
      </c>
      <c r="G413" t="s">
        <v>29</v>
      </c>
      <c r="H413">
        <v>65</v>
      </c>
      <c r="I413">
        <v>33</v>
      </c>
      <c r="J413">
        <v>34</v>
      </c>
      <c r="K413">
        <v>37</v>
      </c>
      <c r="L413">
        <v>47</v>
      </c>
      <c r="M413">
        <v>56</v>
      </c>
      <c r="N413">
        <v>44</v>
      </c>
      <c r="O413">
        <v>35</v>
      </c>
      <c r="P413">
        <v>39</v>
      </c>
      <c r="Q413">
        <v>36</v>
      </c>
      <c r="R413">
        <v>43</v>
      </c>
      <c r="S413">
        <v>39</v>
      </c>
      <c r="T413">
        <v>36</v>
      </c>
      <c r="U413">
        <v>314</v>
      </c>
      <c r="V413">
        <v>24</v>
      </c>
      <c r="W413">
        <v>20</v>
      </c>
      <c r="X413">
        <v>39</v>
      </c>
      <c r="Y413" t="s">
        <v>30</v>
      </c>
    </row>
    <row r="414" spans="1:25" x14ac:dyDescent="0.35">
      <c r="A414">
        <v>105904</v>
      </c>
      <c r="B414" t="s">
        <v>250</v>
      </c>
      <c r="C414" t="s">
        <v>251</v>
      </c>
      <c r="D414" t="s">
        <v>252</v>
      </c>
      <c r="E414" t="s">
        <v>28</v>
      </c>
      <c r="F414">
        <v>78.540000000000006</v>
      </c>
      <c r="G414" t="s">
        <v>29</v>
      </c>
      <c r="H414">
        <v>67</v>
      </c>
      <c r="I414">
        <v>41</v>
      </c>
      <c r="J414">
        <v>33</v>
      </c>
      <c r="K414">
        <v>37</v>
      </c>
      <c r="L414">
        <v>47</v>
      </c>
      <c r="M414">
        <v>57</v>
      </c>
      <c r="N414">
        <v>43</v>
      </c>
      <c r="O414">
        <v>34</v>
      </c>
      <c r="P414">
        <v>39</v>
      </c>
      <c r="Q414">
        <v>36</v>
      </c>
      <c r="R414">
        <v>43</v>
      </c>
      <c r="S414">
        <v>39</v>
      </c>
      <c r="T414">
        <v>36</v>
      </c>
      <c r="U414">
        <v>322</v>
      </c>
      <c r="V414">
        <v>23</v>
      </c>
      <c r="W414">
        <v>20</v>
      </c>
      <c r="X414">
        <v>40</v>
      </c>
      <c r="Y414" t="s">
        <v>30</v>
      </c>
    </row>
    <row r="415" spans="1:25" x14ac:dyDescent="0.35">
      <c r="A415">
        <v>105905</v>
      </c>
      <c r="B415" t="s">
        <v>253</v>
      </c>
      <c r="C415" t="s">
        <v>251</v>
      </c>
      <c r="D415" t="s">
        <v>252</v>
      </c>
      <c r="E415" t="s">
        <v>28</v>
      </c>
      <c r="F415">
        <v>76.709999999999994</v>
      </c>
      <c r="G415" t="s">
        <v>29</v>
      </c>
      <c r="H415">
        <v>64</v>
      </c>
      <c r="I415">
        <v>36.5</v>
      </c>
      <c r="J415">
        <v>32</v>
      </c>
      <c r="K415">
        <v>37</v>
      </c>
      <c r="L415">
        <v>49</v>
      </c>
      <c r="M415">
        <v>53</v>
      </c>
      <c r="N415">
        <v>44</v>
      </c>
      <c r="O415">
        <v>36</v>
      </c>
      <c r="P415">
        <v>39</v>
      </c>
      <c r="Q415">
        <v>36</v>
      </c>
      <c r="R415">
        <v>43</v>
      </c>
      <c r="S415">
        <v>39</v>
      </c>
      <c r="T415">
        <v>36</v>
      </c>
      <c r="U415">
        <v>314.5</v>
      </c>
      <c r="V415">
        <v>24</v>
      </c>
      <c r="W415">
        <v>20</v>
      </c>
      <c r="X415">
        <v>39</v>
      </c>
      <c r="Y415" t="s">
        <v>33</v>
      </c>
    </row>
    <row r="416" spans="1:25" x14ac:dyDescent="0.35">
      <c r="A416">
        <v>105906</v>
      </c>
      <c r="B416" t="s">
        <v>253</v>
      </c>
      <c r="C416" t="s">
        <v>251</v>
      </c>
      <c r="D416" t="s">
        <v>252</v>
      </c>
      <c r="E416" t="s">
        <v>28</v>
      </c>
      <c r="F416">
        <v>75.73</v>
      </c>
      <c r="G416" t="s">
        <v>29</v>
      </c>
      <c r="H416">
        <v>64</v>
      </c>
      <c r="I416">
        <v>35.5</v>
      </c>
      <c r="J416">
        <v>33</v>
      </c>
      <c r="K416">
        <v>37</v>
      </c>
      <c r="L416">
        <v>48</v>
      </c>
      <c r="M416">
        <v>54</v>
      </c>
      <c r="N416">
        <v>40</v>
      </c>
      <c r="O416">
        <v>36</v>
      </c>
      <c r="P416">
        <v>39</v>
      </c>
      <c r="Q416">
        <v>36</v>
      </c>
      <c r="R416">
        <v>43</v>
      </c>
      <c r="S416">
        <v>39</v>
      </c>
      <c r="T416">
        <v>36</v>
      </c>
      <c r="U416">
        <v>310.5</v>
      </c>
      <c r="V416">
        <v>23</v>
      </c>
      <c r="W416">
        <v>20</v>
      </c>
      <c r="X416">
        <v>37</v>
      </c>
      <c r="Y416" t="s">
        <v>33</v>
      </c>
    </row>
    <row r="417" spans="1:25" x14ac:dyDescent="0.35">
      <c r="A417">
        <v>105907</v>
      </c>
      <c r="B417" t="s">
        <v>253</v>
      </c>
      <c r="C417" t="s">
        <v>251</v>
      </c>
      <c r="D417" t="s">
        <v>252</v>
      </c>
      <c r="E417" t="s">
        <v>28</v>
      </c>
      <c r="F417">
        <v>77.56</v>
      </c>
      <c r="G417" t="s">
        <v>29</v>
      </c>
      <c r="H417">
        <v>63</v>
      </c>
      <c r="I417">
        <v>40</v>
      </c>
      <c r="J417">
        <v>31</v>
      </c>
      <c r="K417">
        <v>37</v>
      </c>
      <c r="L417">
        <v>50</v>
      </c>
      <c r="M417">
        <v>58</v>
      </c>
      <c r="N417">
        <v>39</v>
      </c>
      <c r="O417">
        <v>37</v>
      </c>
      <c r="P417">
        <v>39</v>
      </c>
      <c r="Q417">
        <v>36</v>
      </c>
      <c r="R417">
        <v>43</v>
      </c>
      <c r="S417">
        <v>39</v>
      </c>
      <c r="T417">
        <v>36</v>
      </c>
      <c r="U417">
        <v>318</v>
      </c>
      <c r="V417">
        <v>24</v>
      </c>
      <c r="W417">
        <v>20</v>
      </c>
      <c r="X417">
        <v>37</v>
      </c>
      <c r="Y417" t="s">
        <v>33</v>
      </c>
    </row>
    <row r="418" spans="1:25" x14ac:dyDescent="0.35">
      <c r="A418">
        <v>105908</v>
      </c>
      <c r="B418" t="s">
        <v>254</v>
      </c>
      <c r="C418" t="s">
        <v>255</v>
      </c>
      <c r="D418" t="s">
        <v>256</v>
      </c>
      <c r="E418" t="s">
        <v>28</v>
      </c>
      <c r="F418">
        <v>85.37</v>
      </c>
      <c r="G418" t="s">
        <v>29</v>
      </c>
      <c r="H418">
        <v>62</v>
      </c>
      <c r="I418">
        <v>39</v>
      </c>
      <c r="J418">
        <v>38</v>
      </c>
      <c r="K418">
        <v>37</v>
      </c>
      <c r="L418">
        <v>48</v>
      </c>
      <c r="M418">
        <v>58</v>
      </c>
      <c r="N418">
        <v>55</v>
      </c>
      <c r="O418">
        <v>50</v>
      </c>
      <c r="P418">
        <v>39</v>
      </c>
      <c r="Q418">
        <v>36</v>
      </c>
      <c r="R418">
        <v>43</v>
      </c>
      <c r="S418">
        <v>39</v>
      </c>
      <c r="T418">
        <v>36</v>
      </c>
      <c r="U418">
        <v>350</v>
      </c>
      <c r="V418">
        <v>24</v>
      </c>
      <c r="W418">
        <v>25</v>
      </c>
      <c r="X418">
        <v>32</v>
      </c>
      <c r="Y418" t="s">
        <v>30</v>
      </c>
    </row>
    <row r="419" spans="1:25" x14ac:dyDescent="0.35">
      <c r="A419">
        <v>105909</v>
      </c>
      <c r="B419" t="s">
        <v>254</v>
      </c>
      <c r="C419" t="s">
        <v>255</v>
      </c>
      <c r="D419" t="s">
        <v>256</v>
      </c>
      <c r="E419" t="s">
        <v>28</v>
      </c>
      <c r="F419">
        <v>53.54</v>
      </c>
      <c r="G419" t="s">
        <v>29</v>
      </c>
      <c r="H419">
        <v>52.5</v>
      </c>
      <c r="I419">
        <v>26</v>
      </c>
      <c r="J419">
        <v>21</v>
      </c>
      <c r="K419">
        <v>37</v>
      </c>
      <c r="L419">
        <v>30</v>
      </c>
      <c r="M419">
        <v>30</v>
      </c>
      <c r="N419">
        <v>30</v>
      </c>
      <c r="O419">
        <v>30</v>
      </c>
      <c r="P419">
        <v>39</v>
      </c>
      <c r="Q419">
        <v>36</v>
      </c>
      <c r="R419">
        <v>43</v>
      </c>
      <c r="S419">
        <v>39</v>
      </c>
      <c r="T419">
        <v>36</v>
      </c>
      <c r="U419">
        <v>219.5</v>
      </c>
      <c r="V419">
        <v>25</v>
      </c>
      <c r="W419">
        <v>25</v>
      </c>
      <c r="X419">
        <v>25</v>
      </c>
      <c r="Y419" t="s">
        <v>30</v>
      </c>
    </row>
    <row r="420" spans="1:25" x14ac:dyDescent="0.35">
      <c r="A420">
        <v>105910</v>
      </c>
      <c r="B420" t="s">
        <v>257</v>
      </c>
      <c r="C420" t="s">
        <v>255</v>
      </c>
      <c r="D420" t="s">
        <v>256</v>
      </c>
      <c r="E420" t="s">
        <v>28</v>
      </c>
      <c r="F420">
        <v>89.39</v>
      </c>
      <c r="G420" t="s">
        <v>29</v>
      </c>
      <c r="H420">
        <v>75</v>
      </c>
      <c r="I420">
        <v>40.5</v>
      </c>
      <c r="J420">
        <v>38</v>
      </c>
      <c r="K420">
        <v>37</v>
      </c>
      <c r="L420">
        <v>53</v>
      </c>
      <c r="M420">
        <v>53</v>
      </c>
      <c r="N420">
        <v>53</v>
      </c>
      <c r="O420">
        <v>54</v>
      </c>
      <c r="P420">
        <v>39</v>
      </c>
      <c r="Q420">
        <v>36</v>
      </c>
      <c r="R420">
        <v>43</v>
      </c>
      <c r="S420">
        <v>39</v>
      </c>
      <c r="T420">
        <v>36</v>
      </c>
      <c r="U420">
        <v>366.5</v>
      </c>
      <c r="V420">
        <v>19</v>
      </c>
      <c r="W420">
        <v>21</v>
      </c>
      <c r="X420">
        <v>40</v>
      </c>
      <c r="Y420" t="s">
        <v>33</v>
      </c>
    </row>
    <row r="421" spans="1:25" x14ac:dyDescent="0.35">
      <c r="A421">
        <v>105911</v>
      </c>
      <c r="B421" t="s">
        <v>257</v>
      </c>
      <c r="C421" t="s">
        <v>255</v>
      </c>
      <c r="D421" t="s">
        <v>256</v>
      </c>
      <c r="E421" t="s">
        <v>28</v>
      </c>
      <c r="F421">
        <v>54.63</v>
      </c>
      <c r="G421" t="s">
        <v>39</v>
      </c>
      <c r="H421">
        <v>50</v>
      </c>
      <c r="I421">
        <v>25</v>
      </c>
      <c r="J421">
        <v>20</v>
      </c>
      <c r="K421">
        <v>37</v>
      </c>
      <c r="L421">
        <v>49</v>
      </c>
      <c r="M421">
        <v>43</v>
      </c>
      <c r="N421">
        <v>42</v>
      </c>
      <c r="O421">
        <v>45</v>
      </c>
      <c r="P421">
        <v>39</v>
      </c>
      <c r="Q421">
        <v>36</v>
      </c>
      <c r="R421">
        <v>43</v>
      </c>
      <c r="S421">
        <v>39</v>
      </c>
      <c r="T421">
        <v>36</v>
      </c>
      <c r="U421">
        <v>224</v>
      </c>
      <c r="V421">
        <v>14</v>
      </c>
      <c r="W421">
        <v>17</v>
      </c>
      <c r="X421">
        <v>26</v>
      </c>
      <c r="Y421" t="s">
        <v>33</v>
      </c>
    </row>
    <row r="422" spans="1:25" x14ac:dyDescent="0.35">
      <c r="A422">
        <v>105912</v>
      </c>
      <c r="B422" t="s">
        <v>257</v>
      </c>
      <c r="C422" t="s">
        <v>255</v>
      </c>
      <c r="D422" t="s">
        <v>256</v>
      </c>
      <c r="E422" t="s">
        <v>28</v>
      </c>
      <c r="F422">
        <v>96.22</v>
      </c>
      <c r="G422" t="s">
        <v>29</v>
      </c>
      <c r="H422">
        <v>78</v>
      </c>
      <c r="I422">
        <v>45.5</v>
      </c>
      <c r="J422">
        <v>40</v>
      </c>
      <c r="K422">
        <v>37</v>
      </c>
      <c r="L422">
        <v>57</v>
      </c>
      <c r="M422">
        <v>60</v>
      </c>
      <c r="N422">
        <v>58</v>
      </c>
      <c r="O422">
        <v>56</v>
      </c>
      <c r="P422">
        <v>39</v>
      </c>
      <c r="Q422">
        <v>36</v>
      </c>
      <c r="R422">
        <v>43</v>
      </c>
      <c r="S422">
        <v>39</v>
      </c>
      <c r="T422">
        <v>36</v>
      </c>
      <c r="U422">
        <v>394.5</v>
      </c>
      <c r="V422">
        <v>25</v>
      </c>
      <c r="W422">
        <v>25</v>
      </c>
      <c r="X422">
        <v>43</v>
      </c>
      <c r="Y422" t="s">
        <v>33</v>
      </c>
    </row>
    <row r="423" spans="1:25" x14ac:dyDescent="0.35">
      <c r="A423">
        <v>105913</v>
      </c>
      <c r="B423" t="s">
        <v>258</v>
      </c>
      <c r="C423" t="s">
        <v>259</v>
      </c>
      <c r="D423" t="s">
        <v>259</v>
      </c>
      <c r="E423" t="s">
        <v>28</v>
      </c>
      <c r="F423">
        <v>87.56</v>
      </c>
      <c r="G423" t="s">
        <v>29</v>
      </c>
      <c r="H423">
        <v>74</v>
      </c>
      <c r="I423">
        <v>40</v>
      </c>
      <c r="J423">
        <v>39</v>
      </c>
      <c r="K423">
        <v>37</v>
      </c>
      <c r="L423">
        <v>55</v>
      </c>
      <c r="M423">
        <v>57</v>
      </c>
      <c r="N423">
        <v>44</v>
      </c>
      <c r="O423">
        <v>50</v>
      </c>
      <c r="P423">
        <v>39</v>
      </c>
      <c r="Q423">
        <v>36</v>
      </c>
      <c r="R423">
        <v>43</v>
      </c>
      <c r="S423">
        <v>39</v>
      </c>
      <c r="T423">
        <v>36</v>
      </c>
      <c r="U423">
        <v>359</v>
      </c>
      <c r="V423">
        <v>24</v>
      </c>
      <c r="W423">
        <v>19</v>
      </c>
      <c r="X423">
        <v>47</v>
      </c>
      <c r="Y423" t="s">
        <v>30</v>
      </c>
    </row>
    <row r="424" spans="1:25" x14ac:dyDescent="0.35">
      <c r="A424">
        <v>105914</v>
      </c>
      <c r="B424" t="s">
        <v>258</v>
      </c>
      <c r="C424" t="s">
        <v>259</v>
      </c>
      <c r="D424" t="s">
        <v>259</v>
      </c>
      <c r="E424" t="s">
        <v>28</v>
      </c>
      <c r="F424">
        <v>91.46</v>
      </c>
      <c r="G424" t="s">
        <v>29</v>
      </c>
      <c r="H424">
        <v>75</v>
      </c>
      <c r="I424">
        <v>42</v>
      </c>
      <c r="J424">
        <v>39</v>
      </c>
      <c r="K424">
        <v>37</v>
      </c>
      <c r="L424">
        <v>58</v>
      </c>
      <c r="M424">
        <v>59</v>
      </c>
      <c r="N424">
        <v>50</v>
      </c>
      <c r="O424">
        <v>52</v>
      </c>
      <c r="P424">
        <v>39</v>
      </c>
      <c r="Q424">
        <v>36</v>
      </c>
      <c r="R424">
        <v>43</v>
      </c>
      <c r="S424">
        <v>39</v>
      </c>
      <c r="T424">
        <v>36</v>
      </c>
      <c r="U424">
        <v>375</v>
      </c>
      <c r="V424">
        <v>23</v>
      </c>
      <c r="W424">
        <v>21</v>
      </c>
      <c r="X424">
        <v>47</v>
      </c>
      <c r="Y424" t="s">
        <v>30</v>
      </c>
    </row>
    <row r="425" spans="1:25" x14ac:dyDescent="0.35">
      <c r="A425">
        <v>105915</v>
      </c>
      <c r="B425" t="s">
        <v>258</v>
      </c>
      <c r="C425" t="s">
        <v>259</v>
      </c>
      <c r="D425" t="s">
        <v>259</v>
      </c>
      <c r="E425" t="s">
        <v>28</v>
      </c>
      <c r="F425">
        <v>74.150000000000006</v>
      </c>
      <c r="G425" t="s">
        <v>29</v>
      </c>
      <c r="H425">
        <v>63</v>
      </c>
      <c r="I425">
        <v>38</v>
      </c>
      <c r="J425">
        <v>39</v>
      </c>
      <c r="K425">
        <v>37</v>
      </c>
      <c r="L425">
        <v>33</v>
      </c>
      <c r="M425">
        <v>55</v>
      </c>
      <c r="N425">
        <v>38</v>
      </c>
      <c r="O425">
        <v>38</v>
      </c>
      <c r="P425">
        <v>39</v>
      </c>
      <c r="Q425">
        <v>36</v>
      </c>
      <c r="R425">
        <v>43</v>
      </c>
      <c r="S425">
        <v>39</v>
      </c>
      <c r="T425">
        <v>36</v>
      </c>
      <c r="U425">
        <v>304</v>
      </c>
      <c r="V425">
        <v>14</v>
      </c>
      <c r="W425">
        <v>20</v>
      </c>
      <c r="X425">
        <v>46</v>
      </c>
      <c r="Y425" t="s">
        <v>30</v>
      </c>
    </row>
    <row r="426" spans="1:25" x14ac:dyDescent="0.35">
      <c r="A426">
        <v>105916</v>
      </c>
      <c r="B426" t="s">
        <v>258</v>
      </c>
      <c r="C426" t="s">
        <v>259</v>
      </c>
      <c r="D426" t="s">
        <v>259</v>
      </c>
      <c r="E426" t="s">
        <v>28</v>
      </c>
      <c r="F426">
        <v>70.73</v>
      </c>
      <c r="G426" t="s">
        <v>29</v>
      </c>
      <c r="H426">
        <v>53</v>
      </c>
      <c r="I426">
        <v>34</v>
      </c>
      <c r="J426">
        <v>39</v>
      </c>
      <c r="K426">
        <v>37</v>
      </c>
      <c r="L426">
        <v>42</v>
      </c>
      <c r="M426">
        <v>46</v>
      </c>
      <c r="N426">
        <v>37</v>
      </c>
      <c r="O426">
        <v>39</v>
      </c>
      <c r="P426">
        <v>39</v>
      </c>
      <c r="Q426">
        <v>36</v>
      </c>
      <c r="R426">
        <v>43</v>
      </c>
      <c r="S426">
        <v>39</v>
      </c>
      <c r="T426">
        <v>36</v>
      </c>
      <c r="U426">
        <v>290</v>
      </c>
      <c r="V426">
        <v>14</v>
      </c>
      <c r="W426">
        <v>19</v>
      </c>
      <c r="X426">
        <v>42</v>
      </c>
      <c r="Y426" t="s">
        <v>30</v>
      </c>
    </row>
    <row r="427" spans="1:25" x14ac:dyDescent="0.35">
      <c r="A427">
        <v>105917</v>
      </c>
      <c r="B427" t="s">
        <v>258</v>
      </c>
      <c r="C427" t="s">
        <v>259</v>
      </c>
      <c r="D427" t="s">
        <v>259</v>
      </c>
      <c r="E427" t="s">
        <v>28</v>
      </c>
      <c r="F427">
        <v>84.15</v>
      </c>
      <c r="G427" t="s">
        <v>29</v>
      </c>
      <c r="H427">
        <v>61</v>
      </c>
      <c r="I427">
        <v>36</v>
      </c>
      <c r="J427">
        <v>39</v>
      </c>
      <c r="K427">
        <v>37</v>
      </c>
      <c r="L427">
        <v>53</v>
      </c>
      <c r="M427">
        <v>57</v>
      </c>
      <c r="N427">
        <v>45</v>
      </c>
      <c r="O427">
        <v>54</v>
      </c>
      <c r="P427">
        <v>39</v>
      </c>
      <c r="Q427">
        <v>36</v>
      </c>
      <c r="R427">
        <v>43</v>
      </c>
      <c r="S427">
        <v>39</v>
      </c>
      <c r="T427">
        <v>36</v>
      </c>
      <c r="U427">
        <v>345</v>
      </c>
      <c r="V427">
        <v>21</v>
      </c>
      <c r="W427">
        <v>17</v>
      </c>
      <c r="X427">
        <v>45</v>
      </c>
      <c r="Y427" t="s">
        <v>30</v>
      </c>
    </row>
    <row r="428" spans="1:25" x14ac:dyDescent="0.35">
      <c r="A428">
        <v>105918</v>
      </c>
      <c r="B428" t="s">
        <v>260</v>
      </c>
      <c r="C428" t="s">
        <v>259</v>
      </c>
      <c r="D428" t="s">
        <v>259</v>
      </c>
      <c r="E428" t="s">
        <v>28</v>
      </c>
      <c r="F428">
        <v>86.46</v>
      </c>
      <c r="G428" t="s">
        <v>29</v>
      </c>
      <c r="H428">
        <v>72</v>
      </c>
      <c r="I428">
        <v>40.5</v>
      </c>
      <c r="J428">
        <v>40</v>
      </c>
      <c r="K428">
        <v>37</v>
      </c>
      <c r="L428">
        <v>53</v>
      </c>
      <c r="M428">
        <v>55</v>
      </c>
      <c r="N428">
        <v>51</v>
      </c>
      <c r="O428">
        <v>43</v>
      </c>
      <c r="P428">
        <v>39</v>
      </c>
      <c r="Q428">
        <v>36</v>
      </c>
      <c r="R428">
        <v>43</v>
      </c>
      <c r="S428">
        <v>39</v>
      </c>
      <c r="T428">
        <v>36</v>
      </c>
      <c r="U428">
        <v>354.5</v>
      </c>
      <c r="V428">
        <v>22</v>
      </c>
      <c r="W428">
        <v>17</v>
      </c>
      <c r="X428">
        <v>47</v>
      </c>
      <c r="Y428" t="s">
        <v>33</v>
      </c>
    </row>
    <row r="429" spans="1:25" x14ac:dyDescent="0.35">
      <c r="A429">
        <v>105919</v>
      </c>
      <c r="B429" t="s">
        <v>261</v>
      </c>
      <c r="C429" t="s">
        <v>262</v>
      </c>
      <c r="D429" t="s">
        <v>262</v>
      </c>
      <c r="E429" t="s">
        <v>28</v>
      </c>
      <c r="F429">
        <v>73.900000000000006</v>
      </c>
      <c r="G429" t="s">
        <v>29</v>
      </c>
      <c r="H429">
        <v>49</v>
      </c>
      <c r="I429">
        <v>39</v>
      </c>
      <c r="J429">
        <v>40</v>
      </c>
      <c r="K429">
        <v>37</v>
      </c>
      <c r="L429">
        <v>42</v>
      </c>
      <c r="M429">
        <v>43</v>
      </c>
      <c r="N429">
        <v>55</v>
      </c>
      <c r="O429">
        <v>35</v>
      </c>
      <c r="P429">
        <v>39</v>
      </c>
      <c r="Q429">
        <v>36</v>
      </c>
      <c r="R429">
        <v>43</v>
      </c>
      <c r="S429">
        <v>39</v>
      </c>
      <c r="T429">
        <v>36</v>
      </c>
      <c r="U429">
        <v>303</v>
      </c>
      <c r="V429">
        <v>19</v>
      </c>
      <c r="W429">
        <v>19</v>
      </c>
      <c r="X429">
        <v>34</v>
      </c>
      <c r="Y429" t="s">
        <v>30</v>
      </c>
    </row>
    <row r="430" spans="1:25" x14ac:dyDescent="0.35">
      <c r="A430">
        <v>105920</v>
      </c>
      <c r="B430" t="s">
        <v>261</v>
      </c>
      <c r="C430" t="s">
        <v>262</v>
      </c>
      <c r="D430" t="s">
        <v>262</v>
      </c>
      <c r="E430" t="s">
        <v>28</v>
      </c>
      <c r="F430">
        <v>81.709999999999994</v>
      </c>
      <c r="G430" t="s">
        <v>29</v>
      </c>
      <c r="H430">
        <v>61</v>
      </c>
      <c r="I430">
        <v>40</v>
      </c>
      <c r="J430">
        <v>40</v>
      </c>
      <c r="K430">
        <v>37</v>
      </c>
      <c r="L430">
        <v>42</v>
      </c>
      <c r="M430">
        <v>55</v>
      </c>
      <c r="N430">
        <v>56</v>
      </c>
      <c r="O430">
        <v>41</v>
      </c>
      <c r="P430">
        <v>39</v>
      </c>
      <c r="Q430">
        <v>36</v>
      </c>
      <c r="R430">
        <v>43</v>
      </c>
      <c r="S430">
        <v>39</v>
      </c>
      <c r="T430">
        <v>36</v>
      </c>
      <c r="U430">
        <v>335</v>
      </c>
      <c r="V430">
        <v>21</v>
      </c>
      <c r="W430">
        <v>21</v>
      </c>
      <c r="X430">
        <v>42</v>
      </c>
      <c r="Y430" t="s">
        <v>30</v>
      </c>
    </row>
    <row r="431" spans="1:25" x14ac:dyDescent="0.35">
      <c r="A431">
        <v>105921</v>
      </c>
      <c r="B431" t="s">
        <v>263</v>
      </c>
      <c r="C431" t="s">
        <v>262</v>
      </c>
      <c r="D431" t="s">
        <v>262</v>
      </c>
      <c r="E431" t="s">
        <v>28</v>
      </c>
      <c r="F431">
        <v>79.39</v>
      </c>
      <c r="G431" t="s">
        <v>29</v>
      </c>
      <c r="H431">
        <v>59</v>
      </c>
      <c r="I431">
        <v>40.5</v>
      </c>
      <c r="J431">
        <v>40</v>
      </c>
      <c r="K431">
        <v>37</v>
      </c>
      <c r="L431">
        <v>44</v>
      </c>
      <c r="M431">
        <v>54</v>
      </c>
      <c r="N431">
        <v>56</v>
      </c>
      <c r="O431">
        <v>32</v>
      </c>
      <c r="P431">
        <v>39</v>
      </c>
      <c r="Q431">
        <v>36</v>
      </c>
      <c r="R431">
        <v>43</v>
      </c>
      <c r="S431">
        <v>39</v>
      </c>
      <c r="T431">
        <v>36</v>
      </c>
      <c r="U431">
        <v>325.5</v>
      </c>
      <c r="V431">
        <v>14</v>
      </c>
      <c r="W431">
        <v>19</v>
      </c>
      <c r="X431">
        <v>42</v>
      </c>
      <c r="Y431" t="s">
        <v>33</v>
      </c>
    </row>
    <row r="432" spans="1:25" x14ac:dyDescent="0.35">
      <c r="A432">
        <v>105922</v>
      </c>
      <c r="B432" t="s">
        <v>263</v>
      </c>
      <c r="C432" t="s">
        <v>262</v>
      </c>
      <c r="D432" t="s">
        <v>262</v>
      </c>
      <c r="E432" t="s">
        <v>28</v>
      </c>
      <c r="F432">
        <v>78.900000000000006</v>
      </c>
      <c r="G432" t="s">
        <v>29</v>
      </c>
      <c r="H432">
        <v>53</v>
      </c>
      <c r="I432">
        <v>39.5</v>
      </c>
      <c r="J432">
        <v>40</v>
      </c>
      <c r="K432">
        <v>37</v>
      </c>
      <c r="L432">
        <v>46</v>
      </c>
      <c r="M432">
        <v>46</v>
      </c>
      <c r="N432">
        <v>56</v>
      </c>
      <c r="O432">
        <v>43</v>
      </c>
      <c r="P432">
        <v>39</v>
      </c>
      <c r="Q432">
        <v>36</v>
      </c>
      <c r="R432">
        <v>43</v>
      </c>
      <c r="S432">
        <v>39</v>
      </c>
      <c r="T432">
        <v>36</v>
      </c>
      <c r="U432">
        <v>323.5</v>
      </c>
      <c r="V432">
        <v>17</v>
      </c>
      <c r="W432">
        <v>14</v>
      </c>
      <c r="X432">
        <v>44</v>
      </c>
      <c r="Y432" t="s">
        <v>33</v>
      </c>
    </row>
    <row r="433" spans="1:25" x14ac:dyDescent="0.35">
      <c r="A433">
        <v>105923</v>
      </c>
      <c r="B433" t="s">
        <v>264</v>
      </c>
      <c r="C433" t="s">
        <v>265</v>
      </c>
      <c r="D433" t="s">
        <v>265</v>
      </c>
      <c r="E433" t="s">
        <v>28</v>
      </c>
      <c r="F433">
        <v>93.41</v>
      </c>
      <c r="G433" t="s">
        <v>29</v>
      </c>
      <c r="H433">
        <v>70</v>
      </c>
      <c r="I433">
        <v>45</v>
      </c>
      <c r="J433">
        <v>39</v>
      </c>
      <c r="K433">
        <v>37</v>
      </c>
      <c r="L433">
        <v>58</v>
      </c>
      <c r="M433">
        <v>59</v>
      </c>
      <c r="N433">
        <v>58</v>
      </c>
      <c r="O433">
        <v>54</v>
      </c>
      <c r="P433">
        <v>39</v>
      </c>
      <c r="Q433">
        <v>36</v>
      </c>
      <c r="R433">
        <v>43</v>
      </c>
      <c r="S433">
        <v>39</v>
      </c>
      <c r="T433">
        <v>36</v>
      </c>
      <c r="U433">
        <v>383</v>
      </c>
      <c r="V433">
        <v>22</v>
      </c>
      <c r="W433">
        <v>15</v>
      </c>
      <c r="X433">
        <v>44</v>
      </c>
      <c r="Y433" t="s">
        <v>33</v>
      </c>
    </row>
    <row r="434" spans="1:25" x14ac:dyDescent="0.35">
      <c r="A434">
        <v>105924</v>
      </c>
      <c r="B434" t="s">
        <v>266</v>
      </c>
      <c r="C434" t="s">
        <v>267</v>
      </c>
      <c r="D434" t="s">
        <v>267</v>
      </c>
      <c r="E434" t="s">
        <v>28</v>
      </c>
      <c r="F434">
        <v>77.56</v>
      </c>
      <c r="G434" t="s">
        <v>29</v>
      </c>
      <c r="H434">
        <v>46</v>
      </c>
      <c r="I434">
        <v>41</v>
      </c>
      <c r="J434">
        <v>39</v>
      </c>
      <c r="K434">
        <v>37</v>
      </c>
      <c r="L434">
        <v>46</v>
      </c>
      <c r="M434">
        <v>52</v>
      </c>
      <c r="N434">
        <v>56</v>
      </c>
      <c r="O434">
        <v>38</v>
      </c>
      <c r="P434">
        <v>39</v>
      </c>
      <c r="Q434">
        <v>36</v>
      </c>
      <c r="R434">
        <v>43</v>
      </c>
      <c r="S434">
        <v>39</v>
      </c>
      <c r="T434">
        <v>36</v>
      </c>
      <c r="U434">
        <v>318</v>
      </c>
      <c r="V434">
        <v>23</v>
      </c>
      <c r="W434">
        <v>13</v>
      </c>
      <c r="X434">
        <v>36</v>
      </c>
      <c r="Y434" t="s">
        <v>30</v>
      </c>
    </row>
    <row r="435" spans="1:25" x14ac:dyDescent="0.35">
      <c r="A435">
        <v>105925</v>
      </c>
      <c r="B435" t="s">
        <v>266</v>
      </c>
      <c r="C435" t="s">
        <v>267</v>
      </c>
      <c r="D435" t="s">
        <v>267</v>
      </c>
      <c r="E435" t="s">
        <v>28</v>
      </c>
      <c r="F435">
        <v>66.83</v>
      </c>
      <c r="G435" t="s">
        <v>29</v>
      </c>
      <c r="H435">
        <v>40</v>
      </c>
      <c r="I435">
        <v>33</v>
      </c>
      <c r="J435">
        <v>37</v>
      </c>
      <c r="K435">
        <v>37</v>
      </c>
      <c r="L435">
        <v>30</v>
      </c>
      <c r="M435">
        <v>53</v>
      </c>
      <c r="N435">
        <v>48</v>
      </c>
      <c r="O435">
        <v>33</v>
      </c>
      <c r="P435">
        <v>39</v>
      </c>
      <c r="Q435">
        <v>36</v>
      </c>
      <c r="R435">
        <v>43</v>
      </c>
      <c r="S435">
        <v>39</v>
      </c>
      <c r="T435">
        <v>36</v>
      </c>
      <c r="U435">
        <v>274</v>
      </c>
      <c r="V435">
        <v>17</v>
      </c>
      <c r="W435">
        <v>13</v>
      </c>
      <c r="X435">
        <v>30</v>
      </c>
      <c r="Y435" t="s">
        <v>30</v>
      </c>
    </row>
    <row r="436" spans="1:25" x14ac:dyDescent="0.35">
      <c r="A436">
        <v>105926</v>
      </c>
      <c r="B436" t="s">
        <v>266</v>
      </c>
      <c r="C436" t="s">
        <v>267</v>
      </c>
      <c r="D436" t="s">
        <v>267</v>
      </c>
      <c r="E436" t="s">
        <v>28</v>
      </c>
      <c r="F436">
        <v>77.319999999999993</v>
      </c>
      <c r="G436" t="s">
        <v>29</v>
      </c>
      <c r="H436">
        <v>46</v>
      </c>
      <c r="I436">
        <v>37</v>
      </c>
      <c r="J436">
        <v>38</v>
      </c>
      <c r="K436">
        <v>37</v>
      </c>
      <c r="L436">
        <v>45</v>
      </c>
      <c r="M436">
        <v>55</v>
      </c>
      <c r="N436">
        <v>59</v>
      </c>
      <c r="O436">
        <v>37</v>
      </c>
      <c r="P436">
        <v>39</v>
      </c>
      <c r="Q436">
        <v>36</v>
      </c>
      <c r="R436">
        <v>43</v>
      </c>
      <c r="S436">
        <v>39</v>
      </c>
      <c r="T436">
        <v>36</v>
      </c>
      <c r="U436">
        <v>317</v>
      </c>
      <c r="V436">
        <v>22</v>
      </c>
      <c r="W436">
        <v>13</v>
      </c>
      <c r="X436">
        <v>39</v>
      </c>
      <c r="Y436" t="s">
        <v>30</v>
      </c>
    </row>
    <row r="437" spans="1:25" x14ac:dyDescent="0.35">
      <c r="A437">
        <v>105927</v>
      </c>
      <c r="B437" t="s">
        <v>266</v>
      </c>
      <c r="C437" t="s">
        <v>267</v>
      </c>
      <c r="D437" t="s">
        <v>267</v>
      </c>
      <c r="E437" t="s">
        <v>28</v>
      </c>
      <c r="F437">
        <v>77.680000000000007</v>
      </c>
      <c r="G437" t="s">
        <v>29</v>
      </c>
      <c r="H437">
        <v>51</v>
      </c>
      <c r="I437">
        <v>37.5</v>
      </c>
      <c r="J437">
        <v>38</v>
      </c>
      <c r="K437">
        <v>37</v>
      </c>
      <c r="L437">
        <v>45</v>
      </c>
      <c r="M437">
        <v>54</v>
      </c>
      <c r="N437">
        <v>57</v>
      </c>
      <c r="O437">
        <v>36</v>
      </c>
      <c r="P437">
        <v>39</v>
      </c>
      <c r="Q437">
        <v>36</v>
      </c>
      <c r="R437">
        <v>43</v>
      </c>
      <c r="S437">
        <v>39</v>
      </c>
      <c r="T437">
        <v>36</v>
      </c>
      <c r="U437">
        <v>318.5</v>
      </c>
      <c r="V437">
        <v>22</v>
      </c>
      <c r="W437">
        <v>12.5</v>
      </c>
      <c r="X437">
        <v>38</v>
      </c>
      <c r="Y437" t="s">
        <v>30</v>
      </c>
    </row>
    <row r="438" spans="1:25" x14ac:dyDescent="0.35">
      <c r="A438">
        <v>105928</v>
      </c>
      <c r="B438" t="s">
        <v>266</v>
      </c>
      <c r="C438" t="s">
        <v>267</v>
      </c>
      <c r="D438" t="s">
        <v>267</v>
      </c>
      <c r="E438" t="s">
        <v>28</v>
      </c>
      <c r="F438">
        <v>74.150000000000006</v>
      </c>
      <c r="G438" t="s">
        <v>29</v>
      </c>
      <c r="H438">
        <v>41</v>
      </c>
      <c r="I438">
        <v>38</v>
      </c>
      <c r="J438">
        <v>39</v>
      </c>
      <c r="K438">
        <v>37</v>
      </c>
      <c r="L438">
        <v>47</v>
      </c>
      <c r="M438">
        <v>54</v>
      </c>
      <c r="N438">
        <v>55</v>
      </c>
      <c r="O438">
        <v>30</v>
      </c>
      <c r="P438">
        <v>39</v>
      </c>
      <c r="Q438">
        <v>36</v>
      </c>
      <c r="R438">
        <v>43</v>
      </c>
      <c r="S438">
        <v>39</v>
      </c>
      <c r="T438">
        <v>36</v>
      </c>
      <c r="U438">
        <v>304</v>
      </c>
      <c r="V438">
        <v>20</v>
      </c>
      <c r="W438">
        <v>13</v>
      </c>
      <c r="X438">
        <v>34</v>
      </c>
      <c r="Y438" t="s">
        <v>30</v>
      </c>
    </row>
    <row r="439" spans="1:25" x14ac:dyDescent="0.35">
      <c r="A439">
        <v>105929</v>
      </c>
      <c r="B439" t="s">
        <v>266</v>
      </c>
      <c r="C439" t="s">
        <v>267</v>
      </c>
      <c r="D439" t="s">
        <v>267</v>
      </c>
      <c r="E439" t="s">
        <v>28</v>
      </c>
      <c r="F439">
        <v>80.489999999999995</v>
      </c>
      <c r="G439" t="s">
        <v>29</v>
      </c>
      <c r="H439">
        <v>49</v>
      </c>
      <c r="I439">
        <v>42</v>
      </c>
      <c r="J439">
        <v>38</v>
      </c>
      <c r="K439">
        <v>37</v>
      </c>
      <c r="L439">
        <v>48</v>
      </c>
      <c r="M439">
        <v>53</v>
      </c>
      <c r="N439">
        <v>59</v>
      </c>
      <c r="O439">
        <v>41</v>
      </c>
      <c r="P439">
        <v>39</v>
      </c>
      <c r="Q439">
        <v>36</v>
      </c>
      <c r="R439">
        <v>43</v>
      </c>
      <c r="S439">
        <v>39</v>
      </c>
      <c r="T439">
        <v>36</v>
      </c>
      <c r="U439">
        <v>330</v>
      </c>
      <c r="V439">
        <v>21</v>
      </c>
      <c r="W439">
        <v>12.5</v>
      </c>
      <c r="X439">
        <v>35</v>
      </c>
      <c r="Y439" t="s">
        <v>30</v>
      </c>
    </row>
    <row r="440" spans="1:25" x14ac:dyDescent="0.35">
      <c r="A440">
        <v>105930</v>
      </c>
      <c r="B440" t="s">
        <v>266</v>
      </c>
      <c r="C440" t="s">
        <v>267</v>
      </c>
      <c r="D440" t="s">
        <v>267</v>
      </c>
      <c r="E440" t="s">
        <v>28</v>
      </c>
      <c r="F440">
        <v>81.099999999999994</v>
      </c>
      <c r="G440" t="s">
        <v>29</v>
      </c>
      <c r="H440">
        <v>43.5</v>
      </c>
      <c r="I440">
        <v>42</v>
      </c>
      <c r="J440">
        <v>38</v>
      </c>
      <c r="K440">
        <v>37</v>
      </c>
      <c r="L440">
        <v>48</v>
      </c>
      <c r="M440">
        <v>53</v>
      </c>
      <c r="N440">
        <v>60</v>
      </c>
      <c r="O440">
        <v>48</v>
      </c>
      <c r="P440">
        <v>39</v>
      </c>
      <c r="Q440">
        <v>36</v>
      </c>
      <c r="R440">
        <v>43</v>
      </c>
      <c r="S440">
        <v>39</v>
      </c>
      <c r="T440">
        <v>36</v>
      </c>
      <c r="U440">
        <v>332.5</v>
      </c>
      <c r="V440">
        <v>23</v>
      </c>
      <c r="W440">
        <v>13</v>
      </c>
      <c r="X440">
        <v>38</v>
      </c>
      <c r="Y440" t="s">
        <v>30</v>
      </c>
    </row>
    <row r="441" spans="1:25" x14ac:dyDescent="0.35">
      <c r="A441">
        <v>105931</v>
      </c>
      <c r="B441" t="s">
        <v>266</v>
      </c>
      <c r="C441" t="s">
        <v>267</v>
      </c>
      <c r="D441" t="s">
        <v>267</v>
      </c>
      <c r="E441" t="s">
        <v>28</v>
      </c>
      <c r="F441">
        <v>83.05</v>
      </c>
      <c r="G441" t="s">
        <v>29</v>
      </c>
      <c r="H441">
        <v>53.5</v>
      </c>
      <c r="I441">
        <v>40</v>
      </c>
      <c r="J441">
        <v>38</v>
      </c>
      <c r="K441">
        <v>37</v>
      </c>
      <c r="L441">
        <v>50</v>
      </c>
      <c r="M441">
        <v>57</v>
      </c>
      <c r="N441">
        <v>60</v>
      </c>
      <c r="O441">
        <v>42</v>
      </c>
      <c r="P441">
        <v>39</v>
      </c>
      <c r="Q441">
        <v>36</v>
      </c>
      <c r="R441">
        <v>43</v>
      </c>
      <c r="S441">
        <v>39</v>
      </c>
      <c r="T441">
        <v>36</v>
      </c>
      <c r="U441">
        <v>340.5</v>
      </c>
      <c r="V441">
        <v>23</v>
      </c>
      <c r="W441">
        <v>13</v>
      </c>
      <c r="X441">
        <v>37</v>
      </c>
      <c r="Y441" t="s">
        <v>30</v>
      </c>
    </row>
    <row r="442" spans="1:25" x14ac:dyDescent="0.35">
      <c r="A442">
        <v>105932</v>
      </c>
      <c r="B442" t="s">
        <v>266</v>
      </c>
      <c r="C442" t="s">
        <v>267</v>
      </c>
      <c r="D442" t="s">
        <v>267</v>
      </c>
      <c r="E442" t="s">
        <v>28</v>
      </c>
      <c r="F442">
        <v>60.37</v>
      </c>
      <c r="G442" t="s">
        <v>39</v>
      </c>
      <c r="H442">
        <v>45.5</v>
      </c>
      <c r="I442">
        <v>34</v>
      </c>
      <c r="J442">
        <v>38</v>
      </c>
      <c r="K442">
        <v>37</v>
      </c>
      <c r="L442">
        <v>31</v>
      </c>
      <c r="M442">
        <v>52</v>
      </c>
      <c r="N442">
        <v>37</v>
      </c>
      <c r="O442">
        <v>10</v>
      </c>
      <c r="P442">
        <v>39</v>
      </c>
      <c r="Q442">
        <v>36</v>
      </c>
      <c r="R442">
        <v>43</v>
      </c>
      <c r="S442">
        <v>39</v>
      </c>
      <c r="T442">
        <v>36</v>
      </c>
      <c r="U442">
        <v>247.5</v>
      </c>
      <c r="V442">
        <v>21</v>
      </c>
      <c r="W442">
        <v>13</v>
      </c>
      <c r="X442">
        <v>39</v>
      </c>
      <c r="Y442" t="s">
        <v>30</v>
      </c>
    </row>
    <row r="443" spans="1:25" x14ac:dyDescent="0.35">
      <c r="A443">
        <v>105933</v>
      </c>
      <c r="B443" t="s">
        <v>268</v>
      </c>
      <c r="C443" t="s">
        <v>267</v>
      </c>
      <c r="D443" t="s">
        <v>267</v>
      </c>
      <c r="E443" t="s">
        <v>28</v>
      </c>
      <c r="F443">
        <v>82.68</v>
      </c>
      <c r="G443" t="s">
        <v>29</v>
      </c>
      <c r="H443">
        <v>40</v>
      </c>
      <c r="I443">
        <v>44</v>
      </c>
      <c r="J443">
        <v>39</v>
      </c>
      <c r="K443">
        <v>37</v>
      </c>
      <c r="L443">
        <v>46</v>
      </c>
      <c r="M443">
        <v>58</v>
      </c>
      <c r="N443">
        <v>60</v>
      </c>
      <c r="O443">
        <v>52</v>
      </c>
      <c r="P443">
        <v>39</v>
      </c>
      <c r="Q443">
        <v>36</v>
      </c>
      <c r="R443">
        <v>43</v>
      </c>
      <c r="S443">
        <v>39</v>
      </c>
      <c r="T443">
        <v>36</v>
      </c>
      <c r="U443">
        <v>339</v>
      </c>
      <c r="V443">
        <v>20</v>
      </c>
      <c r="W443">
        <v>15</v>
      </c>
      <c r="X443">
        <v>38</v>
      </c>
      <c r="Y443" t="s">
        <v>33</v>
      </c>
    </row>
    <row r="444" spans="1:25" x14ac:dyDescent="0.35">
      <c r="A444">
        <v>105934</v>
      </c>
      <c r="B444" t="s">
        <v>268</v>
      </c>
      <c r="C444" t="s">
        <v>267</v>
      </c>
      <c r="D444" t="s">
        <v>267</v>
      </c>
      <c r="E444" t="s">
        <v>28</v>
      </c>
      <c r="F444">
        <v>85.49</v>
      </c>
      <c r="G444" t="s">
        <v>29</v>
      </c>
      <c r="H444">
        <v>52</v>
      </c>
      <c r="I444">
        <v>42.5</v>
      </c>
      <c r="J444">
        <v>38</v>
      </c>
      <c r="K444">
        <v>37</v>
      </c>
      <c r="L444">
        <v>46</v>
      </c>
      <c r="M444">
        <v>58</v>
      </c>
      <c r="N444">
        <v>60</v>
      </c>
      <c r="O444">
        <v>54</v>
      </c>
      <c r="P444">
        <v>39</v>
      </c>
      <c r="Q444">
        <v>36</v>
      </c>
      <c r="R444">
        <v>43</v>
      </c>
      <c r="S444">
        <v>39</v>
      </c>
      <c r="T444">
        <v>36</v>
      </c>
      <c r="U444">
        <v>350.5</v>
      </c>
      <c r="V444">
        <v>21</v>
      </c>
      <c r="W444">
        <v>16</v>
      </c>
      <c r="X444">
        <v>37</v>
      </c>
      <c r="Y444" t="s">
        <v>33</v>
      </c>
    </row>
    <row r="445" spans="1:25" x14ac:dyDescent="0.35">
      <c r="A445">
        <v>105935</v>
      </c>
      <c r="B445" t="s">
        <v>268</v>
      </c>
      <c r="C445" t="s">
        <v>267</v>
      </c>
      <c r="D445" t="s">
        <v>267</v>
      </c>
      <c r="E445" t="s">
        <v>28</v>
      </c>
      <c r="F445">
        <v>85.85</v>
      </c>
      <c r="G445" t="s">
        <v>29</v>
      </c>
      <c r="H445">
        <v>47</v>
      </c>
      <c r="I445">
        <v>43</v>
      </c>
      <c r="J445">
        <v>38</v>
      </c>
      <c r="K445">
        <v>37</v>
      </c>
      <c r="L445">
        <v>52</v>
      </c>
      <c r="M445">
        <v>60</v>
      </c>
      <c r="N445">
        <v>60</v>
      </c>
      <c r="O445">
        <v>52</v>
      </c>
      <c r="P445">
        <v>39</v>
      </c>
      <c r="Q445">
        <v>36</v>
      </c>
      <c r="R445">
        <v>43</v>
      </c>
      <c r="S445">
        <v>39</v>
      </c>
      <c r="T445">
        <v>36</v>
      </c>
      <c r="U445">
        <v>352</v>
      </c>
      <c r="V445">
        <v>23</v>
      </c>
      <c r="W445">
        <v>25</v>
      </c>
      <c r="X445">
        <v>39</v>
      </c>
      <c r="Y445" t="s">
        <v>33</v>
      </c>
    </row>
    <row r="446" spans="1:25" x14ac:dyDescent="0.35">
      <c r="A446">
        <v>105936</v>
      </c>
      <c r="B446" t="s">
        <v>268</v>
      </c>
      <c r="C446" t="s">
        <v>267</v>
      </c>
      <c r="D446" t="s">
        <v>267</v>
      </c>
      <c r="E446" t="s">
        <v>28</v>
      </c>
      <c r="F446">
        <v>85.37</v>
      </c>
      <c r="G446" t="s">
        <v>29</v>
      </c>
      <c r="H446">
        <v>48</v>
      </c>
      <c r="I446">
        <v>41</v>
      </c>
      <c r="J446">
        <v>38</v>
      </c>
      <c r="K446">
        <v>37</v>
      </c>
      <c r="L446">
        <v>53</v>
      </c>
      <c r="M446">
        <v>58</v>
      </c>
      <c r="N446">
        <v>60</v>
      </c>
      <c r="O446">
        <v>52</v>
      </c>
      <c r="P446">
        <v>39</v>
      </c>
      <c r="Q446">
        <v>36</v>
      </c>
      <c r="R446">
        <v>43</v>
      </c>
      <c r="S446">
        <v>39</v>
      </c>
      <c r="T446">
        <v>36</v>
      </c>
      <c r="U446">
        <v>350</v>
      </c>
      <c r="V446">
        <v>22</v>
      </c>
      <c r="W446">
        <v>25</v>
      </c>
      <c r="X446">
        <v>37</v>
      </c>
      <c r="Y446" t="s">
        <v>33</v>
      </c>
    </row>
    <row r="447" spans="1:25" x14ac:dyDescent="0.35">
      <c r="A447">
        <v>105937</v>
      </c>
      <c r="B447" t="s">
        <v>268</v>
      </c>
      <c r="C447" t="s">
        <v>267</v>
      </c>
      <c r="D447" t="s">
        <v>267</v>
      </c>
      <c r="E447" t="s">
        <v>28</v>
      </c>
      <c r="F447">
        <v>90.37</v>
      </c>
      <c r="G447" t="s">
        <v>29</v>
      </c>
      <c r="H447">
        <v>61</v>
      </c>
      <c r="I447">
        <v>41.5</v>
      </c>
      <c r="J447">
        <v>39</v>
      </c>
      <c r="K447">
        <v>37</v>
      </c>
      <c r="L447">
        <v>55</v>
      </c>
      <c r="M447">
        <v>60</v>
      </c>
      <c r="N447">
        <v>60</v>
      </c>
      <c r="O447">
        <v>54</v>
      </c>
      <c r="P447">
        <v>39</v>
      </c>
      <c r="Q447">
        <v>36</v>
      </c>
      <c r="R447">
        <v>43</v>
      </c>
      <c r="S447">
        <v>39</v>
      </c>
      <c r="T447">
        <v>36</v>
      </c>
      <c r="U447">
        <v>370.5</v>
      </c>
      <c r="V447">
        <v>20</v>
      </c>
      <c r="W447">
        <v>24</v>
      </c>
      <c r="X447">
        <v>40</v>
      </c>
      <c r="Y447" t="s">
        <v>33</v>
      </c>
    </row>
    <row r="448" spans="1:25" x14ac:dyDescent="0.35">
      <c r="A448">
        <v>105938</v>
      </c>
      <c r="B448" t="s">
        <v>268</v>
      </c>
      <c r="C448" t="s">
        <v>267</v>
      </c>
      <c r="D448" t="s">
        <v>267</v>
      </c>
      <c r="E448" t="s">
        <v>28</v>
      </c>
      <c r="F448">
        <v>91.59</v>
      </c>
      <c r="G448" t="s">
        <v>29</v>
      </c>
      <c r="H448">
        <v>64</v>
      </c>
      <c r="I448">
        <v>42.5</v>
      </c>
      <c r="J448">
        <v>40</v>
      </c>
      <c r="K448">
        <v>37</v>
      </c>
      <c r="L448">
        <v>55</v>
      </c>
      <c r="M448">
        <v>60</v>
      </c>
      <c r="N448">
        <v>60</v>
      </c>
      <c r="O448">
        <v>54</v>
      </c>
      <c r="P448">
        <v>39</v>
      </c>
      <c r="Q448">
        <v>36</v>
      </c>
      <c r="R448">
        <v>43</v>
      </c>
      <c r="S448">
        <v>39</v>
      </c>
      <c r="T448">
        <v>36</v>
      </c>
      <c r="U448">
        <v>375.5</v>
      </c>
      <c r="V448">
        <v>19</v>
      </c>
      <c r="W448">
        <v>25</v>
      </c>
      <c r="X448">
        <v>37</v>
      </c>
      <c r="Y448" t="s">
        <v>33</v>
      </c>
    </row>
    <row r="449" spans="1:25" x14ac:dyDescent="0.35">
      <c r="A449">
        <v>105939</v>
      </c>
      <c r="B449" t="s">
        <v>268</v>
      </c>
      <c r="C449" t="s">
        <v>267</v>
      </c>
      <c r="D449" t="s">
        <v>267</v>
      </c>
      <c r="E449" t="s">
        <v>28</v>
      </c>
      <c r="F449">
        <v>76.83</v>
      </c>
      <c r="G449" t="s">
        <v>29</v>
      </c>
      <c r="H449">
        <v>40</v>
      </c>
      <c r="I449">
        <v>39</v>
      </c>
      <c r="J449">
        <v>39</v>
      </c>
      <c r="K449">
        <v>37</v>
      </c>
      <c r="L449">
        <v>32</v>
      </c>
      <c r="M449">
        <v>56</v>
      </c>
      <c r="N449">
        <v>57</v>
      </c>
      <c r="O449">
        <v>52</v>
      </c>
      <c r="P449">
        <v>39</v>
      </c>
      <c r="Q449">
        <v>36</v>
      </c>
      <c r="R449">
        <v>43</v>
      </c>
      <c r="S449">
        <v>39</v>
      </c>
      <c r="T449">
        <v>36</v>
      </c>
      <c r="U449">
        <v>315</v>
      </c>
      <c r="V449">
        <v>18</v>
      </c>
      <c r="W449">
        <v>20</v>
      </c>
      <c r="X449">
        <v>36</v>
      </c>
      <c r="Y449" t="s">
        <v>33</v>
      </c>
    </row>
    <row r="450" spans="1:25" x14ac:dyDescent="0.35">
      <c r="A450">
        <v>105940</v>
      </c>
      <c r="B450" t="s">
        <v>268</v>
      </c>
      <c r="C450" t="s">
        <v>267</v>
      </c>
      <c r="D450" t="s">
        <v>267</v>
      </c>
      <c r="E450" t="s">
        <v>28</v>
      </c>
      <c r="F450">
        <v>92.68</v>
      </c>
      <c r="G450" t="s">
        <v>29</v>
      </c>
      <c r="H450">
        <v>68</v>
      </c>
      <c r="I450">
        <v>47</v>
      </c>
      <c r="J450">
        <v>40</v>
      </c>
      <c r="K450">
        <v>37</v>
      </c>
      <c r="L450">
        <v>55</v>
      </c>
      <c r="M450">
        <v>58</v>
      </c>
      <c r="N450">
        <v>60</v>
      </c>
      <c r="O450">
        <v>52</v>
      </c>
      <c r="P450">
        <v>39</v>
      </c>
      <c r="Q450">
        <v>36</v>
      </c>
      <c r="R450">
        <v>43</v>
      </c>
      <c r="S450">
        <v>39</v>
      </c>
      <c r="T450">
        <v>36</v>
      </c>
      <c r="U450">
        <v>380</v>
      </c>
      <c r="V450">
        <v>15</v>
      </c>
      <c r="W450">
        <v>22</v>
      </c>
      <c r="X450">
        <v>37</v>
      </c>
      <c r="Y450" t="s">
        <v>33</v>
      </c>
    </row>
    <row r="451" spans="1:25" x14ac:dyDescent="0.35">
      <c r="A451">
        <v>105941</v>
      </c>
      <c r="B451" t="s">
        <v>268</v>
      </c>
      <c r="C451" t="s">
        <v>267</v>
      </c>
      <c r="D451" t="s">
        <v>267</v>
      </c>
      <c r="E451" t="s">
        <v>28</v>
      </c>
      <c r="F451">
        <v>93.17</v>
      </c>
      <c r="G451" t="s">
        <v>29</v>
      </c>
      <c r="H451">
        <v>71</v>
      </c>
      <c r="I451">
        <v>45</v>
      </c>
      <c r="J451">
        <v>40</v>
      </c>
      <c r="K451">
        <v>37</v>
      </c>
      <c r="L451">
        <v>55</v>
      </c>
      <c r="M451">
        <v>57</v>
      </c>
      <c r="N451">
        <v>60</v>
      </c>
      <c r="O451">
        <v>54</v>
      </c>
      <c r="P451">
        <v>39</v>
      </c>
      <c r="Q451">
        <v>36</v>
      </c>
      <c r="R451">
        <v>43</v>
      </c>
      <c r="S451">
        <v>39</v>
      </c>
      <c r="T451">
        <v>36</v>
      </c>
      <c r="U451">
        <v>382</v>
      </c>
      <c r="V451">
        <v>15</v>
      </c>
      <c r="W451">
        <v>19</v>
      </c>
      <c r="X451">
        <v>38</v>
      </c>
      <c r="Y451" t="s">
        <v>33</v>
      </c>
    </row>
    <row r="452" spans="1:25" x14ac:dyDescent="0.35">
      <c r="A452">
        <v>105942</v>
      </c>
      <c r="B452" t="s">
        <v>268</v>
      </c>
      <c r="C452" t="s">
        <v>267</v>
      </c>
      <c r="D452" t="s">
        <v>267</v>
      </c>
      <c r="E452" t="s">
        <v>28</v>
      </c>
      <c r="F452">
        <v>88.9</v>
      </c>
      <c r="G452" t="s">
        <v>29</v>
      </c>
      <c r="H452">
        <v>63</v>
      </c>
      <c r="I452">
        <v>38.5</v>
      </c>
      <c r="J452">
        <v>40</v>
      </c>
      <c r="K452">
        <v>37</v>
      </c>
      <c r="L452">
        <v>52</v>
      </c>
      <c r="M452">
        <v>59</v>
      </c>
      <c r="N452">
        <v>60</v>
      </c>
      <c r="O452">
        <v>52</v>
      </c>
      <c r="P452">
        <v>39</v>
      </c>
      <c r="Q452">
        <v>36</v>
      </c>
      <c r="R452">
        <v>43</v>
      </c>
      <c r="S452">
        <v>39</v>
      </c>
      <c r="T452">
        <v>36</v>
      </c>
      <c r="U452">
        <v>364.5</v>
      </c>
      <c r="V452">
        <v>23</v>
      </c>
      <c r="W452">
        <v>19</v>
      </c>
      <c r="X452">
        <v>39</v>
      </c>
      <c r="Y452" t="s">
        <v>33</v>
      </c>
    </row>
    <row r="453" spans="1:25" x14ac:dyDescent="0.35">
      <c r="A453">
        <v>105943</v>
      </c>
      <c r="B453" t="s">
        <v>269</v>
      </c>
      <c r="C453" t="s">
        <v>270</v>
      </c>
      <c r="D453" t="s">
        <v>271</v>
      </c>
      <c r="E453" t="s">
        <v>28</v>
      </c>
      <c r="F453">
        <v>79.88</v>
      </c>
      <c r="G453" t="s">
        <v>29</v>
      </c>
      <c r="H453">
        <v>57</v>
      </c>
      <c r="I453">
        <v>42.5</v>
      </c>
      <c r="J453">
        <v>37</v>
      </c>
      <c r="K453">
        <v>37</v>
      </c>
      <c r="L453">
        <v>54</v>
      </c>
      <c r="M453">
        <v>48</v>
      </c>
      <c r="N453">
        <v>46</v>
      </c>
      <c r="O453">
        <v>43</v>
      </c>
      <c r="P453">
        <v>39</v>
      </c>
      <c r="Q453">
        <v>36</v>
      </c>
      <c r="R453">
        <v>43</v>
      </c>
      <c r="S453">
        <v>39</v>
      </c>
      <c r="T453">
        <v>36</v>
      </c>
      <c r="U453">
        <v>327.5</v>
      </c>
      <c r="V453">
        <v>20</v>
      </c>
      <c r="W453">
        <v>23</v>
      </c>
      <c r="X453">
        <v>42</v>
      </c>
      <c r="Y453" t="s">
        <v>30</v>
      </c>
    </row>
    <row r="454" spans="1:25" x14ac:dyDescent="0.35">
      <c r="A454">
        <v>105944</v>
      </c>
      <c r="B454" t="s">
        <v>272</v>
      </c>
      <c r="C454" t="s">
        <v>270</v>
      </c>
      <c r="D454" t="s">
        <v>271</v>
      </c>
      <c r="E454" t="s">
        <v>28</v>
      </c>
      <c r="F454">
        <v>84.88</v>
      </c>
      <c r="G454" t="s">
        <v>29</v>
      </c>
      <c r="H454">
        <v>62.5</v>
      </c>
      <c r="I454">
        <v>43.5</v>
      </c>
      <c r="J454">
        <v>37</v>
      </c>
      <c r="K454">
        <v>37</v>
      </c>
      <c r="L454">
        <v>54</v>
      </c>
      <c r="M454">
        <v>56</v>
      </c>
      <c r="N454">
        <v>47</v>
      </c>
      <c r="O454">
        <v>48</v>
      </c>
      <c r="P454">
        <v>39</v>
      </c>
      <c r="Q454">
        <v>36</v>
      </c>
      <c r="R454">
        <v>43</v>
      </c>
      <c r="S454">
        <v>39</v>
      </c>
      <c r="T454">
        <v>36</v>
      </c>
      <c r="U454">
        <v>348</v>
      </c>
      <c r="V454">
        <v>23</v>
      </c>
      <c r="W454">
        <v>23</v>
      </c>
      <c r="X454">
        <v>41</v>
      </c>
      <c r="Y454" t="s">
        <v>33</v>
      </c>
    </row>
    <row r="455" spans="1:25" x14ac:dyDescent="0.35">
      <c r="A455">
        <v>105945</v>
      </c>
      <c r="B455" t="s">
        <v>272</v>
      </c>
      <c r="C455" t="s">
        <v>270</v>
      </c>
      <c r="D455" t="s">
        <v>271</v>
      </c>
      <c r="E455" t="s">
        <v>28</v>
      </c>
      <c r="F455">
        <v>85.37</v>
      </c>
      <c r="G455" t="s">
        <v>29</v>
      </c>
      <c r="H455">
        <v>71</v>
      </c>
      <c r="I455">
        <v>43</v>
      </c>
      <c r="J455">
        <v>39</v>
      </c>
      <c r="K455">
        <v>37</v>
      </c>
      <c r="L455">
        <v>51</v>
      </c>
      <c r="M455">
        <v>55</v>
      </c>
      <c r="N455">
        <v>48</v>
      </c>
      <c r="O455">
        <v>43</v>
      </c>
      <c r="P455">
        <v>39</v>
      </c>
      <c r="Q455">
        <v>36</v>
      </c>
      <c r="R455">
        <v>43</v>
      </c>
      <c r="S455">
        <v>39</v>
      </c>
      <c r="T455">
        <v>36</v>
      </c>
      <c r="U455">
        <v>350</v>
      </c>
      <c r="V455">
        <v>24</v>
      </c>
      <c r="W455">
        <v>21</v>
      </c>
      <c r="X455">
        <v>44</v>
      </c>
      <c r="Y455" t="s">
        <v>33</v>
      </c>
    </row>
    <row r="456" spans="1:25" x14ac:dyDescent="0.35">
      <c r="A456">
        <v>105946</v>
      </c>
      <c r="B456" t="s">
        <v>272</v>
      </c>
      <c r="C456" t="s">
        <v>270</v>
      </c>
      <c r="D456" t="s">
        <v>271</v>
      </c>
      <c r="E456" t="s">
        <v>28</v>
      </c>
      <c r="F456">
        <v>81.709999999999994</v>
      </c>
      <c r="G456" t="s">
        <v>29</v>
      </c>
      <c r="H456">
        <v>62</v>
      </c>
      <c r="I456">
        <v>44</v>
      </c>
      <c r="J456">
        <v>37</v>
      </c>
      <c r="K456">
        <v>37</v>
      </c>
      <c r="L456">
        <v>58</v>
      </c>
      <c r="M456">
        <v>47</v>
      </c>
      <c r="N456">
        <v>46</v>
      </c>
      <c r="O456">
        <v>41</v>
      </c>
      <c r="P456">
        <v>39</v>
      </c>
      <c r="Q456">
        <v>36</v>
      </c>
      <c r="R456">
        <v>43</v>
      </c>
      <c r="S456">
        <v>39</v>
      </c>
      <c r="T456">
        <v>36</v>
      </c>
      <c r="U456">
        <v>335</v>
      </c>
      <c r="V456">
        <v>21</v>
      </c>
      <c r="W456">
        <v>15</v>
      </c>
      <c r="X456">
        <v>44</v>
      </c>
      <c r="Y456" t="s">
        <v>33</v>
      </c>
    </row>
    <row r="457" spans="1:25" x14ac:dyDescent="0.35">
      <c r="A457">
        <v>105950</v>
      </c>
      <c r="B457" t="s">
        <v>194</v>
      </c>
      <c r="C457" t="s">
        <v>195</v>
      </c>
      <c r="D457" t="s">
        <v>196</v>
      </c>
      <c r="E457" t="s">
        <v>28</v>
      </c>
      <c r="F457">
        <v>80.37</v>
      </c>
      <c r="G457" t="s">
        <v>29</v>
      </c>
      <c r="H457">
        <v>56.5</v>
      </c>
      <c r="I457">
        <v>40</v>
      </c>
      <c r="J457">
        <v>20</v>
      </c>
      <c r="K457">
        <v>37</v>
      </c>
      <c r="L457">
        <v>51</v>
      </c>
      <c r="M457">
        <v>53</v>
      </c>
      <c r="N457">
        <v>58</v>
      </c>
      <c r="O457">
        <v>51</v>
      </c>
      <c r="P457">
        <v>39</v>
      </c>
      <c r="Q457">
        <v>36</v>
      </c>
      <c r="R457">
        <v>43</v>
      </c>
      <c r="S457">
        <v>39</v>
      </c>
      <c r="T457">
        <v>36</v>
      </c>
      <c r="U457">
        <v>329.5</v>
      </c>
      <c r="V457">
        <v>19</v>
      </c>
      <c r="W457">
        <v>15</v>
      </c>
      <c r="X457">
        <v>25</v>
      </c>
      <c r="Y457" t="s">
        <v>30</v>
      </c>
    </row>
    <row r="458" spans="1:25" x14ac:dyDescent="0.35">
      <c r="A458">
        <v>105951</v>
      </c>
      <c r="B458" t="s">
        <v>233</v>
      </c>
      <c r="C458" t="s">
        <v>234</v>
      </c>
      <c r="D458" t="s">
        <v>234</v>
      </c>
      <c r="E458" t="s">
        <v>28</v>
      </c>
      <c r="F458">
        <v>78.17</v>
      </c>
      <c r="G458" t="s">
        <v>29</v>
      </c>
      <c r="H458">
        <v>48.5</v>
      </c>
      <c r="I458">
        <v>40</v>
      </c>
      <c r="J458">
        <v>34</v>
      </c>
      <c r="K458">
        <v>37</v>
      </c>
      <c r="L458">
        <v>43</v>
      </c>
      <c r="M458">
        <v>60</v>
      </c>
      <c r="N458">
        <v>45</v>
      </c>
      <c r="O458">
        <v>50</v>
      </c>
      <c r="P458">
        <v>39</v>
      </c>
      <c r="Q458">
        <v>36</v>
      </c>
      <c r="R458">
        <v>43</v>
      </c>
      <c r="S458">
        <v>39</v>
      </c>
      <c r="T458">
        <v>36</v>
      </c>
      <c r="U458">
        <v>320.5</v>
      </c>
      <c r="V458">
        <v>21</v>
      </c>
      <c r="W458">
        <v>25</v>
      </c>
      <c r="X458">
        <v>42</v>
      </c>
      <c r="Y458" t="s">
        <v>30</v>
      </c>
    </row>
    <row r="459" spans="1:25" x14ac:dyDescent="0.35">
      <c r="A459">
        <v>105952</v>
      </c>
      <c r="B459" t="s">
        <v>233</v>
      </c>
      <c r="C459" t="s">
        <v>234</v>
      </c>
      <c r="D459" t="s">
        <v>234</v>
      </c>
      <c r="E459" t="s">
        <v>28</v>
      </c>
      <c r="F459">
        <v>57.8</v>
      </c>
      <c r="G459" t="s">
        <v>39</v>
      </c>
      <c r="H459">
        <v>54.5</v>
      </c>
      <c r="I459">
        <v>43.5</v>
      </c>
      <c r="J459">
        <v>29</v>
      </c>
      <c r="K459">
        <v>37</v>
      </c>
      <c r="L459">
        <v>33</v>
      </c>
      <c r="M459">
        <v>48</v>
      </c>
      <c r="N459">
        <v>44</v>
      </c>
      <c r="O459">
        <v>47</v>
      </c>
      <c r="P459">
        <v>39</v>
      </c>
      <c r="Q459">
        <v>36</v>
      </c>
      <c r="R459">
        <v>43</v>
      </c>
      <c r="S459">
        <v>39</v>
      </c>
      <c r="T459">
        <v>36</v>
      </c>
      <c r="U459">
        <v>237</v>
      </c>
      <c r="V459">
        <v>20</v>
      </c>
      <c r="W459">
        <v>25</v>
      </c>
      <c r="X459">
        <v>42</v>
      </c>
      <c r="Y459" t="s">
        <v>30</v>
      </c>
    </row>
    <row r="460" spans="1:25" x14ac:dyDescent="0.35">
      <c r="A460">
        <v>106020</v>
      </c>
      <c r="B460" t="s">
        <v>273</v>
      </c>
      <c r="C460" t="s">
        <v>37</v>
      </c>
      <c r="D460" t="s">
        <v>27</v>
      </c>
      <c r="E460" t="s">
        <v>28</v>
      </c>
      <c r="F460">
        <v>58.29</v>
      </c>
      <c r="G460" t="s">
        <v>29</v>
      </c>
      <c r="H460">
        <v>42</v>
      </c>
      <c r="I460">
        <v>28</v>
      </c>
      <c r="J460">
        <v>32</v>
      </c>
      <c r="K460">
        <v>37</v>
      </c>
      <c r="L460">
        <v>32</v>
      </c>
      <c r="M460">
        <v>30</v>
      </c>
      <c r="N460">
        <v>38</v>
      </c>
      <c r="O460">
        <v>37</v>
      </c>
      <c r="P460">
        <v>39</v>
      </c>
      <c r="Q460">
        <v>36</v>
      </c>
      <c r="R460">
        <v>43</v>
      </c>
      <c r="S460">
        <v>39</v>
      </c>
      <c r="T460">
        <v>36</v>
      </c>
      <c r="U460">
        <v>239</v>
      </c>
      <c r="V460">
        <v>17</v>
      </c>
      <c r="W460">
        <v>22</v>
      </c>
      <c r="X460">
        <v>30</v>
      </c>
      <c r="Y460" t="s">
        <v>30</v>
      </c>
    </row>
    <row r="461" spans="1:25" x14ac:dyDescent="0.35">
      <c r="A461">
        <v>106021</v>
      </c>
      <c r="B461" t="s">
        <v>273</v>
      </c>
      <c r="C461" t="s">
        <v>37</v>
      </c>
      <c r="D461" t="s">
        <v>27</v>
      </c>
      <c r="E461" t="s">
        <v>28</v>
      </c>
      <c r="F461">
        <v>59.51</v>
      </c>
      <c r="G461" t="s">
        <v>29</v>
      </c>
      <c r="H461">
        <v>53</v>
      </c>
      <c r="I461">
        <v>28</v>
      </c>
      <c r="J461">
        <v>37</v>
      </c>
      <c r="K461">
        <v>37</v>
      </c>
      <c r="L461">
        <v>30</v>
      </c>
      <c r="M461">
        <v>30</v>
      </c>
      <c r="N461">
        <v>30</v>
      </c>
      <c r="O461">
        <v>36</v>
      </c>
      <c r="P461">
        <v>39</v>
      </c>
      <c r="Q461">
        <v>36</v>
      </c>
      <c r="R461">
        <v>43</v>
      </c>
      <c r="S461">
        <v>39</v>
      </c>
      <c r="T461">
        <v>36</v>
      </c>
      <c r="U461">
        <v>244</v>
      </c>
      <c r="V461">
        <v>14</v>
      </c>
      <c r="W461">
        <v>17</v>
      </c>
      <c r="X461">
        <v>25</v>
      </c>
      <c r="Y461" t="s">
        <v>30</v>
      </c>
    </row>
    <row r="462" spans="1:25" x14ac:dyDescent="0.35">
      <c r="A462">
        <v>106022</v>
      </c>
      <c r="B462" t="s">
        <v>273</v>
      </c>
      <c r="C462" t="s">
        <v>37</v>
      </c>
      <c r="D462" t="s">
        <v>27</v>
      </c>
      <c r="E462" t="s">
        <v>28</v>
      </c>
      <c r="F462">
        <v>54.15</v>
      </c>
      <c r="G462" t="s">
        <v>29</v>
      </c>
      <c r="H462">
        <v>40</v>
      </c>
      <c r="I462">
        <v>28</v>
      </c>
      <c r="J462">
        <v>29</v>
      </c>
      <c r="K462">
        <v>37</v>
      </c>
      <c r="L462">
        <v>30</v>
      </c>
      <c r="M462">
        <v>30</v>
      </c>
      <c r="N462">
        <v>35</v>
      </c>
      <c r="O462">
        <v>30</v>
      </c>
      <c r="P462">
        <v>39</v>
      </c>
      <c r="Q462">
        <v>36</v>
      </c>
      <c r="R462">
        <v>43</v>
      </c>
      <c r="S462">
        <v>39</v>
      </c>
      <c r="T462">
        <v>36</v>
      </c>
      <c r="U462">
        <v>222</v>
      </c>
      <c r="V462">
        <v>22</v>
      </c>
      <c r="W462">
        <v>23</v>
      </c>
      <c r="X462">
        <v>30</v>
      </c>
      <c r="Y462" t="s">
        <v>30</v>
      </c>
    </row>
    <row r="463" spans="1:25" x14ac:dyDescent="0.35">
      <c r="A463">
        <v>106023</v>
      </c>
      <c r="B463" t="s">
        <v>273</v>
      </c>
      <c r="C463" t="s">
        <v>37</v>
      </c>
      <c r="D463" t="s">
        <v>27</v>
      </c>
      <c r="E463" t="s">
        <v>28</v>
      </c>
      <c r="F463">
        <v>60.24</v>
      </c>
      <c r="G463" t="s">
        <v>39</v>
      </c>
      <c r="H463">
        <v>53</v>
      </c>
      <c r="I463">
        <v>32</v>
      </c>
      <c r="J463">
        <v>36</v>
      </c>
      <c r="K463">
        <v>37</v>
      </c>
      <c r="L463">
        <v>30</v>
      </c>
      <c r="M463">
        <v>20</v>
      </c>
      <c r="N463">
        <v>40</v>
      </c>
      <c r="O463">
        <v>36</v>
      </c>
      <c r="P463">
        <v>39</v>
      </c>
      <c r="Q463">
        <v>36</v>
      </c>
      <c r="R463">
        <v>43</v>
      </c>
      <c r="S463">
        <v>39</v>
      </c>
      <c r="T463">
        <v>36</v>
      </c>
      <c r="U463">
        <v>247</v>
      </c>
      <c r="V463">
        <v>21</v>
      </c>
      <c r="W463">
        <v>23</v>
      </c>
      <c r="X463">
        <v>29</v>
      </c>
      <c r="Y463" t="s">
        <v>30</v>
      </c>
    </row>
    <row r="464" spans="1:25" x14ac:dyDescent="0.35">
      <c r="A464">
        <v>106024</v>
      </c>
      <c r="B464" t="s">
        <v>273</v>
      </c>
      <c r="C464" t="s">
        <v>37</v>
      </c>
      <c r="D464" t="s">
        <v>27</v>
      </c>
      <c r="E464" t="s">
        <v>28</v>
      </c>
      <c r="F464">
        <v>66.34</v>
      </c>
      <c r="G464" t="s">
        <v>29</v>
      </c>
      <c r="H464">
        <v>53</v>
      </c>
      <c r="I464">
        <v>38</v>
      </c>
      <c r="J464">
        <v>36</v>
      </c>
      <c r="K464">
        <v>37</v>
      </c>
      <c r="L464">
        <v>32</v>
      </c>
      <c r="M464">
        <v>30</v>
      </c>
      <c r="N464">
        <v>43</v>
      </c>
      <c r="O464">
        <v>40</v>
      </c>
      <c r="P464">
        <v>39</v>
      </c>
      <c r="Q464">
        <v>36</v>
      </c>
      <c r="R464">
        <v>43</v>
      </c>
      <c r="S464">
        <v>39</v>
      </c>
      <c r="T464">
        <v>36</v>
      </c>
      <c r="U464">
        <v>272</v>
      </c>
      <c r="V464">
        <v>16</v>
      </c>
      <c r="W464">
        <v>21</v>
      </c>
      <c r="X464">
        <v>32</v>
      </c>
      <c r="Y464" t="s">
        <v>30</v>
      </c>
    </row>
    <row r="465" spans="1:25" x14ac:dyDescent="0.35">
      <c r="A465">
        <v>106025</v>
      </c>
      <c r="B465" t="s">
        <v>273</v>
      </c>
      <c r="C465" t="s">
        <v>37</v>
      </c>
      <c r="D465" t="s">
        <v>27</v>
      </c>
      <c r="E465" t="s">
        <v>32</v>
      </c>
      <c r="F465">
        <v>64.150000000000006</v>
      </c>
      <c r="G465" t="s">
        <v>29</v>
      </c>
      <c r="H465">
        <v>48</v>
      </c>
      <c r="I465">
        <v>25</v>
      </c>
      <c r="J465">
        <v>35</v>
      </c>
      <c r="K465">
        <v>37</v>
      </c>
      <c r="L465">
        <v>33</v>
      </c>
      <c r="M465">
        <v>33</v>
      </c>
      <c r="N465">
        <v>38</v>
      </c>
      <c r="O465">
        <v>38</v>
      </c>
      <c r="P465">
        <v>44</v>
      </c>
      <c r="Q465">
        <v>36</v>
      </c>
      <c r="R465">
        <v>45</v>
      </c>
      <c r="S465">
        <v>39</v>
      </c>
      <c r="T465">
        <v>30</v>
      </c>
      <c r="U465">
        <v>263</v>
      </c>
      <c r="V465">
        <v>19</v>
      </c>
      <c r="W465">
        <v>21</v>
      </c>
      <c r="X465">
        <v>31</v>
      </c>
      <c r="Y465" t="s">
        <v>30</v>
      </c>
    </row>
    <row r="466" spans="1:25" x14ac:dyDescent="0.35">
      <c r="A466">
        <v>106026</v>
      </c>
      <c r="B466" t="s">
        <v>273</v>
      </c>
      <c r="C466" t="s">
        <v>37</v>
      </c>
      <c r="D466" t="s">
        <v>27</v>
      </c>
      <c r="E466" t="s">
        <v>38</v>
      </c>
      <c r="F466">
        <v>65.849999999999994</v>
      </c>
      <c r="G466" t="s">
        <v>29</v>
      </c>
      <c r="H466">
        <v>49</v>
      </c>
      <c r="I466">
        <v>33</v>
      </c>
      <c r="J466">
        <v>34</v>
      </c>
      <c r="K466">
        <v>41</v>
      </c>
      <c r="L466">
        <v>33</v>
      </c>
      <c r="M466">
        <v>33</v>
      </c>
      <c r="N466">
        <v>38</v>
      </c>
      <c r="O466">
        <v>38</v>
      </c>
      <c r="P466">
        <v>38</v>
      </c>
      <c r="Q466">
        <v>36</v>
      </c>
      <c r="R466">
        <v>43</v>
      </c>
      <c r="S466">
        <v>45</v>
      </c>
      <c r="T466">
        <v>30</v>
      </c>
      <c r="U466">
        <v>270</v>
      </c>
      <c r="V466">
        <v>23</v>
      </c>
      <c r="W466">
        <v>23</v>
      </c>
      <c r="X466">
        <v>30</v>
      </c>
      <c r="Y466" t="s">
        <v>30</v>
      </c>
    </row>
    <row r="467" spans="1:25" x14ac:dyDescent="0.35">
      <c r="A467">
        <v>106027</v>
      </c>
      <c r="B467" t="s">
        <v>273</v>
      </c>
      <c r="C467" t="s">
        <v>37</v>
      </c>
      <c r="D467" t="s">
        <v>27</v>
      </c>
      <c r="E467" t="s">
        <v>38</v>
      </c>
      <c r="F467">
        <v>61.95</v>
      </c>
      <c r="G467" t="s">
        <v>29</v>
      </c>
      <c r="H467">
        <v>48</v>
      </c>
      <c r="I467">
        <v>39</v>
      </c>
      <c r="J467">
        <v>37</v>
      </c>
      <c r="K467">
        <v>36</v>
      </c>
      <c r="L467">
        <v>33</v>
      </c>
      <c r="M467">
        <v>33</v>
      </c>
      <c r="N467">
        <v>38</v>
      </c>
      <c r="O467">
        <v>38</v>
      </c>
      <c r="P467">
        <v>30</v>
      </c>
      <c r="Q467">
        <v>36</v>
      </c>
      <c r="R467">
        <v>43</v>
      </c>
      <c r="S467">
        <v>34</v>
      </c>
      <c r="T467">
        <v>30</v>
      </c>
      <c r="U467">
        <v>254</v>
      </c>
      <c r="V467">
        <v>18</v>
      </c>
      <c r="W467">
        <v>21</v>
      </c>
      <c r="X467">
        <v>30</v>
      </c>
      <c r="Y467" t="s">
        <v>30</v>
      </c>
    </row>
    <row r="468" spans="1:25" x14ac:dyDescent="0.35">
      <c r="A468">
        <v>106028</v>
      </c>
      <c r="B468" t="s">
        <v>274</v>
      </c>
      <c r="C468" t="s">
        <v>37</v>
      </c>
      <c r="D468" t="s">
        <v>27</v>
      </c>
      <c r="E468" t="s">
        <v>28</v>
      </c>
      <c r="F468">
        <v>59.02</v>
      </c>
      <c r="G468" t="s">
        <v>29</v>
      </c>
      <c r="H468">
        <v>46</v>
      </c>
      <c r="I468">
        <v>37</v>
      </c>
      <c r="J468">
        <v>33</v>
      </c>
      <c r="K468">
        <v>37</v>
      </c>
      <c r="L468">
        <v>30</v>
      </c>
      <c r="M468">
        <v>30</v>
      </c>
      <c r="N468">
        <v>36</v>
      </c>
      <c r="O468">
        <v>30</v>
      </c>
      <c r="P468">
        <v>39</v>
      </c>
      <c r="Q468">
        <v>36</v>
      </c>
      <c r="R468">
        <v>43</v>
      </c>
      <c r="S468">
        <v>39</v>
      </c>
      <c r="T468">
        <v>36</v>
      </c>
      <c r="U468">
        <v>242</v>
      </c>
      <c r="V468">
        <v>16</v>
      </c>
      <c r="W468">
        <v>20</v>
      </c>
      <c r="X468">
        <v>25</v>
      </c>
      <c r="Y468" t="s">
        <v>33</v>
      </c>
    </row>
    <row r="469" spans="1:25" x14ac:dyDescent="0.35">
      <c r="A469">
        <v>106029</v>
      </c>
      <c r="B469" t="s">
        <v>274</v>
      </c>
      <c r="C469" t="s">
        <v>37</v>
      </c>
      <c r="D469" t="s">
        <v>27</v>
      </c>
      <c r="E469" t="s">
        <v>28</v>
      </c>
      <c r="F469">
        <v>77.069999999999993</v>
      </c>
      <c r="G469" t="s">
        <v>29</v>
      </c>
      <c r="H469">
        <v>63</v>
      </c>
      <c r="I469">
        <v>36</v>
      </c>
      <c r="J469">
        <v>33</v>
      </c>
      <c r="K469">
        <v>37</v>
      </c>
      <c r="L469">
        <v>49</v>
      </c>
      <c r="M469">
        <v>45</v>
      </c>
      <c r="N469">
        <v>49</v>
      </c>
      <c r="O469">
        <v>41</v>
      </c>
      <c r="P469">
        <v>39</v>
      </c>
      <c r="Q469">
        <v>36</v>
      </c>
      <c r="R469">
        <v>43</v>
      </c>
      <c r="S469">
        <v>39</v>
      </c>
      <c r="T469">
        <v>36</v>
      </c>
      <c r="U469">
        <v>316</v>
      </c>
      <c r="V469">
        <v>22</v>
      </c>
      <c r="W469">
        <v>22</v>
      </c>
      <c r="X469">
        <v>31</v>
      </c>
      <c r="Y469" t="s">
        <v>33</v>
      </c>
    </row>
    <row r="470" spans="1:25" x14ac:dyDescent="0.35">
      <c r="A470">
        <v>106030</v>
      </c>
      <c r="B470" t="s">
        <v>274</v>
      </c>
      <c r="C470" t="s">
        <v>37</v>
      </c>
      <c r="D470" t="s">
        <v>27</v>
      </c>
      <c r="E470" t="s">
        <v>28</v>
      </c>
      <c r="F470">
        <v>64.150000000000006</v>
      </c>
      <c r="G470" t="s">
        <v>29</v>
      </c>
      <c r="H470">
        <v>40</v>
      </c>
      <c r="I470">
        <v>35</v>
      </c>
      <c r="J470">
        <v>32</v>
      </c>
      <c r="K470">
        <v>37</v>
      </c>
      <c r="L470">
        <v>35</v>
      </c>
      <c r="M470">
        <v>31</v>
      </c>
      <c r="N470">
        <v>48</v>
      </c>
      <c r="O470">
        <v>42</v>
      </c>
      <c r="P470">
        <v>39</v>
      </c>
      <c r="Q470">
        <v>36</v>
      </c>
      <c r="R470">
        <v>43</v>
      </c>
      <c r="S470">
        <v>39</v>
      </c>
      <c r="T470">
        <v>36</v>
      </c>
      <c r="U470">
        <v>263</v>
      </c>
      <c r="V470">
        <v>16</v>
      </c>
      <c r="W470">
        <v>21</v>
      </c>
      <c r="X470">
        <v>32</v>
      </c>
      <c r="Y470" t="s">
        <v>33</v>
      </c>
    </row>
    <row r="471" spans="1:25" x14ac:dyDescent="0.35">
      <c r="A471">
        <v>106031</v>
      </c>
      <c r="B471" t="s">
        <v>274</v>
      </c>
      <c r="C471" t="s">
        <v>37</v>
      </c>
      <c r="D471" t="s">
        <v>27</v>
      </c>
      <c r="E471" t="s">
        <v>28</v>
      </c>
      <c r="F471">
        <v>85.12</v>
      </c>
      <c r="G471" t="s">
        <v>29</v>
      </c>
      <c r="H471">
        <v>70</v>
      </c>
      <c r="I471">
        <v>46</v>
      </c>
      <c r="J471">
        <v>39</v>
      </c>
      <c r="K471">
        <v>37</v>
      </c>
      <c r="L471">
        <v>50</v>
      </c>
      <c r="M471">
        <v>46</v>
      </c>
      <c r="N471">
        <v>49</v>
      </c>
      <c r="O471">
        <v>49</v>
      </c>
      <c r="P471">
        <v>39</v>
      </c>
      <c r="Q471">
        <v>36</v>
      </c>
      <c r="R471">
        <v>43</v>
      </c>
      <c r="S471">
        <v>39</v>
      </c>
      <c r="T471">
        <v>36</v>
      </c>
      <c r="U471">
        <v>349</v>
      </c>
      <c r="V471">
        <v>22</v>
      </c>
      <c r="W471">
        <v>25</v>
      </c>
      <c r="X471">
        <v>38</v>
      </c>
      <c r="Y471" t="s">
        <v>33</v>
      </c>
    </row>
    <row r="472" spans="1:25" x14ac:dyDescent="0.35">
      <c r="A472">
        <v>106032</v>
      </c>
      <c r="B472" t="s">
        <v>274</v>
      </c>
      <c r="C472" t="s">
        <v>37</v>
      </c>
      <c r="D472" t="s">
        <v>27</v>
      </c>
      <c r="E472" t="s">
        <v>28</v>
      </c>
      <c r="F472">
        <v>68.05</v>
      </c>
      <c r="G472" t="s">
        <v>29</v>
      </c>
      <c r="H472">
        <v>51</v>
      </c>
      <c r="I472">
        <v>40</v>
      </c>
      <c r="J472">
        <v>32</v>
      </c>
      <c r="K472">
        <v>37</v>
      </c>
      <c r="L472">
        <v>36</v>
      </c>
      <c r="M472">
        <v>37</v>
      </c>
      <c r="N472">
        <v>41</v>
      </c>
      <c r="O472">
        <v>42</v>
      </c>
      <c r="P472">
        <v>39</v>
      </c>
      <c r="Q472">
        <v>36</v>
      </c>
      <c r="R472">
        <v>43</v>
      </c>
      <c r="S472">
        <v>39</v>
      </c>
      <c r="T472">
        <v>36</v>
      </c>
      <c r="U472">
        <v>279</v>
      </c>
      <c r="V472">
        <v>21</v>
      </c>
      <c r="W472">
        <v>21</v>
      </c>
      <c r="X472">
        <v>34</v>
      </c>
      <c r="Y472" t="s">
        <v>33</v>
      </c>
    </row>
    <row r="473" spans="1:25" x14ac:dyDescent="0.35">
      <c r="A473">
        <v>106033</v>
      </c>
      <c r="B473" t="s">
        <v>274</v>
      </c>
      <c r="C473" t="s">
        <v>37</v>
      </c>
      <c r="D473" t="s">
        <v>27</v>
      </c>
      <c r="E473" t="s">
        <v>28</v>
      </c>
      <c r="F473">
        <v>84.63</v>
      </c>
      <c r="G473" t="s">
        <v>29</v>
      </c>
      <c r="H473">
        <v>66</v>
      </c>
      <c r="I473">
        <v>47</v>
      </c>
      <c r="J473">
        <v>38</v>
      </c>
      <c r="K473">
        <v>37</v>
      </c>
      <c r="L473">
        <v>49</v>
      </c>
      <c r="M473">
        <v>44</v>
      </c>
      <c r="N473">
        <v>51</v>
      </c>
      <c r="O473">
        <v>52</v>
      </c>
      <c r="P473">
        <v>39</v>
      </c>
      <c r="Q473">
        <v>36</v>
      </c>
      <c r="R473">
        <v>43</v>
      </c>
      <c r="S473">
        <v>39</v>
      </c>
      <c r="T473">
        <v>36</v>
      </c>
      <c r="U473">
        <v>347</v>
      </c>
      <c r="V473">
        <v>22</v>
      </c>
      <c r="W473">
        <v>21</v>
      </c>
      <c r="X473">
        <v>39</v>
      </c>
      <c r="Y473" t="s">
        <v>33</v>
      </c>
    </row>
    <row r="474" spans="1:25" x14ac:dyDescent="0.35">
      <c r="A474">
        <v>106034</v>
      </c>
      <c r="B474" t="s">
        <v>274</v>
      </c>
      <c r="C474" t="s">
        <v>37</v>
      </c>
      <c r="D474" t="s">
        <v>27</v>
      </c>
      <c r="E474" t="s">
        <v>28</v>
      </c>
      <c r="F474">
        <v>77.319999999999993</v>
      </c>
      <c r="G474" t="s">
        <v>29</v>
      </c>
      <c r="H474">
        <v>58</v>
      </c>
      <c r="I474">
        <v>44</v>
      </c>
      <c r="J474">
        <v>38</v>
      </c>
      <c r="K474">
        <v>37</v>
      </c>
      <c r="L474">
        <v>39</v>
      </c>
      <c r="M474">
        <v>40</v>
      </c>
      <c r="N474">
        <v>47</v>
      </c>
      <c r="O474">
        <v>51</v>
      </c>
      <c r="P474">
        <v>39</v>
      </c>
      <c r="Q474">
        <v>36</v>
      </c>
      <c r="R474">
        <v>43</v>
      </c>
      <c r="S474">
        <v>39</v>
      </c>
      <c r="T474">
        <v>36</v>
      </c>
      <c r="U474">
        <v>317</v>
      </c>
      <c r="V474">
        <v>23</v>
      </c>
      <c r="W474">
        <v>23</v>
      </c>
      <c r="X474">
        <v>40</v>
      </c>
      <c r="Y474" t="s">
        <v>33</v>
      </c>
    </row>
    <row r="475" spans="1:25" x14ac:dyDescent="0.35">
      <c r="A475">
        <v>106035</v>
      </c>
      <c r="B475" t="s">
        <v>274</v>
      </c>
      <c r="C475" t="s">
        <v>37</v>
      </c>
      <c r="D475" t="s">
        <v>27</v>
      </c>
      <c r="E475" t="s">
        <v>28</v>
      </c>
      <c r="F475">
        <v>80.98</v>
      </c>
      <c r="G475" t="s">
        <v>29</v>
      </c>
      <c r="H475">
        <v>57</v>
      </c>
      <c r="I475">
        <v>46</v>
      </c>
      <c r="J475">
        <v>38</v>
      </c>
      <c r="K475">
        <v>37</v>
      </c>
      <c r="L475">
        <v>50</v>
      </c>
      <c r="M475">
        <v>46</v>
      </c>
      <c r="N475">
        <v>47</v>
      </c>
      <c r="O475">
        <v>48</v>
      </c>
      <c r="P475">
        <v>39</v>
      </c>
      <c r="Q475">
        <v>36</v>
      </c>
      <c r="R475">
        <v>43</v>
      </c>
      <c r="S475">
        <v>39</v>
      </c>
      <c r="T475">
        <v>36</v>
      </c>
      <c r="U475">
        <v>332</v>
      </c>
      <c r="V475">
        <v>21</v>
      </c>
      <c r="W475">
        <v>23</v>
      </c>
      <c r="X475">
        <v>39</v>
      </c>
      <c r="Y475" t="s">
        <v>33</v>
      </c>
    </row>
    <row r="476" spans="1:25" x14ac:dyDescent="0.35">
      <c r="A476">
        <v>106036</v>
      </c>
      <c r="B476" t="s">
        <v>274</v>
      </c>
      <c r="C476" t="s">
        <v>37</v>
      </c>
      <c r="D476" t="s">
        <v>27</v>
      </c>
      <c r="E476" t="s">
        <v>32</v>
      </c>
      <c r="F476">
        <v>55.37</v>
      </c>
      <c r="G476" t="s">
        <v>39</v>
      </c>
      <c r="H476">
        <v>46</v>
      </c>
      <c r="I476">
        <v>33</v>
      </c>
      <c r="J476">
        <v>33</v>
      </c>
      <c r="K476">
        <v>37</v>
      </c>
      <c r="L476">
        <v>33</v>
      </c>
      <c r="M476">
        <v>33</v>
      </c>
      <c r="N476">
        <v>38</v>
      </c>
      <c r="O476">
        <v>38</v>
      </c>
      <c r="P476">
        <v>30</v>
      </c>
      <c r="Q476">
        <v>37</v>
      </c>
      <c r="R476">
        <v>33</v>
      </c>
      <c r="S476">
        <v>39</v>
      </c>
      <c r="T476">
        <v>15</v>
      </c>
      <c r="U476">
        <v>227</v>
      </c>
      <c r="V476">
        <v>19</v>
      </c>
      <c r="W476">
        <v>21</v>
      </c>
      <c r="X476">
        <v>34</v>
      </c>
      <c r="Y476" t="s">
        <v>33</v>
      </c>
    </row>
    <row r="477" spans="1:25" x14ac:dyDescent="0.35">
      <c r="A477">
        <v>106037</v>
      </c>
      <c r="B477" t="s">
        <v>274</v>
      </c>
      <c r="C477" t="s">
        <v>37</v>
      </c>
      <c r="D477" t="s">
        <v>27</v>
      </c>
      <c r="E477" t="s">
        <v>32</v>
      </c>
      <c r="F477">
        <v>67.319999999999993</v>
      </c>
      <c r="G477" t="s">
        <v>29</v>
      </c>
      <c r="H477">
        <v>55</v>
      </c>
      <c r="I477">
        <v>43</v>
      </c>
      <c r="J477">
        <v>38</v>
      </c>
      <c r="K477">
        <v>37</v>
      </c>
      <c r="L477">
        <v>33</v>
      </c>
      <c r="M477">
        <v>33</v>
      </c>
      <c r="N477">
        <v>38</v>
      </c>
      <c r="O477">
        <v>38</v>
      </c>
      <c r="P477">
        <v>30</v>
      </c>
      <c r="Q477">
        <v>39</v>
      </c>
      <c r="R477">
        <v>41</v>
      </c>
      <c r="S477">
        <v>39</v>
      </c>
      <c r="T477">
        <v>30</v>
      </c>
      <c r="U477">
        <v>276</v>
      </c>
      <c r="V477">
        <v>23</v>
      </c>
      <c r="W477">
        <v>23</v>
      </c>
      <c r="X477">
        <v>33</v>
      </c>
      <c r="Y477" t="s">
        <v>33</v>
      </c>
    </row>
    <row r="478" spans="1:25" x14ac:dyDescent="0.35">
      <c r="A478">
        <v>106038</v>
      </c>
      <c r="B478" t="s">
        <v>274</v>
      </c>
      <c r="C478" t="s">
        <v>37</v>
      </c>
      <c r="D478" t="s">
        <v>27</v>
      </c>
      <c r="E478" t="s">
        <v>32</v>
      </c>
      <c r="F478">
        <v>61.46</v>
      </c>
      <c r="G478" t="s">
        <v>29</v>
      </c>
      <c r="H478">
        <v>42</v>
      </c>
      <c r="I478">
        <v>34</v>
      </c>
      <c r="J478">
        <v>36</v>
      </c>
      <c r="K478">
        <v>37</v>
      </c>
      <c r="L478">
        <v>33</v>
      </c>
      <c r="M478">
        <v>33</v>
      </c>
      <c r="N478">
        <v>38</v>
      </c>
      <c r="O478">
        <v>38</v>
      </c>
      <c r="P478">
        <v>38</v>
      </c>
      <c r="Q478">
        <v>39</v>
      </c>
      <c r="R478">
        <v>33</v>
      </c>
      <c r="S478">
        <v>39</v>
      </c>
      <c r="T478">
        <v>30</v>
      </c>
      <c r="U478">
        <v>252</v>
      </c>
      <c r="V478">
        <v>18</v>
      </c>
      <c r="W478">
        <v>23</v>
      </c>
      <c r="X478">
        <v>34</v>
      </c>
      <c r="Y478" t="s">
        <v>33</v>
      </c>
    </row>
    <row r="479" spans="1:25" x14ac:dyDescent="0.35">
      <c r="A479">
        <v>106039</v>
      </c>
      <c r="B479" t="s">
        <v>274</v>
      </c>
      <c r="C479" t="s">
        <v>37</v>
      </c>
      <c r="D479" t="s">
        <v>27</v>
      </c>
      <c r="E479" t="s">
        <v>32</v>
      </c>
      <c r="F479">
        <v>71.95</v>
      </c>
      <c r="G479" t="s">
        <v>29</v>
      </c>
      <c r="H479">
        <v>56</v>
      </c>
      <c r="I479">
        <v>45</v>
      </c>
      <c r="J479">
        <v>38</v>
      </c>
      <c r="K479">
        <v>37</v>
      </c>
      <c r="L479">
        <v>33</v>
      </c>
      <c r="M479">
        <v>33</v>
      </c>
      <c r="N479">
        <v>38</v>
      </c>
      <c r="O479">
        <v>38</v>
      </c>
      <c r="P479">
        <v>33</v>
      </c>
      <c r="Q479">
        <v>42</v>
      </c>
      <c r="R479">
        <v>51</v>
      </c>
      <c r="S479">
        <v>39</v>
      </c>
      <c r="T479">
        <v>30</v>
      </c>
      <c r="U479">
        <v>295</v>
      </c>
      <c r="V479">
        <v>19</v>
      </c>
      <c r="W479">
        <v>19</v>
      </c>
      <c r="X479">
        <v>31</v>
      </c>
      <c r="Y479" t="s">
        <v>33</v>
      </c>
    </row>
    <row r="480" spans="1:25" x14ac:dyDescent="0.35">
      <c r="A480">
        <v>106040</v>
      </c>
      <c r="B480" t="s">
        <v>274</v>
      </c>
      <c r="C480" t="s">
        <v>37</v>
      </c>
      <c r="D480" t="s">
        <v>27</v>
      </c>
      <c r="E480" t="s">
        <v>32</v>
      </c>
      <c r="F480">
        <v>73.17</v>
      </c>
      <c r="G480" t="s">
        <v>29</v>
      </c>
      <c r="H480">
        <v>57</v>
      </c>
      <c r="I480">
        <v>45</v>
      </c>
      <c r="J480">
        <v>37</v>
      </c>
      <c r="K480">
        <v>37</v>
      </c>
      <c r="L480">
        <v>33</v>
      </c>
      <c r="M480">
        <v>33</v>
      </c>
      <c r="N480">
        <v>38</v>
      </c>
      <c r="O480">
        <v>38</v>
      </c>
      <c r="P480">
        <v>44</v>
      </c>
      <c r="Q480">
        <v>39</v>
      </c>
      <c r="R480">
        <v>48</v>
      </c>
      <c r="S480">
        <v>39</v>
      </c>
      <c r="T480">
        <v>30</v>
      </c>
      <c r="U480">
        <v>300</v>
      </c>
      <c r="V480">
        <v>23</v>
      </c>
      <c r="W480">
        <v>20</v>
      </c>
      <c r="X480">
        <v>40</v>
      </c>
      <c r="Y480" t="s">
        <v>33</v>
      </c>
    </row>
    <row r="481" spans="1:25" x14ac:dyDescent="0.35">
      <c r="A481">
        <v>106041</v>
      </c>
      <c r="B481" t="s">
        <v>274</v>
      </c>
      <c r="C481" t="s">
        <v>37</v>
      </c>
      <c r="D481" t="s">
        <v>27</v>
      </c>
      <c r="E481" t="s">
        <v>32</v>
      </c>
      <c r="F481">
        <v>62.2</v>
      </c>
      <c r="G481" t="s">
        <v>29</v>
      </c>
      <c r="H481">
        <v>44</v>
      </c>
      <c r="I481">
        <v>40</v>
      </c>
      <c r="J481">
        <v>33</v>
      </c>
      <c r="K481">
        <v>37</v>
      </c>
      <c r="L481">
        <v>33</v>
      </c>
      <c r="M481">
        <v>33</v>
      </c>
      <c r="N481">
        <v>38</v>
      </c>
      <c r="O481">
        <v>38</v>
      </c>
      <c r="P481">
        <v>32</v>
      </c>
      <c r="Q481">
        <v>38</v>
      </c>
      <c r="R481">
        <v>38</v>
      </c>
      <c r="S481">
        <v>39</v>
      </c>
      <c r="T481">
        <v>30</v>
      </c>
      <c r="U481">
        <v>255</v>
      </c>
      <c r="V481">
        <v>23</v>
      </c>
      <c r="W481">
        <v>20</v>
      </c>
      <c r="X481">
        <v>31</v>
      </c>
      <c r="Y481" t="s">
        <v>33</v>
      </c>
    </row>
    <row r="482" spans="1:25" x14ac:dyDescent="0.35">
      <c r="A482">
        <v>106042</v>
      </c>
      <c r="B482" t="s">
        <v>274</v>
      </c>
      <c r="C482" t="s">
        <v>37</v>
      </c>
      <c r="D482" t="s">
        <v>27</v>
      </c>
      <c r="E482" t="s">
        <v>32</v>
      </c>
      <c r="F482">
        <v>55.12</v>
      </c>
      <c r="G482" t="s">
        <v>39</v>
      </c>
      <c r="H482">
        <v>45</v>
      </c>
      <c r="I482">
        <v>32</v>
      </c>
      <c r="J482">
        <v>36</v>
      </c>
      <c r="K482">
        <v>37</v>
      </c>
      <c r="L482">
        <v>33</v>
      </c>
      <c r="M482">
        <v>33</v>
      </c>
      <c r="N482">
        <v>38</v>
      </c>
      <c r="O482">
        <v>38</v>
      </c>
      <c r="P482">
        <v>30</v>
      </c>
      <c r="Q482">
        <v>36</v>
      </c>
      <c r="R482">
        <v>34</v>
      </c>
      <c r="S482">
        <v>39</v>
      </c>
      <c r="T482">
        <v>13</v>
      </c>
      <c r="U482">
        <v>226</v>
      </c>
      <c r="V482">
        <v>20</v>
      </c>
      <c r="W482">
        <v>21</v>
      </c>
      <c r="X482">
        <v>28</v>
      </c>
      <c r="Y482" t="s">
        <v>33</v>
      </c>
    </row>
    <row r="483" spans="1:25" x14ac:dyDescent="0.35">
      <c r="A483">
        <v>106043</v>
      </c>
      <c r="B483" t="s">
        <v>274</v>
      </c>
      <c r="C483" t="s">
        <v>37</v>
      </c>
      <c r="D483" t="s">
        <v>27</v>
      </c>
      <c r="E483" t="s">
        <v>32</v>
      </c>
      <c r="F483">
        <v>66.83</v>
      </c>
      <c r="G483" t="s">
        <v>29</v>
      </c>
      <c r="H483">
        <v>58</v>
      </c>
      <c r="I483">
        <v>40</v>
      </c>
      <c r="J483">
        <v>38</v>
      </c>
      <c r="K483">
        <v>37</v>
      </c>
      <c r="L483">
        <v>33</v>
      </c>
      <c r="M483">
        <v>33</v>
      </c>
      <c r="N483">
        <v>38</v>
      </c>
      <c r="O483">
        <v>38</v>
      </c>
      <c r="P483">
        <v>30</v>
      </c>
      <c r="Q483">
        <v>36</v>
      </c>
      <c r="R483">
        <v>42</v>
      </c>
      <c r="S483">
        <v>39</v>
      </c>
      <c r="T483">
        <v>30</v>
      </c>
      <c r="U483">
        <v>274</v>
      </c>
      <c r="V483">
        <v>19</v>
      </c>
      <c r="W483">
        <v>22</v>
      </c>
      <c r="X483">
        <v>35</v>
      </c>
      <c r="Y483" t="s">
        <v>33</v>
      </c>
    </row>
    <row r="484" spans="1:25" x14ac:dyDescent="0.35">
      <c r="A484">
        <v>106044</v>
      </c>
      <c r="B484" t="s">
        <v>274</v>
      </c>
      <c r="C484" t="s">
        <v>37</v>
      </c>
      <c r="D484" t="s">
        <v>27</v>
      </c>
      <c r="E484" t="s">
        <v>38</v>
      </c>
      <c r="F484">
        <v>51.71</v>
      </c>
      <c r="G484" t="s">
        <v>39</v>
      </c>
      <c r="H484">
        <v>46</v>
      </c>
      <c r="I484">
        <v>35</v>
      </c>
      <c r="J484">
        <v>35</v>
      </c>
      <c r="K484">
        <v>20</v>
      </c>
      <c r="L484">
        <v>33</v>
      </c>
      <c r="M484">
        <v>33</v>
      </c>
      <c r="N484">
        <v>38</v>
      </c>
      <c r="O484">
        <v>38</v>
      </c>
      <c r="P484">
        <v>30</v>
      </c>
      <c r="Q484">
        <v>36</v>
      </c>
      <c r="R484">
        <v>43</v>
      </c>
      <c r="S484">
        <v>16</v>
      </c>
      <c r="T484">
        <v>30</v>
      </c>
      <c r="U484">
        <v>212</v>
      </c>
      <c r="V484">
        <v>17</v>
      </c>
      <c r="W484">
        <v>20</v>
      </c>
      <c r="X484">
        <v>34</v>
      </c>
      <c r="Y484" t="s">
        <v>33</v>
      </c>
    </row>
    <row r="485" spans="1:25" x14ac:dyDescent="0.35">
      <c r="A485">
        <v>106045</v>
      </c>
      <c r="B485" t="s">
        <v>274</v>
      </c>
      <c r="C485" t="s">
        <v>37</v>
      </c>
      <c r="D485" t="s">
        <v>27</v>
      </c>
      <c r="E485" t="s">
        <v>38</v>
      </c>
      <c r="F485">
        <v>79.27</v>
      </c>
      <c r="G485" t="s">
        <v>29</v>
      </c>
      <c r="H485">
        <v>65</v>
      </c>
      <c r="I485">
        <v>42</v>
      </c>
      <c r="J485">
        <v>37</v>
      </c>
      <c r="K485">
        <v>47</v>
      </c>
      <c r="L485">
        <v>33</v>
      </c>
      <c r="M485">
        <v>33</v>
      </c>
      <c r="N485">
        <v>38</v>
      </c>
      <c r="O485">
        <v>38</v>
      </c>
      <c r="P485">
        <v>40</v>
      </c>
      <c r="Q485">
        <v>36</v>
      </c>
      <c r="R485">
        <v>43</v>
      </c>
      <c r="S485">
        <v>49</v>
      </c>
      <c r="T485">
        <v>45</v>
      </c>
      <c r="U485">
        <v>325</v>
      </c>
      <c r="V485">
        <v>21</v>
      </c>
      <c r="W485">
        <v>19</v>
      </c>
      <c r="X485">
        <v>38</v>
      </c>
      <c r="Y485" t="s">
        <v>33</v>
      </c>
    </row>
    <row r="486" spans="1:25" x14ac:dyDescent="0.35">
      <c r="A486">
        <v>106046</v>
      </c>
      <c r="B486" t="s">
        <v>274</v>
      </c>
      <c r="C486" t="s">
        <v>37</v>
      </c>
      <c r="D486" t="s">
        <v>27</v>
      </c>
      <c r="E486" t="s">
        <v>38</v>
      </c>
      <c r="F486">
        <v>87.07</v>
      </c>
      <c r="G486" t="s">
        <v>29</v>
      </c>
      <c r="H486">
        <v>67</v>
      </c>
      <c r="I486">
        <v>45</v>
      </c>
      <c r="J486">
        <v>37</v>
      </c>
      <c r="K486">
        <v>51</v>
      </c>
      <c r="L486">
        <v>33</v>
      </c>
      <c r="M486">
        <v>33</v>
      </c>
      <c r="N486">
        <v>38</v>
      </c>
      <c r="O486">
        <v>38</v>
      </c>
      <c r="P486">
        <v>52</v>
      </c>
      <c r="Q486">
        <v>36</v>
      </c>
      <c r="R486">
        <v>43</v>
      </c>
      <c r="S486">
        <v>53</v>
      </c>
      <c r="T486">
        <v>52</v>
      </c>
      <c r="U486">
        <v>357</v>
      </c>
      <c r="V486">
        <v>22</v>
      </c>
      <c r="W486">
        <v>19</v>
      </c>
      <c r="X486">
        <v>40</v>
      </c>
      <c r="Y486" t="s">
        <v>33</v>
      </c>
    </row>
    <row r="487" spans="1:25" x14ac:dyDescent="0.35">
      <c r="A487">
        <v>106047</v>
      </c>
      <c r="B487" t="s">
        <v>274</v>
      </c>
      <c r="C487" t="s">
        <v>37</v>
      </c>
      <c r="D487" t="s">
        <v>27</v>
      </c>
      <c r="E487" t="s">
        <v>38</v>
      </c>
      <c r="F487">
        <v>71.95</v>
      </c>
      <c r="G487" t="s">
        <v>29</v>
      </c>
      <c r="H487">
        <v>54</v>
      </c>
      <c r="I487">
        <v>44</v>
      </c>
      <c r="J487">
        <v>39</v>
      </c>
      <c r="K487">
        <v>46</v>
      </c>
      <c r="L487">
        <v>33</v>
      </c>
      <c r="M487">
        <v>33</v>
      </c>
      <c r="N487">
        <v>38</v>
      </c>
      <c r="O487">
        <v>38</v>
      </c>
      <c r="P487">
        <v>36</v>
      </c>
      <c r="Q487">
        <v>36</v>
      </c>
      <c r="R487">
        <v>43</v>
      </c>
      <c r="S487">
        <v>42</v>
      </c>
      <c r="T487">
        <v>34</v>
      </c>
      <c r="U487">
        <v>295</v>
      </c>
      <c r="V487">
        <v>18</v>
      </c>
      <c r="W487">
        <v>14</v>
      </c>
      <c r="X487">
        <v>36</v>
      </c>
      <c r="Y487" t="s">
        <v>33</v>
      </c>
    </row>
    <row r="488" spans="1:25" x14ac:dyDescent="0.35">
      <c r="A488">
        <v>106048</v>
      </c>
      <c r="B488" t="s">
        <v>274</v>
      </c>
      <c r="C488" t="s">
        <v>37</v>
      </c>
      <c r="D488" t="s">
        <v>27</v>
      </c>
      <c r="E488" t="s">
        <v>38</v>
      </c>
      <c r="F488">
        <v>84.39</v>
      </c>
      <c r="G488" t="s">
        <v>29</v>
      </c>
      <c r="H488">
        <v>62</v>
      </c>
      <c r="I488">
        <v>44</v>
      </c>
      <c r="J488">
        <v>39</v>
      </c>
      <c r="K488">
        <v>51</v>
      </c>
      <c r="L488">
        <v>33</v>
      </c>
      <c r="M488">
        <v>33</v>
      </c>
      <c r="N488">
        <v>38</v>
      </c>
      <c r="O488">
        <v>38</v>
      </c>
      <c r="P488">
        <v>45</v>
      </c>
      <c r="Q488">
        <v>36</v>
      </c>
      <c r="R488">
        <v>43</v>
      </c>
      <c r="S488">
        <v>54</v>
      </c>
      <c r="T488">
        <v>51</v>
      </c>
      <c r="U488">
        <v>346</v>
      </c>
      <c r="V488">
        <v>22</v>
      </c>
      <c r="W488">
        <v>23</v>
      </c>
      <c r="X488">
        <v>37</v>
      </c>
      <c r="Y488" t="s">
        <v>33</v>
      </c>
    </row>
    <row r="489" spans="1:25" x14ac:dyDescent="0.35">
      <c r="A489">
        <v>106049</v>
      </c>
      <c r="B489" t="s">
        <v>274</v>
      </c>
      <c r="C489" t="s">
        <v>37</v>
      </c>
      <c r="D489" t="s">
        <v>27</v>
      </c>
      <c r="E489" t="s">
        <v>38</v>
      </c>
      <c r="F489">
        <v>62.2</v>
      </c>
      <c r="G489" t="s">
        <v>29</v>
      </c>
      <c r="H489">
        <v>50</v>
      </c>
      <c r="I489">
        <v>39</v>
      </c>
      <c r="J489">
        <v>37</v>
      </c>
      <c r="K489">
        <v>34</v>
      </c>
      <c r="L489">
        <v>33</v>
      </c>
      <c r="M489">
        <v>33</v>
      </c>
      <c r="N489">
        <v>38</v>
      </c>
      <c r="O489">
        <v>38</v>
      </c>
      <c r="P489">
        <v>33</v>
      </c>
      <c r="Q489">
        <v>36</v>
      </c>
      <c r="R489">
        <v>43</v>
      </c>
      <c r="S489">
        <v>32</v>
      </c>
      <c r="T489">
        <v>30</v>
      </c>
      <c r="U489">
        <v>255</v>
      </c>
      <c r="V489">
        <v>22</v>
      </c>
      <c r="W489">
        <v>18</v>
      </c>
      <c r="X489">
        <v>27</v>
      </c>
      <c r="Y489" t="s">
        <v>33</v>
      </c>
    </row>
    <row r="490" spans="1:25" x14ac:dyDescent="0.35">
      <c r="A490">
        <v>106050</v>
      </c>
      <c r="B490" t="s">
        <v>275</v>
      </c>
      <c r="C490" t="s">
        <v>37</v>
      </c>
      <c r="D490" t="s">
        <v>27</v>
      </c>
      <c r="E490" t="s">
        <v>28</v>
      </c>
      <c r="F490">
        <v>50.24</v>
      </c>
      <c r="G490" t="s">
        <v>39</v>
      </c>
      <c r="H490">
        <v>40</v>
      </c>
      <c r="I490">
        <v>29</v>
      </c>
      <c r="J490">
        <v>15</v>
      </c>
      <c r="K490">
        <v>37</v>
      </c>
      <c r="L490">
        <v>30</v>
      </c>
      <c r="M490">
        <v>30</v>
      </c>
      <c r="N490">
        <v>32</v>
      </c>
      <c r="O490">
        <v>30</v>
      </c>
      <c r="P490">
        <v>39</v>
      </c>
      <c r="Q490">
        <v>36</v>
      </c>
      <c r="R490">
        <v>43</v>
      </c>
      <c r="S490">
        <v>39</v>
      </c>
      <c r="T490">
        <v>36</v>
      </c>
      <c r="U490">
        <v>206</v>
      </c>
      <c r="V490">
        <v>15</v>
      </c>
      <c r="W490">
        <v>18</v>
      </c>
      <c r="X490">
        <v>25</v>
      </c>
      <c r="Y490" t="s">
        <v>30</v>
      </c>
    </row>
    <row r="491" spans="1:25" x14ac:dyDescent="0.35">
      <c r="A491">
        <v>106051</v>
      </c>
      <c r="B491" t="s">
        <v>275</v>
      </c>
      <c r="C491" t="s">
        <v>37</v>
      </c>
      <c r="D491" t="s">
        <v>27</v>
      </c>
      <c r="E491" t="s">
        <v>38</v>
      </c>
      <c r="F491">
        <v>72.680000000000007</v>
      </c>
      <c r="G491" t="s">
        <v>29</v>
      </c>
      <c r="H491">
        <v>63</v>
      </c>
      <c r="I491">
        <v>41</v>
      </c>
      <c r="J491">
        <v>38</v>
      </c>
      <c r="K491">
        <v>32</v>
      </c>
      <c r="L491">
        <v>33</v>
      </c>
      <c r="M491">
        <v>33</v>
      </c>
      <c r="N491">
        <v>38</v>
      </c>
      <c r="O491">
        <v>38</v>
      </c>
      <c r="P491">
        <v>36</v>
      </c>
      <c r="Q491">
        <v>36</v>
      </c>
      <c r="R491">
        <v>43</v>
      </c>
      <c r="S491">
        <v>49</v>
      </c>
      <c r="T491">
        <v>39</v>
      </c>
      <c r="U491">
        <v>298</v>
      </c>
      <c r="V491">
        <v>13</v>
      </c>
      <c r="W491">
        <v>15</v>
      </c>
      <c r="X491">
        <v>38</v>
      </c>
      <c r="Y491" t="s">
        <v>30</v>
      </c>
    </row>
    <row r="492" spans="1:25" x14ac:dyDescent="0.35">
      <c r="A492">
        <v>106052</v>
      </c>
      <c r="B492" t="s">
        <v>276</v>
      </c>
      <c r="C492" t="s">
        <v>37</v>
      </c>
      <c r="D492" t="s">
        <v>27</v>
      </c>
      <c r="E492" t="s">
        <v>28</v>
      </c>
      <c r="F492">
        <v>65.849999999999994</v>
      </c>
      <c r="G492" t="s">
        <v>29</v>
      </c>
      <c r="H492">
        <v>43</v>
      </c>
      <c r="I492">
        <v>44</v>
      </c>
      <c r="J492">
        <v>33</v>
      </c>
      <c r="K492">
        <v>37</v>
      </c>
      <c r="L492">
        <v>42</v>
      </c>
      <c r="M492">
        <v>33</v>
      </c>
      <c r="N492">
        <v>37</v>
      </c>
      <c r="O492">
        <v>38</v>
      </c>
      <c r="P492">
        <v>39</v>
      </c>
      <c r="Q492">
        <v>36</v>
      </c>
      <c r="R492">
        <v>43</v>
      </c>
      <c r="S492">
        <v>39</v>
      </c>
      <c r="T492">
        <v>36</v>
      </c>
      <c r="U492">
        <v>270</v>
      </c>
      <c r="V492">
        <v>19</v>
      </c>
      <c r="W492">
        <v>14</v>
      </c>
      <c r="X492">
        <v>28</v>
      </c>
      <c r="Y492" t="s">
        <v>33</v>
      </c>
    </row>
    <row r="493" spans="1:25" x14ac:dyDescent="0.35">
      <c r="A493">
        <v>106053</v>
      </c>
      <c r="B493" t="s">
        <v>276</v>
      </c>
      <c r="C493" t="s">
        <v>37</v>
      </c>
      <c r="D493" t="s">
        <v>27</v>
      </c>
      <c r="E493" t="s">
        <v>38</v>
      </c>
      <c r="F493">
        <v>76.83</v>
      </c>
      <c r="G493" t="s">
        <v>29</v>
      </c>
      <c r="H493">
        <v>64</v>
      </c>
      <c r="I493">
        <v>47</v>
      </c>
      <c r="J493">
        <v>37</v>
      </c>
      <c r="K493">
        <v>45</v>
      </c>
      <c r="L493">
        <v>33</v>
      </c>
      <c r="M493">
        <v>33</v>
      </c>
      <c r="N493">
        <v>38</v>
      </c>
      <c r="O493">
        <v>38</v>
      </c>
      <c r="P493">
        <v>46</v>
      </c>
      <c r="Q493">
        <v>36</v>
      </c>
      <c r="R493">
        <v>43</v>
      </c>
      <c r="S493">
        <v>41</v>
      </c>
      <c r="T493">
        <v>35</v>
      </c>
      <c r="U493">
        <v>315</v>
      </c>
      <c r="V493">
        <v>20</v>
      </c>
      <c r="W493">
        <v>20</v>
      </c>
      <c r="X493">
        <v>35</v>
      </c>
      <c r="Y493" t="s">
        <v>33</v>
      </c>
    </row>
    <row r="494" spans="1:25" x14ac:dyDescent="0.35">
      <c r="A494">
        <v>106054</v>
      </c>
      <c r="B494" t="s">
        <v>276</v>
      </c>
      <c r="C494" t="s">
        <v>37</v>
      </c>
      <c r="D494" t="s">
        <v>27</v>
      </c>
      <c r="E494" t="s">
        <v>38</v>
      </c>
      <c r="F494">
        <v>73.900000000000006</v>
      </c>
      <c r="G494" t="s">
        <v>29</v>
      </c>
      <c r="H494">
        <v>61</v>
      </c>
      <c r="I494">
        <v>35</v>
      </c>
      <c r="J494">
        <v>38</v>
      </c>
      <c r="K494">
        <v>43</v>
      </c>
      <c r="L494">
        <v>33</v>
      </c>
      <c r="M494">
        <v>33</v>
      </c>
      <c r="N494">
        <v>38</v>
      </c>
      <c r="O494">
        <v>38</v>
      </c>
      <c r="P494">
        <v>43</v>
      </c>
      <c r="Q494">
        <v>36</v>
      </c>
      <c r="R494">
        <v>43</v>
      </c>
      <c r="S494">
        <v>47</v>
      </c>
      <c r="T494">
        <v>36</v>
      </c>
      <c r="U494">
        <v>303</v>
      </c>
      <c r="V494">
        <v>23</v>
      </c>
      <c r="W494">
        <v>22</v>
      </c>
      <c r="X494">
        <v>37</v>
      </c>
      <c r="Y494" t="s">
        <v>33</v>
      </c>
    </row>
    <row r="495" spans="1:25" x14ac:dyDescent="0.35">
      <c r="A495">
        <v>106055</v>
      </c>
      <c r="B495" t="s">
        <v>276</v>
      </c>
      <c r="C495" t="s">
        <v>37</v>
      </c>
      <c r="D495" t="s">
        <v>27</v>
      </c>
      <c r="E495" t="s">
        <v>38</v>
      </c>
      <c r="F495">
        <v>63.41</v>
      </c>
      <c r="G495" t="s">
        <v>29</v>
      </c>
      <c r="H495">
        <v>64</v>
      </c>
      <c r="I495">
        <v>39</v>
      </c>
      <c r="J495">
        <v>37</v>
      </c>
      <c r="K495">
        <v>30</v>
      </c>
      <c r="L495">
        <v>33</v>
      </c>
      <c r="M495">
        <v>33</v>
      </c>
      <c r="N495">
        <v>38</v>
      </c>
      <c r="O495">
        <v>38</v>
      </c>
      <c r="P495">
        <v>30</v>
      </c>
      <c r="Q495">
        <v>36</v>
      </c>
      <c r="R495">
        <v>43</v>
      </c>
      <c r="S495">
        <v>30</v>
      </c>
      <c r="T495">
        <v>30</v>
      </c>
      <c r="U495">
        <v>260</v>
      </c>
      <c r="V495">
        <v>20</v>
      </c>
      <c r="W495">
        <v>20</v>
      </c>
      <c r="X495">
        <v>28</v>
      </c>
      <c r="Y495" t="s">
        <v>33</v>
      </c>
    </row>
    <row r="496" spans="1:25" x14ac:dyDescent="0.35">
      <c r="A496">
        <v>106056</v>
      </c>
      <c r="B496" t="s">
        <v>277</v>
      </c>
      <c r="C496" t="s">
        <v>93</v>
      </c>
      <c r="D496" t="s">
        <v>27</v>
      </c>
      <c r="E496" t="s">
        <v>32</v>
      </c>
      <c r="F496">
        <v>50.73</v>
      </c>
      <c r="G496" t="s">
        <v>39</v>
      </c>
      <c r="H496">
        <v>29</v>
      </c>
      <c r="I496">
        <v>41</v>
      </c>
      <c r="J496">
        <v>28</v>
      </c>
      <c r="K496">
        <v>37</v>
      </c>
      <c r="L496">
        <v>33</v>
      </c>
      <c r="M496">
        <v>33</v>
      </c>
      <c r="N496">
        <v>38</v>
      </c>
      <c r="O496">
        <v>38</v>
      </c>
      <c r="P496">
        <v>32</v>
      </c>
      <c r="Q496">
        <v>30</v>
      </c>
      <c r="R496">
        <v>30</v>
      </c>
      <c r="S496">
        <v>39</v>
      </c>
      <c r="T496">
        <v>18</v>
      </c>
      <c r="U496">
        <v>208</v>
      </c>
      <c r="V496">
        <v>18</v>
      </c>
      <c r="W496">
        <v>16</v>
      </c>
      <c r="X496">
        <v>25</v>
      </c>
      <c r="Y496" t="s">
        <v>30</v>
      </c>
    </row>
    <row r="497" spans="1:25" x14ac:dyDescent="0.35">
      <c r="A497">
        <v>106057</v>
      </c>
      <c r="B497" t="s">
        <v>278</v>
      </c>
      <c r="C497" t="s">
        <v>93</v>
      </c>
      <c r="D497" t="s">
        <v>27</v>
      </c>
      <c r="E497" t="s">
        <v>28</v>
      </c>
      <c r="F497">
        <v>76.099999999999994</v>
      </c>
      <c r="G497" t="s">
        <v>29</v>
      </c>
      <c r="H497">
        <v>57</v>
      </c>
      <c r="I497">
        <v>45</v>
      </c>
      <c r="J497">
        <v>30</v>
      </c>
      <c r="K497">
        <v>37</v>
      </c>
      <c r="L497">
        <v>33</v>
      </c>
      <c r="M497">
        <v>46</v>
      </c>
      <c r="N497">
        <v>51</v>
      </c>
      <c r="O497">
        <v>50</v>
      </c>
      <c r="P497">
        <v>39</v>
      </c>
      <c r="Q497">
        <v>36</v>
      </c>
      <c r="R497">
        <v>43</v>
      </c>
      <c r="S497">
        <v>39</v>
      </c>
      <c r="T497">
        <v>36</v>
      </c>
      <c r="U497">
        <v>312</v>
      </c>
      <c r="V497">
        <v>19</v>
      </c>
      <c r="W497">
        <v>19</v>
      </c>
      <c r="X497">
        <v>27</v>
      </c>
      <c r="Y497" t="s">
        <v>33</v>
      </c>
    </row>
    <row r="498" spans="1:25" x14ac:dyDescent="0.35">
      <c r="A498">
        <v>106058</v>
      </c>
      <c r="B498" t="s">
        <v>278</v>
      </c>
      <c r="C498" t="s">
        <v>93</v>
      </c>
      <c r="D498" t="s">
        <v>27</v>
      </c>
      <c r="E498" t="s">
        <v>28</v>
      </c>
      <c r="F498">
        <v>56.83</v>
      </c>
      <c r="G498" t="s">
        <v>39</v>
      </c>
      <c r="H498">
        <v>22</v>
      </c>
      <c r="I498">
        <v>43</v>
      </c>
      <c r="J498">
        <v>24</v>
      </c>
      <c r="K498">
        <v>37</v>
      </c>
      <c r="L498">
        <v>30</v>
      </c>
      <c r="M498">
        <v>30</v>
      </c>
      <c r="N498">
        <v>37</v>
      </c>
      <c r="O498">
        <v>47</v>
      </c>
      <c r="P498">
        <v>39</v>
      </c>
      <c r="Q498">
        <v>36</v>
      </c>
      <c r="R498">
        <v>43</v>
      </c>
      <c r="S498">
        <v>39</v>
      </c>
      <c r="T498">
        <v>36</v>
      </c>
      <c r="U498">
        <v>233</v>
      </c>
      <c r="V498">
        <v>16</v>
      </c>
      <c r="W498">
        <v>13</v>
      </c>
      <c r="X498">
        <v>27</v>
      </c>
      <c r="Y498" t="s">
        <v>33</v>
      </c>
    </row>
    <row r="499" spans="1:25" x14ac:dyDescent="0.35">
      <c r="A499">
        <v>106059</v>
      </c>
      <c r="B499" t="s">
        <v>278</v>
      </c>
      <c r="C499" t="s">
        <v>93</v>
      </c>
      <c r="D499" t="s">
        <v>27</v>
      </c>
      <c r="E499" t="s">
        <v>28</v>
      </c>
      <c r="F499">
        <v>48.05</v>
      </c>
      <c r="G499" t="s">
        <v>68</v>
      </c>
      <c r="H499">
        <v>22</v>
      </c>
      <c r="I499">
        <v>42</v>
      </c>
      <c r="J499">
        <v>24</v>
      </c>
      <c r="K499">
        <v>37</v>
      </c>
      <c r="L499">
        <v>13</v>
      </c>
      <c r="M499">
        <v>17</v>
      </c>
      <c r="N499">
        <v>37</v>
      </c>
      <c r="O499">
        <v>42</v>
      </c>
      <c r="P499">
        <v>39</v>
      </c>
      <c r="Q499">
        <v>36</v>
      </c>
      <c r="R499">
        <v>43</v>
      </c>
      <c r="S499">
        <v>39</v>
      </c>
      <c r="T499">
        <v>36</v>
      </c>
      <c r="U499">
        <v>197</v>
      </c>
      <c r="V499">
        <v>13</v>
      </c>
      <c r="W499">
        <v>13</v>
      </c>
      <c r="X499">
        <v>29</v>
      </c>
      <c r="Y499" t="s">
        <v>33</v>
      </c>
    </row>
    <row r="500" spans="1:25" x14ac:dyDescent="0.35">
      <c r="A500">
        <v>106060</v>
      </c>
      <c r="B500" t="s">
        <v>278</v>
      </c>
      <c r="C500" t="s">
        <v>93</v>
      </c>
      <c r="D500" t="s">
        <v>27</v>
      </c>
      <c r="E500" t="s">
        <v>28</v>
      </c>
      <c r="F500">
        <v>63.41</v>
      </c>
      <c r="G500" t="s">
        <v>29</v>
      </c>
      <c r="H500">
        <v>40</v>
      </c>
      <c r="I500">
        <v>43</v>
      </c>
      <c r="J500">
        <v>32</v>
      </c>
      <c r="K500">
        <v>37</v>
      </c>
      <c r="L500">
        <v>30</v>
      </c>
      <c r="M500">
        <v>30</v>
      </c>
      <c r="N500">
        <v>42</v>
      </c>
      <c r="O500">
        <v>43</v>
      </c>
      <c r="P500">
        <v>39</v>
      </c>
      <c r="Q500">
        <v>36</v>
      </c>
      <c r="R500">
        <v>43</v>
      </c>
      <c r="S500">
        <v>39</v>
      </c>
      <c r="T500">
        <v>36</v>
      </c>
      <c r="U500">
        <v>260</v>
      </c>
      <c r="V500">
        <v>21</v>
      </c>
      <c r="W500">
        <v>16</v>
      </c>
      <c r="X500">
        <v>28</v>
      </c>
      <c r="Y500" t="s">
        <v>33</v>
      </c>
    </row>
    <row r="501" spans="1:25" x14ac:dyDescent="0.35">
      <c r="A501">
        <v>106061</v>
      </c>
      <c r="B501" t="s">
        <v>278</v>
      </c>
      <c r="C501" t="s">
        <v>93</v>
      </c>
      <c r="D501" t="s">
        <v>27</v>
      </c>
      <c r="E501" t="s">
        <v>38</v>
      </c>
      <c r="F501">
        <v>55.85</v>
      </c>
      <c r="G501" t="s">
        <v>39</v>
      </c>
      <c r="H501">
        <v>40</v>
      </c>
      <c r="I501">
        <v>42</v>
      </c>
      <c r="J501">
        <v>37</v>
      </c>
      <c r="K501">
        <v>30</v>
      </c>
      <c r="L501">
        <v>33</v>
      </c>
      <c r="M501">
        <v>33</v>
      </c>
      <c r="N501">
        <v>38</v>
      </c>
      <c r="O501">
        <v>38</v>
      </c>
      <c r="P501">
        <v>20</v>
      </c>
      <c r="Q501">
        <v>36</v>
      </c>
      <c r="R501">
        <v>43</v>
      </c>
      <c r="S501">
        <v>30</v>
      </c>
      <c r="T501">
        <v>30</v>
      </c>
      <c r="U501">
        <v>229</v>
      </c>
      <c r="V501">
        <v>13</v>
      </c>
      <c r="W501">
        <v>13</v>
      </c>
      <c r="X501">
        <v>31</v>
      </c>
      <c r="Y501" t="s">
        <v>33</v>
      </c>
    </row>
    <row r="502" spans="1:25" x14ac:dyDescent="0.35">
      <c r="A502">
        <v>106100</v>
      </c>
      <c r="B502" t="s">
        <v>25</v>
      </c>
      <c r="C502" t="s">
        <v>26</v>
      </c>
      <c r="D502" t="s">
        <v>27</v>
      </c>
      <c r="E502" t="s">
        <v>28</v>
      </c>
      <c r="F502">
        <v>70.98</v>
      </c>
      <c r="G502" t="s">
        <v>29</v>
      </c>
      <c r="H502">
        <v>56</v>
      </c>
      <c r="I502">
        <v>34</v>
      </c>
      <c r="J502">
        <v>24</v>
      </c>
      <c r="K502">
        <v>37</v>
      </c>
      <c r="L502">
        <v>46</v>
      </c>
      <c r="M502">
        <v>47</v>
      </c>
      <c r="N502">
        <v>42</v>
      </c>
      <c r="O502">
        <v>42</v>
      </c>
      <c r="P502">
        <v>39</v>
      </c>
      <c r="Q502">
        <v>36</v>
      </c>
      <c r="R502">
        <v>43</v>
      </c>
      <c r="S502">
        <v>39</v>
      </c>
      <c r="T502">
        <v>36</v>
      </c>
      <c r="U502">
        <v>291</v>
      </c>
      <c r="V502">
        <v>19</v>
      </c>
      <c r="W502">
        <v>21</v>
      </c>
      <c r="X502">
        <v>28</v>
      </c>
      <c r="Y502" t="s">
        <v>30</v>
      </c>
    </row>
    <row r="503" spans="1:25" x14ac:dyDescent="0.35">
      <c r="A503">
        <v>106101</v>
      </c>
      <c r="B503" t="s">
        <v>25</v>
      </c>
      <c r="C503" t="s">
        <v>26</v>
      </c>
      <c r="D503" t="s">
        <v>27</v>
      </c>
      <c r="E503" t="s">
        <v>28</v>
      </c>
      <c r="F503">
        <v>66.099999999999994</v>
      </c>
      <c r="G503" t="s">
        <v>29</v>
      </c>
      <c r="H503">
        <v>42</v>
      </c>
      <c r="I503">
        <v>39</v>
      </c>
      <c r="J503">
        <v>28</v>
      </c>
      <c r="K503">
        <v>37</v>
      </c>
      <c r="L503">
        <v>40</v>
      </c>
      <c r="M503">
        <v>47</v>
      </c>
      <c r="N503">
        <v>39</v>
      </c>
      <c r="O503">
        <v>36</v>
      </c>
      <c r="P503">
        <v>39</v>
      </c>
      <c r="Q503">
        <v>36</v>
      </c>
      <c r="R503">
        <v>43</v>
      </c>
      <c r="S503">
        <v>39</v>
      </c>
      <c r="T503">
        <v>36</v>
      </c>
      <c r="U503">
        <v>271</v>
      </c>
      <c r="V503">
        <v>19</v>
      </c>
      <c r="W503">
        <v>21</v>
      </c>
      <c r="X503">
        <v>25</v>
      </c>
      <c r="Y503" t="s">
        <v>30</v>
      </c>
    </row>
    <row r="504" spans="1:25" x14ac:dyDescent="0.35">
      <c r="A504">
        <v>106102</v>
      </c>
      <c r="B504" t="s">
        <v>25</v>
      </c>
      <c r="C504" t="s">
        <v>26</v>
      </c>
      <c r="D504" t="s">
        <v>27</v>
      </c>
      <c r="E504" t="s">
        <v>28</v>
      </c>
      <c r="F504">
        <v>61.22</v>
      </c>
      <c r="G504" t="s">
        <v>29</v>
      </c>
      <c r="H504">
        <v>48</v>
      </c>
      <c r="I504">
        <v>32</v>
      </c>
      <c r="J504">
        <v>29</v>
      </c>
      <c r="K504">
        <v>37</v>
      </c>
      <c r="L504">
        <v>36</v>
      </c>
      <c r="M504">
        <v>33</v>
      </c>
      <c r="N504">
        <v>34</v>
      </c>
      <c r="O504">
        <v>39</v>
      </c>
      <c r="P504">
        <v>39</v>
      </c>
      <c r="Q504">
        <v>36</v>
      </c>
      <c r="R504">
        <v>43</v>
      </c>
      <c r="S504">
        <v>39</v>
      </c>
      <c r="T504">
        <v>36</v>
      </c>
      <c r="U504">
        <v>251</v>
      </c>
      <c r="V504">
        <v>19</v>
      </c>
      <c r="W504">
        <v>21</v>
      </c>
      <c r="X504">
        <v>25</v>
      </c>
      <c r="Y504" t="s">
        <v>30</v>
      </c>
    </row>
    <row r="505" spans="1:25" x14ac:dyDescent="0.35">
      <c r="A505">
        <v>106103</v>
      </c>
      <c r="B505" t="s">
        <v>25</v>
      </c>
      <c r="C505" t="s">
        <v>26</v>
      </c>
      <c r="D505" t="s">
        <v>27</v>
      </c>
      <c r="E505" t="s">
        <v>28</v>
      </c>
      <c r="F505">
        <v>56.83</v>
      </c>
      <c r="G505" t="s">
        <v>29</v>
      </c>
      <c r="H505">
        <v>44</v>
      </c>
      <c r="I505">
        <v>35</v>
      </c>
      <c r="J505">
        <v>23</v>
      </c>
      <c r="K505">
        <v>37</v>
      </c>
      <c r="L505">
        <v>32</v>
      </c>
      <c r="M505">
        <v>30</v>
      </c>
      <c r="N505">
        <v>30</v>
      </c>
      <c r="O505">
        <v>39</v>
      </c>
      <c r="P505">
        <v>39</v>
      </c>
      <c r="Q505">
        <v>36</v>
      </c>
      <c r="R505">
        <v>43</v>
      </c>
      <c r="S505">
        <v>39</v>
      </c>
      <c r="T505">
        <v>36</v>
      </c>
      <c r="U505">
        <v>233</v>
      </c>
      <c r="V505">
        <v>18</v>
      </c>
      <c r="W505">
        <v>18</v>
      </c>
      <c r="X505">
        <v>25</v>
      </c>
      <c r="Y505" t="s">
        <v>30</v>
      </c>
    </row>
    <row r="506" spans="1:25" x14ac:dyDescent="0.35">
      <c r="A506">
        <v>106104</v>
      </c>
      <c r="B506" t="s">
        <v>25</v>
      </c>
      <c r="C506" t="s">
        <v>26</v>
      </c>
      <c r="D506" t="s">
        <v>27</v>
      </c>
      <c r="E506" t="s">
        <v>28</v>
      </c>
      <c r="F506">
        <v>50.24</v>
      </c>
      <c r="G506" t="s">
        <v>39</v>
      </c>
      <c r="H506">
        <v>41</v>
      </c>
      <c r="I506">
        <v>32</v>
      </c>
      <c r="J506">
        <v>22</v>
      </c>
      <c r="K506">
        <v>37</v>
      </c>
      <c r="L506">
        <v>16</v>
      </c>
      <c r="M506">
        <v>30</v>
      </c>
      <c r="N506">
        <v>34</v>
      </c>
      <c r="O506">
        <v>31</v>
      </c>
      <c r="P506">
        <v>39</v>
      </c>
      <c r="Q506">
        <v>36</v>
      </c>
      <c r="R506">
        <v>43</v>
      </c>
      <c r="S506">
        <v>39</v>
      </c>
      <c r="T506">
        <v>36</v>
      </c>
      <c r="U506">
        <v>206</v>
      </c>
      <c r="V506">
        <v>18</v>
      </c>
      <c r="W506">
        <v>16</v>
      </c>
      <c r="X506">
        <v>25</v>
      </c>
      <c r="Y506" t="s">
        <v>30</v>
      </c>
    </row>
    <row r="507" spans="1:25" x14ac:dyDescent="0.35">
      <c r="A507">
        <v>106105</v>
      </c>
      <c r="B507" t="s">
        <v>25</v>
      </c>
      <c r="C507" t="s">
        <v>26</v>
      </c>
      <c r="D507" t="s">
        <v>27</v>
      </c>
      <c r="E507" t="s">
        <v>28</v>
      </c>
      <c r="F507">
        <v>61.46</v>
      </c>
      <c r="G507" t="s">
        <v>39</v>
      </c>
      <c r="H507">
        <v>30</v>
      </c>
      <c r="I507">
        <v>35</v>
      </c>
      <c r="J507">
        <v>30</v>
      </c>
      <c r="K507">
        <v>37</v>
      </c>
      <c r="L507">
        <v>33</v>
      </c>
      <c r="M507">
        <v>43</v>
      </c>
      <c r="N507">
        <v>40</v>
      </c>
      <c r="O507">
        <v>41</v>
      </c>
      <c r="P507">
        <v>39</v>
      </c>
      <c r="Q507">
        <v>36</v>
      </c>
      <c r="R507">
        <v>43</v>
      </c>
      <c r="S507">
        <v>39</v>
      </c>
      <c r="T507">
        <v>36</v>
      </c>
      <c r="U507">
        <v>252</v>
      </c>
      <c r="V507">
        <v>22</v>
      </c>
      <c r="W507">
        <v>22</v>
      </c>
      <c r="X507">
        <v>26</v>
      </c>
      <c r="Y507" t="s">
        <v>30</v>
      </c>
    </row>
    <row r="508" spans="1:25" x14ac:dyDescent="0.35">
      <c r="A508">
        <v>106106</v>
      </c>
      <c r="B508" t="s">
        <v>25</v>
      </c>
      <c r="C508" t="s">
        <v>26</v>
      </c>
      <c r="D508" t="s">
        <v>27</v>
      </c>
      <c r="E508" t="s">
        <v>28</v>
      </c>
      <c r="F508">
        <v>57.07</v>
      </c>
      <c r="G508" t="s">
        <v>29</v>
      </c>
      <c r="H508">
        <v>40</v>
      </c>
      <c r="I508">
        <v>36</v>
      </c>
      <c r="J508">
        <v>20</v>
      </c>
      <c r="K508">
        <v>37</v>
      </c>
      <c r="L508">
        <v>30</v>
      </c>
      <c r="M508">
        <v>34</v>
      </c>
      <c r="N508">
        <v>39</v>
      </c>
      <c r="O508">
        <v>35</v>
      </c>
      <c r="P508">
        <v>39</v>
      </c>
      <c r="Q508">
        <v>36</v>
      </c>
      <c r="R508">
        <v>43</v>
      </c>
      <c r="S508">
        <v>39</v>
      </c>
      <c r="T508">
        <v>36</v>
      </c>
      <c r="U508">
        <v>234</v>
      </c>
      <c r="V508">
        <v>16</v>
      </c>
      <c r="W508">
        <v>18</v>
      </c>
      <c r="X508">
        <v>25</v>
      </c>
      <c r="Y508" t="s">
        <v>30</v>
      </c>
    </row>
    <row r="509" spans="1:25" x14ac:dyDescent="0.35">
      <c r="A509">
        <v>106107</v>
      </c>
      <c r="B509" t="s">
        <v>25</v>
      </c>
      <c r="C509" t="s">
        <v>26</v>
      </c>
      <c r="D509" t="s">
        <v>27</v>
      </c>
      <c r="E509" t="s">
        <v>28</v>
      </c>
      <c r="F509">
        <v>93.17</v>
      </c>
      <c r="G509" t="s">
        <v>29</v>
      </c>
      <c r="H509">
        <v>78</v>
      </c>
      <c r="I509">
        <v>50</v>
      </c>
      <c r="J509">
        <v>40</v>
      </c>
      <c r="K509">
        <v>37</v>
      </c>
      <c r="L509">
        <v>55</v>
      </c>
      <c r="M509">
        <v>54</v>
      </c>
      <c r="N509">
        <v>53</v>
      </c>
      <c r="O509">
        <v>52</v>
      </c>
      <c r="P509">
        <v>39</v>
      </c>
      <c r="Q509">
        <v>36</v>
      </c>
      <c r="R509">
        <v>43</v>
      </c>
      <c r="S509">
        <v>39</v>
      </c>
      <c r="T509">
        <v>36</v>
      </c>
      <c r="U509">
        <v>382</v>
      </c>
      <c r="V509">
        <v>25</v>
      </c>
      <c r="W509">
        <v>23</v>
      </c>
      <c r="X509">
        <v>37</v>
      </c>
      <c r="Y509" t="s">
        <v>30</v>
      </c>
    </row>
    <row r="510" spans="1:25" x14ac:dyDescent="0.35">
      <c r="A510">
        <v>106108</v>
      </c>
      <c r="B510" t="s">
        <v>25</v>
      </c>
      <c r="C510" t="s">
        <v>26</v>
      </c>
      <c r="D510" t="s">
        <v>27</v>
      </c>
      <c r="E510" t="s">
        <v>28</v>
      </c>
      <c r="F510">
        <v>67.8</v>
      </c>
      <c r="G510" t="s">
        <v>29</v>
      </c>
      <c r="H510">
        <v>50</v>
      </c>
      <c r="I510">
        <v>43</v>
      </c>
      <c r="J510">
        <v>31</v>
      </c>
      <c r="K510">
        <v>37</v>
      </c>
      <c r="L510">
        <v>35</v>
      </c>
      <c r="M510">
        <v>37</v>
      </c>
      <c r="N510">
        <v>46</v>
      </c>
      <c r="O510">
        <v>36</v>
      </c>
      <c r="P510">
        <v>39</v>
      </c>
      <c r="Q510">
        <v>36</v>
      </c>
      <c r="R510">
        <v>43</v>
      </c>
      <c r="S510">
        <v>39</v>
      </c>
      <c r="T510">
        <v>36</v>
      </c>
      <c r="U510">
        <v>278</v>
      </c>
      <c r="V510">
        <v>17</v>
      </c>
      <c r="W510">
        <v>19</v>
      </c>
      <c r="X510">
        <v>26</v>
      </c>
      <c r="Y510" t="s">
        <v>30</v>
      </c>
    </row>
    <row r="511" spans="1:25" x14ac:dyDescent="0.35">
      <c r="A511">
        <v>106109</v>
      </c>
      <c r="B511" t="s">
        <v>25</v>
      </c>
      <c r="C511" t="s">
        <v>26</v>
      </c>
      <c r="D511" t="s">
        <v>27</v>
      </c>
      <c r="E511" t="s">
        <v>28</v>
      </c>
      <c r="F511">
        <v>79.02</v>
      </c>
      <c r="G511" t="s">
        <v>29</v>
      </c>
      <c r="H511">
        <v>63</v>
      </c>
      <c r="I511">
        <v>42</v>
      </c>
      <c r="J511">
        <v>32</v>
      </c>
      <c r="K511">
        <v>37</v>
      </c>
      <c r="L511">
        <v>45</v>
      </c>
      <c r="M511">
        <v>49</v>
      </c>
      <c r="N511">
        <v>47</v>
      </c>
      <c r="O511">
        <v>46</v>
      </c>
      <c r="P511">
        <v>39</v>
      </c>
      <c r="Q511">
        <v>36</v>
      </c>
      <c r="R511">
        <v>43</v>
      </c>
      <c r="S511">
        <v>39</v>
      </c>
      <c r="T511">
        <v>36</v>
      </c>
      <c r="U511">
        <v>324</v>
      </c>
      <c r="V511">
        <v>24</v>
      </c>
      <c r="W511">
        <v>24</v>
      </c>
      <c r="X511">
        <v>29</v>
      </c>
      <c r="Y511" t="s">
        <v>30</v>
      </c>
    </row>
    <row r="512" spans="1:25" x14ac:dyDescent="0.35">
      <c r="A512">
        <v>106110</v>
      </c>
      <c r="B512" t="s">
        <v>25</v>
      </c>
      <c r="C512" t="s">
        <v>26</v>
      </c>
      <c r="D512" t="s">
        <v>27</v>
      </c>
      <c r="E512" t="s">
        <v>28</v>
      </c>
      <c r="F512">
        <v>68.540000000000006</v>
      </c>
      <c r="G512" t="s">
        <v>29</v>
      </c>
      <c r="H512">
        <v>49</v>
      </c>
      <c r="I512">
        <v>34</v>
      </c>
      <c r="J512">
        <v>22</v>
      </c>
      <c r="K512">
        <v>37</v>
      </c>
      <c r="L512">
        <v>45</v>
      </c>
      <c r="M512">
        <v>42</v>
      </c>
      <c r="N512">
        <v>43</v>
      </c>
      <c r="O512">
        <v>46</v>
      </c>
      <c r="P512">
        <v>39</v>
      </c>
      <c r="Q512">
        <v>36</v>
      </c>
      <c r="R512">
        <v>43</v>
      </c>
      <c r="S512">
        <v>39</v>
      </c>
      <c r="T512">
        <v>36</v>
      </c>
      <c r="U512">
        <v>281</v>
      </c>
      <c r="V512">
        <v>21</v>
      </c>
      <c r="W512">
        <v>21</v>
      </c>
      <c r="X512">
        <v>27</v>
      </c>
      <c r="Y512" t="s">
        <v>30</v>
      </c>
    </row>
    <row r="513" spans="1:25" x14ac:dyDescent="0.35">
      <c r="A513">
        <v>106111</v>
      </c>
      <c r="B513" t="s">
        <v>25</v>
      </c>
      <c r="C513" t="s">
        <v>26</v>
      </c>
      <c r="D513" t="s">
        <v>27</v>
      </c>
      <c r="E513" t="s">
        <v>28</v>
      </c>
      <c r="F513">
        <v>66.099999999999994</v>
      </c>
      <c r="G513" t="s">
        <v>29</v>
      </c>
      <c r="H513">
        <v>45</v>
      </c>
      <c r="I513">
        <v>34</v>
      </c>
      <c r="J513">
        <v>25</v>
      </c>
      <c r="K513">
        <v>37</v>
      </c>
      <c r="L513">
        <v>42</v>
      </c>
      <c r="M513">
        <v>45</v>
      </c>
      <c r="N513">
        <v>43</v>
      </c>
      <c r="O513">
        <v>37</v>
      </c>
      <c r="P513">
        <v>39</v>
      </c>
      <c r="Q513">
        <v>36</v>
      </c>
      <c r="R513">
        <v>43</v>
      </c>
      <c r="S513">
        <v>39</v>
      </c>
      <c r="T513">
        <v>36</v>
      </c>
      <c r="U513">
        <v>271</v>
      </c>
      <c r="V513">
        <v>20</v>
      </c>
      <c r="W513">
        <v>19</v>
      </c>
      <c r="X513">
        <v>25</v>
      </c>
      <c r="Y513" t="s">
        <v>30</v>
      </c>
    </row>
    <row r="514" spans="1:25" x14ac:dyDescent="0.35">
      <c r="A514">
        <v>106112</v>
      </c>
      <c r="B514" t="s">
        <v>25</v>
      </c>
      <c r="C514" t="s">
        <v>26</v>
      </c>
      <c r="D514" t="s">
        <v>27</v>
      </c>
      <c r="E514" t="s">
        <v>28</v>
      </c>
      <c r="F514">
        <v>65.37</v>
      </c>
      <c r="G514" t="s">
        <v>29</v>
      </c>
      <c r="H514">
        <v>46</v>
      </c>
      <c r="I514">
        <v>36</v>
      </c>
      <c r="J514">
        <v>23</v>
      </c>
      <c r="K514">
        <v>37</v>
      </c>
      <c r="L514">
        <v>39</v>
      </c>
      <c r="M514">
        <v>42</v>
      </c>
      <c r="N514">
        <v>43</v>
      </c>
      <c r="O514">
        <v>39</v>
      </c>
      <c r="P514">
        <v>39</v>
      </c>
      <c r="Q514">
        <v>36</v>
      </c>
      <c r="R514">
        <v>43</v>
      </c>
      <c r="S514">
        <v>39</v>
      </c>
      <c r="T514">
        <v>36</v>
      </c>
      <c r="U514">
        <v>268</v>
      </c>
      <c r="V514">
        <v>17</v>
      </c>
      <c r="W514">
        <v>23</v>
      </c>
      <c r="X514">
        <v>25</v>
      </c>
      <c r="Y514" t="s">
        <v>30</v>
      </c>
    </row>
    <row r="515" spans="1:25" x14ac:dyDescent="0.35">
      <c r="A515">
        <v>106113</v>
      </c>
      <c r="B515" t="s">
        <v>25</v>
      </c>
      <c r="C515" t="s">
        <v>26</v>
      </c>
      <c r="D515" t="s">
        <v>27</v>
      </c>
      <c r="E515" t="s">
        <v>28</v>
      </c>
      <c r="F515">
        <v>70</v>
      </c>
      <c r="G515" t="s">
        <v>29</v>
      </c>
      <c r="H515">
        <v>52</v>
      </c>
      <c r="I515">
        <v>39</v>
      </c>
      <c r="J515">
        <v>23</v>
      </c>
      <c r="K515">
        <v>37</v>
      </c>
      <c r="L515">
        <v>46</v>
      </c>
      <c r="M515">
        <v>45</v>
      </c>
      <c r="N515">
        <v>43</v>
      </c>
      <c r="O515">
        <v>39</v>
      </c>
      <c r="P515">
        <v>39</v>
      </c>
      <c r="Q515">
        <v>36</v>
      </c>
      <c r="R515">
        <v>43</v>
      </c>
      <c r="S515">
        <v>39</v>
      </c>
      <c r="T515">
        <v>36</v>
      </c>
      <c r="U515">
        <v>287</v>
      </c>
      <c r="V515">
        <v>15</v>
      </c>
      <c r="W515">
        <v>18</v>
      </c>
      <c r="X515">
        <v>25</v>
      </c>
      <c r="Y515" t="s">
        <v>30</v>
      </c>
    </row>
    <row r="516" spans="1:25" x14ac:dyDescent="0.35">
      <c r="A516">
        <v>106114</v>
      </c>
      <c r="B516" t="s">
        <v>25</v>
      </c>
      <c r="C516" t="s">
        <v>26</v>
      </c>
      <c r="D516" t="s">
        <v>27</v>
      </c>
      <c r="E516" t="s">
        <v>28</v>
      </c>
      <c r="F516">
        <v>69.760000000000005</v>
      </c>
      <c r="G516" t="s">
        <v>29</v>
      </c>
      <c r="H516">
        <v>50</v>
      </c>
      <c r="I516">
        <v>36</v>
      </c>
      <c r="J516">
        <v>22</v>
      </c>
      <c r="K516">
        <v>37</v>
      </c>
      <c r="L516">
        <v>45</v>
      </c>
      <c r="M516">
        <v>46</v>
      </c>
      <c r="N516">
        <v>42</v>
      </c>
      <c r="O516">
        <v>45</v>
      </c>
      <c r="P516">
        <v>39</v>
      </c>
      <c r="Q516">
        <v>36</v>
      </c>
      <c r="R516">
        <v>43</v>
      </c>
      <c r="S516">
        <v>39</v>
      </c>
      <c r="T516">
        <v>36</v>
      </c>
      <c r="U516">
        <v>286</v>
      </c>
      <c r="V516">
        <v>20</v>
      </c>
      <c r="W516">
        <v>20</v>
      </c>
      <c r="X516">
        <v>25</v>
      </c>
      <c r="Y516" t="s">
        <v>30</v>
      </c>
    </row>
    <row r="517" spans="1:25" x14ac:dyDescent="0.35">
      <c r="A517">
        <v>106115</v>
      </c>
      <c r="B517" t="s">
        <v>25</v>
      </c>
      <c r="C517" t="s">
        <v>26</v>
      </c>
      <c r="D517" t="s">
        <v>27</v>
      </c>
      <c r="E517" t="s">
        <v>28</v>
      </c>
      <c r="F517">
        <v>60.49</v>
      </c>
      <c r="G517" t="s">
        <v>39</v>
      </c>
      <c r="H517">
        <v>28</v>
      </c>
      <c r="I517">
        <v>36</v>
      </c>
      <c r="J517">
        <v>22</v>
      </c>
      <c r="K517">
        <v>37</v>
      </c>
      <c r="L517">
        <v>35</v>
      </c>
      <c r="M517">
        <v>44</v>
      </c>
      <c r="N517">
        <v>42</v>
      </c>
      <c r="O517">
        <v>41</v>
      </c>
      <c r="P517">
        <v>39</v>
      </c>
      <c r="Q517">
        <v>36</v>
      </c>
      <c r="R517">
        <v>43</v>
      </c>
      <c r="S517">
        <v>39</v>
      </c>
      <c r="T517">
        <v>36</v>
      </c>
      <c r="U517">
        <v>248</v>
      </c>
      <c r="V517">
        <v>22</v>
      </c>
      <c r="W517">
        <v>21</v>
      </c>
      <c r="X517">
        <v>25</v>
      </c>
      <c r="Y517" t="s">
        <v>30</v>
      </c>
    </row>
    <row r="518" spans="1:25" x14ac:dyDescent="0.35">
      <c r="A518">
        <v>106116</v>
      </c>
      <c r="B518" t="s">
        <v>25</v>
      </c>
      <c r="C518" t="s">
        <v>26</v>
      </c>
      <c r="D518" t="s">
        <v>27</v>
      </c>
      <c r="E518" t="s">
        <v>28</v>
      </c>
      <c r="F518">
        <v>57.07</v>
      </c>
      <c r="G518" t="s">
        <v>29</v>
      </c>
      <c r="H518">
        <v>46</v>
      </c>
      <c r="I518">
        <v>31</v>
      </c>
      <c r="J518">
        <v>20</v>
      </c>
      <c r="K518">
        <v>37</v>
      </c>
      <c r="L518">
        <v>30</v>
      </c>
      <c r="M518">
        <v>38</v>
      </c>
      <c r="N518">
        <v>37</v>
      </c>
      <c r="O518">
        <v>32</v>
      </c>
      <c r="P518">
        <v>39</v>
      </c>
      <c r="Q518">
        <v>36</v>
      </c>
      <c r="R518">
        <v>43</v>
      </c>
      <c r="S518">
        <v>39</v>
      </c>
      <c r="T518">
        <v>36</v>
      </c>
      <c r="U518">
        <v>234</v>
      </c>
      <c r="V518">
        <v>14</v>
      </c>
      <c r="W518">
        <v>19</v>
      </c>
      <c r="X518">
        <v>25</v>
      </c>
      <c r="Y518" t="s">
        <v>30</v>
      </c>
    </row>
    <row r="519" spans="1:25" x14ac:dyDescent="0.35">
      <c r="A519">
        <v>106117</v>
      </c>
      <c r="B519" t="s">
        <v>25</v>
      </c>
      <c r="C519" t="s">
        <v>26</v>
      </c>
      <c r="D519" t="s">
        <v>27</v>
      </c>
      <c r="E519" t="s">
        <v>28</v>
      </c>
      <c r="F519">
        <v>49.76</v>
      </c>
      <c r="G519" t="s">
        <v>39</v>
      </c>
      <c r="H519">
        <v>40</v>
      </c>
      <c r="I519">
        <v>28</v>
      </c>
      <c r="J519">
        <v>8</v>
      </c>
      <c r="K519">
        <v>37</v>
      </c>
      <c r="L519">
        <v>30</v>
      </c>
      <c r="M519">
        <v>30</v>
      </c>
      <c r="N519">
        <v>38</v>
      </c>
      <c r="O519">
        <v>30</v>
      </c>
      <c r="P519">
        <v>39</v>
      </c>
      <c r="Q519">
        <v>36</v>
      </c>
      <c r="R519">
        <v>43</v>
      </c>
      <c r="S519">
        <v>39</v>
      </c>
      <c r="T519">
        <v>36</v>
      </c>
      <c r="U519">
        <v>204</v>
      </c>
      <c r="V519">
        <v>15</v>
      </c>
      <c r="W519">
        <v>19</v>
      </c>
      <c r="X519">
        <v>25</v>
      </c>
      <c r="Y519" t="s">
        <v>30</v>
      </c>
    </row>
    <row r="520" spans="1:25" x14ac:dyDescent="0.35">
      <c r="A520">
        <v>106118</v>
      </c>
      <c r="B520" t="s">
        <v>25</v>
      </c>
      <c r="C520" t="s">
        <v>26</v>
      </c>
      <c r="D520" t="s">
        <v>27</v>
      </c>
      <c r="E520" t="s">
        <v>28</v>
      </c>
      <c r="F520">
        <v>57.8</v>
      </c>
      <c r="G520" t="s">
        <v>29</v>
      </c>
      <c r="H520">
        <v>40</v>
      </c>
      <c r="I520">
        <v>32</v>
      </c>
      <c r="J520">
        <v>20</v>
      </c>
      <c r="K520">
        <v>37</v>
      </c>
      <c r="L520">
        <v>36</v>
      </c>
      <c r="M520">
        <v>32</v>
      </c>
      <c r="N520">
        <v>45</v>
      </c>
      <c r="O520">
        <v>32</v>
      </c>
      <c r="P520">
        <v>39</v>
      </c>
      <c r="Q520">
        <v>36</v>
      </c>
      <c r="R520">
        <v>43</v>
      </c>
      <c r="S520">
        <v>39</v>
      </c>
      <c r="T520">
        <v>36</v>
      </c>
      <c r="U520">
        <v>237</v>
      </c>
      <c r="V520">
        <v>16</v>
      </c>
      <c r="W520">
        <v>20</v>
      </c>
      <c r="X520">
        <v>26</v>
      </c>
      <c r="Y520" t="s">
        <v>30</v>
      </c>
    </row>
    <row r="521" spans="1:25" x14ac:dyDescent="0.35">
      <c r="A521">
        <v>106119</v>
      </c>
      <c r="B521" t="s">
        <v>25</v>
      </c>
      <c r="C521" t="s">
        <v>26</v>
      </c>
      <c r="D521" t="s">
        <v>27</v>
      </c>
      <c r="E521" t="s">
        <v>28</v>
      </c>
      <c r="F521">
        <v>64.150000000000006</v>
      </c>
      <c r="G521" t="s">
        <v>29</v>
      </c>
      <c r="H521">
        <v>45</v>
      </c>
      <c r="I521">
        <v>29</v>
      </c>
      <c r="J521">
        <v>20</v>
      </c>
      <c r="K521">
        <v>37</v>
      </c>
      <c r="L521">
        <v>40</v>
      </c>
      <c r="M521">
        <v>40</v>
      </c>
      <c r="N521">
        <v>45</v>
      </c>
      <c r="O521">
        <v>44</v>
      </c>
      <c r="P521">
        <v>39</v>
      </c>
      <c r="Q521">
        <v>36</v>
      </c>
      <c r="R521">
        <v>43</v>
      </c>
      <c r="S521">
        <v>39</v>
      </c>
      <c r="T521">
        <v>36</v>
      </c>
      <c r="U521">
        <v>263</v>
      </c>
      <c r="V521">
        <v>16</v>
      </c>
      <c r="W521">
        <v>22</v>
      </c>
      <c r="X521">
        <v>25</v>
      </c>
      <c r="Y521" t="s">
        <v>30</v>
      </c>
    </row>
    <row r="522" spans="1:25" x14ac:dyDescent="0.35">
      <c r="A522">
        <v>106120</v>
      </c>
      <c r="B522" t="s">
        <v>25</v>
      </c>
      <c r="C522" t="s">
        <v>26</v>
      </c>
      <c r="D522" t="s">
        <v>27</v>
      </c>
      <c r="E522" t="s">
        <v>28</v>
      </c>
      <c r="F522">
        <v>64.39</v>
      </c>
      <c r="G522" t="s">
        <v>29</v>
      </c>
      <c r="H522">
        <v>49</v>
      </c>
      <c r="I522">
        <v>41</v>
      </c>
      <c r="J522">
        <v>24</v>
      </c>
      <c r="K522">
        <v>37</v>
      </c>
      <c r="L522">
        <v>34</v>
      </c>
      <c r="M522">
        <v>30</v>
      </c>
      <c r="N522">
        <v>46</v>
      </c>
      <c r="O522">
        <v>40</v>
      </c>
      <c r="P522">
        <v>39</v>
      </c>
      <c r="Q522">
        <v>36</v>
      </c>
      <c r="R522">
        <v>43</v>
      </c>
      <c r="S522">
        <v>39</v>
      </c>
      <c r="T522">
        <v>36</v>
      </c>
      <c r="U522">
        <v>264</v>
      </c>
      <c r="V522">
        <v>21</v>
      </c>
      <c r="W522">
        <v>21</v>
      </c>
      <c r="X522">
        <v>28</v>
      </c>
      <c r="Y522" t="s">
        <v>30</v>
      </c>
    </row>
    <row r="523" spans="1:25" x14ac:dyDescent="0.35">
      <c r="A523">
        <v>106121</v>
      </c>
      <c r="B523" t="s">
        <v>25</v>
      </c>
      <c r="C523" t="s">
        <v>26</v>
      </c>
      <c r="D523" t="s">
        <v>27</v>
      </c>
      <c r="E523" t="s">
        <v>28</v>
      </c>
      <c r="F523">
        <v>64.150000000000006</v>
      </c>
      <c r="G523" t="s">
        <v>29</v>
      </c>
      <c r="H523">
        <v>55</v>
      </c>
      <c r="I523">
        <v>30</v>
      </c>
      <c r="J523">
        <v>20</v>
      </c>
      <c r="K523">
        <v>37</v>
      </c>
      <c r="L523">
        <v>35</v>
      </c>
      <c r="M523">
        <v>37</v>
      </c>
      <c r="N523">
        <v>43</v>
      </c>
      <c r="O523">
        <v>43</v>
      </c>
      <c r="P523">
        <v>39</v>
      </c>
      <c r="Q523">
        <v>36</v>
      </c>
      <c r="R523">
        <v>43</v>
      </c>
      <c r="S523">
        <v>39</v>
      </c>
      <c r="T523">
        <v>36</v>
      </c>
      <c r="U523">
        <v>263</v>
      </c>
      <c r="V523">
        <v>24</v>
      </c>
      <c r="W523">
        <v>20</v>
      </c>
      <c r="X523">
        <v>28</v>
      </c>
      <c r="Y523" t="s">
        <v>30</v>
      </c>
    </row>
    <row r="524" spans="1:25" x14ac:dyDescent="0.35">
      <c r="A524">
        <v>106122</v>
      </c>
      <c r="B524" t="s">
        <v>25</v>
      </c>
      <c r="C524" t="s">
        <v>26</v>
      </c>
      <c r="D524" t="s">
        <v>27</v>
      </c>
      <c r="E524" t="s">
        <v>28</v>
      </c>
      <c r="F524">
        <v>56.34</v>
      </c>
      <c r="G524" t="s">
        <v>39</v>
      </c>
      <c r="H524">
        <v>27</v>
      </c>
      <c r="I524">
        <v>31</v>
      </c>
      <c r="J524">
        <v>22</v>
      </c>
      <c r="K524">
        <v>37</v>
      </c>
      <c r="L524">
        <v>30</v>
      </c>
      <c r="M524">
        <v>37</v>
      </c>
      <c r="N524">
        <v>45</v>
      </c>
      <c r="O524">
        <v>39</v>
      </c>
      <c r="P524">
        <v>39</v>
      </c>
      <c r="Q524">
        <v>36</v>
      </c>
      <c r="R524">
        <v>43</v>
      </c>
      <c r="S524">
        <v>39</v>
      </c>
      <c r="T524">
        <v>36</v>
      </c>
      <c r="U524">
        <v>231</v>
      </c>
      <c r="V524">
        <v>18</v>
      </c>
      <c r="W524">
        <v>21</v>
      </c>
      <c r="X524">
        <v>26</v>
      </c>
      <c r="Y524" t="s">
        <v>30</v>
      </c>
    </row>
    <row r="525" spans="1:25" x14ac:dyDescent="0.35">
      <c r="A525">
        <v>106123</v>
      </c>
      <c r="B525" t="s">
        <v>25</v>
      </c>
      <c r="C525" t="s">
        <v>26</v>
      </c>
      <c r="D525" t="s">
        <v>27</v>
      </c>
      <c r="E525" t="s">
        <v>28</v>
      </c>
      <c r="F525">
        <v>55.12</v>
      </c>
      <c r="G525" t="s">
        <v>29</v>
      </c>
      <c r="H525">
        <v>43</v>
      </c>
      <c r="I525">
        <v>31</v>
      </c>
      <c r="J525">
        <v>20</v>
      </c>
      <c r="K525">
        <v>37</v>
      </c>
      <c r="L525">
        <v>30</v>
      </c>
      <c r="M525">
        <v>30</v>
      </c>
      <c r="N525">
        <v>39</v>
      </c>
      <c r="O525">
        <v>33</v>
      </c>
      <c r="P525">
        <v>39</v>
      </c>
      <c r="Q525">
        <v>36</v>
      </c>
      <c r="R525">
        <v>43</v>
      </c>
      <c r="S525">
        <v>39</v>
      </c>
      <c r="T525">
        <v>36</v>
      </c>
      <c r="U525">
        <v>226</v>
      </c>
      <c r="V525">
        <v>16</v>
      </c>
      <c r="W525">
        <v>22</v>
      </c>
      <c r="X525">
        <v>25</v>
      </c>
      <c r="Y525" t="s">
        <v>30</v>
      </c>
    </row>
    <row r="526" spans="1:25" x14ac:dyDescent="0.35">
      <c r="A526">
        <v>106124</v>
      </c>
      <c r="B526" t="s">
        <v>25</v>
      </c>
      <c r="C526" t="s">
        <v>26</v>
      </c>
      <c r="D526" t="s">
        <v>27</v>
      </c>
      <c r="E526" t="s">
        <v>28</v>
      </c>
      <c r="F526">
        <v>68.05</v>
      </c>
      <c r="G526" t="s">
        <v>29</v>
      </c>
      <c r="H526">
        <v>56</v>
      </c>
      <c r="I526">
        <v>34</v>
      </c>
      <c r="J526">
        <v>35</v>
      </c>
      <c r="K526">
        <v>37</v>
      </c>
      <c r="L526">
        <v>38</v>
      </c>
      <c r="M526">
        <v>37</v>
      </c>
      <c r="N526">
        <v>40</v>
      </c>
      <c r="O526">
        <v>39</v>
      </c>
      <c r="P526">
        <v>39</v>
      </c>
      <c r="Q526">
        <v>36</v>
      </c>
      <c r="R526">
        <v>43</v>
      </c>
      <c r="S526">
        <v>39</v>
      </c>
      <c r="T526">
        <v>36</v>
      </c>
      <c r="U526">
        <v>279</v>
      </c>
      <c r="V526">
        <v>19</v>
      </c>
      <c r="W526">
        <v>18</v>
      </c>
      <c r="X526">
        <v>27</v>
      </c>
      <c r="Y526" t="s">
        <v>30</v>
      </c>
    </row>
    <row r="527" spans="1:25" x14ac:dyDescent="0.35">
      <c r="A527">
        <v>106125</v>
      </c>
      <c r="B527" t="s">
        <v>25</v>
      </c>
      <c r="C527" t="s">
        <v>26</v>
      </c>
      <c r="D527" t="s">
        <v>27</v>
      </c>
      <c r="E527" t="s">
        <v>28</v>
      </c>
      <c r="F527">
        <v>72.680000000000007</v>
      </c>
      <c r="G527" t="s">
        <v>29</v>
      </c>
      <c r="H527">
        <v>59</v>
      </c>
      <c r="I527">
        <v>40</v>
      </c>
      <c r="J527">
        <v>25</v>
      </c>
      <c r="K527">
        <v>37</v>
      </c>
      <c r="L527">
        <v>47</v>
      </c>
      <c r="M527">
        <v>39</v>
      </c>
      <c r="N527">
        <v>45</v>
      </c>
      <c r="O527">
        <v>43</v>
      </c>
      <c r="P527">
        <v>39</v>
      </c>
      <c r="Q527">
        <v>36</v>
      </c>
      <c r="R527">
        <v>43</v>
      </c>
      <c r="S527">
        <v>39</v>
      </c>
      <c r="T527">
        <v>36</v>
      </c>
      <c r="U527">
        <v>298</v>
      </c>
      <c r="V527">
        <v>19</v>
      </c>
      <c r="W527">
        <v>21</v>
      </c>
      <c r="X527">
        <v>29</v>
      </c>
      <c r="Y527" t="s">
        <v>30</v>
      </c>
    </row>
    <row r="528" spans="1:25" x14ac:dyDescent="0.35">
      <c r="A528">
        <v>106126</v>
      </c>
      <c r="B528" t="s">
        <v>25</v>
      </c>
      <c r="C528" t="s">
        <v>26</v>
      </c>
      <c r="D528" t="s">
        <v>27</v>
      </c>
      <c r="E528" t="s">
        <v>28</v>
      </c>
      <c r="F528">
        <v>60.73</v>
      </c>
      <c r="G528" t="s">
        <v>29</v>
      </c>
      <c r="H528">
        <v>40</v>
      </c>
      <c r="I528">
        <v>30</v>
      </c>
      <c r="J528">
        <v>23</v>
      </c>
      <c r="K528">
        <v>37</v>
      </c>
      <c r="L528">
        <v>38</v>
      </c>
      <c r="M528">
        <v>36</v>
      </c>
      <c r="N528">
        <v>42</v>
      </c>
      <c r="O528">
        <v>40</v>
      </c>
      <c r="P528">
        <v>39</v>
      </c>
      <c r="Q528">
        <v>36</v>
      </c>
      <c r="R528">
        <v>43</v>
      </c>
      <c r="S528">
        <v>39</v>
      </c>
      <c r="T528">
        <v>36</v>
      </c>
      <c r="U528">
        <v>249</v>
      </c>
      <c r="V528">
        <v>18</v>
      </c>
      <c r="W528">
        <v>19</v>
      </c>
      <c r="X528">
        <v>25</v>
      </c>
      <c r="Y528" t="s">
        <v>30</v>
      </c>
    </row>
    <row r="529" spans="1:25" x14ac:dyDescent="0.35">
      <c r="A529">
        <v>106127</v>
      </c>
      <c r="B529" t="s">
        <v>25</v>
      </c>
      <c r="C529" t="s">
        <v>26</v>
      </c>
      <c r="D529" t="s">
        <v>27</v>
      </c>
      <c r="E529" t="s">
        <v>28</v>
      </c>
      <c r="F529">
        <v>60.73</v>
      </c>
      <c r="G529" t="s">
        <v>29</v>
      </c>
      <c r="H529">
        <v>46</v>
      </c>
      <c r="I529">
        <v>35</v>
      </c>
      <c r="J529">
        <v>25</v>
      </c>
      <c r="K529">
        <v>37</v>
      </c>
      <c r="L529">
        <v>30</v>
      </c>
      <c r="M529">
        <v>32</v>
      </c>
      <c r="N529">
        <v>42</v>
      </c>
      <c r="O529">
        <v>39</v>
      </c>
      <c r="P529">
        <v>39</v>
      </c>
      <c r="Q529">
        <v>36</v>
      </c>
      <c r="R529">
        <v>43</v>
      </c>
      <c r="S529">
        <v>39</v>
      </c>
      <c r="T529">
        <v>36</v>
      </c>
      <c r="U529">
        <v>249</v>
      </c>
      <c r="V529">
        <v>22</v>
      </c>
      <c r="W529">
        <v>21</v>
      </c>
      <c r="X529">
        <v>29</v>
      </c>
      <c r="Y529" t="s">
        <v>30</v>
      </c>
    </row>
    <row r="530" spans="1:25" x14ac:dyDescent="0.35">
      <c r="A530">
        <v>106128</v>
      </c>
      <c r="B530" t="s">
        <v>25</v>
      </c>
      <c r="C530" t="s">
        <v>26</v>
      </c>
      <c r="D530" t="s">
        <v>27</v>
      </c>
      <c r="E530" t="s">
        <v>28</v>
      </c>
      <c r="F530">
        <v>80.239999999999995</v>
      </c>
      <c r="G530" t="s">
        <v>29</v>
      </c>
      <c r="H530">
        <v>58</v>
      </c>
      <c r="I530">
        <v>43</v>
      </c>
      <c r="J530">
        <v>35</v>
      </c>
      <c r="K530">
        <v>37</v>
      </c>
      <c r="L530">
        <v>51</v>
      </c>
      <c r="M530">
        <v>44</v>
      </c>
      <c r="N530">
        <v>51</v>
      </c>
      <c r="O530">
        <v>47</v>
      </c>
      <c r="P530">
        <v>39</v>
      </c>
      <c r="Q530">
        <v>36</v>
      </c>
      <c r="R530">
        <v>43</v>
      </c>
      <c r="S530">
        <v>39</v>
      </c>
      <c r="T530">
        <v>36</v>
      </c>
      <c r="U530">
        <v>329</v>
      </c>
      <c r="V530">
        <v>19</v>
      </c>
      <c r="W530">
        <v>21</v>
      </c>
      <c r="X530">
        <v>30</v>
      </c>
      <c r="Y530" t="s">
        <v>30</v>
      </c>
    </row>
    <row r="531" spans="1:25" x14ac:dyDescent="0.35">
      <c r="A531">
        <v>106129</v>
      </c>
      <c r="B531" t="s">
        <v>25</v>
      </c>
      <c r="C531" t="s">
        <v>26</v>
      </c>
      <c r="D531" t="s">
        <v>27</v>
      </c>
      <c r="E531" t="s">
        <v>28</v>
      </c>
      <c r="F531">
        <v>57.8</v>
      </c>
      <c r="G531" t="s">
        <v>39</v>
      </c>
      <c r="H531">
        <v>41</v>
      </c>
      <c r="I531">
        <v>34</v>
      </c>
      <c r="J531">
        <v>35</v>
      </c>
      <c r="K531">
        <v>37</v>
      </c>
      <c r="L531">
        <v>30</v>
      </c>
      <c r="M531">
        <v>36</v>
      </c>
      <c r="N531">
        <v>41</v>
      </c>
      <c r="O531">
        <v>20</v>
      </c>
      <c r="P531">
        <v>39</v>
      </c>
      <c r="Q531">
        <v>36</v>
      </c>
      <c r="R531">
        <v>43</v>
      </c>
      <c r="S531">
        <v>39</v>
      </c>
      <c r="T531">
        <v>36</v>
      </c>
      <c r="U531">
        <v>237</v>
      </c>
      <c r="V531">
        <v>13</v>
      </c>
      <c r="W531">
        <v>18</v>
      </c>
      <c r="X531">
        <v>27</v>
      </c>
      <c r="Y531" t="s">
        <v>30</v>
      </c>
    </row>
    <row r="532" spans="1:25" x14ac:dyDescent="0.35">
      <c r="A532">
        <v>106130</v>
      </c>
      <c r="B532" t="s">
        <v>25</v>
      </c>
      <c r="C532" t="s">
        <v>26</v>
      </c>
      <c r="D532" t="s">
        <v>27</v>
      </c>
      <c r="E532" t="s">
        <v>28</v>
      </c>
      <c r="F532">
        <v>55.12</v>
      </c>
      <c r="G532" t="s">
        <v>29</v>
      </c>
      <c r="H532">
        <v>43</v>
      </c>
      <c r="I532">
        <v>25</v>
      </c>
      <c r="J532">
        <v>20</v>
      </c>
      <c r="K532">
        <v>37</v>
      </c>
      <c r="L532">
        <v>30</v>
      </c>
      <c r="M532">
        <v>30</v>
      </c>
      <c r="N532">
        <v>43</v>
      </c>
      <c r="O532">
        <v>35</v>
      </c>
      <c r="P532">
        <v>39</v>
      </c>
      <c r="Q532">
        <v>36</v>
      </c>
      <c r="R532">
        <v>43</v>
      </c>
      <c r="S532">
        <v>39</v>
      </c>
      <c r="T532">
        <v>36</v>
      </c>
      <c r="U532">
        <v>226</v>
      </c>
      <c r="V532">
        <v>21</v>
      </c>
      <c r="W532">
        <v>18</v>
      </c>
      <c r="X532">
        <v>25</v>
      </c>
      <c r="Y532" t="s">
        <v>30</v>
      </c>
    </row>
    <row r="533" spans="1:25" x14ac:dyDescent="0.35">
      <c r="A533">
        <v>106131</v>
      </c>
      <c r="B533" t="s">
        <v>25</v>
      </c>
      <c r="C533" t="s">
        <v>26</v>
      </c>
      <c r="D533" t="s">
        <v>27</v>
      </c>
      <c r="E533" t="s">
        <v>28</v>
      </c>
      <c r="F533">
        <v>59.76</v>
      </c>
      <c r="G533" t="s">
        <v>29</v>
      </c>
      <c r="H533">
        <v>43</v>
      </c>
      <c r="I533">
        <v>25</v>
      </c>
      <c r="J533">
        <v>30</v>
      </c>
      <c r="K533">
        <v>37</v>
      </c>
      <c r="L533">
        <v>38</v>
      </c>
      <c r="M533">
        <v>32</v>
      </c>
      <c r="N533">
        <v>43</v>
      </c>
      <c r="O533">
        <v>34</v>
      </c>
      <c r="P533">
        <v>39</v>
      </c>
      <c r="Q533">
        <v>36</v>
      </c>
      <c r="R533">
        <v>43</v>
      </c>
      <c r="S533">
        <v>39</v>
      </c>
      <c r="T533">
        <v>36</v>
      </c>
      <c r="U533">
        <v>245</v>
      </c>
      <c r="V533">
        <v>19</v>
      </c>
      <c r="W533">
        <v>14</v>
      </c>
      <c r="X533">
        <v>27</v>
      </c>
      <c r="Y533" t="s">
        <v>30</v>
      </c>
    </row>
    <row r="534" spans="1:25" x14ac:dyDescent="0.35">
      <c r="A534">
        <v>106132</v>
      </c>
      <c r="B534" t="s">
        <v>25</v>
      </c>
      <c r="C534" t="s">
        <v>26</v>
      </c>
      <c r="D534" t="s">
        <v>27</v>
      </c>
      <c r="E534" t="s">
        <v>28</v>
      </c>
      <c r="F534">
        <v>56.1</v>
      </c>
      <c r="G534" t="s">
        <v>29</v>
      </c>
      <c r="H534">
        <v>40</v>
      </c>
      <c r="I534">
        <v>34</v>
      </c>
      <c r="J534">
        <v>25</v>
      </c>
      <c r="K534">
        <v>37</v>
      </c>
      <c r="L534">
        <v>31</v>
      </c>
      <c r="M534">
        <v>33</v>
      </c>
      <c r="N534">
        <v>35</v>
      </c>
      <c r="O534">
        <v>32</v>
      </c>
      <c r="P534">
        <v>39</v>
      </c>
      <c r="Q534">
        <v>36</v>
      </c>
      <c r="R534">
        <v>43</v>
      </c>
      <c r="S534">
        <v>39</v>
      </c>
      <c r="T534">
        <v>36</v>
      </c>
      <c r="U534">
        <v>230</v>
      </c>
      <c r="V534">
        <v>20</v>
      </c>
      <c r="W534">
        <v>21</v>
      </c>
      <c r="X534">
        <v>25</v>
      </c>
      <c r="Y534" t="s">
        <v>30</v>
      </c>
    </row>
    <row r="535" spans="1:25" x14ac:dyDescent="0.35">
      <c r="A535">
        <v>106133</v>
      </c>
      <c r="B535" t="s">
        <v>25</v>
      </c>
      <c r="C535" t="s">
        <v>26</v>
      </c>
      <c r="D535" t="s">
        <v>27</v>
      </c>
      <c r="E535" t="s">
        <v>28</v>
      </c>
      <c r="F535">
        <v>63.66</v>
      </c>
      <c r="G535" t="s">
        <v>29</v>
      </c>
      <c r="H535">
        <v>54</v>
      </c>
      <c r="I535">
        <v>35</v>
      </c>
      <c r="J535">
        <v>25</v>
      </c>
      <c r="K535">
        <v>37</v>
      </c>
      <c r="L535">
        <v>33</v>
      </c>
      <c r="M535">
        <v>35</v>
      </c>
      <c r="N535">
        <v>35</v>
      </c>
      <c r="O535">
        <v>44</v>
      </c>
      <c r="P535">
        <v>39</v>
      </c>
      <c r="Q535">
        <v>36</v>
      </c>
      <c r="R535">
        <v>43</v>
      </c>
      <c r="S535">
        <v>39</v>
      </c>
      <c r="T535">
        <v>36</v>
      </c>
      <c r="U535">
        <v>261</v>
      </c>
      <c r="V535">
        <v>21</v>
      </c>
      <c r="W535">
        <v>22</v>
      </c>
      <c r="X535">
        <v>31</v>
      </c>
      <c r="Y535" t="s">
        <v>30</v>
      </c>
    </row>
    <row r="536" spans="1:25" x14ac:dyDescent="0.35">
      <c r="A536">
        <v>106134</v>
      </c>
      <c r="B536" t="s">
        <v>25</v>
      </c>
      <c r="C536" t="s">
        <v>26</v>
      </c>
      <c r="D536" t="s">
        <v>27</v>
      </c>
      <c r="E536" t="s">
        <v>28</v>
      </c>
      <c r="F536">
        <v>71.22</v>
      </c>
      <c r="G536" t="s">
        <v>29</v>
      </c>
      <c r="H536">
        <v>57</v>
      </c>
      <c r="I536">
        <v>40</v>
      </c>
      <c r="J536">
        <v>34</v>
      </c>
      <c r="K536">
        <v>37</v>
      </c>
      <c r="L536">
        <v>36</v>
      </c>
      <c r="M536">
        <v>39</v>
      </c>
      <c r="N536">
        <v>43</v>
      </c>
      <c r="O536">
        <v>43</v>
      </c>
      <c r="P536">
        <v>39</v>
      </c>
      <c r="Q536">
        <v>36</v>
      </c>
      <c r="R536">
        <v>43</v>
      </c>
      <c r="S536">
        <v>39</v>
      </c>
      <c r="T536">
        <v>36</v>
      </c>
      <c r="U536">
        <v>292</v>
      </c>
      <c r="V536">
        <v>22</v>
      </c>
      <c r="W536">
        <v>19</v>
      </c>
      <c r="X536">
        <v>29</v>
      </c>
      <c r="Y536" t="s">
        <v>30</v>
      </c>
    </row>
    <row r="537" spans="1:25" x14ac:dyDescent="0.35">
      <c r="A537">
        <v>106135</v>
      </c>
      <c r="B537" t="s">
        <v>25</v>
      </c>
      <c r="C537" t="s">
        <v>26</v>
      </c>
      <c r="D537" t="s">
        <v>27</v>
      </c>
      <c r="E537" t="s">
        <v>28</v>
      </c>
      <c r="F537">
        <v>69.02</v>
      </c>
      <c r="G537" t="s">
        <v>29</v>
      </c>
      <c r="H537">
        <v>46</v>
      </c>
      <c r="I537">
        <v>41</v>
      </c>
      <c r="J537">
        <v>32</v>
      </c>
      <c r="K537">
        <v>37</v>
      </c>
      <c r="L537">
        <v>48</v>
      </c>
      <c r="M537">
        <v>45</v>
      </c>
      <c r="N537">
        <v>35</v>
      </c>
      <c r="O537">
        <v>36</v>
      </c>
      <c r="P537">
        <v>39</v>
      </c>
      <c r="Q537">
        <v>36</v>
      </c>
      <c r="R537">
        <v>43</v>
      </c>
      <c r="S537">
        <v>39</v>
      </c>
      <c r="T537">
        <v>36</v>
      </c>
      <c r="U537">
        <v>283</v>
      </c>
      <c r="V537">
        <v>22</v>
      </c>
      <c r="W537">
        <v>21</v>
      </c>
      <c r="X537">
        <v>29</v>
      </c>
      <c r="Y537" t="s">
        <v>30</v>
      </c>
    </row>
    <row r="538" spans="1:25" x14ac:dyDescent="0.35">
      <c r="A538">
        <v>106136</v>
      </c>
      <c r="B538" t="s">
        <v>25</v>
      </c>
      <c r="C538" t="s">
        <v>26</v>
      </c>
      <c r="D538" t="s">
        <v>27</v>
      </c>
      <c r="E538" t="s">
        <v>28</v>
      </c>
      <c r="F538">
        <v>79.510000000000005</v>
      </c>
      <c r="G538" t="s">
        <v>29</v>
      </c>
      <c r="H538">
        <v>59</v>
      </c>
      <c r="I538">
        <v>47</v>
      </c>
      <c r="J538">
        <v>38</v>
      </c>
      <c r="K538">
        <v>37</v>
      </c>
      <c r="L538">
        <v>46</v>
      </c>
      <c r="M538">
        <v>42</v>
      </c>
      <c r="N538">
        <v>52</v>
      </c>
      <c r="O538">
        <v>42</v>
      </c>
      <c r="P538">
        <v>39</v>
      </c>
      <c r="Q538">
        <v>36</v>
      </c>
      <c r="R538">
        <v>43</v>
      </c>
      <c r="S538">
        <v>39</v>
      </c>
      <c r="T538">
        <v>36</v>
      </c>
      <c r="U538">
        <v>326</v>
      </c>
      <c r="V538">
        <v>20</v>
      </c>
      <c r="W538">
        <v>22</v>
      </c>
      <c r="X538">
        <v>28</v>
      </c>
      <c r="Y538" t="s">
        <v>30</v>
      </c>
    </row>
    <row r="539" spans="1:25" x14ac:dyDescent="0.35">
      <c r="A539">
        <v>106137</v>
      </c>
      <c r="B539" t="s">
        <v>25</v>
      </c>
      <c r="C539" t="s">
        <v>26</v>
      </c>
      <c r="D539" t="s">
        <v>27</v>
      </c>
      <c r="E539" t="s">
        <v>28</v>
      </c>
      <c r="F539">
        <v>64.88</v>
      </c>
      <c r="G539" t="s">
        <v>29</v>
      </c>
      <c r="H539">
        <v>46</v>
      </c>
      <c r="I539">
        <v>45</v>
      </c>
      <c r="J539">
        <v>36</v>
      </c>
      <c r="K539">
        <v>37</v>
      </c>
      <c r="L539">
        <v>30</v>
      </c>
      <c r="M539">
        <v>30</v>
      </c>
      <c r="N539">
        <v>39</v>
      </c>
      <c r="O539">
        <v>40</v>
      </c>
      <c r="P539">
        <v>39</v>
      </c>
      <c r="Q539">
        <v>36</v>
      </c>
      <c r="R539">
        <v>43</v>
      </c>
      <c r="S539">
        <v>39</v>
      </c>
      <c r="T539">
        <v>36</v>
      </c>
      <c r="U539">
        <v>266</v>
      </c>
      <c r="V539">
        <v>22</v>
      </c>
      <c r="W539">
        <v>15</v>
      </c>
      <c r="X539">
        <v>31</v>
      </c>
      <c r="Y539" t="s">
        <v>30</v>
      </c>
    </row>
    <row r="540" spans="1:25" x14ac:dyDescent="0.35">
      <c r="A540">
        <v>106138</v>
      </c>
      <c r="B540" t="s">
        <v>25</v>
      </c>
      <c r="C540" t="s">
        <v>26</v>
      </c>
      <c r="D540" t="s">
        <v>27</v>
      </c>
      <c r="E540" t="s">
        <v>32</v>
      </c>
      <c r="F540">
        <v>64.88</v>
      </c>
      <c r="G540" t="s">
        <v>29</v>
      </c>
      <c r="H540">
        <v>56</v>
      </c>
      <c r="I540">
        <v>37</v>
      </c>
      <c r="J540">
        <v>28</v>
      </c>
      <c r="K540">
        <v>37</v>
      </c>
      <c r="L540">
        <v>33</v>
      </c>
      <c r="M540">
        <v>33</v>
      </c>
      <c r="N540">
        <v>38</v>
      </c>
      <c r="O540">
        <v>38</v>
      </c>
      <c r="P540">
        <v>36</v>
      </c>
      <c r="Q540">
        <v>30</v>
      </c>
      <c r="R540">
        <v>49</v>
      </c>
      <c r="S540">
        <v>39</v>
      </c>
      <c r="T540">
        <v>30</v>
      </c>
      <c r="U540">
        <v>266</v>
      </c>
      <c r="V540">
        <v>22</v>
      </c>
      <c r="W540">
        <v>20</v>
      </c>
      <c r="X540">
        <v>30</v>
      </c>
      <c r="Y540" t="s">
        <v>30</v>
      </c>
    </row>
    <row r="541" spans="1:25" x14ac:dyDescent="0.35">
      <c r="A541">
        <v>106139</v>
      </c>
      <c r="B541" t="s">
        <v>25</v>
      </c>
      <c r="C541" t="s">
        <v>26</v>
      </c>
      <c r="D541" t="s">
        <v>27</v>
      </c>
      <c r="E541" t="s">
        <v>32</v>
      </c>
      <c r="F541">
        <v>55.61</v>
      </c>
      <c r="G541" t="s">
        <v>39</v>
      </c>
      <c r="H541">
        <v>40</v>
      </c>
      <c r="I541">
        <v>35</v>
      </c>
      <c r="J541">
        <v>33</v>
      </c>
      <c r="K541">
        <v>37</v>
      </c>
      <c r="L541">
        <v>33</v>
      </c>
      <c r="M541">
        <v>33</v>
      </c>
      <c r="N541">
        <v>38</v>
      </c>
      <c r="O541">
        <v>38</v>
      </c>
      <c r="P541">
        <v>36</v>
      </c>
      <c r="Q541">
        <v>30</v>
      </c>
      <c r="R541">
        <v>24</v>
      </c>
      <c r="S541">
        <v>39</v>
      </c>
      <c r="T541">
        <v>30</v>
      </c>
      <c r="U541">
        <v>228</v>
      </c>
      <c r="V541">
        <v>15</v>
      </c>
      <c r="W541">
        <v>16</v>
      </c>
      <c r="X541">
        <v>25</v>
      </c>
      <c r="Y541" t="s">
        <v>30</v>
      </c>
    </row>
    <row r="542" spans="1:25" x14ac:dyDescent="0.35">
      <c r="A542">
        <v>106140</v>
      </c>
      <c r="B542" t="s">
        <v>25</v>
      </c>
      <c r="C542" t="s">
        <v>26</v>
      </c>
      <c r="D542" t="s">
        <v>27</v>
      </c>
      <c r="E542" t="s">
        <v>32</v>
      </c>
      <c r="F542">
        <v>95.61</v>
      </c>
      <c r="G542" t="s">
        <v>29</v>
      </c>
      <c r="H542">
        <v>79</v>
      </c>
      <c r="I542">
        <v>47</v>
      </c>
      <c r="J542">
        <v>39</v>
      </c>
      <c r="K542">
        <v>37</v>
      </c>
      <c r="L542">
        <v>33</v>
      </c>
      <c r="M542">
        <v>33</v>
      </c>
      <c r="N542">
        <v>38</v>
      </c>
      <c r="O542">
        <v>38</v>
      </c>
      <c r="P542">
        <v>59</v>
      </c>
      <c r="Q542">
        <v>54</v>
      </c>
      <c r="R542">
        <v>59</v>
      </c>
      <c r="S542">
        <v>39</v>
      </c>
      <c r="T542">
        <v>55</v>
      </c>
      <c r="U542">
        <v>392</v>
      </c>
      <c r="V542">
        <v>24</v>
      </c>
      <c r="W542">
        <v>24</v>
      </c>
      <c r="X542">
        <v>41</v>
      </c>
      <c r="Y542" t="s">
        <v>30</v>
      </c>
    </row>
    <row r="543" spans="1:25" x14ac:dyDescent="0.35">
      <c r="A543">
        <v>106141</v>
      </c>
      <c r="B543" t="s">
        <v>25</v>
      </c>
      <c r="C543" t="s">
        <v>26</v>
      </c>
      <c r="D543" t="s">
        <v>27</v>
      </c>
      <c r="E543" t="s">
        <v>32</v>
      </c>
      <c r="F543">
        <v>90.98</v>
      </c>
      <c r="G543" t="s">
        <v>29</v>
      </c>
      <c r="H543">
        <v>69</v>
      </c>
      <c r="I543">
        <v>48</v>
      </c>
      <c r="J543">
        <v>39</v>
      </c>
      <c r="K543">
        <v>37</v>
      </c>
      <c r="L543">
        <v>33</v>
      </c>
      <c r="M543">
        <v>33</v>
      </c>
      <c r="N543">
        <v>38</v>
      </c>
      <c r="O543">
        <v>38</v>
      </c>
      <c r="P543">
        <v>59</v>
      </c>
      <c r="Q543">
        <v>46</v>
      </c>
      <c r="R543">
        <v>57</v>
      </c>
      <c r="S543">
        <v>39</v>
      </c>
      <c r="T543">
        <v>55</v>
      </c>
      <c r="U543">
        <v>373</v>
      </c>
      <c r="V543">
        <v>20</v>
      </c>
      <c r="W543">
        <v>20</v>
      </c>
      <c r="X543">
        <v>34</v>
      </c>
      <c r="Y543" t="s">
        <v>30</v>
      </c>
    </row>
    <row r="544" spans="1:25" x14ac:dyDescent="0.35">
      <c r="A544">
        <v>106142</v>
      </c>
      <c r="B544" t="s">
        <v>25</v>
      </c>
      <c r="C544" t="s">
        <v>26</v>
      </c>
      <c r="D544" t="s">
        <v>27</v>
      </c>
      <c r="E544" t="s">
        <v>32</v>
      </c>
      <c r="F544">
        <v>61.46</v>
      </c>
      <c r="G544" t="s">
        <v>29</v>
      </c>
      <c r="H544">
        <v>52</v>
      </c>
      <c r="I544">
        <v>46</v>
      </c>
      <c r="J544">
        <v>29</v>
      </c>
      <c r="K544">
        <v>37</v>
      </c>
      <c r="L544">
        <v>33</v>
      </c>
      <c r="M544">
        <v>33</v>
      </c>
      <c r="N544">
        <v>38</v>
      </c>
      <c r="O544">
        <v>38</v>
      </c>
      <c r="P544">
        <v>30</v>
      </c>
      <c r="Q544">
        <v>30</v>
      </c>
      <c r="R544">
        <v>35</v>
      </c>
      <c r="S544">
        <v>39</v>
      </c>
      <c r="T544">
        <v>30</v>
      </c>
      <c r="U544">
        <v>252</v>
      </c>
      <c r="V544">
        <v>20</v>
      </c>
      <c r="W544">
        <v>19</v>
      </c>
      <c r="X544">
        <v>25</v>
      </c>
      <c r="Y544" t="s">
        <v>30</v>
      </c>
    </row>
    <row r="545" spans="1:25" x14ac:dyDescent="0.35">
      <c r="A545">
        <v>106143</v>
      </c>
      <c r="B545" t="s">
        <v>25</v>
      </c>
      <c r="C545" t="s">
        <v>26</v>
      </c>
      <c r="D545" t="s">
        <v>27</v>
      </c>
      <c r="E545" t="s">
        <v>32</v>
      </c>
      <c r="F545">
        <v>66.34</v>
      </c>
      <c r="G545" t="s">
        <v>29</v>
      </c>
      <c r="H545">
        <v>55</v>
      </c>
      <c r="I545">
        <v>45</v>
      </c>
      <c r="J545">
        <v>30</v>
      </c>
      <c r="K545">
        <v>37</v>
      </c>
      <c r="L545">
        <v>33</v>
      </c>
      <c r="M545">
        <v>33</v>
      </c>
      <c r="N545">
        <v>38</v>
      </c>
      <c r="O545">
        <v>38</v>
      </c>
      <c r="P545">
        <v>38</v>
      </c>
      <c r="Q545">
        <v>30</v>
      </c>
      <c r="R545">
        <v>44</v>
      </c>
      <c r="S545">
        <v>39</v>
      </c>
      <c r="T545">
        <v>30</v>
      </c>
      <c r="U545">
        <v>272</v>
      </c>
      <c r="V545">
        <v>19</v>
      </c>
      <c r="W545">
        <v>16</v>
      </c>
      <c r="X545">
        <v>26</v>
      </c>
      <c r="Y545" t="s">
        <v>30</v>
      </c>
    </row>
    <row r="546" spans="1:25" x14ac:dyDescent="0.35">
      <c r="A546">
        <v>106144</v>
      </c>
      <c r="B546" t="s">
        <v>25</v>
      </c>
      <c r="C546" t="s">
        <v>26</v>
      </c>
      <c r="D546" t="s">
        <v>27</v>
      </c>
      <c r="E546" t="s">
        <v>32</v>
      </c>
      <c r="F546">
        <v>53.9</v>
      </c>
      <c r="G546" t="s">
        <v>39</v>
      </c>
      <c r="H546">
        <v>51</v>
      </c>
      <c r="I546">
        <v>32</v>
      </c>
      <c r="J546">
        <v>28</v>
      </c>
      <c r="K546">
        <v>37</v>
      </c>
      <c r="L546">
        <v>33</v>
      </c>
      <c r="M546">
        <v>33</v>
      </c>
      <c r="N546">
        <v>38</v>
      </c>
      <c r="O546">
        <v>38</v>
      </c>
      <c r="P546">
        <v>30</v>
      </c>
      <c r="Q546">
        <v>19</v>
      </c>
      <c r="R546">
        <v>30</v>
      </c>
      <c r="S546">
        <v>39</v>
      </c>
      <c r="T546">
        <v>31</v>
      </c>
      <c r="U546">
        <v>221</v>
      </c>
      <c r="V546">
        <v>18</v>
      </c>
      <c r="W546">
        <v>17</v>
      </c>
      <c r="X546">
        <v>29</v>
      </c>
      <c r="Y546" t="s">
        <v>30</v>
      </c>
    </row>
    <row r="547" spans="1:25" x14ac:dyDescent="0.35">
      <c r="A547">
        <v>106145</v>
      </c>
      <c r="B547" t="s">
        <v>25</v>
      </c>
      <c r="C547" t="s">
        <v>26</v>
      </c>
      <c r="D547" t="s">
        <v>27</v>
      </c>
      <c r="E547" t="s">
        <v>32</v>
      </c>
      <c r="F547">
        <v>77.8</v>
      </c>
      <c r="G547" t="s">
        <v>29</v>
      </c>
      <c r="H547">
        <v>61</v>
      </c>
      <c r="I547">
        <v>45</v>
      </c>
      <c r="J547">
        <v>35</v>
      </c>
      <c r="K547">
        <v>37</v>
      </c>
      <c r="L547">
        <v>33</v>
      </c>
      <c r="M547">
        <v>33</v>
      </c>
      <c r="N547">
        <v>38</v>
      </c>
      <c r="O547">
        <v>38</v>
      </c>
      <c r="P547">
        <v>41</v>
      </c>
      <c r="Q547">
        <v>42</v>
      </c>
      <c r="R547">
        <v>53</v>
      </c>
      <c r="S547">
        <v>39</v>
      </c>
      <c r="T547">
        <v>42</v>
      </c>
      <c r="U547">
        <v>319</v>
      </c>
      <c r="V547">
        <v>17</v>
      </c>
      <c r="W547">
        <v>22</v>
      </c>
      <c r="X547">
        <v>34</v>
      </c>
      <c r="Y547" t="s">
        <v>30</v>
      </c>
    </row>
    <row r="548" spans="1:25" x14ac:dyDescent="0.35">
      <c r="A548">
        <v>106146</v>
      </c>
      <c r="B548" t="s">
        <v>25</v>
      </c>
      <c r="C548" t="s">
        <v>26</v>
      </c>
      <c r="D548" t="s">
        <v>27</v>
      </c>
      <c r="E548" t="s">
        <v>32</v>
      </c>
      <c r="F548">
        <v>66.83</v>
      </c>
      <c r="G548" t="s">
        <v>29</v>
      </c>
      <c r="H548">
        <v>62</v>
      </c>
      <c r="I548">
        <v>45</v>
      </c>
      <c r="J548">
        <v>33</v>
      </c>
      <c r="K548">
        <v>37</v>
      </c>
      <c r="L548">
        <v>33</v>
      </c>
      <c r="M548">
        <v>33</v>
      </c>
      <c r="N548">
        <v>38</v>
      </c>
      <c r="O548">
        <v>38</v>
      </c>
      <c r="P548">
        <v>30</v>
      </c>
      <c r="Q548">
        <v>34</v>
      </c>
      <c r="R548">
        <v>40</v>
      </c>
      <c r="S548">
        <v>39</v>
      </c>
      <c r="T548">
        <v>30</v>
      </c>
      <c r="U548">
        <v>274</v>
      </c>
      <c r="V548">
        <v>21</v>
      </c>
      <c r="W548">
        <v>13</v>
      </c>
      <c r="X548">
        <v>28</v>
      </c>
      <c r="Y548" t="s">
        <v>30</v>
      </c>
    </row>
    <row r="549" spans="1:25" x14ac:dyDescent="0.35">
      <c r="A549">
        <v>106147</v>
      </c>
      <c r="B549" t="s">
        <v>25</v>
      </c>
      <c r="C549" t="s">
        <v>26</v>
      </c>
      <c r="D549" t="s">
        <v>27</v>
      </c>
      <c r="E549" t="s">
        <v>32</v>
      </c>
      <c r="F549">
        <v>59.02</v>
      </c>
      <c r="G549" t="s">
        <v>39</v>
      </c>
      <c r="H549">
        <v>46</v>
      </c>
      <c r="I549">
        <v>45</v>
      </c>
      <c r="J549">
        <v>20</v>
      </c>
      <c r="K549">
        <v>37</v>
      </c>
      <c r="L549">
        <v>33</v>
      </c>
      <c r="M549">
        <v>33</v>
      </c>
      <c r="N549">
        <v>38</v>
      </c>
      <c r="O549">
        <v>38</v>
      </c>
      <c r="P549">
        <v>41</v>
      </c>
      <c r="Q549">
        <v>16</v>
      </c>
      <c r="R549">
        <v>41</v>
      </c>
      <c r="S549">
        <v>39</v>
      </c>
      <c r="T549">
        <v>33</v>
      </c>
      <c r="U549">
        <v>242</v>
      </c>
      <c r="V549">
        <v>21</v>
      </c>
      <c r="W549">
        <v>16</v>
      </c>
      <c r="X549">
        <v>25</v>
      </c>
      <c r="Y549" t="s">
        <v>30</v>
      </c>
    </row>
    <row r="550" spans="1:25" x14ac:dyDescent="0.35">
      <c r="A550">
        <v>106148</v>
      </c>
      <c r="B550" t="s">
        <v>25</v>
      </c>
      <c r="C550" t="s">
        <v>26</v>
      </c>
      <c r="D550" t="s">
        <v>27</v>
      </c>
      <c r="E550" t="s">
        <v>32</v>
      </c>
      <c r="F550">
        <v>51.22</v>
      </c>
      <c r="G550" t="s">
        <v>39</v>
      </c>
      <c r="H550">
        <v>42</v>
      </c>
      <c r="I550">
        <v>32</v>
      </c>
      <c r="J550">
        <v>24</v>
      </c>
      <c r="K550">
        <v>37</v>
      </c>
      <c r="L550">
        <v>33</v>
      </c>
      <c r="M550">
        <v>33</v>
      </c>
      <c r="N550">
        <v>38</v>
      </c>
      <c r="O550">
        <v>38</v>
      </c>
      <c r="P550">
        <v>20</v>
      </c>
      <c r="Q550">
        <v>32</v>
      </c>
      <c r="R550">
        <v>30</v>
      </c>
      <c r="S550">
        <v>39</v>
      </c>
      <c r="T550">
        <v>30</v>
      </c>
      <c r="U550">
        <v>210</v>
      </c>
      <c r="V550">
        <v>17</v>
      </c>
      <c r="W550">
        <v>15</v>
      </c>
      <c r="X550">
        <v>25</v>
      </c>
      <c r="Y550" t="s">
        <v>30</v>
      </c>
    </row>
    <row r="551" spans="1:25" x14ac:dyDescent="0.35">
      <c r="A551">
        <v>106149</v>
      </c>
      <c r="B551" t="s">
        <v>25</v>
      </c>
      <c r="C551" t="s">
        <v>26</v>
      </c>
      <c r="D551" t="s">
        <v>27</v>
      </c>
      <c r="E551" t="s">
        <v>32</v>
      </c>
      <c r="F551">
        <v>52.2</v>
      </c>
      <c r="G551" t="s">
        <v>39</v>
      </c>
      <c r="H551">
        <v>43</v>
      </c>
      <c r="I551">
        <v>45</v>
      </c>
      <c r="J551">
        <v>25</v>
      </c>
      <c r="K551">
        <v>37</v>
      </c>
      <c r="L551">
        <v>33</v>
      </c>
      <c r="M551">
        <v>33</v>
      </c>
      <c r="N551">
        <v>38</v>
      </c>
      <c r="O551">
        <v>38</v>
      </c>
      <c r="P551">
        <v>18</v>
      </c>
      <c r="Q551">
        <v>30</v>
      </c>
      <c r="R551">
        <v>37</v>
      </c>
      <c r="S551">
        <v>39</v>
      </c>
      <c r="T551">
        <v>16</v>
      </c>
      <c r="U551">
        <v>214</v>
      </c>
      <c r="V551">
        <v>20</v>
      </c>
      <c r="W551">
        <v>21</v>
      </c>
      <c r="X551">
        <v>26</v>
      </c>
      <c r="Y551" t="s">
        <v>30</v>
      </c>
    </row>
    <row r="552" spans="1:25" x14ac:dyDescent="0.35">
      <c r="A552">
        <v>106150</v>
      </c>
      <c r="B552" t="s">
        <v>25</v>
      </c>
      <c r="C552" t="s">
        <v>26</v>
      </c>
      <c r="D552" t="s">
        <v>27</v>
      </c>
      <c r="E552" t="s">
        <v>32</v>
      </c>
      <c r="F552">
        <v>40.729999999999997</v>
      </c>
      <c r="G552" t="s">
        <v>68</v>
      </c>
      <c r="H552">
        <v>40</v>
      </c>
      <c r="I552">
        <v>39</v>
      </c>
      <c r="J552">
        <v>20</v>
      </c>
      <c r="K552">
        <v>37</v>
      </c>
      <c r="L552">
        <v>33</v>
      </c>
      <c r="M552">
        <v>33</v>
      </c>
      <c r="N552">
        <v>38</v>
      </c>
      <c r="O552">
        <v>38</v>
      </c>
      <c r="P552">
        <v>21</v>
      </c>
      <c r="Q552">
        <v>13</v>
      </c>
      <c r="R552">
        <v>20</v>
      </c>
      <c r="S552">
        <v>39</v>
      </c>
      <c r="T552">
        <v>14</v>
      </c>
      <c r="U552">
        <v>167</v>
      </c>
      <c r="V552">
        <v>17</v>
      </c>
      <c r="W552">
        <v>13</v>
      </c>
      <c r="X552">
        <v>25</v>
      </c>
      <c r="Y552" t="s">
        <v>30</v>
      </c>
    </row>
    <row r="553" spans="1:25" x14ac:dyDescent="0.35">
      <c r="A553">
        <v>106151</v>
      </c>
      <c r="B553" t="s">
        <v>25</v>
      </c>
      <c r="C553" t="s">
        <v>26</v>
      </c>
      <c r="D553" t="s">
        <v>27</v>
      </c>
      <c r="E553" t="s">
        <v>32</v>
      </c>
      <c r="F553">
        <v>74.88</v>
      </c>
      <c r="G553" t="s">
        <v>29</v>
      </c>
      <c r="H553">
        <v>55</v>
      </c>
      <c r="I553">
        <v>36</v>
      </c>
      <c r="J553">
        <v>37</v>
      </c>
      <c r="K553">
        <v>37</v>
      </c>
      <c r="L553">
        <v>33</v>
      </c>
      <c r="M553">
        <v>33</v>
      </c>
      <c r="N553">
        <v>38</v>
      </c>
      <c r="O553">
        <v>38</v>
      </c>
      <c r="P553">
        <v>49</v>
      </c>
      <c r="Q553">
        <v>34</v>
      </c>
      <c r="R553">
        <v>51</v>
      </c>
      <c r="S553">
        <v>39</v>
      </c>
      <c r="T553">
        <v>45</v>
      </c>
      <c r="U553">
        <v>307</v>
      </c>
      <c r="V553">
        <v>24</v>
      </c>
      <c r="W553">
        <v>18</v>
      </c>
      <c r="X553">
        <v>28</v>
      </c>
      <c r="Y553" t="s">
        <v>30</v>
      </c>
    </row>
    <row r="554" spans="1:25" x14ac:dyDescent="0.35">
      <c r="A554">
        <v>106152</v>
      </c>
      <c r="B554" t="s">
        <v>25</v>
      </c>
      <c r="C554" t="s">
        <v>26</v>
      </c>
      <c r="D554" t="s">
        <v>27</v>
      </c>
      <c r="E554" t="s">
        <v>32</v>
      </c>
      <c r="F554">
        <v>84.63</v>
      </c>
      <c r="G554" t="s">
        <v>29</v>
      </c>
      <c r="H554">
        <v>65</v>
      </c>
      <c r="I554">
        <v>46</v>
      </c>
      <c r="J554">
        <v>37</v>
      </c>
      <c r="K554">
        <v>37</v>
      </c>
      <c r="L554">
        <v>33</v>
      </c>
      <c r="M554">
        <v>33</v>
      </c>
      <c r="N554">
        <v>38</v>
      </c>
      <c r="O554">
        <v>38</v>
      </c>
      <c r="P554">
        <v>54</v>
      </c>
      <c r="Q554">
        <v>37</v>
      </c>
      <c r="R554">
        <v>54</v>
      </c>
      <c r="S554">
        <v>39</v>
      </c>
      <c r="T554">
        <v>54</v>
      </c>
      <c r="U554">
        <v>347</v>
      </c>
      <c r="V554">
        <v>21</v>
      </c>
      <c r="W554">
        <v>20</v>
      </c>
      <c r="X554">
        <v>37</v>
      </c>
      <c r="Y554" t="s">
        <v>30</v>
      </c>
    </row>
    <row r="555" spans="1:25" x14ac:dyDescent="0.35">
      <c r="A555">
        <v>106153</v>
      </c>
      <c r="B555" t="s">
        <v>25</v>
      </c>
      <c r="C555" t="s">
        <v>26</v>
      </c>
      <c r="D555" t="s">
        <v>27</v>
      </c>
      <c r="E555" t="s">
        <v>32</v>
      </c>
      <c r="F555">
        <v>84.63</v>
      </c>
      <c r="G555" t="s">
        <v>29</v>
      </c>
      <c r="H555">
        <v>65</v>
      </c>
      <c r="I555">
        <v>48</v>
      </c>
      <c r="J555">
        <v>39</v>
      </c>
      <c r="K555">
        <v>37</v>
      </c>
      <c r="L555">
        <v>33</v>
      </c>
      <c r="M555">
        <v>33</v>
      </c>
      <c r="N555">
        <v>38</v>
      </c>
      <c r="O555">
        <v>38</v>
      </c>
      <c r="P555">
        <v>57</v>
      </c>
      <c r="Q555">
        <v>42</v>
      </c>
      <c r="R555">
        <v>53</v>
      </c>
      <c r="S555">
        <v>39</v>
      </c>
      <c r="T555">
        <v>43</v>
      </c>
      <c r="U555">
        <v>347</v>
      </c>
      <c r="V555">
        <v>23</v>
      </c>
      <c r="W555">
        <v>20</v>
      </c>
      <c r="X555">
        <v>36</v>
      </c>
      <c r="Y555" t="s">
        <v>30</v>
      </c>
    </row>
    <row r="556" spans="1:25" x14ac:dyDescent="0.35">
      <c r="A556">
        <v>106154</v>
      </c>
      <c r="B556" t="s">
        <v>25</v>
      </c>
      <c r="C556" t="s">
        <v>26</v>
      </c>
      <c r="D556" t="s">
        <v>27</v>
      </c>
      <c r="E556" t="s">
        <v>32</v>
      </c>
      <c r="F556">
        <v>54.63</v>
      </c>
      <c r="G556" t="s">
        <v>39</v>
      </c>
      <c r="H556">
        <v>52</v>
      </c>
      <c r="I556">
        <v>37</v>
      </c>
      <c r="J556">
        <v>20</v>
      </c>
      <c r="K556">
        <v>37</v>
      </c>
      <c r="L556">
        <v>33</v>
      </c>
      <c r="M556">
        <v>33</v>
      </c>
      <c r="N556">
        <v>38</v>
      </c>
      <c r="O556">
        <v>38</v>
      </c>
      <c r="P556">
        <v>23</v>
      </c>
      <c r="Q556">
        <v>30</v>
      </c>
      <c r="R556">
        <v>32</v>
      </c>
      <c r="S556">
        <v>39</v>
      </c>
      <c r="T556">
        <v>30</v>
      </c>
      <c r="U556">
        <v>224</v>
      </c>
      <c r="V556">
        <v>19</v>
      </c>
      <c r="W556">
        <v>13</v>
      </c>
      <c r="X556">
        <v>33</v>
      </c>
      <c r="Y556" t="s">
        <v>30</v>
      </c>
    </row>
    <row r="557" spans="1:25" x14ac:dyDescent="0.35">
      <c r="A557">
        <v>106155</v>
      </c>
      <c r="B557" t="s">
        <v>25</v>
      </c>
      <c r="C557" t="s">
        <v>26</v>
      </c>
      <c r="D557" t="s">
        <v>27</v>
      </c>
      <c r="E557" t="s">
        <v>32</v>
      </c>
      <c r="F557">
        <v>54.39</v>
      </c>
      <c r="G557" t="s">
        <v>39</v>
      </c>
      <c r="H557">
        <v>40</v>
      </c>
      <c r="I557">
        <v>41</v>
      </c>
      <c r="J557">
        <v>25</v>
      </c>
      <c r="K557">
        <v>37</v>
      </c>
      <c r="L557">
        <v>33</v>
      </c>
      <c r="M557">
        <v>33</v>
      </c>
      <c r="N557">
        <v>38</v>
      </c>
      <c r="O557">
        <v>38</v>
      </c>
      <c r="P557">
        <v>21</v>
      </c>
      <c r="Q557">
        <v>30</v>
      </c>
      <c r="R557">
        <v>36</v>
      </c>
      <c r="S557">
        <v>39</v>
      </c>
      <c r="T557">
        <v>30</v>
      </c>
      <c r="U557">
        <v>223</v>
      </c>
      <c r="V557">
        <v>16</v>
      </c>
      <c r="W557">
        <v>13</v>
      </c>
      <c r="X557">
        <v>29</v>
      </c>
      <c r="Y557" t="s">
        <v>30</v>
      </c>
    </row>
    <row r="558" spans="1:25" x14ac:dyDescent="0.35">
      <c r="A558">
        <v>106156</v>
      </c>
      <c r="B558" t="s">
        <v>25</v>
      </c>
      <c r="C558" t="s">
        <v>26</v>
      </c>
      <c r="D558" t="s">
        <v>27</v>
      </c>
      <c r="E558" t="s">
        <v>32</v>
      </c>
      <c r="F558">
        <v>61.71</v>
      </c>
      <c r="G558" t="s">
        <v>39</v>
      </c>
      <c r="H558">
        <v>50</v>
      </c>
      <c r="I558">
        <v>43</v>
      </c>
      <c r="J558">
        <v>33</v>
      </c>
      <c r="K558">
        <v>37</v>
      </c>
      <c r="L558">
        <v>33</v>
      </c>
      <c r="M558">
        <v>33</v>
      </c>
      <c r="N558">
        <v>38</v>
      </c>
      <c r="O558">
        <v>38</v>
      </c>
      <c r="P558">
        <v>35</v>
      </c>
      <c r="Q558">
        <v>38</v>
      </c>
      <c r="R558">
        <v>36</v>
      </c>
      <c r="S558">
        <v>39</v>
      </c>
      <c r="T558">
        <v>18</v>
      </c>
      <c r="U558">
        <v>253</v>
      </c>
      <c r="V558">
        <v>21</v>
      </c>
      <c r="W558">
        <v>20</v>
      </c>
      <c r="X558">
        <v>29</v>
      </c>
      <c r="Y558" t="s">
        <v>30</v>
      </c>
    </row>
    <row r="559" spans="1:25" x14ac:dyDescent="0.35">
      <c r="A559">
        <v>106157</v>
      </c>
      <c r="B559" t="s">
        <v>25</v>
      </c>
      <c r="C559" t="s">
        <v>26</v>
      </c>
      <c r="D559" t="s">
        <v>27</v>
      </c>
      <c r="E559" t="s">
        <v>32</v>
      </c>
      <c r="F559">
        <v>53.9</v>
      </c>
      <c r="G559" t="s">
        <v>39</v>
      </c>
      <c r="H559">
        <v>47</v>
      </c>
      <c r="I559">
        <v>42</v>
      </c>
      <c r="J559">
        <v>35</v>
      </c>
      <c r="K559">
        <v>37</v>
      </c>
      <c r="L559">
        <v>33</v>
      </c>
      <c r="M559">
        <v>33</v>
      </c>
      <c r="N559">
        <v>38</v>
      </c>
      <c r="O559">
        <v>38</v>
      </c>
      <c r="P559">
        <v>18</v>
      </c>
      <c r="Q559">
        <v>30</v>
      </c>
      <c r="R559">
        <v>35</v>
      </c>
      <c r="S559">
        <v>39</v>
      </c>
      <c r="T559">
        <v>14</v>
      </c>
      <c r="U559">
        <v>221</v>
      </c>
      <c r="V559">
        <v>22</v>
      </c>
      <c r="W559">
        <v>18</v>
      </c>
      <c r="X559">
        <v>30</v>
      </c>
      <c r="Y559" t="s">
        <v>30</v>
      </c>
    </row>
    <row r="560" spans="1:25" x14ac:dyDescent="0.35">
      <c r="A560">
        <v>106158</v>
      </c>
      <c r="B560" t="s">
        <v>25</v>
      </c>
      <c r="C560" t="s">
        <v>26</v>
      </c>
      <c r="D560" t="s">
        <v>27</v>
      </c>
      <c r="E560" t="s">
        <v>32</v>
      </c>
      <c r="F560">
        <v>77.8</v>
      </c>
      <c r="G560" t="s">
        <v>29</v>
      </c>
      <c r="H560">
        <v>60</v>
      </c>
      <c r="I560">
        <v>48</v>
      </c>
      <c r="J560">
        <v>39</v>
      </c>
      <c r="K560">
        <v>37</v>
      </c>
      <c r="L560">
        <v>33</v>
      </c>
      <c r="M560">
        <v>33</v>
      </c>
      <c r="N560">
        <v>38</v>
      </c>
      <c r="O560">
        <v>38</v>
      </c>
      <c r="P560">
        <v>39</v>
      </c>
      <c r="Q560">
        <v>44</v>
      </c>
      <c r="R560">
        <v>55</v>
      </c>
      <c r="S560">
        <v>39</v>
      </c>
      <c r="T560">
        <v>34</v>
      </c>
      <c r="U560">
        <v>319</v>
      </c>
      <c r="V560">
        <v>16</v>
      </c>
      <c r="W560">
        <v>22</v>
      </c>
      <c r="X560">
        <v>34</v>
      </c>
      <c r="Y560" t="s">
        <v>30</v>
      </c>
    </row>
    <row r="561" spans="1:25" x14ac:dyDescent="0.35">
      <c r="A561">
        <v>106159</v>
      </c>
      <c r="B561" t="s">
        <v>25</v>
      </c>
      <c r="C561" t="s">
        <v>26</v>
      </c>
      <c r="D561" t="s">
        <v>27</v>
      </c>
      <c r="E561" t="s">
        <v>32</v>
      </c>
      <c r="F561">
        <v>69.02</v>
      </c>
      <c r="G561" t="s">
        <v>29</v>
      </c>
      <c r="H561">
        <v>56</v>
      </c>
      <c r="I561">
        <v>47</v>
      </c>
      <c r="J561">
        <v>29</v>
      </c>
      <c r="K561">
        <v>37</v>
      </c>
      <c r="L561">
        <v>33</v>
      </c>
      <c r="M561">
        <v>33</v>
      </c>
      <c r="N561">
        <v>38</v>
      </c>
      <c r="O561">
        <v>38</v>
      </c>
      <c r="P561">
        <v>33</v>
      </c>
      <c r="Q561">
        <v>38</v>
      </c>
      <c r="R561">
        <v>50</v>
      </c>
      <c r="S561">
        <v>39</v>
      </c>
      <c r="T561">
        <v>30</v>
      </c>
      <c r="U561">
        <v>283</v>
      </c>
      <c r="V561">
        <v>19</v>
      </c>
      <c r="W561">
        <v>20</v>
      </c>
      <c r="X561">
        <v>29</v>
      </c>
      <c r="Y561" t="s">
        <v>30</v>
      </c>
    </row>
    <row r="562" spans="1:25" x14ac:dyDescent="0.35">
      <c r="A562">
        <v>106160</v>
      </c>
      <c r="B562" t="s">
        <v>25</v>
      </c>
      <c r="C562" t="s">
        <v>26</v>
      </c>
      <c r="D562" t="s">
        <v>27</v>
      </c>
      <c r="E562" t="s">
        <v>32</v>
      </c>
      <c r="F562">
        <v>62.2</v>
      </c>
      <c r="G562" t="s">
        <v>29</v>
      </c>
      <c r="H562">
        <v>52</v>
      </c>
      <c r="I562">
        <v>46</v>
      </c>
      <c r="J562">
        <v>20</v>
      </c>
      <c r="K562">
        <v>37</v>
      </c>
      <c r="L562">
        <v>33</v>
      </c>
      <c r="M562">
        <v>33</v>
      </c>
      <c r="N562">
        <v>38</v>
      </c>
      <c r="O562">
        <v>38</v>
      </c>
      <c r="P562">
        <v>31</v>
      </c>
      <c r="Q562">
        <v>30</v>
      </c>
      <c r="R562">
        <v>46</v>
      </c>
      <c r="S562">
        <v>39</v>
      </c>
      <c r="T562">
        <v>30</v>
      </c>
      <c r="U562">
        <v>255</v>
      </c>
      <c r="V562">
        <v>18</v>
      </c>
      <c r="W562">
        <v>19</v>
      </c>
      <c r="X562">
        <v>29</v>
      </c>
      <c r="Y562" t="s">
        <v>30</v>
      </c>
    </row>
    <row r="563" spans="1:25" x14ac:dyDescent="0.35">
      <c r="A563">
        <v>106161</v>
      </c>
      <c r="B563" t="s">
        <v>25</v>
      </c>
      <c r="C563" t="s">
        <v>26</v>
      </c>
      <c r="D563" t="s">
        <v>27</v>
      </c>
      <c r="E563" t="s">
        <v>32</v>
      </c>
      <c r="F563">
        <v>65.37</v>
      </c>
      <c r="G563" t="s">
        <v>29</v>
      </c>
      <c r="H563">
        <v>54</v>
      </c>
      <c r="I563">
        <v>47</v>
      </c>
      <c r="J563">
        <v>30</v>
      </c>
      <c r="K563">
        <v>37</v>
      </c>
      <c r="L563">
        <v>33</v>
      </c>
      <c r="M563">
        <v>33</v>
      </c>
      <c r="N563">
        <v>38</v>
      </c>
      <c r="O563">
        <v>38</v>
      </c>
      <c r="P563">
        <v>35</v>
      </c>
      <c r="Q563">
        <v>35</v>
      </c>
      <c r="R563">
        <v>37</v>
      </c>
      <c r="S563">
        <v>39</v>
      </c>
      <c r="T563">
        <v>30</v>
      </c>
      <c r="U563">
        <v>268</v>
      </c>
      <c r="V563">
        <v>20</v>
      </c>
      <c r="W563">
        <v>23</v>
      </c>
      <c r="X563">
        <v>32</v>
      </c>
      <c r="Y563" t="s">
        <v>30</v>
      </c>
    </row>
    <row r="564" spans="1:25" x14ac:dyDescent="0.35">
      <c r="A564">
        <v>106162</v>
      </c>
      <c r="B564" t="s">
        <v>25</v>
      </c>
      <c r="C564" t="s">
        <v>26</v>
      </c>
      <c r="D564" t="s">
        <v>27</v>
      </c>
      <c r="E564" t="s">
        <v>32</v>
      </c>
      <c r="F564">
        <v>59.51</v>
      </c>
      <c r="G564" t="s">
        <v>29</v>
      </c>
      <c r="H564">
        <v>46</v>
      </c>
      <c r="I564">
        <v>44</v>
      </c>
      <c r="J564">
        <v>25</v>
      </c>
      <c r="K564">
        <v>37</v>
      </c>
      <c r="L564">
        <v>33</v>
      </c>
      <c r="M564">
        <v>33</v>
      </c>
      <c r="N564">
        <v>38</v>
      </c>
      <c r="O564">
        <v>38</v>
      </c>
      <c r="P564">
        <v>30</v>
      </c>
      <c r="Q564">
        <v>30</v>
      </c>
      <c r="R564">
        <v>39</v>
      </c>
      <c r="S564">
        <v>39</v>
      </c>
      <c r="T564">
        <v>30</v>
      </c>
      <c r="U564">
        <v>244</v>
      </c>
      <c r="V564">
        <v>17</v>
      </c>
      <c r="W564">
        <v>16</v>
      </c>
      <c r="X564">
        <v>28</v>
      </c>
      <c r="Y564" t="s">
        <v>30</v>
      </c>
    </row>
    <row r="565" spans="1:25" x14ac:dyDescent="0.35">
      <c r="A565">
        <v>106163</v>
      </c>
      <c r="B565" t="s">
        <v>25</v>
      </c>
      <c r="C565" t="s">
        <v>26</v>
      </c>
      <c r="D565" t="s">
        <v>27</v>
      </c>
      <c r="E565" t="s">
        <v>32</v>
      </c>
      <c r="F565">
        <v>53.66</v>
      </c>
      <c r="G565" t="s">
        <v>39</v>
      </c>
      <c r="H565">
        <v>51</v>
      </c>
      <c r="I565">
        <v>39</v>
      </c>
      <c r="J565">
        <v>26</v>
      </c>
      <c r="K565">
        <v>37</v>
      </c>
      <c r="L565">
        <v>33</v>
      </c>
      <c r="M565">
        <v>33</v>
      </c>
      <c r="N565">
        <v>38</v>
      </c>
      <c r="O565">
        <v>38</v>
      </c>
      <c r="P565">
        <v>22</v>
      </c>
      <c r="Q565">
        <v>19</v>
      </c>
      <c r="R565">
        <v>33</v>
      </c>
      <c r="S565">
        <v>39</v>
      </c>
      <c r="T565">
        <v>30</v>
      </c>
      <c r="U565">
        <v>220</v>
      </c>
      <c r="V565">
        <v>18</v>
      </c>
      <c r="W565">
        <v>18</v>
      </c>
      <c r="X565">
        <v>27</v>
      </c>
      <c r="Y565" t="s">
        <v>30</v>
      </c>
    </row>
    <row r="566" spans="1:25" x14ac:dyDescent="0.35">
      <c r="A566">
        <v>106164</v>
      </c>
      <c r="B566" t="s">
        <v>25</v>
      </c>
      <c r="C566" t="s">
        <v>26</v>
      </c>
      <c r="D566" t="s">
        <v>27</v>
      </c>
      <c r="E566" t="s">
        <v>32</v>
      </c>
      <c r="F566">
        <v>71.22</v>
      </c>
      <c r="G566" t="s">
        <v>29</v>
      </c>
      <c r="H566">
        <v>56</v>
      </c>
      <c r="I566">
        <v>42</v>
      </c>
      <c r="J566">
        <v>30</v>
      </c>
      <c r="K566">
        <v>37</v>
      </c>
      <c r="L566">
        <v>33</v>
      </c>
      <c r="M566">
        <v>33</v>
      </c>
      <c r="N566">
        <v>38</v>
      </c>
      <c r="O566">
        <v>38</v>
      </c>
      <c r="P566">
        <v>44</v>
      </c>
      <c r="Q566">
        <v>30</v>
      </c>
      <c r="R566">
        <v>50</v>
      </c>
      <c r="S566">
        <v>39</v>
      </c>
      <c r="T566">
        <v>40</v>
      </c>
      <c r="U566">
        <v>292</v>
      </c>
      <c r="V566">
        <v>23</v>
      </c>
      <c r="W566">
        <v>18</v>
      </c>
      <c r="X566">
        <v>35</v>
      </c>
      <c r="Y566" t="s">
        <v>30</v>
      </c>
    </row>
    <row r="567" spans="1:25" x14ac:dyDescent="0.35">
      <c r="A567">
        <v>106165</v>
      </c>
      <c r="B567" t="s">
        <v>25</v>
      </c>
      <c r="C567" t="s">
        <v>26</v>
      </c>
      <c r="D567" t="s">
        <v>27</v>
      </c>
      <c r="E567" t="s">
        <v>32</v>
      </c>
      <c r="F567">
        <v>53.66</v>
      </c>
      <c r="G567" t="s">
        <v>39</v>
      </c>
      <c r="H567">
        <v>55</v>
      </c>
      <c r="I567">
        <v>38</v>
      </c>
      <c r="J567">
        <v>27</v>
      </c>
      <c r="K567">
        <v>37</v>
      </c>
      <c r="L567">
        <v>33</v>
      </c>
      <c r="M567">
        <v>33</v>
      </c>
      <c r="N567">
        <v>38</v>
      </c>
      <c r="O567">
        <v>38</v>
      </c>
      <c r="P567">
        <v>22</v>
      </c>
      <c r="Q567">
        <v>18</v>
      </c>
      <c r="R567">
        <v>30</v>
      </c>
      <c r="S567">
        <v>39</v>
      </c>
      <c r="T567">
        <v>30</v>
      </c>
      <c r="U567">
        <v>220</v>
      </c>
      <c r="V567">
        <v>15</v>
      </c>
      <c r="W567">
        <v>18</v>
      </c>
      <c r="X567">
        <v>25</v>
      </c>
      <c r="Y567" t="s">
        <v>30</v>
      </c>
    </row>
    <row r="568" spans="1:25" x14ac:dyDescent="0.35">
      <c r="A568">
        <v>106166</v>
      </c>
      <c r="B568" t="s">
        <v>25</v>
      </c>
      <c r="C568" t="s">
        <v>26</v>
      </c>
      <c r="D568" t="s">
        <v>27</v>
      </c>
      <c r="E568" t="s">
        <v>32</v>
      </c>
      <c r="F568">
        <v>91.95</v>
      </c>
      <c r="G568" t="s">
        <v>29</v>
      </c>
      <c r="H568">
        <v>72</v>
      </c>
      <c r="I568">
        <v>46</v>
      </c>
      <c r="J568">
        <v>39</v>
      </c>
      <c r="K568">
        <v>37</v>
      </c>
      <c r="L568">
        <v>33</v>
      </c>
      <c r="M568">
        <v>33</v>
      </c>
      <c r="N568">
        <v>38</v>
      </c>
      <c r="O568">
        <v>38</v>
      </c>
      <c r="P568">
        <v>56</v>
      </c>
      <c r="Q568">
        <v>51</v>
      </c>
      <c r="R568">
        <v>56</v>
      </c>
      <c r="S568">
        <v>39</v>
      </c>
      <c r="T568">
        <v>57</v>
      </c>
      <c r="U568">
        <v>377</v>
      </c>
      <c r="V568">
        <v>22</v>
      </c>
      <c r="W568">
        <v>23</v>
      </c>
      <c r="X568">
        <v>41</v>
      </c>
      <c r="Y568" t="s">
        <v>30</v>
      </c>
    </row>
    <row r="569" spans="1:25" x14ac:dyDescent="0.35">
      <c r="A569">
        <v>106167</v>
      </c>
      <c r="B569" t="s">
        <v>25</v>
      </c>
      <c r="C569" t="s">
        <v>26</v>
      </c>
      <c r="D569" t="s">
        <v>27</v>
      </c>
      <c r="E569" t="s">
        <v>32</v>
      </c>
      <c r="F569">
        <v>82.44</v>
      </c>
      <c r="G569" t="s">
        <v>29</v>
      </c>
      <c r="H569">
        <v>67</v>
      </c>
      <c r="I569">
        <v>48</v>
      </c>
      <c r="J569">
        <v>35</v>
      </c>
      <c r="K569">
        <v>37</v>
      </c>
      <c r="L569">
        <v>33</v>
      </c>
      <c r="M569">
        <v>33</v>
      </c>
      <c r="N569">
        <v>38</v>
      </c>
      <c r="O569">
        <v>38</v>
      </c>
      <c r="P569">
        <v>51</v>
      </c>
      <c r="Q569">
        <v>35</v>
      </c>
      <c r="R569">
        <v>56</v>
      </c>
      <c r="S569">
        <v>39</v>
      </c>
      <c r="T569">
        <v>46</v>
      </c>
      <c r="U569">
        <v>338</v>
      </c>
      <c r="V569">
        <v>23</v>
      </c>
      <c r="W569">
        <v>20</v>
      </c>
      <c r="X569">
        <v>39</v>
      </c>
      <c r="Y569" t="s">
        <v>30</v>
      </c>
    </row>
    <row r="570" spans="1:25" x14ac:dyDescent="0.35">
      <c r="A570">
        <v>106168</v>
      </c>
      <c r="B570" t="s">
        <v>25</v>
      </c>
      <c r="C570" t="s">
        <v>26</v>
      </c>
      <c r="D570" t="s">
        <v>27</v>
      </c>
      <c r="E570" t="s">
        <v>32</v>
      </c>
      <c r="F570">
        <v>58.54</v>
      </c>
      <c r="G570" t="s">
        <v>29</v>
      </c>
      <c r="H570">
        <v>51</v>
      </c>
      <c r="I570">
        <v>38</v>
      </c>
      <c r="J570">
        <v>20</v>
      </c>
      <c r="K570">
        <v>37</v>
      </c>
      <c r="L570">
        <v>33</v>
      </c>
      <c r="M570">
        <v>33</v>
      </c>
      <c r="N570">
        <v>38</v>
      </c>
      <c r="O570">
        <v>38</v>
      </c>
      <c r="P570">
        <v>33</v>
      </c>
      <c r="Q570">
        <v>34</v>
      </c>
      <c r="R570">
        <v>34</v>
      </c>
      <c r="S570">
        <v>39</v>
      </c>
      <c r="T570">
        <v>30</v>
      </c>
      <c r="U570">
        <v>240</v>
      </c>
      <c r="V570">
        <v>21</v>
      </c>
      <c r="W570">
        <v>22</v>
      </c>
      <c r="X570">
        <v>31</v>
      </c>
      <c r="Y570" t="s">
        <v>30</v>
      </c>
    </row>
    <row r="571" spans="1:25" x14ac:dyDescent="0.35">
      <c r="A571">
        <v>106169</v>
      </c>
      <c r="B571" t="s">
        <v>25</v>
      </c>
      <c r="C571" t="s">
        <v>26</v>
      </c>
      <c r="D571" t="s">
        <v>27</v>
      </c>
      <c r="E571" t="s">
        <v>32</v>
      </c>
      <c r="F571">
        <v>84.88</v>
      </c>
      <c r="G571" t="s">
        <v>29</v>
      </c>
      <c r="H571">
        <v>70</v>
      </c>
      <c r="I571">
        <v>42</v>
      </c>
      <c r="J571">
        <v>37</v>
      </c>
      <c r="K571">
        <v>37</v>
      </c>
      <c r="L571">
        <v>33</v>
      </c>
      <c r="M571">
        <v>33</v>
      </c>
      <c r="N571">
        <v>38</v>
      </c>
      <c r="O571">
        <v>38</v>
      </c>
      <c r="P571">
        <v>53</v>
      </c>
      <c r="Q571">
        <v>42</v>
      </c>
      <c r="R571">
        <v>59</v>
      </c>
      <c r="S571">
        <v>39</v>
      </c>
      <c r="T571">
        <v>45</v>
      </c>
      <c r="U571">
        <v>348</v>
      </c>
      <c r="V571">
        <v>22</v>
      </c>
      <c r="W571">
        <v>18</v>
      </c>
      <c r="X571">
        <v>32</v>
      </c>
      <c r="Y571" t="s">
        <v>30</v>
      </c>
    </row>
    <row r="572" spans="1:25" x14ac:dyDescent="0.35">
      <c r="A572">
        <v>106170</v>
      </c>
      <c r="B572" t="s">
        <v>25</v>
      </c>
      <c r="C572" t="s">
        <v>26</v>
      </c>
      <c r="D572" t="s">
        <v>27</v>
      </c>
      <c r="E572" t="s">
        <v>32</v>
      </c>
      <c r="F572">
        <v>89.51</v>
      </c>
      <c r="G572" t="s">
        <v>29</v>
      </c>
      <c r="H572">
        <v>67</v>
      </c>
      <c r="I572">
        <v>48</v>
      </c>
      <c r="J572">
        <v>38</v>
      </c>
      <c r="K572">
        <v>37</v>
      </c>
      <c r="L572">
        <v>33</v>
      </c>
      <c r="M572">
        <v>33</v>
      </c>
      <c r="N572">
        <v>38</v>
      </c>
      <c r="O572">
        <v>38</v>
      </c>
      <c r="P572">
        <v>56</v>
      </c>
      <c r="Q572">
        <v>48</v>
      </c>
      <c r="R572">
        <v>56</v>
      </c>
      <c r="S572">
        <v>39</v>
      </c>
      <c r="T572">
        <v>54</v>
      </c>
      <c r="U572">
        <v>367</v>
      </c>
      <c r="V572">
        <v>21</v>
      </c>
      <c r="W572">
        <v>20</v>
      </c>
      <c r="X572">
        <v>34</v>
      </c>
      <c r="Y572" t="s">
        <v>30</v>
      </c>
    </row>
    <row r="573" spans="1:25" x14ac:dyDescent="0.35">
      <c r="A573">
        <v>106171</v>
      </c>
      <c r="B573" t="s">
        <v>25</v>
      </c>
      <c r="C573" t="s">
        <v>26</v>
      </c>
      <c r="D573" t="s">
        <v>27</v>
      </c>
      <c r="E573" t="s">
        <v>32</v>
      </c>
      <c r="F573">
        <v>80.239999999999995</v>
      </c>
      <c r="G573" t="s">
        <v>29</v>
      </c>
      <c r="H573">
        <v>64</v>
      </c>
      <c r="I573">
        <v>45</v>
      </c>
      <c r="J573">
        <v>39</v>
      </c>
      <c r="K573">
        <v>37</v>
      </c>
      <c r="L573">
        <v>33</v>
      </c>
      <c r="M573">
        <v>33</v>
      </c>
      <c r="N573">
        <v>38</v>
      </c>
      <c r="O573">
        <v>38</v>
      </c>
      <c r="P573">
        <v>46</v>
      </c>
      <c r="Q573">
        <v>37</v>
      </c>
      <c r="R573">
        <v>52</v>
      </c>
      <c r="S573">
        <v>39</v>
      </c>
      <c r="T573">
        <v>46</v>
      </c>
      <c r="U573">
        <v>329</v>
      </c>
      <c r="V573">
        <v>21</v>
      </c>
      <c r="W573">
        <v>17</v>
      </c>
      <c r="X573">
        <v>30</v>
      </c>
      <c r="Y573" t="s">
        <v>30</v>
      </c>
    </row>
    <row r="574" spans="1:25" x14ac:dyDescent="0.35">
      <c r="A574">
        <v>106172</v>
      </c>
      <c r="B574" t="s">
        <v>25</v>
      </c>
      <c r="C574" t="s">
        <v>26</v>
      </c>
      <c r="D574" t="s">
        <v>27</v>
      </c>
      <c r="E574" t="s">
        <v>32</v>
      </c>
      <c r="F574">
        <v>57.8</v>
      </c>
      <c r="G574" t="s">
        <v>29</v>
      </c>
      <c r="H574">
        <v>47</v>
      </c>
      <c r="I574">
        <v>36</v>
      </c>
      <c r="J574">
        <v>20</v>
      </c>
      <c r="K574">
        <v>37</v>
      </c>
      <c r="L574">
        <v>33</v>
      </c>
      <c r="M574">
        <v>33</v>
      </c>
      <c r="N574">
        <v>38</v>
      </c>
      <c r="O574">
        <v>38</v>
      </c>
      <c r="P574">
        <v>33</v>
      </c>
      <c r="Q574">
        <v>30</v>
      </c>
      <c r="R574">
        <v>41</v>
      </c>
      <c r="S574">
        <v>39</v>
      </c>
      <c r="T574">
        <v>30</v>
      </c>
      <c r="U574">
        <v>237</v>
      </c>
      <c r="V574">
        <v>18</v>
      </c>
      <c r="W574">
        <v>19</v>
      </c>
      <c r="X574">
        <v>33</v>
      </c>
      <c r="Y574" t="s">
        <v>30</v>
      </c>
    </row>
    <row r="575" spans="1:25" x14ac:dyDescent="0.35">
      <c r="A575">
        <v>106173</v>
      </c>
      <c r="B575" t="s">
        <v>25</v>
      </c>
      <c r="C575" t="s">
        <v>26</v>
      </c>
      <c r="D575" t="s">
        <v>27</v>
      </c>
      <c r="E575" t="s">
        <v>32</v>
      </c>
      <c r="F575">
        <v>60.73</v>
      </c>
      <c r="G575" t="s">
        <v>29</v>
      </c>
      <c r="H575">
        <v>58</v>
      </c>
      <c r="I575">
        <v>40</v>
      </c>
      <c r="J575">
        <v>25</v>
      </c>
      <c r="K575">
        <v>37</v>
      </c>
      <c r="L575">
        <v>33</v>
      </c>
      <c r="M575">
        <v>33</v>
      </c>
      <c r="N575">
        <v>38</v>
      </c>
      <c r="O575">
        <v>38</v>
      </c>
      <c r="P575">
        <v>30</v>
      </c>
      <c r="Q575">
        <v>30</v>
      </c>
      <c r="R575">
        <v>30</v>
      </c>
      <c r="S575">
        <v>39</v>
      </c>
      <c r="T575">
        <v>36</v>
      </c>
      <c r="U575">
        <v>249</v>
      </c>
      <c r="V575">
        <v>19</v>
      </c>
      <c r="W575">
        <v>18</v>
      </c>
      <c r="X575">
        <v>29</v>
      </c>
      <c r="Y575" t="s">
        <v>30</v>
      </c>
    </row>
    <row r="576" spans="1:25" x14ac:dyDescent="0.35">
      <c r="A576">
        <v>106174</v>
      </c>
      <c r="B576" t="s">
        <v>25</v>
      </c>
      <c r="C576" t="s">
        <v>26</v>
      </c>
      <c r="D576" t="s">
        <v>27</v>
      </c>
      <c r="E576" t="s">
        <v>32</v>
      </c>
      <c r="F576">
        <v>62.68</v>
      </c>
      <c r="G576" t="s">
        <v>29</v>
      </c>
      <c r="H576">
        <v>57</v>
      </c>
      <c r="I576">
        <v>34</v>
      </c>
      <c r="J576">
        <v>32</v>
      </c>
      <c r="K576">
        <v>37</v>
      </c>
      <c r="L576">
        <v>33</v>
      </c>
      <c r="M576">
        <v>33</v>
      </c>
      <c r="N576">
        <v>38</v>
      </c>
      <c r="O576">
        <v>38</v>
      </c>
      <c r="P576">
        <v>30</v>
      </c>
      <c r="Q576">
        <v>30</v>
      </c>
      <c r="R576">
        <v>44</v>
      </c>
      <c r="S576">
        <v>39</v>
      </c>
      <c r="T576">
        <v>30</v>
      </c>
      <c r="U576">
        <v>257</v>
      </c>
      <c r="V576">
        <v>20</v>
      </c>
      <c r="W576">
        <v>18</v>
      </c>
      <c r="X576">
        <v>27</v>
      </c>
      <c r="Y576" t="s">
        <v>30</v>
      </c>
    </row>
    <row r="577" spans="1:25" x14ac:dyDescent="0.35">
      <c r="A577">
        <v>106175</v>
      </c>
      <c r="B577" t="s">
        <v>25</v>
      </c>
      <c r="C577" t="s">
        <v>26</v>
      </c>
      <c r="D577" t="s">
        <v>27</v>
      </c>
      <c r="E577" t="s">
        <v>32</v>
      </c>
      <c r="F577">
        <v>59.76</v>
      </c>
      <c r="G577" t="s">
        <v>29</v>
      </c>
      <c r="H577">
        <v>48</v>
      </c>
      <c r="I577">
        <v>43</v>
      </c>
      <c r="J577">
        <v>33</v>
      </c>
      <c r="K577">
        <v>37</v>
      </c>
      <c r="L577">
        <v>33</v>
      </c>
      <c r="M577">
        <v>33</v>
      </c>
      <c r="N577">
        <v>38</v>
      </c>
      <c r="O577">
        <v>38</v>
      </c>
      <c r="P577">
        <v>30</v>
      </c>
      <c r="Q577">
        <v>30</v>
      </c>
      <c r="R577">
        <v>31</v>
      </c>
      <c r="S577">
        <v>39</v>
      </c>
      <c r="T577">
        <v>30</v>
      </c>
      <c r="U577">
        <v>245</v>
      </c>
      <c r="V577">
        <v>13</v>
      </c>
      <c r="W577">
        <v>17</v>
      </c>
      <c r="X577">
        <v>29</v>
      </c>
      <c r="Y577" t="s">
        <v>30</v>
      </c>
    </row>
    <row r="578" spans="1:25" x14ac:dyDescent="0.35">
      <c r="A578">
        <v>106176</v>
      </c>
      <c r="B578" t="s">
        <v>25</v>
      </c>
      <c r="C578" t="s">
        <v>26</v>
      </c>
      <c r="D578" t="s">
        <v>27</v>
      </c>
      <c r="E578" t="s">
        <v>32</v>
      </c>
      <c r="F578">
        <v>69.760000000000005</v>
      </c>
      <c r="G578" t="s">
        <v>29</v>
      </c>
      <c r="H578">
        <v>62</v>
      </c>
      <c r="I578">
        <v>41</v>
      </c>
      <c r="J578">
        <v>35</v>
      </c>
      <c r="K578">
        <v>37</v>
      </c>
      <c r="L578">
        <v>33</v>
      </c>
      <c r="M578">
        <v>33</v>
      </c>
      <c r="N578">
        <v>38</v>
      </c>
      <c r="O578">
        <v>38</v>
      </c>
      <c r="P578">
        <v>35</v>
      </c>
      <c r="Q578">
        <v>34</v>
      </c>
      <c r="R578">
        <v>49</v>
      </c>
      <c r="S578">
        <v>39</v>
      </c>
      <c r="T578">
        <v>30</v>
      </c>
      <c r="U578">
        <v>286</v>
      </c>
      <c r="V578">
        <v>22</v>
      </c>
      <c r="W578">
        <v>18</v>
      </c>
      <c r="X578">
        <v>38</v>
      </c>
      <c r="Y578" t="s">
        <v>30</v>
      </c>
    </row>
    <row r="579" spans="1:25" x14ac:dyDescent="0.35">
      <c r="A579">
        <v>106177</v>
      </c>
      <c r="B579" t="s">
        <v>25</v>
      </c>
      <c r="C579" t="s">
        <v>26</v>
      </c>
      <c r="D579" t="s">
        <v>27</v>
      </c>
      <c r="E579" t="s">
        <v>32</v>
      </c>
      <c r="F579">
        <v>48.78</v>
      </c>
      <c r="G579" t="s">
        <v>68</v>
      </c>
      <c r="H579">
        <v>56</v>
      </c>
      <c r="I579">
        <v>35</v>
      </c>
      <c r="J579">
        <v>20</v>
      </c>
      <c r="K579">
        <v>37</v>
      </c>
      <c r="L579">
        <v>33</v>
      </c>
      <c r="M579">
        <v>33</v>
      </c>
      <c r="N579">
        <v>38</v>
      </c>
      <c r="O579">
        <v>38</v>
      </c>
      <c r="P579">
        <v>19</v>
      </c>
      <c r="Q579">
        <v>18</v>
      </c>
      <c r="R579">
        <v>37</v>
      </c>
      <c r="S579">
        <v>39</v>
      </c>
      <c r="T579">
        <v>15</v>
      </c>
      <c r="U579">
        <v>200</v>
      </c>
      <c r="V579">
        <v>19</v>
      </c>
      <c r="W579">
        <v>21</v>
      </c>
      <c r="X579">
        <v>28</v>
      </c>
      <c r="Y579" t="s">
        <v>30</v>
      </c>
    </row>
    <row r="580" spans="1:25" x14ac:dyDescent="0.35">
      <c r="A580">
        <v>106178</v>
      </c>
      <c r="B580" t="s">
        <v>25</v>
      </c>
      <c r="C580" t="s">
        <v>26</v>
      </c>
      <c r="D580" t="s">
        <v>27</v>
      </c>
      <c r="E580" t="s">
        <v>32</v>
      </c>
      <c r="F580">
        <v>56.59</v>
      </c>
      <c r="G580" t="s">
        <v>39</v>
      </c>
      <c r="H580">
        <v>52</v>
      </c>
      <c r="I580">
        <v>39</v>
      </c>
      <c r="J580">
        <v>20</v>
      </c>
      <c r="K580">
        <v>37</v>
      </c>
      <c r="L580">
        <v>33</v>
      </c>
      <c r="M580">
        <v>33</v>
      </c>
      <c r="N580">
        <v>38</v>
      </c>
      <c r="O580">
        <v>38</v>
      </c>
      <c r="P580">
        <v>23</v>
      </c>
      <c r="Q580">
        <v>30</v>
      </c>
      <c r="R580">
        <v>34</v>
      </c>
      <c r="S580">
        <v>39</v>
      </c>
      <c r="T580">
        <v>34</v>
      </c>
      <c r="U580">
        <v>232</v>
      </c>
      <c r="V580">
        <v>18</v>
      </c>
      <c r="W580">
        <v>18</v>
      </c>
      <c r="X580">
        <v>28</v>
      </c>
      <c r="Y580" t="s">
        <v>30</v>
      </c>
    </row>
    <row r="581" spans="1:25" x14ac:dyDescent="0.35">
      <c r="A581">
        <v>106179</v>
      </c>
      <c r="B581" t="s">
        <v>25</v>
      </c>
      <c r="C581" t="s">
        <v>26</v>
      </c>
      <c r="D581" t="s">
        <v>27</v>
      </c>
      <c r="E581" t="s">
        <v>32</v>
      </c>
      <c r="F581">
        <v>78.05</v>
      </c>
      <c r="G581" t="s">
        <v>29</v>
      </c>
      <c r="H581">
        <v>62</v>
      </c>
      <c r="I581">
        <v>36</v>
      </c>
      <c r="J581">
        <v>36</v>
      </c>
      <c r="K581">
        <v>37</v>
      </c>
      <c r="L581">
        <v>33</v>
      </c>
      <c r="M581">
        <v>33</v>
      </c>
      <c r="N581">
        <v>38</v>
      </c>
      <c r="O581">
        <v>38</v>
      </c>
      <c r="P581">
        <v>58</v>
      </c>
      <c r="Q581">
        <v>38</v>
      </c>
      <c r="R581">
        <v>49</v>
      </c>
      <c r="S581">
        <v>39</v>
      </c>
      <c r="T581">
        <v>41</v>
      </c>
      <c r="U581">
        <v>320</v>
      </c>
      <c r="V581">
        <v>20</v>
      </c>
      <c r="W581">
        <v>20</v>
      </c>
      <c r="X581">
        <v>32</v>
      </c>
      <c r="Y581" t="s">
        <v>30</v>
      </c>
    </row>
    <row r="582" spans="1:25" x14ac:dyDescent="0.35">
      <c r="A582">
        <v>106180</v>
      </c>
      <c r="B582" t="s">
        <v>25</v>
      </c>
      <c r="C582" t="s">
        <v>26</v>
      </c>
      <c r="D582" t="s">
        <v>27</v>
      </c>
      <c r="E582" t="s">
        <v>32</v>
      </c>
      <c r="F582">
        <v>51.71</v>
      </c>
      <c r="G582" t="s">
        <v>39</v>
      </c>
      <c r="H582">
        <v>43</v>
      </c>
      <c r="I582">
        <v>37</v>
      </c>
      <c r="J582">
        <v>20</v>
      </c>
      <c r="K582">
        <v>37</v>
      </c>
      <c r="L582">
        <v>33</v>
      </c>
      <c r="M582">
        <v>33</v>
      </c>
      <c r="N582">
        <v>38</v>
      </c>
      <c r="O582">
        <v>38</v>
      </c>
      <c r="P582">
        <v>30</v>
      </c>
      <c r="Q582">
        <v>18</v>
      </c>
      <c r="R582">
        <v>34</v>
      </c>
      <c r="S582">
        <v>39</v>
      </c>
      <c r="T582">
        <v>30</v>
      </c>
      <c r="U582">
        <v>212</v>
      </c>
      <c r="V582">
        <v>20</v>
      </c>
      <c r="W582">
        <v>16</v>
      </c>
      <c r="X582">
        <v>25</v>
      </c>
      <c r="Y582" t="s">
        <v>30</v>
      </c>
    </row>
    <row r="583" spans="1:25" x14ac:dyDescent="0.35">
      <c r="A583">
        <v>106181</v>
      </c>
      <c r="B583" t="s">
        <v>25</v>
      </c>
      <c r="C583" t="s">
        <v>26</v>
      </c>
      <c r="D583" t="s">
        <v>27</v>
      </c>
      <c r="E583" t="s">
        <v>32</v>
      </c>
      <c r="F583">
        <v>50.73</v>
      </c>
      <c r="G583" t="s">
        <v>39</v>
      </c>
      <c r="H583">
        <v>44</v>
      </c>
      <c r="I583">
        <v>31</v>
      </c>
      <c r="J583">
        <v>20</v>
      </c>
      <c r="K583">
        <v>37</v>
      </c>
      <c r="L583">
        <v>33</v>
      </c>
      <c r="M583">
        <v>33</v>
      </c>
      <c r="N583">
        <v>38</v>
      </c>
      <c r="O583">
        <v>38</v>
      </c>
      <c r="P583">
        <v>30</v>
      </c>
      <c r="Q583">
        <v>17</v>
      </c>
      <c r="R583">
        <v>33</v>
      </c>
      <c r="S583">
        <v>39</v>
      </c>
      <c r="T583">
        <v>33</v>
      </c>
      <c r="U583">
        <v>208</v>
      </c>
      <c r="V583">
        <v>17</v>
      </c>
      <c r="W583">
        <v>16</v>
      </c>
      <c r="X583">
        <v>32</v>
      </c>
      <c r="Y583" t="s">
        <v>30</v>
      </c>
    </row>
    <row r="584" spans="1:25" x14ac:dyDescent="0.35">
      <c r="A584">
        <v>106182</v>
      </c>
      <c r="B584" t="s">
        <v>25</v>
      </c>
      <c r="C584" t="s">
        <v>26</v>
      </c>
      <c r="D584" t="s">
        <v>27</v>
      </c>
      <c r="E584" t="s">
        <v>32</v>
      </c>
      <c r="F584">
        <v>55.61</v>
      </c>
      <c r="G584" t="s">
        <v>39</v>
      </c>
      <c r="H584">
        <v>58</v>
      </c>
      <c r="I584">
        <v>32</v>
      </c>
      <c r="J584">
        <v>23</v>
      </c>
      <c r="K584">
        <v>37</v>
      </c>
      <c r="L584">
        <v>33</v>
      </c>
      <c r="M584">
        <v>33</v>
      </c>
      <c r="N584">
        <v>38</v>
      </c>
      <c r="O584">
        <v>38</v>
      </c>
      <c r="P584">
        <v>30</v>
      </c>
      <c r="Q584">
        <v>15</v>
      </c>
      <c r="R584">
        <v>40</v>
      </c>
      <c r="S584">
        <v>39</v>
      </c>
      <c r="T584">
        <v>30</v>
      </c>
      <c r="U584">
        <v>228</v>
      </c>
      <c r="V584">
        <v>22</v>
      </c>
      <c r="W584">
        <v>17</v>
      </c>
      <c r="X584">
        <v>31</v>
      </c>
      <c r="Y584" t="s">
        <v>30</v>
      </c>
    </row>
    <row r="585" spans="1:25" x14ac:dyDescent="0.35">
      <c r="A585">
        <v>106183</v>
      </c>
      <c r="B585" t="s">
        <v>25</v>
      </c>
      <c r="C585" t="s">
        <v>26</v>
      </c>
      <c r="D585" t="s">
        <v>27</v>
      </c>
      <c r="E585" t="s">
        <v>32</v>
      </c>
      <c r="F585">
        <v>88.29</v>
      </c>
      <c r="G585" t="s">
        <v>29</v>
      </c>
      <c r="H585">
        <v>73</v>
      </c>
      <c r="I585">
        <v>47</v>
      </c>
      <c r="J585">
        <v>38</v>
      </c>
      <c r="K585">
        <v>37</v>
      </c>
      <c r="L585">
        <v>33</v>
      </c>
      <c r="M585">
        <v>33</v>
      </c>
      <c r="N585">
        <v>38</v>
      </c>
      <c r="O585">
        <v>38</v>
      </c>
      <c r="P585">
        <v>52</v>
      </c>
      <c r="Q585">
        <v>51</v>
      </c>
      <c r="R585">
        <v>56</v>
      </c>
      <c r="S585">
        <v>39</v>
      </c>
      <c r="T585">
        <v>45</v>
      </c>
      <c r="U585">
        <v>362</v>
      </c>
      <c r="V585">
        <v>21</v>
      </c>
      <c r="W585">
        <v>16</v>
      </c>
      <c r="X585">
        <v>39</v>
      </c>
      <c r="Y585" t="s">
        <v>30</v>
      </c>
    </row>
    <row r="586" spans="1:25" x14ac:dyDescent="0.35">
      <c r="A586">
        <v>106184</v>
      </c>
      <c r="B586" t="s">
        <v>25</v>
      </c>
      <c r="C586" t="s">
        <v>26</v>
      </c>
      <c r="D586" t="s">
        <v>27</v>
      </c>
      <c r="E586" t="s">
        <v>32</v>
      </c>
      <c r="F586">
        <v>59.76</v>
      </c>
      <c r="G586" t="s">
        <v>29</v>
      </c>
      <c r="H586">
        <v>54</v>
      </c>
      <c r="I586">
        <v>36</v>
      </c>
      <c r="J586">
        <v>21</v>
      </c>
      <c r="K586">
        <v>37</v>
      </c>
      <c r="L586">
        <v>33</v>
      </c>
      <c r="M586">
        <v>33</v>
      </c>
      <c r="N586">
        <v>38</v>
      </c>
      <c r="O586">
        <v>38</v>
      </c>
      <c r="P586">
        <v>35</v>
      </c>
      <c r="Q586">
        <v>30</v>
      </c>
      <c r="R586">
        <v>39</v>
      </c>
      <c r="S586">
        <v>39</v>
      </c>
      <c r="T586">
        <v>30</v>
      </c>
      <c r="U586">
        <v>245</v>
      </c>
      <c r="V586">
        <v>18</v>
      </c>
      <c r="W586">
        <v>19</v>
      </c>
      <c r="X586">
        <v>33</v>
      </c>
      <c r="Y586" t="s">
        <v>30</v>
      </c>
    </row>
    <row r="587" spans="1:25" x14ac:dyDescent="0.35">
      <c r="A587">
        <v>106185</v>
      </c>
      <c r="B587" t="s">
        <v>25</v>
      </c>
      <c r="C587" t="s">
        <v>26</v>
      </c>
      <c r="D587" t="s">
        <v>27</v>
      </c>
      <c r="E587" t="s">
        <v>32</v>
      </c>
      <c r="F587">
        <v>62.44</v>
      </c>
      <c r="G587" t="s">
        <v>29</v>
      </c>
      <c r="H587">
        <v>51</v>
      </c>
      <c r="I587">
        <v>42</v>
      </c>
      <c r="J587">
        <v>31</v>
      </c>
      <c r="K587">
        <v>37</v>
      </c>
      <c r="L587">
        <v>33</v>
      </c>
      <c r="M587">
        <v>33</v>
      </c>
      <c r="N587">
        <v>38</v>
      </c>
      <c r="O587">
        <v>38</v>
      </c>
      <c r="P587">
        <v>34</v>
      </c>
      <c r="Q587">
        <v>30</v>
      </c>
      <c r="R587">
        <v>32</v>
      </c>
      <c r="S587">
        <v>39</v>
      </c>
      <c r="T587">
        <v>36</v>
      </c>
      <c r="U587">
        <v>256</v>
      </c>
      <c r="V587">
        <v>22</v>
      </c>
      <c r="W587">
        <v>19</v>
      </c>
      <c r="X587">
        <v>32</v>
      </c>
      <c r="Y587" t="s">
        <v>30</v>
      </c>
    </row>
    <row r="588" spans="1:25" x14ac:dyDescent="0.35">
      <c r="A588">
        <v>106186</v>
      </c>
      <c r="B588" t="s">
        <v>25</v>
      </c>
      <c r="C588" t="s">
        <v>26</v>
      </c>
      <c r="D588" t="s">
        <v>27</v>
      </c>
      <c r="E588" t="s">
        <v>32</v>
      </c>
      <c r="F588">
        <v>69.27</v>
      </c>
      <c r="G588" t="s">
        <v>29</v>
      </c>
      <c r="H588">
        <v>58</v>
      </c>
      <c r="I588">
        <v>35</v>
      </c>
      <c r="J588">
        <v>30</v>
      </c>
      <c r="K588">
        <v>37</v>
      </c>
      <c r="L588">
        <v>33</v>
      </c>
      <c r="M588">
        <v>33</v>
      </c>
      <c r="N588">
        <v>38</v>
      </c>
      <c r="O588">
        <v>38</v>
      </c>
      <c r="P588">
        <v>38</v>
      </c>
      <c r="Q588">
        <v>42</v>
      </c>
      <c r="R588">
        <v>47</v>
      </c>
      <c r="S588">
        <v>39</v>
      </c>
      <c r="T588">
        <v>34</v>
      </c>
      <c r="U588">
        <v>284</v>
      </c>
      <c r="V588">
        <v>22</v>
      </c>
      <c r="W588">
        <v>22</v>
      </c>
      <c r="X588">
        <v>33</v>
      </c>
      <c r="Y588" t="s">
        <v>30</v>
      </c>
    </row>
    <row r="589" spans="1:25" x14ac:dyDescent="0.35">
      <c r="A589">
        <v>106187</v>
      </c>
      <c r="B589" t="s">
        <v>25</v>
      </c>
      <c r="C589" t="s">
        <v>26</v>
      </c>
      <c r="D589" t="s">
        <v>27</v>
      </c>
      <c r="E589" t="s">
        <v>32</v>
      </c>
      <c r="F589">
        <v>77.319999999999993</v>
      </c>
      <c r="G589" t="s">
        <v>29</v>
      </c>
      <c r="H589">
        <v>56</v>
      </c>
      <c r="I589">
        <v>46</v>
      </c>
      <c r="J589">
        <v>36</v>
      </c>
      <c r="K589">
        <v>37</v>
      </c>
      <c r="L589">
        <v>33</v>
      </c>
      <c r="M589">
        <v>33</v>
      </c>
      <c r="N589">
        <v>38</v>
      </c>
      <c r="O589">
        <v>38</v>
      </c>
      <c r="P589">
        <v>43</v>
      </c>
      <c r="Q589">
        <v>37</v>
      </c>
      <c r="R589">
        <v>53</v>
      </c>
      <c r="S589">
        <v>39</v>
      </c>
      <c r="T589">
        <v>46</v>
      </c>
      <c r="U589">
        <v>317</v>
      </c>
      <c r="V589">
        <v>14</v>
      </c>
      <c r="W589">
        <v>15</v>
      </c>
      <c r="X589">
        <v>34</v>
      </c>
      <c r="Y589" t="s">
        <v>30</v>
      </c>
    </row>
    <row r="590" spans="1:25" x14ac:dyDescent="0.35">
      <c r="A590">
        <v>106188</v>
      </c>
      <c r="B590" t="s">
        <v>25</v>
      </c>
      <c r="C590" t="s">
        <v>26</v>
      </c>
      <c r="D590" t="s">
        <v>27</v>
      </c>
      <c r="E590" t="s">
        <v>32</v>
      </c>
      <c r="F590">
        <v>58.54</v>
      </c>
      <c r="G590" t="s">
        <v>29</v>
      </c>
      <c r="H590">
        <v>51</v>
      </c>
      <c r="I590">
        <v>27</v>
      </c>
      <c r="J590">
        <v>27</v>
      </c>
      <c r="K590">
        <v>37</v>
      </c>
      <c r="L590">
        <v>33</v>
      </c>
      <c r="M590">
        <v>33</v>
      </c>
      <c r="N590">
        <v>38</v>
      </c>
      <c r="O590">
        <v>38</v>
      </c>
      <c r="P590">
        <v>32</v>
      </c>
      <c r="Q590">
        <v>30</v>
      </c>
      <c r="R590">
        <v>37</v>
      </c>
      <c r="S590">
        <v>39</v>
      </c>
      <c r="T590">
        <v>36</v>
      </c>
      <c r="U590">
        <v>240</v>
      </c>
      <c r="V590">
        <v>18</v>
      </c>
      <c r="W590">
        <v>22</v>
      </c>
      <c r="X590">
        <v>26</v>
      </c>
      <c r="Y590" t="s">
        <v>30</v>
      </c>
    </row>
    <row r="591" spans="1:25" x14ac:dyDescent="0.35">
      <c r="A591">
        <v>106189</v>
      </c>
      <c r="B591" t="s">
        <v>25</v>
      </c>
      <c r="C591" t="s">
        <v>26</v>
      </c>
      <c r="D591" t="s">
        <v>27</v>
      </c>
      <c r="E591" t="s">
        <v>32</v>
      </c>
      <c r="F591">
        <v>50.73</v>
      </c>
      <c r="G591" t="s">
        <v>68</v>
      </c>
      <c r="H591">
        <v>31</v>
      </c>
      <c r="I591">
        <v>37</v>
      </c>
      <c r="J591">
        <v>13</v>
      </c>
      <c r="K591">
        <v>37</v>
      </c>
      <c r="L591">
        <v>33</v>
      </c>
      <c r="M591">
        <v>33</v>
      </c>
      <c r="N591">
        <v>38</v>
      </c>
      <c r="O591">
        <v>38</v>
      </c>
      <c r="P591">
        <v>23</v>
      </c>
      <c r="Q591">
        <v>39</v>
      </c>
      <c r="R591">
        <v>35</v>
      </c>
      <c r="S591">
        <v>39</v>
      </c>
      <c r="T591">
        <v>30</v>
      </c>
      <c r="U591">
        <v>208</v>
      </c>
      <c r="V591">
        <v>16</v>
      </c>
      <c r="W591">
        <v>15</v>
      </c>
      <c r="X591">
        <v>31</v>
      </c>
      <c r="Y591" t="s">
        <v>30</v>
      </c>
    </row>
    <row r="592" spans="1:25" x14ac:dyDescent="0.35">
      <c r="A592">
        <v>106191</v>
      </c>
      <c r="B592" t="s">
        <v>25</v>
      </c>
      <c r="C592" t="s">
        <v>26</v>
      </c>
      <c r="D592" t="s">
        <v>27</v>
      </c>
      <c r="E592" t="s">
        <v>32</v>
      </c>
      <c r="F592">
        <v>51.46</v>
      </c>
      <c r="G592" t="s">
        <v>39</v>
      </c>
      <c r="H592">
        <v>44</v>
      </c>
      <c r="I592">
        <v>41</v>
      </c>
      <c r="J592">
        <v>21</v>
      </c>
      <c r="K592">
        <v>37</v>
      </c>
      <c r="L592">
        <v>33</v>
      </c>
      <c r="M592">
        <v>33</v>
      </c>
      <c r="N592">
        <v>38</v>
      </c>
      <c r="O592">
        <v>38</v>
      </c>
      <c r="P592">
        <v>23</v>
      </c>
      <c r="Q592">
        <v>18</v>
      </c>
      <c r="R592">
        <v>34</v>
      </c>
      <c r="S592">
        <v>39</v>
      </c>
      <c r="T592">
        <v>30</v>
      </c>
      <c r="U592">
        <v>211</v>
      </c>
      <c r="V592">
        <v>18</v>
      </c>
      <c r="W592">
        <v>21</v>
      </c>
      <c r="X592">
        <v>28</v>
      </c>
      <c r="Y592" t="s">
        <v>30</v>
      </c>
    </row>
    <row r="593" spans="1:25" x14ac:dyDescent="0.35">
      <c r="A593">
        <v>106192</v>
      </c>
      <c r="B593" t="s">
        <v>25</v>
      </c>
      <c r="C593" t="s">
        <v>26</v>
      </c>
      <c r="D593" t="s">
        <v>27</v>
      </c>
      <c r="E593" t="s">
        <v>32</v>
      </c>
      <c r="F593">
        <v>57.07</v>
      </c>
      <c r="G593" t="s">
        <v>39</v>
      </c>
      <c r="H593">
        <v>59</v>
      </c>
      <c r="I593">
        <v>34</v>
      </c>
      <c r="J593">
        <v>13</v>
      </c>
      <c r="K593">
        <v>37</v>
      </c>
      <c r="L593">
        <v>33</v>
      </c>
      <c r="M593">
        <v>33</v>
      </c>
      <c r="N593">
        <v>38</v>
      </c>
      <c r="O593">
        <v>38</v>
      </c>
      <c r="P593">
        <v>30</v>
      </c>
      <c r="Q593">
        <v>30</v>
      </c>
      <c r="R593">
        <v>38</v>
      </c>
      <c r="S593">
        <v>39</v>
      </c>
      <c r="T593">
        <v>30</v>
      </c>
      <c r="U593">
        <v>234</v>
      </c>
      <c r="V593">
        <v>18</v>
      </c>
      <c r="W593">
        <v>17</v>
      </c>
      <c r="X593">
        <v>25</v>
      </c>
      <c r="Y593" t="s">
        <v>30</v>
      </c>
    </row>
    <row r="594" spans="1:25" x14ac:dyDescent="0.35">
      <c r="A594">
        <v>106193</v>
      </c>
      <c r="B594" t="s">
        <v>25</v>
      </c>
      <c r="C594" t="s">
        <v>26</v>
      </c>
      <c r="D594" t="s">
        <v>27</v>
      </c>
      <c r="E594" t="s">
        <v>32</v>
      </c>
      <c r="F594">
        <v>65.849999999999994</v>
      </c>
      <c r="G594" t="s">
        <v>29</v>
      </c>
      <c r="H594">
        <v>66</v>
      </c>
      <c r="I594">
        <v>47</v>
      </c>
      <c r="J594">
        <v>26</v>
      </c>
      <c r="K594">
        <v>37</v>
      </c>
      <c r="L594">
        <v>33</v>
      </c>
      <c r="M594">
        <v>33</v>
      </c>
      <c r="N594">
        <v>38</v>
      </c>
      <c r="O594">
        <v>38</v>
      </c>
      <c r="P594">
        <v>36</v>
      </c>
      <c r="Q594">
        <v>33</v>
      </c>
      <c r="R594">
        <v>32</v>
      </c>
      <c r="S594">
        <v>39</v>
      </c>
      <c r="T594">
        <v>30</v>
      </c>
      <c r="U594">
        <v>270</v>
      </c>
      <c r="V594">
        <v>20</v>
      </c>
      <c r="W594">
        <v>22</v>
      </c>
      <c r="X594">
        <v>31</v>
      </c>
      <c r="Y594" t="s">
        <v>30</v>
      </c>
    </row>
    <row r="595" spans="1:25" x14ac:dyDescent="0.35">
      <c r="A595">
        <v>106194</v>
      </c>
      <c r="B595" t="s">
        <v>25</v>
      </c>
      <c r="C595" t="s">
        <v>26</v>
      </c>
      <c r="D595" t="s">
        <v>27</v>
      </c>
      <c r="E595" t="s">
        <v>32</v>
      </c>
      <c r="F595">
        <v>49.27</v>
      </c>
      <c r="G595" t="s">
        <v>39</v>
      </c>
      <c r="H595">
        <v>47</v>
      </c>
      <c r="I595">
        <v>40</v>
      </c>
      <c r="J595">
        <v>21</v>
      </c>
      <c r="K595">
        <v>37</v>
      </c>
      <c r="L595">
        <v>33</v>
      </c>
      <c r="M595">
        <v>33</v>
      </c>
      <c r="N595">
        <v>38</v>
      </c>
      <c r="O595">
        <v>38</v>
      </c>
      <c r="P595">
        <v>23</v>
      </c>
      <c r="Q595">
        <v>11</v>
      </c>
      <c r="R595">
        <v>30</v>
      </c>
      <c r="S595">
        <v>39</v>
      </c>
      <c r="T595">
        <v>30</v>
      </c>
      <c r="U595">
        <v>202</v>
      </c>
      <c r="V595">
        <v>19</v>
      </c>
      <c r="W595">
        <v>21</v>
      </c>
      <c r="X595">
        <v>28</v>
      </c>
      <c r="Y595" t="s">
        <v>30</v>
      </c>
    </row>
    <row r="596" spans="1:25" x14ac:dyDescent="0.35">
      <c r="A596">
        <v>106196</v>
      </c>
      <c r="B596" t="s">
        <v>25</v>
      </c>
      <c r="C596" t="s">
        <v>26</v>
      </c>
      <c r="D596" t="s">
        <v>27</v>
      </c>
      <c r="E596" t="s">
        <v>32</v>
      </c>
      <c r="F596">
        <v>81.459999999999994</v>
      </c>
      <c r="G596" t="s">
        <v>29</v>
      </c>
      <c r="H596">
        <v>60</v>
      </c>
      <c r="I596">
        <v>41</v>
      </c>
      <c r="J596">
        <v>36</v>
      </c>
      <c r="K596">
        <v>37</v>
      </c>
      <c r="L596">
        <v>33</v>
      </c>
      <c r="M596">
        <v>33</v>
      </c>
      <c r="N596">
        <v>38</v>
      </c>
      <c r="O596">
        <v>38</v>
      </c>
      <c r="P596">
        <v>47</v>
      </c>
      <c r="Q596">
        <v>45</v>
      </c>
      <c r="R596">
        <v>57</v>
      </c>
      <c r="S596">
        <v>39</v>
      </c>
      <c r="T596">
        <v>48</v>
      </c>
      <c r="U596">
        <v>334</v>
      </c>
      <c r="V596">
        <v>22</v>
      </c>
      <c r="W596">
        <v>21</v>
      </c>
      <c r="X596">
        <v>29</v>
      </c>
      <c r="Y596" t="s">
        <v>30</v>
      </c>
    </row>
    <row r="597" spans="1:25" x14ac:dyDescent="0.35">
      <c r="A597">
        <v>106197</v>
      </c>
      <c r="B597" t="s">
        <v>25</v>
      </c>
      <c r="C597" t="s">
        <v>26</v>
      </c>
      <c r="D597" t="s">
        <v>27</v>
      </c>
      <c r="E597" t="s">
        <v>32</v>
      </c>
      <c r="F597">
        <v>80.489999999999995</v>
      </c>
      <c r="G597" t="s">
        <v>29</v>
      </c>
      <c r="H597">
        <v>66</v>
      </c>
      <c r="I597">
        <v>48</v>
      </c>
      <c r="J597">
        <v>35</v>
      </c>
      <c r="K597">
        <v>37</v>
      </c>
      <c r="L597">
        <v>33</v>
      </c>
      <c r="M597">
        <v>33</v>
      </c>
      <c r="N597">
        <v>38</v>
      </c>
      <c r="O597">
        <v>38</v>
      </c>
      <c r="P597">
        <v>41</v>
      </c>
      <c r="Q597">
        <v>38</v>
      </c>
      <c r="R597">
        <v>50</v>
      </c>
      <c r="S597">
        <v>39</v>
      </c>
      <c r="T597">
        <v>52</v>
      </c>
      <c r="U597">
        <v>330</v>
      </c>
      <c r="V597">
        <v>23</v>
      </c>
      <c r="W597">
        <v>23</v>
      </c>
      <c r="X597">
        <v>28</v>
      </c>
      <c r="Y597" t="s">
        <v>30</v>
      </c>
    </row>
    <row r="598" spans="1:25" x14ac:dyDescent="0.35">
      <c r="A598">
        <v>106198</v>
      </c>
      <c r="B598" t="s">
        <v>25</v>
      </c>
      <c r="C598" t="s">
        <v>26</v>
      </c>
      <c r="D598" t="s">
        <v>27</v>
      </c>
      <c r="E598" t="s">
        <v>32</v>
      </c>
      <c r="F598">
        <v>92.44</v>
      </c>
      <c r="G598" t="s">
        <v>29</v>
      </c>
      <c r="H598">
        <v>73</v>
      </c>
      <c r="I598">
        <v>50</v>
      </c>
      <c r="J598">
        <v>40</v>
      </c>
      <c r="K598">
        <v>37</v>
      </c>
      <c r="L598">
        <v>33</v>
      </c>
      <c r="M598">
        <v>33</v>
      </c>
      <c r="N598">
        <v>38</v>
      </c>
      <c r="O598">
        <v>38</v>
      </c>
      <c r="P598">
        <v>55</v>
      </c>
      <c r="Q598">
        <v>48</v>
      </c>
      <c r="R598">
        <v>56</v>
      </c>
      <c r="S598">
        <v>39</v>
      </c>
      <c r="T598">
        <v>57</v>
      </c>
      <c r="U598">
        <v>379</v>
      </c>
      <c r="V598">
        <v>22</v>
      </c>
      <c r="W598">
        <v>20</v>
      </c>
      <c r="X598">
        <v>41</v>
      </c>
      <c r="Y598" t="s">
        <v>30</v>
      </c>
    </row>
    <row r="599" spans="1:25" x14ac:dyDescent="0.35">
      <c r="A599">
        <v>106199</v>
      </c>
      <c r="B599" t="s">
        <v>25</v>
      </c>
      <c r="C599" t="s">
        <v>26</v>
      </c>
      <c r="D599" t="s">
        <v>27</v>
      </c>
      <c r="E599" t="s">
        <v>32</v>
      </c>
      <c r="F599">
        <v>80</v>
      </c>
      <c r="G599" t="s">
        <v>29</v>
      </c>
      <c r="H599">
        <v>58</v>
      </c>
      <c r="I599">
        <v>44</v>
      </c>
      <c r="J599">
        <v>40</v>
      </c>
      <c r="K599">
        <v>37</v>
      </c>
      <c r="L599">
        <v>33</v>
      </c>
      <c r="M599">
        <v>33</v>
      </c>
      <c r="N599">
        <v>38</v>
      </c>
      <c r="O599">
        <v>38</v>
      </c>
      <c r="P599">
        <v>45</v>
      </c>
      <c r="Q599">
        <v>44</v>
      </c>
      <c r="R599">
        <v>54</v>
      </c>
      <c r="S599">
        <v>39</v>
      </c>
      <c r="T599">
        <v>43</v>
      </c>
      <c r="U599">
        <v>328</v>
      </c>
      <c r="V599">
        <v>21</v>
      </c>
      <c r="W599">
        <v>21</v>
      </c>
      <c r="X599">
        <v>30</v>
      </c>
      <c r="Y599" t="s">
        <v>30</v>
      </c>
    </row>
    <row r="600" spans="1:25" x14ac:dyDescent="0.35">
      <c r="A600">
        <v>106200</v>
      </c>
      <c r="B600" t="s">
        <v>25</v>
      </c>
      <c r="C600" t="s">
        <v>26</v>
      </c>
      <c r="D600" t="s">
        <v>27</v>
      </c>
      <c r="E600" t="s">
        <v>38</v>
      </c>
      <c r="F600">
        <v>61.22</v>
      </c>
      <c r="G600" t="s">
        <v>29</v>
      </c>
      <c r="H600">
        <v>49</v>
      </c>
      <c r="I600">
        <v>39</v>
      </c>
      <c r="J600">
        <v>36</v>
      </c>
      <c r="K600">
        <v>37</v>
      </c>
      <c r="L600">
        <v>33</v>
      </c>
      <c r="M600">
        <v>33</v>
      </c>
      <c r="N600">
        <v>38</v>
      </c>
      <c r="O600">
        <v>38</v>
      </c>
      <c r="P600">
        <v>30</v>
      </c>
      <c r="Q600">
        <v>36</v>
      </c>
      <c r="R600">
        <v>43</v>
      </c>
      <c r="S600">
        <v>30</v>
      </c>
      <c r="T600">
        <v>30</v>
      </c>
      <c r="U600">
        <v>251</v>
      </c>
      <c r="V600">
        <v>17</v>
      </c>
      <c r="W600">
        <v>17</v>
      </c>
      <c r="X600">
        <v>33</v>
      </c>
      <c r="Y600" t="s">
        <v>30</v>
      </c>
    </row>
    <row r="601" spans="1:25" x14ac:dyDescent="0.35">
      <c r="A601">
        <v>106201</v>
      </c>
      <c r="B601" t="s">
        <v>25</v>
      </c>
      <c r="C601" t="s">
        <v>26</v>
      </c>
      <c r="D601" t="s">
        <v>27</v>
      </c>
      <c r="E601" t="s">
        <v>38</v>
      </c>
      <c r="F601">
        <v>61.95</v>
      </c>
      <c r="G601" t="s">
        <v>29</v>
      </c>
      <c r="H601">
        <v>48</v>
      </c>
      <c r="I601">
        <v>45</v>
      </c>
      <c r="J601">
        <v>34</v>
      </c>
      <c r="K601">
        <v>32</v>
      </c>
      <c r="L601">
        <v>33</v>
      </c>
      <c r="M601">
        <v>33</v>
      </c>
      <c r="N601">
        <v>38</v>
      </c>
      <c r="O601">
        <v>38</v>
      </c>
      <c r="P601">
        <v>35</v>
      </c>
      <c r="Q601">
        <v>36</v>
      </c>
      <c r="R601">
        <v>43</v>
      </c>
      <c r="S601">
        <v>30</v>
      </c>
      <c r="T601">
        <v>30</v>
      </c>
      <c r="U601">
        <v>254</v>
      </c>
      <c r="V601">
        <v>16</v>
      </c>
      <c r="W601">
        <v>16</v>
      </c>
      <c r="X601">
        <v>33</v>
      </c>
      <c r="Y601" t="s">
        <v>30</v>
      </c>
    </row>
    <row r="602" spans="1:25" x14ac:dyDescent="0.35">
      <c r="A602">
        <v>106202</v>
      </c>
      <c r="B602" t="s">
        <v>25</v>
      </c>
      <c r="C602" t="s">
        <v>26</v>
      </c>
      <c r="D602" t="s">
        <v>27</v>
      </c>
      <c r="E602" t="s">
        <v>38</v>
      </c>
      <c r="F602">
        <v>81.459999999999994</v>
      </c>
      <c r="G602" t="s">
        <v>29</v>
      </c>
      <c r="H602">
        <v>67</v>
      </c>
      <c r="I602">
        <v>45</v>
      </c>
      <c r="J602">
        <v>36</v>
      </c>
      <c r="K602">
        <v>39</v>
      </c>
      <c r="L602">
        <v>33</v>
      </c>
      <c r="M602">
        <v>33</v>
      </c>
      <c r="N602">
        <v>38</v>
      </c>
      <c r="O602">
        <v>38</v>
      </c>
      <c r="P602">
        <v>58</v>
      </c>
      <c r="Q602">
        <v>36</v>
      </c>
      <c r="R602">
        <v>43</v>
      </c>
      <c r="S602">
        <v>44</v>
      </c>
      <c r="T602">
        <v>45</v>
      </c>
      <c r="U602">
        <v>334</v>
      </c>
      <c r="V602">
        <v>22</v>
      </c>
      <c r="W602">
        <v>20</v>
      </c>
      <c r="X602">
        <v>39</v>
      </c>
      <c r="Y602" t="s">
        <v>30</v>
      </c>
    </row>
    <row r="603" spans="1:25" x14ac:dyDescent="0.35">
      <c r="A603">
        <v>106203</v>
      </c>
      <c r="B603" t="s">
        <v>25</v>
      </c>
      <c r="C603" t="s">
        <v>26</v>
      </c>
      <c r="D603" t="s">
        <v>27</v>
      </c>
      <c r="E603" t="s">
        <v>38</v>
      </c>
      <c r="F603">
        <v>65.849999999999994</v>
      </c>
      <c r="G603" t="s">
        <v>29</v>
      </c>
      <c r="H603">
        <v>59</v>
      </c>
      <c r="I603">
        <v>39</v>
      </c>
      <c r="J603">
        <v>39</v>
      </c>
      <c r="K603">
        <v>40</v>
      </c>
      <c r="L603">
        <v>33</v>
      </c>
      <c r="M603">
        <v>33</v>
      </c>
      <c r="N603">
        <v>38</v>
      </c>
      <c r="O603">
        <v>38</v>
      </c>
      <c r="P603">
        <v>33</v>
      </c>
      <c r="Q603">
        <v>36</v>
      </c>
      <c r="R603">
        <v>43</v>
      </c>
      <c r="S603">
        <v>30</v>
      </c>
      <c r="T603">
        <v>30</v>
      </c>
      <c r="U603">
        <v>270</v>
      </c>
      <c r="V603">
        <v>24</v>
      </c>
      <c r="W603">
        <v>17</v>
      </c>
      <c r="X603">
        <v>32</v>
      </c>
      <c r="Y603" t="s">
        <v>30</v>
      </c>
    </row>
    <row r="604" spans="1:25" x14ac:dyDescent="0.35">
      <c r="A604">
        <v>106204</v>
      </c>
      <c r="B604" t="s">
        <v>25</v>
      </c>
      <c r="C604" t="s">
        <v>26</v>
      </c>
      <c r="D604" t="s">
        <v>27</v>
      </c>
      <c r="E604" t="s">
        <v>38</v>
      </c>
      <c r="F604">
        <v>66.099999999999994</v>
      </c>
      <c r="G604" t="s">
        <v>29</v>
      </c>
      <c r="H604">
        <v>53</v>
      </c>
      <c r="I604">
        <v>37</v>
      </c>
      <c r="J604">
        <v>39</v>
      </c>
      <c r="K604">
        <v>39</v>
      </c>
      <c r="L604">
        <v>33</v>
      </c>
      <c r="M604">
        <v>33</v>
      </c>
      <c r="N604">
        <v>38</v>
      </c>
      <c r="O604">
        <v>38</v>
      </c>
      <c r="P604">
        <v>36</v>
      </c>
      <c r="Q604">
        <v>36</v>
      </c>
      <c r="R604">
        <v>43</v>
      </c>
      <c r="S604">
        <v>37</v>
      </c>
      <c r="T604">
        <v>30</v>
      </c>
      <c r="U604">
        <v>271</v>
      </c>
      <c r="V604">
        <v>20</v>
      </c>
      <c r="W604">
        <v>20</v>
      </c>
      <c r="X604">
        <v>34</v>
      </c>
      <c r="Y604" t="s">
        <v>30</v>
      </c>
    </row>
    <row r="605" spans="1:25" x14ac:dyDescent="0.35">
      <c r="A605">
        <v>106205</v>
      </c>
      <c r="B605" t="s">
        <v>25</v>
      </c>
      <c r="C605" t="s">
        <v>26</v>
      </c>
      <c r="D605" t="s">
        <v>27</v>
      </c>
      <c r="E605" t="s">
        <v>38</v>
      </c>
      <c r="F605">
        <v>77.8</v>
      </c>
      <c r="G605" t="s">
        <v>29</v>
      </c>
      <c r="H605">
        <v>65</v>
      </c>
      <c r="I605">
        <v>46</v>
      </c>
      <c r="J605">
        <v>37</v>
      </c>
      <c r="K605">
        <v>34</v>
      </c>
      <c r="L605">
        <v>33</v>
      </c>
      <c r="M605">
        <v>33</v>
      </c>
      <c r="N605">
        <v>38</v>
      </c>
      <c r="O605">
        <v>38</v>
      </c>
      <c r="P605">
        <v>51</v>
      </c>
      <c r="Q605">
        <v>36</v>
      </c>
      <c r="R605">
        <v>43</v>
      </c>
      <c r="S605">
        <v>42</v>
      </c>
      <c r="T605">
        <v>44</v>
      </c>
      <c r="U605">
        <v>319</v>
      </c>
      <c r="V605">
        <v>22</v>
      </c>
      <c r="W605">
        <v>22</v>
      </c>
      <c r="X605">
        <v>31</v>
      </c>
      <c r="Y605" t="s">
        <v>30</v>
      </c>
    </row>
    <row r="606" spans="1:25" x14ac:dyDescent="0.35">
      <c r="A606">
        <v>106206</v>
      </c>
      <c r="B606" t="s">
        <v>25</v>
      </c>
      <c r="C606" t="s">
        <v>26</v>
      </c>
      <c r="D606" t="s">
        <v>27</v>
      </c>
      <c r="E606" t="s">
        <v>38</v>
      </c>
      <c r="F606">
        <v>57.56</v>
      </c>
      <c r="G606" t="s">
        <v>39</v>
      </c>
      <c r="H606">
        <v>51</v>
      </c>
      <c r="I606">
        <v>37</v>
      </c>
      <c r="J606">
        <v>39</v>
      </c>
      <c r="K606">
        <v>16</v>
      </c>
      <c r="L606">
        <v>33</v>
      </c>
      <c r="M606">
        <v>33</v>
      </c>
      <c r="N606">
        <v>38</v>
      </c>
      <c r="O606">
        <v>38</v>
      </c>
      <c r="P606">
        <v>30</v>
      </c>
      <c r="Q606">
        <v>36</v>
      </c>
      <c r="R606">
        <v>43</v>
      </c>
      <c r="S606">
        <v>30</v>
      </c>
      <c r="T606">
        <v>33</v>
      </c>
      <c r="U606">
        <v>236</v>
      </c>
      <c r="V606">
        <v>16</v>
      </c>
      <c r="W606">
        <v>19</v>
      </c>
      <c r="X606">
        <v>29</v>
      </c>
      <c r="Y606" t="s">
        <v>30</v>
      </c>
    </row>
    <row r="607" spans="1:25" x14ac:dyDescent="0.35">
      <c r="A607">
        <v>106207</v>
      </c>
      <c r="B607" t="s">
        <v>25</v>
      </c>
      <c r="C607" t="s">
        <v>26</v>
      </c>
      <c r="D607" t="s">
        <v>27</v>
      </c>
      <c r="E607" t="s">
        <v>38</v>
      </c>
      <c r="F607">
        <v>66.099999999999994</v>
      </c>
      <c r="G607" t="s">
        <v>29</v>
      </c>
      <c r="H607">
        <v>60</v>
      </c>
      <c r="I607">
        <v>41</v>
      </c>
      <c r="J607">
        <v>40</v>
      </c>
      <c r="K607">
        <v>30</v>
      </c>
      <c r="L607">
        <v>33</v>
      </c>
      <c r="M607">
        <v>33</v>
      </c>
      <c r="N607">
        <v>38</v>
      </c>
      <c r="O607">
        <v>38</v>
      </c>
      <c r="P607">
        <v>32</v>
      </c>
      <c r="Q607">
        <v>36</v>
      </c>
      <c r="R607">
        <v>43</v>
      </c>
      <c r="S607">
        <v>30</v>
      </c>
      <c r="T607">
        <v>38</v>
      </c>
      <c r="U607">
        <v>271</v>
      </c>
      <c r="V607">
        <v>20</v>
      </c>
      <c r="W607">
        <v>16</v>
      </c>
      <c r="X607">
        <v>33</v>
      </c>
      <c r="Y607" t="s">
        <v>30</v>
      </c>
    </row>
    <row r="608" spans="1:25" x14ac:dyDescent="0.35">
      <c r="A608">
        <v>106208</v>
      </c>
      <c r="B608" t="s">
        <v>25</v>
      </c>
      <c r="C608" t="s">
        <v>26</v>
      </c>
      <c r="D608" t="s">
        <v>27</v>
      </c>
      <c r="E608" t="s">
        <v>38</v>
      </c>
      <c r="F608">
        <v>83.9</v>
      </c>
      <c r="G608" t="s">
        <v>29</v>
      </c>
      <c r="H608">
        <v>67</v>
      </c>
      <c r="I608">
        <v>48</v>
      </c>
      <c r="J608">
        <v>40</v>
      </c>
      <c r="K608">
        <v>37</v>
      </c>
      <c r="L608">
        <v>33</v>
      </c>
      <c r="M608">
        <v>33</v>
      </c>
      <c r="N608">
        <v>38</v>
      </c>
      <c r="O608">
        <v>38</v>
      </c>
      <c r="P608">
        <v>49</v>
      </c>
      <c r="Q608">
        <v>36</v>
      </c>
      <c r="R608">
        <v>43</v>
      </c>
      <c r="S608">
        <v>51</v>
      </c>
      <c r="T608">
        <v>52</v>
      </c>
      <c r="U608">
        <v>344</v>
      </c>
      <c r="V608">
        <v>21</v>
      </c>
      <c r="W608">
        <v>18</v>
      </c>
      <c r="X608">
        <v>35</v>
      </c>
      <c r="Y608" t="s">
        <v>30</v>
      </c>
    </row>
    <row r="609" spans="1:25" x14ac:dyDescent="0.35">
      <c r="A609">
        <v>106209</v>
      </c>
      <c r="B609" t="s">
        <v>25</v>
      </c>
      <c r="C609" t="s">
        <v>26</v>
      </c>
      <c r="D609" t="s">
        <v>27</v>
      </c>
      <c r="E609" t="s">
        <v>38</v>
      </c>
      <c r="F609">
        <v>57.07</v>
      </c>
      <c r="G609" t="s">
        <v>39</v>
      </c>
      <c r="H609">
        <v>56</v>
      </c>
      <c r="I609">
        <v>30</v>
      </c>
      <c r="J609">
        <v>38</v>
      </c>
      <c r="K609">
        <v>20</v>
      </c>
      <c r="L609">
        <v>33</v>
      </c>
      <c r="M609">
        <v>33</v>
      </c>
      <c r="N609">
        <v>38</v>
      </c>
      <c r="O609">
        <v>38</v>
      </c>
      <c r="P609">
        <v>30</v>
      </c>
      <c r="Q609">
        <v>36</v>
      </c>
      <c r="R609">
        <v>43</v>
      </c>
      <c r="S609">
        <v>30</v>
      </c>
      <c r="T609">
        <v>30</v>
      </c>
      <c r="U609">
        <v>234</v>
      </c>
      <c r="V609">
        <v>13</v>
      </c>
      <c r="W609">
        <v>18</v>
      </c>
      <c r="X609">
        <v>25</v>
      </c>
      <c r="Y609" t="s">
        <v>30</v>
      </c>
    </row>
    <row r="610" spans="1:25" x14ac:dyDescent="0.35">
      <c r="A610">
        <v>106210</v>
      </c>
      <c r="B610" t="s">
        <v>25</v>
      </c>
      <c r="C610" t="s">
        <v>26</v>
      </c>
      <c r="D610" t="s">
        <v>27</v>
      </c>
      <c r="E610" t="s">
        <v>38</v>
      </c>
      <c r="F610">
        <v>56.34</v>
      </c>
      <c r="G610" t="s">
        <v>39</v>
      </c>
      <c r="H610">
        <v>40</v>
      </c>
      <c r="I610">
        <v>36</v>
      </c>
      <c r="J610">
        <v>34</v>
      </c>
      <c r="K610">
        <v>40</v>
      </c>
      <c r="L610">
        <v>33</v>
      </c>
      <c r="M610">
        <v>33</v>
      </c>
      <c r="N610">
        <v>38</v>
      </c>
      <c r="O610">
        <v>38</v>
      </c>
      <c r="P610">
        <v>20</v>
      </c>
      <c r="Q610">
        <v>36</v>
      </c>
      <c r="R610">
        <v>43</v>
      </c>
      <c r="S610">
        <v>31</v>
      </c>
      <c r="T610">
        <v>30</v>
      </c>
      <c r="U610">
        <v>231</v>
      </c>
      <c r="V610">
        <v>14</v>
      </c>
      <c r="W610">
        <v>13</v>
      </c>
      <c r="X610">
        <v>27</v>
      </c>
      <c r="Y610" t="s">
        <v>30</v>
      </c>
    </row>
    <row r="611" spans="1:25" x14ac:dyDescent="0.35">
      <c r="A611">
        <v>106211</v>
      </c>
      <c r="B611" t="s">
        <v>25</v>
      </c>
      <c r="C611" t="s">
        <v>26</v>
      </c>
      <c r="D611" t="s">
        <v>27</v>
      </c>
      <c r="E611" t="s">
        <v>38</v>
      </c>
      <c r="F611">
        <v>42.93</v>
      </c>
      <c r="G611" t="s">
        <v>68</v>
      </c>
      <c r="H611">
        <v>40</v>
      </c>
      <c r="I611">
        <v>30</v>
      </c>
      <c r="J611">
        <v>33</v>
      </c>
      <c r="K611">
        <v>10</v>
      </c>
      <c r="L611">
        <v>33</v>
      </c>
      <c r="M611">
        <v>33</v>
      </c>
      <c r="N611">
        <v>38</v>
      </c>
      <c r="O611">
        <v>38</v>
      </c>
      <c r="P611">
        <v>30</v>
      </c>
      <c r="Q611">
        <v>36</v>
      </c>
      <c r="R611">
        <v>43</v>
      </c>
      <c r="S611">
        <v>16</v>
      </c>
      <c r="T611">
        <v>17</v>
      </c>
      <c r="U611">
        <v>176</v>
      </c>
      <c r="V611">
        <v>23</v>
      </c>
      <c r="W611">
        <v>18</v>
      </c>
      <c r="X611">
        <v>30</v>
      </c>
      <c r="Y611" t="s">
        <v>30</v>
      </c>
    </row>
    <row r="612" spans="1:25" x14ac:dyDescent="0.35">
      <c r="A612">
        <v>106212</v>
      </c>
      <c r="B612" t="s">
        <v>25</v>
      </c>
      <c r="C612" t="s">
        <v>26</v>
      </c>
      <c r="D612" t="s">
        <v>27</v>
      </c>
      <c r="E612" t="s">
        <v>38</v>
      </c>
      <c r="F612">
        <v>70.98</v>
      </c>
      <c r="G612" t="s">
        <v>29</v>
      </c>
      <c r="H612">
        <v>64</v>
      </c>
      <c r="I612">
        <v>43</v>
      </c>
      <c r="J612">
        <v>33</v>
      </c>
      <c r="K612">
        <v>37</v>
      </c>
      <c r="L612">
        <v>33</v>
      </c>
      <c r="M612">
        <v>33</v>
      </c>
      <c r="N612">
        <v>38</v>
      </c>
      <c r="O612">
        <v>38</v>
      </c>
      <c r="P612">
        <v>33</v>
      </c>
      <c r="Q612">
        <v>36</v>
      </c>
      <c r="R612">
        <v>43</v>
      </c>
      <c r="S612">
        <v>43</v>
      </c>
      <c r="T612">
        <v>38</v>
      </c>
      <c r="U612">
        <v>291</v>
      </c>
      <c r="V612">
        <v>18</v>
      </c>
      <c r="W612">
        <v>22</v>
      </c>
      <c r="X612">
        <v>41</v>
      </c>
      <c r="Y612" t="s">
        <v>30</v>
      </c>
    </row>
    <row r="613" spans="1:25" x14ac:dyDescent="0.35">
      <c r="A613">
        <v>106213</v>
      </c>
      <c r="B613" t="s">
        <v>25</v>
      </c>
      <c r="C613" t="s">
        <v>26</v>
      </c>
      <c r="D613" t="s">
        <v>27</v>
      </c>
      <c r="E613" t="s">
        <v>38</v>
      </c>
      <c r="F613">
        <v>76.099999999999994</v>
      </c>
      <c r="G613" t="s">
        <v>29</v>
      </c>
      <c r="H613">
        <v>64</v>
      </c>
      <c r="I613">
        <v>45</v>
      </c>
      <c r="J613">
        <v>38</v>
      </c>
      <c r="K613">
        <v>40</v>
      </c>
      <c r="L613">
        <v>33</v>
      </c>
      <c r="M613">
        <v>33</v>
      </c>
      <c r="N613">
        <v>38</v>
      </c>
      <c r="O613">
        <v>38</v>
      </c>
      <c r="P613">
        <v>39</v>
      </c>
      <c r="Q613">
        <v>36</v>
      </c>
      <c r="R613">
        <v>43</v>
      </c>
      <c r="S613">
        <v>46</v>
      </c>
      <c r="T613">
        <v>40</v>
      </c>
      <c r="U613">
        <v>312</v>
      </c>
      <c r="V613">
        <v>20</v>
      </c>
      <c r="W613">
        <v>19</v>
      </c>
      <c r="X613">
        <v>37</v>
      </c>
      <c r="Y613" t="s">
        <v>30</v>
      </c>
    </row>
    <row r="614" spans="1:25" x14ac:dyDescent="0.35">
      <c r="A614">
        <v>106214</v>
      </c>
      <c r="B614" t="s">
        <v>25</v>
      </c>
      <c r="C614" t="s">
        <v>26</v>
      </c>
      <c r="D614" t="s">
        <v>27</v>
      </c>
      <c r="E614" t="s">
        <v>38</v>
      </c>
      <c r="F614">
        <v>75.849999999999994</v>
      </c>
      <c r="G614" t="s">
        <v>29</v>
      </c>
      <c r="H614">
        <v>60</v>
      </c>
      <c r="I614">
        <v>40</v>
      </c>
      <c r="J614">
        <v>34</v>
      </c>
      <c r="K614">
        <v>43</v>
      </c>
      <c r="L614">
        <v>33</v>
      </c>
      <c r="M614">
        <v>33</v>
      </c>
      <c r="N614">
        <v>38</v>
      </c>
      <c r="O614">
        <v>38</v>
      </c>
      <c r="P614">
        <v>46</v>
      </c>
      <c r="Q614">
        <v>36</v>
      </c>
      <c r="R614">
        <v>43</v>
      </c>
      <c r="S614">
        <v>40</v>
      </c>
      <c r="T614">
        <v>48</v>
      </c>
      <c r="U614">
        <v>311</v>
      </c>
      <c r="V614">
        <v>21</v>
      </c>
      <c r="W614">
        <v>22</v>
      </c>
      <c r="X614">
        <v>36</v>
      </c>
      <c r="Y614" t="s">
        <v>30</v>
      </c>
    </row>
    <row r="615" spans="1:25" x14ac:dyDescent="0.35">
      <c r="A615">
        <v>106215</v>
      </c>
      <c r="B615" t="s">
        <v>25</v>
      </c>
      <c r="C615" t="s">
        <v>26</v>
      </c>
      <c r="D615" t="s">
        <v>27</v>
      </c>
      <c r="E615" t="s">
        <v>38</v>
      </c>
      <c r="F615">
        <v>63.66</v>
      </c>
      <c r="G615" t="s">
        <v>29</v>
      </c>
      <c r="H615">
        <v>53</v>
      </c>
      <c r="I615">
        <v>37</v>
      </c>
      <c r="J615">
        <v>32</v>
      </c>
      <c r="K615">
        <v>30</v>
      </c>
      <c r="L615">
        <v>33</v>
      </c>
      <c r="M615">
        <v>33</v>
      </c>
      <c r="N615">
        <v>38</v>
      </c>
      <c r="O615">
        <v>38</v>
      </c>
      <c r="P615">
        <v>30</v>
      </c>
      <c r="Q615">
        <v>36</v>
      </c>
      <c r="R615">
        <v>43</v>
      </c>
      <c r="S615">
        <v>41</v>
      </c>
      <c r="T615">
        <v>38</v>
      </c>
      <c r="U615">
        <v>261</v>
      </c>
      <c r="V615">
        <v>17</v>
      </c>
      <c r="W615">
        <v>13</v>
      </c>
      <c r="X615">
        <v>33</v>
      </c>
      <c r="Y615" t="s">
        <v>30</v>
      </c>
    </row>
    <row r="616" spans="1:25" x14ac:dyDescent="0.35">
      <c r="A616">
        <v>106216</v>
      </c>
      <c r="B616" t="s">
        <v>25</v>
      </c>
      <c r="C616" t="s">
        <v>26</v>
      </c>
      <c r="D616" t="s">
        <v>27</v>
      </c>
      <c r="E616" t="s">
        <v>38</v>
      </c>
      <c r="F616">
        <v>59.51</v>
      </c>
      <c r="G616" t="s">
        <v>29</v>
      </c>
      <c r="H616">
        <v>56</v>
      </c>
      <c r="I616">
        <v>31</v>
      </c>
      <c r="J616">
        <v>28</v>
      </c>
      <c r="K616">
        <v>30</v>
      </c>
      <c r="L616">
        <v>33</v>
      </c>
      <c r="M616">
        <v>33</v>
      </c>
      <c r="N616">
        <v>38</v>
      </c>
      <c r="O616">
        <v>38</v>
      </c>
      <c r="P616">
        <v>30</v>
      </c>
      <c r="Q616">
        <v>36</v>
      </c>
      <c r="R616">
        <v>43</v>
      </c>
      <c r="S616">
        <v>30</v>
      </c>
      <c r="T616">
        <v>39</v>
      </c>
      <c r="U616">
        <v>244</v>
      </c>
      <c r="V616">
        <v>17</v>
      </c>
      <c r="W616">
        <v>17</v>
      </c>
      <c r="X616">
        <v>29</v>
      </c>
      <c r="Y616" t="s">
        <v>30</v>
      </c>
    </row>
    <row r="617" spans="1:25" x14ac:dyDescent="0.35">
      <c r="A617">
        <v>106217</v>
      </c>
      <c r="B617" t="s">
        <v>25</v>
      </c>
      <c r="C617" t="s">
        <v>26</v>
      </c>
      <c r="D617" t="s">
        <v>27</v>
      </c>
      <c r="E617" t="s">
        <v>38</v>
      </c>
      <c r="F617">
        <v>89.02</v>
      </c>
      <c r="G617" t="s">
        <v>29</v>
      </c>
      <c r="H617">
        <v>61</v>
      </c>
      <c r="I617">
        <v>41</v>
      </c>
      <c r="J617">
        <v>36</v>
      </c>
      <c r="K617">
        <v>55</v>
      </c>
      <c r="L617">
        <v>33</v>
      </c>
      <c r="M617">
        <v>33</v>
      </c>
      <c r="N617">
        <v>38</v>
      </c>
      <c r="O617">
        <v>38</v>
      </c>
      <c r="P617">
        <v>53</v>
      </c>
      <c r="Q617">
        <v>36</v>
      </c>
      <c r="R617">
        <v>43</v>
      </c>
      <c r="S617">
        <v>60</v>
      </c>
      <c r="T617">
        <v>59</v>
      </c>
      <c r="U617">
        <v>365</v>
      </c>
      <c r="V617">
        <v>21</v>
      </c>
      <c r="W617">
        <v>22</v>
      </c>
      <c r="X617">
        <v>37</v>
      </c>
      <c r="Y617" t="s">
        <v>30</v>
      </c>
    </row>
    <row r="618" spans="1:25" x14ac:dyDescent="0.35">
      <c r="A618">
        <v>106218</v>
      </c>
      <c r="B618" t="s">
        <v>25</v>
      </c>
      <c r="C618" t="s">
        <v>26</v>
      </c>
      <c r="D618" t="s">
        <v>27</v>
      </c>
      <c r="E618" t="s">
        <v>38</v>
      </c>
      <c r="F618">
        <v>87.07</v>
      </c>
      <c r="G618" t="s">
        <v>29</v>
      </c>
      <c r="H618">
        <v>69</v>
      </c>
      <c r="I618">
        <v>42</v>
      </c>
      <c r="J618">
        <v>35</v>
      </c>
      <c r="K618">
        <v>50</v>
      </c>
      <c r="L618">
        <v>33</v>
      </c>
      <c r="M618">
        <v>33</v>
      </c>
      <c r="N618">
        <v>38</v>
      </c>
      <c r="O618">
        <v>38</v>
      </c>
      <c r="P618">
        <v>55</v>
      </c>
      <c r="Q618">
        <v>36</v>
      </c>
      <c r="R618">
        <v>43</v>
      </c>
      <c r="S618">
        <v>52</v>
      </c>
      <c r="T618">
        <v>54</v>
      </c>
      <c r="U618">
        <v>357</v>
      </c>
      <c r="V618">
        <v>21</v>
      </c>
      <c r="W618">
        <v>23</v>
      </c>
      <c r="X618">
        <v>40</v>
      </c>
      <c r="Y618" t="s">
        <v>30</v>
      </c>
    </row>
    <row r="619" spans="1:25" x14ac:dyDescent="0.35">
      <c r="A619">
        <v>106219</v>
      </c>
      <c r="B619" t="s">
        <v>25</v>
      </c>
      <c r="C619" t="s">
        <v>26</v>
      </c>
      <c r="D619" t="s">
        <v>27</v>
      </c>
      <c r="E619" t="s">
        <v>38</v>
      </c>
      <c r="F619">
        <v>80.98</v>
      </c>
      <c r="G619" t="s">
        <v>29</v>
      </c>
      <c r="H619">
        <v>57</v>
      </c>
      <c r="I619">
        <v>47</v>
      </c>
      <c r="J619">
        <v>37</v>
      </c>
      <c r="K619">
        <v>42</v>
      </c>
      <c r="L619">
        <v>33</v>
      </c>
      <c r="M619">
        <v>33</v>
      </c>
      <c r="N619">
        <v>38</v>
      </c>
      <c r="O619">
        <v>38</v>
      </c>
      <c r="P619">
        <v>49</v>
      </c>
      <c r="Q619">
        <v>36</v>
      </c>
      <c r="R619">
        <v>43</v>
      </c>
      <c r="S619">
        <v>52</v>
      </c>
      <c r="T619">
        <v>48</v>
      </c>
      <c r="U619">
        <v>332</v>
      </c>
      <c r="V619">
        <v>20</v>
      </c>
      <c r="W619">
        <v>21</v>
      </c>
      <c r="X619">
        <v>36</v>
      </c>
      <c r="Y619" t="s">
        <v>30</v>
      </c>
    </row>
    <row r="620" spans="1:25" x14ac:dyDescent="0.35">
      <c r="A620">
        <v>106220</v>
      </c>
      <c r="B620" t="s">
        <v>25</v>
      </c>
      <c r="C620" t="s">
        <v>26</v>
      </c>
      <c r="D620" t="s">
        <v>27</v>
      </c>
      <c r="E620" t="s">
        <v>38</v>
      </c>
      <c r="F620">
        <v>75.37</v>
      </c>
      <c r="G620" t="s">
        <v>29</v>
      </c>
      <c r="H620">
        <v>60</v>
      </c>
      <c r="I620">
        <v>38</v>
      </c>
      <c r="J620">
        <v>32</v>
      </c>
      <c r="K620">
        <v>46</v>
      </c>
      <c r="L620">
        <v>33</v>
      </c>
      <c r="M620">
        <v>33</v>
      </c>
      <c r="N620">
        <v>38</v>
      </c>
      <c r="O620">
        <v>38</v>
      </c>
      <c r="P620">
        <v>43</v>
      </c>
      <c r="Q620">
        <v>36</v>
      </c>
      <c r="R620">
        <v>43</v>
      </c>
      <c r="S620">
        <v>46</v>
      </c>
      <c r="T620">
        <v>44</v>
      </c>
      <c r="U620">
        <v>309</v>
      </c>
      <c r="V620">
        <v>18</v>
      </c>
      <c r="W620">
        <v>13</v>
      </c>
      <c r="X620">
        <v>31</v>
      </c>
      <c r="Y620" t="s">
        <v>30</v>
      </c>
    </row>
    <row r="621" spans="1:25" x14ac:dyDescent="0.35">
      <c r="A621">
        <v>106221</v>
      </c>
      <c r="B621" t="s">
        <v>25</v>
      </c>
      <c r="C621" t="s">
        <v>26</v>
      </c>
      <c r="D621" t="s">
        <v>27</v>
      </c>
      <c r="E621" t="s">
        <v>38</v>
      </c>
      <c r="F621">
        <v>63.41</v>
      </c>
      <c r="G621" t="s">
        <v>29</v>
      </c>
      <c r="H621">
        <v>59</v>
      </c>
      <c r="I621">
        <v>38</v>
      </c>
      <c r="J621">
        <v>32</v>
      </c>
      <c r="K621">
        <v>30</v>
      </c>
      <c r="L621">
        <v>33</v>
      </c>
      <c r="M621">
        <v>33</v>
      </c>
      <c r="N621">
        <v>38</v>
      </c>
      <c r="O621">
        <v>38</v>
      </c>
      <c r="P621">
        <v>34</v>
      </c>
      <c r="Q621">
        <v>36</v>
      </c>
      <c r="R621">
        <v>43</v>
      </c>
      <c r="S621">
        <v>30</v>
      </c>
      <c r="T621">
        <v>37</v>
      </c>
      <c r="U621">
        <v>260</v>
      </c>
      <c r="V621">
        <v>17</v>
      </c>
      <c r="W621">
        <v>15</v>
      </c>
      <c r="X621">
        <v>28</v>
      </c>
      <c r="Y621" t="s">
        <v>30</v>
      </c>
    </row>
    <row r="622" spans="1:25" x14ac:dyDescent="0.35">
      <c r="A622">
        <v>106222</v>
      </c>
      <c r="B622" t="s">
        <v>25</v>
      </c>
      <c r="C622" t="s">
        <v>26</v>
      </c>
      <c r="D622" t="s">
        <v>27</v>
      </c>
      <c r="E622" t="s">
        <v>38</v>
      </c>
      <c r="F622">
        <v>83.66</v>
      </c>
      <c r="G622" t="s">
        <v>29</v>
      </c>
      <c r="H622">
        <v>66</v>
      </c>
      <c r="I622">
        <v>47</v>
      </c>
      <c r="J622">
        <v>40</v>
      </c>
      <c r="K622">
        <v>49</v>
      </c>
      <c r="L622">
        <v>33</v>
      </c>
      <c r="M622">
        <v>33</v>
      </c>
      <c r="N622">
        <v>38</v>
      </c>
      <c r="O622">
        <v>38</v>
      </c>
      <c r="P622">
        <v>53</v>
      </c>
      <c r="Q622">
        <v>36</v>
      </c>
      <c r="R622">
        <v>43</v>
      </c>
      <c r="S622">
        <v>45</v>
      </c>
      <c r="T622">
        <v>43</v>
      </c>
      <c r="U622">
        <v>343</v>
      </c>
      <c r="V622">
        <v>21</v>
      </c>
      <c r="W622">
        <v>24</v>
      </c>
      <c r="X622">
        <v>30</v>
      </c>
      <c r="Y622" t="s">
        <v>30</v>
      </c>
    </row>
    <row r="623" spans="1:25" x14ac:dyDescent="0.35">
      <c r="A623">
        <v>106223</v>
      </c>
      <c r="B623" t="s">
        <v>25</v>
      </c>
      <c r="C623" t="s">
        <v>26</v>
      </c>
      <c r="D623" t="s">
        <v>27</v>
      </c>
      <c r="E623" t="s">
        <v>38</v>
      </c>
      <c r="F623">
        <v>60.73</v>
      </c>
      <c r="G623" t="s">
        <v>29</v>
      </c>
      <c r="H623">
        <v>48</v>
      </c>
      <c r="I623">
        <v>44</v>
      </c>
      <c r="J623">
        <v>36</v>
      </c>
      <c r="K623">
        <v>30</v>
      </c>
      <c r="L623">
        <v>33</v>
      </c>
      <c r="M623">
        <v>33</v>
      </c>
      <c r="N623">
        <v>38</v>
      </c>
      <c r="O623">
        <v>38</v>
      </c>
      <c r="P623">
        <v>31</v>
      </c>
      <c r="Q623">
        <v>36</v>
      </c>
      <c r="R623">
        <v>43</v>
      </c>
      <c r="S623">
        <v>30</v>
      </c>
      <c r="T623">
        <v>30</v>
      </c>
      <c r="U623">
        <v>249</v>
      </c>
      <c r="V623">
        <v>21</v>
      </c>
      <c r="W623">
        <v>21</v>
      </c>
      <c r="X623">
        <v>33</v>
      </c>
      <c r="Y623" t="s">
        <v>30</v>
      </c>
    </row>
    <row r="624" spans="1:25" x14ac:dyDescent="0.35">
      <c r="A624">
        <v>106224</v>
      </c>
      <c r="B624" t="s">
        <v>25</v>
      </c>
      <c r="C624" t="s">
        <v>26</v>
      </c>
      <c r="D624" t="s">
        <v>27</v>
      </c>
      <c r="E624" t="s">
        <v>38</v>
      </c>
      <c r="F624">
        <v>57.56</v>
      </c>
      <c r="G624" t="s">
        <v>39</v>
      </c>
      <c r="H624">
        <v>48</v>
      </c>
      <c r="I624">
        <v>39</v>
      </c>
      <c r="J624">
        <v>36</v>
      </c>
      <c r="K624">
        <v>30</v>
      </c>
      <c r="L624">
        <v>33</v>
      </c>
      <c r="M624">
        <v>33</v>
      </c>
      <c r="N624">
        <v>38</v>
      </c>
      <c r="O624">
        <v>38</v>
      </c>
      <c r="P624">
        <v>22</v>
      </c>
      <c r="Q624">
        <v>36</v>
      </c>
      <c r="R624">
        <v>43</v>
      </c>
      <c r="S624">
        <v>31</v>
      </c>
      <c r="T624">
        <v>30</v>
      </c>
      <c r="U624">
        <v>236</v>
      </c>
      <c r="V624">
        <v>19</v>
      </c>
      <c r="W624">
        <v>19</v>
      </c>
      <c r="X624">
        <v>28</v>
      </c>
      <c r="Y624" t="s">
        <v>30</v>
      </c>
    </row>
    <row r="625" spans="1:25" x14ac:dyDescent="0.35">
      <c r="A625">
        <v>106225</v>
      </c>
      <c r="B625" t="s">
        <v>25</v>
      </c>
      <c r="C625" t="s">
        <v>26</v>
      </c>
      <c r="D625" t="s">
        <v>27</v>
      </c>
      <c r="E625" t="s">
        <v>38</v>
      </c>
      <c r="F625">
        <v>73.900000000000006</v>
      </c>
      <c r="G625" t="s">
        <v>29</v>
      </c>
      <c r="H625">
        <v>54</v>
      </c>
      <c r="I625">
        <v>40</v>
      </c>
      <c r="J625">
        <v>38</v>
      </c>
      <c r="K625">
        <v>43</v>
      </c>
      <c r="L625">
        <v>33</v>
      </c>
      <c r="M625">
        <v>33</v>
      </c>
      <c r="N625">
        <v>38</v>
      </c>
      <c r="O625">
        <v>38</v>
      </c>
      <c r="P625">
        <v>43</v>
      </c>
      <c r="Q625">
        <v>36</v>
      </c>
      <c r="R625">
        <v>43</v>
      </c>
      <c r="S625">
        <v>39</v>
      </c>
      <c r="T625">
        <v>46</v>
      </c>
      <c r="U625">
        <v>303</v>
      </c>
      <c r="V625">
        <v>23</v>
      </c>
      <c r="W625">
        <v>21</v>
      </c>
      <c r="X625">
        <v>33</v>
      </c>
      <c r="Y625" t="s">
        <v>30</v>
      </c>
    </row>
    <row r="626" spans="1:25" x14ac:dyDescent="0.35">
      <c r="A626">
        <v>106226</v>
      </c>
      <c r="B626" t="s">
        <v>25</v>
      </c>
      <c r="C626" t="s">
        <v>26</v>
      </c>
      <c r="D626" t="s">
        <v>27</v>
      </c>
      <c r="E626" t="s">
        <v>38</v>
      </c>
      <c r="F626">
        <v>73.41</v>
      </c>
      <c r="G626" t="s">
        <v>29</v>
      </c>
      <c r="H626">
        <v>65</v>
      </c>
      <c r="I626">
        <v>35</v>
      </c>
      <c r="J626">
        <v>33</v>
      </c>
      <c r="K626">
        <v>34</v>
      </c>
      <c r="L626">
        <v>33</v>
      </c>
      <c r="M626">
        <v>33</v>
      </c>
      <c r="N626">
        <v>38</v>
      </c>
      <c r="O626">
        <v>38</v>
      </c>
      <c r="P626">
        <v>35</v>
      </c>
      <c r="Q626">
        <v>36</v>
      </c>
      <c r="R626">
        <v>43</v>
      </c>
      <c r="S626">
        <v>48</v>
      </c>
      <c r="T626">
        <v>51</v>
      </c>
      <c r="U626">
        <v>301</v>
      </c>
      <c r="V626">
        <v>16</v>
      </c>
      <c r="W626">
        <v>22</v>
      </c>
      <c r="X626">
        <v>34</v>
      </c>
      <c r="Y626" t="s">
        <v>30</v>
      </c>
    </row>
    <row r="627" spans="1:25" x14ac:dyDescent="0.35">
      <c r="A627">
        <v>106227</v>
      </c>
      <c r="B627" t="s">
        <v>25</v>
      </c>
      <c r="C627" t="s">
        <v>26</v>
      </c>
      <c r="D627" t="s">
        <v>27</v>
      </c>
      <c r="E627" t="s">
        <v>38</v>
      </c>
      <c r="F627">
        <v>84.63</v>
      </c>
      <c r="G627" t="s">
        <v>29</v>
      </c>
      <c r="H627">
        <v>64</v>
      </c>
      <c r="I627">
        <v>47</v>
      </c>
      <c r="J627">
        <v>38</v>
      </c>
      <c r="K627">
        <v>54</v>
      </c>
      <c r="L627">
        <v>33</v>
      </c>
      <c r="M627">
        <v>33</v>
      </c>
      <c r="N627">
        <v>38</v>
      </c>
      <c r="O627">
        <v>38</v>
      </c>
      <c r="P627">
        <v>39</v>
      </c>
      <c r="Q627">
        <v>36</v>
      </c>
      <c r="R627">
        <v>43</v>
      </c>
      <c r="S627">
        <v>55</v>
      </c>
      <c r="T627">
        <v>50</v>
      </c>
      <c r="U627">
        <v>347</v>
      </c>
      <c r="V627">
        <v>19</v>
      </c>
      <c r="W627">
        <v>21</v>
      </c>
      <c r="X627">
        <v>36</v>
      </c>
      <c r="Y627" t="s">
        <v>30</v>
      </c>
    </row>
    <row r="628" spans="1:25" x14ac:dyDescent="0.35">
      <c r="A628">
        <v>106228</v>
      </c>
      <c r="B628" t="s">
        <v>25</v>
      </c>
      <c r="C628" t="s">
        <v>26</v>
      </c>
      <c r="D628" t="s">
        <v>27</v>
      </c>
      <c r="E628" t="s">
        <v>38</v>
      </c>
      <c r="F628">
        <v>80.239999999999995</v>
      </c>
      <c r="G628" t="s">
        <v>29</v>
      </c>
      <c r="H628">
        <v>57</v>
      </c>
      <c r="I628">
        <v>44</v>
      </c>
      <c r="J628">
        <v>35</v>
      </c>
      <c r="K628">
        <v>50</v>
      </c>
      <c r="L628">
        <v>33</v>
      </c>
      <c r="M628">
        <v>33</v>
      </c>
      <c r="N628">
        <v>38</v>
      </c>
      <c r="O628">
        <v>38</v>
      </c>
      <c r="P628">
        <v>52</v>
      </c>
      <c r="Q628">
        <v>36</v>
      </c>
      <c r="R628">
        <v>43</v>
      </c>
      <c r="S628">
        <v>54</v>
      </c>
      <c r="T628">
        <v>37</v>
      </c>
      <c r="U628">
        <v>329</v>
      </c>
      <c r="V628">
        <v>20</v>
      </c>
      <c r="W628">
        <v>18</v>
      </c>
      <c r="X628">
        <v>42</v>
      </c>
      <c r="Y628" t="s">
        <v>30</v>
      </c>
    </row>
    <row r="629" spans="1:25" x14ac:dyDescent="0.35">
      <c r="A629">
        <v>106229</v>
      </c>
      <c r="B629" t="s">
        <v>25</v>
      </c>
      <c r="C629" t="s">
        <v>26</v>
      </c>
      <c r="D629" t="s">
        <v>27</v>
      </c>
      <c r="E629" t="s">
        <v>38</v>
      </c>
      <c r="F629">
        <v>71.459999999999994</v>
      </c>
      <c r="G629" t="s">
        <v>29</v>
      </c>
      <c r="H629">
        <v>56</v>
      </c>
      <c r="I629">
        <v>45</v>
      </c>
      <c r="J629">
        <v>32</v>
      </c>
      <c r="K629">
        <v>40</v>
      </c>
      <c r="L629">
        <v>33</v>
      </c>
      <c r="M629">
        <v>33</v>
      </c>
      <c r="N629">
        <v>38</v>
      </c>
      <c r="O629">
        <v>38</v>
      </c>
      <c r="P629">
        <v>42</v>
      </c>
      <c r="Q629">
        <v>36</v>
      </c>
      <c r="R629">
        <v>43</v>
      </c>
      <c r="S629">
        <v>41</v>
      </c>
      <c r="T629">
        <v>37</v>
      </c>
      <c r="U629">
        <v>293</v>
      </c>
      <c r="V629">
        <v>18</v>
      </c>
      <c r="W629">
        <v>17</v>
      </c>
      <c r="X629">
        <v>34</v>
      </c>
      <c r="Y629" t="s">
        <v>30</v>
      </c>
    </row>
    <row r="630" spans="1:25" x14ac:dyDescent="0.35">
      <c r="A630">
        <v>106230</v>
      </c>
      <c r="B630" t="s">
        <v>25</v>
      </c>
      <c r="C630" t="s">
        <v>26</v>
      </c>
      <c r="D630" t="s">
        <v>27</v>
      </c>
      <c r="E630" t="s">
        <v>38</v>
      </c>
      <c r="F630">
        <v>74.39</v>
      </c>
      <c r="G630" t="s">
        <v>29</v>
      </c>
      <c r="H630">
        <v>66</v>
      </c>
      <c r="I630">
        <v>46</v>
      </c>
      <c r="J630">
        <v>39</v>
      </c>
      <c r="K630">
        <v>35</v>
      </c>
      <c r="L630">
        <v>33</v>
      </c>
      <c r="M630">
        <v>33</v>
      </c>
      <c r="N630">
        <v>38</v>
      </c>
      <c r="O630">
        <v>38</v>
      </c>
      <c r="P630">
        <v>36</v>
      </c>
      <c r="Q630">
        <v>36</v>
      </c>
      <c r="R630">
        <v>43</v>
      </c>
      <c r="S630">
        <v>49</v>
      </c>
      <c r="T630">
        <v>34</v>
      </c>
      <c r="U630">
        <v>305</v>
      </c>
      <c r="V630">
        <v>20</v>
      </c>
      <c r="W630">
        <v>21</v>
      </c>
      <c r="X630">
        <v>28</v>
      </c>
      <c r="Y630" t="s">
        <v>30</v>
      </c>
    </row>
    <row r="631" spans="1:25" x14ac:dyDescent="0.35">
      <c r="A631">
        <v>106231</v>
      </c>
      <c r="B631" t="s">
        <v>25</v>
      </c>
      <c r="C631" t="s">
        <v>26</v>
      </c>
      <c r="D631" t="s">
        <v>27</v>
      </c>
      <c r="E631" t="s">
        <v>38</v>
      </c>
      <c r="F631">
        <v>61.95</v>
      </c>
      <c r="G631" t="s">
        <v>29</v>
      </c>
      <c r="H631">
        <v>50</v>
      </c>
      <c r="I631">
        <v>41</v>
      </c>
      <c r="J631">
        <v>33</v>
      </c>
      <c r="K631">
        <v>30</v>
      </c>
      <c r="L631">
        <v>33</v>
      </c>
      <c r="M631">
        <v>33</v>
      </c>
      <c r="N631">
        <v>38</v>
      </c>
      <c r="O631">
        <v>38</v>
      </c>
      <c r="P631">
        <v>34</v>
      </c>
      <c r="Q631">
        <v>36</v>
      </c>
      <c r="R631">
        <v>43</v>
      </c>
      <c r="S631">
        <v>36</v>
      </c>
      <c r="T631">
        <v>30</v>
      </c>
      <c r="U631">
        <v>254</v>
      </c>
      <c r="V631">
        <v>20</v>
      </c>
      <c r="W631">
        <v>20</v>
      </c>
      <c r="X631">
        <v>28</v>
      </c>
      <c r="Y631" t="s">
        <v>30</v>
      </c>
    </row>
    <row r="632" spans="1:25" x14ac:dyDescent="0.35">
      <c r="A632">
        <v>106232</v>
      </c>
      <c r="B632" t="s">
        <v>25</v>
      </c>
      <c r="C632" t="s">
        <v>26</v>
      </c>
      <c r="D632" t="s">
        <v>27</v>
      </c>
      <c r="E632" t="s">
        <v>38</v>
      </c>
      <c r="F632">
        <v>62.93</v>
      </c>
      <c r="G632" t="s">
        <v>29</v>
      </c>
      <c r="H632">
        <v>57</v>
      </c>
      <c r="I632">
        <v>41</v>
      </c>
      <c r="J632">
        <v>32</v>
      </c>
      <c r="K632">
        <v>30</v>
      </c>
      <c r="L632">
        <v>33</v>
      </c>
      <c r="M632">
        <v>33</v>
      </c>
      <c r="N632">
        <v>38</v>
      </c>
      <c r="O632">
        <v>38</v>
      </c>
      <c r="P632">
        <v>32</v>
      </c>
      <c r="Q632">
        <v>36</v>
      </c>
      <c r="R632">
        <v>43</v>
      </c>
      <c r="S632">
        <v>36</v>
      </c>
      <c r="T632">
        <v>30</v>
      </c>
      <c r="U632">
        <v>258</v>
      </c>
      <c r="V632">
        <v>17</v>
      </c>
      <c r="W632">
        <v>14</v>
      </c>
      <c r="X632">
        <v>29</v>
      </c>
      <c r="Y632" t="s">
        <v>30</v>
      </c>
    </row>
    <row r="633" spans="1:25" x14ac:dyDescent="0.35">
      <c r="A633">
        <v>106233</v>
      </c>
      <c r="B633" t="s">
        <v>25</v>
      </c>
      <c r="C633" t="s">
        <v>26</v>
      </c>
      <c r="D633" t="s">
        <v>27</v>
      </c>
      <c r="E633" t="s">
        <v>38</v>
      </c>
      <c r="F633">
        <v>66.099999999999994</v>
      </c>
      <c r="G633" t="s">
        <v>29</v>
      </c>
      <c r="H633">
        <v>46</v>
      </c>
      <c r="I633">
        <v>38</v>
      </c>
      <c r="J633">
        <v>28</v>
      </c>
      <c r="K633">
        <v>39</v>
      </c>
      <c r="L633">
        <v>33</v>
      </c>
      <c r="M633">
        <v>33</v>
      </c>
      <c r="N633">
        <v>38</v>
      </c>
      <c r="O633">
        <v>38</v>
      </c>
      <c r="P633">
        <v>35</v>
      </c>
      <c r="Q633">
        <v>36</v>
      </c>
      <c r="R633">
        <v>43</v>
      </c>
      <c r="S633">
        <v>46</v>
      </c>
      <c r="T633">
        <v>39</v>
      </c>
      <c r="U633">
        <v>271</v>
      </c>
      <c r="V633">
        <v>19</v>
      </c>
      <c r="W633">
        <v>17</v>
      </c>
      <c r="X633">
        <v>32</v>
      </c>
      <c r="Y633" t="s">
        <v>30</v>
      </c>
    </row>
    <row r="634" spans="1:25" x14ac:dyDescent="0.35">
      <c r="A634">
        <v>106234</v>
      </c>
      <c r="B634" t="s">
        <v>25</v>
      </c>
      <c r="C634" t="s">
        <v>26</v>
      </c>
      <c r="D634" t="s">
        <v>27</v>
      </c>
      <c r="E634" t="s">
        <v>38</v>
      </c>
      <c r="F634">
        <v>57.8</v>
      </c>
      <c r="G634" t="s">
        <v>29</v>
      </c>
      <c r="H634">
        <v>40</v>
      </c>
      <c r="I634">
        <v>42</v>
      </c>
      <c r="J634">
        <v>22</v>
      </c>
      <c r="K634">
        <v>30</v>
      </c>
      <c r="L634">
        <v>33</v>
      </c>
      <c r="M634">
        <v>33</v>
      </c>
      <c r="N634">
        <v>38</v>
      </c>
      <c r="O634">
        <v>38</v>
      </c>
      <c r="P634">
        <v>30</v>
      </c>
      <c r="Q634">
        <v>36</v>
      </c>
      <c r="R634">
        <v>43</v>
      </c>
      <c r="S634">
        <v>43</v>
      </c>
      <c r="T634">
        <v>30</v>
      </c>
      <c r="U634">
        <v>237</v>
      </c>
      <c r="V634">
        <v>19</v>
      </c>
      <c r="W634">
        <v>13</v>
      </c>
      <c r="X634">
        <v>25</v>
      </c>
      <c r="Y634" t="s">
        <v>30</v>
      </c>
    </row>
    <row r="635" spans="1:25" x14ac:dyDescent="0.35">
      <c r="A635">
        <v>106235</v>
      </c>
      <c r="B635" t="s">
        <v>25</v>
      </c>
      <c r="C635" t="s">
        <v>26</v>
      </c>
      <c r="D635" t="s">
        <v>27</v>
      </c>
      <c r="E635" t="s">
        <v>38</v>
      </c>
      <c r="F635">
        <v>56.83</v>
      </c>
      <c r="G635" t="s">
        <v>29</v>
      </c>
      <c r="H635">
        <v>40</v>
      </c>
      <c r="I635">
        <v>41</v>
      </c>
      <c r="J635">
        <v>24</v>
      </c>
      <c r="K635">
        <v>30</v>
      </c>
      <c r="L635">
        <v>33</v>
      </c>
      <c r="M635">
        <v>33</v>
      </c>
      <c r="N635">
        <v>38</v>
      </c>
      <c r="O635">
        <v>38</v>
      </c>
      <c r="P635">
        <v>30</v>
      </c>
      <c r="Q635">
        <v>36</v>
      </c>
      <c r="R635">
        <v>43</v>
      </c>
      <c r="S635">
        <v>38</v>
      </c>
      <c r="T635">
        <v>30</v>
      </c>
      <c r="U635">
        <v>233</v>
      </c>
      <c r="V635">
        <v>20</v>
      </c>
      <c r="W635">
        <v>18</v>
      </c>
      <c r="X635">
        <v>25</v>
      </c>
      <c r="Y635" t="s">
        <v>30</v>
      </c>
    </row>
    <row r="636" spans="1:25" x14ac:dyDescent="0.35">
      <c r="A636">
        <v>106236</v>
      </c>
      <c r="B636" t="s">
        <v>25</v>
      </c>
      <c r="C636" t="s">
        <v>26</v>
      </c>
      <c r="D636" t="s">
        <v>27</v>
      </c>
      <c r="E636" t="s">
        <v>38</v>
      </c>
      <c r="F636">
        <v>74.39</v>
      </c>
      <c r="G636" t="s">
        <v>29</v>
      </c>
      <c r="H636">
        <v>51</v>
      </c>
      <c r="I636">
        <v>49</v>
      </c>
      <c r="J636">
        <v>37</v>
      </c>
      <c r="K636">
        <v>40</v>
      </c>
      <c r="L636">
        <v>33</v>
      </c>
      <c r="M636">
        <v>33</v>
      </c>
      <c r="N636">
        <v>38</v>
      </c>
      <c r="O636">
        <v>38</v>
      </c>
      <c r="P636">
        <v>47</v>
      </c>
      <c r="Q636">
        <v>36</v>
      </c>
      <c r="R636">
        <v>43</v>
      </c>
      <c r="S636">
        <v>48</v>
      </c>
      <c r="T636">
        <v>33</v>
      </c>
      <c r="U636">
        <v>305</v>
      </c>
      <c r="V636">
        <v>21</v>
      </c>
      <c r="W636">
        <v>18</v>
      </c>
      <c r="X636">
        <v>32</v>
      </c>
      <c r="Y636" t="s">
        <v>30</v>
      </c>
    </row>
    <row r="637" spans="1:25" x14ac:dyDescent="0.35">
      <c r="A637">
        <v>106237</v>
      </c>
      <c r="B637" t="s">
        <v>25</v>
      </c>
      <c r="C637" t="s">
        <v>26</v>
      </c>
      <c r="D637" t="s">
        <v>27</v>
      </c>
      <c r="E637" t="s">
        <v>38</v>
      </c>
      <c r="F637">
        <v>76.83</v>
      </c>
      <c r="G637" t="s">
        <v>29</v>
      </c>
      <c r="H637">
        <v>57</v>
      </c>
      <c r="I637">
        <v>44</v>
      </c>
      <c r="J637">
        <v>34</v>
      </c>
      <c r="K637">
        <v>41</v>
      </c>
      <c r="L637">
        <v>33</v>
      </c>
      <c r="M637">
        <v>33</v>
      </c>
      <c r="N637">
        <v>38</v>
      </c>
      <c r="O637">
        <v>38</v>
      </c>
      <c r="P637">
        <v>46</v>
      </c>
      <c r="Q637">
        <v>36</v>
      </c>
      <c r="R637">
        <v>43</v>
      </c>
      <c r="S637">
        <v>51</v>
      </c>
      <c r="T637">
        <v>42</v>
      </c>
      <c r="U637">
        <v>315</v>
      </c>
      <c r="V637">
        <v>23</v>
      </c>
      <c r="W637">
        <v>18</v>
      </c>
      <c r="X637">
        <v>41</v>
      </c>
      <c r="Y637" t="s">
        <v>30</v>
      </c>
    </row>
    <row r="638" spans="1:25" x14ac:dyDescent="0.35">
      <c r="A638">
        <v>106238</v>
      </c>
      <c r="B638" t="s">
        <v>25</v>
      </c>
      <c r="C638" t="s">
        <v>26</v>
      </c>
      <c r="D638" t="s">
        <v>27</v>
      </c>
      <c r="E638" t="s">
        <v>38</v>
      </c>
      <c r="F638">
        <v>50.73</v>
      </c>
      <c r="G638" t="s">
        <v>39</v>
      </c>
      <c r="H638">
        <v>50</v>
      </c>
      <c r="I638">
        <v>35</v>
      </c>
      <c r="J638">
        <v>22</v>
      </c>
      <c r="K638">
        <v>32</v>
      </c>
      <c r="L638">
        <v>33</v>
      </c>
      <c r="M638">
        <v>33</v>
      </c>
      <c r="N638">
        <v>38</v>
      </c>
      <c r="O638">
        <v>38</v>
      </c>
      <c r="P638">
        <v>14</v>
      </c>
      <c r="Q638">
        <v>36</v>
      </c>
      <c r="R638">
        <v>43</v>
      </c>
      <c r="S638">
        <v>37</v>
      </c>
      <c r="T638">
        <v>18</v>
      </c>
      <c r="U638">
        <v>208</v>
      </c>
      <c r="V638">
        <v>21</v>
      </c>
      <c r="W638">
        <v>17</v>
      </c>
      <c r="X638">
        <v>28</v>
      </c>
      <c r="Y638" t="s">
        <v>30</v>
      </c>
    </row>
    <row r="639" spans="1:25" x14ac:dyDescent="0.35">
      <c r="A639">
        <v>106239</v>
      </c>
      <c r="B639" t="s">
        <v>25</v>
      </c>
      <c r="C639" t="s">
        <v>26</v>
      </c>
      <c r="D639" t="s">
        <v>27</v>
      </c>
      <c r="E639" t="s">
        <v>38</v>
      </c>
      <c r="F639">
        <v>90</v>
      </c>
      <c r="G639" t="s">
        <v>29</v>
      </c>
      <c r="H639">
        <v>72</v>
      </c>
      <c r="I639">
        <v>44</v>
      </c>
      <c r="J639">
        <v>35</v>
      </c>
      <c r="K639">
        <v>50</v>
      </c>
      <c r="L639">
        <v>33</v>
      </c>
      <c r="M639">
        <v>33</v>
      </c>
      <c r="N639">
        <v>38</v>
      </c>
      <c r="O639">
        <v>38</v>
      </c>
      <c r="P639">
        <v>57</v>
      </c>
      <c r="Q639">
        <v>36</v>
      </c>
      <c r="R639">
        <v>43</v>
      </c>
      <c r="S639">
        <v>54</v>
      </c>
      <c r="T639">
        <v>57</v>
      </c>
      <c r="U639">
        <v>369</v>
      </c>
      <c r="V639">
        <v>23</v>
      </c>
      <c r="W639">
        <v>18</v>
      </c>
      <c r="X639">
        <v>38</v>
      </c>
      <c r="Y639" t="s">
        <v>30</v>
      </c>
    </row>
    <row r="640" spans="1:25" x14ac:dyDescent="0.35">
      <c r="A640">
        <v>106240</v>
      </c>
      <c r="B640" t="s">
        <v>25</v>
      </c>
      <c r="C640" t="s">
        <v>26</v>
      </c>
      <c r="D640" t="s">
        <v>27</v>
      </c>
      <c r="E640" t="s">
        <v>38</v>
      </c>
      <c r="F640">
        <v>79.510000000000005</v>
      </c>
      <c r="G640" t="s">
        <v>29</v>
      </c>
      <c r="H640">
        <v>43</v>
      </c>
      <c r="I640">
        <v>46</v>
      </c>
      <c r="J640">
        <v>32</v>
      </c>
      <c r="K640">
        <v>51</v>
      </c>
      <c r="L640">
        <v>33</v>
      </c>
      <c r="M640">
        <v>33</v>
      </c>
      <c r="N640">
        <v>38</v>
      </c>
      <c r="O640">
        <v>38</v>
      </c>
      <c r="P640">
        <v>48</v>
      </c>
      <c r="Q640">
        <v>36</v>
      </c>
      <c r="R640">
        <v>43</v>
      </c>
      <c r="S640">
        <v>57</v>
      </c>
      <c r="T640">
        <v>49</v>
      </c>
      <c r="U640">
        <v>326</v>
      </c>
      <c r="V640">
        <v>20</v>
      </c>
      <c r="W640">
        <v>20</v>
      </c>
      <c r="X640">
        <v>31</v>
      </c>
      <c r="Y640" t="s">
        <v>30</v>
      </c>
    </row>
    <row r="641" spans="1:25" x14ac:dyDescent="0.35">
      <c r="A641">
        <v>106241</v>
      </c>
      <c r="B641" t="s">
        <v>25</v>
      </c>
      <c r="C641" t="s">
        <v>26</v>
      </c>
      <c r="D641" t="s">
        <v>27</v>
      </c>
      <c r="E641" t="s">
        <v>38</v>
      </c>
      <c r="F641">
        <v>97.07</v>
      </c>
      <c r="G641" t="s">
        <v>29</v>
      </c>
      <c r="H641">
        <v>72</v>
      </c>
      <c r="I641">
        <v>49</v>
      </c>
      <c r="J641">
        <v>40</v>
      </c>
      <c r="K641">
        <v>59</v>
      </c>
      <c r="L641">
        <v>33</v>
      </c>
      <c r="M641">
        <v>33</v>
      </c>
      <c r="N641">
        <v>38</v>
      </c>
      <c r="O641">
        <v>38</v>
      </c>
      <c r="P641">
        <v>59</v>
      </c>
      <c r="Q641">
        <v>36</v>
      </c>
      <c r="R641">
        <v>43</v>
      </c>
      <c r="S641">
        <v>60</v>
      </c>
      <c r="T641">
        <v>59</v>
      </c>
      <c r="U641">
        <v>398</v>
      </c>
      <c r="V641">
        <v>21</v>
      </c>
      <c r="W641">
        <v>24</v>
      </c>
      <c r="X641">
        <v>40</v>
      </c>
      <c r="Y641" t="s">
        <v>30</v>
      </c>
    </row>
    <row r="642" spans="1:25" x14ac:dyDescent="0.35">
      <c r="A642">
        <v>106242</v>
      </c>
      <c r="B642" t="s">
        <v>25</v>
      </c>
      <c r="C642" t="s">
        <v>26</v>
      </c>
      <c r="D642" t="s">
        <v>27</v>
      </c>
      <c r="E642" t="s">
        <v>38</v>
      </c>
      <c r="F642">
        <v>90</v>
      </c>
      <c r="G642" t="s">
        <v>29</v>
      </c>
      <c r="H642">
        <v>76</v>
      </c>
      <c r="I642">
        <v>48</v>
      </c>
      <c r="J642">
        <v>38</v>
      </c>
      <c r="K642">
        <v>48</v>
      </c>
      <c r="L642">
        <v>33</v>
      </c>
      <c r="M642">
        <v>33</v>
      </c>
      <c r="N642">
        <v>38</v>
      </c>
      <c r="O642">
        <v>38</v>
      </c>
      <c r="P642">
        <v>53</v>
      </c>
      <c r="Q642">
        <v>36</v>
      </c>
      <c r="R642">
        <v>43</v>
      </c>
      <c r="S642">
        <v>55</v>
      </c>
      <c r="T642">
        <v>51</v>
      </c>
      <c r="U642">
        <v>369</v>
      </c>
      <c r="V642">
        <v>21</v>
      </c>
      <c r="W642">
        <v>21</v>
      </c>
      <c r="X642">
        <v>30</v>
      </c>
      <c r="Y642" t="s">
        <v>30</v>
      </c>
    </row>
    <row r="643" spans="1:25" x14ac:dyDescent="0.35">
      <c r="A643">
        <v>106243</v>
      </c>
      <c r="B643" t="s">
        <v>25</v>
      </c>
      <c r="C643" t="s">
        <v>26</v>
      </c>
      <c r="D643" t="s">
        <v>27</v>
      </c>
      <c r="E643" t="s">
        <v>38</v>
      </c>
      <c r="F643">
        <v>73.17</v>
      </c>
      <c r="G643" t="s">
        <v>29</v>
      </c>
      <c r="H643">
        <v>63</v>
      </c>
      <c r="I643">
        <v>47</v>
      </c>
      <c r="J643">
        <v>36</v>
      </c>
      <c r="K643">
        <v>33</v>
      </c>
      <c r="L643">
        <v>33</v>
      </c>
      <c r="M643">
        <v>33</v>
      </c>
      <c r="N643">
        <v>38</v>
      </c>
      <c r="O643">
        <v>38</v>
      </c>
      <c r="P643">
        <v>40</v>
      </c>
      <c r="Q643">
        <v>36</v>
      </c>
      <c r="R643">
        <v>43</v>
      </c>
      <c r="S643">
        <v>51</v>
      </c>
      <c r="T643">
        <v>30</v>
      </c>
      <c r="U643">
        <v>300</v>
      </c>
      <c r="V643">
        <v>20</v>
      </c>
      <c r="W643">
        <v>17</v>
      </c>
      <c r="X643">
        <v>29</v>
      </c>
      <c r="Y643" t="s">
        <v>30</v>
      </c>
    </row>
    <row r="644" spans="1:25" x14ac:dyDescent="0.35">
      <c r="A644">
        <v>106244</v>
      </c>
      <c r="B644" t="s">
        <v>25</v>
      </c>
      <c r="C644" t="s">
        <v>26</v>
      </c>
      <c r="D644" t="s">
        <v>27</v>
      </c>
      <c r="E644" t="s">
        <v>38</v>
      </c>
      <c r="F644">
        <v>51.71</v>
      </c>
      <c r="G644" t="s">
        <v>29</v>
      </c>
      <c r="H644">
        <v>41</v>
      </c>
      <c r="I644">
        <v>31</v>
      </c>
      <c r="J644">
        <v>20</v>
      </c>
      <c r="K644">
        <v>30</v>
      </c>
      <c r="L644">
        <v>33</v>
      </c>
      <c r="M644">
        <v>33</v>
      </c>
      <c r="N644">
        <v>38</v>
      </c>
      <c r="O644">
        <v>38</v>
      </c>
      <c r="P644">
        <v>30</v>
      </c>
      <c r="Q644">
        <v>36</v>
      </c>
      <c r="R644">
        <v>43</v>
      </c>
      <c r="S644">
        <v>30</v>
      </c>
      <c r="T644">
        <v>30</v>
      </c>
      <c r="U644">
        <v>212</v>
      </c>
      <c r="V644">
        <v>16</v>
      </c>
      <c r="W644">
        <v>17</v>
      </c>
      <c r="X644">
        <v>32</v>
      </c>
      <c r="Y644" t="s">
        <v>30</v>
      </c>
    </row>
    <row r="645" spans="1:25" x14ac:dyDescent="0.35">
      <c r="A645">
        <v>106245</v>
      </c>
      <c r="B645" t="s">
        <v>25</v>
      </c>
      <c r="C645" t="s">
        <v>26</v>
      </c>
      <c r="D645" t="s">
        <v>27</v>
      </c>
      <c r="E645" t="s">
        <v>38</v>
      </c>
      <c r="F645">
        <v>46.83</v>
      </c>
      <c r="G645" t="s">
        <v>39</v>
      </c>
      <c r="H645">
        <v>43</v>
      </c>
      <c r="I645">
        <v>32</v>
      </c>
      <c r="J645">
        <v>10</v>
      </c>
      <c r="K645">
        <v>30</v>
      </c>
      <c r="L645">
        <v>33</v>
      </c>
      <c r="M645">
        <v>33</v>
      </c>
      <c r="N645">
        <v>38</v>
      </c>
      <c r="O645">
        <v>38</v>
      </c>
      <c r="P645">
        <v>30</v>
      </c>
      <c r="Q645">
        <v>36</v>
      </c>
      <c r="R645">
        <v>43</v>
      </c>
      <c r="S645">
        <v>30</v>
      </c>
      <c r="T645">
        <v>17</v>
      </c>
      <c r="U645">
        <v>192</v>
      </c>
      <c r="V645">
        <v>16</v>
      </c>
      <c r="W645">
        <v>17</v>
      </c>
      <c r="X645">
        <v>31</v>
      </c>
      <c r="Y645" t="s">
        <v>30</v>
      </c>
    </row>
    <row r="646" spans="1:25" x14ac:dyDescent="0.35">
      <c r="A646">
        <v>106246</v>
      </c>
      <c r="B646" t="s">
        <v>25</v>
      </c>
      <c r="C646" t="s">
        <v>26</v>
      </c>
      <c r="D646" t="s">
        <v>27</v>
      </c>
      <c r="E646" t="s">
        <v>38</v>
      </c>
      <c r="F646">
        <v>65.849999999999994</v>
      </c>
      <c r="G646" t="s">
        <v>29</v>
      </c>
      <c r="H646">
        <v>60</v>
      </c>
      <c r="I646">
        <v>30</v>
      </c>
      <c r="J646">
        <v>26</v>
      </c>
      <c r="K646">
        <v>37</v>
      </c>
      <c r="L646">
        <v>33</v>
      </c>
      <c r="M646">
        <v>33</v>
      </c>
      <c r="N646">
        <v>38</v>
      </c>
      <c r="O646">
        <v>38</v>
      </c>
      <c r="P646">
        <v>39</v>
      </c>
      <c r="Q646">
        <v>36</v>
      </c>
      <c r="R646">
        <v>43</v>
      </c>
      <c r="S646">
        <v>40</v>
      </c>
      <c r="T646">
        <v>38</v>
      </c>
      <c r="U646">
        <v>270</v>
      </c>
      <c r="V646">
        <v>21</v>
      </c>
      <c r="W646">
        <v>17</v>
      </c>
      <c r="X646">
        <v>39</v>
      </c>
      <c r="Y646" t="s">
        <v>30</v>
      </c>
    </row>
    <row r="647" spans="1:25" x14ac:dyDescent="0.35">
      <c r="A647">
        <v>106247</v>
      </c>
      <c r="B647" t="s">
        <v>25</v>
      </c>
      <c r="C647" t="s">
        <v>26</v>
      </c>
      <c r="D647" t="s">
        <v>27</v>
      </c>
      <c r="E647" t="s">
        <v>38</v>
      </c>
      <c r="F647">
        <v>70.489999999999995</v>
      </c>
      <c r="G647" t="s">
        <v>29</v>
      </c>
      <c r="H647">
        <v>55</v>
      </c>
      <c r="I647">
        <v>49</v>
      </c>
      <c r="J647">
        <v>33</v>
      </c>
      <c r="K647">
        <v>38</v>
      </c>
      <c r="L647">
        <v>33</v>
      </c>
      <c r="M647">
        <v>33</v>
      </c>
      <c r="N647">
        <v>38</v>
      </c>
      <c r="O647">
        <v>38</v>
      </c>
      <c r="P647">
        <v>40</v>
      </c>
      <c r="Q647">
        <v>36</v>
      </c>
      <c r="R647">
        <v>43</v>
      </c>
      <c r="S647">
        <v>42</v>
      </c>
      <c r="T647">
        <v>32</v>
      </c>
      <c r="U647">
        <v>289</v>
      </c>
      <c r="V647">
        <v>21</v>
      </c>
      <c r="W647">
        <v>23</v>
      </c>
      <c r="X647">
        <v>32</v>
      </c>
      <c r="Y647" t="s">
        <v>30</v>
      </c>
    </row>
    <row r="648" spans="1:25" x14ac:dyDescent="0.35">
      <c r="A648">
        <v>106248</v>
      </c>
      <c r="B648" t="s">
        <v>25</v>
      </c>
      <c r="C648" t="s">
        <v>26</v>
      </c>
      <c r="D648" t="s">
        <v>27</v>
      </c>
      <c r="E648" t="s">
        <v>38</v>
      </c>
      <c r="F648">
        <v>65.12</v>
      </c>
      <c r="G648" t="s">
        <v>29</v>
      </c>
      <c r="H648">
        <v>63</v>
      </c>
      <c r="I648">
        <v>32</v>
      </c>
      <c r="J648">
        <v>26</v>
      </c>
      <c r="K648">
        <v>34</v>
      </c>
      <c r="L648">
        <v>33</v>
      </c>
      <c r="M648">
        <v>33</v>
      </c>
      <c r="N648">
        <v>38</v>
      </c>
      <c r="O648">
        <v>38</v>
      </c>
      <c r="P648">
        <v>34</v>
      </c>
      <c r="Q648">
        <v>36</v>
      </c>
      <c r="R648">
        <v>43</v>
      </c>
      <c r="S648">
        <v>31</v>
      </c>
      <c r="T648">
        <v>47</v>
      </c>
      <c r="U648">
        <v>267</v>
      </c>
      <c r="V648">
        <v>20</v>
      </c>
      <c r="W648">
        <v>15</v>
      </c>
      <c r="X648">
        <v>34</v>
      </c>
      <c r="Y648" t="s">
        <v>30</v>
      </c>
    </row>
    <row r="649" spans="1:25" x14ac:dyDescent="0.35">
      <c r="A649">
        <v>106249</v>
      </c>
      <c r="B649" t="s">
        <v>25</v>
      </c>
      <c r="C649" t="s">
        <v>26</v>
      </c>
      <c r="D649" t="s">
        <v>27</v>
      </c>
      <c r="E649" t="s">
        <v>38</v>
      </c>
      <c r="F649">
        <v>60.49</v>
      </c>
      <c r="G649" t="s">
        <v>39</v>
      </c>
      <c r="H649">
        <v>58</v>
      </c>
      <c r="I649">
        <v>39</v>
      </c>
      <c r="J649">
        <v>27</v>
      </c>
      <c r="K649">
        <v>20</v>
      </c>
      <c r="L649">
        <v>33</v>
      </c>
      <c r="M649">
        <v>33</v>
      </c>
      <c r="N649">
        <v>38</v>
      </c>
      <c r="O649">
        <v>38</v>
      </c>
      <c r="P649">
        <v>44</v>
      </c>
      <c r="Q649">
        <v>36</v>
      </c>
      <c r="R649">
        <v>43</v>
      </c>
      <c r="S649">
        <v>30</v>
      </c>
      <c r="T649">
        <v>30</v>
      </c>
      <c r="U649">
        <v>248</v>
      </c>
      <c r="V649">
        <v>21</v>
      </c>
      <c r="W649">
        <v>20</v>
      </c>
      <c r="X649">
        <v>31</v>
      </c>
      <c r="Y649" t="s">
        <v>30</v>
      </c>
    </row>
    <row r="650" spans="1:25" x14ac:dyDescent="0.35">
      <c r="A650">
        <v>106250</v>
      </c>
      <c r="B650" t="s">
        <v>25</v>
      </c>
      <c r="C650" t="s">
        <v>26</v>
      </c>
      <c r="D650" t="s">
        <v>27</v>
      </c>
      <c r="E650" t="s">
        <v>38</v>
      </c>
      <c r="F650">
        <v>58.29</v>
      </c>
      <c r="G650" t="s">
        <v>39</v>
      </c>
      <c r="H650">
        <v>54</v>
      </c>
      <c r="I650">
        <v>40</v>
      </c>
      <c r="J650">
        <v>32</v>
      </c>
      <c r="K650">
        <v>30</v>
      </c>
      <c r="L650">
        <v>33</v>
      </c>
      <c r="M650">
        <v>33</v>
      </c>
      <c r="N650">
        <v>38</v>
      </c>
      <c r="O650">
        <v>38</v>
      </c>
      <c r="P650">
        <v>35</v>
      </c>
      <c r="Q650">
        <v>36</v>
      </c>
      <c r="R650">
        <v>43</v>
      </c>
      <c r="S650">
        <v>30</v>
      </c>
      <c r="T650">
        <v>18</v>
      </c>
      <c r="U650">
        <v>239</v>
      </c>
      <c r="V650">
        <v>16</v>
      </c>
      <c r="W650">
        <v>18</v>
      </c>
      <c r="X650">
        <v>29</v>
      </c>
      <c r="Y650" t="s">
        <v>30</v>
      </c>
    </row>
    <row r="651" spans="1:25" x14ac:dyDescent="0.35">
      <c r="A651">
        <v>106251</v>
      </c>
      <c r="B651" t="s">
        <v>25</v>
      </c>
      <c r="C651" t="s">
        <v>26</v>
      </c>
      <c r="D651" t="s">
        <v>27</v>
      </c>
      <c r="E651" t="s">
        <v>38</v>
      </c>
      <c r="F651">
        <v>63.9</v>
      </c>
      <c r="G651" t="s">
        <v>29</v>
      </c>
      <c r="H651">
        <v>58</v>
      </c>
      <c r="I651">
        <v>45</v>
      </c>
      <c r="J651">
        <v>30</v>
      </c>
      <c r="K651">
        <v>30</v>
      </c>
      <c r="L651">
        <v>33</v>
      </c>
      <c r="M651">
        <v>33</v>
      </c>
      <c r="N651">
        <v>38</v>
      </c>
      <c r="O651">
        <v>38</v>
      </c>
      <c r="P651">
        <v>30</v>
      </c>
      <c r="Q651">
        <v>36</v>
      </c>
      <c r="R651">
        <v>43</v>
      </c>
      <c r="S651">
        <v>38</v>
      </c>
      <c r="T651">
        <v>31</v>
      </c>
      <c r="U651">
        <v>262</v>
      </c>
      <c r="V651">
        <v>22</v>
      </c>
      <c r="W651">
        <v>22</v>
      </c>
      <c r="X651">
        <v>36</v>
      </c>
      <c r="Y651" t="s">
        <v>30</v>
      </c>
    </row>
    <row r="652" spans="1:25" x14ac:dyDescent="0.35">
      <c r="A652">
        <v>106252</v>
      </c>
      <c r="B652" t="s">
        <v>25</v>
      </c>
      <c r="C652" t="s">
        <v>26</v>
      </c>
      <c r="D652" t="s">
        <v>27</v>
      </c>
      <c r="E652" t="s">
        <v>38</v>
      </c>
      <c r="F652">
        <v>78.290000000000006</v>
      </c>
      <c r="G652" t="s">
        <v>29</v>
      </c>
      <c r="H652">
        <v>56</v>
      </c>
      <c r="I652">
        <v>43</v>
      </c>
      <c r="J652">
        <v>33</v>
      </c>
      <c r="K652">
        <v>51</v>
      </c>
      <c r="L652">
        <v>33</v>
      </c>
      <c r="M652">
        <v>33</v>
      </c>
      <c r="N652">
        <v>38</v>
      </c>
      <c r="O652">
        <v>38</v>
      </c>
      <c r="P652">
        <v>38</v>
      </c>
      <c r="Q652">
        <v>36</v>
      </c>
      <c r="R652">
        <v>43</v>
      </c>
      <c r="S652">
        <v>45</v>
      </c>
      <c r="T652">
        <v>55</v>
      </c>
      <c r="U652">
        <v>321</v>
      </c>
      <c r="V652">
        <v>20</v>
      </c>
      <c r="W652">
        <v>15</v>
      </c>
      <c r="X652">
        <v>35</v>
      </c>
      <c r="Y652" t="s">
        <v>30</v>
      </c>
    </row>
    <row r="653" spans="1:25" x14ac:dyDescent="0.35">
      <c r="A653">
        <v>106253</v>
      </c>
      <c r="B653" t="s">
        <v>25</v>
      </c>
      <c r="C653" t="s">
        <v>26</v>
      </c>
      <c r="D653" t="s">
        <v>27</v>
      </c>
      <c r="E653" t="s">
        <v>38</v>
      </c>
      <c r="F653">
        <v>79.27</v>
      </c>
      <c r="G653" t="s">
        <v>29</v>
      </c>
      <c r="H653">
        <v>63</v>
      </c>
      <c r="I653">
        <v>45</v>
      </c>
      <c r="J653">
        <v>37</v>
      </c>
      <c r="K653">
        <v>34</v>
      </c>
      <c r="L653">
        <v>33</v>
      </c>
      <c r="M653">
        <v>33</v>
      </c>
      <c r="N653">
        <v>38</v>
      </c>
      <c r="O653">
        <v>38</v>
      </c>
      <c r="P653">
        <v>44</v>
      </c>
      <c r="Q653">
        <v>36</v>
      </c>
      <c r="R653">
        <v>43</v>
      </c>
      <c r="S653">
        <v>50</v>
      </c>
      <c r="T653">
        <v>52</v>
      </c>
      <c r="U653">
        <v>325</v>
      </c>
      <c r="V653">
        <v>20</v>
      </c>
      <c r="W653">
        <v>22</v>
      </c>
      <c r="X653">
        <v>40</v>
      </c>
      <c r="Y653" t="s">
        <v>30</v>
      </c>
    </row>
    <row r="654" spans="1:25" x14ac:dyDescent="0.35">
      <c r="A654">
        <v>106254</v>
      </c>
      <c r="B654" t="s">
        <v>25</v>
      </c>
      <c r="C654" t="s">
        <v>26</v>
      </c>
      <c r="D654" t="s">
        <v>27</v>
      </c>
      <c r="E654" t="s">
        <v>38</v>
      </c>
      <c r="F654">
        <v>79.02</v>
      </c>
      <c r="G654" t="s">
        <v>29</v>
      </c>
      <c r="H654">
        <v>64</v>
      </c>
      <c r="I654">
        <v>37</v>
      </c>
      <c r="J654">
        <v>36</v>
      </c>
      <c r="K654">
        <v>47</v>
      </c>
      <c r="L654">
        <v>33</v>
      </c>
      <c r="M654">
        <v>33</v>
      </c>
      <c r="N654">
        <v>38</v>
      </c>
      <c r="O654">
        <v>38</v>
      </c>
      <c r="P654">
        <v>51</v>
      </c>
      <c r="Q654">
        <v>36</v>
      </c>
      <c r="R654">
        <v>43</v>
      </c>
      <c r="S654">
        <v>45</v>
      </c>
      <c r="T654">
        <v>44</v>
      </c>
      <c r="U654">
        <v>324</v>
      </c>
      <c r="V654">
        <v>22</v>
      </c>
      <c r="W654">
        <v>20</v>
      </c>
      <c r="X654">
        <v>42</v>
      </c>
      <c r="Y654" t="s">
        <v>30</v>
      </c>
    </row>
    <row r="655" spans="1:25" x14ac:dyDescent="0.35">
      <c r="A655">
        <v>106255</v>
      </c>
      <c r="B655" t="s">
        <v>25</v>
      </c>
      <c r="C655" t="s">
        <v>26</v>
      </c>
      <c r="D655" t="s">
        <v>27</v>
      </c>
      <c r="E655" t="s">
        <v>38</v>
      </c>
      <c r="F655">
        <v>41.22</v>
      </c>
      <c r="G655" t="s">
        <v>68</v>
      </c>
      <c r="H655">
        <v>40</v>
      </c>
      <c r="I655">
        <v>25</v>
      </c>
      <c r="J655">
        <v>20</v>
      </c>
      <c r="K655">
        <v>15</v>
      </c>
      <c r="L655">
        <v>33</v>
      </c>
      <c r="M655">
        <v>33</v>
      </c>
      <c r="N655">
        <v>38</v>
      </c>
      <c r="O655">
        <v>38</v>
      </c>
      <c r="P655">
        <v>23</v>
      </c>
      <c r="Q655">
        <v>36</v>
      </c>
      <c r="R655">
        <v>43</v>
      </c>
      <c r="S655">
        <v>30</v>
      </c>
      <c r="T655">
        <v>16</v>
      </c>
      <c r="U655">
        <v>169</v>
      </c>
      <c r="V655">
        <v>20</v>
      </c>
      <c r="W655">
        <v>15</v>
      </c>
      <c r="X655">
        <v>25</v>
      </c>
      <c r="Y655" t="s">
        <v>30</v>
      </c>
    </row>
    <row r="656" spans="1:25" x14ac:dyDescent="0.35">
      <c r="A656">
        <v>106256</v>
      </c>
      <c r="B656" t="s">
        <v>25</v>
      </c>
      <c r="C656" t="s">
        <v>26</v>
      </c>
      <c r="D656" t="s">
        <v>27</v>
      </c>
      <c r="E656" t="s">
        <v>38</v>
      </c>
      <c r="F656">
        <v>90.24</v>
      </c>
      <c r="G656" t="s">
        <v>29</v>
      </c>
      <c r="H656">
        <v>68</v>
      </c>
      <c r="I656">
        <v>44</v>
      </c>
      <c r="J656">
        <v>36</v>
      </c>
      <c r="K656">
        <v>56</v>
      </c>
      <c r="L656">
        <v>33</v>
      </c>
      <c r="M656">
        <v>33</v>
      </c>
      <c r="N656">
        <v>38</v>
      </c>
      <c r="O656">
        <v>38</v>
      </c>
      <c r="P656">
        <v>57</v>
      </c>
      <c r="Q656">
        <v>36</v>
      </c>
      <c r="R656">
        <v>43</v>
      </c>
      <c r="S656">
        <v>57</v>
      </c>
      <c r="T656">
        <v>52</v>
      </c>
      <c r="U656">
        <v>370</v>
      </c>
      <c r="V656">
        <v>21</v>
      </c>
      <c r="W656">
        <v>22</v>
      </c>
      <c r="X656">
        <v>39</v>
      </c>
      <c r="Y656" t="s">
        <v>30</v>
      </c>
    </row>
    <row r="657" spans="1:25" x14ac:dyDescent="0.35">
      <c r="A657">
        <v>106257</v>
      </c>
      <c r="B657" t="s">
        <v>25</v>
      </c>
      <c r="C657" t="s">
        <v>26</v>
      </c>
      <c r="D657" t="s">
        <v>27</v>
      </c>
      <c r="E657" t="s">
        <v>38</v>
      </c>
      <c r="F657">
        <v>89.02</v>
      </c>
      <c r="G657" t="s">
        <v>29</v>
      </c>
      <c r="H657">
        <v>63</v>
      </c>
      <c r="I657">
        <v>49</v>
      </c>
      <c r="J657">
        <v>38</v>
      </c>
      <c r="K657">
        <v>53</v>
      </c>
      <c r="L657">
        <v>33</v>
      </c>
      <c r="M657">
        <v>33</v>
      </c>
      <c r="N657">
        <v>38</v>
      </c>
      <c r="O657">
        <v>38</v>
      </c>
      <c r="P657">
        <v>57</v>
      </c>
      <c r="Q657">
        <v>36</v>
      </c>
      <c r="R657">
        <v>43</v>
      </c>
      <c r="S657">
        <v>51</v>
      </c>
      <c r="T657">
        <v>54</v>
      </c>
      <c r="U657">
        <v>365</v>
      </c>
      <c r="V657">
        <v>20</v>
      </c>
      <c r="W657">
        <v>20</v>
      </c>
      <c r="X657">
        <v>32</v>
      </c>
      <c r="Y657" t="s">
        <v>30</v>
      </c>
    </row>
    <row r="658" spans="1:25" x14ac:dyDescent="0.35">
      <c r="A658">
        <v>106258</v>
      </c>
      <c r="B658" t="s">
        <v>25</v>
      </c>
      <c r="C658" t="s">
        <v>26</v>
      </c>
      <c r="D658" t="s">
        <v>27</v>
      </c>
      <c r="E658" t="s">
        <v>38</v>
      </c>
      <c r="F658">
        <v>94.15</v>
      </c>
      <c r="G658" t="s">
        <v>29</v>
      </c>
      <c r="H658">
        <v>72</v>
      </c>
      <c r="I658">
        <v>48</v>
      </c>
      <c r="J658">
        <v>39</v>
      </c>
      <c r="K658">
        <v>54</v>
      </c>
      <c r="L658">
        <v>33</v>
      </c>
      <c r="M658">
        <v>33</v>
      </c>
      <c r="N658">
        <v>38</v>
      </c>
      <c r="O658">
        <v>38</v>
      </c>
      <c r="P658">
        <v>60</v>
      </c>
      <c r="Q658">
        <v>36</v>
      </c>
      <c r="R658">
        <v>43</v>
      </c>
      <c r="S658">
        <v>56</v>
      </c>
      <c r="T658">
        <v>57</v>
      </c>
      <c r="U658">
        <v>386</v>
      </c>
      <c r="V658">
        <v>24</v>
      </c>
      <c r="W658">
        <v>20</v>
      </c>
      <c r="X658">
        <v>43</v>
      </c>
      <c r="Y658" t="s">
        <v>30</v>
      </c>
    </row>
    <row r="659" spans="1:25" x14ac:dyDescent="0.35">
      <c r="A659">
        <v>106259</v>
      </c>
      <c r="B659" t="s">
        <v>25</v>
      </c>
      <c r="C659" t="s">
        <v>26</v>
      </c>
      <c r="D659" t="s">
        <v>27</v>
      </c>
      <c r="E659" t="s">
        <v>38</v>
      </c>
      <c r="F659">
        <v>80.239999999999995</v>
      </c>
      <c r="G659" t="s">
        <v>39</v>
      </c>
      <c r="H659">
        <v>26</v>
      </c>
      <c r="I659">
        <v>48</v>
      </c>
      <c r="J659">
        <v>39</v>
      </c>
      <c r="K659">
        <v>52</v>
      </c>
      <c r="L659">
        <v>33</v>
      </c>
      <c r="M659">
        <v>33</v>
      </c>
      <c r="N659">
        <v>38</v>
      </c>
      <c r="O659">
        <v>38</v>
      </c>
      <c r="P659">
        <v>59</v>
      </c>
      <c r="Q659">
        <v>36</v>
      </c>
      <c r="R659">
        <v>43</v>
      </c>
      <c r="S659">
        <v>56</v>
      </c>
      <c r="T659">
        <v>49</v>
      </c>
      <c r="U659">
        <v>329</v>
      </c>
      <c r="V659">
        <v>16</v>
      </c>
      <c r="W659">
        <v>13</v>
      </c>
      <c r="X659">
        <v>25</v>
      </c>
      <c r="Y659" t="s">
        <v>30</v>
      </c>
    </row>
    <row r="660" spans="1:25" x14ac:dyDescent="0.35">
      <c r="A660">
        <v>106260</v>
      </c>
      <c r="B660" t="s">
        <v>25</v>
      </c>
      <c r="C660" t="s">
        <v>26</v>
      </c>
      <c r="D660" t="s">
        <v>27</v>
      </c>
      <c r="E660" t="s">
        <v>38</v>
      </c>
      <c r="F660">
        <v>39.76</v>
      </c>
      <c r="G660" t="s">
        <v>68</v>
      </c>
      <c r="H660">
        <v>40</v>
      </c>
      <c r="I660">
        <v>25</v>
      </c>
      <c r="J660">
        <v>20</v>
      </c>
      <c r="K660">
        <v>13</v>
      </c>
      <c r="L660">
        <v>33</v>
      </c>
      <c r="M660">
        <v>33</v>
      </c>
      <c r="N660">
        <v>38</v>
      </c>
      <c r="O660">
        <v>38</v>
      </c>
      <c r="P660">
        <v>23</v>
      </c>
      <c r="Q660">
        <v>36</v>
      </c>
      <c r="R660">
        <v>43</v>
      </c>
      <c r="S660">
        <v>12</v>
      </c>
      <c r="T660">
        <v>30</v>
      </c>
      <c r="U660">
        <v>163</v>
      </c>
      <c r="V660">
        <v>19</v>
      </c>
      <c r="W660">
        <v>13</v>
      </c>
      <c r="X660">
        <v>30</v>
      </c>
      <c r="Y660" t="s">
        <v>30</v>
      </c>
    </row>
    <row r="661" spans="1:25" x14ac:dyDescent="0.35">
      <c r="A661">
        <v>106261</v>
      </c>
      <c r="B661" t="s">
        <v>25</v>
      </c>
      <c r="C661" t="s">
        <v>26</v>
      </c>
      <c r="D661" t="s">
        <v>27</v>
      </c>
      <c r="E661" t="s">
        <v>38</v>
      </c>
      <c r="F661">
        <v>91.71</v>
      </c>
      <c r="G661" t="s">
        <v>29</v>
      </c>
      <c r="H661">
        <v>69</v>
      </c>
      <c r="I661">
        <v>43</v>
      </c>
      <c r="J661">
        <v>36</v>
      </c>
      <c r="K661">
        <v>57</v>
      </c>
      <c r="L661">
        <v>33</v>
      </c>
      <c r="M661">
        <v>33</v>
      </c>
      <c r="N661">
        <v>38</v>
      </c>
      <c r="O661">
        <v>38</v>
      </c>
      <c r="P661">
        <v>58</v>
      </c>
      <c r="Q661">
        <v>36</v>
      </c>
      <c r="R661">
        <v>43</v>
      </c>
      <c r="S661">
        <v>57</v>
      </c>
      <c r="T661">
        <v>56</v>
      </c>
      <c r="U661">
        <v>376</v>
      </c>
      <c r="V661">
        <v>24</v>
      </c>
      <c r="W661">
        <v>20</v>
      </c>
      <c r="X661">
        <v>45</v>
      </c>
      <c r="Y661" t="s">
        <v>30</v>
      </c>
    </row>
    <row r="662" spans="1:25" x14ac:dyDescent="0.35">
      <c r="A662">
        <v>106263</v>
      </c>
      <c r="B662" t="s">
        <v>25</v>
      </c>
      <c r="C662" t="s">
        <v>26</v>
      </c>
      <c r="D662" t="s">
        <v>27</v>
      </c>
      <c r="E662" t="s">
        <v>38</v>
      </c>
      <c r="F662">
        <v>48.05</v>
      </c>
      <c r="G662" t="s">
        <v>68</v>
      </c>
      <c r="H662">
        <v>52</v>
      </c>
      <c r="I662">
        <v>36</v>
      </c>
      <c r="J662">
        <v>26</v>
      </c>
      <c r="K662">
        <v>18</v>
      </c>
      <c r="L662">
        <v>33</v>
      </c>
      <c r="M662">
        <v>33</v>
      </c>
      <c r="N662">
        <v>38</v>
      </c>
      <c r="O662">
        <v>38</v>
      </c>
      <c r="P662">
        <v>22</v>
      </c>
      <c r="Q662">
        <v>36</v>
      </c>
      <c r="R662">
        <v>43</v>
      </c>
      <c r="S662">
        <v>30</v>
      </c>
      <c r="T662">
        <v>13</v>
      </c>
      <c r="U662">
        <v>197</v>
      </c>
      <c r="V662">
        <v>15</v>
      </c>
      <c r="W662">
        <v>15</v>
      </c>
      <c r="X662">
        <v>29</v>
      </c>
      <c r="Y662" t="s">
        <v>30</v>
      </c>
    </row>
    <row r="663" spans="1:25" x14ac:dyDescent="0.35">
      <c r="A663">
        <v>106264</v>
      </c>
      <c r="B663" t="s">
        <v>25</v>
      </c>
      <c r="C663" t="s">
        <v>26</v>
      </c>
      <c r="D663" t="s">
        <v>27</v>
      </c>
      <c r="E663" t="s">
        <v>38</v>
      </c>
      <c r="F663">
        <v>64.88</v>
      </c>
      <c r="G663" t="s">
        <v>29</v>
      </c>
      <c r="H663">
        <v>51</v>
      </c>
      <c r="I663">
        <v>38</v>
      </c>
      <c r="J663">
        <v>29</v>
      </c>
      <c r="K663">
        <v>48</v>
      </c>
      <c r="L663">
        <v>33</v>
      </c>
      <c r="M663">
        <v>33</v>
      </c>
      <c r="N663">
        <v>38</v>
      </c>
      <c r="O663">
        <v>38</v>
      </c>
      <c r="P663">
        <v>30</v>
      </c>
      <c r="Q663">
        <v>36</v>
      </c>
      <c r="R663">
        <v>43</v>
      </c>
      <c r="S663">
        <v>40</v>
      </c>
      <c r="T663">
        <v>30</v>
      </c>
      <c r="U663">
        <v>266</v>
      </c>
      <c r="V663">
        <v>18</v>
      </c>
      <c r="W663">
        <v>21</v>
      </c>
      <c r="X663">
        <v>31</v>
      </c>
      <c r="Y663" t="s">
        <v>30</v>
      </c>
    </row>
    <row r="664" spans="1:25" x14ac:dyDescent="0.35">
      <c r="A664">
        <v>106265</v>
      </c>
      <c r="B664" t="s">
        <v>25</v>
      </c>
      <c r="C664" t="s">
        <v>26</v>
      </c>
      <c r="D664" t="s">
        <v>27</v>
      </c>
      <c r="E664" t="s">
        <v>38</v>
      </c>
      <c r="F664">
        <v>97.07</v>
      </c>
      <c r="G664" t="s">
        <v>29</v>
      </c>
      <c r="H664">
        <v>76</v>
      </c>
      <c r="I664">
        <v>49</v>
      </c>
      <c r="J664">
        <v>40</v>
      </c>
      <c r="K664">
        <v>58</v>
      </c>
      <c r="L664">
        <v>33</v>
      </c>
      <c r="M664">
        <v>33</v>
      </c>
      <c r="N664">
        <v>38</v>
      </c>
      <c r="O664">
        <v>38</v>
      </c>
      <c r="P664">
        <v>59</v>
      </c>
      <c r="Q664">
        <v>36</v>
      </c>
      <c r="R664">
        <v>43</v>
      </c>
      <c r="S664">
        <v>60</v>
      </c>
      <c r="T664">
        <v>56</v>
      </c>
      <c r="U664">
        <v>398</v>
      </c>
      <c r="V664">
        <v>20</v>
      </c>
      <c r="W664">
        <v>22</v>
      </c>
      <c r="X664">
        <v>41</v>
      </c>
      <c r="Y664" t="s">
        <v>30</v>
      </c>
    </row>
    <row r="665" spans="1:25" x14ac:dyDescent="0.35">
      <c r="A665">
        <v>106266</v>
      </c>
      <c r="B665" t="s">
        <v>25</v>
      </c>
      <c r="C665" t="s">
        <v>26</v>
      </c>
      <c r="D665" t="s">
        <v>27</v>
      </c>
      <c r="E665" t="s">
        <v>38</v>
      </c>
      <c r="F665">
        <v>53.17</v>
      </c>
      <c r="G665" t="s">
        <v>39</v>
      </c>
      <c r="H665">
        <v>54</v>
      </c>
      <c r="I665">
        <v>31</v>
      </c>
      <c r="J665">
        <v>20</v>
      </c>
      <c r="K665">
        <v>36</v>
      </c>
      <c r="L665">
        <v>33</v>
      </c>
      <c r="M665">
        <v>33</v>
      </c>
      <c r="N665">
        <v>38</v>
      </c>
      <c r="O665">
        <v>38</v>
      </c>
      <c r="P665">
        <v>30</v>
      </c>
      <c r="Q665">
        <v>36</v>
      </c>
      <c r="R665">
        <v>43</v>
      </c>
      <c r="S665">
        <v>30</v>
      </c>
      <c r="T665">
        <v>17</v>
      </c>
      <c r="U665">
        <v>218</v>
      </c>
      <c r="V665">
        <v>15</v>
      </c>
      <c r="W665">
        <v>15</v>
      </c>
      <c r="X665">
        <v>33</v>
      </c>
      <c r="Y665" t="s">
        <v>30</v>
      </c>
    </row>
    <row r="666" spans="1:25" x14ac:dyDescent="0.35">
      <c r="A666">
        <v>106267</v>
      </c>
      <c r="B666" t="s">
        <v>25</v>
      </c>
      <c r="C666" t="s">
        <v>26</v>
      </c>
      <c r="D666" t="s">
        <v>27</v>
      </c>
      <c r="E666" t="s">
        <v>38</v>
      </c>
      <c r="F666">
        <v>68.290000000000006</v>
      </c>
      <c r="G666" t="s">
        <v>29</v>
      </c>
      <c r="H666">
        <v>53</v>
      </c>
      <c r="I666">
        <v>35</v>
      </c>
      <c r="J666">
        <v>35</v>
      </c>
      <c r="K666">
        <v>38</v>
      </c>
      <c r="L666">
        <v>33</v>
      </c>
      <c r="M666">
        <v>33</v>
      </c>
      <c r="N666">
        <v>38</v>
      </c>
      <c r="O666">
        <v>38</v>
      </c>
      <c r="P666">
        <v>40</v>
      </c>
      <c r="Q666">
        <v>36</v>
      </c>
      <c r="R666">
        <v>43</v>
      </c>
      <c r="S666">
        <v>41</v>
      </c>
      <c r="T666">
        <v>38</v>
      </c>
      <c r="U666">
        <v>280</v>
      </c>
      <c r="V666">
        <v>20</v>
      </c>
      <c r="W666">
        <v>17</v>
      </c>
      <c r="X666">
        <v>33</v>
      </c>
      <c r="Y666" t="s">
        <v>30</v>
      </c>
    </row>
    <row r="667" spans="1:25" x14ac:dyDescent="0.35">
      <c r="A667">
        <v>106268</v>
      </c>
      <c r="B667" t="s">
        <v>25</v>
      </c>
      <c r="C667" t="s">
        <v>26</v>
      </c>
      <c r="D667" t="s">
        <v>27</v>
      </c>
      <c r="E667" t="s">
        <v>38</v>
      </c>
      <c r="F667">
        <v>44.63</v>
      </c>
      <c r="G667" t="s">
        <v>39</v>
      </c>
      <c r="H667">
        <v>44</v>
      </c>
      <c r="I667">
        <v>25</v>
      </c>
      <c r="J667">
        <v>20</v>
      </c>
      <c r="K667">
        <v>30</v>
      </c>
      <c r="L667">
        <v>33</v>
      </c>
      <c r="M667">
        <v>33</v>
      </c>
      <c r="N667">
        <v>38</v>
      </c>
      <c r="O667">
        <v>38</v>
      </c>
      <c r="P667">
        <v>18</v>
      </c>
      <c r="Q667">
        <v>36</v>
      </c>
      <c r="R667">
        <v>43</v>
      </c>
      <c r="S667">
        <v>30</v>
      </c>
      <c r="T667">
        <v>16</v>
      </c>
      <c r="U667">
        <v>183</v>
      </c>
      <c r="V667">
        <v>18</v>
      </c>
      <c r="W667">
        <v>13</v>
      </c>
      <c r="X667">
        <v>32</v>
      </c>
      <c r="Y667" t="s">
        <v>30</v>
      </c>
    </row>
    <row r="668" spans="1:25" x14ac:dyDescent="0.35">
      <c r="A668">
        <v>106269</v>
      </c>
      <c r="B668" t="s">
        <v>25</v>
      </c>
      <c r="C668" t="s">
        <v>26</v>
      </c>
      <c r="D668" t="s">
        <v>27</v>
      </c>
      <c r="E668" t="s">
        <v>38</v>
      </c>
      <c r="F668">
        <v>54.39</v>
      </c>
      <c r="G668" t="s">
        <v>29</v>
      </c>
      <c r="H668">
        <v>40</v>
      </c>
      <c r="I668">
        <v>43</v>
      </c>
      <c r="J668">
        <v>20</v>
      </c>
      <c r="K668">
        <v>30</v>
      </c>
      <c r="L668">
        <v>33</v>
      </c>
      <c r="M668">
        <v>33</v>
      </c>
      <c r="N668">
        <v>38</v>
      </c>
      <c r="O668">
        <v>38</v>
      </c>
      <c r="P668">
        <v>30</v>
      </c>
      <c r="Q668">
        <v>36</v>
      </c>
      <c r="R668">
        <v>43</v>
      </c>
      <c r="S668">
        <v>30</v>
      </c>
      <c r="T668">
        <v>30</v>
      </c>
      <c r="U668">
        <v>223</v>
      </c>
      <c r="V668">
        <v>18</v>
      </c>
      <c r="W668">
        <v>17</v>
      </c>
      <c r="X668">
        <v>31</v>
      </c>
      <c r="Y668" t="s">
        <v>30</v>
      </c>
    </row>
    <row r="669" spans="1:25" x14ac:dyDescent="0.35">
      <c r="A669">
        <v>106270</v>
      </c>
      <c r="B669" t="s">
        <v>25</v>
      </c>
      <c r="C669" t="s">
        <v>26</v>
      </c>
      <c r="D669" t="s">
        <v>27</v>
      </c>
      <c r="E669" t="s">
        <v>38</v>
      </c>
      <c r="F669">
        <v>47.56</v>
      </c>
      <c r="G669" t="s">
        <v>39</v>
      </c>
      <c r="H669">
        <v>43</v>
      </c>
      <c r="I669">
        <v>29</v>
      </c>
      <c r="J669">
        <v>20</v>
      </c>
      <c r="K669">
        <v>20</v>
      </c>
      <c r="L669">
        <v>33</v>
      </c>
      <c r="M669">
        <v>33</v>
      </c>
      <c r="N669">
        <v>38</v>
      </c>
      <c r="O669">
        <v>38</v>
      </c>
      <c r="P669">
        <v>23</v>
      </c>
      <c r="Q669">
        <v>36</v>
      </c>
      <c r="R669">
        <v>43</v>
      </c>
      <c r="S669">
        <v>30</v>
      </c>
      <c r="T669">
        <v>30</v>
      </c>
      <c r="U669">
        <v>195</v>
      </c>
      <c r="V669">
        <v>18</v>
      </c>
      <c r="W669">
        <v>19</v>
      </c>
      <c r="X669">
        <v>25</v>
      </c>
      <c r="Y669" t="s">
        <v>30</v>
      </c>
    </row>
    <row r="670" spans="1:25" x14ac:dyDescent="0.35">
      <c r="A670">
        <v>106271</v>
      </c>
      <c r="B670" t="s">
        <v>25</v>
      </c>
      <c r="C670" t="s">
        <v>26</v>
      </c>
      <c r="D670" t="s">
        <v>27</v>
      </c>
      <c r="E670" t="s">
        <v>38</v>
      </c>
      <c r="F670">
        <v>67.069999999999993</v>
      </c>
      <c r="G670" t="s">
        <v>29</v>
      </c>
      <c r="H670">
        <v>58</v>
      </c>
      <c r="I670">
        <v>42</v>
      </c>
      <c r="J670">
        <v>34</v>
      </c>
      <c r="K670">
        <v>30</v>
      </c>
      <c r="L670">
        <v>33</v>
      </c>
      <c r="M670">
        <v>33</v>
      </c>
      <c r="N670">
        <v>38</v>
      </c>
      <c r="O670">
        <v>38</v>
      </c>
      <c r="P670">
        <v>41</v>
      </c>
      <c r="Q670">
        <v>36</v>
      </c>
      <c r="R670">
        <v>43</v>
      </c>
      <c r="S670">
        <v>33</v>
      </c>
      <c r="T670">
        <v>37</v>
      </c>
      <c r="U670">
        <v>275</v>
      </c>
      <c r="V670">
        <v>22</v>
      </c>
      <c r="W670">
        <v>22</v>
      </c>
      <c r="X670">
        <v>35</v>
      </c>
      <c r="Y670" t="s">
        <v>30</v>
      </c>
    </row>
    <row r="671" spans="1:25" x14ac:dyDescent="0.35">
      <c r="A671">
        <v>106272</v>
      </c>
      <c r="B671" t="s">
        <v>25</v>
      </c>
      <c r="C671" t="s">
        <v>26</v>
      </c>
      <c r="D671" t="s">
        <v>27</v>
      </c>
      <c r="E671" t="s">
        <v>38</v>
      </c>
      <c r="F671">
        <v>61.22</v>
      </c>
      <c r="G671" t="s">
        <v>29</v>
      </c>
      <c r="H671">
        <v>47</v>
      </c>
      <c r="I671">
        <v>42</v>
      </c>
      <c r="J671">
        <v>32</v>
      </c>
      <c r="K671">
        <v>30</v>
      </c>
      <c r="L671">
        <v>33</v>
      </c>
      <c r="M671">
        <v>33</v>
      </c>
      <c r="N671">
        <v>38</v>
      </c>
      <c r="O671">
        <v>38</v>
      </c>
      <c r="P671">
        <v>37</v>
      </c>
      <c r="Q671">
        <v>36</v>
      </c>
      <c r="R671">
        <v>43</v>
      </c>
      <c r="S671">
        <v>30</v>
      </c>
      <c r="T671">
        <v>33</v>
      </c>
      <c r="U671">
        <v>251</v>
      </c>
      <c r="V671">
        <v>18</v>
      </c>
      <c r="W671">
        <v>17</v>
      </c>
      <c r="X671">
        <v>33</v>
      </c>
      <c r="Y671" t="s">
        <v>30</v>
      </c>
    </row>
    <row r="672" spans="1:25" x14ac:dyDescent="0.35">
      <c r="A672">
        <v>106273</v>
      </c>
      <c r="B672" t="s">
        <v>25</v>
      </c>
      <c r="C672" t="s">
        <v>26</v>
      </c>
      <c r="D672" t="s">
        <v>27</v>
      </c>
      <c r="E672" t="s">
        <v>38</v>
      </c>
      <c r="F672">
        <v>57.8</v>
      </c>
      <c r="G672" t="s">
        <v>29</v>
      </c>
      <c r="H672">
        <v>54</v>
      </c>
      <c r="I672">
        <v>32</v>
      </c>
      <c r="J672">
        <v>30</v>
      </c>
      <c r="K672">
        <v>30</v>
      </c>
      <c r="L672">
        <v>33</v>
      </c>
      <c r="M672">
        <v>33</v>
      </c>
      <c r="N672">
        <v>38</v>
      </c>
      <c r="O672">
        <v>38</v>
      </c>
      <c r="P672">
        <v>31</v>
      </c>
      <c r="Q672">
        <v>36</v>
      </c>
      <c r="R672">
        <v>43</v>
      </c>
      <c r="S672">
        <v>30</v>
      </c>
      <c r="T672">
        <v>30</v>
      </c>
      <c r="U672">
        <v>237</v>
      </c>
      <c r="V672">
        <v>21</v>
      </c>
      <c r="W672">
        <v>19</v>
      </c>
      <c r="X672">
        <v>30</v>
      </c>
      <c r="Y672" t="s">
        <v>30</v>
      </c>
    </row>
    <row r="673" spans="1:25" x14ac:dyDescent="0.35">
      <c r="A673">
        <v>106274</v>
      </c>
      <c r="B673" t="s">
        <v>25</v>
      </c>
      <c r="C673" t="s">
        <v>26</v>
      </c>
      <c r="D673" t="s">
        <v>27</v>
      </c>
      <c r="E673" t="s">
        <v>38</v>
      </c>
      <c r="F673">
        <v>45.85</v>
      </c>
      <c r="G673" t="s">
        <v>39</v>
      </c>
      <c r="H673">
        <v>26</v>
      </c>
      <c r="I673">
        <v>30</v>
      </c>
      <c r="J673">
        <v>29</v>
      </c>
      <c r="K673">
        <v>30</v>
      </c>
      <c r="L673">
        <v>33</v>
      </c>
      <c r="M673">
        <v>33</v>
      </c>
      <c r="N673">
        <v>38</v>
      </c>
      <c r="O673">
        <v>38</v>
      </c>
      <c r="P673">
        <v>30</v>
      </c>
      <c r="Q673">
        <v>36</v>
      </c>
      <c r="R673">
        <v>43</v>
      </c>
      <c r="S673">
        <v>30</v>
      </c>
      <c r="T673">
        <v>13</v>
      </c>
      <c r="U673">
        <v>188</v>
      </c>
      <c r="V673">
        <v>13</v>
      </c>
      <c r="W673">
        <v>14</v>
      </c>
      <c r="X673">
        <v>29</v>
      </c>
      <c r="Y673" t="s">
        <v>30</v>
      </c>
    </row>
    <row r="674" spans="1:25" x14ac:dyDescent="0.35">
      <c r="A674">
        <v>106275</v>
      </c>
      <c r="B674" t="s">
        <v>25</v>
      </c>
      <c r="C674" t="s">
        <v>26</v>
      </c>
      <c r="D674" t="s">
        <v>27</v>
      </c>
      <c r="E674" t="s">
        <v>38</v>
      </c>
      <c r="F674">
        <v>61.95</v>
      </c>
      <c r="G674" t="s">
        <v>39</v>
      </c>
      <c r="H674">
        <v>56</v>
      </c>
      <c r="I674">
        <v>45</v>
      </c>
      <c r="J674">
        <v>33</v>
      </c>
      <c r="K674">
        <v>16</v>
      </c>
      <c r="L674">
        <v>33</v>
      </c>
      <c r="M674">
        <v>33</v>
      </c>
      <c r="N674">
        <v>38</v>
      </c>
      <c r="O674">
        <v>38</v>
      </c>
      <c r="P674">
        <v>36</v>
      </c>
      <c r="Q674">
        <v>36</v>
      </c>
      <c r="R674">
        <v>43</v>
      </c>
      <c r="S674">
        <v>38</v>
      </c>
      <c r="T674">
        <v>30</v>
      </c>
      <c r="U674">
        <v>254</v>
      </c>
      <c r="V674">
        <v>20</v>
      </c>
      <c r="W674">
        <v>16</v>
      </c>
      <c r="X674">
        <v>33</v>
      </c>
      <c r="Y674" t="s">
        <v>30</v>
      </c>
    </row>
    <row r="675" spans="1:25" x14ac:dyDescent="0.35">
      <c r="A675">
        <v>106276</v>
      </c>
      <c r="B675" t="s">
        <v>25</v>
      </c>
      <c r="C675" t="s">
        <v>26</v>
      </c>
      <c r="D675" t="s">
        <v>27</v>
      </c>
      <c r="E675" t="s">
        <v>38</v>
      </c>
      <c r="F675">
        <v>67.8</v>
      </c>
      <c r="G675" t="s">
        <v>29</v>
      </c>
      <c r="H675">
        <v>61</v>
      </c>
      <c r="I675">
        <v>45</v>
      </c>
      <c r="J675">
        <v>35</v>
      </c>
      <c r="K675">
        <v>31</v>
      </c>
      <c r="L675">
        <v>33</v>
      </c>
      <c r="M675">
        <v>33</v>
      </c>
      <c r="N675">
        <v>38</v>
      </c>
      <c r="O675">
        <v>38</v>
      </c>
      <c r="P675">
        <v>31</v>
      </c>
      <c r="Q675">
        <v>36</v>
      </c>
      <c r="R675">
        <v>43</v>
      </c>
      <c r="S675">
        <v>36</v>
      </c>
      <c r="T675">
        <v>39</v>
      </c>
      <c r="U675">
        <v>278</v>
      </c>
      <c r="V675">
        <v>17</v>
      </c>
      <c r="W675">
        <v>17</v>
      </c>
      <c r="X675">
        <v>29</v>
      </c>
      <c r="Y675" t="s">
        <v>30</v>
      </c>
    </row>
    <row r="676" spans="1:25" x14ac:dyDescent="0.35">
      <c r="A676">
        <v>106277</v>
      </c>
      <c r="B676" t="s">
        <v>25</v>
      </c>
      <c r="C676" t="s">
        <v>26</v>
      </c>
      <c r="D676" t="s">
        <v>27</v>
      </c>
      <c r="E676" t="s">
        <v>38</v>
      </c>
      <c r="F676">
        <v>74.39</v>
      </c>
      <c r="G676" t="s">
        <v>29</v>
      </c>
      <c r="H676">
        <v>65</v>
      </c>
      <c r="I676">
        <v>41</v>
      </c>
      <c r="J676">
        <v>37</v>
      </c>
      <c r="K676">
        <v>38</v>
      </c>
      <c r="L676">
        <v>33</v>
      </c>
      <c r="M676">
        <v>33</v>
      </c>
      <c r="N676">
        <v>38</v>
      </c>
      <c r="O676">
        <v>38</v>
      </c>
      <c r="P676">
        <v>42</v>
      </c>
      <c r="Q676">
        <v>36</v>
      </c>
      <c r="R676">
        <v>43</v>
      </c>
      <c r="S676">
        <v>44</v>
      </c>
      <c r="T676">
        <v>38</v>
      </c>
      <c r="U676">
        <v>305</v>
      </c>
      <c r="V676">
        <v>19</v>
      </c>
      <c r="W676">
        <v>21</v>
      </c>
      <c r="X676">
        <v>36</v>
      </c>
      <c r="Y676" t="s">
        <v>30</v>
      </c>
    </row>
    <row r="677" spans="1:25" x14ac:dyDescent="0.35">
      <c r="A677">
        <v>106278</v>
      </c>
      <c r="B677" t="s">
        <v>25</v>
      </c>
      <c r="C677" t="s">
        <v>26</v>
      </c>
      <c r="D677" t="s">
        <v>27</v>
      </c>
      <c r="E677" t="s">
        <v>38</v>
      </c>
      <c r="F677">
        <v>67.319999999999993</v>
      </c>
      <c r="G677" t="s">
        <v>29</v>
      </c>
      <c r="H677">
        <v>45</v>
      </c>
      <c r="I677">
        <v>37</v>
      </c>
      <c r="J677">
        <v>32</v>
      </c>
      <c r="K677">
        <v>39</v>
      </c>
      <c r="L677">
        <v>33</v>
      </c>
      <c r="M677">
        <v>33</v>
      </c>
      <c r="N677">
        <v>38</v>
      </c>
      <c r="O677">
        <v>38</v>
      </c>
      <c r="P677">
        <v>38</v>
      </c>
      <c r="Q677">
        <v>36</v>
      </c>
      <c r="R677">
        <v>43</v>
      </c>
      <c r="S677">
        <v>40</v>
      </c>
      <c r="T677">
        <v>45</v>
      </c>
      <c r="U677">
        <v>276</v>
      </c>
      <c r="V677">
        <v>21</v>
      </c>
      <c r="W677">
        <v>15</v>
      </c>
      <c r="X677">
        <v>26</v>
      </c>
      <c r="Y677" t="s">
        <v>30</v>
      </c>
    </row>
    <row r="678" spans="1:25" x14ac:dyDescent="0.35">
      <c r="A678">
        <v>106279</v>
      </c>
      <c r="B678" t="s">
        <v>25</v>
      </c>
      <c r="C678" t="s">
        <v>26</v>
      </c>
      <c r="D678" t="s">
        <v>27</v>
      </c>
      <c r="E678" t="s">
        <v>38</v>
      </c>
      <c r="F678">
        <v>58.29</v>
      </c>
      <c r="G678" t="s">
        <v>29</v>
      </c>
      <c r="H678">
        <v>45</v>
      </c>
      <c r="I678">
        <v>38</v>
      </c>
      <c r="J678">
        <v>25</v>
      </c>
      <c r="K678">
        <v>34</v>
      </c>
      <c r="L678">
        <v>33</v>
      </c>
      <c r="M678">
        <v>33</v>
      </c>
      <c r="N678">
        <v>38</v>
      </c>
      <c r="O678">
        <v>38</v>
      </c>
      <c r="P678">
        <v>32</v>
      </c>
      <c r="Q678">
        <v>36</v>
      </c>
      <c r="R678">
        <v>43</v>
      </c>
      <c r="S678">
        <v>35</v>
      </c>
      <c r="T678">
        <v>30</v>
      </c>
      <c r="U678">
        <v>239</v>
      </c>
      <c r="V678">
        <v>20</v>
      </c>
      <c r="W678">
        <v>16</v>
      </c>
      <c r="X678">
        <v>30</v>
      </c>
      <c r="Y678" t="s">
        <v>30</v>
      </c>
    </row>
    <row r="679" spans="1:25" x14ac:dyDescent="0.35">
      <c r="A679">
        <v>106280</v>
      </c>
      <c r="B679" t="s">
        <v>25</v>
      </c>
      <c r="C679" t="s">
        <v>26</v>
      </c>
      <c r="D679" t="s">
        <v>27</v>
      </c>
      <c r="E679" t="s">
        <v>38</v>
      </c>
      <c r="F679">
        <v>77.069999999999993</v>
      </c>
      <c r="G679" t="s">
        <v>29</v>
      </c>
      <c r="H679">
        <v>55</v>
      </c>
      <c r="I679">
        <v>38</v>
      </c>
      <c r="J679">
        <v>23</v>
      </c>
      <c r="K679">
        <v>55</v>
      </c>
      <c r="L679">
        <v>33</v>
      </c>
      <c r="M679">
        <v>33</v>
      </c>
      <c r="N679">
        <v>38</v>
      </c>
      <c r="O679">
        <v>38</v>
      </c>
      <c r="P679">
        <v>42</v>
      </c>
      <c r="Q679">
        <v>36</v>
      </c>
      <c r="R679">
        <v>43</v>
      </c>
      <c r="S679">
        <v>51</v>
      </c>
      <c r="T679">
        <v>52</v>
      </c>
      <c r="U679">
        <v>316</v>
      </c>
      <c r="V679">
        <v>20</v>
      </c>
      <c r="W679">
        <v>15</v>
      </c>
      <c r="X679">
        <v>31</v>
      </c>
      <c r="Y679" t="s">
        <v>30</v>
      </c>
    </row>
    <row r="680" spans="1:25" x14ac:dyDescent="0.35">
      <c r="A680">
        <v>106281</v>
      </c>
      <c r="B680" t="s">
        <v>25</v>
      </c>
      <c r="C680" t="s">
        <v>26</v>
      </c>
      <c r="D680" t="s">
        <v>27</v>
      </c>
      <c r="E680" t="s">
        <v>38</v>
      </c>
      <c r="F680">
        <v>43.9</v>
      </c>
      <c r="G680" t="s">
        <v>68</v>
      </c>
      <c r="H680">
        <v>46</v>
      </c>
      <c r="I680">
        <v>25</v>
      </c>
      <c r="J680">
        <v>15</v>
      </c>
      <c r="K680">
        <v>18</v>
      </c>
      <c r="L680">
        <v>33</v>
      </c>
      <c r="M680">
        <v>33</v>
      </c>
      <c r="N680">
        <v>38</v>
      </c>
      <c r="O680">
        <v>38</v>
      </c>
      <c r="P680">
        <v>30</v>
      </c>
      <c r="Q680">
        <v>36</v>
      </c>
      <c r="R680">
        <v>43</v>
      </c>
      <c r="S680">
        <v>15</v>
      </c>
      <c r="T680">
        <v>31</v>
      </c>
      <c r="U680">
        <v>180</v>
      </c>
      <c r="V680">
        <v>16</v>
      </c>
      <c r="W680">
        <v>15</v>
      </c>
      <c r="X680">
        <v>25</v>
      </c>
      <c r="Y680" t="s">
        <v>30</v>
      </c>
    </row>
    <row r="681" spans="1:25" x14ac:dyDescent="0.35">
      <c r="A681">
        <v>106282</v>
      </c>
      <c r="B681" t="s">
        <v>25</v>
      </c>
      <c r="C681" t="s">
        <v>26</v>
      </c>
      <c r="D681" t="s">
        <v>27</v>
      </c>
      <c r="E681" t="s">
        <v>38</v>
      </c>
      <c r="F681">
        <v>43.9</v>
      </c>
      <c r="G681" t="s">
        <v>68</v>
      </c>
      <c r="H681">
        <v>40</v>
      </c>
      <c r="I681">
        <v>28</v>
      </c>
      <c r="J681">
        <v>20</v>
      </c>
      <c r="K681">
        <v>17</v>
      </c>
      <c r="L681">
        <v>33</v>
      </c>
      <c r="M681">
        <v>33</v>
      </c>
      <c r="N681">
        <v>38</v>
      </c>
      <c r="O681">
        <v>38</v>
      </c>
      <c r="P681">
        <v>23</v>
      </c>
      <c r="Q681">
        <v>36</v>
      </c>
      <c r="R681">
        <v>43</v>
      </c>
      <c r="S681">
        <v>19</v>
      </c>
      <c r="T681">
        <v>33</v>
      </c>
      <c r="U681">
        <v>180</v>
      </c>
      <c r="V681">
        <v>16</v>
      </c>
      <c r="W681">
        <v>13</v>
      </c>
      <c r="X681">
        <v>25</v>
      </c>
      <c r="Y681" t="s">
        <v>30</v>
      </c>
    </row>
    <row r="682" spans="1:25" x14ac:dyDescent="0.35">
      <c r="A682">
        <v>106283</v>
      </c>
      <c r="B682" t="s">
        <v>25</v>
      </c>
      <c r="C682" t="s">
        <v>26</v>
      </c>
      <c r="D682" t="s">
        <v>27</v>
      </c>
      <c r="E682" t="s">
        <v>38</v>
      </c>
      <c r="F682">
        <v>46.34</v>
      </c>
      <c r="G682" t="s">
        <v>39</v>
      </c>
      <c r="H682">
        <v>27</v>
      </c>
      <c r="I682">
        <v>31</v>
      </c>
      <c r="J682">
        <v>20</v>
      </c>
      <c r="K682">
        <v>30</v>
      </c>
      <c r="L682">
        <v>33</v>
      </c>
      <c r="M682">
        <v>33</v>
      </c>
      <c r="N682">
        <v>38</v>
      </c>
      <c r="O682">
        <v>38</v>
      </c>
      <c r="P682">
        <v>30</v>
      </c>
      <c r="Q682">
        <v>36</v>
      </c>
      <c r="R682">
        <v>43</v>
      </c>
      <c r="S682">
        <v>17</v>
      </c>
      <c r="T682">
        <v>35</v>
      </c>
      <c r="U682">
        <v>190</v>
      </c>
      <c r="V682">
        <v>19</v>
      </c>
      <c r="W682">
        <v>13</v>
      </c>
      <c r="X682">
        <v>25</v>
      </c>
      <c r="Y682" t="s">
        <v>30</v>
      </c>
    </row>
    <row r="683" spans="1:25" x14ac:dyDescent="0.35">
      <c r="A683">
        <v>106284</v>
      </c>
      <c r="B683" t="s">
        <v>25</v>
      </c>
      <c r="C683" t="s">
        <v>26</v>
      </c>
      <c r="D683" t="s">
        <v>27</v>
      </c>
      <c r="E683" t="s">
        <v>38</v>
      </c>
      <c r="F683">
        <v>92.44</v>
      </c>
      <c r="G683" t="s">
        <v>29</v>
      </c>
      <c r="H683">
        <v>71</v>
      </c>
      <c r="I683">
        <v>49</v>
      </c>
      <c r="J683">
        <v>40</v>
      </c>
      <c r="K683">
        <v>52</v>
      </c>
      <c r="L683">
        <v>33</v>
      </c>
      <c r="M683">
        <v>33</v>
      </c>
      <c r="N683">
        <v>38</v>
      </c>
      <c r="O683">
        <v>38</v>
      </c>
      <c r="P683">
        <v>58</v>
      </c>
      <c r="Q683">
        <v>36</v>
      </c>
      <c r="R683">
        <v>43</v>
      </c>
      <c r="S683">
        <v>53</v>
      </c>
      <c r="T683">
        <v>56</v>
      </c>
      <c r="U683">
        <v>379</v>
      </c>
      <c r="V683">
        <v>19</v>
      </c>
      <c r="W683">
        <v>21</v>
      </c>
      <c r="X683">
        <v>42</v>
      </c>
      <c r="Y683" t="s">
        <v>30</v>
      </c>
    </row>
    <row r="684" spans="1:25" x14ac:dyDescent="0.35">
      <c r="A684">
        <v>106285</v>
      </c>
      <c r="B684" t="s">
        <v>25</v>
      </c>
      <c r="C684" t="s">
        <v>26</v>
      </c>
      <c r="D684" t="s">
        <v>27</v>
      </c>
      <c r="E684" t="s">
        <v>38</v>
      </c>
      <c r="F684">
        <v>62.93</v>
      </c>
      <c r="G684" t="s">
        <v>39</v>
      </c>
      <c r="H684">
        <v>43</v>
      </c>
      <c r="I684">
        <v>41</v>
      </c>
      <c r="J684">
        <v>14</v>
      </c>
      <c r="K684">
        <v>35</v>
      </c>
      <c r="L684">
        <v>33</v>
      </c>
      <c r="M684">
        <v>33</v>
      </c>
      <c r="N684">
        <v>38</v>
      </c>
      <c r="O684">
        <v>38</v>
      </c>
      <c r="P684">
        <v>50</v>
      </c>
      <c r="Q684">
        <v>36</v>
      </c>
      <c r="R684">
        <v>43</v>
      </c>
      <c r="S684">
        <v>33</v>
      </c>
      <c r="T684">
        <v>42</v>
      </c>
      <c r="U684">
        <v>258</v>
      </c>
      <c r="V684">
        <v>20</v>
      </c>
      <c r="W684">
        <v>15</v>
      </c>
      <c r="X684">
        <v>25</v>
      </c>
      <c r="Y684" t="s">
        <v>30</v>
      </c>
    </row>
    <row r="685" spans="1:25" x14ac:dyDescent="0.35">
      <c r="A685">
        <v>106286</v>
      </c>
      <c r="B685" t="s">
        <v>25</v>
      </c>
      <c r="C685" t="s">
        <v>26</v>
      </c>
      <c r="D685" t="s">
        <v>27</v>
      </c>
      <c r="E685" t="s">
        <v>38</v>
      </c>
      <c r="F685">
        <v>59.27</v>
      </c>
      <c r="G685" t="s">
        <v>29</v>
      </c>
      <c r="H685">
        <v>56</v>
      </c>
      <c r="I685">
        <v>37</v>
      </c>
      <c r="J685">
        <v>30</v>
      </c>
      <c r="K685">
        <v>30</v>
      </c>
      <c r="L685">
        <v>33</v>
      </c>
      <c r="M685">
        <v>33</v>
      </c>
      <c r="N685">
        <v>38</v>
      </c>
      <c r="O685">
        <v>38</v>
      </c>
      <c r="P685">
        <v>30</v>
      </c>
      <c r="Q685">
        <v>36</v>
      </c>
      <c r="R685">
        <v>43</v>
      </c>
      <c r="S685">
        <v>30</v>
      </c>
      <c r="T685">
        <v>30</v>
      </c>
      <c r="U685">
        <v>243</v>
      </c>
      <c r="V685">
        <v>19</v>
      </c>
      <c r="W685">
        <v>20</v>
      </c>
      <c r="X685">
        <v>25</v>
      </c>
      <c r="Y685" t="s">
        <v>30</v>
      </c>
    </row>
    <row r="686" spans="1:25" x14ac:dyDescent="0.35">
      <c r="A686">
        <v>106287</v>
      </c>
      <c r="B686" t="s">
        <v>25</v>
      </c>
      <c r="C686" t="s">
        <v>26</v>
      </c>
      <c r="D686" t="s">
        <v>27</v>
      </c>
      <c r="E686" t="s">
        <v>38</v>
      </c>
      <c r="F686">
        <v>48.54</v>
      </c>
      <c r="G686" t="s">
        <v>39</v>
      </c>
      <c r="H686">
        <v>46</v>
      </c>
      <c r="I686">
        <v>40</v>
      </c>
      <c r="J686">
        <v>34</v>
      </c>
      <c r="K686">
        <v>19</v>
      </c>
      <c r="L686">
        <v>33</v>
      </c>
      <c r="M686">
        <v>33</v>
      </c>
      <c r="N686">
        <v>38</v>
      </c>
      <c r="O686">
        <v>38</v>
      </c>
      <c r="P686">
        <v>30</v>
      </c>
      <c r="Q686">
        <v>36</v>
      </c>
      <c r="R686">
        <v>43</v>
      </c>
      <c r="S686">
        <v>30</v>
      </c>
      <c r="T686">
        <v>36</v>
      </c>
      <c r="U686">
        <v>199</v>
      </c>
      <c r="V686">
        <v>13</v>
      </c>
      <c r="W686">
        <v>17</v>
      </c>
      <c r="X686">
        <v>31</v>
      </c>
      <c r="Y686" t="s">
        <v>30</v>
      </c>
    </row>
    <row r="687" spans="1:25" x14ac:dyDescent="0.35">
      <c r="A687">
        <v>106288</v>
      </c>
      <c r="B687" t="s">
        <v>25</v>
      </c>
      <c r="C687" t="s">
        <v>26</v>
      </c>
      <c r="D687" t="s">
        <v>27</v>
      </c>
      <c r="E687" t="s">
        <v>38</v>
      </c>
      <c r="F687">
        <v>31.71</v>
      </c>
      <c r="G687" t="s">
        <v>68</v>
      </c>
      <c r="H687">
        <v>28</v>
      </c>
      <c r="I687">
        <v>25</v>
      </c>
      <c r="J687">
        <v>13</v>
      </c>
      <c r="K687">
        <v>15</v>
      </c>
      <c r="L687">
        <v>33</v>
      </c>
      <c r="M687">
        <v>33</v>
      </c>
      <c r="N687">
        <v>38</v>
      </c>
      <c r="O687">
        <v>38</v>
      </c>
      <c r="P687">
        <v>19</v>
      </c>
      <c r="Q687">
        <v>36</v>
      </c>
      <c r="R687">
        <v>43</v>
      </c>
      <c r="S687">
        <v>13</v>
      </c>
      <c r="T687">
        <v>17</v>
      </c>
      <c r="U687">
        <v>130</v>
      </c>
      <c r="V687">
        <v>17</v>
      </c>
      <c r="W687">
        <v>13</v>
      </c>
      <c r="X687">
        <v>25</v>
      </c>
      <c r="Y687" t="s">
        <v>30</v>
      </c>
    </row>
    <row r="688" spans="1:25" x14ac:dyDescent="0.35">
      <c r="A688">
        <v>106289</v>
      </c>
      <c r="B688" t="s">
        <v>25</v>
      </c>
      <c r="C688" t="s">
        <v>26</v>
      </c>
      <c r="D688" t="s">
        <v>27</v>
      </c>
      <c r="E688" t="s">
        <v>38</v>
      </c>
      <c r="F688">
        <v>82.2</v>
      </c>
      <c r="G688" t="s">
        <v>29</v>
      </c>
      <c r="H688">
        <v>59</v>
      </c>
      <c r="I688">
        <v>43</v>
      </c>
      <c r="J688">
        <v>40</v>
      </c>
      <c r="K688">
        <v>45</v>
      </c>
      <c r="L688">
        <v>33</v>
      </c>
      <c r="M688">
        <v>33</v>
      </c>
      <c r="N688">
        <v>38</v>
      </c>
      <c r="O688">
        <v>38</v>
      </c>
      <c r="P688">
        <v>52</v>
      </c>
      <c r="Q688">
        <v>36</v>
      </c>
      <c r="R688">
        <v>43</v>
      </c>
      <c r="S688">
        <v>50</v>
      </c>
      <c r="T688">
        <v>48</v>
      </c>
      <c r="U688">
        <v>337</v>
      </c>
      <c r="V688">
        <v>21</v>
      </c>
      <c r="W688">
        <v>21</v>
      </c>
      <c r="X688">
        <v>33</v>
      </c>
      <c r="Y688" t="s">
        <v>30</v>
      </c>
    </row>
    <row r="689" spans="1:25" x14ac:dyDescent="0.35">
      <c r="A689">
        <v>106290</v>
      </c>
      <c r="B689" t="s">
        <v>25</v>
      </c>
      <c r="C689" t="s">
        <v>26</v>
      </c>
      <c r="D689" t="s">
        <v>27</v>
      </c>
      <c r="E689" t="s">
        <v>38</v>
      </c>
      <c r="F689">
        <v>61.95</v>
      </c>
      <c r="G689" t="s">
        <v>29</v>
      </c>
      <c r="H689">
        <v>55</v>
      </c>
      <c r="I689">
        <v>38</v>
      </c>
      <c r="J689">
        <v>25</v>
      </c>
      <c r="K689">
        <v>34</v>
      </c>
      <c r="L689">
        <v>33</v>
      </c>
      <c r="M689">
        <v>33</v>
      </c>
      <c r="N689">
        <v>38</v>
      </c>
      <c r="O689">
        <v>38</v>
      </c>
      <c r="P689">
        <v>35</v>
      </c>
      <c r="Q689">
        <v>36</v>
      </c>
      <c r="R689">
        <v>43</v>
      </c>
      <c r="S689">
        <v>30</v>
      </c>
      <c r="T689">
        <v>37</v>
      </c>
      <c r="U689">
        <v>254</v>
      </c>
      <c r="V689">
        <v>19</v>
      </c>
      <c r="W689">
        <v>17</v>
      </c>
      <c r="X689">
        <v>25</v>
      </c>
      <c r="Y689" t="s">
        <v>30</v>
      </c>
    </row>
    <row r="690" spans="1:25" x14ac:dyDescent="0.35">
      <c r="A690">
        <v>106291</v>
      </c>
      <c r="B690" t="s">
        <v>25</v>
      </c>
      <c r="C690" t="s">
        <v>26</v>
      </c>
      <c r="D690" t="s">
        <v>27</v>
      </c>
      <c r="E690" t="s">
        <v>38</v>
      </c>
      <c r="F690">
        <v>53.17</v>
      </c>
      <c r="G690" t="s">
        <v>29</v>
      </c>
      <c r="H690">
        <v>40</v>
      </c>
      <c r="I690">
        <v>30</v>
      </c>
      <c r="J690">
        <v>23</v>
      </c>
      <c r="K690">
        <v>30</v>
      </c>
      <c r="L690">
        <v>33</v>
      </c>
      <c r="M690">
        <v>33</v>
      </c>
      <c r="N690">
        <v>38</v>
      </c>
      <c r="O690">
        <v>38</v>
      </c>
      <c r="P690">
        <v>35</v>
      </c>
      <c r="Q690">
        <v>36</v>
      </c>
      <c r="R690">
        <v>43</v>
      </c>
      <c r="S690">
        <v>30</v>
      </c>
      <c r="T690">
        <v>30</v>
      </c>
      <c r="U690">
        <v>218</v>
      </c>
      <c r="V690">
        <v>19</v>
      </c>
      <c r="W690">
        <v>17</v>
      </c>
      <c r="X690">
        <v>29</v>
      </c>
      <c r="Y690" t="s">
        <v>30</v>
      </c>
    </row>
    <row r="691" spans="1:25" x14ac:dyDescent="0.35">
      <c r="A691">
        <v>106292</v>
      </c>
      <c r="B691" t="s">
        <v>25</v>
      </c>
      <c r="C691" t="s">
        <v>26</v>
      </c>
      <c r="D691" t="s">
        <v>27</v>
      </c>
      <c r="E691" t="s">
        <v>38</v>
      </c>
      <c r="F691">
        <v>68.78</v>
      </c>
      <c r="G691" t="s">
        <v>29</v>
      </c>
      <c r="H691">
        <v>57</v>
      </c>
      <c r="I691">
        <v>42</v>
      </c>
      <c r="J691">
        <v>33</v>
      </c>
      <c r="K691">
        <v>35</v>
      </c>
      <c r="L691">
        <v>33</v>
      </c>
      <c r="M691">
        <v>33</v>
      </c>
      <c r="N691">
        <v>38</v>
      </c>
      <c r="O691">
        <v>38</v>
      </c>
      <c r="P691">
        <v>35</v>
      </c>
      <c r="Q691">
        <v>36</v>
      </c>
      <c r="R691">
        <v>43</v>
      </c>
      <c r="S691">
        <v>41</v>
      </c>
      <c r="T691">
        <v>39</v>
      </c>
      <c r="U691">
        <v>282</v>
      </c>
      <c r="V691">
        <v>17</v>
      </c>
      <c r="W691">
        <v>18</v>
      </c>
      <c r="X691">
        <v>29</v>
      </c>
      <c r="Y691" t="s">
        <v>30</v>
      </c>
    </row>
    <row r="692" spans="1:25" x14ac:dyDescent="0.35">
      <c r="A692">
        <v>106293</v>
      </c>
      <c r="B692" t="s">
        <v>25</v>
      </c>
      <c r="C692" t="s">
        <v>26</v>
      </c>
      <c r="D692" t="s">
        <v>27</v>
      </c>
      <c r="E692" t="s">
        <v>38</v>
      </c>
      <c r="F692">
        <v>67.8</v>
      </c>
      <c r="G692" t="s">
        <v>29</v>
      </c>
      <c r="H692">
        <v>58</v>
      </c>
      <c r="I692">
        <v>42</v>
      </c>
      <c r="J692">
        <v>33</v>
      </c>
      <c r="K692">
        <v>36</v>
      </c>
      <c r="L692">
        <v>33</v>
      </c>
      <c r="M692">
        <v>33</v>
      </c>
      <c r="N692">
        <v>38</v>
      </c>
      <c r="O692">
        <v>38</v>
      </c>
      <c r="P692">
        <v>34</v>
      </c>
      <c r="Q692">
        <v>36</v>
      </c>
      <c r="R692">
        <v>43</v>
      </c>
      <c r="S692">
        <v>39</v>
      </c>
      <c r="T692">
        <v>36</v>
      </c>
      <c r="U692">
        <v>278</v>
      </c>
      <c r="V692">
        <v>21</v>
      </c>
      <c r="W692">
        <v>18</v>
      </c>
      <c r="X692">
        <v>35</v>
      </c>
      <c r="Y692" t="s">
        <v>30</v>
      </c>
    </row>
    <row r="693" spans="1:25" x14ac:dyDescent="0.35">
      <c r="A693">
        <v>106294</v>
      </c>
      <c r="B693" t="s">
        <v>25</v>
      </c>
      <c r="C693" t="s">
        <v>26</v>
      </c>
      <c r="D693" t="s">
        <v>27</v>
      </c>
      <c r="E693" t="s">
        <v>38</v>
      </c>
      <c r="F693">
        <v>61.71</v>
      </c>
      <c r="G693" t="s">
        <v>29</v>
      </c>
      <c r="H693">
        <v>58</v>
      </c>
      <c r="I693">
        <v>31</v>
      </c>
      <c r="J693">
        <v>26</v>
      </c>
      <c r="K693">
        <v>36</v>
      </c>
      <c r="L693">
        <v>33</v>
      </c>
      <c r="M693">
        <v>33</v>
      </c>
      <c r="N693">
        <v>38</v>
      </c>
      <c r="O693">
        <v>38</v>
      </c>
      <c r="P693">
        <v>30</v>
      </c>
      <c r="Q693">
        <v>36</v>
      </c>
      <c r="R693">
        <v>43</v>
      </c>
      <c r="S693">
        <v>36</v>
      </c>
      <c r="T693">
        <v>36</v>
      </c>
      <c r="U693">
        <v>253</v>
      </c>
      <c r="V693">
        <v>22</v>
      </c>
      <c r="W693">
        <v>21</v>
      </c>
      <c r="X693">
        <v>35</v>
      </c>
      <c r="Y693" t="s">
        <v>30</v>
      </c>
    </row>
    <row r="694" spans="1:25" x14ac:dyDescent="0.35">
      <c r="A694">
        <v>106295</v>
      </c>
      <c r="B694" t="s">
        <v>25</v>
      </c>
      <c r="C694" t="s">
        <v>26</v>
      </c>
      <c r="D694" t="s">
        <v>27</v>
      </c>
      <c r="E694" t="s">
        <v>38</v>
      </c>
      <c r="F694">
        <v>61.95</v>
      </c>
      <c r="G694" t="s">
        <v>29</v>
      </c>
      <c r="H694">
        <v>54</v>
      </c>
      <c r="I694">
        <v>30</v>
      </c>
      <c r="J694">
        <v>32</v>
      </c>
      <c r="K694">
        <v>36</v>
      </c>
      <c r="L694">
        <v>33</v>
      </c>
      <c r="M694">
        <v>33</v>
      </c>
      <c r="N694">
        <v>38</v>
      </c>
      <c r="O694">
        <v>38</v>
      </c>
      <c r="P694">
        <v>30</v>
      </c>
      <c r="Q694">
        <v>36</v>
      </c>
      <c r="R694">
        <v>43</v>
      </c>
      <c r="S694">
        <v>40</v>
      </c>
      <c r="T694">
        <v>32</v>
      </c>
      <c r="U694">
        <v>254</v>
      </c>
      <c r="V694">
        <v>17</v>
      </c>
      <c r="W694">
        <v>19</v>
      </c>
      <c r="X694">
        <v>30</v>
      </c>
      <c r="Y694" t="s">
        <v>30</v>
      </c>
    </row>
    <row r="695" spans="1:25" x14ac:dyDescent="0.35">
      <c r="A695">
        <v>106296</v>
      </c>
      <c r="B695" t="s">
        <v>25</v>
      </c>
      <c r="C695" t="s">
        <v>26</v>
      </c>
      <c r="D695" t="s">
        <v>27</v>
      </c>
      <c r="E695" t="s">
        <v>38</v>
      </c>
      <c r="F695">
        <v>68.05</v>
      </c>
      <c r="G695" t="s">
        <v>29</v>
      </c>
      <c r="H695">
        <v>57</v>
      </c>
      <c r="I695">
        <v>42</v>
      </c>
      <c r="J695">
        <v>34</v>
      </c>
      <c r="K695">
        <v>34</v>
      </c>
      <c r="L695">
        <v>33</v>
      </c>
      <c r="M695">
        <v>33</v>
      </c>
      <c r="N695">
        <v>38</v>
      </c>
      <c r="O695">
        <v>38</v>
      </c>
      <c r="P695">
        <v>43</v>
      </c>
      <c r="Q695">
        <v>36</v>
      </c>
      <c r="R695">
        <v>43</v>
      </c>
      <c r="S695">
        <v>37</v>
      </c>
      <c r="T695">
        <v>32</v>
      </c>
      <c r="U695">
        <v>279</v>
      </c>
      <c r="V695">
        <v>20</v>
      </c>
      <c r="W695">
        <v>23</v>
      </c>
      <c r="X695">
        <v>32</v>
      </c>
      <c r="Y695" t="s">
        <v>30</v>
      </c>
    </row>
    <row r="696" spans="1:25" x14ac:dyDescent="0.35">
      <c r="A696">
        <v>106297</v>
      </c>
      <c r="B696" t="s">
        <v>279</v>
      </c>
      <c r="C696" t="s">
        <v>26</v>
      </c>
      <c r="D696" t="s">
        <v>27</v>
      </c>
      <c r="E696" t="s">
        <v>28</v>
      </c>
      <c r="F696">
        <v>57.07</v>
      </c>
      <c r="G696" t="s">
        <v>29</v>
      </c>
      <c r="H696">
        <v>50</v>
      </c>
      <c r="I696">
        <v>25</v>
      </c>
      <c r="J696">
        <v>25</v>
      </c>
      <c r="K696">
        <v>37</v>
      </c>
      <c r="L696">
        <v>32</v>
      </c>
      <c r="M696">
        <v>31</v>
      </c>
      <c r="N696">
        <v>37</v>
      </c>
      <c r="O696">
        <v>34</v>
      </c>
      <c r="P696">
        <v>39</v>
      </c>
      <c r="Q696">
        <v>36</v>
      </c>
      <c r="R696">
        <v>43</v>
      </c>
      <c r="S696">
        <v>39</v>
      </c>
      <c r="T696">
        <v>36</v>
      </c>
      <c r="U696">
        <v>234</v>
      </c>
      <c r="V696">
        <v>20</v>
      </c>
      <c r="W696">
        <v>16</v>
      </c>
      <c r="X696">
        <v>25</v>
      </c>
      <c r="Y696" t="s">
        <v>33</v>
      </c>
    </row>
    <row r="697" spans="1:25" x14ac:dyDescent="0.35">
      <c r="A697">
        <v>106298</v>
      </c>
      <c r="B697" t="s">
        <v>279</v>
      </c>
      <c r="C697" t="s">
        <v>26</v>
      </c>
      <c r="D697" t="s">
        <v>27</v>
      </c>
      <c r="E697" t="s">
        <v>28</v>
      </c>
      <c r="F697">
        <v>54.88</v>
      </c>
      <c r="G697" t="s">
        <v>39</v>
      </c>
      <c r="H697">
        <v>40</v>
      </c>
      <c r="I697">
        <v>38</v>
      </c>
      <c r="J697">
        <v>25</v>
      </c>
      <c r="K697">
        <v>37</v>
      </c>
      <c r="L697">
        <v>30</v>
      </c>
      <c r="M697">
        <v>16</v>
      </c>
      <c r="N697">
        <v>41</v>
      </c>
      <c r="O697">
        <v>35</v>
      </c>
      <c r="P697">
        <v>39</v>
      </c>
      <c r="Q697">
        <v>36</v>
      </c>
      <c r="R697">
        <v>43</v>
      </c>
      <c r="S697">
        <v>39</v>
      </c>
      <c r="T697">
        <v>36</v>
      </c>
      <c r="U697">
        <v>225</v>
      </c>
      <c r="V697">
        <v>18</v>
      </c>
      <c r="W697">
        <v>15</v>
      </c>
      <c r="X697">
        <v>25</v>
      </c>
      <c r="Y697" t="s">
        <v>33</v>
      </c>
    </row>
    <row r="698" spans="1:25" x14ac:dyDescent="0.35">
      <c r="A698">
        <v>106299</v>
      </c>
      <c r="B698" t="s">
        <v>279</v>
      </c>
      <c r="C698" t="s">
        <v>26</v>
      </c>
      <c r="D698" t="s">
        <v>27</v>
      </c>
      <c r="E698" t="s">
        <v>28</v>
      </c>
      <c r="F698">
        <v>74.150000000000006</v>
      </c>
      <c r="G698" t="s">
        <v>29</v>
      </c>
      <c r="H698">
        <v>56</v>
      </c>
      <c r="I698">
        <v>41</v>
      </c>
      <c r="J698">
        <v>31</v>
      </c>
      <c r="K698">
        <v>37</v>
      </c>
      <c r="L698">
        <v>40</v>
      </c>
      <c r="M698">
        <v>44</v>
      </c>
      <c r="N698">
        <v>45</v>
      </c>
      <c r="O698">
        <v>47</v>
      </c>
      <c r="P698">
        <v>39</v>
      </c>
      <c r="Q698">
        <v>36</v>
      </c>
      <c r="R698">
        <v>43</v>
      </c>
      <c r="S698">
        <v>39</v>
      </c>
      <c r="T698">
        <v>36</v>
      </c>
      <c r="U698">
        <v>304</v>
      </c>
      <c r="V698">
        <v>20</v>
      </c>
      <c r="W698">
        <v>22</v>
      </c>
      <c r="X698">
        <v>26</v>
      </c>
      <c r="Y698" t="s">
        <v>33</v>
      </c>
    </row>
    <row r="699" spans="1:25" x14ac:dyDescent="0.35">
      <c r="A699">
        <v>106300</v>
      </c>
      <c r="B699" t="s">
        <v>279</v>
      </c>
      <c r="C699" t="s">
        <v>26</v>
      </c>
      <c r="D699" t="s">
        <v>27</v>
      </c>
      <c r="E699" t="s">
        <v>28</v>
      </c>
      <c r="F699">
        <v>88.54</v>
      </c>
      <c r="G699" t="s">
        <v>29</v>
      </c>
      <c r="H699">
        <v>71</v>
      </c>
      <c r="I699">
        <v>49</v>
      </c>
      <c r="J699">
        <v>38</v>
      </c>
      <c r="K699">
        <v>37</v>
      </c>
      <c r="L699">
        <v>54</v>
      </c>
      <c r="M699">
        <v>51</v>
      </c>
      <c r="N699">
        <v>54</v>
      </c>
      <c r="O699">
        <v>46</v>
      </c>
      <c r="P699">
        <v>39</v>
      </c>
      <c r="Q699">
        <v>36</v>
      </c>
      <c r="R699">
        <v>43</v>
      </c>
      <c r="S699">
        <v>39</v>
      </c>
      <c r="T699">
        <v>36</v>
      </c>
      <c r="U699">
        <v>363</v>
      </c>
      <c r="V699">
        <v>24</v>
      </c>
      <c r="W699">
        <v>23</v>
      </c>
      <c r="X699">
        <v>33</v>
      </c>
      <c r="Y699" t="s">
        <v>33</v>
      </c>
    </row>
    <row r="700" spans="1:25" x14ac:dyDescent="0.35">
      <c r="A700">
        <v>106301</v>
      </c>
      <c r="B700" t="s">
        <v>279</v>
      </c>
      <c r="C700" t="s">
        <v>26</v>
      </c>
      <c r="D700" t="s">
        <v>27</v>
      </c>
      <c r="E700" t="s">
        <v>28</v>
      </c>
      <c r="F700">
        <v>57.8</v>
      </c>
      <c r="G700" t="s">
        <v>29</v>
      </c>
      <c r="H700">
        <v>43</v>
      </c>
      <c r="I700">
        <v>43</v>
      </c>
      <c r="J700">
        <v>20</v>
      </c>
      <c r="K700">
        <v>37</v>
      </c>
      <c r="L700">
        <v>30</v>
      </c>
      <c r="M700">
        <v>33</v>
      </c>
      <c r="N700">
        <v>30</v>
      </c>
      <c r="O700">
        <v>38</v>
      </c>
      <c r="P700">
        <v>39</v>
      </c>
      <c r="Q700">
        <v>36</v>
      </c>
      <c r="R700">
        <v>43</v>
      </c>
      <c r="S700">
        <v>39</v>
      </c>
      <c r="T700">
        <v>36</v>
      </c>
      <c r="U700">
        <v>237</v>
      </c>
      <c r="V700">
        <v>15</v>
      </c>
      <c r="W700">
        <v>15</v>
      </c>
      <c r="X700">
        <v>25</v>
      </c>
      <c r="Y700" t="s">
        <v>33</v>
      </c>
    </row>
    <row r="701" spans="1:25" x14ac:dyDescent="0.35">
      <c r="A701">
        <v>106302</v>
      </c>
      <c r="B701" t="s">
        <v>279</v>
      </c>
      <c r="C701" t="s">
        <v>26</v>
      </c>
      <c r="D701" t="s">
        <v>27</v>
      </c>
      <c r="E701" t="s">
        <v>28</v>
      </c>
      <c r="F701">
        <v>72.680000000000007</v>
      </c>
      <c r="G701" t="s">
        <v>29</v>
      </c>
      <c r="H701">
        <v>62</v>
      </c>
      <c r="I701">
        <v>38</v>
      </c>
      <c r="J701">
        <v>36</v>
      </c>
      <c r="K701">
        <v>37</v>
      </c>
      <c r="L701">
        <v>35</v>
      </c>
      <c r="M701">
        <v>36</v>
      </c>
      <c r="N701">
        <v>46</v>
      </c>
      <c r="O701">
        <v>45</v>
      </c>
      <c r="P701">
        <v>39</v>
      </c>
      <c r="Q701">
        <v>36</v>
      </c>
      <c r="R701">
        <v>43</v>
      </c>
      <c r="S701">
        <v>39</v>
      </c>
      <c r="T701">
        <v>36</v>
      </c>
      <c r="U701">
        <v>298</v>
      </c>
      <c r="V701">
        <v>24</v>
      </c>
      <c r="W701">
        <v>20</v>
      </c>
      <c r="X701">
        <v>32</v>
      </c>
      <c r="Y701" t="s">
        <v>33</v>
      </c>
    </row>
    <row r="702" spans="1:25" x14ac:dyDescent="0.35">
      <c r="A702">
        <v>106303</v>
      </c>
      <c r="B702" t="s">
        <v>279</v>
      </c>
      <c r="C702" t="s">
        <v>26</v>
      </c>
      <c r="D702" t="s">
        <v>27</v>
      </c>
      <c r="E702" t="s">
        <v>28</v>
      </c>
      <c r="F702">
        <v>55.61</v>
      </c>
      <c r="G702" t="s">
        <v>39</v>
      </c>
      <c r="H702">
        <v>54</v>
      </c>
      <c r="I702">
        <v>25</v>
      </c>
      <c r="J702">
        <v>30</v>
      </c>
      <c r="K702">
        <v>37</v>
      </c>
      <c r="L702">
        <v>17</v>
      </c>
      <c r="M702">
        <v>30</v>
      </c>
      <c r="N702">
        <v>38</v>
      </c>
      <c r="O702">
        <v>34</v>
      </c>
      <c r="P702">
        <v>39</v>
      </c>
      <c r="Q702">
        <v>36</v>
      </c>
      <c r="R702">
        <v>43</v>
      </c>
      <c r="S702">
        <v>39</v>
      </c>
      <c r="T702">
        <v>36</v>
      </c>
      <c r="U702">
        <v>228</v>
      </c>
      <c r="V702">
        <v>13</v>
      </c>
      <c r="W702">
        <v>20</v>
      </c>
      <c r="X702">
        <v>25</v>
      </c>
      <c r="Y702" t="s">
        <v>33</v>
      </c>
    </row>
    <row r="703" spans="1:25" x14ac:dyDescent="0.35">
      <c r="A703">
        <v>106304</v>
      </c>
      <c r="B703" t="s">
        <v>279</v>
      </c>
      <c r="C703" t="s">
        <v>26</v>
      </c>
      <c r="D703" t="s">
        <v>27</v>
      </c>
      <c r="E703" t="s">
        <v>28</v>
      </c>
      <c r="F703">
        <v>65.37</v>
      </c>
      <c r="G703" t="s">
        <v>29</v>
      </c>
      <c r="H703">
        <v>53</v>
      </c>
      <c r="I703">
        <v>36</v>
      </c>
      <c r="J703">
        <v>33</v>
      </c>
      <c r="K703">
        <v>37</v>
      </c>
      <c r="L703">
        <v>30</v>
      </c>
      <c r="M703">
        <v>32</v>
      </c>
      <c r="N703">
        <v>38</v>
      </c>
      <c r="O703">
        <v>46</v>
      </c>
      <c r="P703">
        <v>39</v>
      </c>
      <c r="Q703">
        <v>36</v>
      </c>
      <c r="R703">
        <v>43</v>
      </c>
      <c r="S703">
        <v>39</v>
      </c>
      <c r="T703">
        <v>36</v>
      </c>
      <c r="U703">
        <v>268</v>
      </c>
      <c r="V703">
        <v>21</v>
      </c>
      <c r="W703">
        <v>20</v>
      </c>
      <c r="X703">
        <v>28</v>
      </c>
      <c r="Y703" t="s">
        <v>33</v>
      </c>
    </row>
    <row r="704" spans="1:25" x14ac:dyDescent="0.35">
      <c r="A704">
        <v>106305</v>
      </c>
      <c r="B704" t="s">
        <v>279</v>
      </c>
      <c r="C704" t="s">
        <v>26</v>
      </c>
      <c r="D704" t="s">
        <v>27</v>
      </c>
      <c r="E704" t="s">
        <v>28</v>
      </c>
      <c r="F704">
        <v>56.59</v>
      </c>
      <c r="G704" t="s">
        <v>29</v>
      </c>
      <c r="H704">
        <v>43</v>
      </c>
      <c r="I704">
        <v>25</v>
      </c>
      <c r="J704">
        <v>20</v>
      </c>
      <c r="K704">
        <v>37</v>
      </c>
      <c r="L704">
        <v>33</v>
      </c>
      <c r="M704">
        <v>30</v>
      </c>
      <c r="N704">
        <v>40</v>
      </c>
      <c r="O704">
        <v>41</v>
      </c>
      <c r="P704">
        <v>39</v>
      </c>
      <c r="Q704">
        <v>36</v>
      </c>
      <c r="R704">
        <v>43</v>
      </c>
      <c r="S704">
        <v>39</v>
      </c>
      <c r="T704">
        <v>36</v>
      </c>
      <c r="U704">
        <v>232</v>
      </c>
      <c r="V704">
        <v>18</v>
      </c>
      <c r="W704">
        <v>20</v>
      </c>
      <c r="X704">
        <v>25</v>
      </c>
      <c r="Y704" t="s">
        <v>33</v>
      </c>
    </row>
    <row r="705" spans="1:25" x14ac:dyDescent="0.35">
      <c r="A705">
        <v>106306</v>
      </c>
      <c r="B705" t="s">
        <v>279</v>
      </c>
      <c r="C705" t="s">
        <v>26</v>
      </c>
      <c r="D705" t="s">
        <v>27</v>
      </c>
      <c r="E705" t="s">
        <v>28</v>
      </c>
      <c r="F705">
        <v>84.88</v>
      </c>
      <c r="G705" t="s">
        <v>29</v>
      </c>
      <c r="H705">
        <v>70</v>
      </c>
      <c r="I705">
        <v>46</v>
      </c>
      <c r="J705">
        <v>37</v>
      </c>
      <c r="K705">
        <v>37</v>
      </c>
      <c r="L705">
        <v>50</v>
      </c>
      <c r="M705">
        <v>48</v>
      </c>
      <c r="N705">
        <v>51</v>
      </c>
      <c r="O705">
        <v>46</v>
      </c>
      <c r="P705">
        <v>39</v>
      </c>
      <c r="Q705">
        <v>36</v>
      </c>
      <c r="R705">
        <v>43</v>
      </c>
      <c r="S705">
        <v>39</v>
      </c>
      <c r="T705">
        <v>36</v>
      </c>
      <c r="U705">
        <v>348</v>
      </c>
      <c r="V705">
        <v>23</v>
      </c>
      <c r="W705">
        <v>23</v>
      </c>
      <c r="X705">
        <v>37</v>
      </c>
      <c r="Y705" t="s">
        <v>33</v>
      </c>
    </row>
    <row r="706" spans="1:25" x14ac:dyDescent="0.35">
      <c r="A706">
        <v>106307</v>
      </c>
      <c r="B706" t="s">
        <v>279</v>
      </c>
      <c r="C706" t="s">
        <v>26</v>
      </c>
      <c r="D706" t="s">
        <v>27</v>
      </c>
      <c r="E706" t="s">
        <v>28</v>
      </c>
      <c r="F706">
        <v>50</v>
      </c>
      <c r="G706" t="s">
        <v>39</v>
      </c>
      <c r="H706">
        <v>42</v>
      </c>
      <c r="I706">
        <v>25</v>
      </c>
      <c r="J706">
        <v>23</v>
      </c>
      <c r="K706">
        <v>37</v>
      </c>
      <c r="L706">
        <v>16</v>
      </c>
      <c r="M706">
        <v>30</v>
      </c>
      <c r="N706">
        <v>32</v>
      </c>
      <c r="O706">
        <v>37</v>
      </c>
      <c r="P706">
        <v>39</v>
      </c>
      <c r="Q706">
        <v>36</v>
      </c>
      <c r="R706">
        <v>43</v>
      </c>
      <c r="S706">
        <v>39</v>
      </c>
      <c r="T706">
        <v>36</v>
      </c>
      <c r="U706">
        <v>205</v>
      </c>
      <c r="V706">
        <v>13</v>
      </c>
      <c r="W706">
        <v>19</v>
      </c>
      <c r="X706">
        <v>25</v>
      </c>
      <c r="Y706" t="s">
        <v>33</v>
      </c>
    </row>
    <row r="707" spans="1:25" x14ac:dyDescent="0.35">
      <c r="A707">
        <v>106308</v>
      </c>
      <c r="B707" t="s">
        <v>279</v>
      </c>
      <c r="C707" t="s">
        <v>26</v>
      </c>
      <c r="D707" t="s">
        <v>27</v>
      </c>
      <c r="E707" t="s">
        <v>28</v>
      </c>
      <c r="F707">
        <v>80.73</v>
      </c>
      <c r="G707" t="s">
        <v>29</v>
      </c>
      <c r="H707">
        <v>59</v>
      </c>
      <c r="I707">
        <v>48</v>
      </c>
      <c r="J707">
        <v>28</v>
      </c>
      <c r="K707">
        <v>37</v>
      </c>
      <c r="L707">
        <v>46</v>
      </c>
      <c r="M707">
        <v>50</v>
      </c>
      <c r="N707">
        <v>52</v>
      </c>
      <c r="O707">
        <v>48</v>
      </c>
      <c r="P707">
        <v>39</v>
      </c>
      <c r="Q707">
        <v>36</v>
      </c>
      <c r="R707">
        <v>43</v>
      </c>
      <c r="S707">
        <v>39</v>
      </c>
      <c r="T707">
        <v>36</v>
      </c>
      <c r="U707">
        <v>331</v>
      </c>
      <c r="V707">
        <v>18</v>
      </c>
      <c r="W707">
        <v>22</v>
      </c>
      <c r="X707">
        <v>33</v>
      </c>
      <c r="Y707" t="s">
        <v>33</v>
      </c>
    </row>
    <row r="708" spans="1:25" x14ac:dyDescent="0.35">
      <c r="A708">
        <v>106309</v>
      </c>
      <c r="B708" t="s">
        <v>279</v>
      </c>
      <c r="C708" t="s">
        <v>26</v>
      </c>
      <c r="D708" t="s">
        <v>27</v>
      </c>
      <c r="E708" t="s">
        <v>28</v>
      </c>
      <c r="F708">
        <v>60.49</v>
      </c>
      <c r="G708" t="s">
        <v>29</v>
      </c>
      <c r="H708">
        <v>41</v>
      </c>
      <c r="I708">
        <v>32</v>
      </c>
      <c r="J708">
        <v>31</v>
      </c>
      <c r="K708">
        <v>37</v>
      </c>
      <c r="L708">
        <v>37</v>
      </c>
      <c r="M708">
        <v>30</v>
      </c>
      <c r="N708">
        <v>39</v>
      </c>
      <c r="O708">
        <v>38</v>
      </c>
      <c r="P708">
        <v>39</v>
      </c>
      <c r="Q708">
        <v>36</v>
      </c>
      <c r="R708">
        <v>43</v>
      </c>
      <c r="S708">
        <v>39</v>
      </c>
      <c r="T708">
        <v>36</v>
      </c>
      <c r="U708">
        <v>248</v>
      </c>
      <c r="V708">
        <v>16</v>
      </c>
      <c r="W708">
        <v>22</v>
      </c>
      <c r="X708">
        <v>25</v>
      </c>
      <c r="Y708" t="s">
        <v>33</v>
      </c>
    </row>
    <row r="709" spans="1:25" x14ac:dyDescent="0.35">
      <c r="A709">
        <v>106310</v>
      </c>
      <c r="B709" t="s">
        <v>279</v>
      </c>
      <c r="C709" t="s">
        <v>26</v>
      </c>
      <c r="D709" t="s">
        <v>27</v>
      </c>
      <c r="E709" t="s">
        <v>28</v>
      </c>
      <c r="F709">
        <v>83.17</v>
      </c>
      <c r="G709" t="s">
        <v>29</v>
      </c>
      <c r="H709">
        <v>68</v>
      </c>
      <c r="I709">
        <v>47</v>
      </c>
      <c r="J709">
        <v>38</v>
      </c>
      <c r="K709">
        <v>37</v>
      </c>
      <c r="L709">
        <v>47</v>
      </c>
      <c r="M709">
        <v>46</v>
      </c>
      <c r="N709">
        <v>42</v>
      </c>
      <c r="O709">
        <v>53</v>
      </c>
      <c r="P709">
        <v>39</v>
      </c>
      <c r="Q709">
        <v>36</v>
      </c>
      <c r="R709">
        <v>43</v>
      </c>
      <c r="S709">
        <v>39</v>
      </c>
      <c r="T709">
        <v>36</v>
      </c>
      <c r="U709">
        <v>341</v>
      </c>
      <c r="V709">
        <v>22</v>
      </c>
      <c r="W709">
        <v>24</v>
      </c>
      <c r="X709">
        <v>27</v>
      </c>
      <c r="Y709" t="s">
        <v>33</v>
      </c>
    </row>
    <row r="710" spans="1:25" x14ac:dyDescent="0.35">
      <c r="A710">
        <v>106311</v>
      </c>
      <c r="B710" t="s">
        <v>279</v>
      </c>
      <c r="C710" t="s">
        <v>26</v>
      </c>
      <c r="D710" t="s">
        <v>27</v>
      </c>
      <c r="E710" t="s">
        <v>28</v>
      </c>
      <c r="F710">
        <v>53.17</v>
      </c>
      <c r="G710" t="s">
        <v>29</v>
      </c>
      <c r="H710">
        <v>40</v>
      </c>
      <c r="I710">
        <v>25</v>
      </c>
      <c r="J710">
        <v>24</v>
      </c>
      <c r="K710">
        <v>37</v>
      </c>
      <c r="L710">
        <v>30</v>
      </c>
      <c r="M710">
        <v>30</v>
      </c>
      <c r="N710">
        <v>30</v>
      </c>
      <c r="O710">
        <v>39</v>
      </c>
      <c r="P710">
        <v>39</v>
      </c>
      <c r="Q710">
        <v>36</v>
      </c>
      <c r="R710">
        <v>43</v>
      </c>
      <c r="S710">
        <v>39</v>
      </c>
      <c r="T710">
        <v>36</v>
      </c>
      <c r="U710">
        <v>218</v>
      </c>
      <c r="V710">
        <v>15</v>
      </c>
      <c r="W710">
        <v>13</v>
      </c>
      <c r="X710">
        <v>25</v>
      </c>
      <c r="Y710" t="s">
        <v>33</v>
      </c>
    </row>
    <row r="711" spans="1:25" x14ac:dyDescent="0.35">
      <c r="A711">
        <v>106312</v>
      </c>
      <c r="B711" t="s">
        <v>279</v>
      </c>
      <c r="C711" t="s">
        <v>26</v>
      </c>
      <c r="D711" t="s">
        <v>27</v>
      </c>
      <c r="E711" t="s">
        <v>28</v>
      </c>
      <c r="F711">
        <v>68.290000000000006</v>
      </c>
      <c r="G711" t="s">
        <v>29</v>
      </c>
      <c r="H711">
        <v>48</v>
      </c>
      <c r="I711">
        <v>41</v>
      </c>
      <c r="J711">
        <v>33</v>
      </c>
      <c r="K711">
        <v>37</v>
      </c>
      <c r="L711">
        <v>31</v>
      </c>
      <c r="M711">
        <v>33</v>
      </c>
      <c r="N711">
        <v>48</v>
      </c>
      <c r="O711">
        <v>46</v>
      </c>
      <c r="P711">
        <v>39</v>
      </c>
      <c r="Q711">
        <v>36</v>
      </c>
      <c r="R711">
        <v>43</v>
      </c>
      <c r="S711">
        <v>39</v>
      </c>
      <c r="T711">
        <v>36</v>
      </c>
      <c r="U711">
        <v>280</v>
      </c>
      <c r="V711">
        <v>15</v>
      </c>
      <c r="W711">
        <v>20</v>
      </c>
      <c r="X711">
        <v>27</v>
      </c>
      <c r="Y711" t="s">
        <v>33</v>
      </c>
    </row>
    <row r="712" spans="1:25" x14ac:dyDescent="0.35">
      <c r="A712">
        <v>106313</v>
      </c>
      <c r="B712" t="s">
        <v>279</v>
      </c>
      <c r="C712" t="s">
        <v>26</v>
      </c>
      <c r="D712" t="s">
        <v>27</v>
      </c>
      <c r="E712" t="s">
        <v>28</v>
      </c>
      <c r="F712">
        <v>59.76</v>
      </c>
      <c r="G712" t="s">
        <v>29</v>
      </c>
      <c r="H712">
        <v>41</v>
      </c>
      <c r="I712">
        <v>26</v>
      </c>
      <c r="J712">
        <v>28</v>
      </c>
      <c r="K712">
        <v>37</v>
      </c>
      <c r="L712">
        <v>36</v>
      </c>
      <c r="M712">
        <v>34</v>
      </c>
      <c r="N712">
        <v>38</v>
      </c>
      <c r="O712">
        <v>42</v>
      </c>
      <c r="P712">
        <v>39</v>
      </c>
      <c r="Q712">
        <v>36</v>
      </c>
      <c r="R712">
        <v>43</v>
      </c>
      <c r="S712">
        <v>39</v>
      </c>
      <c r="T712">
        <v>36</v>
      </c>
      <c r="U712">
        <v>245</v>
      </c>
      <c r="V712">
        <v>18</v>
      </c>
      <c r="W712">
        <v>16</v>
      </c>
      <c r="X712">
        <v>25</v>
      </c>
      <c r="Y712" t="s">
        <v>33</v>
      </c>
    </row>
    <row r="713" spans="1:25" x14ac:dyDescent="0.35">
      <c r="A713">
        <v>106314</v>
      </c>
      <c r="B713" t="s">
        <v>279</v>
      </c>
      <c r="C713" t="s">
        <v>26</v>
      </c>
      <c r="D713" t="s">
        <v>27</v>
      </c>
      <c r="E713" t="s">
        <v>28</v>
      </c>
      <c r="F713">
        <v>56.1</v>
      </c>
      <c r="G713" t="s">
        <v>39</v>
      </c>
      <c r="H713">
        <v>48</v>
      </c>
      <c r="I713">
        <v>32</v>
      </c>
      <c r="J713">
        <v>31</v>
      </c>
      <c r="K713">
        <v>37</v>
      </c>
      <c r="L713">
        <v>30</v>
      </c>
      <c r="M713">
        <v>17</v>
      </c>
      <c r="N713">
        <v>35</v>
      </c>
      <c r="O713">
        <v>37</v>
      </c>
      <c r="P713">
        <v>39</v>
      </c>
      <c r="Q713">
        <v>36</v>
      </c>
      <c r="R713">
        <v>43</v>
      </c>
      <c r="S713">
        <v>39</v>
      </c>
      <c r="T713">
        <v>36</v>
      </c>
      <c r="U713">
        <v>230</v>
      </c>
      <c r="V713">
        <v>19</v>
      </c>
      <c r="W713">
        <v>21</v>
      </c>
      <c r="X713">
        <v>25</v>
      </c>
      <c r="Y713" t="s">
        <v>33</v>
      </c>
    </row>
    <row r="714" spans="1:25" x14ac:dyDescent="0.35">
      <c r="A714">
        <v>106315</v>
      </c>
      <c r="B714" t="s">
        <v>279</v>
      </c>
      <c r="C714" t="s">
        <v>26</v>
      </c>
      <c r="D714" t="s">
        <v>27</v>
      </c>
      <c r="E714" t="s">
        <v>28</v>
      </c>
      <c r="F714">
        <v>64.39</v>
      </c>
      <c r="G714" t="s">
        <v>29</v>
      </c>
      <c r="H714">
        <v>45</v>
      </c>
      <c r="I714">
        <v>39</v>
      </c>
      <c r="J714">
        <v>35</v>
      </c>
      <c r="K714">
        <v>37</v>
      </c>
      <c r="L714">
        <v>30</v>
      </c>
      <c r="M714">
        <v>30</v>
      </c>
      <c r="N714">
        <v>45</v>
      </c>
      <c r="O714">
        <v>40</v>
      </c>
      <c r="P714">
        <v>39</v>
      </c>
      <c r="Q714">
        <v>36</v>
      </c>
      <c r="R714">
        <v>43</v>
      </c>
      <c r="S714">
        <v>39</v>
      </c>
      <c r="T714">
        <v>36</v>
      </c>
      <c r="U714">
        <v>264</v>
      </c>
      <c r="V714">
        <v>21</v>
      </c>
      <c r="W714">
        <v>21</v>
      </c>
      <c r="X714">
        <v>25</v>
      </c>
      <c r="Y714" t="s">
        <v>33</v>
      </c>
    </row>
    <row r="715" spans="1:25" x14ac:dyDescent="0.35">
      <c r="A715">
        <v>106316</v>
      </c>
      <c r="B715" t="s">
        <v>279</v>
      </c>
      <c r="C715" t="s">
        <v>26</v>
      </c>
      <c r="D715" t="s">
        <v>27</v>
      </c>
      <c r="E715" t="s">
        <v>28</v>
      </c>
      <c r="F715">
        <v>55.85</v>
      </c>
      <c r="G715" t="s">
        <v>39</v>
      </c>
      <c r="H715">
        <v>40</v>
      </c>
      <c r="I715">
        <v>19</v>
      </c>
      <c r="J715">
        <v>31</v>
      </c>
      <c r="K715">
        <v>37</v>
      </c>
      <c r="L715">
        <v>32</v>
      </c>
      <c r="M715">
        <v>31</v>
      </c>
      <c r="N715">
        <v>41</v>
      </c>
      <c r="O715">
        <v>35</v>
      </c>
      <c r="P715">
        <v>39</v>
      </c>
      <c r="Q715">
        <v>36</v>
      </c>
      <c r="R715">
        <v>43</v>
      </c>
      <c r="S715">
        <v>39</v>
      </c>
      <c r="T715">
        <v>36</v>
      </c>
      <c r="U715">
        <v>229</v>
      </c>
      <c r="V715">
        <v>17</v>
      </c>
      <c r="W715">
        <v>19</v>
      </c>
      <c r="X715">
        <v>25</v>
      </c>
      <c r="Y715" t="s">
        <v>33</v>
      </c>
    </row>
    <row r="716" spans="1:25" x14ac:dyDescent="0.35">
      <c r="A716">
        <v>106317</v>
      </c>
      <c r="B716" t="s">
        <v>279</v>
      </c>
      <c r="C716" t="s">
        <v>26</v>
      </c>
      <c r="D716" t="s">
        <v>27</v>
      </c>
      <c r="E716" t="s">
        <v>28</v>
      </c>
      <c r="F716">
        <v>51.95</v>
      </c>
      <c r="G716" t="s">
        <v>39</v>
      </c>
      <c r="H716">
        <v>40</v>
      </c>
      <c r="I716">
        <v>39</v>
      </c>
      <c r="J716">
        <v>20</v>
      </c>
      <c r="K716">
        <v>37</v>
      </c>
      <c r="L716">
        <v>15</v>
      </c>
      <c r="M716">
        <v>30</v>
      </c>
      <c r="N716">
        <v>33</v>
      </c>
      <c r="O716">
        <v>36</v>
      </c>
      <c r="P716">
        <v>39</v>
      </c>
      <c r="Q716">
        <v>36</v>
      </c>
      <c r="R716">
        <v>43</v>
      </c>
      <c r="S716">
        <v>39</v>
      </c>
      <c r="T716">
        <v>36</v>
      </c>
      <c r="U716">
        <v>213</v>
      </c>
      <c r="V716">
        <v>17</v>
      </c>
      <c r="W716">
        <v>17</v>
      </c>
      <c r="X716">
        <v>25</v>
      </c>
      <c r="Y716" t="s">
        <v>33</v>
      </c>
    </row>
    <row r="717" spans="1:25" x14ac:dyDescent="0.35">
      <c r="A717">
        <v>106318</v>
      </c>
      <c r="B717" t="s">
        <v>279</v>
      </c>
      <c r="C717" t="s">
        <v>26</v>
      </c>
      <c r="D717" t="s">
        <v>27</v>
      </c>
      <c r="E717" t="s">
        <v>28</v>
      </c>
      <c r="F717">
        <v>83.66</v>
      </c>
      <c r="G717" t="s">
        <v>29</v>
      </c>
      <c r="H717">
        <v>69</v>
      </c>
      <c r="I717">
        <v>44</v>
      </c>
      <c r="J717">
        <v>40</v>
      </c>
      <c r="K717">
        <v>37</v>
      </c>
      <c r="L717">
        <v>46</v>
      </c>
      <c r="M717">
        <v>46</v>
      </c>
      <c r="N717">
        <v>51</v>
      </c>
      <c r="O717">
        <v>47</v>
      </c>
      <c r="P717">
        <v>39</v>
      </c>
      <c r="Q717">
        <v>36</v>
      </c>
      <c r="R717">
        <v>43</v>
      </c>
      <c r="S717">
        <v>39</v>
      </c>
      <c r="T717">
        <v>36</v>
      </c>
      <c r="U717">
        <v>343</v>
      </c>
      <c r="V717">
        <v>23</v>
      </c>
      <c r="W717">
        <v>21</v>
      </c>
      <c r="X717">
        <v>29</v>
      </c>
      <c r="Y717" t="s">
        <v>33</v>
      </c>
    </row>
    <row r="718" spans="1:25" x14ac:dyDescent="0.35">
      <c r="A718">
        <v>106319</v>
      </c>
      <c r="B718" t="s">
        <v>279</v>
      </c>
      <c r="C718" t="s">
        <v>26</v>
      </c>
      <c r="D718" t="s">
        <v>27</v>
      </c>
      <c r="E718" t="s">
        <v>28</v>
      </c>
      <c r="F718">
        <v>58.78</v>
      </c>
      <c r="G718" t="s">
        <v>29</v>
      </c>
      <c r="H718">
        <v>47</v>
      </c>
      <c r="I718">
        <v>25</v>
      </c>
      <c r="J718">
        <v>20</v>
      </c>
      <c r="K718">
        <v>37</v>
      </c>
      <c r="L718">
        <v>30</v>
      </c>
      <c r="M718">
        <v>30</v>
      </c>
      <c r="N718">
        <v>50</v>
      </c>
      <c r="O718">
        <v>39</v>
      </c>
      <c r="P718">
        <v>39</v>
      </c>
      <c r="Q718">
        <v>36</v>
      </c>
      <c r="R718">
        <v>43</v>
      </c>
      <c r="S718">
        <v>39</v>
      </c>
      <c r="T718">
        <v>36</v>
      </c>
      <c r="U718">
        <v>241</v>
      </c>
      <c r="V718">
        <v>21</v>
      </c>
      <c r="W718">
        <v>19</v>
      </c>
      <c r="X718">
        <v>25</v>
      </c>
      <c r="Y718" t="s">
        <v>33</v>
      </c>
    </row>
    <row r="719" spans="1:25" x14ac:dyDescent="0.35">
      <c r="A719">
        <v>106320</v>
      </c>
      <c r="B719" t="s">
        <v>279</v>
      </c>
      <c r="C719" t="s">
        <v>26</v>
      </c>
      <c r="D719" t="s">
        <v>27</v>
      </c>
      <c r="E719" t="s">
        <v>28</v>
      </c>
      <c r="F719">
        <v>65.37</v>
      </c>
      <c r="G719" t="s">
        <v>29</v>
      </c>
      <c r="H719">
        <v>53</v>
      </c>
      <c r="I719">
        <v>42</v>
      </c>
      <c r="J719">
        <v>26</v>
      </c>
      <c r="K719">
        <v>37</v>
      </c>
      <c r="L719">
        <v>30</v>
      </c>
      <c r="M719">
        <v>43</v>
      </c>
      <c r="N719">
        <v>42</v>
      </c>
      <c r="O719">
        <v>32</v>
      </c>
      <c r="P719">
        <v>39</v>
      </c>
      <c r="Q719">
        <v>36</v>
      </c>
      <c r="R719">
        <v>43</v>
      </c>
      <c r="S719">
        <v>39</v>
      </c>
      <c r="T719">
        <v>36</v>
      </c>
      <c r="U719">
        <v>268</v>
      </c>
      <c r="V719">
        <v>21</v>
      </c>
      <c r="W719">
        <v>21</v>
      </c>
      <c r="X719">
        <v>26</v>
      </c>
      <c r="Y719" t="s">
        <v>33</v>
      </c>
    </row>
    <row r="720" spans="1:25" x14ac:dyDescent="0.35">
      <c r="A720">
        <v>106321</v>
      </c>
      <c r="B720" t="s">
        <v>279</v>
      </c>
      <c r="C720" t="s">
        <v>26</v>
      </c>
      <c r="D720" t="s">
        <v>27</v>
      </c>
      <c r="E720" t="s">
        <v>28</v>
      </c>
      <c r="F720">
        <v>66.34</v>
      </c>
      <c r="G720" t="s">
        <v>29</v>
      </c>
      <c r="H720">
        <v>57</v>
      </c>
      <c r="I720">
        <v>38</v>
      </c>
      <c r="J720">
        <v>29</v>
      </c>
      <c r="K720">
        <v>37</v>
      </c>
      <c r="L720">
        <v>35</v>
      </c>
      <c r="M720">
        <v>34</v>
      </c>
      <c r="N720">
        <v>38</v>
      </c>
      <c r="O720">
        <v>41</v>
      </c>
      <c r="P720">
        <v>39</v>
      </c>
      <c r="Q720">
        <v>36</v>
      </c>
      <c r="R720">
        <v>43</v>
      </c>
      <c r="S720">
        <v>39</v>
      </c>
      <c r="T720">
        <v>36</v>
      </c>
      <c r="U720">
        <v>272</v>
      </c>
      <c r="V720">
        <v>18</v>
      </c>
      <c r="W720">
        <v>16</v>
      </c>
      <c r="X720">
        <v>25</v>
      </c>
      <c r="Y720" t="s">
        <v>33</v>
      </c>
    </row>
    <row r="721" spans="1:25" x14ac:dyDescent="0.35">
      <c r="A721">
        <v>106322</v>
      </c>
      <c r="B721" t="s">
        <v>279</v>
      </c>
      <c r="C721" t="s">
        <v>26</v>
      </c>
      <c r="D721" t="s">
        <v>27</v>
      </c>
      <c r="E721" t="s">
        <v>28</v>
      </c>
      <c r="F721">
        <v>60.98</v>
      </c>
      <c r="G721" t="s">
        <v>29</v>
      </c>
      <c r="H721">
        <v>45</v>
      </c>
      <c r="I721">
        <v>29</v>
      </c>
      <c r="J721">
        <v>29</v>
      </c>
      <c r="K721">
        <v>37</v>
      </c>
      <c r="L721">
        <v>32</v>
      </c>
      <c r="M721">
        <v>39</v>
      </c>
      <c r="N721">
        <v>38</v>
      </c>
      <c r="O721">
        <v>38</v>
      </c>
      <c r="P721">
        <v>39</v>
      </c>
      <c r="Q721">
        <v>36</v>
      </c>
      <c r="R721">
        <v>43</v>
      </c>
      <c r="S721">
        <v>39</v>
      </c>
      <c r="T721">
        <v>36</v>
      </c>
      <c r="U721">
        <v>250</v>
      </c>
      <c r="V721">
        <v>21</v>
      </c>
      <c r="W721">
        <v>22</v>
      </c>
      <c r="X721">
        <v>25</v>
      </c>
      <c r="Y721" t="s">
        <v>33</v>
      </c>
    </row>
    <row r="722" spans="1:25" x14ac:dyDescent="0.35">
      <c r="A722">
        <v>106323</v>
      </c>
      <c r="B722" t="s">
        <v>279</v>
      </c>
      <c r="C722" t="s">
        <v>26</v>
      </c>
      <c r="D722" t="s">
        <v>27</v>
      </c>
      <c r="E722" t="s">
        <v>28</v>
      </c>
      <c r="F722">
        <v>71.95</v>
      </c>
      <c r="G722" t="s">
        <v>29</v>
      </c>
      <c r="H722">
        <v>66</v>
      </c>
      <c r="I722">
        <v>38</v>
      </c>
      <c r="J722">
        <v>28</v>
      </c>
      <c r="K722">
        <v>37</v>
      </c>
      <c r="L722">
        <v>35</v>
      </c>
      <c r="M722">
        <v>30</v>
      </c>
      <c r="N722">
        <v>51</v>
      </c>
      <c r="O722">
        <v>47</v>
      </c>
      <c r="P722">
        <v>39</v>
      </c>
      <c r="Q722">
        <v>36</v>
      </c>
      <c r="R722">
        <v>43</v>
      </c>
      <c r="S722">
        <v>39</v>
      </c>
      <c r="T722">
        <v>36</v>
      </c>
      <c r="U722">
        <v>295</v>
      </c>
      <c r="V722">
        <v>20</v>
      </c>
      <c r="W722">
        <v>22</v>
      </c>
      <c r="X722">
        <v>37</v>
      </c>
      <c r="Y722" t="s">
        <v>33</v>
      </c>
    </row>
    <row r="723" spans="1:25" x14ac:dyDescent="0.35">
      <c r="A723">
        <v>106324</v>
      </c>
      <c r="B723" t="s">
        <v>279</v>
      </c>
      <c r="C723" t="s">
        <v>26</v>
      </c>
      <c r="D723" t="s">
        <v>27</v>
      </c>
      <c r="E723" t="s">
        <v>28</v>
      </c>
      <c r="F723">
        <v>61.22</v>
      </c>
      <c r="G723" t="s">
        <v>29</v>
      </c>
      <c r="H723">
        <v>49</v>
      </c>
      <c r="I723">
        <v>26</v>
      </c>
      <c r="J723">
        <v>28</v>
      </c>
      <c r="K723">
        <v>37</v>
      </c>
      <c r="L723">
        <v>30</v>
      </c>
      <c r="M723">
        <v>30</v>
      </c>
      <c r="N723">
        <v>47</v>
      </c>
      <c r="O723">
        <v>41</v>
      </c>
      <c r="P723">
        <v>39</v>
      </c>
      <c r="Q723">
        <v>36</v>
      </c>
      <c r="R723">
        <v>43</v>
      </c>
      <c r="S723">
        <v>39</v>
      </c>
      <c r="T723">
        <v>36</v>
      </c>
      <c r="U723">
        <v>251</v>
      </c>
      <c r="V723">
        <v>17</v>
      </c>
      <c r="W723">
        <v>22</v>
      </c>
      <c r="X723">
        <v>25</v>
      </c>
      <c r="Y723" t="s">
        <v>33</v>
      </c>
    </row>
    <row r="724" spans="1:25" x14ac:dyDescent="0.35">
      <c r="A724">
        <v>106325</v>
      </c>
      <c r="B724" t="s">
        <v>279</v>
      </c>
      <c r="C724" t="s">
        <v>26</v>
      </c>
      <c r="D724" t="s">
        <v>27</v>
      </c>
      <c r="E724" t="s">
        <v>28</v>
      </c>
      <c r="F724">
        <v>80.98</v>
      </c>
      <c r="G724" t="s">
        <v>29</v>
      </c>
      <c r="H724">
        <v>59</v>
      </c>
      <c r="I724">
        <v>45</v>
      </c>
      <c r="J724">
        <v>31</v>
      </c>
      <c r="K724">
        <v>37</v>
      </c>
      <c r="L724">
        <v>50</v>
      </c>
      <c r="M724">
        <v>45</v>
      </c>
      <c r="N724">
        <v>51</v>
      </c>
      <c r="O724">
        <v>51</v>
      </c>
      <c r="P724">
        <v>39</v>
      </c>
      <c r="Q724">
        <v>36</v>
      </c>
      <c r="R724">
        <v>43</v>
      </c>
      <c r="S724">
        <v>39</v>
      </c>
      <c r="T724">
        <v>36</v>
      </c>
      <c r="U724">
        <v>332</v>
      </c>
      <c r="V724">
        <v>20</v>
      </c>
      <c r="W724">
        <v>22</v>
      </c>
      <c r="X724">
        <v>30</v>
      </c>
      <c r="Y724" t="s">
        <v>33</v>
      </c>
    </row>
    <row r="725" spans="1:25" x14ac:dyDescent="0.35">
      <c r="A725">
        <v>106326</v>
      </c>
      <c r="B725" t="s">
        <v>279</v>
      </c>
      <c r="C725" t="s">
        <v>26</v>
      </c>
      <c r="D725" t="s">
        <v>27</v>
      </c>
      <c r="E725" t="s">
        <v>28</v>
      </c>
      <c r="F725">
        <v>75.61</v>
      </c>
      <c r="G725" t="s">
        <v>29</v>
      </c>
      <c r="H725">
        <v>61</v>
      </c>
      <c r="I725">
        <v>43</v>
      </c>
      <c r="J725">
        <v>37</v>
      </c>
      <c r="K725">
        <v>37</v>
      </c>
      <c r="L725">
        <v>41</v>
      </c>
      <c r="M725">
        <v>44</v>
      </c>
      <c r="N725">
        <v>43</v>
      </c>
      <c r="O725">
        <v>41</v>
      </c>
      <c r="P725">
        <v>39</v>
      </c>
      <c r="Q725">
        <v>36</v>
      </c>
      <c r="R725">
        <v>43</v>
      </c>
      <c r="S725">
        <v>39</v>
      </c>
      <c r="T725">
        <v>36</v>
      </c>
      <c r="U725">
        <v>310</v>
      </c>
      <c r="V725">
        <v>22</v>
      </c>
      <c r="W725">
        <v>22</v>
      </c>
      <c r="X725">
        <v>28</v>
      </c>
      <c r="Y725" t="s">
        <v>33</v>
      </c>
    </row>
    <row r="726" spans="1:25" x14ac:dyDescent="0.35">
      <c r="A726">
        <v>106327</v>
      </c>
      <c r="B726" t="s">
        <v>279</v>
      </c>
      <c r="C726" t="s">
        <v>26</v>
      </c>
      <c r="D726" t="s">
        <v>27</v>
      </c>
      <c r="E726" t="s">
        <v>28</v>
      </c>
      <c r="F726">
        <v>54.88</v>
      </c>
      <c r="G726" t="s">
        <v>29</v>
      </c>
      <c r="H726">
        <v>40</v>
      </c>
      <c r="I726">
        <v>25</v>
      </c>
      <c r="J726">
        <v>27</v>
      </c>
      <c r="K726">
        <v>37</v>
      </c>
      <c r="L726">
        <v>30</v>
      </c>
      <c r="M726">
        <v>30</v>
      </c>
      <c r="N726">
        <v>32</v>
      </c>
      <c r="O726">
        <v>41</v>
      </c>
      <c r="P726">
        <v>39</v>
      </c>
      <c r="Q726">
        <v>36</v>
      </c>
      <c r="R726">
        <v>43</v>
      </c>
      <c r="S726">
        <v>39</v>
      </c>
      <c r="T726">
        <v>36</v>
      </c>
      <c r="U726">
        <v>225</v>
      </c>
      <c r="V726">
        <v>20</v>
      </c>
      <c r="W726">
        <v>15</v>
      </c>
      <c r="X726">
        <v>25</v>
      </c>
      <c r="Y726" t="s">
        <v>33</v>
      </c>
    </row>
    <row r="727" spans="1:25" x14ac:dyDescent="0.35">
      <c r="A727">
        <v>106328</v>
      </c>
      <c r="B727" t="s">
        <v>279</v>
      </c>
      <c r="C727" t="s">
        <v>26</v>
      </c>
      <c r="D727" t="s">
        <v>27</v>
      </c>
      <c r="E727" t="s">
        <v>28</v>
      </c>
      <c r="F727">
        <v>53.66</v>
      </c>
      <c r="G727" t="s">
        <v>29</v>
      </c>
      <c r="H727">
        <v>40</v>
      </c>
      <c r="I727">
        <v>25</v>
      </c>
      <c r="J727">
        <v>21</v>
      </c>
      <c r="K727">
        <v>37</v>
      </c>
      <c r="L727">
        <v>30</v>
      </c>
      <c r="M727">
        <v>32</v>
      </c>
      <c r="N727">
        <v>34</v>
      </c>
      <c r="O727">
        <v>38</v>
      </c>
      <c r="P727">
        <v>39</v>
      </c>
      <c r="Q727">
        <v>36</v>
      </c>
      <c r="R727">
        <v>43</v>
      </c>
      <c r="S727">
        <v>39</v>
      </c>
      <c r="T727">
        <v>36</v>
      </c>
      <c r="U727">
        <v>220</v>
      </c>
      <c r="V727">
        <v>21</v>
      </c>
      <c r="W727">
        <v>19</v>
      </c>
      <c r="X727">
        <v>27</v>
      </c>
      <c r="Y727" t="s">
        <v>33</v>
      </c>
    </row>
    <row r="728" spans="1:25" x14ac:dyDescent="0.35">
      <c r="A728">
        <v>106329</v>
      </c>
      <c r="B728" t="s">
        <v>279</v>
      </c>
      <c r="C728" t="s">
        <v>26</v>
      </c>
      <c r="D728" t="s">
        <v>27</v>
      </c>
      <c r="E728" t="s">
        <v>28</v>
      </c>
      <c r="F728">
        <v>38.29</v>
      </c>
      <c r="G728" t="s">
        <v>68</v>
      </c>
      <c r="H728">
        <v>40</v>
      </c>
      <c r="I728">
        <v>13</v>
      </c>
      <c r="J728">
        <v>20</v>
      </c>
      <c r="K728">
        <v>37</v>
      </c>
      <c r="L728">
        <v>11</v>
      </c>
      <c r="M728">
        <v>13</v>
      </c>
      <c r="N728">
        <v>30</v>
      </c>
      <c r="O728">
        <v>30</v>
      </c>
      <c r="P728">
        <v>39</v>
      </c>
      <c r="Q728">
        <v>36</v>
      </c>
      <c r="R728">
        <v>43</v>
      </c>
      <c r="S728">
        <v>39</v>
      </c>
      <c r="T728">
        <v>36</v>
      </c>
      <c r="U728">
        <v>157</v>
      </c>
      <c r="V728">
        <v>19</v>
      </c>
      <c r="W728">
        <v>13</v>
      </c>
      <c r="X728">
        <v>25</v>
      </c>
      <c r="Y728" t="s">
        <v>33</v>
      </c>
    </row>
    <row r="729" spans="1:25" x14ac:dyDescent="0.35">
      <c r="A729">
        <v>106330</v>
      </c>
      <c r="B729" t="s">
        <v>279</v>
      </c>
      <c r="C729" t="s">
        <v>26</v>
      </c>
      <c r="D729" t="s">
        <v>27</v>
      </c>
      <c r="E729" t="s">
        <v>28</v>
      </c>
      <c r="F729">
        <v>67.56</v>
      </c>
      <c r="G729" t="s">
        <v>29</v>
      </c>
      <c r="H729">
        <v>59</v>
      </c>
      <c r="I729">
        <v>27</v>
      </c>
      <c r="J729">
        <v>27</v>
      </c>
      <c r="K729">
        <v>37</v>
      </c>
      <c r="L729">
        <v>38</v>
      </c>
      <c r="M729">
        <v>39</v>
      </c>
      <c r="N729">
        <v>38</v>
      </c>
      <c r="O729">
        <v>49</v>
      </c>
      <c r="P729">
        <v>39</v>
      </c>
      <c r="Q729">
        <v>36</v>
      </c>
      <c r="R729">
        <v>43</v>
      </c>
      <c r="S729">
        <v>39</v>
      </c>
      <c r="T729">
        <v>36</v>
      </c>
      <c r="U729">
        <v>277</v>
      </c>
      <c r="V729">
        <v>20</v>
      </c>
      <c r="W729">
        <v>22</v>
      </c>
      <c r="X729">
        <v>34</v>
      </c>
      <c r="Y729" t="s">
        <v>33</v>
      </c>
    </row>
    <row r="730" spans="1:25" x14ac:dyDescent="0.35">
      <c r="A730">
        <v>106331</v>
      </c>
      <c r="B730" t="s">
        <v>279</v>
      </c>
      <c r="C730" t="s">
        <v>26</v>
      </c>
      <c r="D730" t="s">
        <v>27</v>
      </c>
      <c r="E730" t="s">
        <v>28</v>
      </c>
      <c r="F730">
        <v>72.680000000000007</v>
      </c>
      <c r="G730" t="s">
        <v>29</v>
      </c>
      <c r="H730">
        <v>57</v>
      </c>
      <c r="I730">
        <v>37</v>
      </c>
      <c r="J730">
        <v>26</v>
      </c>
      <c r="K730">
        <v>37</v>
      </c>
      <c r="L730">
        <v>39</v>
      </c>
      <c r="M730">
        <v>48</v>
      </c>
      <c r="N730">
        <v>50</v>
      </c>
      <c r="O730">
        <v>41</v>
      </c>
      <c r="P730">
        <v>39</v>
      </c>
      <c r="Q730">
        <v>36</v>
      </c>
      <c r="R730">
        <v>43</v>
      </c>
      <c r="S730">
        <v>39</v>
      </c>
      <c r="T730">
        <v>36</v>
      </c>
      <c r="U730">
        <v>298</v>
      </c>
      <c r="V730">
        <v>23</v>
      </c>
      <c r="W730">
        <v>19</v>
      </c>
      <c r="X730">
        <v>25</v>
      </c>
      <c r="Y730" t="s">
        <v>33</v>
      </c>
    </row>
    <row r="731" spans="1:25" x14ac:dyDescent="0.35">
      <c r="A731">
        <v>106332</v>
      </c>
      <c r="B731" t="s">
        <v>279</v>
      </c>
      <c r="C731" t="s">
        <v>26</v>
      </c>
      <c r="D731" t="s">
        <v>27</v>
      </c>
      <c r="E731" t="s">
        <v>28</v>
      </c>
      <c r="F731">
        <v>65.61</v>
      </c>
      <c r="G731" t="s">
        <v>29</v>
      </c>
      <c r="H731">
        <v>52</v>
      </c>
      <c r="I731">
        <v>35</v>
      </c>
      <c r="J731">
        <v>36</v>
      </c>
      <c r="K731">
        <v>37</v>
      </c>
      <c r="L731">
        <v>32</v>
      </c>
      <c r="M731">
        <v>30</v>
      </c>
      <c r="N731">
        <v>45</v>
      </c>
      <c r="O731">
        <v>39</v>
      </c>
      <c r="P731">
        <v>39</v>
      </c>
      <c r="Q731">
        <v>36</v>
      </c>
      <c r="R731">
        <v>43</v>
      </c>
      <c r="S731">
        <v>39</v>
      </c>
      <c r="T731">
        <v>36</v>
      </c>
      <c r="U731">
        <v>269</v>
      </c>
      <c r="V731">
        <v>15</v>
      </c>
      <c r="W731">
        <v>20</v>
      </c>
      <c r="X731">
        <v>27</v>
      </c>
      <c r="Y731" t="s">
        <v>33</v>
      </c>
    </row>
    <row r="732" spans="1:25" x14ac:dyDescent="0.35">
      <c r="A732">
        <v>106333</v>
      </c>
      <c r="B732" t="s">
        <v>279</v>
      </c>
      <c r="C732" t="s">
        <v>26</v>
      </c>
      <c r="D732" t="s">
        <v>27</v>
      </c>
      <c r="E732" t="s">
        <v>28</v>
      </c>
      <c r="F732">
        <v>67.069999999999993</v>
      </c>
      <c r="G732" t="s">
        <v>29</v>
      </c>
      <c r="H732">
        <v>43</v>
      </c>
      <c r="I732">
        <v>39</v>
      </c>
      <c r="J732">
        <v>22</v>
      </c>
      <c r="K732">
        <v>37</v>
      </c>
      <c r="L732">
        <v>44</v>
      </c>
      <c r="M732">
        <v>43</v>
      </c>
      <c r="N732">
        <v>50</v>
      </c>
      <c r="O732">
        <v>34</v>
      </c>
      <c r="P732">
        <v>39</v>
      </c>
      <c r="Q732">
        <v>36</v>
      </c>
      <c r="R732">
        <v>43</v>
      </c>
      <c r="S732">
        <v>39</v>
      </c>
      <c r="T732">
        <v>36</v>
      </c>
      <c r="U732">
        <v>275</v>
      </c>
      <c r="V732">
        <v>19</v>
      </c>
      <c r="W732">
        <v>17</v>
      </c>
      <c r="X732">
        <v>28</v>
      </c>
      <c r="Y732" t="s">
        <v>33</v>
      </c>
    </row>
    <row r="733" spans="1:25" x14ac:dyDescent="0.35">
      <c r="A733">
        <v>106334</v>
      </c>
      <c r="B733" t="s">
        <v>279</v>
      </c>
      <c r="C733" t="s">
        <v>26</v>
      </c>
      <c r="D733" t="s">
        <v>27</v>
      </c>
      <c r="E733" t="s">
        <v>28</v>
      </c>
      <c r="F733">
        <v>76.34</v>
      </c>
      <c r="G733" t="s">
        <v>29</v>
      </c>
      <c r="H733">
        <v>56</v>
      </c>
      <c r="I733">
        <v>46</v>
      </c>
      <c r="J733">
        <v>39</v>
      </c>
      <c r="K733">
        <v>37</v>
      </c>
      <c r="L733">
        <v>47</v>
      </c>
      <c r="M733">
        <v>37</v>
      </c>
      <c r="N733">
        <v>44</v>
      </c>
      <c r="O733">
        <v>44</v>
      </c>
      <c r="P733">
        <v>39</v>
      </c>
      <c r="Q733">
        <v>36</v>
      </c>
      <c r="R733">
        <v>43</v>
      </c>
      <c r="S733">
        <v>39</v>
      </c>
      <c r="T733">
        <v>36</v>
      </c>
      <c r="U733">
        <v>313</v>
      </c>
      <c r="V733">
        <v>22</v>
      </c>
      <c r="W733">
        <v>24</v>
      </c>
      <c r="X733">
        <v>33</v>
      </c>
      <c r="Y733" t="s">
        <v>33</v>
      </c>
    </row>
    <row r="734" spans="1:25" x14ac:dyDescent="0.35">
      <c r="A734">
        <v>106335</v>
      </c>
      <c r="B734" t="s">
        <v>279</v>
      </c>
      <c r="C734" t="s">
        <v>26</v>
      </c>
      <c r="D734" t="s">
        <v>27</v>
      </c>
      <c r="E734" t="s">
        <v>28</v>
      </c>
      <c r="F734">
        <v>61.95</v>
      </c>
      <c r="G734" t="s">
        <v>29</v>
      </c>
      <c r="H734">
        <v>42</v>
      </c>
      <c r="I734">
        <v>26</v>
      </c>
      <c r="J734">
        <v>31</v>
      </c>
      <c r="K734">
        <v>37</v>
      </c>
      <c r="L734">
        <v>30</v>
      </c>
      <c r="M734">
        <v>37</v>
      </c>
      <c r="N734">
        <v>42</v>
      </c>
      <c r="O734">
        <v>46</v>
      </c>
      <c r="P734">
        <v>39</v>
      </c>
      <c r="Q734">
        <v>36</v>
      </c>
      <c r="R734">
        <v>43</v>
      </c>
      <c r="S734">
        <v>39</v>
      </c>
      <c r="T734">
        <v>36</v>
      </c>
      <c r="U734">
        <v>254</v>
      </c>
      <c r="V734">
        <v>16</v>
      </c>
      <c r="W734">
        <v>13</v>
      </c>
      <c r="X734">
        <v>25</v>
      </c>
      <c r="Y734" t="s">
        <v>33</v>
      </c>
    </row>
    <row r="735" spans="1:25" x14ac:dyDescent="0.35">
      <c r="A735">
        <v>106336</v>
      </c>
      <c r="B735" t="s">
        <v>279</v>
      </c>
      <c r="C735" t="s">
        <v>26</v>
      </c>
      <c r="D735" t="s">
        <v>27</v>
      </c>
      <c r="E735" t="s">
        <v>28</v>
      </c>
      <c r="F735">
        <v>48.78</v>
      </c>
      <c r="G735" t="s">
        <v>39</v>
      </c>
      <c r="H735">
        <v>40</v>
      </c>
      <c r="I735">
        <v>25</v>
      </c>
      <c r="J735">
        <v>20</v>
      </c>
      <c r="K735">
        <v>37</v>
      </c>
      <c r="L735">
        <v>30</v>
      </c>
      <c r="M735">
        <v>30</v>
      </c>
      <c r="N735">
        <v>30</v>
      </c>
      <c r="O735">
        <v>25</v>
      </c>
      <c r="P735">
        <v>39</v>
      </c>
      <c r="Q735">
        <v>36</v>
      </c>
      <c r="R735">
        <v>43</v>
      </c>
      <c r="S735">
        <v>39</v>
      </c>
      <c r="T735">
        <v>36</v>
      </c>
      <c r="U735">
        <v>200</v>
      </c>
      <c r="V735">
        <v>18</v>
      </c>
      <c r="W735">
        <v>19</v>
      </c>
      <c r="X735">
        <v>25</v>
      </c>
      <c r="Y735" t="s">
        <v>33</v>
      </c>
    </row>
    <row r="736" spans="1:25" x14ac:dyDescent="0.35">
      <c r="A736">
        <v>106337</v>
      </c>
      <c r="B736" t="s">
        <v>279</v>
      </c>
      <c r="C736" t="s">
        <v>26</v>
      </c>
      <c r="D736" t="s">
        <v>27</v>
      </c>
      <c r="E736" t="s">
        <v>28</v>
      </c>
      <c r="F736">
        <v>43.41</v>
      </c>
      <c r="G736" t="s">
        <v>68</v>
      </c>
      <c r="H736">
        <v>40</v>
      </c>
      <c r="I736">
        <v>25</v>
      </c>
      <c r="J736">
        <v>20</v>
      </c>
      <c r="K736">
        <v>37</v>
      </c>
      <c r="L736">
        <v>18</v>
      </c>
      <c r="M736">
        <v>17</v>
      </c>
      <c r="N736">
        <v>23</v>
      </c>
      <c r="O736">
        <v>35</v>
      </c>
      <c r="P736">
        <v>39</v>
      </c>
      <c r="Q736">
        <v>36</v>
      </c>
      <c r="R736">
        <v>43</v>
      </c>
      <c r="S736">
        <v>39</v>
      </c>
      <c r="T736">
        <v>36</v>
      </c>
      <c r="U736">
        <v>178</v>
      </c>
      <c r="V736">
        <v>17</v>
      </c>
      <c r="W736">
        <v>13</v>
      </c>
      <c r="X736">
        <v>12</v>
      </c>
      <c r="Y736" t="s">
        <v>33</v>
      </c>
    </row>
    <row r="737" spans="1:25" x14ac:dyDescent="0.35">
      <c r="A737">
        <v>106338</v>
      </c>
      <c r="B737" t="s">
        <v>279</v>
      </c>
      <c r="C737" t="s">
        <v>26</v>
      </c>
      <c r="D737" t="s">
        <v>27</v>
      </c>
      <c r="E737" t="s">
        <v>28</v>
      </c>
      <c r="F737">
        <v>83.41</v>
      </c>
      <c r="G737" t="s">
        <v>29</v>
      </c>
      <c r="H737">
        <v>67</v>
      </c>
      <c r="I737">
        <v>46</v>
      </c>
      <c r="J737">
        <v>36</v>
      </c>
      <c r="K737">
        <v>37</v>
      </c>
      <c r="L737">
        <v>51</v>
      </c>
      <c r="M737">
        <v>49</v>
      </c>
      <c r="N737">
        <v>48</v>
      </c>
      <c r="O737">
        <v>45</v>
      </c>
      <c r="P737">
        <v>39</v>
      </c>
      <c r="Q737">
        <v>36</v>
      </c>
      <c r="R737">
        <v>43</v>
      </c>
      <c r="S737">
        <v>39</v>
      </c>
      <c r="T737">
        <v>36</v>
      </c>
      <c r="U737">
        <v>342</v>
      </c>
      <c r="V737">
        <v>21</v>
      </c>
      <c r="W737">
        <v>23</v>
      </c>
      <c r="X737">
        <v>30</v>
      </c>
      <c r="Y737" t="s">
        <v>33</v>
      </c>
    </row>
    <row r="738" spans="1:25" x14ac:dyDescent="0.35">
      <c r="A738">
        <v>106339</v>
      </c>
      <c r="B738" t="s">
        <v>279</v>
      </c>
      <c r="C738" t="s">
        <v>26</v>
      </c>
      <c r="D738" t="s">
        <v>27</v>
      </c>
      <c r="E738" t="s">
        <v>28</v>
      </c>
      <c r="F738">
        <v>68.540000000000006</v>
      </c>
      <c r="G738" t="s">
        <v>29</v>
      </c>
      <c r="H738">
        <v>51</v>
      </c>
      <c r="I738">
        <v>26</v>
      </c>
      <c r="J738">
        <v>30</v>
      </c>
      <c r="K738">
        <v>37</v>
      </c>
      <c r="L738">
        <v>40</v>
      </c>
      <c r="M738">
        <v>44</v>
      </c>
      <c r="N738">
        <v>43</v>
      </c>
      <c r="O738">
        <v>47</v>
      </c>
      <c r="P738">
        <v>39</v>
      </c>
      <c r="Q738">
        <v>36</v>
      </c>
      <c r="R738">
        <v>43</v>
      </c>
      <c r="S738">
        <v>39</v>
      </c>
      <c r="T738">
        <v>36</v>
      </c>
      <c r="U738">
        <v>281</v>
      </c>
      <c r="V738">
        <v>21</v>
      </c>
      <c r="W738">
        <v>19</v>
      </c>
      <c r="X738">
        <v>25</v>
      </c>
      <c r="Y738" t="s">
        <v>33</v>
      </c>
    </row>
    <row r="739" spans="1:25" x14ac:dyDescent="0.35">
      <c r="A739">
        <v>106340</v>
      </c>
      <c r="B739" t="s">
        <v>279</v>
      </c>
      <c r="C739" t="s">
        <v>26</v>
      </c>
      <c r="D739" t="s">
        <v>27</v>
      </c>
      <c r="E739" t="s">
        <v>28</v>
      </c>
      <c r="F739">
        <v>54.88</v>
      </c>
      <c r="G739" t="s">
        <v>39</v>
      </c>
      <c r="H739">
        <v>45</v>
      </c>
      <c r="I739">
        <v>43</v>
      </c>
      <c r="J739">
        <v>21</v>
      </c>
      <c r="K739">
        <v>37</v>
      </c>
      <c r="L739">
        <v>18</v>
      </c>
      <c r="M739">
        <v>30</v>
      </c>
      <c r="N739">
        <v>36</v>
      </c>
      <c r="O739">
        <v>32</v>
      </c>
      <c r="P739">
        <v>39</v>
      </c>
      <c r="Q739">
        <v>36</v>
      </c>
      <c r="R739">
        <v>43</v>
      </c>
      <c r="S739">
        <v>39</v>
      </c>
      <c r="T739">
        <v>36</v>
      </c>
      <c r="U739">
        <v>225</v>
      </c>
      <c r="V739">
        <v>18</v>
      </c>
      <c r="W739">
        <v>17</v>
      </c>
      <c r="X739">
        <v>25</v>
      </c>
      <c r="Y739" t="s">
        <v>33</v>
      </c>
    </row>
    <row r="740" spans="1:25" x14ac:dyDescent="0.35">
      <c r="A740">
        <v>106341</v>
      </c>
      <c r="B740" t="s">
        <v>279</v>
      </c>
      <c r="C740" t="s">
        <v>26</v>
      </c>
      <c r="D740" t="s">
        <v>27</v>
      </c>
      <c r="E740" t="s">
        <v>28</v>
      </c>
      <c r="F740">
        <v>80.98</v>
      </c>
      <c r="G740" t="s">
        <v>29</v>
      </c>
      <c r="H740">
        <v>64</v>
      </c>
      <c r="I740">
        <v>44</v>
      </c>
      <c r="J740">
        <v>35</v>
      </c>
      <c r="K740">
        <v>37</v>
      </c>
      <c r="L740">
        <v>45</v>
      </c>
      <c r="M740">
        <v>45</v>
      </c>
      <c r="N740">
        <v>48</v>
      </c>
      <c r="O740">
        <v>51</v>
      </c>
      <c r="P740">
        <v>39</v>
      </c>
      <c r="Q740">
        <v>36</v>
      </c>
      <c r="R740">
        <v>43</v>
      </c>
      <c r="S740">
        <v>39</v>
      </c>
      <c r="T740">
        <v>36</v>
      </c>
      <c r="U740">
        <v>332</v>
      </c>
      <c r="V740">
        <v>20</v>
      </c>
      <c r="W740">
        <v>22</v>
      </c>
      <c r="X740">
        <v>33</v>
      </c>
      <c r="Y740" t="s">
        <v>33</v>
      </c>
    </row>
    <row r="741" spans="1:25" x14ac:dyDescent="0.35">
      <c r="A741">
        <v>106342</v>
      </c>
      <c r="B741" t="s">
        <v>279</v>
      </c>
      <c r="C741" t="s">
        <v>26</v>
      </c>
      <c r="D741" t="s">
        <v>27</v>
      </c>
      <c r="E741" t="s">
        <v>28</v>
      </c>
      <c r="F741">
        <v>60.73</v>
      </c>
      <c r="G741" t="s">
        <v>29</v>
      </c>
      <c r="H741">
        <v>40</v>
      </c>
      <c r="I741">
        <v>36</v>
      </c>
      <c r="J741">
        <v>31</v>
      </c>
      <c r="K741">
        <v>37</v>
      </c>
      <c r="L741">
        <v>30</v>
      </c>
      <c r="M741">
        <v>30</v>
      </c>
      <c r="N741">
        <v>43</v>
      </c>
      <c r="O741">
        <v>39</v>
      </c>
      <c r="P741">
        <v>39</v>
      </c>
      <c r="Q741">
        <v>36</v>
      </c>
      <c r="R741">
        <v>43</v>
      </c>
      <c r="S741">
        <v>39</v>
      </c>
      <c r="T741">
        <v>36</v>
      </c>
      <c r="U741">
        <v>249</v>
      </c>
      <c r="V741">
        <v>18</v>
      </c>
      <c r="W741">
        <v>18</v>
      </c>
      <c r="X741">
        <v>25</v>
      </c>
      <c r="Y741" t="s">
        <v>33</v>
      </c>
    </row>
    <row r="742" spans="1:25" x14ac:dyDescent="0.35">
      <c r="A742">
        <v>106343</v>
      </c>
      <c r="B742" t="s">
        <v>279</v>
      </c>
      <c r="C742" t="s">
        <v>26</v>
      </c>
      <c r="D742" t="s">
        <v>27</v>
      </c>
      <c r="E742" t="s">
        <v>28</v>
      </c>
      <c r="F742">
        <v>87.07</v>
      </c>
      <c r="G742" t="s">
        <v>29</v>
      </c>
      <c r="H742">
        <v>66</v>
      </c>
      <c r="I742">
        <v>47</v>
      </c>
      <c r="J742">
        <v>40</v>
      </c>
      <c r="K742">
        <v>37</v>
      </c>
      <c r="L742">
        <v>50</v>
      </c>
      <c r="M742">
        <v>50</v>
      </c>
      <c r="N742">
        <v>50</v>
      </c>
      <c r="O742">
        <v>54</v>
      </c>
      <c r="P742">
        <v>39</v>
      </c>
      <c r="Q742">
        <v>36</v>
      </c>
      <c r="R742">
        <v>43</v>
      </c>
      <c r="S742">
        <v>39</v>
      </c>
      <c r="T742">
        <v>36</v>
      </c>
      <c r="U742">
        <v>357</v>
      </c>
      <c r="V742">
        <v>21</v>
      </c>
      <c r="W742">
        <v>21</v>
      </c>
      <c r="X742">
        <v>28</v>
      </c>
      <c r="Y742" t="s">
        <v>33</v>
      </c>
    </row>
    <row r="743" spans="1:25" x14ac:dyDescent="0.35">
      <c r="A743">
        <v>106344</v>
      </c>
      <c r="B743" t="s">
        <v>279</v>
      </c>
      <c r="C743" t="s">
        <v>26</v>
      </c>
      <c r="D743" t="s">
        <v>27</v>
      </c>
      <c r="E743" t="s">
        <v>28</v>
      </c>
      <c r="F743">
        <v>90.98</v>
      </c>
      <c r="G743" t="s">
        <v>29</v>
      </c>
      <c r="H743">
        <v>75</v>
      </c>
      <c r="I743">
        <v>42</v>
      </c>
      <c r="J743">
        <v>40</v>
      </c>
      <c r="K743">
        <v>37</v>
      </c>
      <c r="L743">
        <v>56</v>
      </c>
      <c r="M743">
        <v>52</v>
      </c>
      <c r="N743">
        <v>51</v>
      </c>
      <c r="O743">
        <v>57</v>
      </c>
      <c r="P743">
        <v>39</v>
      </c>
      <c r="Q743">
        <v>36</v>
      </c>
      <c r="R743">
        <v>43</v>
      </c>
      <c r="S743">
        <v>39</v>
      </c>
      <c r="T743">
        <v>36</v>
      </c>
      <c r="U743">
        <v>373</v>
      </c>
      <c r="V743">
        <v>22</v>
      </c>
      <c r="W743">
        <v>21</v>
      </c>
      <c r="X743">
        <v>36</v>
      </c>
      <c r="Y743" t="s">
        <v>33</v>
      </c>
    </row>
    <row r="744" spans="1:25" x14ac:dyDescent="0.35">
      <c r="A744">
        <v>106345</v>
      </c>
      <c r="B744" t="s">
        <v>279</v>
      </c>
      <c r="C744" t="s">
        <v>26</v>
      </c>
      <c r="D744" t="s">
        <v>27</v>
      </c>
      <c r="E744" t="s">
        <v>28</v>
      </c>
      <c r="F744">
        <v>73.66</v>
      </c>
      <c r="G744" t="s">
        <v>29</v>
      </c>
      <c r="H744">
        <v>59</v>
      </c>
      <c r="I744">
        <v>42</v>
      </c>
      <c r="J744">
        <v>27</v>
      </c>
      <c r="K744">
        <v>37</v>
      </c>
      <c r="L744">
        <v>42</v>
      </c>
      <c r="M744">
        <v>37</v>
      </c>
      <c r="N744">
        <v>48</v>
      </c>
      <c r="O744">
        <v>47</v>
      </c>
      <c r="P744">
        <v>39</v>
      </c>
      <c r="Q744">
        <v>36</v>
      </c>
      <c r="R744">
        <v>43</v>
      </c>
      <c r="S744">
        <v>39</v>
      </c>
      <c r="T744">
        <v>36</v>
      </c>
      <c r="U744">
        <v>302</v>
      </c>
      <c r="V744">
        <v>24</v>
      </c>
      <c r="W744">
        <v>24</v>
      </c>
      <c r="X744">
        <v>25</v>
      </c>
      <c r="Y744" t="s">
        <v>33</v>
      </c>
    </row>
    <row r="745" spans="1:25" x14ac:dyDescent="0.35">
      <c r="A745">
        <v>106346</v>
      </c>
      <c r="B745" t="s">
        <v>279</v>
      </c>
      <c r="C745" t="s">
        <v>26</v>
      </c>
      <c r="D745" t="s">
        <v>27</v>
      </c>
      <c r="E745" t="s">
        <v>28</v>
      </c>
      <c r="F745">
        <v>60.49</v>
      </c>
      <c r="G745" t="s">
        <v>29</v>
      </c>
      <c r="H745">
        <v>43</v>
      </c>
      <c r="I745">
        <v>46</v>
      </c>
      <c r="J745">
        <v>20</v>
      </c>
      <c r="K745">
        <v>37</v>
      </c>
      <c r="L745">
        <v>30</v>
      </c>
      <c r="M745">
        <v>30</v>
      </c>
      <c r="N745">
        <v>38</v>
      </c>
      <c r="O745">
        <v>41</v>
      </c>
      <c r="P745">
        <v>39</v>
      </c>
      <c r="Q745">
        <v>36</v>
      </c>
      <c r="R745">
        <v>43</v>
      </c>
      <c r="S745">
        <v>39</v>
      </c>
      <c r="T745">
        <v>36</v>
      </c>
      <c r="U745">
        <v>248</v>
      </c>
      <c r="V745">
        <v>17</v>
      </c>
      <c r="W745">
        <v>17</v>
      </c>
      <c r="X745">
        <v>27</v>
      </c>
      <c r="Y745" t="s">
        <v>33</v>
      </c>
    </row>
    <row r="746" spans="1:25" x14ac:dyDescent="0.35">
      <c r="A746">
        <v>106347</v>
      </c>
      <c r="B746" t="s">
        <v>279</v>
      </c>
      <c r="C746" t="s">
        <v>26</v>
      </c>
      <c r="D746" t="s">
        <v>27</v>
      </c>
      <c r="E746" t="s">
        <v>28</v>
      </c>
      <c r="F746">
        <v>65.849999999999994</v>
      </c>
      <c r="G746" t="s">
        <v>29</v>
      </c>
      <c r="H746">
        <v>51</v>
      </c>
      <c r="I746">
        <v>30</v>
      </c>
      <c r="J746">
        <v>37</v>
      </c>
      <c r="K746">
        <v>37</v>
      </c>
      <c r="L746">
        <v>30</v>
      </c>
      <c r="M746">
        <v>40</v>
      </c>
      <c r="N746">
        <v>45</v>
      </c>
      <c r="O746">
        <v>37</v>
      </c>
      <c r="P746">
        <v>39</v>
      </c>
      <c r="Q746">
        <v>36</v>
      </c>
      <c r="R746">
        <v>43</v>
      </c>
      <c r="S746">
        <v>39</v>
      </c>
      <c r="T746">
        <v>36</v>
      </c>
      <c r="U746">
        <v>270</v>
      </c>
      <c r="V746">
        <v>19</v>
      </c>
      <c r="W746">
        <v>20</v>
      </c>
      <c r="X746">
        <v>25</v>
      </c>
      <c r="Y746" t="s">
        <v>33</v>
      </c>
    </row>
    <row r="747" spans="1:25" x14ac:dyDescent="0.35">
      <c r="A747">
        <v>106348</v>
      </c>
      <c r="B747" t="s">
        <v>279</v>
      </c>
      <c r="C747" t="s">
        <v>26</v>
      </c>
      <c r="D747" t="s">
        <v>27</v>
      </c>
      <c r="E747" t="s">
        <v>28</v>
      </c>
      <c r="F747">
        <v>70.489999999999995</v>
      </c>
      <c r="G747" t="s">
        <v>29</v>
      </c>
      <c r="H747">
        <v>53</v>
      </c>
      <c r="I747">
        <v>42</v>
      </c>
      <c r="J747">
        <v>38</v>
      </c>
      <c r="K747">
        <v>37</v>
      </c>
      <c r="L747">
        <v>41</v>
      </c>
      <c r="M747">
        <v>33</v>
      </c>
      <c r="N747">
        <v>41</v>
      </c>
      <c r="O747">
        <v>41</v>
      </c>
      <c r="P747">
        <v>39</v>
      </c>
      <c r="Q747">
        <v>36</v>
      </c>
      <c r="R747">
        <v>43</v>
      </c>
      <c r="S747">
        <v>39</v>
      </c>
      <c r="T747">
        <v>36</v>
      </c>
      <c r="U747">
        <v>289</v>
      </c>
      <c r="V747">
        <v>20</v>
      </c>
      <c r="W747">
        <v>19</v>
      </c>
      <c r="X747">
        <v>26</v>
      </c>
      <c r="Y747" t="s">
        <v>33</v>
      </c>
    </row>
    <row r="748" spans="1:25" x14ac:dyDescent="0.35">
      <c r="A748">
        <v>106349</v>
      </c>
      <c r="B748" t="s">
        <v>279</v>
      </c>
      <c r="C748" t="s">
        <v>26</v>
      </c>
      <c r="D748" t="s">
        <v>27</v>
      </c>
      <c r="E748" t="s">
        <v>28</v>
      </c>
      <c r="F748">
        <v>50.98</v>
      </c>
      <c r="G748" t="s">
        <v>39</v>
      </c>
      <c r="H748">
        <v>42</v>
      </c>
      <c r="I748">
        <v>25</v>
      </c>
      <c r="J748">
        <v>25</v>
      </c>
      <c r="K748">
        <v>37</v>
      </c>
      <c r="L748">
        <v>31</v>
      </c>
      <c r="M748">
        <v>19</v>
      </c>
      <c r="N748">
        <v>37</v>
      </c>
      <c r="O748">
        <v>30</v>
      </c>
      <c r="P748">
        <v>39</v>
      </c>
      <c r="Q748">
        <v>36</v>
      </c>
      <c r="R748">
        <v>43</v>
      </c>
      <c r="S748">
        <v>39</v>
      </c>
      <c r="T748">
        <v>36</v>
      </c>
      <c r="U748">
        <v>209</v>
      </c>
      <c r="V748">
        <v>16</v>
      </c>
      <c r="W748">
        <v>15</v>
      </c>
      <c r="X748">
        <v>25</v>
      </c>
      <c r="Y748" t="s">
        <v>33</v>
      </c>
    </row>
    <row r="749" spans="1:25" x14ac:dyDescent="0.35">
      <c r="A749">
        <v>106350</v>
      </c>
      <c r="B749" t="s">
        <v>279</v>
      </c>
      <c r="C749" t="s">
        <v>26</v>
      </c>
      <c r="D749" t="s">
        <v>27</v>
      </c>
      <c r="E749" t="s">
        <v>28</v>
      </c>
      <c r="F749">
        <v>53.9</v>
      </c>
      <c r="G749" t="s">
        <v>39</v>
      </c>
      <c r="H749">
        <v>42</v>
      </c>
      <c r="I749">
        <v>43</v>
      </c>
      <c r="J749">
        <v>33</v>
      </c>
      <c r="K749">
        <v>37</v>
      </c>
      <c r="L749">
        <v>13</v>
      </c>
      <c r="M749">
        <v>20</v>
      </c>
      <c r="N749">
        <v>38</v>
      </c>
      <c r="O749">
        <v>32</v>
      </c>
      <c r="P749">
        <v>39</v>
      </c>
      <c r="Q749">
        <v>36</v>
      </c>
      <c r="R749">
        <v>43</v>
      </c>
      <c r="S749">
        <v>39</v>
      </c>
      <c r="T749">
        <v>36</v>
      </c>
      <c r="U749">
        <v>221</v>
      </c>
      <c r="V749">
        <v>21</v>
      </c>
      <c r="W749">
        <v>19</v>
      </c>
      <c r="X749">
        <v>25</v>
      </c>
      <c r="Y749" t="s">
        <v>33</v>
      </c>
    </row>
    <row r="750" spans="1:25" x14ac:dyDescent="0.35">
      <c r="A750">
        <v>106352</v>
      </c>
      <c r="B750" t="s">
        <v>279</v>
      </c>
      <c r="C750" t="s">
        <v>26</v>
      </c>
      <c r="D750" t="s">
        <v>27</v>
      </c>
      <c r="E750" t="s">
        <v>28</v>
      </c>
      <c r="F750">
        <v>48.05</v>
      </c>
      <c r="G750" t="s">
        <v>39</v>
      </c>
      <c r="H750">
        <v>40</v>
      </c>
      <c r="I750">
        <v>26</v>
      </c>
      <c r="J750">
        <v>20</v>
      </c>
      <c r="K750">
        <v>37</v>
      </c>
      <c r="L750">
        <v>30</v>
      </c>
      <c r="M750">
        <v>20</v>
      </c>
      <c r="N750">
        <v>31</v>
      </c>
      <c r="O750">
        <v>30</v>
      </c>
      <c r="P750">
        <v>39</v>
      </c>
      <c r="Q750">
        <v>36</v>
      </c>
      <c r="R750">
        <v>43</v>
      </c>
      <c r="S750">
        <v>39</v>
      </c>
      <c r="T750">
        <v>36</v>
      </c>
      <c r="U750">
        <v>197</v>
      </c>
      <c r="V750">
        <v>15</v>
      </c>
      <c r="W750">
        <v>14</v>
      </c>
      <c r="X750">
        <v>25</v>
      </c>
      <c r="Y750" t="s">
        <v>33</v>
      </c>
    </row>
    <row r="751" spans="1:25" x14ac:dyDescent="0.35">
      <c r="A751">
        <v>106353</v>
      </c>
      <c r="B751" t="s">
        <v>279</v>
      </c>
      <c r="C751" t="s">
        <v>26</v>
      </c>
      <c r="D751" t="s">
        <v>27</v>
      </c>
      <c r="E751" t="s">
        <v>28</v>
      </c>
      <c r="F751">
        <v>71.709999999999994</v>
      </c>
      <c r="G751" t="s">
        <v>29</v>
      </c>
      <c r="H751">
        <v>49</v>
      </c>
      <c r="I751">
        <v>40</v>
      </c>
      <c r="J751">
        <v>28</v>
      </c>
      <c r="K751">
        <v>37</v>
      </c>
      <c r="L751">
        <v>44</v>
      </c>
      <c r="M751">
        <v>48</v>
      </c>
      <c r="N751">
        <v>41</v>
      </c>
      <c r="O751">
        <v>44</v>
      </c>
      <c r="P751">
        <v>39</v>
      </c>
      <c r="Q751">
        <v>36</v>
      </c>
      <c r="R751">
        <v>43</v>
      </c>
      <c r="S751">
        <v>39</v>
      </c>
      <c r="T751">
        <v>36</v>
      </c>
      <c r="U751">
        <v>294</v>
      </c>
      <c r="V751">
        <v>16</v>
      </c>
      <c r="W751">
        <v>25</v>
      </c>
      <c r="X751">
        <v>25</v>
      </c>
      <c r="Y751" t="s">
        <v>33</v>
      </c>
    </row>
    <row r="752" spans="1:25" x14ac:dyDescent="0.35">
      <c r="A752">
        <v>106354</v>
      </c>
      <c r="B752" t="s">
        <v>279</v>
      </c>
      <c r="C752" t="s">
        <v>26</v>
      </c>
      <c r="D752" t="s">
        <v>27</v>
      </c>
      <c r="E752" t="s">
        <v>32</v>
      </c>
      <c r="F752">
        <v>72.930000000000007</v>
      </c>
      <c r="G752" t="s">
        <v>29</v>
      </c>
      <c r="H752">
        <v>62</v>
      </c>
      <c r="I752">
        <v>47</v>
      </c>
      <c r="J752">
        <v>36</v>
      </c>
      <c r="K752">
        <v>37</v>
      </c>
      <c r="L752">
        <v>33</v>
      </c>
      <c r="M752">
        <v>33</v>
      </c>
      <c r="N752">
        <v>38</v>
      </c>
      <c r="O752">
        <v>38</v>
      </c>
      <c r="P752">
        <v>39</v>
      </c>
      <c r="Q752">
        <v>30</v>
      </c>
      <c r="R752">
        <v>51</v>
      </c>
      <c r="S752">
        <v>39</v>
      </c>
      <c r="T752">
        <v>34</v>
      </c>
      <c r="U752">
        <v>299</v>
      </c>
      <c r="V752">
        <v>22</v>
      </c>
      <c r="W752">
        <v>23</v>
      </c>
      <c r="X752">
        <v>27</v>
      </c>
      <c r="Y752" t="s">
        <v>33</v>
      </c>
    </row>
    <row r="753" spans="1:25" x14ac:dyDescent="0.35">
      <c r="A753">
        <v>106355</v>
      </c>
      <c r="B753" t="s">
        <v>279</v>
      </c>
      <c r="C753" t="s">
        <v>26</v>
      </c>
      <c r="D753" t="s">
        <v>27</v>
      </c>
      <c r="E753" t="s">
        <v>32</v>
      </c>
      <c r="F753">
        <v>42.68</v>
      </c>
      <c r="G753" t="s">
        <v>68</v>
      </c>
      <c r="H753">
        <v>40</v>
      </c>
      <c r="I753">
        <v>32</v>
      </c>
      <c r="J753">
        <v>24</v>
      </c>
      <c r="K753">
        <v>37</v>
      </c>
      <c r="L753">
        <v>33</v>
      </c>
      <c r="M753">
        <v>33</v>
      </c>
      <c r="N753">
        <v>38</v>
      </c>
      <c r="O753">
        <v>38</v>
      </c>
      <c r="P753">
        <v>13</v>
      </c>
      <c r="Q753">
        <v>30</v>
      </c>
      <c r="R753">
        <v>20</v>
      </c>
      <c r="S753">
        <v>39</v>
      </c>
      <c r="T753">
        <v>16</v>
      </c>
      <c r="U753">
        <v>175</v>
      </c>
      <c r="V753">
        <v>18</v>
      </c>
      <c r="W753">
        <v>14</v>
      </c>
      <c r="X753">
        <v>25</v>
      </c>
      <c r="Y753" t="s">
        <v>33</v>
      </c>
    </row>
    <row r="754" spans="1:25" x14ac:dyDescent="0.35">
      <c r="A754">
        <v>106356</v>
      </c>
      <c r="B754" t="s">
        <v>279</v>
      </c>
      <c r="C754" t="s">
        <v>26</v>
      </c>
      <c r="D754" t="s">
        <v>27</v>
      </c>
      <c r="E754" t="s">
        <v>32</v>
      </c>
      <c r="F754">
        <v>80.98</v>
      </c>
      <c r="G754" t="s">
        <v>29</v>
      </c>
      <c r="H754">
        <v>62</v>
      </c>
      <c r="I754">
        <v>44</v>
      </c>
      <c r="J754">
        <v>38</v>
      </c>
      <c r="K754">
        <v>37</v>
      </c>
      <c r="L754">
        <v>33</v>
      </c>
      <c r="M754">
        <v>33</v>
      </c>
      <c r="N754">
        <v>38</v>
      </c>
      <c r="O754">
        <v>38</v>
      </c>
      <c r="P754">
        <v>50</v>
      </c>
      <c r="Q754">
        <v>39</v>
      </c>
      <c r="R754">
        <v>54</v>
      </c>
      <c r="S754">
        <v>39</v>
      </c>
      <c r="T754">
        <v>45</v>
      </c>
      <c r="U754">
        <v>332</v>
      </c>
      <c r="V754">
        <v>18</v>
      </c>
      <c r="W754">
        <v>21</v>
      </c>
      <c r="X754">
        <v>41</v>
      </c>
      <c r="Y754" t="s">
        <v>33</v>
      </c>
    </row>
    <row r="755" spans="1:25" x14ac:dyDescent="0.35">
      <c r="A755">
        <v>106357</v>
      </c>
      <c r="B755" t="s">
        <v>279</v>
      </c>
      <c r="C755" t="s">
        <v>26</v>
      </c>
      <c r="D755" t="s">
        <v>27</v>
      </c>
      <c r="E755" t="s">
        <v>32</v>
      </c>
      <c r="F755">
        <v>64.39</v>
      </c>
      <c r="G755" t="s">
        <v>29</v>
      </c>
      <c r="H755">
        <v>56</v>
      </c>
      <c r="I755">
        <v>42</v>
      </c>
      <c r="J755">
        <v>34</v>
      </c>
      <c r="K755">
        <v>37</v>
      </c>
      <c r="L755">
        <v>33</v>
      </c>
      <c r="M755">
        <v>33</v>
      </c>
      <c r="N755">
        <v>38</v>
      </c>
      <c r="O755">
        <v>38</v>
      </c>
      <c r="P755">
        <v>31</v>
      </c>
      <c r="Q755">
        <v>32</v>
      </c>
      <c r="R755">
        <v>39</v>
      </c>
      <c r="S755">
        <v>39</v>
      </c>
      <c r="T755">
        <v>30</v>
      </c>
      <c r="U755">
        <v>264</v>
      </c>
      <c r="V755">
        <v>23</v>
      </c>
      <c r="W755">
        <v>21</v>
      </c>
      <c r="X755">
        <v>31</v>
      </c>
      <c r="Y755" t="s">
        <v>33</v>
      </c>
    </row>
    <row r="756" spans="1:25" x14ac:dyDescent="0.35">
      <c r="A756">
        <v>106358</v>
      </c>
      <c r="B756" t="s">
        <v>279</v>
      </c>
      <c r="C756" t="s">
        <v>26</v>
      </c>
      <c r="D756" t="s">
        <v>27</v>
      </c>
      <c r="E756" t="s">
        <v>32</v>
      </c>
      <c r="F756">
        <v>66.34</v>
      </c>
      <c r="G756" t="s">
        <v>29</v>
      </c>
      <c r="H756">
        <v>61</v>
      </c>
      <c r="I756">
        <v>44</v>
      </c>
      <c r="J756">
        <v>37</v>
      </c>
      <c r="K756">
        <v>37</v>
      </c>
      <c r="L756">
        <v>33</v>
      </c>
      <c r="M756">
        <v>33</v>
      </c>
      <c r="N756">
        <v>38</v>
      </c>
      <c r="O756">
        <v>38</v>
      </c>
      <c r="P756">
        <v>30</v>
      </c>
      <c r="Q756">
        <v>30</v>
      </c>
      <c r="R756">
        <v>40</v>
      </c>
      <c r="S756">
        <v>39</v>
      </c>
      <c r="T756">
        <v>30</v>
      </c>
      <c r="U756">
        <v>272</v>
      </c>
      <c r="V756">
        <v>23</v>
      </c>
      <c r="W756">
        <v>18</v>
      </c>
      <c r="X756">
        <v>31</v>
      </c>
      <c r="Y756" t="s">
        <v>33</v>
      </c>
    </row>
    <row r="757" spans="1:25" x14ac:dyDescent="0.35">
      <c r="A757">
        <v>106359</v>
      </c>
      <c r="B757" t="s">
        <v>279</v>
      </c>
      <c r="C757" t="s">
        <v>26</v>
      </c>
      <c r="D757" t="s">
        <v>27</v>
      </c>
      <c r="E757" t="s">
        <v>32</v>
      </c>
      <c r="F757">
        <v>59.51</v>
      </c>
      <c r="G757" t="s">
        <v>29</v>
      </c>
      <c r="H757">
        <v>45</v>
      </c>
      <c r="I757">
        <v>41</v>
      </c>
      <c r="J757">
        <v>33</v>
      </c>
      <c r="K757">
        <v>37</v>
      </c>
      <c r="L757">
        <v>33</v>
      </c>
      <c r="M757">
        <v>33</v>
      </c>
      <c r="N757">
        <v>38</v>
      </c>
      <c r="O757">
        <v>38</v>
      </c>
      <c r="P757">
        <v>30</v>
      </c>
      <c r="Q757">
        <v>30</v>
      </c>
      <c r="R757">
        <v>35</v>
      </c>
      <c r="S757">
        <v>39</v>
      </c>
      <c r="T757">
        <v>30</v>
      </c>
      <c r="U757">
        <v>244</v>
      </c>
      <c r="V757">
        <v>18</v>
      </c>
      <c r="W757">
        <v>16</v>
      </c>
      <c r="X757">
        <v>25</v>
      </c>
      <c r="Y757" t="s">
        <v>33</v>
      </c>
    </row>
    <row r="758" spans="1:25" x14ac:dyDescent="0.35">
      <c r="A758">
        <v>106360</v>
      </c>
      <c r="B758" t="s">
        <v>279</v>
      </c>
      <c r="C758" t="s">
        <v>26</v>
      </c>
      <c r="D758" t="s">
        <v>27</v>
      </c>
      <c r="E758" t="s">
        <v>32</v>
      </c>
      <c r="F758">
        <v>55.85</v>
      </c>
      <c r="G758" t="s">
        <v>29</v>
      </c>
      <c r="H758">
        <v>40</v>
      </c>
      <c r="I758">
        <v>31</v>
      </c>
      <c r="J758">
        <v>38</v>
      </c>
      <c r="K758">
        <v>37</v>
      </c>
      <c r="L758">
        <v>33</v>
      </c>
      <c r="M758">
        <v>33</v>
      </c>
      <c r="N758">
        <v>38</v>
      </c>
      <c r="O758">
        <v>38</v>
      </c>
      <c r="P758">
        <v>30</v>
      </c>
      <c r="Q758">
        <v>30</v>
      </c>
      <c r="R758">
        <v>30</v>
      </c>
      <c r="S758">
        <v>39</v>
      </c>
      <c r="T758">
        <v>30</v>
      </c>
      <c r="U758">
        <v>229</v>
      </c>
      <c r="V758">
        <v>17</v>
      </c>
      <c r="W758">
        <v>16</v>
      </c>
      <c r="X758">
        <v>25</v>
      </c>
      <c r="Y758" t="s">
        <v>33</v>
      </c>
    </row>
    <row r="759" spans="1:25" x14ac:dyDescent="0.35">
      <c r="A759">
        <v>106361</v>
      </c>
      <c r="B759" t="s">
        <v>279</v>
      </c>
      <c r="C759" t="s">
        <v>26</v>
      </c>
      <c r="D759" t="s">
        <v>27</v>
      </c>
      <c r="E759" t="s">
        <v>32</v>
      </c>
      <c r="F759">
        <v>77.069999999999993</v>
      </c>
      <c r="G759" t="s">
        <v>29</v>
      </c>
      <c r="H759">
        <v>69</v>
      </c>
      <c r="I759">
        <v>45</v>
      </c>
      <c r="J759">
        <v>40</v>
      </c>
      <c r="K759">
        <v>37</v>
      </c>
      <c r="L759">
        <v>33</v>
      </c>
      <c r="M759">
        <v>33</v>
      </c>
      <c r="N759">
        <v>38</v>
      </c>
      <c r="O759">
        <v>38</v>
      </c>
      <c r="P759">
        <v>43</v>
      </c>
      <c r="Q759">
        <v>41</v>
      </c>
      <c r="R759">
        <v>48</v>
      </c>
      <c r="S759">
        <v>39</v>
      </c>
      <c r="T759">
        <v>30</v>
      </c>
      <c r="U759">
        <v>316</v>
      </c>
      <c r="V759">
        <v>23</v>
      </c>
      <c r="W759">
        <v>22</v>
      </c>
      <c r="X759">
        <v>37</v>
      </c>
      <c r="Y759" t="s">
        <v>33</v>
      </c>
    </row>
    <row r="760" spans="1:25" x14ac:dyDescent="0.35">
      <c r="A760">
        <v>106362</v>
      </c>
      <c r="B760" t="s">
        <v>279</v>
      </c>
      <c r="C760" t="s">
        <v>26</v>
      </c>
      <c r="D760" t="s">
        <v>27</v>
      </c>
      <c r="E760" t="s">
        <v>32</v>
      </c>
      <c r="F760">
        <v>90.24</v>
      </c>
      <c r="G760" t="s">
        <v>29</v>
      </c>
      <c r="H760">
        <v>67</v>
      </c>
      <c r="I760">
        <v>48</v>
      </c>
      <c r="J760">
        <v>39</v>
      </c>
      <c r="K760">
        <v>37</v>
      </c>
      <c r="L760">
        <v>33</v>
      </c>
      <c r="M760">
        <v>33</v>
      </c>
      <c r="N760">
        <v>38</v>
      </c>
      <c r="O760">
        <v>38</v>
      </c>
      <c r="P760">
        <v>55</v>
      </c>
      <c r="Q760">
        <v>48</v>
      </c>
      <c r="R760">
        <v>57</v>
      </c>
      <c r="S760">
        <v>39</v>
      </c>
      <c r="T760">
        <v>56</v>
      </c>
      <c r="U760">
        <v>370</v>
      </c>
      <c r="V760">
        <v>20</v>
      </c>
      <c r="W760">
        <v>22</v>
      </c>
      <c r="X760">
        <v>35</v>
      </c>
      <c r="Y760" t="s">
        <v>33</v>
      </c>
    </row>
    <row r="761" spans="1:25" x14ac:dyDescent="0.35">
      <c r="A761">
        <v>106363</v>
      </c>
      <c r="B761" t="s">
        <v>279</v>
      </c>
      <c r="C761" t="s">
        <v>26</v>
      </c>
      <c r="D761" t="s">
        <v>27</v>
      </c>
      <c r="E761" t="s">
        <v>32</v>
      </c>
      <c r="F761">
        <v>74.88</v>
      </c>
      <c r="G761" t="s">
        <v>29</v>
      </c>
      <c r="H761">
        <v>71</v>
      </c>
      <c r="I761">
        <v>45</v>
      </c>
      <c r="J761">
        <v>38</v>
      </c>
      <c r="K761">
        <v>37</v>
      </c>
      <c r="L761">
        <v>33</v>
      </c>
      <c r="M761">
        <v>33</v>
      </c>
      <c r="N761">
        <v>38</v>
      </c>
      <c r="O761">
        <v>38</v>
      </c>
      <c r="P761">
        <v>43</v>
      </c>
      <c r="Q761">
        <v>36</v>
      </c>
      <c r="R761">
        <v>43</v>
      </c>
      <c r="S761">
        <v>39</v>
      </c>
      <c r="T761">
        <v>31</v>
      </c>
      <c r="U761">
        <v>307</v>
      </c>
      <c r="V761">
        <v>21</v>
      </c>
      <c r="W761">
        <v>17</v>
      </c>
      <c r="X761">
        <v>28</v>
      </c>
      <c r="Y761" t="s">
        <v>33</v>
      </c>
    </row>
    <row r="762" spans="1:25" x14ac:dyDescent="0.35">
      <c r="A762">
        <v>106364</v>
      </c>
      <c r="B762" t="s">
        <v>279</v>
      </c>
      <c r="C762" t="s">
        <v>26</v>
      </c>
      <c r="D762" t="s">
        <v>27</v>
      </c>
      <c r="E762" t="s">
        <v>32</v>
      </c>
      <c r="F762">
        <v>50</v>
      </c>
      <c r="G762" t="s">
        <v>39</v>
      </c>
      <c r="H762">
        <v>40</v>
      </c>
      <c r="I762">
        <v>28</v>
      </c>
      <c r="J762">
        <v>36</v>
      </c>
      <c r="K762">
        <v>37</v>
      </c>
      <c r="L762">
        <v>33</v>
      </c>
      <c r="M762">
        <v>33</v>
      </c>
      <c r="N762">
        <v>38</v>
      </c>
      <c r="O762">
        <v>38</v>
      </c>
      <c r="P762">
        <v>30</v>
      </c>
      <c r="Q762">
        <v>18</v>
      </c>
      <c r="R762">
        <v>23</v>
      </c>
      <c r="S762">
        <v>39</v>
      </c>
      <c r="T762">
        <v>30</v>
      </c>
      <c r="U762">
        <v>205</v>
      </c>
      <c r="V762">
        <v>18</v>
      </c>
      <c r="W762">
        <v>15</v>
      </c>
      <c r="X762">
        <v>25</v>
      </c>
      <c r="Y762" t="s">
        <v>33</v>
      </c>
    </row>
    <row r="763" spans="1:25" x14ac:dyDescent="0.35">
      <c r="A763">
        <v>106365</v>
      </c>
      <c r="B763" t="s">
        <v>279</v>
      </c>
      <c r="C763" t="s">
        <v>26</v>
      </c>
      <c r="D763" t="s">
        <v>27</v>
      </c>
      <c r="E763" t="s">
        <v>32</v>
      </c>
      <c r="F763">
        <v>83.9</v>
      </c>
      <c r="G763" t="s">
        <v>29</v>
      </c>
      <c r="H763">
        <v>67</v>
      </c>
      <c r="I763">
        <v>45</v>
      </c>
      <c r="J763">
        <v>38</v>
      </c>
      <c r="K763">
        <v>37</v>
      </c>
      <c r="L763">
        <v>33</v>
      </c>
      <c r="M763">
        <v>33</v>
      </c>
      <c r="N763">
        <v>38</v>
      </c>
      <c r="O763">
        <v>38</v>
      </c>
      <c r="P763">
        <v>50</v>
      </c>
      <c r="Q763">
        <v>44</v>
      </c>
      <c r="R763">
        <v>51</v>
      </c>
      <c r="S763">
        <v>39</v>
      </c>
      <c r="T763">
        <v>49</v>
      </c>
      <c r="U763">
        <v>344</v>
      </c>
      <c r="V763">
        <v>19</v>
      </c>
      <c r="W763">
        <v>20</v>
      </c>
      <c r="X763">
        <v>36</v>
      </c>
      <c r="Y763" t="s">
        <v>33</v>
      </c>
    </row>
    <row r="764" spans="1:25" x14ac:dyDescent="0.35">
      <c r="A764">
        <v>106366</v>
      </c>
      <c r="B764" t="s">
        <v>279</v>
      </c>
      <c r="C764" t="s">
        <v>26</v>
      </c>
      <c r="D764" t="s">
        <v>27</v>
      </c>
      <c r="E764" t="s">
        <v>32</v>
      </c>
      <c r="F764">
        <v>34.880000000000003</v>
      </c>
      <c r="G764" t="s">
        <v>68</v>
      </c>
      <c r="H764">
        <v>50</v>
      </c>
      <c r="I764">
        <v>49</v>
      </c>
      <c r="J764">
        <v>40</v>
      </c>
      <c r="K764">
        <v>37</v>
      </c>
      <c r="L764">
        <v>33</v>
      </c>
      <c r="M764">
        <v>33</v>
      </c>
      <c r="N764">
        <v>38</v>
      </c>
      <c r="O764">
        <v>38</v>
      </c>
      <c r="P764">
        <v>39</v>
      </c>
      <c r="Q764">
        <v>36</v>
      </c>
      <c r="R764">
        <v>54</v>
      </c>
      <c r="S764">
        <v>39</v>
      </c>
      <c r="T764">
        <v>36</v>
      </c>
      <c r="U764">
        <v>143</v>
      </c>
      <c r="V764">
        <v>21</v>
      </c>
      <c r="W764">
        <v>20</v>
      </c>
      <c r="X764">
        <v>36</v>
      </c>
      <c r="Y764" t="s">
        <v>33</v>
      </c>
    </row>
    <row r="765" spans="1:25" x14ac:dyDescent="0.35">
      <c r="A765">
        <v>106367</v>
      </c>
      <c r="B765" t="s">
        <v>279</v>
      </c>
      <c r="C765" t="s">
        <v>26</v>
      </c>
      <c r="D765" t="s">
        <v>27</v>
      </c>
      <c r="E765" t="s">
        <v>32</v>
      </c>
      <c r="F765">
        <v>71.459999999999994</v>
      </c>
      <c r="G765" t="s">
        <v>29</v>
      </c>
      <c r="H765">
        <v>66</v>
      </c>
      <c r="I765">
        <v>41</v>
      </c>
      <c r="J765">
        <v>38</v>
      </c>
      <c r="K765">
        <v>37</v>
      </c>
      <c r="L765">
        <v>33</v>
      </c>
      <c r="M765">
        <v>33</v>
      </c>
      <c r="N765">
        <v>38</v>
      </c>
      <c r="O765">
        <v>38</v>
      </c>
      <c r="P765">
        <v>36</v>
      </c>
      <c r="Q765">
        <v>30</v>
      </c>
      <c r="R765">
        <v>52</v>
      </c>
      <c r="S765">
        <v>39</v>
      </c>
      <c r="T765">
        <v>30</v>
      </c>
      <c r="U765">
        <v>293</v>
      </c>
      <c r="V765">
        <v>23</v>
      </c>
      <c r="W765">
        <v>18</v>
      </c>
      <c r="X765">
        <v>28</v>
      </c>
      <c r="Y765" t="s">
        <v>33</v>
      </c>
    </row>
    <row r="766" spans="1:25" x14ac:dyDescent="0.35">
      <c r="A766">
        <v>106368</v>
      </c>
      <c r="B766" t="s">
        <v>279</v>
      </c>
      <c r="C766" t="s">
        <v>26</v>
      </c>
      <c r="D766" t="s">
        <v>27</v>
      </c>
      <c r="E766" t="s">
        <v>32</v>
      </c>
      <c r="F766">
        <v>0</v>
      </c>
      <c r="G766" t="s">
        <v>68</v>
      </c>
      <c r="H766">
        <v>50</v>
      </c>
      <c r="I766">
        <v>33</v>
      </c>
      <c r="J766">
        <v>29</v>
      </c>
      <c r="K766">
        <v>37</v>
      </c>
      <c r="L766">
        <v>33</v>
      </c>
      <c r="M766">
        <v>33</v>
      </c>
      <c r="N766">
        <v>38</v>
      </c>
      <c r="O766">
        <v>38</v>
      </c>
      <c r="P766">
        <v>39</v>
      </c>
      <c r="Q766">
        <v>36</v>
      </c>
      <c r="R766">
        <v>43</v>
      </c>
      <c r="S766">
        <v>39</v>
      </c>
      <c r="T766">
        <v>36</v>
      </c>
      <c r="U766">
        <v>0</v>
      </c>
      <c r="V766">
        <v>25</v>
      </c>
      <c r="W766">
        <v>20</v>
      </c>
      <c r="X766">
        <v>35</v>
      </c>
      <c r="Y766" t="s">
        <v>33</v>
      </c>
    </row>
    <row r="767" spans="1:25" x14ac:dyDescent="0.35">
      <c r="A767">
        <v>106369</v>
      </c>
      <c r="B767" t="s">
        <v>279</v>
      </c>
      <c r="C767" t="s">
        <v>26</v>
      </c>
      <c r="D767" t="s">
        <v>27</v>
      </c>
      <c r="E767" t="s">
        <v>32</v>
      </c>
      <c r="F767">
        <v>40.98</v>
      </c>
      <c r="G767" t="s">
        <v>68</v>
      </c>
      <c r="H767">
        <v>29</v>
      </c>
      <c r="I767">
        <v>25</v>
      </c>
      <c r="J767">
        <v>20</v>
      </c>
      <c r="K767">
        <v>37</v>
      </c>
      <c r="L767">
        <v>33</v>
      </c>
      <c r="M767">
        <v>33</v>
      </c>
      <c r="N767">
        <v>38</v>
      </c>
      <c r="O767">
        <v>38</v>
      </c>
      <c r="P767">
        <v>15</v>
      </c>
      <c r="Q767">
        <v>19</v>
      </c>
      <c r="R767">
        <v>30</v>
      </c>
      <c r="S767">
        <v>39</v>
      </c>
      <c r="T767">
        <v>30</v>
      </c>
      <c r="U767">
        <v>168</v>
      </c>
      <c r="V767">
        <v>15</v>
      </c>
      <c r="W767">
        <v>13</v>
      </c>
      <c r="X767">
        <v>25</v>
      </c>
      <c r="Y767" t="s">
        <v>33</v>
      </c>
    </row>
    <row r="768" spans="1:25" x14ac:dyDescent="0.35">
      <c r="A768">
        <v>106370</v>
      </c>
      <c r="B768" t="s">
        <v>279</v>
      </c>
      <c r="C768" t="s">
        <v>26</v>
      </c>
      <c r="D768" t="s">
        <v>27</v>
      </c>
      <c r="E768" t="s">
        <v>32</v>
      </c>
      <c r="F768">
        <v>79.760000000000005</v>
      </c>
      <c r="G768" t="s">
        <v>29</v>
      </c>
      <c r="H768">
        <v>65</v>
      </c>
      <c r="I768">
        <v>48</v>
      </c>
      <c r="J768">
        <v>38</v>
      </c>
      <c r="K768">
        <v>37</v>
      </c>
      <c r="L768">
        <v>33</v>
      </c>
      <c r="M768">
        <v>33</v>
      </c>
      <c r="N768">
        <v>38</v>
      </c>
      <c r="O768">
        <v>38</v>
      </c>
      <c r="P768">
        <v>50</v>
      </c>
      <c r="Q768">
        <v>36</v>
      </c>
      <c r="R768">
        <v>47</v>
      </c>
      <c r="S768">
        <v>39</v>
      </c>
      <c r="T768">
        <v>43</v>
      </c>
      <c r="U768">
        <v>327</v>
      </c>
      <c r="V768">
        <v>20</v>
      </c>
      <c r="W768">
        <v>24</v>
      </c>
      <c r="X768">
        <v>36</v>
      </c>
      <c r="Y768" t="s">
        <v>33</v>
      </c>
    </row>
    <row r="769" spans="1:25" x14ac:dyDescent="0.35">
      <c r="A769">
        <v>106371</v>
      </c>
      <c r="B769" t="s">
        <v>279</v>
      </c>
      <c r="C769" t="s">
        <v>26</v>
      </c>
      <c r="D769" t="s">
        <v>27</v>
      </c>
      <c r="E769" t="s">
        <v>32</v>
      </c>
      <c r="F769">
        <v>56.34</v>
      </c>
      <c r="G769" t="s">
        <v>29</v>
      </c>
      <c r="H769">
        <v>45</v>
      </c>
      <c r="I769">
        <v>30</v>
      </c>
      <c r="J769">
        <v>27</v>
      </c>
      <c r="K769">
        <v>37</v>
      </c>
      <c r="L769">
        <v>33</v>
      </c>
      <c r="M769">
        <v>33</v>
      </c>
      <c r="N769">
        <v>38</v>
      </c>
      <c r="O769">
        <v>38</v>
      </c>
      <c r="P769">
        <v>30</v>
      </c>
      <c r="Q769">
        <v>30</v>
      </c>
      <c r="R769">
        <v>39</v>
      </c>
      <c r="S769">
        <v>39</v>
      </c>
      <c r="T769">
        <v>30</v>
      </c>
      <c r="U769">
        <v>231</v>
      </c>
      <c r="V769">
        <v>20</v>
      </c>
      <c r="W769">
        <v>17</v>
      </c>
      <c r="X769">
        <v>27</v>
      </c>
      <c r="Y769" t="s">
        <v>33</v>
      </c>
    </row>
    <row r="770" spans="1:25" x14ac:dyDescent="0.35">
      <c r="A770">
        <v>106372</v>
      </c>
      <c r="B770" t="s">
        <v>279</v>
      </c>
      <c r="C770" t="s">
        <v>26</v>
      </c>
      <c r="D770" t="s">
        <v>27</v>
      </c>
      <c r="E770" t="s">
        <v>32</v>
      </c>
      <c r="F770">
        <v>81.459999999999994</v>
      </c>
      <c r="G770" t="s">
        <v>29</v>
      </c>
      <c r="H770">
        <v>68</v>
      </c>
      <c r="I770">
        <v>46</v>
      </c>
      <c r="J770">
        <v>37</v>
      </c>
      <c r="K770">
        <v>37</v>
      </c>
      <c r="L770">
        <v>33</v>
      </c>
      <c r="M770">
        <v>33</v>
      </c>
      <c r="N770">
        <v>38</v>
      </c>
      <c r="O770">
        <v>38</v>
      </c>
      <c r="P770">
        <v>51</v>
      </c>
      <c r="Q770">
        <v>39</v>
      </c>
      <c r="R770">
        <v>45</v>
      </c>
      <c r="S770">
        <v>39</v>
      </c>
      <c r="T770">
        <v>48</v>
      </c>
      <c r="U770">
        <v>334</v>
      </c>
      <c r="V770">
        <v>19</v>
      </c>
      <c r="W770">
        <v>20</v>
      </c>
      <c r="X770">
        <v>33</v>
      </c>
      <c r="Y770" t="s">
        <v>33</v>
      </c>
    </row>
    <row r="771" spans="1:25" x14ac:dyDescent="0.35">
      <c r="A771">
        <v>106373</v>
      </c>
      <c r="B771" t="s">
        <v>279</v>
      </c>
      <c r="C771" t="s">
        <v>26</v>
      </c>
      <c r="D771" t="s">
        <v>27</v>
      </c>
      <c r="E771" t="s">
        <v>32</v>
      </c>
      <c r="F771">
        <v>51.95</v>
      </c>
      <c r="G771" t="s">
        <v>39</v>
      </c>
      <c r="H771">
        <v>42</v>
      </c>
      <c r="I771">
        <v>42</v>
      </c>
      <c r="J771">
        <v>30</v>
      </c>
      <c r="K771">
        <v>37</v>
      </c>
      <c r="L771">
        <v>33</v>
      </c>
      <c r="M771">
        <v>33</v>
      </c>
      <c r="N771">
        <v>38</v>
      </c>
      <c r="O771">
        <v>38</v>
      </c>
      <c r="P771">
        <v>30</v>
      </c>
      <c r="Q771">
        <v>30</v>
      </c>
      <c r="R771">
        <v>30</v>
      </c>
      <c r="S771">
        <v>39</v>
      </c>
      <c r="T771">
        <v>9</v>
      </c>
      <c r="U771">
        <v>213</v>
      </c>
      <c r="V771">
        <v>20</v>
      </c>
      <c r="W771">
        <v>19</v>
      </c>
      <c r="X771">
        <v>25</v>
      </c>
      <c r="Y771" t="s">
        <v>33</v>
      </c>
    </row>
    <row r="772" spans="1:25" x14ac:dyDescent="0.35">
      <c r="A772">
        <v>106374</v>
      </c>
      <c r="B772" t="s">
        <v>279</v>
      </c>
      <c r="C772" t="s">
        <v>26</v>
      </c>
      <c r="D772" t="s">
        <v>27</v>
      </c>
      <c r="E772" t="s">
        <v>32</v>
      </c>
      <c r="F772">
        <v>79.760000000000005</v>
      </c>
      <c r="G772" t="s">
        <v>29</v>
      </c>
      <c r="H772">
        <v>69</v>
      </c>
      <c r="I772">
        <v>48</v>
      </c>
      <c r="J772">
        <v>40</v>
      </c>
      <c r="K772">
        <v>37</v>
      </c>
      <c r="L772">
        <v>33</v>
      </c>
      <c r="M772">
        <v>33</v>
      </c>
      <c r="N772">
        <v>38</v>
      </c>
      <c r="O772">
        <v>38</v>
      </c>
      <c r="P772">
        <v>50</v>
      </c>
      <c r="Q772">
        <v>30</v>
      </c>
      <c r="R772">
        <v>43</v>
      </c>
      <c r="S772">
        <v>39</v>
      </c>
      <c r="T772">
        <v>47</v>
      </c>
      <c r="U772">
        <v>327</v>
      </c>
      <c r="V772">
        <v>19</v>
      </c>
      <c r="W772">
        <v>14</v>
      </c>
      <c r="X772">
        <v>33</v>
      </c>
      <c r="Y772" t="s">
        <v>33</v>
      </c>
    </row>
    <row r="773" spans="1:25" x14ac:dyDescent="0.35">
      <c r="A773">
        <v>106375</v>
      </c>
      <c r="B773" t="s">
        <v>279</v>
      </c>
      <c r="C773" t="s">
        <v>26</v>
      </c>
      <c r="D773" t="s">
        <v>27</v>
      </c>
      <c r="E773" t="s">
        <v>32</v>
      </c>
      <c r="F773">
        <v>70</v>
      </c>
      <c r="G773" t="s">
        <v>29</v>
      </c>
      <c r="H773">
        <v>54</v>
      </c>
      <c r="I773">
        <v>39</v>
      </c>
      <c r="J773">
        <v>33</v>
      </c>
      <c r="K773">
        <v>37</v>
      </c>
      <c r="L773">
        <v>33</v>
      </c>
      <c r="M773">
        <v>33</v>
      </c>
      <c r="N773">
        <v>38</v>
      </c>
      <c r="O773">
        <v>38</v>
      </c>
      <c r="P773">
        <v>38</v>
      </c>
      <c r="Q773">
        <v>33</v>
      </c>
      <c r="R773">
        <v>55</v>
      </c>
      <c r="S773">
        <v>39</v>
      </c>
      <c r="T773">
        <v>35</v>
      </c>
      <c r="U773">
        <v>287</v>
      </c>
      <c r="V773">
        <v>18</v>
      </c>
      <c r="W773">
        <v>19</v>
      </c>
      <c r="X773">
        <v>29</v>
      </c>
      <c r="Y773" t="s">
        <v>33</v>
      </c>
    </row>
    <row r="774" spans="1:25" x14ac:dyDescent="0.35">
      <c r="A774">
        <v>106376</v>
      </c>
      <c r="B774" t="s">
        <v>279</v>
      </c>
      <c r="C774" t="s">
        <v>26</v>
      </c>
      <c r="D774" t="s">
        <v>27</v>
      </c>
      <c r="E774" t="s">
        <v>32</v>
      </c>
      <c r="F774">
        <v>69.27</v>
      </c>
      <c r="G774" t="s">
        <v>29</v>
      </c>
      <c r="H774">
        <v>64</v>
      </c>
      <c r="I774">
        <v>45</v>
      </c>
      <c r="J774">
        <v>35</v>
      </c>
      <c r="K774">
        <v>37</v>
      </c>
      <c r="L774">
        <v>33</v>
      </c>
      <c r="M774">
        <v>33</v>
      </c>
      <c r="N774">
        <v>38</v>
      </c>
      <c r="O774">
        <v>38</v>
      </c>
      <c r="P774">
        <v>37</v>
      </c>
      <c r="Q774">
        <v>30</v>
      </c>
      <c r="R774">
        <v>38</v>
      </c>
      <c r="S774">
        <v>39</v>
      </c>
      <c r="T774">
        <v>35</v>
      </c>
      <c r="U774">
        <v>284</v>
      </c>
      <c r="V774">
        <v>19</v>
      </c>
      <c r="W774">
        <v>18</v>
      </c>
      <c r="X774">
        <v>30</v>
      </c>
      <c r="Y774" t="s">
        <v>33</v>
      </c>
    </row>
    <row r="775" spans="1:25" x14ac:dyDescent="0.35">
      <c r="A775">
        <v>106377</v>
      </c>
      <c r="B775" t="s">
        <v>279</v>
      </c>
      <c r="C775" t="s">
        <v>26</v>
      </c>
      <c r="D775" t="s">
        <v>27</v>
      </c>
      <c r="E775" t="s">
        <v>32</v>
      </c>
      <c r="F775">
        <v>92.2</v>
      </c>
      <c r="G775" t="s">
        <v>29</v>
      </c>
      <c r="H775">
        <v>71</v>
      </c>
      <c r="I775">
        <v>48</v>
      </c>
      <c r="J775">
        <v>40</v>
      </c>
      <c r="K775">
        <v>37</v>
      </c>
      <c r="L775">
        <v>33</v>
      </c>
      <c r="M775">
        <v>33</v>
      </c>
      <c r="N775">
        <v>38</v>
      </c>
      <c r="O775">
        <v>38</v>
      </c>
      <c r="P775">
        <v>56</v>
      </c>
      <c r="Q775">
        <v>52</v>
      </c>
      <c r="R775">
        <v>56</v>
      </c>
      <c r="S775">
        <v>39</v>
      </c>
      <c r="T775">
        <v>55</v>
      </c>
      <c r="U775">
        <v>378</v>
      </c>
      <c r="V775">
        <v>23</v>
      </c>
      <c r="W775">
        <v>23</v>
      </c>
      <c r="X775">
        <v>47</v>
      </c>
      <c r="Y775" t="s">
        <v>33</v>
      </c>
    </row>
    <row r="776" spans="1:25" x14ac:dyDescent="0.35">
      <c r="A776">
        <v>106378</v>
      </c>
      <c r="B776" t="s">
        <v>279</v>
      </c>
      <c r="C776" t="s">
        <v>26</v>
      </c>
      <c r="D776" t="s">
        <v>27</v>
      </c>
      <c r="E776" t="s">
        <v>32</v>
      </c>
      <c r="F776">
        <v>61.22</v>
      </c>
      <c r="G776" t="s">
        <v>29</v>
      </c>
      <c r="H776">
        <v>42</v>
      </c>
      <c r="I776">
        <v>35</v>
      </c>
      <c r="J776">
        <v>30</v>
      </c>
      <c r="K776">
        <v>37</v>
      </c>
      <c r="L776">
        <v>33</v>
      </c>
      <c r="M776">
        <v>33</v>
      </c>
      <c r="N776">
        <v>38</v>
      </c>
      <c r="O776">
        <v>38</v>
      </c>
      <c r="P776">
        <v>37</v>
      </c>
      <c r="Q776">
        <v>30</v>
      </c>
      <c r="R776">
        <v>47</v>
      </c>
      <c r="S776">
        <v>39</v>
      </c>
      <c r="T776">
        <v>30</v>
      </c>
      <c r="U776">
        <v>251</v>
      </c>
      <c r="V776">
        <v>19</v>
      </c>
      <c r="W776">
        <v>16</v>
      </c>
      <c r="X776">
        <v>28</v>
      </c>
      <c r="Y776" t="s">
        <v>33</v>
      </c>
    </row>
    <row r="777" spans="1:25" x14ac:dyDescent="0.35">
      <c r="A777">
        <v>106379</v>
      </c>
      <c r="B777" t="s">
        <v>279</v>
      </c>
      <c r="C777" t="s">
        <v>26</v>
      </c>
      <c r="D777" t="s">
        <v>27</v>
      </c>
      <c r="E777" t="s">
        <v>32</v>
      </c>
      <c r="F777">
        <v>83.66</v>
      </c>
      <c r="G777" t="s">
        <v>29</v>
      </c>
      <c r="H777">
        <v>63</v>
      </c>
      <c r="I777">
        <v>49</v>
      </c>
      <c r="J777">
        <v>40</v>
      </c>
      <c r="K777">
        <v>37</v>
      </c>
      <c r="L777">
        <v>33</v>
      </c>
      <c r="M777">
        <v>33</v>
      </c>
      <c r="N777">
        <v>38</v>
      </c>
      <c r="O777">
        <v>38</v>
      </c>
      <c r="P777">
        <v>51</v>
      </c>
      <c r="Q777">
        <v>44</v>
      </c>
      <c r="R777">
        <v>54</v>
      </c>
      <c r="S777">
        <v>39</v>
      </c>
      <c r="T777">
        <v>42</v>
      </c>
      <c r="U777">
        <v>343</v>
      </c>
      <c r="V777">
        <v>22</v>
      </c>
      <c r="W777">
        <v>20</v>
      </c>
      <c r="X777">
        <v>35</v>
      </c>
      <c r="Y777" t="s">
        <v>33</v>
      </c>
    </row>
    <row r="778" spans="1:25" x14ac:dyDescent="0.35">
      <c r="A778">
        <v>106380</v>
      </c>
      <c r="B778" t="s">
        <v>279</v>
      </c>
      <c r="C778" t="s">
        <v>26</v>
      </c>
      <c r="D778" t="s">
        <v>27</v>
      </c>
      <c r="E778" t="s">
        <v>32</v>
      </c>
      <c r="F778">
        <v>61.95</v>
      </c>
      <c r="G778" t="s">
        <v>29</v>
      </c>
      <c r="H778">
        <v>52</v>
      </c>
      <c r="I778">
        <v>46</v>
      </c>
      <c r="J778">
        <v>32</v>
      </c>
      <c r="K778">
        <v>37</v>
      </c>
      <c r="L778">
        <v>33</v>
      </c>
      <c r="M778">
        <v>33</v>
      </c>
      <c r="N778">
        <v>38</v>
      </c>
      <c r="O778">
        <v>38</v>
      </c>
      <c r="P778">
        <v>30</v>
      </c>
      <c r="Q778">
        <v>30</v>
      </c>
      <c r="R778">
        <v>31</v>
      </c>
      <c r="S778">
        <v>39</v>
      </c>
      <c r="T778">
        <v>33</v>
      </c>
      <c r="U778">
        <v>254</v>
      </c>
      <c r="V778">
        <v>18</v>
      </c>
      <c r="W778">
        <v>13</v>
      </c>
      <c r="X778">
        <v>32</v>
      </c>
      <c r="Y778" t="s">
        <v>33</v>
      </c>
    </row>
    <row r="779" spans="1:25" x14ac:dyDescent="0.35">
      <c r="A779">
        <v>106381</v>
      </c>
      <c r="B779" t="s">
        <v>279</v>
      </c>
      <c r="C779" t="s">
        <v>26</v>
      </c>
      <c r="D779" t="s">
        <v>27</v>
      </c>
      <c r="E779" t="s">
        <v>32</v>
      </c>
      <c r="F779">
        <v>78.540000000000006</v>
      </c>
      <c r="G779" t="s">
        <v>29</v>
      </c>
      <c r="H779">
        <v>61</v>
      </c>
      <c r="I779">
        <v>45</v>
      </c>
      <c r="J779">
        <v>35</v>
      </c>
      <c r="K779">
        <v>37</v>
      </c>
      <c r="L779">
        <v>33</v>
      </c>
      <c r="M779">
        <v>33</v>
      </c>
      <c r="N779">
        <v>38</v>
      </c>
      <c r="O779">
        <v>38</v>
      </c>
      <c r="P779">
        <v>52</v>
      </c>
      <c r="Q779">
        <v>47</v>
      </c>
      <c r="R779">
        <v>48</v>
      </c>
      <c r="S779">
        <v>39</v>
      </c>
      <c r="T779">
        <v>34</v>
      </c>
      <c r="U779">
        <v>322</v>
      </c>
      <c r="V779">
        <v>23</v>
      </c>
      <c r="W779">
        <v>22</v>
      </c>
      <c r="X779">
        <v>37</v>
      </c>
      <c r="Y779" t="s">
        <v>33</v>
      </c>
    </row>
    <row r="780" spans="1:25" x14ac:dyDescent="0.35">
      <c r="A780">
        <v>106382</v>
      </c>
      <c r="B780" t="s">
        <v>279</v>
      </c>
      <c r="C780" t="s">
        <v>26</v>
      </c>
      <c r="D780" t="s">
        <v>27</v>
      </c>
      <c r="E780" t="s">
        <v>32</v>
      </c>
      <c r="F780">
        <v>60</v>
      </c>
      <c r="G780" t="s">
        <v>39</v>
      </c>
      <c r="H780">
        <v>60</v>
      </c>
      <c r="I780">
        <v>44</v>
      </c>
      <c r="J780">
        <v>36</v>
      </c>
      <c r="K780">
        <v>37</v>
      </c>
      <c r="L780">
        <v>33</v>
      </c>
      <c r="M780">
        <v>33</v>
      </c>
      <c r="N780">
        <v>38</v>
      </c>
      <c r="O780">
        <v>38</v>
      </c>
      <c r="P780">
        <v>23</v>
      </c>
      <c r="Q780">
        <v>30</v>
      </c>
      <c r="R780">
        <v>35</v>
      </c>
      <c r="S780">
        <v>39</v>
      </c>
      <c r="T780">
        <v>18</v>
      </c>
      <c r="U780">
        <v>246</v>
      </c>
      <c r="V780">
        <v>22</v>
      </c>
      <c r="W780">
        <v>20</v>
      </c>
      <c r="X780">
        <v>31</v>
      </c>
      <c r="Y780" t="s">
        <v>33</v>
      </c>
    </row>
    <row r="781" spans="1:25" x14ac:dyDescent="0.35">
      <c r="A781">
        <v>106383</v>
      </c>
      <c r="B781" t="s">
        <v>279</v>
      </c>
      <c r="C781" t="s">
        <v>26</v>
      </c>
      <c r="D781" t="s">
        <v>27</v>
      </c>
      <c r="E781" t="s">
        <v>32</v>
      </c>
      <c r="F781">
        <v>74.63</v>
      </c>
      <c r="G781" t="s">
        <v>29</v>
      </c>
      <c r="H781">
        <v>61</v>
      </c>
      <c r="I781">
        <v>43</v>
      </c>
      <c r="J781">
        <v>33</v>
      </c>
      <c r="K781">
        <v>37</v>
      </c>
      <c r="L781">
        <v>33</v>
      </c>
      <c r="M781">
        <v>33</v>
      </c>
      <c r="N781">
        <v>38</v>
      </c>
      <c r="O781">
        <v>38</v>
      </c>
      <c r="P781">
        <v>42</v>
      </c>
      <c r="Q781">
        <v>39</v>
      </c>
      <c r="R781">
        <v>52</v>
      </c>
      <c r="S781">
        <v>39</v>
      </c>
      <c r="T781">
        <v>36</v>
      </c>
      <c r="U781">
        <v>306</v>
      </c>
      <c r="V781">
        <v>22</v>
      </c>
      <c r="W781">
        <v>20</v>
      </c>
      <c r="X781">
        <v>26</v>
      </c>
      <c r="Y781" t="s">
        <v>33</v>
      </c>
    </row>
    <row r="782" spans="1:25" x14ac:dyDescent="0.35">
      <c r="A782">
        <v>106384</v>
      </c>
      <c r="B782" t="s">
        <v>279</v>
      </c>
      <c r="C782" t="s">
        <v>26</v>
      </c>
      <c r="D782" t="s">
        <v>27</v>
      </c>
      <c r="E782" t="s">
        <v>32</v>
      </c>
      <c r="F782">
        <v>67.319999999999993</v>
      </c>
      <c r="G782" t="s">
        <v>29</v>
      </c>
      <c r="H782">
        <v>61</v>
      </c>
      <c r="I782">
        <v>41</v>
      </c>
      <c r="J782">
        <v>38</v>
      </c>
      <c r="K782">
        <v>37</v>
      </c>
      <c r="L782">
        <v>33</v>
      </c>
      <c r="M782">
        <v>33</v>
      </c>
      <c r="N782">
        <v>38</v>
      </c>
      <c r="O782">
        <v>38</v>
      </c>
      <c r="P782">
        <v>33</v>
      </c>
      <c r="Q782">
        <v>30</v>
      </c>
      <c r="R782">
        <v>43</v>
      </c>
      <c r="S782">
        <v>39</v>
      </c>
      <c r="T782">
        <v>30</v>
      </c>
      <c r="U782">
        <v>276</v>
      </c>
      <c r="V782">
        <v>18</v>
      </c>
      <c r="W782">
        <v>15</v>
      </c>
      <c r="X782">
        <v>25</v>
      </c>
      <c r="Y782" t="s">
        <v>33</v>
      </c>
    </row>
    <row r="783" spans="1:25" x14ac:dyDescent="0.35">
      <c r="A783">
        <v>106385</v>
      </c>
      <c r="B783" t="s">
        <v>279</v>
      </c>
      <c r="C783" t="s">
        <v>26</v>
      </c>
      <c r="D783" t="s">
        <v>27</v>
      </c>
      <c r="E783" t="s">
        <v>32</v>
      </c>
      <c r="F783">
        <v>62.68</v>
      </c>
      <c r="G783" t="s">
        <v>29</v>
      </c>
      <c r="H783">
        <v>45</v>
      </c>
      <c r="I783">
        <v>36</v>
      </c>
      <c r="J783">
        <v>37</v>
      </c>
      <c r="K783">
        <v>37</v>
      </c>
      <c r="L783">
        <v>33</v>
      </c>
      <c r="M783">
        <v>33</v>
      </c>
      <c r="N783">
        <v>38</v>
      </c>
      <c r="O783">
        <v>38</v>
      </c>
      <c r="P783">
        <v>37</v>
      </c>
      <c r="Q783">
        <v>31</v>
      </c>
      <c r="R783">
        <v>41</v>
      </c>
      <c r="S783">
        <v>39</v>
      </c>
      <c r="T783">
        <v>30</v>
      </c>
      <c r="U783">
        <v>257</v>
      </c>
      <c r="V783">
        <v>22</v>
      </c>
      <c r="W783">
        <v>20</v>
      </c>
      <c r="X783">
        <v>27</v>
      </c>
      <c r="Y783" t="s">
        <v>33</v>
      </c>
    </row>
    <row r="784" spans="1:25" x14ac:dyDescent="0.35">
      <c r="A784">
        <v>106386</v>
      </c>
      <c r="B784" t="s">
        <v>279</v>
      </c>
      <c r="C784" t="s">
        <v>26</v>
      </c>
      <c r="D784" t="s">
        <v>27</v>
      </c>
      <c r="E784" t="s">
        <v>32</v>
      </c>
      <c r="F784">
        <v>89.02</v>
      </c>
      <c r="G784" t="s">
        <v>29</v>
      </c>
      <c r="H784">
        <v>69</v>
      </c>
      <c r="I784">
        <v>47</v>
      </c>
      <c r="J784">
        <v>35</v>
      </c>
      <c r="K784">
        <v>37</v>
      </c>
      <c r="L784">
        <v>33</v>
      </c>
      <c r="M784">
        <v>33</v>
      </c>
      <c r="N784">
        <v>38</v>
      </c>
      <c r="O784">
        <v>38</v>
      </c>
      <c r="P784">
        <v>59</v>
      </c>
      <c r="Q784">
        <v>49</v>
      </c>
      <c r="R784">
        <v>56</v>
      </c>
      <c r="S784">
        <v>39</v>
      </c>
      <c r="T784">
        <v>50</v>
      </c>
      <c r="U784">
        <v>365</v>
      </c>
      <c r="V784">
        <v>21</v>
      </c>
      <c r="W784">
        <v>21</v>
      </c>
      <c r="X784">
        <v>36</v>
      </c>
      <c r="Y784" t="s">
        <v>33</v>
      </c>
    </row>
    <row r="785" spans="1:25" x14ac:dyDescent="0.35">
      <c r="A785">
        <v>106387</v>
      </c>
      <c r="B785" t="s">
        <v>279</v>
      </c>
      <c r="C785" t="s">
        <v>26</v>
      </c>
      <c r="D785" t="s">
        <v>27</v>
      </c>
      <c r="E785" t="s">
        <v>32</v>
      </c>
      <c r="F785">
        <v>63.17</v>
      </c>
      <c r="G785" t="s">
        <v>29</v>
      </c>
      <c r="H785">
        <v>51</v>
      </c>
      <c r="I785">
        <v>40</v>
      </c>
      <c r="J785">
        <v>20</v>
      </c>
      <c r="K785">
        <v>37</v>
      </c>
      <c r="L785">
        <v>33</v>
      </c>
      <c r="M785">
        <v>33</v>
      </c>
      <c r="N785">
        <v>38</v>
      </c>
      <c r="O785">
        <v>38</v>
      </c>
      <c r="P785">
        <v>32</v>
      </c>
      <c r="Q785">
        <v>30</v>
      </c>
      <c r="R785">
        <v>49</v>
      </c>
      <c r="S785">
        <v>39</v>
      </c>
      <c r="T785">
        <v>37</v>
      </c>
      <c r="U785">
        <v>259</v>
      </c>
      <c r="V785">
        <v>18</v>
      </c>
      <c r="W785">
        <v>15</v>
      </c>
      <c r="X785">
        <v>26</v>
      </c>
      <c r="Y785" t="s">
        <v>33</v>
      </c>
    </row>
    <row r="786" spans="1:25" x14ac:dyDescent="0.35">
      <c r="A786">
        <v>106388</v>
      </c>
      <c r="B786" t="s">
        <v>279</v>
      </c>
      <c r="C786" t="s">
        <v>26</v>
      </c>
      <c r="D786" t="s">
        <v>27</v>
      </c>
      <c r="E786" t="s">
        <v>32</v>
      </c>
      <c r="F786">
        <v>89.76</v>
      </c>
      <c r="G786" t="s">
        <v>29</v>
      </c>
      <c r="H786">
        <v>76</v>
      </c>
      <c r="I786">
        <v>49</v>
      </c>
      <c r="J786">
        <v>37</v>
      </c>
      <c r="K786">
        <v>37</v>
      </c>
      <c r="L786">
        <v>33</v>
      </c>
      <c r="M786">
        <v>33</v>
      </c>
      <c r="N786">
        <v>38</v>
      </c>
      <c r="O786">
        <v>38</v>
      </c>
      <c r="P786">
        <v>51</v>
      </c>
      <c r="Q786">
        <v>46</v>
      </c>
      <c r="R786">
        <v>58</v>
      </c>
      <c r="S786">
        <v>39</v>
      </c>
      <c r="T786">
        <v>51</v>
      </c>
      <c r="U786">
        <v>368</v>
      </c>
      <c r="V786">
        <v>23</v>
      </c>
      <c r="W786">
        <v>24</v>
      </c>
      <c r="X786">
        <v>38</v>
      </c>
      <c r="Y786" t="s">
        <v>33</v>
      </c>
    </row>
    <row r="787" spans="1:25" x14ac:dyDescent="0.35">
      <c r="A787">
        <v>106389</v>
      </c>
      <c r="B787" t="s">
        <v>279</v>
      </c>
      <c r="C787" t="s">
        <v>26</v>
      </c>
      <c r="D787" t="s">
        <v>27</v>
      </c>
      <c r="E787" t="s">
        <v>32</v>
      </c>
      <c r="F787">
        <v>66.099999999999994</v>
      </c>
      <c r="G787" t="s">
        <v>29</v>
      </c>
      <c r="H787">
        <v>54</v>
      </c>
      <c r="I787">
        <v>40</v>
      </c>
      <c r="J787">
        <v>36</v>
      </c>
      <c r="K787">
        <v>37</v>
      </c>
      <c r="L787">
        <v>33</v>
      </c>
      <c r="M787">
        <v>33</v>
      </c>
      <c r="N787">
        <v>38</v>
      </c>
      <c r="O787">
        <v>38</v>
      </c>
      <c r="P787">
        <v>33</v>
      </c>
      <c r="Q787">
        <v>34</v>
      </c>
      <c r="R787">
        <v>41</v>
      </c>
      <c r="S787">
        <v>39</v>
      </c>
      <c r="T787">
        <v>33</v>
      </c>
      <c r="U787">
        <v>271</v>
      </c>
      <c r="V787">
        <v>23</v>
      </c>
      <c r="W787">
        <v>21</v>
      </c>
      <c r="X787">
        <v>27</v>
      </c>
      <c r="Y787" t="s">
        <v>33</v>
      </c>
    </row>
    <row r="788" spans="1:25" x14ac:dyDescent="0.35">
      <c r="A788">
        <v>106390</v>
      </c>
      <c r="B788" t="s">
        <v>279</v>
      </c>
      <c r="C788" t="s">
        <v>26</v>
      </c>
      <c r="D788" t="s">
        <v>27</v>
      </c>
      <c r="E788" t="s">
        <v>32</v>
      </c>
      <c r="F788">
        <v>56.34</v>
      </c>
      <c r="G788" t="s">
        <v>29</v>
      </c>
      <c r="H788">
        <v>45</v>
      </c>
      <c r="I788">
        <v>35</v>
      </c>
      <c r="J788">
        <v>20</v>
      </c>
      <c r="K788">
        <v>37</v>
      </c>
      <c r="L788">
        <v>33</v>
      </c>
      <c r="M788">
        <v>33</v>
      </c>
      <c r="N788">
        <v>38</v>
      </c>
      <c r="O788">
        <v>38</v>
      </c>
      <c r="P788">
        <v>33</v>
      </c>
      <c r="Q788">
        <v>34</v>
      </c>
      <c r="R788">
        <v>34</v>
      </c>
      <c r="S788">
        <v>39</v>
      </c>
      <c r="T788">
        <v>30</v>
      </c>
      <c r="U788">
        <v>231</v>
      </c>
      <c r="V788">
        <v>18</v>
      </c>
      <c r="W788">
        <v>19</v>
      </c>
      <c r="X788">
        <v>25</v>
      </c>
      <c r="Y788" t="s">
        <v>33</v>
      </c>
    </row>
    <row r="789" spans="1:25" x14ac:dyDescent="0.35">
      <c r="A789">
        <v>106391</v>
      </c>
      <c r="B789" t="s">
        <v>279</v>
      </c>
      <c r="C789" t="s">
        <v>26</v>
      </c>
      <c r="D789" t="s">
        <v>27</v>
      </c>
      <c r="E789" t="s">
        <v>32</v>
      </c>
      <c r="F789">
        <v>76.59</v>
      </c>
      <c r="G789" t="s">
        <v>29</v>
      </c>
      <c r="H789">
        <v>58</v>
      </c>
      <c r="I789">
        <v>42</v>
      </c>
      <c r="J789">
        <v>37</v>
      </c>
      <c r="K789">
        <v>37</v>
      </c>
      <c r="L789">
        <v>33</v>
      </c>
      <c r="M789">
        <v>33</v>
      </c>
      <c r="N789">
        <v>38</v>
      </c>
      <c r="O789">
        <v>38</v>
      </c>
      <c r="P789">
        <v>54</v>
      </c>
      <c r="Q789">
        <v>33</v>
      </c>
      <c r="R789">
        <v>47</v>
      </c>
      <c r="S789">
        <v>39</v>
      </c>
      <c r="T789">
        <v>43</v>
      </c>
      <c r="U789">
        <v>314</v>
      </c>
      <c r="V789">
        <v>22</v>
      </c>
      <c r="W789">
        <v>21</v>
      </c>
      <c r="X789">
        <v>34</v>
      </c>
      <c r="Y789" t="s">
        <v>33</v>
      </c>
    </row>
    <row r="790" spans="1:25" x14ac:dyDescent="0.35">
      <c r="A790">
        <v>106392</v>
      </c>
      <c r="B790" t="s">
        <v>279</v>
      </c>
      <c r="C790" t="s">
        <v>26</v>
      </c>
      <c r="D790" t="s">
        <v>27</v>
      </c>
      <c r="E790" t="s">
        <v>32</v>
      </c>
      <c r="F790">
        <v>51.46</v>
      </c>
      <c r="G790" t="s">
        <v>39</v>
      </c>
      <c r="H790">
        <v>50</v>
      </c>
      <c r="I790">
        <v>33</v>
      </c>
      <c r="J790">
        <v>25</v>
      </c>
      <c r="K790">
        <v>37</v>
      </c>
      <c r="L790">
        <v>33</v>
      </c>
      <c r="M790">
        <v>33</v>
      </c>
      <c r="N790">
        <v>38</v>
      </c>
      <c r="O790">
        <v>38</v>
      </c>
      <c r="P790">
        <v>19</v>
      </c>
      <c r="Q790">
        <v>30</v>
      </c>
      <c r="R790">
        <v>41</v>
      </c>
      <c r="S790">
        <v>39</v>
      </c>
      <c r="T790">
        <v>13</v>
      </c>
      <c r="U790">
        <v>211</v>
      </c>
      <c r="V790">
        <v>19</v>
      </c>
      <c r="W790">
        <v>13</v>
      </c>
      <c r="X790">
        <v>25</v>
      </c>
      <c r="Y790" t="s">
        <v>33</v>
      </c>
    </row>
    <row r="791" spans="1:25" x14ac:dyDescent="0.35">
      <c r="A791">
        <v>106393</v>
      </c>
      <c r="B791" t="s">
        <v>279</v>
      </c>
      <c r="C791" t="s">
        <v>26</v>
      </c>
      <c r="D791" t="s">
        <v>27</v>
      </c>
      <c r="E791" t="s">
        <v>32</v>
      </c>
      <c r="F791">
        <v>48.54</v>
      </c>
      <c r="G791" t="s">
        <v>39</v>
      </c>
      <c r="H791">
        <v>43</v>
      </c>
      <c r="I791">
        <v>34</v>
      </c>
      <c r="J791">
        <v>20</v>
      </c>
      <c r="K791">
        <v>37</v>
      </c>
      <c r="L791">
        <v>33</v>
      </c>
      <c r="M791">
        <v>33</v>
      </c>
      <c r="N791">
        <v>38</v>
      </c>
      <c r="O791">
        <v>38</v>
      </c>
      <c r="P791">
        <v>19</v>
      </c>
      <c r="Q791">
        <v>30</v>
      </c>
      <c r="R791">
        <v>37</v>
      </c>
      <c r="S791">
        <v>39</v>
      </c>
      <c r="T791">
        <v>16</v>
      </c>
      <c r="U791">
        <v>199</v>
      </c>
      <c r="V791">
        <v>19</v>
      </c>
      <c r="W791">
        <v>21</v>
      </c>
      <c r="X791">
        <v>27</v>
      </c>
      <c r="Y791" t="s">
        <v>33</v>
      </c>
    </row>
    <row r="792" spans="1:25" x14ac:dyDescent="0.35">
      <c r="A792">
        <v>106394</v>
      </c>
      <c r="B792" t="s">
        <v>279</v>
      </c>
      <c r="C792" t="s">
        <v>26</v>
      </c>
      <c r="D792" t="s">
        <v>27</v>
      </c>
      <c r="E792" t="s">
        <v>32</v>
      </c>
      <c r="F792">
        <v>57.32</v>
      </c>
      <c r="G792" t="s">
        <v>29</v>
      </c>
      <c r="H792">
        <v>52</v>
      </c>
      <c r="I792">
        <v>28</v>
      </c>
      <c r="J792">
        <v>28</v>
      </c>
      <c r="K792">
        <v>37</v>
      </c>
      <c r="L792">
        <v>33</v>
      </c>
      <c r="M792">
        <v>33</v>
      </c>
      <c r="N792">
        <v>38</v>
      </c>
      <c r="O792">
        <v>38</v>
      </c>
      <c r="P792">
        <v>30</v>
      </c>
      <c r="Q792">
        <v>30</v>
      </c>
      <c r="R792">
        <v>37</v>
      </c>
      <c r="S792">
        <v>39</v>
      </c>
      <c r="T792">
        <v>30</v>
      </c>
      <c r="U792">
        <v>235</v>
      </c>
      <c r="V792">
        <v>21</v>
      </c>
      <c r="W792">
        <v>19</v>
      </c>
      <c r="X792">
        <v>33</v>
      </c>
      <c r="Y792" t="s">
        <v>33</v>
      </c>
    </row>
    <row r="793" spans="1:25" x14ac:dyDescent="0.35">
      <c r="A793">
        <v>106395</v>
      </c>
      <c r="B793" t="s">
        <v>279</v>
      </c>
      <c r="C793" t="s">
        <v>26</v>
      </c>
      <c r="D793" t="s">
        <v>27</v>
      </c>
      <c r="E793" t="s">
        <v>32</v>
      </c>
      <c r="F793">
        <v>48.54</v>
      </c>
      <c r="G793" t="s">
        <v>68</v>
      </c>
      <c r="H793">
        <v>44</v>
      </c>
      <c r="I793">
        <v>32</v>
      </c>
      <c r="J793">
        <v>20</v>
      </c>
      <c r="K793">
        <v>37</v>
      </c>
      <c r="L793">
        <v>33</v>
      </c>
      <c r="M793">
        <v>33</v>
      </c>
      <c r="N793">
        <v>38</v>
      </c>
      <c r="O793">
        <v>38</v>
      </c>
      <c r="P793">
        <v>22</v>
      </c>
      <c r="Q793">
        <v>18</v>
      </c>
      <c r="R793">
        <v>45</v>
      </c>
      <c r="S793">
        <v>39</v>
      </c>
      <c r="T793">
        <v>18</v>
      </c>
      <c r="U793">
        <v>199</v>
      </c>
      <c r="V793">
        <v>20</v>
      </c>
      <c r="W793">
        <v>19</v>
      </c>
      <c r="X793">
        <v>25</v>
      </c>
      <c r="Y793" t="s">
        <v>33</v>
      </c>
    </row>
    <row r="794" spans="1:25" x14ac:dyDescent="0.35">
      <c r="A794">
        <v>106396</v>
      </c>
      <c r="B794" t="s">
        <v>279</v>
      </c>
      <c r="C794" t="s">
        <v>26</v>
      </c>
      <c r="D794" t="s">
        <v>27</v>
      </c>
      <c r="E794" t="s">
        <v>32</v>
      </c>
      <c r="F794">
        <v>61.95</v>
      </c>
      <c r="G794" t="s">
        <v>29</v>
      </c>
      <c r="H794">
        <v>52</v>
      </c>
      <c r="I794">
        <v>44</v>
      </c>
      <c r="J794">
        <v>33</v>
      </c>
      <c r="K794">
        <v>37</v>
      </c>
      <c r="L794">
        <v>33</v>
      </c>
      <c r="M794">
        <v>33</v>
      </c>
      <c r="N794">
        <v>38</v>
      </c>
      <c r="O794">
        <v>38</v>
      </c>
      <c r="P794">
        <v>33</v>
      </c>
      <c r="Q794">
        <v>30</v>
      </c>
      <c r="R794">
        <v>32</v>
      </c>
      <c r="S794">
        <v>39</v>
      </c>
      <c r="T794">
        <v>30</v>
      </c>
      <c r="U794">
        <v>254</v>
      </c>
      <c r="V794">
        <v>21</v>
      </c>
      <c r="W794">
        <v>21</v>
      </c>
      <c r="X794">
        <v>29</v>
      </c>
      <c r="Y794" t="s">
        <v>33</v>
      </c>
    </row>
    <row r="795" spans="1:25" x14ac:dyDescent="0.35">
      <c r="A795">
        <v>106397</v>
      </c>
      <c r="B795" t="s">
        <v>279</v>
      </c>
      <c r="C795" t="s">
        <v>26</v>
      </c>
      <c r="D795" t="s">
        <v>27</v>
      </c>
      <c r="E795" t="s">
        <v>32</v>
      </c>
      <c r="F795">
        <v>74.150000000000006</v>
      </c>
      <c r="G795" t="s">
        <v>29</v>
      </c>
      <c r="H795">
        <v>64</v>
      </c>
      <c r="I795">
        <v>45</v>
      </c>
      <c r="J795">
        <v>39</v>
      </c>
      <c r="K795">
        <v>37</v>
      </c>
      <c r="L795">
        <v>33</v>
      </c>
      <c r="M795">
        <v>33</v>
      </c>
      <c r="N795">
        <v>38</v>
      </c>
      <c r="O795">
        <v>38</v>
      </c>
      <c r="P795">
        <v>45</v>
      </c>
      <c r="Q795">
        <v>30</v>
      </c>
      <c r="R795">
        <v>50</v>
      </c>
      <c r="S795">
        <v>39</v>
      </c>
      <c r="T795">
        <v>31</v>
      </c>
      <c r="U795">
        <v>304</v>
      </c>
      <c r="V795">
        <v>22</v>
      </c>
      <c r="W795">
        <v>21</v>
      </c>
      <c r="X795">
        <v>28</v>
      </c>
      <c r="Y795" t="s">
        <v>33</v>
      </c>
    </row>
    <row r="796" spans="1:25" x14ac:dyDescent="0.35">
      <c r="A796">
        <v>106398</v>
      </c>
      <c r="B796" t="s">
        <v>279</v>
      </c>
      <c r="C796" t="s">
        <v>26</v>
      </c>
      <c r="D796" t="s">
        <v>27</v>
      </c>
      <c r="E796" t="s">
        <v>32</v>
      </c>
      <c r="F796">
        <v>64.39</v>
      </c>
      <c r="G796" t="s">
        <v>29</v>
      </c>
      <c r="H796">
        <v>48</v>
      </c>
      <c r="I796">
        <v>40</v>
      </c>
      <c r="J796">
        <v>29</v>
      </c>
      <c r="K796">
        <v>37</v>
      </c>
      <c r="L796">
        <v>33</v>
      </c>
      <c r="M796">
        <v>33</v>
      </c>
      <c r="N796">
        <v>38</v>
      </c>
      <c r="O796">
        <v>38</v>
      </c>
      <c r="P796">
        <v>39</v>
      </c>
      <c r="Q796">
        <v>30</v>
      </c>
      <c r="R796">
        <v>46</v>
      </c>
      <c r="S796">
        <v>39</v>
      </c>
      <c r="T796">
        <v>32</v>
      </c>
      <c r="U796">
        <v>264</v>
      </c>
      <c r="V796">
        <v>19</v>
      </c>
      <c r="W796">
        <v>21</v>
      </c>
      <c r="X796">
        <v>30</v>
      </c>
      <c r="Y796" t="s">
        <v>33</v>
      </c>
    </row>
    <row r="797" spans="1:25" x14ac:dyDescent="0.35">
      <c r="A797">
        <v>106399</v>
      </c>
      <c r="B797" t="s">
        <v>279</v>
      </c>
      <c r="C797" t="s">
        <v>26</v>
      </c>
      <c r="D797" t="s">
        <v>27</v>
      </c>
      <c r="E797" t="s">
        <v>32</v>
      </c>
      <c r="F797">
        <v>66.59</v>
      </c>
      <c r="G797" t="s">
        <v>29</v>
      </c>
      <c r="H797">
        <v>57</v>
      </c>
      <c r="I797">
        <v>36</v>
      </c>
      <c r="J797">
        <v>32</v>
      </c>
      <c r="K797">
        <v>37</v>
      </c>
      <c r="L797">
        <v>33</v>
      </c>
      <c r="M797">
        <v>33</v>
      </c>
      <c r="N797">
        <v>38</v>
      </c>
      <c r="O797">
        <v>38</v>
      </c>
      <c r="P797">
        <v>42</v>
      </c>
      <c r="Q797">
        <v>30</v>
      </c>
      <c r="R797">
        <v>46</v>
      </c>
      <c r="S797">
        <v>39</v>
      </c>
      <c r="T797">
        <v>30</v>
      </c>
      <c r="U797">
        <v>273</v>
      </c>
      <c r="V797">
        <v>21</v>
      </c>
      <c r="W797">
        <v>18</v>
      </c>
      <c r="X797">
        <v>32</v>
      </c>
      <c r="Y797" t="s">
        <v>33</v>
      </c>
    </row>
    <row r="798" spans="1:25" x14ac:dyDescent="0.35">
      <c r="A798">
        <v>106400</v>
      </c>
      <c r="B798" t="s">
        <v>279</v>
      </c>
      <c r="C798" t="s">
        <v>26</v>
      </c>
      <c r="D798" t="s">
        <v>27</v>
      </c>
      <c r="E798" t="s">
        <v>32</v>
      </c>
      <c r="F798">
        <v>59.27</v>
      </c>
      <c r="G798" t="s">
        <v>29</v>
      </c>
      <c r="H798">
        <v>41</v>
      </c>
      <c r="I798">
        <v>37</v>
      </c>
      <c r="J798">
        <v>34</v>
      </c>
      <c r="K798">
        <v>37</v>
      </c>
      <c r="L798">
        <v>33</v>
      </c>
      <c r="M798">
        <v>33</v>
      </c>
      <c r="N798">
        <v>38</v>
      </c>
      <c r="O798">
        <v>38</v>
      </c>
      <c r="P798">
        <v>32</v>
      </c>
      <c r="Q798">
        <v>30</v>
      </c>
      <c r="R798">
        <v>39</v>
      </c>
      <c r="S798">
        <v>39</v>
      </c>
      <c r="T798">
        <v>30</v>
      </c>
      <c r="U798">
        <v>243</v>
      </c>
      <c r="V798">
        <v>21</v>
      </c>
      <c r="W798">
        <v>20</v>
      </c>
      <c r="X798">
        <v>26</v>
      </c>
      <c r="Y798" t="s">
        <v>33</v>
      </c>
    </row>
    <row r="799" spans="1:25" x14ac:dyDescent="0.35">
      <c r="A799">
        <v>106401</v>
      </c>
      <c r="B799" t="s">
        <v>279</v>
      </c>
      <c r="C799" t="s">
        <v>26</v>
      </c>
      <c r="D799" t="s">
        <v>27</v>
      </c>
      <c r="E799" t="s">
        <v>32</v>
      </c>
      <c r="F799">
        <v>58.54</v>
      </c>
      <c r="G799" t="s">
        <v>39</v>
      </c>
      <c r="H799">
        <v>54</v>
      </c>
      <c r="I799">
        <v>45</v>
      </c>
      <c r="J799">
        <v>33</v>
      </c>
      <c r="K799">
        <v>37</v>
      </c>
      <c r="L799">
        <v>33</v>
      </c>
      <c r="M799">
        <v>33</v>
      </c>
      <c r="N799">
        <v>38</v>
      </c>
      <c r="O799">
        <v>38</v>
      </c>
      <c r="P799">
        <v>30</v>
      </c>
      <c r="Q799">
        <v>30</v>
      </c>
      <c r="R799">
        <v>33</v>
      </c>
      <c r="S799">
        <v>39</v>
      </c>
      <c r="T799">
        <v>15</v>
      </c>
      <c r="U799">
        <v>240</v>
      </c>
      <c r="V799">
        <v>19</v>
      </c>
      <c r="W799">
        <v>18</v>
      </c>
      <c r="X799">
        <v>29</v>
      </c>
      <c r="Y799" t="s">
        <v>33</v>
      </c>
    </row>
    <row r="800" spans="1:25" x14ac:dyDescent="0.35">
      <c r="A800">
        <v>106402</v>
      </c>
      <c r="B800" t="s">
        <v>279</v>
      </c>
      <c r="C800" t="s">
        <v>26</v>
      </c>
      <c r="D800" t="s">
        <v>27</v>
      </c>
      <c r="E800" t="s">
        <v>32</v>
      </c>
      <c r="F800">
        <v>43.17</v>
      </c>
      <c r="G800" t="s">
        <v>68</v>
      </c>
      <c r="H800">
        <v>46</v>
      </c>
      <c r="I800">
        <v>34</v>
      </c>
      <c r="J800">
        <v>20</v>
      </c>
      <c r="K800">
        <v>37</v>
      </c>
      <c r="L800">
        <v>33</v>
      </c>
      <c r="M800">
        <v>33</v>
      </c>
      <c r="N800">
        <v>38</v>
      </c>
      <c r="O800">
        <v>38</v>
      </c>
      <c r="P800">
        <v>15</v>
      </c>
      <c r="Q800">
        <v>19</v>
      </c>
      <c r="R800">
        <v>32</v>
      </c>
      <c r="S800">
        <v>39</v>
      </c>
      <c r="T800">
        <v>11</v>
      </c>
      <c r="U800">
        <v>177</v>
      </c>
      <c r="V800">
        <v>20</v>
      </c>
      <c r="W800">
        <v>19</v>
      </c>
      <c r="X800">
        <v>28</v>
      </c>
      <c r="Y800" t="s">
        <v>33</v>
      </c>
    </row>
    <row r="801" spans="1:25" x14ac:dyDescent="0.35">
      <c r="A801">
        <v>106403</v>
      </c>
      <c r="B801" t="s">
        <v>279</v>
      </c>
      <c r="C801" t="s">
        <v>26</v>
      </c>
      <c r="D801" t="s">
        <v>27</v>
      </c>
      <c r="E801" t="s">
        <v>32</v>
      </c>
      <c r="F801">
        <v>62.93</v>
      </c>
      <c r="G801" t="s">
        <v>29</v>
      </c>
      <c r="H801">
        <v>49</v>
      </c>
      <c r="I801">
        <v>40</v>
      </c>
      <c r="J801">
        <v>29</v>
      </c>
      <c r="K801">
        <v>37</v>
      </c>
      <c r="L801">
        <v>33</v>
      </c>
      <c r="M801">
        <v>33</v>
      </c>
      <c r="N801">
        <v>38</v>
      </c>
      <c r="O801">
        <v>38</v>
      </c>
      <c r="P801">
        <v>30</v>
      </c>
      <c r="Q801">
        <v>35</v>
      </c>
      <c r="R801">
        <v>45</v>
      </c>
      <c r="S801">
        <v>39</v>
      </c>
      <c r="T801">
        <v>30</v>
      </c>
      <c r="U801">
        <v>258</v>
      </c>
      <c r="V801">
        <v>17</v>
      </c>
      <c r="W801">
        <v>21</v>
      </c>
      <c r="X801">
        <v>25</v>
      </c>
      <c r="Y801" t="s">
        <v>33</v>
      </c>
    </row>
    <row r="802" spans="1:25" x14ac:dyDescent="0.35">
      <c r="A802">
        <v>106404</v>
      </c>
      <c r="B802" t="s">
        <v>279</v>
      </c>
      <c r="C802" t="s">
        <v>26</v>
      </c>
      <c r="D802" t="s">
        <v>27</v>
      </c>
      <c r="E802" t="s">
        <v>32</v>
      </c>
      <c r="F802">
        <v>91.22</v>
      </c>
      <c r="G802" t="s">
        <v>29</v>
      </c>
      <c r="H802">
        <v>76</v>
      </c>
      <c r="I802">
        <v>47</v>
      </c>
      <c r="J802">
        <v>40</v>
      </c>
      <c r="K802">
        <v>37</v>
      </c>
      <c r="L802">
        <v>33</v>
      </c>
      <c r="M802">
        <v>33</v>
      </c>
      <c r="N802">
        <v>38</v>
      </c>
      <c r="O802">
        <v>38</v>
      </c>
      <c r="P802">
        <v>57</v>
      </c>
      <c r="Q802">
        <v>49</v>
      </c>
      <c r="R802">
        <v>55</v>
      </c>
      <c r="S802">
        <v>39</v>
      </c>
      <c r="T802">
        <v>50</v>
      </c>
      <c r="U802">
        <v>374</v>
      </c>
      <c r="V802">
        <v>22</v>
      </c>
      <c r="W802">
        <v>23</v>
      </c>
      <c r="X802">
        <v>42</v>
      </c>
      <c r="Y802" t="s">
        <v>33</v>
      </c>
    </row>
    <row r="803" spans="1:25" x14ac:dyDescent="0.35">
      <c r="A803">
        <v>106405</v>
      </c>
      <c r="B803" t="s">
        <v>279</v>
      </c>
      <c r="C803" t="s">
        <v>26</v>
      </c>
      <c r="D803" t="s">
        <v>27</v>
      </c>
      <c r="E803" t="s">
        <v>32</v>
      </c>
      <c r="F803">
        <v>59.76</v>
      </c>
      <c r="G803" t="s">
        <v>39</v>
      </c>
      <c r="H803">
        <v>60</v>
      </c>
      <c r="I803">
        <v>37</v>
      </c>
      <c r="J803">
        <v>32</v>
      </c>
      <c r="K803">
        <v>37</v>
      </c>
      <c r="L803">
        <v>33</v>
      </c>
      <c r="M803">
        <v>33</v>
      </c>
      <c r="N803">
        <v>38</v>
      </c>
      <c r="O803">
        <v>38</v>
      </c>
      <c r="P803">
        <v>30</v>
      </c>
      <c r="Q803">
        <v>30</v>
      </c>
      <c r="R803">
        <v>39</v>
      </c>
      <c r="S803">
        <v>39</v>
      </c>
      <c r="T803">
        <v>17</v>
      </c>
      <c r="U803">
        <v>245</v>
      </c>
      <c r="V803">
        <v>22</v>
      </c>
      <c r="W803">
        <v>22</v>
      </c>
      <c r="X803">
        <v>25</v>
      </c>
      <c r="Y803" t="s">
        <v>33</v>
      </c>
    </row>
    <row r="804" spans="1:25" x14ac:dyDescent="0.35">
      <c r="A804">
        <v>106406</v>
      </c>
      <c r="B804" t="s">
        <v>279</v>
      </c>
      <c r="C804" t="s">
        <v>26</v>
      </c>
      <c r="D804" t="s">
        <v>27</v>
      </c>
      <c r="E804" t="s">
        <v>32</v>
      </c>
      <c r="F804">
        <v>57.07</v>
      </c>
      <c r="G804" t="s">
        <v>29</v>
      </c>
      <c r="H804">
        <v>49</v>
      </c>
      <c r="I804">
        <v>36</v>
      </c>
      <c r="J804">
        <v>25</v>
      </c>
      <c r="K804">
        <v>37</v>
      </c>
      <c r="L804">
        <v>33</v>
      </c>
      <c r="M804">
        <v>33</v>
      </c>
      <c r="N804">
        <v>38</v>
      </c>
      <c r="O804">
        <v>38</v>
      </c>
      <c r="P804">
        <v>31</v>
      </c>
      <c r="Q804">
        <v>30</v>
      </c>
      <c r="R804">
        <v>33</v>
      </c>
      <c r="S804">
        <v>39</v>
      </c>
      <c r="T804">
        <v>30</v>
      </c>
      <c r="U804">
        <v>234</v>
      </c>
      <c r="V804">
        <v>19</v>
      </c>
      <c r="W804">
        <v>19</v>
      </c>
      <c r="X804">
        <v>25</v>
      </c>
      <c r="Y804" t="s">
        <v>33</v>
      </c>
    </row>
    <row r="805" spans="1:25" x14ac:dyDescent="0.35">
      <c r="A805">
        <v>106407</v>
      </c>
      <c r="B805" t="s">
        <v>279</v>
      </c>
      <c r="C805" t="s">
        <v>26</v>
      </c>
      <c r="D805" t="s">
        <v>27</v>
      </c>
      <c r="E805" t="s">
        <v>32</v>
      </c>
      <c r="F805">
        <v>61.46</v>
      </c>
      <c r="G805" t="s">
        <v>29</v>
      </c>
      <c r="H805">
        <v>55</v>
      </c>
      <c r="I805">
        <v>37</v>
      </c>
      <c r="J805">
        <v>21</v>
      </c>
      <c r="K805">
        <v>37</v>
      </c>
      <c r="L805">
        <v>33</v>
      </c>
      <c r="M805">
        <v>33</v>
      </c>
      <c r="N805">
        <v>38</v>
      </c>
      <c r="O805">
        <v>38</v>
      </c>
      <c r="P805">
        <v>30</v>
      </c>
      <c r="Q805">
        <v>30</v>
      </c>
      <c r="R805">
        <v>43</v>
      </c>
      <c r="S805">
        <v>39</v>
      </c>
      <c r="T805">
        <v>36</v>
      </c>
      <c r="U805">
        <v>252</v>
      </c>
      <c r="V805">
        <v>22</v>
      </c>
      <c r="W805">
        <v>17</v>
      </c>
      <c r="X805">
        <v>29</v>
      </c>
      <c r="Y805" t="s">
        <v>33</v>
      </c>
    </row>
    <row r="806" spans="1:25" x14ac:dyDescent="0.35">
      <c r="A806">
        <v>106408</v>
      </c>
      <c r="B806" t="s">
        <v>279</v>
      </c>
      <c r="C806" t="s">
        <v>26</v>
      </c>
      <c r="D806" t="s">
        <v>27</v>
      </c>
      <c r="E806" t="s">
        <v>32</v>
      </c>
      <c r="F806">
        <v>29.27</v>
      </c>
      <c r="G806" t="s">
        <v>68</v>
      </c>
      <c r="H806">
        <v>53</v>
      </c>
      <c r="I806">
        <v>33</v>
      </c>
      <c r="J806">
        <v>29</v>
      </c>
      <c r="K806">
        <v>37</v>
      </c>
      <c r="L806">
        <v>33</v>
      </c>
      <c r="M806">
        <v>33</v>
      </c>
      <c r="N806">
        <v>38</v>
      </c>
      <c r="O806">
        <v>38</v>
      </c>
      <c r="P806">
        <v>39</v>
      </c>
      <c r="Q806">
        <v>30</v>
      </c>
      <c r="R806">
        <v>37</v>
      </c>
      <c r="S806">
        <v>39</v>
      </c>
      <c r="T806">
        <v>36</v>
      </c>
      <c r="U806">
        <v>120</v>
      </c>
      <c r="V806">
        <v>17</v>
      </c>
      <c r="W806">
        <v>18</v>
      </c>
      <c r="X806">
        <v>25</v>
      </c>
      <c r="Y806" t="s">
        <v>33</v>
      </c>
    </row>
    <row r="807" spans="1:25" x14ac:dyDescent="0.35">
      <c r="A807">
        <v>106409</v>
      </c>
      <c r="B807" t="s">
        <v>279</v>
      </c>
      <c r="C807" t="s">
        <v>26</v>
      </c>
      <c r="D807" t="s">
        <v>27</v>
      </c>
      <c r="E807" t="s">
        <v>32</v>
      </c>
      <c r="F807">
        <v>62.68</v>
      </c>
      <c r="G807" t="s">
        <v>39</v>
      </c>
      <c r="H807">
        <v>59</v>
      </c>
      <c r="I807">
        <v>43</v>
      </c>
      <c r="J807">
        <v>37</v>
      </c>
      <c r="K807">
        <v>37</v>
      </c>
      <c r="L807">
        <v>33</v>
      </c>
      <c r="M807">
        <v>33</v>
      </c>
      <c r="N807">
        <v>38</v>
      </c>
      <c r="O807">
        <v>38</v>
      </c>
      <c r="P807">
        <v>23</v>
      </c>
      <c r="Q807">
        <v>30</v>
      </c>
      <c r="R807">
        <v>35</v>
      </c>
      <c r="S807">
        <v>39</v>
      </c>
      <c r="T807">
        <v>30</v>
      </c>
      <c r="U807">
        <v>257</v>
      </c>
      <c r="V807">
        <v>18</v>
      </c>
      <c r="W807">
        <v>23</v>
      </c>
      <c r="X807">
        <v>25</v>
      </c>
      <c r="Y807" t="s">
        <v>33</v>
      </c>
    </row>
    <row r="808" spans="1:25" x14ac:dyDescent="0.35">
      <c r="A808">
        <v>106410</v>
      </c>
      <c r="B808" t="s">
        <v>279</v>
      </c>
      <c r="C808" t="s">
        <v>26</v>
      </c>
      <c r="D808" t="s">
        <v>27</v>
      </c>
      <c r="E808" t="s">
        <v>32</v>
      </c>
      <c r="F808">
        <v>52.2</v>
      </c>
      <c r="G808" t="s">
        <v>29</v>
      </c>
      <c r="H808">
        <v>40</v>
      </c>
      <c r="I808">
        <v>27</v>
      </c>
      <c r="J808">
        <v>21</v>
      </c>
      <c r="K808">
        <v>37</v>
      </c>
      <c r="L808">
        <v>33</v>
      </c>
      <c r="M808">
        <v>33</v>
      </c>
      <c r="N808">
        <v>38</v>
      </c>
      <c r="O808">
        <v>38</v>
      </c>
      <c r="P808">
        <v>30</v>
      </c>
      <c r="Q808">
        <v>30</v>
      </c>
      <c r="R808">
        <v>36</v>
      </c>
      <c r="S808">
        <v>39</v>
      </c>
      <c r="T808">
        <v>30</v>
      </c>
      <c r="U808">
        <v>214</v>
      </c>
      <c r="V808">
        <v>21</v>
      </c>
      <c r="W808">
        <v>15</v>
      </c>
      <c r="X808">
        <v>27</v>
      </c>
      <c r="Y808" t="s">
        <v>33</v>
      </c>
    </row>
    <row r="809" spans="1:25" x14ac:dyDescent="0.35">
      <c r="A809">
        <v>106411</v>
      </c>
      <c r="B809" t="s">
        <v>279</v>
      </c>
      <c r="C809" t="s">
        <v>26</v>
      </c>
      <c r="D809" t="s">
        <v>27</v>
      </c>
      <c r="E809" t="s">
        <v>32</v>
      </c>
      <c r="F809">
        <v>55.85</v>
      </c>
      <c r="G809" t="s">
        <v>39</v>
      </c>
      <c r="H809">
        <v>52</v>
      </c>
      <c r="I809">
        <v>38</v>
      </c>
      <c r="J809">
        <v>24</v>
      </c>
      <c r="K809">
        <v>37</v>
      </c>
      <c r="L809">
        <v>33</v>
      </c>
      <c r="M809">
        <v>33</v>
      </c>
      <c r="N809">
        <v>38</v>
      </c>
      <c r="O809">
        <v>38</v>
      </c>
      <c r="P809">
        <v>33</v>
      </c>
      <c r="Q809">
        <v>19</v>
      </c>
      <c r="R809">
        <v>33</v>
      </c>
      <c r="S809">
        <v>39</v>
      </c>
      <c r="T809">
        <v>30</v>
      </c>
      <c r="U809">
        <v>229</v>
      </c>
      <c r="V809">
        <v>20</v>
      </c>
      <c r="W809">
        <v>15</v>
      </c>
      <c r="X809">
        <v>26</v>
      </c>
      <c r="Y809" t="s">
        <v>33</v>
      </c>
    </row>
    <row r="810" spans="1:25" x14ac:dyDescent="0.35">
      <c r="A810">
        <v>106412</v>
      </c>
      <c r="B810" t="s">
        <v>279</v>
      </c>
      <c r="C810" t="s">
        <v>26</v>
      </c>
      <c r="D810" t="s">
        <v>27</v>
      </c>
      <c r="E810" t="s">
        <v>32</v>
      </c>
      <c r="F810">
        <v>65.12</v>
      </c>
      <c r="G810" t="s">
        <v>29</v>
      </c>
      <c r="H810">
        <v>52</v>
      </c>
      <c r="I810">
        <v>40</v>
      </c>
      <c r="J810">
        <v>29</v>
      </c>
      <c r="K810">
        <v>37</v>
      </c>
      <c r="L810">
        <v>33</v>
      </c>
      <c r="M810">
        <v>33</v>
      </c>
      <c r="N810">
        <v>38</v>
      </c>
      <c r="O810">
        <v>38</v>
      </c>
      <c r="P810">
        <v>33</v>
      </c>
      <c r="Q810">
        <v>31</v>
      </c>
      <c r="R810">
        <v>52</v>
      </c>
      <c r="S810">
        <v>39</v>
      </c>
      <c r="T810">
        <v>30</v>
      </c>
      <c r="U810">
        <v>267</v>
      </c>
      <c r="V810">
        <v>20</v>
      </c>
      <c r="W810">
        <v>15</v>
      </c>
      <c r="X810">
        <v>35</v>
      </c>
      <c r="Y810" t="s">
        <v>33</v>
      </c>
    </row>
    <row r="811" spans="1:25" x14ac:dyDescent="0.35">
      <c r="A811">
        <v>106413</v>
      </c>
      <c r="B811" t="s">
        <v>279</v>
      </c>
      <c r="C811" t="s">
        <v>26</v>
      </c>
      <c r="D811" t="s">
        <v>27</v>
      </c>
      <c r="E811" t="s">
        <v>32</v>
      </c>
      <c r="F811">
        <v>50</v>
      </c>
      <c r="G811" t="s">
        <v>68</v>
      </c>
      <c r="H811">
        <v>51</v>
      </c>
      <c r="I811">
        <v>36</v>
      </c>
      <c r="J811">
        <v>14</v>
      </c>
      <c r="K811">
        <v>37</v>
      </c>
      <c r="L811">
        <v>33</v>
      </c>
      <c r="M811">
        <v>33</v>
      </c>
      <c r="N811">
        <v>38</v>
      </c>
      <c r="O811">
        <v>38</v>
      </c>
      <c r="P811">
        <v>22</v>
      </c>
      <c r="Q811">
        <v>14</v>
      </c>
      <c r="R811">
        <v>38</v>
      </c>
      <c r="S811">
        <v>39</v>
      </c>
      <c r="T811">
        <v>30</v>
      </c>
      <c r="U811">
        <v>205</v>
      </c>
      <c r="V811">
        <v>21</v>
      </c>
      <c r="W811">
        <v>15</v>
      </c>
      <c r="X811">
        <v>25</v>
      </c>
      <c r="Y811" t="s">
        <v>33</v>
      </c>
    </row>
    <row r="812" spans="1:25" x14ac:dyDescent="0.35">
      <c r="A812">
        <v>106414</v>
      </c>
      <c r="B812" t="s">
        <v>279</v>
      </c>
      <c r="C812" t="s">
        <v>26</v>
      </c>
      <c r="D812" t="s">
        <v>27</v>
      </c>
      <c r="E812" t="s">
        <v>32</v>
      </c>
      <c r="F812">
        <v>70.98</v>
      </c>
      <c r="G812" t="s">
        <v>29</v>
      </c>
      <c r="H812">
        <v>66</v>
      </c>
      <c r="I812">
        <v>36</v>
      </c>
      <c r="J812">
        <v>36</v>
      </c>
      <c r="K812">
        <v>37</v>
      </c>
      <c r="L812">
        <v>33</v>
      </c>
      <c r="M812">
        <v>33</v>
      </c>
      <c r="N812">
        <v>38</v>
      </c>
      <c r="O812">
        <v>38</v>
      </c>
      <c r="P812">
        <v>38</v>
      </c>
      <c r="Q812">
        <v>30</v>
      </c>
      <c r="R812">
        <v>51</v>
      </c>
      <c r="S812">
        <v>39</v>
      </c>
      <c r="T812">
        <v>34</v>
      </c>
      <c r="U812">
        <v>291</v>
      </c>
      <c r="V812">
        <v>22</v>
      </c>
      <c r="W812">
        <v>19</v>
      </c>
      <c r="X812">
        <v>33</v>
      </c>
      <c r="Y812" t="s">
        <v>33</v>
      </c>
    </row>
    <row r="813" spans="1:25" x14ac:dyDescent="0.35">
      <c r="A813">
        <v>106415</v>
      </c>
      <c r="B813" t="s">
        <v>279</v>
      </c>
      <c r="C813" t="s">
        <v>26</v>
      </c>
      <c r="D813" t="s">
        <v>27</v>
      </c>
      <c r="E813" t="s">
        <v>32</v>
      </c>
      <c r="F813">
        <v>50.49</v>
      </c>
      <c r="G813" t="s">
        <v>39</v>
      </c>
      <c r="H813">
        <v>52</v>
      </c>
      <c r="I813">
        <v>32</v>
      </c>
      <c r="J813">
        <v>29</v>
      </c>
      <c r="K813">
        <v>37</v>
      </c>
      <c r="L813">
        <v>33</v>
      </c>
      <c r="M813">
        <v>33</v>
      </c>
      <c r="N813">
        <v>38</v>
      </c>
      <c r="O813">
        <v>38</v>
      </c>
      <c r="P813">
        <v>15</v>
      </c>
      <c r="Q813">
        <v>19</v>
      </c>
      <c r="R813">
        <v>30</v>
      </c>
      <c r="S813">
        <v>39</v>
      </c>
      <c r="T813">
        <v>30</v>
      </c>
      <c r="U813">
        <v>207</v>
      </c>
      <c r="V813">
        <v>21</v>
      </c>
      <c r="W813">
        <v>23</v>
      </c>
      <c r="X813">
        <v>25</v>
      </c>
      <c r="Y813" t="s">
        <v>33</v>
      </c>
    </row>
    <row r="814" spans="1:25" x14ac:dyDescent="0.35">
      <c r="A814">
        <v>106416</v>
      </c>
      <c r="B814" t="s">
        <v>279</v>
      </c>
      <c r="C814" t="s">
        <v>26</v>
      </c>
      <c r="D814" t="s">
        <v>27</v>
      </c>
      <c r="E814" t="s">
        <v>32</v>
      </c>
      <c r="F814">
        <v>70.239999999999995</v>
      </c>
      <c r="G814" t="s">
        <v>29</v>
      </c>
      <c r="H814">
        <v>58</v>
      </c>
      <c r="I814">
        <v>49</v>
      </c>
      <c r="J814">
        <v>36</v>
      </c>
      <c r="K814">
        <v>37</v>
      </c>
      <c r="L814">
        <v>33</v>
      </c>
      <c r="M814">
        <v>33</v>
      </c>
      <c r="N814">
        <v>38</v>
      </c>
      <c r="O814">
        <v>38</v>
      </c>
      <c r="P814">
        <v>34</v>
      </c>
      <c r="Q814">
        <v>31</v>
      </c>
      <c r="R814">
        <v>50</v>
      </c>
      <c r="S814">
        <v>39</v>
      </c>
      <c r="T814">
        <v>30</v>
      </c>
      <c r="U814">
        <v>288</v>
      </c>
      <c r="V814">
        <v>21</v>
      </c>
      <c r="W814">
        <v>19</v>
      </c>
      <c r="X814">
        <v>31</v>
      </c>
      <c r="Y814" t="s">
        <v>33</v>
      </c>
    </row>
    <row r="815" spans="1:25" x14ac:dyDescent="0.35">
      <c r="A815">
        <v>106417</v>
      </c>
      <c r="B815" t="s">
        <v>279</v>
      </c>
      <c r="C815" t="s">
        <v>26</v>
      </c>
      <c r="D815" t="s">
        <v>27</v>
      </c>
      <c r="E815" t="s">
        <v>32</v>
      </c>
      <c r="F815">
        <v>79.510000000000005</v>
      </c>
      <c r="G815" t="s">
        <v>29</v>
      </c>
      <c r="H815">
        <v>68</v>
      </c>
      <c r="I815">
        <v>45</v>
      </c>
      <c r="J815">
        <v>40</v>
      </c>
      <c r="K815">
        <v>37</v>
      </c>
      <c r="L815">
        <v>33</v>
      </c>
      <c r="M815">
        <v>33</v>
      </c>
      <c r="N815">
        <v>38</v>
      </c>
      <c r="O815">
        <v>38</v>
      </c>
      <c r="P815">
        <v>51</v>
      </c>
      <c r="Q815">
        <v>43</v>
      </c>
      <c r="R815">
        <v>45</v>
      </c>
      <c r="S815">
        <v>39</v>
      </c>
      <c r="T815">
        <v>34</v>
      </c>
      <c r="U815">
        <v>326</v>
      </c>
      <c r="V815">
        <v>18</v>
      </c>
      <c r="W815">
        <v>14</v>
      </c>
      <c r="X815">
        <v>25</v>
      </c>
      <c r="Y815" t="s">
        <v>33</v>
      </c>
    </row>
    <row r="816" spans="1:25" x14ac:dyDescent="0.35">
      <c r="A816">
        <v>106418</v>
      </c>
      <c r="B816" t="s">
        <v>279</v>
      </c>
      <c r="C816" t="s">
        <v>26</v>
      </c>
      <c r="D816" t="s">
        <v>27</v>
      </c>
      <c r="E816" t="s">
        <v>32</v>
      </c>
      <c r="F816">
        <v>58.54</v>
      </c>
      <c r="G816" t="s">
        <v>29</v>
      </c>
      <c r="H816">
        <v>52</v>
      </c>
      <c r="I816">
        <v>40</v>
      </c>
      <c r="J816">
        <v>28</v>
      </c>
      <c r="K816">
        <v>37</v>
      </c>
      <c r="L816">
        <v>33</v>
      </c>
      <c r="M816">
        <v>33</v>
      </c>
      <c r="N816">
        <v>38</v>
      </c>
      <c r="O816">
        <v>38</v>
      </c>
      <c r="P816">
        <v>30</v>
      </c>
      <c r="Q816">
        <v>30</v>
      </c>
      <c r="R816">
        <v>30</v>
      </c>
      <c r="S816">
        <v>39</v>
      </c>
      <c r="T816">
        <v>30</v>
      </c>
      <c r="U816">
        <v>240</v>
      </c>
      <c r="V816">
        <v>20</v>
      </c>
      <c r="W816">
        <v>19</v>
      </c>
      <c r="X816">
        <v>25</v>
      </c>
      <c r="Y816" t="s">
        <v>33</v>
      </c>
    </row>
    <row r="817" spans="1:25" x14ac:dyDescent="0.35">
      <c r="A817">
        <v>106419</v>
      </c>
      <c r="B817" t="s">
        <v>279</v>
      </c>
      <c r="C817" t="s">
        <v>26</v>
      </c>
      <c r="D817" t="s">
        <v>27</v>
      </c>
      <c r="E817" t="s">
        <v>32</v>
      </c>
      <c r="F817">
        <v>71.22</v>
      </c>
      <c r="G817" t="s">
        <v>29</v>
      </c>
      <c r="H817">
        <v>56</v>
      </c>
      <c r="I817">
        <v>44</v>
      </c>
      <c r="J817">
        <v>39</v>
      </c>
      <c r="K817">
        <v>37</v>
      </c>
      <c r="L817">
        <v>33</v>
      </c>
      <c r="M817">
        <v>33</v>
      </c>
      <c r="N817">
        <v>38</v>
      </c>
      <c r="O817">
        <v>38</v>
      </c>
      <c r="P817">
        <v>41</v>
      </c>
      <c r="Q817">
        <v>30</v>
      </c>
      <c r="R817">
        <v>52</v>
      </c>
      <c r="S817">
        <v>39</v>
      </c>
      <c r="T817">
        <v>30</v>
      </c>
      <c r="U817">
        <v>292</v>
      </c>
      <c r="V817">
        <v>17</v>
      </c>
      <c r="W817">
        <v>21</v>
      </c>
      <c r="X817">
        <v>25</v>
      </c>
      <c r="Y817" t="s">
        <v>33</v>
      </c>
    </row>
    <row r="818" spans="1:25" x14ac:dyDescent="0.35">
      <c r="A818">
        <v>106420</v>
      </c>
      <c r="B818" t="s">
        <v>279</v>
      </c>
      <c r="C818" t="s">
        <v>26</v>
      </c>
      <c r="D818" t="s">
        <v>27</v>
      </c>
      <c r="E818" t="s">
        <v>32</v>
      </c>
      <c r="F818">
        <v>63.41</v>
      </c>
      <c r="G818" t="s">
        <v>29</v>
      </c>
      <c r="H818">
        <v>42</v>
      </c>
      <c r="I818">
        <v>31</v>
      </c>
      <c r="J818">
        <v>35</v>
      </c>
      <c r="K818">
        <v>37</v>
      </c>
      <c r="L818">
        <v>33</v>
      </c>
      <c r="M818">
        <v>33</v>
      </c>
      <c r="N818">
        <v>38</v>
      </c>
      <c r="O818">
        <v>38</v>
      </c>
      <c r="P818">
        <v>36</v>
      </c>
      <c r="Q818">
        <v>32</v>
      </c>
      <c r="R818">
        <v>53</v>
      </c>
      <c r="S818">
        <v>39</v>
      </c>
      <c r="T818">
        <v>31</v>
      </c>
      <c r="U818">
        <v>260</v>
      </c>
      <c r="V818">
        <v>21</v>
      </c>
      <c r="W818">
        <v>17</v>
      </c>
      <c r="X818">
        <v>28</v>
      </c>
      <c r="Y818" t="s">
        <v>33</v>
      </c>
    </row>
    <row r="819" spans="1:25" x14ac:dyDescent="0.35">
      <c r="A819">
        <v>106421</v>
      </c>
      <c r="B819" t="s">
        <v>279</v>
      </c>
      <c r="C819" t="s">
        <v>26</v>
      </c>
      <c r="D819" t="s">
        <v>27</v>
      </c>
      <c r="E819" t="s">
        <v>32</v>
      </c>
      <c r="F819">
        <v>55.12</v>
      </c>
      <c r="G819" t="s">
        <v>29</v>
      </c>
      <c r="H819">
        <v>49</v>
      </c>
      <c r="I819">
        <v>26</v>
      </c>
      <c r="J819">
        <v>30</v>
      </c>
      <c r="K819">
        <v>37</v>
      </c>
      <c r="L819">
        <v>33</v>
      </c>
      <c r="M819">
        <v>33</v>
      </c>
      <c r="N819">
        <v>38</v>
      </c>
      <c r="O819">
        <v>38</v>
      </c>
      <c r="P819">
        <v>30</v>
      </c>
      <c r="Q819">
        <v>30</v>
      </c>
      <c r="R819">
        <v>31</v>
      </c>
      <c r="S819">
        <v>39</v>
      </c>
      <c r="T819">
        <v>30</v>
      </c>
      <c r="U819">
        <v>226</v>
      </c>
      <c r="V819">
        <v>20</v>
      </c>
      <c r="W819">
        <v>16</v>
      </c>
      <c r="X819">
        <v>26</v>
      </c>
      <c r="Y819" t="s">
        <v>33</v>
      </c>
    </row>
    <row r="820" spans="1:25" x14ac:dyDescent="0.35">
      <c r="A820">
        <v>106422</v>
      </c>
      <c r="B820" t="s">
        <v>279</v>
      </c>
      <c r="C820" t="s">
        <v>26</v>
      </c>
      <c r="D820" t="s">
        <v>27</v>
      </c>
      <c r="E820" t="s">
        <v>32</v>
      </c>
      <c r="F820">
        <v>73.900000000000006</v>
      </c>
      <c r="G820" t="s">
        <v>29</v>
      </c>
      <c r="H820">
        <v>59</v>
      </c>
      <c r="I820">
        <v>42</v>
      </c>
      <c r="J820">
        <v>37</v>
      </c>
      <c r="K820">
        <v>37</v>
      </c>
      <c r="L820">
        <v>33</v>
      </c>
      <c r="M820">
        <v>33</v>
      </c>
      <c r="N820">
        <v>38</v>
      </c>
      <c r="O820">
        <v>38</v>
      </c>
      <c r="P820">
        <v>50</v>
      </c>
      <c r="Q820">
        <v>36</v>
      </c>
      <c r="R820">
        <v>49</v>
      </c>
      <c r="S820">
        <v>39</v>
      </c>
      <c r="T820">
        <v>30</v>
      </c>
      <c r="U820">
        <v>303</v>
      </c>
      <c r="V820">
        <v>24</v>
      </c>
      <c r="W820">
        <v>19</v>
      </c>
      <c r="X820">
        <v>25</v>
      </c>
      <c r="Y820" t="s">
        <v>33</v>
      </c>
    </row>
    <row r="821" spans="1:25" x14ac:dyDescent="0.35">
      <c r="A821">
        <v>106423</v>
      </c>
      <c r="B821" t="s">
        <v>279</v>
      </c>
      <c r="C821" t="s">
        <v>26</v>
      </c>
      <c r="D821" t="s">
        <v>27</v>
      </c>
      <c r="E821" t="s">
        <v>32</v>
      </c>
      <c r="F821">
        <v>73.66</v>
      </c>
      <c r="G821" t="s">
        <v>29</v>
      </c>
      <c r="H821">
        <v>60</v>
      </c>
      <c r="I821">
        <v>41</v>
      </c>
      <c r="J821">
        <v>38</v>
      </c>
      <c r="K821">
        <v>37</v>
      </c>
      <c r="L821">
        <v>33</v>
      </c>
      <c r="M821">
        <v>33</v>
      </c>
      <c r="N821">
        <v>38</v>
      </c>
      <c r="O821">
        <v>38</v>
      </c>
      <c r="P821">
        <v>44</v>
      </c>
      <c r="Q821">
        <v>37</v>
      </c>
      <c r="R821">
        <v>51</v>
      </c>
      <c r="S821">
        <v>39</v>
      </c>
      <c r="T821">
        <v>31</v>
      </c>
      <c r="U821">
        <v>302</v>
      </c>
      <c r="V821">
        <v>21</v>
      </c>
      <c r="W821">
        <v>21</v>
      </c>
      <c r="X821">
        <v>27</v>
      </c>
      <c r="Y821" t="s">
        <v>33</v>
      </c>
    </row>
    <row r="822" spans="1:25" x14ac:dyDescent="0.35">
      <c r="A822">
        <v>106424</v>
      </c>
      <c r="B822" t="s">
        <v>279</v>
      </c>
      <c r="C822" t="s">
        <v>26</v>
      </c>
      <c r="D822" t="s">
        <v>27</v>
      </c>
      <c r="E822" t="s">
        <v>32</v>
      </c>
      <c r="F822">
        <v>67.8</v>
      </c>
      <c r="G822" t="s">
        <v>29</v>
      </c>
      <c r="H822">
        <v>63</v>
      </c>
      <c r="I822">
        <v>44</v>
      </c>
      <c r="J822">
        <v>33</v>
      </c>
      <c r="K822">
        <v>37</v>
      </c>
      <c r="L822">
        <v>33</v>
      </c>
      <c r="M822">
        <v>33</v>
      </c>
      <c r="N822">
        <v>38</v>
      </c>
      <c r="O822">
        <v>38</v>
      </c>
      <c r="P822">
        <v>36</v>
      </c>
      <c r="Q822">
        <v>31</v>
      </c>
      <c r="R822">
        <v>41</v>
      </c>
      <c r="S822">
        <v>39</v>
      </c>
      <c r="T822">
        <v>30</v>
      </c>
      <c r="U822">
        <v>278</v>
      </c>
      <c r="V822">
        <v>24</v>
      </c>
      <c r="W822">
        <v>17</v>
      </c>
      <c r="X822">
        <v>29</v>
      </c>
      <c r="Y822" t="s">
        <v>33</v>
      </c>
    </row>
    <row r="823" spans="1:25" x14ac:dyDescent="0.35">
      <c r="A823">
        <v>106425</v>
      </c>
      <c r="B823" t="s">
        <v>279</v>
      </c>
      <c r="C823" t="s">
        <v>26</v>
      </c>
      <c r="D823" t="s">
        <v>27</v>
      </c>
      <c r="E823" t="s">
        <v>38</v>
      </c>
      <c r="F823">
        <v>62.93</v>
      </c>
      <c r="G823" t="s">
        <v>29</v>
      </c>
      <c r="H823">
        <v>62</v>
      </c>
      <c r="I823">
        <v>37</v>
      </c>
      <c r="J823">
        <v>28</v>
      </c>
      <c r="K823">
        <v>30</v>
      </c>
      <c r="L823">
        <v>33</v>
      </c>
      <c r="M823">
        <v>33</v>
      </c>
      <c r="N823">
        <v>38</v>
      </c>
      <c r="O823">
        <v>38</v>
      </c>
      <c r="P823">
        <v>40</v>
      </c>
      <c r="Q823">
        <v>36</v>
      </c>
      <c r="R823">
        <v>43</v>
      </c>
      <c r="S823">
        <v>31</v>
      </c>
      <c r="T823">
        <v>30</v>
      </c>
      <c r="U823">
        <v>258</v>
      </c>
      <c r="V823">
        <v>22</v>
      </c>
      <c r="W823">
        <v>21</v>
      </c>
      <c r="X823">
        <v>26</v>
      </c>
      <c r="Y823" t="s">
        <v>33</v>
      </c>
    </row>
    <row r="824" spans="1:25" x14ac:dyDescent="0.35">
      <c r="A824">
        <v>106426</v>
      </c>
      <c r="B824" t="s">
        <v>279</v>
      </c>
      <c r="C824" t="s">
        <v>26</v>
      </c>
      <c r="D824" t="s">
        <v>27</v>
      </c>
      <c r="E824" t="s">
        <v>38</v>
      </c>
      <c r="F824">
        <v>43.9</v>
      </c>
      <c r="G824" t="s">
        <v>68</v>
      </c>
      <c r="H824">
        <v>31</v>
      </c>
      <c r="I824">
        <v>27</v>
      </c>
      <c r="J824">
        <v>28</v>
      </c>
      <c r="K824">
        <v>14</v>
      </c>
      <c r="L824">
        <v>33</v>
      </c>
      <c r="M824">
        <v>33</v>
      </c>
      <c r="N824">
        <v>38</v>
      </c>
      <c r="O824">
        <v>38</v>
      </c>
      <c r="P824">
        <v>20</v>
      </c>
      <c r="Q824">
        <v>36</v>
      </c>
      <c r="R824">
        <v>43</v>
      </c>
      <c r="S824">
        <v>30</v>
      </c>
      <c r="T824">
        <v>30</v>
      </c>
      <c r="U824">
        <v>180</v>
      </c>
      <c r="V824">
        <v>17</v>
      </c>
      <c r="W824">
        <v>14</v>
      </c>
      <c r="X824">
        <v>28</v>
      </c>
      <c r="Y824" t="s">
        <v>33</v>
      </c>
    </row>
    <row r="825" spans="1:25" x14ac:dyDescent="0.35">
      <c r="A825">
        <v>106427</v>
      </c>
      <c r="B825" t="s">
        <v>279</v>
      </c>
      <c r="C825" t="s">
        <v>26</v>
      </c>
      <c r="D825" t="s">
        <v>27</v>
      </c>
      <c r="E825" t="s">
        <v>38</v>
      </c>
      <c r="F825">
        <v>57.07</v>
      </c>
      <c r="G825" t="s">
        <v>39</v>
      </c>
      <c r="H825">
        <v>52</v>
      </c>
      <c r="I825">
        <v>40</v>
      </c>
      <c r="J825">
        <v>32</v>
      </c>
      <c r="K825">
        <v>30</v>
      </c>
      <c r="L825">
        <v>33</v>
      </c>
      <c r="M825">
        <v>33</v>
      </c>
      <c r="N825">
        <v>38</v>
      </c>
      <c r="O825">
        <v>38</v>
      </c>
      <c r="P825">
        <v>20</v>
      </c>
      <c r="Q825">
        <v>36</v>
      </c>
      <c r="R825">
        <v>43</v>
      </c>
      <c r="S825">
        <v>30</v>
      </c>
      <c r="T825">
        <v>30</v>
      </c>
      <c r="U825">
        <v>234</v>
      </c>
      <c r="V825">
        <v>21</v>
      </c>
      <c r="W825">
        <v>21</v>
      </c>
      <c r="X825">
        <v>29</v>
      </c>
      <c r="Y825" t="s">
        <v>33</v>
      </c>
    </row>
    <row r="826" spans="1:25" x14ac:dyDescent="0.35">
      <c r="A826">
        <v>106428</v>
      </c>
      <c r="B826" t="s">
        <v>279</v>
      </c>
      <c r="C826" t="s">
        <v>26</v>
      </c>
      <c r="D826" t="s">
        <v>27</v>
      </c>
      <c r="E826" t="s">
        <v>38</v>
      </c>
      <c r="F826">
        <v>51.71</v>
      </c>
      <c r="G826" t="s">
        <v>39</v>
      </c>
      <c r="H826">
        <v>40</v>
      </c>
      <c r="I826">
        <v>31</v>
      </c>
      <c r="J826">
        <v>31</v>
      </c>
      <c r="K826">
        <v>18</v>
      </c>
      <c r="L826">
        <v>33</v>
      </c>
      <c r="M826">
        <v>33</v>
      </c>
      <c r="N826">
        <v>38</v>
      </c>
      <c r="O826">
        <v>38</v>
      </c>
      <c r="P826">
        <v>32</v>
      </c>
      <c r="Q826">
        <v>36</v>
      </c>
      <c r="R826">
        <v>43</v>
      </c>
      <c r="S826">
        <v>30</v>
      </c>
      <c r="T826">
        <v>30</v>
      </c>
      <c r="U826">
        <v>212</v>
      </c>
      <c r="V826">
        <v>23</v>
      </c>
      <c r="W826">
        <v>22</v>
      </c>
      <c r="X826">
        <v>32</v>
      </c>
      <c r="Y826" t="s">
        <v>33</v>
      </c>
    </row>
    <row r="827" spans="1:25" x14ac:dyDescent="0.35">
      <c r="A827">
        <v>106429</v>
      </c>
      <c r="B827" t="s">
        <v>279</v>
      </c>
      <c r="C827" t="s">
        <v>26</v>
      </c>
      <c r="D827" t="s">
        <v>27</v>
      </c>
      <c r="E827" t="s">
        <v>38</v>
      </c>
      <c r="F827">
        <v>59.51</v>
      </c>
      <c r="G827" t="s">
        <v>39</v>
      </c>
      <c r="H827">
        <v>56</v>
      </c>
      <c r="I827">
        <v>41</v>
      </c>
      <c r="J827">
        <v>35</v>
      </c>
      <c r="K827">
        <v>30</v>
      </c>
      <c r="L827">
        <v>33</v>
      </c>
      <c r="M827">
        <v>33</v>
      </c>
      <c r="N827">
        <v>38</v>
      </c>
      <c r="O827">
        <v>38</v>
      </c>
      <c r="P827">
        <v>35</v>
      </c>
      <c r="Q827">
        <v>36</v>
      </c>
      <c r="R827">
        <v>43</v>
      </c>
      <c r="S827">
        <v>30</v>
      </c>
      <c r="T827">
        <v>17</v>
      </c>
      <c r="U827">
        <v>244</v>
      </c>
      <c r="V827">
        <v>22</v>
      </c>
      <c r="W827">
        <v>21</v>
      </c>
      <c r="X827">
        <v>36</v>
      </c>
      <c r="Y827" t="s">
        <v>33</v>
      </c>
    </row>
    <row r="828" spans="1:25" x14ac:dyDescent="0.35">
      <c r="A828">
        <v>106430</v>
      </c>
      <c r="B828" t="s">
        <v>279</v>
      </c>
      <c r="C828" t="s">
        <v>26</v>
      </c>
      <c r="D828" t="s">
        <v>27</v>
      </c>
      <c r="E828" t="s">
        <v>38</v>
      </c>
      <c r="F828">
        <v>60</v>
      </c>
      <c r="G828" t="s">
        <v>29</v>
      </c>
      <c r="H828">
        <v>61</v>
      </c>
      <c r="I828">
        <v>38</v>
      </c>
      <c r="J828">
        <v>21</v>
      </c>
      <c r="K828">
        <v>30</v>
      </c>
      <c r="L828">
        <v>33</v>
      </c>
      <c r="M828">
        <v>33</v>
      </c>
      <c r="N828">
        <v>38</v>
      </c>
      <c r="O828">
        <v>38</v>
      </c>
      <c r="P828">
        <v>32</v>
      </c>
      <c r="Q828">
        <v>36</v>
      </c>
      <c r="R828">
        <v>43</v>
      </c>
      <c r="S828">
        <v>30</v>
      </c>
      <c r="T828">
        <v>34</v>
      </c>
      <c r="U828">
        <v>246</v>
      </c>
      <c r="V828">
        <v>19</v>
      </c>
      <c r="W828">
        <v>18</v>
      </c>
      <c r="X828">
        <v>32</v>
      </c>
      <c r="Y828" t="s">
        <v>33</v>
      </c>
    </row>
    <row r="829" spans="1:25" x14ac:dyDescent="0.35">
      <c r="A829">
        <v>106431</v>
      </c>
      <c r="B829" t="s">
        <v>279</v>
      </c>
      <c r="C829" t="s">
        <v>26</v>
      </c>
      <c r="D829" t="s">
        <v>27</v>
      </c>
      <c r="E829" t="s">
        <v>38</v>
      </c>
      <c r="F829">
        <v>47.07</v>
      </c>
      <c r="G829" t="s">
        <v>68</v>
      </c>
      <c r="H829">
        <v>40</v>
      </c>
      <c r="I829">
        <v>43</v>
      </c>
      <c r="J829">
        <v>32</v>
      </c>
      <c r="K829">
        <v>19</v>
      </c>
      <c r="L829">
        <v>33</v>
      </c>
      <c r="M829">
        <v>33</v>
      </c>
      <c r="N829">
        <v>38</v>
      </c>
      <c r="O829">
        <v>38</v>
      </c>
      <c r="P829">
        <v>30</v>
      </c>
      <c r="Q829">
        <v>36</v>
      </c>
      <c r="R829">
        <v>43</v>
      </c>
      <c r="S829">
        <v>17</v>
      </c>
      <c r="T829">
        <v>12</v>
      </c>
      <c r="U829">
        <v>193</v>
      </c>
      <c r="V829">
        <v>16</v>
      </c>
      <c r="W829">
        <v>14</v>
      </c>
      <c r="X829">
        <v>34</v>
      </c>
      <c r="Y829" t="s">
        <v>33</v>
      </c>
    </row>
    <row r="830" spans="1:25" x14ac:dyDescent="0.35">
      <c r="A830">
        <v>106432</v>
      </c>
      <c r="B830" t="s">
        <v>279</v>
      </c>
      <c r="C830" t="s">
        <v>26</v>
      </c>
      <c r="D830" t="s">
        <v>27</v>
      </c>
      <c r="E830" t="s">
        <v>38</v>
      </c>
      <c r="F830">
        <v>56.1</v>
      </c>
      <c r="G830" t="s">
        <v>39</v>
      </c>
      <c r="H830">
        <v>49</v>
      </c>
      <c r="I830">
        <v>44</v>
      </c>
      <c r="J830">
        <v>38</v>
      </c>
      <c r="K830">
        <v>16</v>
      </c>
      <c r="L830">
        <v>33</v>
      </c>
      <c r="M830">
        <v>33</v>
      </c>
      <c r="N830">
        <v>38</v>
      </c>
      <c r="O830">
        <v>38</v>
      </c>
      <c r="P830">
        <v>23</v>
      </c>
      <c r="Q830">
        <v>36</v>
      </c>
      <c r="R830">
        <v>43</v>
      </c>
      <c r="S830">
        <v>30</v>
      </c>
      <c r="T830">
        <v>30</v>
      </c>
      <c r="U830">
        <v>230</v>
      </c>
      <c r="V830">
        <v>19</v>
      </c>
      <c r="W830">
        <v>19</v>
      </c>
      <c r="X830">
        <v>35</v>
      </c>
      <c r="Y830" t="s">
        <v>33</v>
      </c>
    </row>
    <row r="831" spans="1:25" x14ac:dyDescent="0.35">
      <c r="A831">
        <v>106433</v>
      </c>
      <c r="B831" t="s">
        <v>279</v>
      </c>
      <c r="C831" t="s">
        <v>26</v>
      </c>
      <c r="D831" t="s">
        <v>27</v>
      </c>
      <c r="E831" t="s">
        <v>38</v>
      </c>
      <c r="F831">
        <v>60.49</v>
      </c>
      <c r="G831" t="s">
        <v>29</v>
      </c>
      <c r="H831">
        <v>47</v>
      </c>
      <c r="I831">
        <v>40</v>
      </c>
      <c r="J831">
        <v>31</v>
      </c>
      <c r="K831">
        <v>30</v>
      </c>
      <c r="L831">
        <v>33</v>
      </c>
      <c r="M831">
        <v>33</v>
      </c>
      <c r="N831">
        <v>38</v>
      </c>
      <c r="O831">
        <v>38</v>
      </c>
      <c r="P831">
        <v>37</v>
      </c>
      <c r="Q831">
        <v>36</v>
      </c>
      <c r="R831">
        <v>43</v>
      </c>
      <c r="S831">
        <v>33</v>
      </c>
      <c r="T831">
        <v>30</v>
      </c>
      <c r="U831">
        <v>248</v>
      </c>
      <c r="V831">
        <v>16</v>
      </c>
      <c r="W831">
        <v>15</v>
      </c>
      <c r="X831">
        <v>30</v>
      </c>
      <c r="Y831" t="s">
        <v>33</v>
      </c>
    </row>
    <row r="832" spans="1:25" x14ac:dyDescent="0.35">
      <c r="A832">
        <v>106434</v>
      </c>
      <c r="B832" t="s">
        <v>279</v>
      </c>
      <c r="C832" t="s">
        <v>26</v>
      </c>
      <c r="D832" t="s">
        <v>27</v>
      </c>
      <c r="E832" t="s">
        <v>38</v>
      </c>
      <c r="F832">
        <v>57.8</v>
      </c>
      <c r="G832" t="s">
        <v>29</v>
      </c>
      <c r="H832">
        <v>52</v>
      </c>
      <c r="I832">
        <v>35</v>
      </c>
      <c r="J832">
        <v>20</v>
      </c>
      <c r="K832">
        <v>34</v>
      </c>
      <c r="L832">
        <v>33</v>
      </c>
      <c r="M832">
        <v>33</v>
      </c>
      <c r="N832">
        <v>38</v>
      </c>
      <c r="O832">
        <v>38</v>
      </c>
      <c r="P832">
        <v>30</v>
      </c>
      <c r="Q832">
        <v>36</v>
      </c>
      <c r="R832">
        <v>43</v>
      </c>
      <c r="S832">
        <v>35</v>
      </c>
      <c r="T832">
        <v>31</v>
      </c>
      <c r="U832">
        <v>237</v>
      </c>
      <c r="V832">
        <v>19</v>
      </c>
      <c r="W832">
        <v>22</v>
      </c>
      <c r="X832">
        <v>28</v>
      </c>
      <c r="Y832" t="s">
        <v>33</v>
      </c>
    </row>
    <row r="833" spans="1:25" x14ac:dyDescent="0.35">
      <c r="A833">
        <v>106435</v>
      </c>
      <c r="B833" t="s">
        <v>279</v>
      </c>
      <c r="C833" t="s">
        <v>26</v>
      </c>
      <c r="D833" t="s">
        <v>27</v>
      </c>
      <c r="E833" t="s">
        <v>38</v>
      </c>
      <c r="F833">
        <v>58.05</v>
      </c>
      <c r="G833" t="s">
        <v>39</v>
      </c>
      <c r="H833">
        <v>52</v>
      </c>
      <c r="I833">
        <v>38</v>
      </c>
      <c r="J833">
        <v>33</v>
      </c>
      <c r="K833">
        <v>30</v>
      </c>
      <c r="L833">
        <v>33</v>
      </c>
      <c r="M833">
        <v>33</v>
      </c>
      <c r="N833">
        <v>38</v>
      </c>
      <c r="O833">
        <v>38</v>
      </c>
      <c r="P833">
        <v>19</v>
      </c>
      <c r="Q833">
        <v>36</v>
      </c>
      <c r="R833">
        <v>43</v>
      </c>
      <c r="S833">
        <v>30</v>
      </c>
      <c r="T833">
        <v>36</v>
      </c>
      <c r="U833">
        <v>238</v>
      </c>
      <c r="V833">
        <v>21</v>
      </c>
      <c r="W833">
        <v>15</v>
      </c>
      <c r="X833">
        <v>29</v>
      </c>
      <c r="Y833" t="s">
        <v>33</v>
      </c>
    </row>
    <row r="834" spans="1:25" x14ac:dyDescent="0.35">
      <c r="A834">
        <v>106436</v>
      </c>
      <c r="B834" t="s">
        <v>279</v>
      </c>
      <c r="C834" t="s">
        <v>26</v>
      </c>
      <c r="D834" t="s">
        <v>27</v>
      </c>
      <c r="E834" t="s">
        <v>38</v>
      </c>
      <c r="F834">
        <v>75.61</v>
      </c>
      <c r="G834" t="s">
        <v>29</v>
      </c>
      <c r="H834">
        <v>68</v>
      </c>
      <c r="I834">
        <v>50</v>
      </c>
      <c r="J834">
        <v>38</v>
      </c>
      <c r="K834">
        <v>37</v>
      </c>
      <c r="L834">
        <v>33</v>
      </c>
      <c r="M834">
        <v>33</v>
      </c>
      <c r="N834">
        <v>38</v>
      </c>
      <c r="O834">
        <v>38</v>
      </c>
      <c r="P834">
        <v>35</v>
      </c>
      <c r="Q834">
        <v>36</v>
      </c>
      <c r="R834">
        <v>43</v>
      </c>
      <c r="S834">
        <v>46</v>
      </c>
      <c r="T834">
        <v>36</v>
      </c>
      <c r="U834">
        <v>310</v>
      </c>
      <c r="V834">
        <v>22</v>
      </c>
      <c r="W834">
        <v>19</v>
      </c>
      <c r="X834">
        <v>37</v>
      </c>
      <c r="Y834" t="s">
        <v>33</v>
      </c>
    </row>
    <row r="835" spans="1:25" x14ac:dyDescent="0.35">
      <c r="A835">
        <v>106437</v>
      </c>
      <c r="B835" t="s">
        <v>279</v>
      </c>
      <c r="C835" t="s">
        <v>26</v>
      </c>
      <c r="D835" t="s">
        <v>27</v>
      </c>
      <c r="E835" t="s">
        <v>38</v>
      </c>
      <c r="F835">
        <v>65.61</v>
      </c>
      <c r="G835" t="s">
        <v>29</v>
      </c>
      <c r="H835">
        <v>61</v>
      </c>
      <c r="I835">
        <v>45</v>
      </c>
      <c r="J835">
        <v>35</v>
      </c>
      <c r="K835">
        <v>30</v>
      </c>
      <c r="L835">
        <v>33</v>
      </c>
      <c r="M835">
        <v>33</v>
      </c>
      <c r="N835">
        <v>38</v>
      </c>
      <c r="O835">
        <v>38</v>
      </c>
      <c r="P835">
        <v>34</v>
      </c>
      <c r="Q835">
        <v>36</v>
      </c>
      <c r="R835">
        <v>43</v>
      </c>
      <c r="S835">
        <v>34</v>
      </c>
      <c r="T835">
        <v>30</v>
      </c>
      <c r="U835">
        <v>269</v>
      </c>
      <c r="V835">
        <v>21</v>
      </c>
      <c r="W835">
        <v>16</v>
      </c>
      <c r="X835">
        <v>27</v>
      </c>
      <c r="Y835" t="s">
        <v>33</v>
      </c>
    </row>
    <row r="836" spans="1:25" x14ac:dyDescent="0.35">
      <c r="A836">
        <v>106438</v>
      </c>
      <c r="B836" t="s">
        <v>279</v>
      </c>
      <c r="C836" t="s">
        <v>26</v>
      </c>
      <c r="D836" t="s">
        <v>27</v>
      </c>
      <c r="E836" t="s">
        <v>38</v>
      </c>
      <c r="F836">
        <v>82.44</v>
      </c>
      <c r="G836" t="s">
        <v>29</v>
      </c>
      <c r="H836">
        <v>65</v>
      </c>
      <c r="I836">
        <v>43</v>
      </c>
      <c r="J836">
        <v>36</v>
      </c>
      <c r="K836">
        <v>42</v>
      </c>
      <c r="L836">
        <v>33</v>
      </c>
      <c r="M836">
        <v>33</v>
      </c>
      <c r="N836">
        <v>38</v>
      </c>
      <c r="O836">
        <v>38</v>
      </c>
      <c r="P836">
        <v>56</v>
      </c>
      <c r="Q836">
        <v>36</v>
      </c>
      <c r="R836">
        <v>43</v>
      </c>
      <c r="S836">
        <v>46</v>
      </c>
      <c r="T836">
        <v>50</v>
      </c>
      <c r="U836">
        <v>338</v>
      </c>
      <c r="V836">
        <v>22</v>
      </c>
      <c r="W836">
        <v>21</v>
      </c>
      <c r="X836">
        <v>35</v>
      </c>
      <c r="Y836" t="s">
        <v>33</v>
      </c>
    </row>
    <row r="837" spans="1:25" x14ac:dyDescent="0.35">
      <c r="A837">
        <v>106439</v>
      </c>
      <c r="B837" t="s">
        <v>279</v>
      </c>
      <c r="C837" t="s">
        <v>26</v>
      </c>
      <c r="D837" t="s">
        <v>27</v>
      </c>
      <c r="E837" t="s">
        <v>38</v>
      </c>
      <c r="F837">
        <v>61.95</v>
      </c>
      <c r="G837" t="s">
        <v>29</v>
      </c>
      <c r="H837">
        <v>52</v>
      </c>
      <c r="I837">
        <v>39</v>
      </c>
      <c r="J837">
        <v>31</v>
      </c>
      <c r="K837">
        <v>30</v>
      </c>
      <c r="L837">
        <v>33</v>
      </c>
      <c r="M837">
        <v>33</v>
      </c>
      <c r="N837">
        <v>38</v>
      </c>
      <c r="O837">
        <v>38</v>
      </c>
      <c r="P837">
        <v>38</v>
      </c>
      <c r="Q837">
        <v>36</v>
      </c>
      <c r="R837">
        <v>43</v>
      </c>
      <c r="S837">
        <v>30</v>
      </c>
      <c r="T837">
        <v>34</v>
      </c>
      <c r="U837">
        <v>254</v>
      </c>
      <c r="V837">
        <v>21</v>
      </c>
      <c r="W837">
        <v>22</v>
      </c>
      <c r="X837">
        <v>32</v>
      </c>
      <c r="Y837" t="s">
        <v>33</v>
      </c>
    </row>
    <row r="838" spans="1:25" x14ac:dyDescent="0.35">
      <c r="A838">
        <v>106440</v>
      </c>
      <c r="B838" t="s">
        <v>279</v>
      </c>
      <c r="C838" t="s">
        <v>26</v>
      </c>
      <c r="D838" t="s">
        <v>27</v>
      </c>
      <c r="E838" t="s">
        <v>38</v>
      </c>
      <c r="F838">
        <v>60.98</v>
      </c>
      <c r="G838" t="s">
        <v>29</v>
      </c>
      <c r="H838">
        <v>54</v>
      </c>
      <c r="I838">
        <v>30</v>
      </c>
      <c r="J838">
        <v>33</v>
      </c>
      <c r="K838">
        <v>30</v>
      </c>
      <c r="L838">
        <v>33</v>
      </c>
      <c r="M838">
        <v>33</v>
      </c>
      <c r="N838">
        <v>38</v>
      </c>
      <c r="O838">
        <v>38</v>
      </c>
      <c r="P838">
        <v>43</v>
      </c>
      <c r="Q838">
        <v>36</v>
      </c>
      <c r="R838">
        <v>43</v>
      </c>
      <c r="S838">
        <v>30</v>
      </c>
      <c r="T838">
        <v>30</v>
      </c>
      <c r="U838">
        <v>250</v>
      </c>
      <c r="V838">
        <v>21</v>
      </c>
      <c r="W838">
        <v>19</v>
      </c>
      <c r="X838">
        <v>32</v>
      </c>
      <c r="Y838" t="s">
        <v>33</v>
      </c>
    </row>
    <row r="839" spans="1:25" x14ac:dyDescent="0.35">
      <c r="A839">
        <v>106441</v>
      </c>
      <c r="B839" t="s">
        <v>279</v>
      </c>
      <c r="C839" t="s">
        <v>26</v>
      </c>
      <c r="D839" t="s">
        <v>27</v>
      </c>
      <c r="E839" t="s">
        <v>38</v>
      </c>
      <c r="F839">
        <v>86.34</v>
      </c>
      <c r="G839" t="s">
        <v>29</v>
      </c>
      <c r="H839">
        <v>57</v>
      </c>
      <c r="I839">
        <v>45</v>
      </c>
      <c r="J839">
        <v>36</v>
      </c>
      <c r="K839">
        <v>53</v>
      </c>
      <c r="L839">
        <v>33</v>
      </c>
      <c r="M839">
        <v>33</v>
      </c>
      <c r="N839">
        <v>38</v>
      </c>
      <c r="O839">
        <v>38</v>
      </c>
      <c r="P839">
        <v>56</v>
      </c>
      <c r="Q839">
        <v>36</v>
      </c>
      <c r="R839">
        <v>43</v>
      </c>
      <c r="S839">
        <v>56</v>
      </c>
      <c r="T839">
        <v>51</v>
      </c>
      <c r="U839">
        <v>354</v>
      </c>
      <c r="V839">
        <v>23</v>
      </c>
      <c r="W839">
        <v>19</v>
      </c>
      <c r="X839">
        <v>37</v>
      </c>
      <c r="Y839" t="s">
        <v>33</v>
      </c>
    </row>
    <row r="840" spans="1:25" x14ac:dyDescent="0.35">
      <c r="A840">
        <v>106442</v>
      </c>
      <c r="B840" t="s">
        <v>279</v>
      </c>
      <c r="C840" t="s">
        <v>26</v>
      </c>
      <c r="D840" t="s">
        <v>27</v>
      </c>
      <c r="E840" t="s">
        <v>38</v>
      </c>
      <c r="F840">
        <v>84.63</v>
      </c>
      <c r="G840" t="s">
        <v>29</v>
      </c>
      <c r="H840">
        <v>61</v>
      </c>
      <c r="I840">
        <v>44</v>
      </c>
      <c r="J840">
        <v>40</v>
      </c>
      <c r="K840">
        <v>48</v>
      </c>
      <c r="L840">
        <v>33</v>
      </c>
      <c r="M840">
        <v>33</v>
      </c>
      <c r="N840">
        <v>38</v>
      </c>
      <c r="O840">
        <v>38</v>
      </c>
      <c r="P840">
        <v>52</v>
      </c>
      <c r="Q840">
        <v>36</v>
      </c>
      <c r="R840">
        <v>43</v>
      </c>
      <c r="S840">
        <v>53</v>
      </c>
      <c r="T840">
        <v>49</v>
      </c>
      <c r="U840">
        <v>347</v>
      </c>
      <c r="V840">
        <v>21</v>
      </c>
      <c r="W840">
        <v>23</v>
      </c>
      <c r="X840">
        <v>38</v>
      </c>
      <c r="Y840" t="s">
        <v>33</v>
      </c>
    </row>
    <row r="841" spans="1:25" x14ac:dyDescent="0.35">
      <c r="A841">
        <v>106443</v>
      </c>
      <c r="B841" t="s">
        <v>279</v>
      </c>
      <c r="C841" t="s">
        <v>26</v>
      </c>
      <c r="D841" t="s">
        <v>27</v>
      </c>
      <c r="E841" t="s">
        <v>38</v>
      </c>
      <c r="F841">
        <v>96.34</v>
      </c>
      <c r="G841" t="s">
        <v>29</v>
      </c>
      <c r="H841">
        <v>74</v>
      </c>
      <c r="I841">
        <v>49</v>
      </c>
      <c r="J841">
        <v>40</v>
      </c>
      <c r="K841">
        <v>56</v>
      </c>
      <c r="L841">
        <v>33</v>
      </c>
      <c r="M841">
        <v>33</v>
      </c>
      <c r="N841">
        <v>38</v>
      </c>
      <c r="O841">
        <v>38</v>
      </c>
      <c r="P841">
        <v>58</v>
      </c>
      <c r="Q841">
        <v>36</v>
      </c>
      <c r="R841">
        <v>43</v>
      </c>
      <c r="S841">
        <v>59</v>
      </c>
      <c r="T841">
        <v>59</v>
      </c>
      <c r="U841">
        <v>395</v>
      </c>
      <c r="V841">
        <v>25</v>
      </c>
      <c r="W841">
        <v>19</v>
      </c>
      <c r="X841">
        <v>40</v>
      </c>
      <c r="Y841" t="s">
        <v>33</v>
      </c>
    </row>
    <row r="842" spans="1:25" x14ac:dyDescent="0.35">
      <c r="A842">
        <v>106444</v>
      </c>
      <c r="B842" t="s">
        <v>279</v>
      </c>
      <c r="C842" t="s">
        <v>26</v>
      </c>
      <c r="D842" t="s">
        <v>27</v>
      </c>
      <c r="E842" t="s">
        <v>38</v>
      </c>
      <c r="F842">
        <v>62.44</v>
      </c>
      <c r="G842" t="s">
        <v>29</v>
      </c>
      <c r="H842">
        <v>50</v>
      </c>
      <c r="I842">
        <v>38</v>
      </c>
      <c r="J842">
        <v>33</v>
      </c>
      <c r="K842">
        <v>30</v>
      </c>
      <c r="L842">
        <v>33</v>
      </c>
      <c r="M842">
        <v>33</v>
      </c>
      <c r="N842">
        <v>38</v>
      </c>
      <c r="O842">
        <v>38</v>
      </c>
      <c r="P842">
        <v>45</v>
      </c>
      <c r="Q842">
        <v>36</v>
      </c>
      <c r="R842">
        <v>43</v>
      </c>
      <c r="S842">
        <v>30</v>
      </c>
      <c r="T842">
        <v>30</v>
      </c>
      <c r="U842">
        <v>256</v>
      </c>
      <c r="V842">
        <v>22</v>
      </c>
      <c r="W842">
        <v>18</v>
      </c>
      <c r="X842">
        <v>30</v>
      </c>
      <c r="Y842" t="s">
        <v>33</v>
      </c>
    </row>
    <row r="843" spans="1:25" x14ac:dyDescent="0.35">
      <c r="A843">
        <v>106445</v>
      </c>
      <c r="B843" t="s">
        <v>279</v>
      </c>
      <c r="C843" t="s">
        <v>26</v>
      </c>
      <c r="D843" t="s">
        <v>27</v>
      </c>
      <c r="E843" t="s">
        <v>38</v>
      </c>
      <c r="F843">
        <v>63.17</v>
      </c>
      <c r="G843" t="s">
        <v>39</v>
      </c>
      <c r="H843">
        <v>56</v>
      </c>
      <c r="I843">
        <v>48</v>
      </c>
      <c r="J843">
        <v>30</v>
      </c>
      <c r="K843">
        <v>42</v>
      </c>
      <c r="L843">
        <v>33</v>
      </c>
      <c r="M843">
        <v>33</v>
      </c>
      <c r="N843">
        <v>38</v>
      </c>
      <c r="O843">
        <v>38</v>
      </c>
      <c r="P843">
        <v>23</v>
      </c>
      <c r="Q843">
        <v>36</v>
      </c>
      <c r="R843">
        <v>43</v>
      </c>
      <c r="S843">
        <v>30</v>
      </c>
      <c r="T843">
        <v>30</v>
      </c>
      <c r="U843">
        <v>259</v>
      </c>
      <c r="V843">
        <v>20</v>
      </c>
      <c r="W843">
        <v>23</v>
      </c>
      <c r="X843">
        <v>26</v>
      </c>
      <c r="Y843" t="s">
        <v>33</v>
      </c>
    </row>
    <row r="844" spans="1:25" x14ac:dyDescent="0.35">
      <c r="A844">
        <v>106446</v>
      </c>
      <c r="B844" t="s">
        <v>279</v>
      </c>
      <c r="C844" t="s">
        <v>26</v>
      </c>
      <c r="D844" t="s">
        <v>27</v>
      </c>
      <c r="E844" t="s">
        <v>38</v>
      </c>
      <c r="F844">
        <v>72.44</v>
      </c>
      <c r="G844" t="s">
        <v>29</v>
      </c>
      <c r="H844">
        <v>58</v>
      </c>
      <c r="I844">
        <v>47</v>
      </c>
      <c r="J844">
        <v>40</v>
      </c>
      <c r="K844">
        <v>46</v>
      </c>
      <c r="L844">
        <v>33</v>
      </c>
      <c r="M844">
        <v>33</v>
      </c>
      <c r="N844">
        <v>38</v>
      </c>
      <c r="O844">
        <v>38</v>
      </c>
      <c r="P844">
        <v>37</v>
      </c>
      <c r="Q844">
        <v>36</v>
      </c>
      <c r="R844">
        <v>43</v>
      </c>
      <c r="S844">
        <v>34</v>
      </c>
      <c r="T844">
        <v>35</v>
      </c>
      <c r="U844">
        <v>297</v>
      </c>
      <c r="V844">
        <v>22</v>
      </c>
      <c r="W844">
        <v>21</v>
      </c>
      <c r="X844">
        <v>32</v>
      </c>
      <c r="Y844" t="s">
        <v>33</v>
      </c>
    </row>
    <row r="845" spans="1:25" x14ac:dyDescent="0.35">
      <c r="A845">
        <v>106447</v>
      </c>
      <c r="B845" t="s">
        <v>279</v>
      </c>
      <c r="C845" t="s">
        <v>26</v>
      </c>
      <c r="D845" t="s">
        <v>27</v>
      </c>
      <c r="E845" t="s">
        <v>38</v>
      </c>
      <c r="F845">
        <v>49.02</v>
      </c>
      <c r="G845" t="s">
        <v>68</v>
      </c>
      <c r="H845">
        <v>51</v>
      </c>
      <c r="I845">
        <v>36</v>
      </c>
      <c r="J845">
        <v>32</v>
      </c>
      <c r="K845">
        <v>30</v>
      </c>
      <c r="L845">
        <v>33</v>
      </c>
      <c r="M845">
        <v>33</v>
      </c>
      <c r="N845">
        <v>38</v>
      </c>
      <c r="O845">
        <v>38</v>
      </c>
      <c r="P845">
        <v>19</v>
      </c>
      <c r="Q845">
        <v>36</v>
      </c>
      <c r="R845">
        <v>43</v>
      </c>
      <c r="S845">
        <v>17</v>
      </c>
      <c r="T845">
        <v>16</v>
      </c>
      <c r="U845">
        <v>201</v>
      </c>
      <c r="V845">
        <v>16</v>
      </c>
      <c r="W845">
        <v>17</v>
      </c>
      <c r="X845">
        <v>29</v>
      </c>
      <c r="Y845" t="s">
        <v>33</v>
      </c>
    </row>
    <row r="846" spans="1:25" x14ac:dyDescent="0.35">
      <c r="A846">
        <v>106448</v>
      </c>
      <c r="B846" t="s">
        <v>279</v>
      </c>
      <c r="C846" t="s">
        <v>26</v>
      </c>
      <c r="D846" t="s">
        <v>27</v>
      </c>
      <c r="E846" t="s">
        <v>38</v>
      </c>
      <c r="F846">
        <v>60.24</v>
      </c>
      <c r="G846" t="s">
        <v>29</v>
      </c>
      <c r="H846">
        <v>58</v>
      </c>
      <c r="I846">
        <v>40</v>
      </c>
      <c r="J846">
        <v>29</v>
      </c>
      <c r="K846">
        <v>30</v>
      </c>
      <c r="L846">
        <v>33</v>
      </c>
      <c r="M846">
        <v>33</v>
      </c>
      <c r="N846">
        <v>38</v>
      </c>
      <c r="O846">
        <v>38</v>
      </c>
      <c r="P846">
        <v>30</v>
      </c>
      <c r="Q846">
        <v>36</v>
      </c>
      <c r="R846">
        <v>43</v>
      </c>
      <c r="S846">
        <v>30</v>
      </c>
      <c r="T846">
        <v>30</v>
      </c>
      <c r="U846">
        <v>247</v>
      </c>
      <c r="V846">
        <v>17</v>
      </c>
      <c r="W846">
        <v>14</v>
      </c>
      <c r="X846">
        <v>25</v>
      </c>
      <c r="Y846" t="s">
        <v>33</v>
      </c>
    </row>
    <row r="847" spans="1:25" x14ac:dyDescent="0.35">
      <c r="A847">
        <v>106449</v>
      </c>
      <c r="B847" t="s">
        <v>279</v>
      </c>
      <c r="C847" t="s">
        <v>26</v>
      </c>
      <c r="D847" t="s">
        <v>27</v>
      </c>
      <c r="E847" t="s">
        <v>38</v>
      </c>
      <c r="F847">
        <v>62.44</v>
      </c>
      <c r="G847" t="s">
        <v>29</v>
      </c>
      <c r="H847">
        <v>55</v>
      </c>
      <c r="I847">
        <v>45</v>
      </c>
      <c r="J847">
        <v>29</v>
      </c>
      <c r="K847">
        <v>33</v>
      </c>
      <c r="L847">
        <v>33</v>
      </c>
      <c r="M847">
        <v>33</v>
      </c>
      <c r="N847">
        <v>38</v>
      </c>
      <c r="O847">
        <v>38</v>
      </c>
      <c r="P847">
        <v>30</v>
      </c>
      <c r="Q847">
        <v>36</v>
      </c>
      <c r="R847">
        <v>43</v>
      </c>
      <c r="S847">
        <v>31</v>
      </c>
      <c r="T847">
        <v>33</v>
      </c>
      <c r="U847">
        <v>256</v>
      </c>
      <c r="V847">
        <v>18</v>
      </c>
      <c r="W847">
        <v>20</v>
      </c>
      <c r="X847">
        <v>27</v>
      </c>
      <c r="Y847" t="s">
        <v>33</v>
      </c>
    </row>
    <row r="848" spans="1:25" x14ac:dyDescent="0.35">
      <c r="A848">
        <v>106450</v>
      </c>
      <c r="B848" t="s">
        <v>279</v>
      </c>
      <c r="C848" t="s">
        <v>26</v>
      </c>
      <c r="D848" t="s">
        <v>27</v>
      </c>
      <c r="E848" t="s">
        <v>38</v>
      </c>
      <c r="F848">
        <v>71.22</v>
      </c>
      <c r="G848" t="s">
        <v>29</v>
      </c>
      <c r="H848">
        <v>47</v>
      </c>
      <c r="I848">
        <v>39</v>
      </c>
      <c r="J848">
        <v>35</v>
      </c>
      <c r="K848">
        <v>36</v>
      </c>
      <c r="L848">
        <v>33</v>
      </c>
      <c r="M848">
        <v>33</v>
      </c>
      <c r="N848">
        <v>38</v>
      </c>
      <c r="O848">
        <v>38</v>
      </c>
      <c r="P848">
        <v>43</v>
      </c>
      <c r="Q848">
        <v>36</v>
      </c>
      <c r="R848">
        <v>43</v>
      </c>
      <c r="S848">
        <v>42</v>
      </c>
      <c r="T848">
        <v>50</v>
      </c>
      <c r="U848">
        <v>292</v>
      </c>
      <c r="V848">
        <v>17</v>
      </c>
      <c r="W848">
        <v>20</v>
      </c>
      <c r="X848">
        <v>30</v>
      </c>
      <c r="Y848" t="s">
        <v>33</v>
      </c>
    </row>
    <row r="849" spans="1:25" x14ac:dyDescent="0.35">
      <c r="A849">
        <v>106451</v>
      </c>
      <c r="B849" t="s">
        <v>280</v>
      </c>
      <c r="C849" t="s">
        <v>26</v>
      </c>
      <c r="D849" t="s">
        <v>27</v>
      </c>
      <c r="E849" t="s">
        <v>28</v>
      </c>
      <c r="F849">
        <v>50.49</v>
      </c>
      <c r="G849" t="s">
        <v>39</v>
      </c>
      <c r="H849">
        <v>40</v>
      </c>
      <c r="I849">
        <v>25</v>
      </c>
      <c r="J849">
        <v>15</v>
      </c>
      <c r="K849">
        <v>37</v>
      </c>
      <c r="L849">
        <v>30</v>
      </c>
      <c r="M849">
        <v>19</v>
      </c>
      <c r="N849">
        <v>41</v>
      </c>
      <c r="O849">
        <v>37</v>
      </c>
      <c r="P849">
        <v>39</v>
      </c>
      <c r="Q849">
        <v>36</v>
      </c>
      <c r="R849">
        <v>43</v>
      </c>
      <c r="S849">
        <v>39</v>
      </c>
      <c r="T849">
        <v>36</v>
      </c>
      <c r="U849">
        <v>207</v>
      </c>
      <c r="V849">
        <v>18</v>
      </c>
      <c r="W849">
        <v>20</v>
      </c>
      <c r="X849">
        <v>25</v>
      </c>
      <c r="Y849" t="s">
        <v>30</v>
      </c>
    </row>
    <row r="850" spans="1:25" x14ac:dyDescent="0.35">
      <c r="A850">
        <v>106452</v>
      </c>
      <c r="B850" t="s">
        <v>280</v>
      </c>
      <c r="C850" t="s">
        <v>26</v>
      </c>
      <c r="D850" t="s">
        <v>27</v>
      </c>
      <c r="E850" t="s">
        <v>28</v>
      </c>
      <c r="F850">
        <v>33.9</v>
      </c>
      <c r="G850" t="s">
        <v>68</v>
      </c>
      <c r="H850">
        <v>28</v>
      </c>
      <c r="I850">
        <v>18</v>
      </c>
      <c r="J850">
        <v>11</v>
      </c>
      <c r="K850">
        <v>37</v>
      </c>
      <c r="L850">
        <v>15</v>
      </c>
      <c r="M850">
        <v>17</v>
      </c>
      <c r="N850">
        <v>20</v>
      </c>
      <c r="O850">
        <v>30</v>
      </c>
      <c r="P850">
        <v>39</v>
      </c>
      <c r="Q850">
        <v>36</v>
      </c>
      <c r="R850">
        <v>43</v>
      </c>
      <c r="S850">
        <v>39</v>
      </c>
      <c r="T850">
        <v>36</v>
      </c>
      <c r="U850">
        <v>139</v>
      </c>
      <c r="V850">
        <v>20</v>
      </c>
      <c r="W850">
        <v>21</v>
      </c>
      <c r="X850">
        <v>25</v>
      </c>
      <c r="Y850" t="s">
        <v>30</v>
      </c>
    </row>
    <row r="851" spans="1:25" x14ac:dyDescent="0.35">
      <c r="A851">
        <v>106453</v>
      </c>
      <c r="B851" t="s">
        <v>280</v>
      </c>
      <c r="C851" t="s">
        <v>26</v>
      </c>
      <c r="D851" t="s">
        <v>27</v>
      </c>
      <c r="E851" t="s">
        <v>28</v>
      </c>
      <c r="F851">
        <v>37.799999999999997</v>
      </c>
      <c r="G851" t="s">
        <v>68</v>
      </c>
      <c r="H851">
        <v>44</v>
      </c>
      <c r="I851">
        <v>17</v>
      </c>
      <c r="J851">
        <v>11</v>
      </c>
      <c r="K851">
        <v>37</v>
      </c>
      <c r="L851">
        <v>16</v>
      </c>
      <c r="M851">
        <v>13</v>
      </c>
      <c r="N851">
        <v>21</v>
      </c>
      <c r="O851">
        <v>33</v>
      </c>
      <c r="P851">
        <v>39</v>
      </c>
      <c r="Q851">
        <v>36</v>
      </c>
      <c r="R851">
        <v>43</v>
      </c>
      <c r="S851">
        <v>39</v>
      </c>
      <c r="T851">
        <v>36</v>
      </c>
      <c r="U851">
        <v>155</v>
      </c>
      <c r="V851">
        <v>18</v>
      </c>
      <c r="W851">
        <v>21</v>
      </c>
      <c r="X851">
        <v>25</v>
      </c>
      <c r="Y851" t="s">
        <v>30</v>
      </c>
    </row>
    <row r="852" spans="1:25" x14ac:dyDescent="0.35">
      <c r="A852">
        <v>106454</v>
      </c>
      <c r="B852" t="s">
        <v>280</v>
      </c>
      <c r="C852" t="s">
        <v>26</v>
      </c>
      <c r="D852" t="s">
        <v>27</v>
      </c>
      <c r="E852" t="s">
        <v>28</v>
      </c>
      <c r="F852">
        <v>45.12</v>
      </c>
      <c r="G852" t="s">
        <v>68</v>
      </c>
      <c r="H852">
        <v>40</v>
      </c>
      <c r="I852">
        <v>25</v>
      </c>
      <c r="J852">
        <v>12</v>
      </c>
      <c r="K852">
        <v>37</v>
      </c>
      <c r="L852">
        <v>11</v>
      </c>
      <c r="M852">
        <v>30</v>
      </c>
      <c r="N852">
        <v>24</v>
      </c>
      <c r="O852">
        <v>43</v>
      </c>
      <c r="P852">
        <v>39</v>
      </c>
      <c r="Q852">
        <v>36</v>
      </c>
      <c r="R852">
        <v>43</v>
      </c>
      <c r="S852">
        <v>39</v>
      </c>
      <c r="T852">
        <v>36</v>
      </c>
      <c r="U852">
        <v>185</v>
      </c>
      <c r="V852">
        <v>18</v>
      </c>
      <c r="W852">
        <v>20</v>
      </c>
      <c r="X852">
        <v>25</v>
      </c>
      <c r="Y852" t="s">
        <v>30</v>
      </c>
    </row>
    <row r="853" spans="1:25" x14ac:dyDescent="0.35">
      <c r="A853">
        <v>106455</v>
      </c>
      <c r="B853" t="s">
        <v>280</v>
      </c>
      <c r="C853" t="s">
        <v>26</v>
      </c>
      <c r="D853" t="s">
        <v>27</v>
      </c>
      <c r="E853" t="s">
        <v>28</v>
      </c>
      <c r="F853">
        <v>60.98</v>
      </c>
      <c r="G853" t="s">
        <v>29</v>
      </c>
      <c r="H853">
        <v>50</v>
      </c>
      <c r="I853">
        <v>42</v>
      </c>
      <c r="J853">
        <v>27</v>
      </c>
      <c r="K853">
        <v>37</v>
      </c>
      <c r="L853">
        <v>31</v>
      </c>
      <c r="M853">
        <v>30</v>
      </c>
      <c r="N853">
        <v>32</v>
      </c>
      <c r="O853">
        <v>38</v>
      </c>
      <c r="P853">
        <v>39</v>
      </c>
      <c r="Q853">
        <v>36</v>
      </c>
      <c r="R853">
        <v>43</v>
      </c>
      <c r="S853">
        <v>39</v>
      </c>
      <c r="T853">
        <v>36</v>
      </c>
      <c r="U853">
        <v>250</v>
      </c>
      <c r="V853">
        <v>20</v>
      </c>
      <c r="W853">
        <v>23</v>
      </c>
      <c r="X853">
        <v>25</v>
      </c>
      <c r="Y853" t="s">
        <v>30</v>
      </c>
    </row>
    <row r="854" spans="1:25" x14ac:dyDescent="0.35">
      <c r="A854">
        <v>106456</v>
      </c>
      <c r="B854" t="s">
        <v>280</v>
      </c>
      <c r="C854" t="s">
        <v>26</v>
      </c>
      <c r="D854" t="s">
        <v>27</v>
      </c>
      <c r="E854" t="s">
        <v>28</v>
      </c>
      <c r="F854">
        <v>59.51</v>
      </c>
      <c r="G854" t="s">
        <v>29</v>
      </c>
      <c r="H854">
        <v>44</v>
      </c>
      <c r="I854">
        <v>32</v>
      </c>
      <c r="J854">
        <v>26</v>
      </c>
      <c r="K854">
        <v>37</v>
      </c>
      <c r="L854">
        <v>40</v>
      </c>
      <c r="M854">
        <v>31</v>
      </c>
      <c r="N854">
        <v>36</v>
      </c>
      <c r="O854">
        <v>35</v>
      </c>
      <c r="P854">
        <v>39</v>
      </c>
      <c r="Q854">
        <v>36</v>
      </c>
      <c r="R854">
        <v>43</v>
      </c>
      <c r="S854">
        <v>39</v>
      </c>
      <c r="T854">
        <v>36</v>
      </c>
      <c r="U854">
        <v>244</v>
      </c>
      <c r="V854">
        <v>18</v>
      </c>
      <c r="W854">
        <v>22</v>
      </c>
      <c r="X854">
        <v>28</v>
      </c>
      <c r="Y854" t="s">
        <v>30</v>
      </c>
    </row>
    <row r="855" spans="1:25" x14ac:dyDescent="0.35">
      <c r="A855">
        <v>106457</v>
      </c>
      <c r="B855" t="s">
        <v>280</v>
      </c>
      <c r="C855" t="s">
        <v>26</v>
      </c>
      <c r="D855" t="s">
        <v>27</v>
      </c>
      <c r="E855" t="s">
        <v>28</v>
      </c>
      <c r="F855">
        <v>57.56</v>
      </c>
      <c r="G855" t="s">
        <v>29</v>
      </c>
      <c r="H855">
        <v>40</v>
      </c>
      <c r="I855">
        <v>33</v>
      </c>
      <c r="J855">
        <v>25</v>
      </c>
      <c r="K855">
        <v>37</v>
      </c>
      <c r="L855">
        <v>35</v>
      </c>
      <c r="M855">
        <v>34</v>
      </c>
      <c r="N855">
        <v>35</v>
      </c>
      <c r="O855">
        <v>34</v>
      </c>
      <c r="P855">
        <v>39</v>
      </c>
      <c r="Q855">
        <v>36</v>
      </c>
      <c r="R855">
        <v>43</v>
      </c>
      <c r="S855">
        <v>39</v>
      </c>
      <c r="T855">
        <v>36</v>
      </c>
      <c r="U855">
        <v>236</v>
      </c>
      <c r="V855">
        <v>20</v>
      </c>
      <c r="W855">
        <v>21</v>
      </c>
      <c r="X855">
        <v>25</v>
      </c>
      <c r="Y855" t="s">
        <v>30</v>
      </c>
    </row>
    <row r="856" spans="1:25" x14ac:dyDescent="0.35">
      <c r="A856">
        <v>106458</v>
      </c>
      <c r="B856" t="s">
        <v>280</v>
      </c>
      <c r="C856" t="s">
        <v>26</v>
      </c>
      <c r="D856" t="s">
        <v>27</v>
      </c>
      <c r="E856" t="s">
        <v>28</v>
      </c>
      <c r="F856">
        <v>55.37</v>
      </c>
      <c r="G856" t="s">
        <v>29</v>
      </c>
      <c r="H856">
        <v>48</v>
      </c>
      <c r="I856">
        <v>28</v>
      </c>
      <c r="J856">
        <v>20</v>
      </c>
      <c r="K856">
        <v>37</v>
      </c>
      <c r="L856">
        <v>38</v>
      </c>
      <c r="M856">
        <v>30</v>
      </c>
      <c r="N856">
        <v>30</v>
      </c>
      <c r="O856">
        <v>33</v>
      </c>
      <c r="P856">
        <v>39</v>
      </c>
      <c r="Q856">
        <v>36</v>
      </c>
      <c r="R856">
        <v>43</v>
      </c>
      <c r="S856">
        <v>39</v>
      </c>
      <c r="T856">
        <v>36</v>
      </c>
      <c r="U856">
        <v>227</v>
      </c>
      <c r="V856">
        <v>16</v>
      </c>
      <c r="W856">
        <v>21</v>
      </c>
      <c r="X856">
        <v>25</v>
      </c>
      <c r="Y856" t="s">
        <v>30</v>
      </c>
    </row>
    <row r="857" spans="1:25" x14ac:dyDescent="0.35">
      <c r="A857">
        <v>106459</v>
      </c>
      <c r="B857" t="s">
        <v>280</v>
      </c>
      <c r="C857" t="s">
        <v>26</v>
      </c>
      <c r="D857" t="s">
        <v>27</v>
      </c>
      <c r="E857" t="s">
        <v>28</v>
      </c>
      <c r="F857">
        <v>27.56</v>
      </c>
      <c r="G857" t="s">
        <v>68</v>
      </c>
      <c r="H857">
        <v>28</v>
      </c>
      <c r="I857">
        <v>15</v>
      </c>
      <c r="J857">
        <v>8</v>
      </c>
      <c r="K857">
        <v>37</v>
      </c>
      <c r="L857">
        <v>15</v>
      </c>
      <c r="M857">
        <v>12</v>
      </c>
      <c r="N857">
        <v>14</v>
      </c>
      <c r="O857">
        <v>21</v>
      </c>
      <c r="P857">
        <v>39</v>
      </c>
      <c r="Q857">
        <v>36</v>
      </c>
      <c r="R857">
        <v>43</v>
      </c>
      <c r="S857">
        <v>39</v>
      </c>
      <c r="T857">
        <v>36</v>
      </c>
      <c r="U857">
        <v>113</v>
      </c>
      <c r="V857">
        <v>13</v>
      </c>
      <c r="W857">
        <v>23</v>
      </c>
      <c r="X857">
        <v>25</v>
      </c>
      <c r="Y857" t="s">
        <v>30</v>
      </c>
    </row>
    <row r="858" spans="1:25" x14ac:dyDescent="0.35">
      <c r="A858">
        <v>106460</v>
      </c>
      <c r="B858" t="s">
        <v>280</v>
      </c>
      <c r="C858" t="s">
        <v>26</v>
      </c>
      <c r="D858" t="s">
        <v>27</v>
      </c>
      <c r="E858" t="s">
        <v>28</v>
      </c>
      <c r="F858">
        <v>48.78</v>
      </c>
      <c r="G858" t="s">
        <v>39</v>
      </c>
      <c r="H858">
        <v>40</v>
      </c>
      <c r="I858">
        <v>25</v>
      </c>
      <c r="J858">
        <v>12</v>
      </c>
      <c r="K858">
        <v>37</v>
      </c>
      <c r="L858">
        <v>30</v>
      </c>
      <c r="M858">
        <v>30</v>
      </c>
      <c r="N858">
        <v>30</v>
      </c>
      <c r="O858">
        <v>33</v>
      </c>
      <c r="P858">
        <v>39</v>
      </c>
      <c r="Q858">
        <v>36</v>
      </c>
      <c r="R858">
        <v>43</v>
      </c>
      <c r="S858">
        <v>39</v>
      </c>
      <c r="T858">
        <v>36</v>
      </c>
      <c r="U858">
        <v>200</v>
      </c>
      <c r="V858">
        <v>20</v>
      </c>
      <c r="W858">
        <v>21</v>
      </c>
      <c r="X858">
        <v>25</v>
      </c>
      <c r="Y858" t="s">
        <v>30</v>
      </c>
    </row>
    <row r="859" spans="1:25" x14ac:dyDescent="0.35">
      <c r="A859">
        <v>106461</v>
      </c>
      <c r="B859" t="s">
        <v>280</v>
      </c>
      <c r="C859" t="s">
        <v>26</v>
      </c>
      <c r="D859" t="s">
        <v>27</v>
      </c>
      <c r="E859" t="s">
        <v>28</v>
      </c>
      <c r="F859">
        <v>53.17</v>
      </c>
      <c r="G859" t="s">
        <v>39</v>
      </c>
      <c r="H859">
        <v>42</v>
      </c>
      <c r="I859">
        <v>25</v>
      </c>
      <c r="J859">
        <v>11</v>
      </c>
      <c r="K859">
        <v>37</v>
      </c>
      <c r="L859">
        <v>30</v>
      </c>
      <c r="M859">
        <v>36</v>
      </c>
      <c r="N859">
        <v>37</v>
      </c>
      <c r="O859">
        <v>37</v>
      </c>
      <c r="P859">
        <v>39</v>
      </c>
      <c r="Q859">
        <v>36</v>
      </c>
      <c r="R859">
        <v>43</v>
      </c>
      <c r="S859">
        <v>39</v>
      </c>
      <c r="T859">
        <v>36</v>
      </c>
      <c r="U859">
        <v>218</v>
      </c>
      <c r="V859">
        <v>18</v>
      </c>
      <c r="W859">
        <v>21</v>
      </c>
      <c r="X859">
        <v>25</v>
      </c>
      <c r="Y859" t="s">
        <v>30</v>
      </c>
    </row>
    <row r="860" spans="1:25" x14ac:dyDescent="0.35">
      <c r="A860">
        <v>106462</v>
      </c>
      <c r="B860" t="s">
        <v>280</v>
      </c>
      <c r="C860" t="s">
        <v>26</v>
      </c>
      <c r="D860" t="s">
        <v>27</v>
      </c>
      <c r="E860" t="s">
        <v>28</v>
      </c>
      <c r="F860">
        <v>52.44</v>
      </c>
      <c r="G860" t="s">
        <v>39</v>
      </c>
      <c r="H860">
        <v>46</v>
      </c>
      <c r="I860">
        <v>44</v>
      </c>
      <c r="J860">
        <v>14</v>
      </c>
      <c r="K860">
        <v>37</v>
      </c>
      <c r="L860">
        <v>15</v>
      </c>
      <c r="M860">
        <v>30</v>
      </c>
      <c r="N860">
        <v>30</v>
      </c>
      <c r="O860">
        <v>36</v>
      </c>
      <c r="P860">
        <v>39</v>
      </c>
      <c r="Q860">
        <v>36</v>
      </c>
      <c r="R860">
        <v>43</v>
      </c>
      <c r="S860">
        <v>39</v>
      </c>
      <c r="T860">
        <v>36</v>
      </c>
      <c r="U860">
        <v>215</v>
      </c>
      <c r="V860">
        <v>17</v>
      </c>
      <c r="W860">
        <v>21</v>
      </c>
      <c r="X860">
        <v>25</v>
      </c>
      <c r="Y860" t="s">
        <v>30</v>
      </c>
    </row>
    <row r="861" spans="1:25" x14ac:dyDescent="0.35">
      <c r="A861">
        <v>106463</v>
      </c>
      <c r="B861" t="s">
        <v>280</v>
      </c>
      <c r="C861" t="s">
        <v>26</v>
      </c>
      <c r="D861" t="s">
        <v>27</v>
      </c>
      <c r="E861" t="s">
        <v>28</v>
      </c>
      <c r="F861">
        <v>47.56</v>
      </c>
      <c r="G861" t="s">
        <v>39</v>
      </c>
      <c r="H861">
        <v>40</v>
      </c>
      <c r="I861">
        <v>25</v>
      </c>
      <c r="J861">
        <v>14</v>
      </c>
      <c r="K861">
        <v>37</v>
      </c>
      <c r="L861">
        <v>34</v>
      </c>
      <c r="M861">
        <v>20</v>
      </c>
      <c r="N861">
        <v>30</v>
      </c>
      <c r="O861">
        <v>32</v>
      </c>
      <c r="P861">
        <v>39</v>
      </c>
      <c r="Q861">
        <v>36</v>
      </c>
      <c r="R861">
        <v>43</v>
      </c>
      <c r="S861">
        <v>39</v>
      </c>
      <c r="T861">
        <v>36</v>
      </c>
      <c r="U861">
        <v>195</v>
      </c>
      <c r="V861">
        <v>20</v>
      </c>
      <c r="W861">
        <v>21</v>
      </c>
      <c r="X861">
        <v>25</v>
      </c>
      <c r="Y861" t="s">
        <v>30</v>
      </c>
    </row>
    <row r="862" spans="1:25" x14ac:dyDescent="0.35">
      <c r="A862">
        <v>106464</v>
      </c>
      <c r="B862" t="s">
        <v>280</v>
      </c>
      <c r="C862" t="s">
        <v>26</v>
      </c>
      <c r="D862" t="s">
        <v>27</v>
      </c>
      <c r="E862" t="s">
        <v>28</v>
      </c>
      <c r="F862">
        <v>49.76</v>
      </c>
      <c r="G862" t="s">
        <v>39</v>
      </c>
      <c r="H862">
        <v>40</v>
      </c>
      <c r="I862">
        <v>32</v>
      </c>
      <c r="J862">
        <v>20</v>
      </c>
      <c r="K862">
        <v>37</v>
      </c>
      <c r="L862">
        <v>14</v>
      </c>
      <c r="M862">
        <v>34</v>
      </c>
      <c r="N862">
        <v>30</v>
      </c>
      <c r="O862">
        <v>34</v>
      </c>
      <c r="P862">
        <v>39</v>
      </c>
      <c r="Q862">
        <v>36</v>
      </c>
      <c r="R862">
        <v>43</v>
      </c>
      <c r="S862">
        <v>39</v>
      </c>
      <c r="T862">
        <v>36</v>
      </c>
      <c r="U862">
        <v>204</v>
      </c>
      <c r="V862">
        <v>19</v>
      </c>
      <c r="W862">
        <v>22</v>
      </c>
      <c r="X862">
        <v>25</v>
      </c>
      <c r="Y862" t="s">
        <v>30</v>
      </c>
    </row>
    <row r="863" spans="1:25" x14ac:dyDescent="0.35">
      <c r="A863">
        <v>106465</v>
      </c>
      <c r="B863" t="s">
        <v>280</v>
      </c>
      <c r="C863" t="s">
        <v>26</v>
      </c>
      <c r="D863" t="s">
        <v>27</v>
      </c>
      <c r="E863" t="s">
        <v>28</v>
      </c>
      <c r="F863">
        <v>57.56</v>
      </c>
      <c r="G863" t="s">
        <v>29</v>
      </c>
      <c r="H863">
        <v>41</v>
      </c>
      <c r="I863">
        <v>40</v>
      </c>
      <c r="J863">
        <v>31</v>
      </c>
      <c r="K863">
        <v>37</v>
      </c>
      <c r="L863">
        <v>30</v>
      </c>
      <c r="M863">
        <v>33</v>
      </c>
      <c r="N863">
        <v>30</v>
      </c>
      <c r="O863">
        <v>31</v>
      </c>
      <c r="P863">
        <v>39</v>
      </c>
      <c r="Q863">
        <v>36</v>
      </c>
      <c r="R863">
        <v>43</v>
      </c>
      <c r="S863">
        <v>39</v>
      </c>
      <c r="T863">
        <v>36</v>
      </c>
      <c r="U863">
        <v>236</v>
      </c>
      <c r="V863">
        <v>18</v>
      </c>
      <c r="W863">
        <v>22</v>
      </c>
      <c r="X863">
        <v>26</v>
      </c>
      <c r="Y863" t="s">
        <v>30</v>
      </c>
    </row>
    <row r="864" spans="1:25" x14ac:dyDescent="0.35">
      <c r="A864">
        <v>106466</v>
      </c>
      <c r="B864" t="s">
        <v>280</v>
      </c>
      <c r="C864" t="s">
        <v>26</v>
      </c>
      <c r="D864" t="s">
        <v>27</v>
      </c>
      <c r="E864" t="s">
        <v>28</v>
      </c>
      <c r="F864">
        <v>52.68</v>
      </c>
      <c r="G864" t="s">
        <v>29</v>
      </c>
      <c r="H864">
        <v>43</v>
      </c>
      <c r="I864">
        <v>27</v>
      </c>
      <c r="J864">
        <v>21</v>
      </c>
      <c r="K864">
        <v>37</v>
      </c>
      <c r="L864">
        <v>30</v>
      </c>
      <c r="M864">
        <v>30</v>
      </c>
      <c r="N864">
        <v>31</v>
      </c>
      <c r="O864">
        <v>34</v>
      </c>
      <c r="P864">
        <v>39</v>
      </c>
      <c r="Q864">
        <v>36</v>
      </c>
      <c r="R864">
        <v>43</v>
      </c>
      <c r="S864">
        <v>39</v>
      </c>
      <c r="T864">
        <v>36</v>
      </c>
      <c r="U864">
        <v>216</v>
      </c>
      <c r="V864">
        <v>21</v>
      </c>
      <c r="W864">
        <v>22</v>
      </c>
      <c r="X864">
        <v>28</v>
      </c>
      <c r="Y864" t="s">
        <v>30</v>
      </c>
    </row>
    <row r="865" spans="1:25" x14ac:dyDescent="0.35">
      <c r="A865">
        <v>106467</v>
      </c>
      <c r="B865" t="s">
        <v>280</v>
      </c>
      <c r="C865" t="s">
        <v>26</v>
      </c>
      <c r="D865" t="s">
        <v>27</v>
      </c>
      <c r="E865" t="s">
        <v>28</v>
      </c>
      <c r="F865">
        <v>58.29</v>
      </c>
      <c r="G865" t="s">
        <v>29</v>
      </c>
      <c r="H865">
        <v>49</v>
      </c>
      <c r="I865">
        <v>25</v>
      </c>
      <c r="J865">
        <v>21</v>
      </c>
      <c r="K865">
        <v>37</v>
      </c>
      <c r="L865">
        <v>33</v>
      </c>
      <c r="M865">
        <v>36</v>
      </c>
      <c r="N865">
        <v>30</v>
      </c>
      <c r="O865">
        <v>45</v>
      </c>
      <c r="P865">
        <v>39</v>
      </c>
      <c r="Q865">
        <v>36</v>
      </c>
      <c r="R865">
        <v>43</v>
      </c>
      <c r="S865">
        <v>39</v>
      </c>
      <c r="T865">
        <v>36</v>
      </c>
      <c r="U865">
        <v>239</v>
      </c>
      <c r="V865">
        <v>19</v>
      </c>
      <c r="W865">
        <v>21</v>
      </c>
      <c r="X865">
        <v>27</v>
      </c>
      <c r="Y865" t="s">
        <v>30</v>
      </c>
    </row>
    <row r="866" spans="1:25" x14ac:dyDescent="0.35">
      <c r="A866">
        <v>106468</v>
      </c>
      <c r="B866" t="s">
        <v>280</v>
      </c>
      <c r="C866" t="s">
        <v>26</v>
      </c>
      <c r="D866" t="s">
        <v>27</v>
      </c>
      <c r="E866" t="s">
        <v>28</v>
      </c>
      <c r="F866">
        <v>54.15</v>
      </c>
      <c r="G866" t="s">
        <v>29</v>
      </c>
      <c r="H866">
        <v>42</v>
      </c>
      <c r="I866">
        <v>26</v>
      </c>
      <c r="J866">
        <v>21</v>
      </c>
      <c r="K866">
        <v>37</v>
      </c>
      <c r="L866">
        <v>30</v>
      </c>
      <c r="M866">
        <v>34</v>
      </c>
      <c r="N866">
        <v>34</v>
      </c>
      <c r="O866">
        <v>35</v>
      </c>
      <c r="P866">
        <v>39</v>
      </c>
      <c r="Q866">
        <v>36</v>
      </c>
      <c r="R866">
        <v>43</v>
      </c>
      <c r="S866">
        <v>39</v>
      </c>
      <c r="T866">
        <v>36</v>
      </c>
      <c r="U866">
        <v>222</v>
      </c>
      <c r="V866">
        <v>21</v>
      </c>
      <c r="W866">
        <v>20</v>
      </c>
      <c r="X866">
        <v>28</v>
      </c>
      <c r="Y866" t="s">
        <v>30</v>
      </c>
    </row>
    <row r="867" spans="1:25" x14ac:dyDescent="0.35">
      <c r="A867">
        <v>106469</v>
      </c>
      <c r="B867" t="s">
        <v>280</v>
      </c>
      <c r="C867" t="s">
        <v>26</v>
      </c>
      <c r="D867" t="s">
        <v>27</v>
      </c>
      <c r="E867" t="s">
        <v>28</v>
      </c>
      <c r="F867">
        <v>52.68</v>
      </c>
      <c r="G867" t="s">
        <v>39</v>
      </c>
      <c r="H867">
        <v>40</v>
      </c>
      <c r="I867">
        <v>32</v>
      </c>
      <c r="J867">
        <v>29</v>
      </c>
      <c r="K867">
        <v>37</v>
      </c>
      <c r="L867">
        <v>18</v>
      </c>
      <c r="M867">
        <v>30</v>
      </c>
      <c r="N867">
        <v>37</v>
      </c>
      <c r="O867">
        <v>30</v>
      </c>
      <c r="P867">
        <v>39</v>
      </c>
      <c r="Q867">
        <v>36</v>
      </c>
      <c r="R867">
        <v>43</v>
      </c>
      <c r="S867">
        <v>39</v>
      </c>
      <c r="T867">
        <v>36</v>
      </c>
      <c r="U867">
        <v>216</v>
      </c>
      <c r="V867">
        <v>13</v>
      </c>
      <c r="W867">
        <v>14</v>
      </c>
      <c r="X867">
        <v>25</v>
      </c>
      <c r="Y867" t="s">
        <v>30</v>
      </c>
    </row>
    <row r="868" spans="1:25" x14ac:dyDescent="0.35">
      <c r="A868">
        <v>106470</v>
      </c>
      <c r="B868" t="s">
        <v>280</v>
      </c>
      <c r="C868" t="s">
        <v>26</v>
      </c>
      <c r="D868" t="s">
        <v>27</v>
      </c>
      <c r="E868" t="s">
        <v>28</v>
      </c>
      <c r="F868">
        <v>55.37</v>
      </c>
      <c r="G868" t="s">
        <v>29</v>
      </c>
      <c r="H868">
        <v>42</v>
      </c>
      <c r="I868">
        <v>35</v>
      </c>
      <c r="J868">
        <v>28</v>
      </c>
      <c r="K868">
        <v>37</v>
      </c>
      <c r="L868">
        <v>30</v>
      </c>
      <c r="M868">
        <v>30</v>
      </c>
      <c r="N868">
        <v>32</v>
      </c>
      <c r="O868">
        <v>30</v>
      </c>
      <c r="P868">
        <v>39</v>
      </c>
      <c r="Q868">
        <v>36</v>
      </c>
      <c r="R868">
        <v>43</v>
      </c>
      <c r="S868">
        <v>39</v>
      </c>
      <c r="T868">
        <v>36</v>
      </c>
      <c r="U868">
        <v>227</v>
      </c>
      <c r="V868">
        <v>16</v>
      </c>
      <c r="W868">
        <v>20</v>
      </c>
      <c r="X868">
        <v>25</v>
      </c>
      <c r="Y868" t="s">
        <v>30</v>
      </c>
    </row>
    <row r="869" spans="1:25" x14ac:dyDescent="0.35">
      <c r="A869">
        <v>106471</v>
      </c>
      <c r="B869" t="s">
        <v>280</v>
      </c>
      <c r="C869" t="s">
        <v>26</v>
      </c>
      <c r="D869" t="s">
        <v>27</v>
      </c>
      <c r="E869" t="s">
        <v>28</v>
      </c>
      <c r="F869">
        <v>58.05</v>
      </c>
      <c r="G869" t="s">
        <v>29</v>
      </c>
      <c r="H869">
        <v>47</v>
      </c>
      <c r="I869">
        <v>30</v>
      </c>
      <c r="J869">
        <v>28</v>
      </c>
      <c r="K869">
        <v>37</v>
      </c>
      <c r="L869">
        <v>33</v>
      </c>
      <c r="M869">
        <v>30</v>
      </c>
      <c r="N869">
        <v>31</v>
      </c>
      <c r="O869">
        <v>39</v>
      </c>
      <c r="P869">
        <v>39</v>
      </c>
      <c r="Q869">
        <v>36</v>
      </c>
      <c r="R869">
        <v>43</v>
      </c>
      <c r="S869">
        <v>39</v>
      </c>
      <c r="T869">
        <v>36</v>
      </c>
      <c r="U869">
        <v>238</v>
      </c>
      <c r="V869">
        <v>15</v>
      </c>
      <c r="W869">
        <v>20</v>
      </c>
      <c r="X869">
        <v>27</v>
      </c>
      <c r="Y869" t="s">
        <v>30</v>
      </c>
    </row>
    <row r="870" spans="1:25" x14ac:dyDescent="0.35">
      <c r="A870">
        <v>106472</v>
      </c>
      <c r="B870" t="s">
        <v>280</v>
      </c>
      <c r="C870" t="s">
        <v>26</v>
      </c>
      <c r="D870" t="s">
        <v>27</v>
      </c>
      <c r="E870" t="s">
        <v>28</v>
      </c>
      <c r="F870">
        <v>44.15</v>
      </c>
      <c r="G870" t="s">
        <v>68</v>
      </c>
      <c r="H870">
        <v>40</v>
      </c>
      <c r="I870">
        <v>25</v>
      </c>
      <c r="J870">
        <v>33</v>
      </c>
      <c r="K870">
        <v>37</v>
      </c>
      <c r="L870">
        <v>17</v>
      </c>
      <c r="M870">
        <v>14</v>
      </c>
      <c r="N870">
        <v>30</v>
      </c>
      <c r="O870">
        <v>22</v>
      </c>
      <c r="P870">
        <v>39</v>
      </c>
      <c r="Q870">
        <v>36</v>
      </c>
      <c r="R870">
        <v>43</v>
      </c>
      <c r="S870">
        <v>39</v>
      </c>
      <c r="T870">
        <v>36</v>
      </c>
      <c r="U870">
        <v>181</v>
      </c>
      <c r="V870">
        <v>18</v>
      </c>
      <c r="W870">
        <v>15</v>
      </c>
      <c r="X870">
        <v>31</v>
      </c>
      <c r="Y870" t="s">
        <v>30</v>
      </c>
    </row>
    <row r="871" spans="1:25" x14ac:dyDescent="0.35">
      <c r="A871">
        <v>106473</v>
      </c>
      <c r="B871" t="s">
        <v>280</v>
      </c>
      <c r="C871" t="s">
        <v>26</v>
      </c>
      <c r="D871" t="s">
        <v>27</v>
      </c>
      <c r="E871" t="s">
        <v>28</v>
      </c>
      <c r="F871">
        <v>83.66</v>
      </c>
      <c r="G871" t="s">
        <v>29</v>
      </c>
      <c r="H871">
        <v>62</v>
      </c>
      <c r="I871">
        <v>44</v>
      </c>
      <c r="J871">
        <v>39</v>
      </c>
      <c r="K871">
        <v>37</v>
      </c>
      <c r="L871">
        <v>49</v>
      </c>
      <c r="M871">
        <v>51</v>
      </c>
      <c r="N871">
        <v>51</v>
      </c>
      <c r="O871">
        <v>47</v>
      </c>
      <c r="P871">
        <v>39</v>
      </c>
      <c r="Q871">
        <v>36</v>
      </c>
      <c r="R871">
        <v>43</v>
      </c>
      <c r="S871">
        <v>39</v>
      </c>
      <c r="T871">
        <v>36</v>
      </c>
      <c r="U871">
        <v>343</v>
      </c>
      <c r="V871">
        <v>23</v>
      </c>
      <c r="W871">
        <v>23</v>
      </c>
      <c r="X871">
        <v>31</v>
      </c>
      <c r="Y871" t="s">
        <v>30</v>
      </c>
    </row>
    <row r="872" spans="1:25" x14ac:dyDescent="0.35">
      <c r="A872">
        <v>106474</v>
      </c>
      <c r="B872" t="s">
        <v>280</v>
      </c>
      <c r="C872" t="s">
        <v>26</v>
      </c>
      <c r="D872" t="s">
        <v>27</v>
      </c>
      <c r="E872" t="s">
        <v>28</v>
      </c>
      <c r="F872">
        <v>45.61</v>
      </c>
      <c r="G872" t="s">
        <v>68</v>
      </c>
      <c r="H872">
        <v>30</v>
      </c>
      <c r="I872">
        <v>27</v>
      </c>
      <c r="J872">
        <v>26</v>
      </c>
      <c r="K872">
        <v>37</v>
      </c>
      <c r="L872">
        <v>30</v>
      </c>
      <c r="M872">
        <v>30</v>
      </c>
      <c r="N872">
        <v>20</v>
      </c>
      <c r="O872">
        <v>24</v>
      </c>
      <c r="P872">
        <v>39</v>
      </c>
      <c r="Q872">
        <v>36</v>
      </c>
      <c r="R872">
        <v>43</v>
      </c>
      <c r="S872">
        <v>39</v>
      </c>
      <c r="T872">
        <v>36</v>
      </c>
      <c r="U872">
        <v>187</v>
      </c>
      <c r="V872">
        <v>13</v>
      </c>
      <c r="W872">
        <v>16</v>
      </c>
      <c r="X872">
        <v>25</v>
      </c>
      <c r="Y872" t="s">
        <v>30</v>
      </c>
    </row>
    <row r="873" spans="1:25" x14ac:dyDescent="0.35">
      <c r="A873">
        <v>106475</v>
      </c>
      <c r="B873" t="s">
        <v>280</v>
      </c>
      <c r="C873" t="s">
        <v>26</v>
      </c>
      <c r="D873" t="s">
        <v>27</v>
      </c>
      <c r="E873" t="s">
        <v>28</v>
      </c>
      <c r="F873">
        <v>74.39</v>
      </c>
      <c r="G873" t="s">
        <v>29</v>
      </c>
      <c r="H873">
        <v>48</v>
      </c>
      <c r="I873">
        <v>45</v>
      </c>
      <c r="J873">
        <v>34</v>
      </c>
      <c r="K873">
        <v>37</v>
      </c>
      <c r="L873">
        <v>41</v>
      </c>
      <c r="M873">
        <v>46</v>
      </c>
      <c r="N873">
        <v>44</v>
      </c>
      <c r="O873">
        <v>47</v>
      </c>
      <c r="P873">
        <v>39</v>
      </c>
      <c r="Q873">
        <v>36</v>
      </c>
      <c r="R873">
        <v>43</v>
      </c>
      <c r="S873">
        <v>39</v>
      </c>
      <c r="T873">
        <v>36</v>
      </c>
      <c r="U873">
        <v>305</v>
      </c>
      <c r="V873">
        <v>18</v>
      </c>
      <c r="W873">
        <v>20</v>
      </c>
      <c r="X873">
        <v>28</v>
      </c>
      <c r="Y873" t="s">
        <v>30</v>
      </c>
    </row>
    <row r="874" spans="1:25" x14ac:dyDescent="0.35">
      <c r="A874">
        <v>106476</v>
      </c>
      <c r="B874" t="s">
        <v>280</v>
      </c>
      <c r="C874" t="s">
        <v>26</v>
      </c>
      <c r="D874" t="s">
        <v>27</v>
      </c>
      <c r="E874" t="s">
        <v>28</v>
      </c>
      <c r="F874">
        <v>47.32</v>
      </c>
      <c r="G874" t="s">
        <v>39</v>
      </c>
      <c r="H874">
        <v>30</v>
      </c>
      <c r="I874">
        <v>25</v>
      </c>
      <c r="J874">
        <v>32</v>
      </c>
      <c r="K874">
        <v>37</v>
      </c>
      <c r="L874">
        <v>14</v>
      </c>
      <c r="M874">
        <v>30</v>
      </c>
      <c r="N874">
        <v>30</v>
      </c>
      <c r="O874">
        <v>33</v>
      </c>
      <c r="P874">
        <v>39</v>
      </c>
      <c r="Q874">
        <v>36</v>
      </c>
      <c r="R874">
        <v>43</v>
      </c>
      <c r="S874">
        <v>39</v>
      </c>
      <c r="T874">
        <v>36</v>
      </c>
      <c r="U874">
        <v>194</v>
      </c>
      <c r="V874">
        <v>13</v>
      </c>
      <c r="W874">
        <v>21</v>
      </c>
      <c r="X874">
        <v>25</v>
      </c>
      <c r="Y874" t="s">
        <v>30</v>
      </c>
    </row>
    <row r="875" spans="1:25" x14ac:dyDescent="0.35">
      <c r="A875">
        <v>106477</v>
      </c>
      <c r="B875" t="s">
        <v>280</v>
      </c>
      <c r="C875" t="s">
        <v>26</v>
      </c>
      <c r="D875" t="s">
        <v>27</v>
      </c>
      <c r="E875" t="s">
        <v>28</v>
      </c>
      <c r="F875">
        <v>81.22</v>
      </c>
      <c r="G875" t="s">
        <v>29</v>
      </c>
      <c r="H875">
        <v>63</v>
      </c>
      <c r="I875">
        <v>40</v>
      </c>
      <c r="J875">
        <v>38</v>
      </c>
      <c r="K875">
        <v>37</v>
      </c>
      <c r="L875">
        <v>48</v>
      </c>
      <c r="M875">
        <v>49</v>
      </c>
      <c r="N875">
        <v>54</v>
      </c>
      <c r="O875">
        <v>41</v>
      </c>
      <c r="P875">
        <v>39</v>
      </c>
      <c r="Q875">
        <v>36</v>
      </c>
      <c r="R875">
        <v>43</v>
      </c>
      <c r="S875">
        <v>39</v>
      </c>
      <c r="T875">
        <v>36</v>
      </c>
      <c r="U875">
        <v>333</v>
      </c>
      <c r="V875">
        <v>23</v>
      </c>
      <c r="W875">
        <v>23</v>
      </c>
      <c r="X875">
        <v>29</v>
      </c>
      <c r="Y875" t="s">
        <v>30</v>
      </c>
    </row>
    <row r="876" spans="1:25" x14ac:dyDescent="0.35">
      <c r="A876">
        <v>106478</v>
      </c>
      <c r="B876" t="s">
        <v>280</v>
      </c>
      <c r="C876" t="s">
        <v>26</v>
      </c>
      <c r="D876" t="s">
        <v>27</v>
      </c>
      <c r="E876" t="s">
        <v>28</v>
      </c>
      <c r="F876">
        <v>73.17</v>
      </c>
      <c r="G876" t="s">
        <v>29</v>
      </c>
      <c r="H876">
        <v>61</v>
      </c>
      <c r="I876">
        <v>37</v>
      </c>
      <c r="J876">
        <v>36</v>
      </c>
      <c r="K876">
        <v>37</v>
      </c>
      <c r="L876">
        <v>47</v>
      </c>
      <c r="M876">
        <v>44</v>
      </c>
      <c r="N876">
        <v>34</v>
      </c>
      <c r="O876">
        <v>41</v>
      </c>
      <c r="P876">
        <v>39</v>
      </c>
      <c r="Q876">
        <v>36</v>
      </c>
      <c r="R876">
        <v>43</v>
      </c>
      <c r="S876">
        <v>39</v>
      </c>
      <c r="T876">
        <v>36</v>
      </c>
      <c r="U876">
        <v>300</v>
      </c>
      <c r="V876">
        <v>23</v>
      </c>
      <c r="W876">
        <v>23</v>
      </c>
      <c r="X876">
        <v>32</v>
      </c>
      <c r="Y876" t="s">
        <v>30</v>
      </c>
    </row>
    <row r="877" spans="1:25" x14ac:dyDescent="0.35">
      <c r="A877">
        <v>106479</v>
      </c>
      <c r="B877" t="s">
        <v>280</v>
      </c>
      <c r="C877" t="s">
        <v>26</v>
      </c>
      <c r="D877" t="s">
        <v>27</v>
      </c>
      <c r="E877" t="s">
        <v>28</v>
      </c>
      <c r="F877">
        <v>65.37</v>
      </c>
      <c r="G877" t="s">
        <v>29</v>
      </c>
      <c r="H877">
        <v>53</v>
      </c>
      <c r="I877">
        <v>33</v>
      </c>
      <c r="J877">
        <v>35</v>
      </c>
      <c r="K877">
        <v>37</v>
      </c>
      <c r="L877">
        <v>36</v>
      </c>
      <c r="M877">
        <v>40</v>
      </c>
      <c r="N877">
        <v>30</v>
      </c>
      <c r="O877">
        <v>41</v>
      </c>
      <c r="P877">
        <v>39</v>
      </c>
      <c r="Q877">
        <v>36</v>
      </c>
      <c r="R877">
        <v>43</v>
      </c>
      <c r="S877">
        <v>39</v>
      </c>
      <c r="T877">
        <v>36</v>
      </c>
      <c r="U877">
        <v>268</v>
      </c>
      <c r="V877">
        <v>20</v>
      </c>
      <c r="W877">
        <v>18</v>
      </c>
      <c r="X877">
        <v>32</v>
      </c>
      <c r="Y877" t="s">
        <v>30</v>
      </c>
    </row>
    <row r="878" spans="1:25" x14ac:dyDescent="0.35">
      <c r="A878">
        <v>106480</v>
      </c>
      <c r="B878" t="s">
        <v>280</v>
      </c>
      <c r="C878" t="s">
        <v>26</v>
      </c>
      <c r="D878" t="s">
        <v>27</v>
      </c>
      <c r="E878" t="s">
        <v>28</v>
      </c>
      <c r="F878">
        <v>65.849999999999994</v>
      </c>
      <c r="G878" t="s">
        <v>29</v>
      </c>
      <c r="H878">
        <v>48</v>
      </c>
      <c r="I878">
        <v>30</v>
      </c>
      <c r="J878">
        <v>34</v>
      </c>
      <c r="K878">
        <v>37</v>
      </c>
      <c r="L878">
        <v>41</v>
      </c>
      <c r="M878">
        <v>30</v>
      </c>
      <c r="N878">
        <v>46</v>
      </c>
      <c r="O878">
        <v>41</v>
      </c>
      <c r="P878">
        <v>39</v>
      </c>
      <c r="Q878">
        <v>36</v>
      </c>
      <c r="R878">
        <v>43</v>
      </c>
      <c r="S878">
        <v>39</v>
      </c>
      <c r="T878">
        <v>36</v>
      </c>
      <c r="U878">
        <v>270</v>
      </c>
      <c r="V878">
        <v>19</v>
      </c>
      <c r="W878">
        <v>18</v>
      </c>
      <c r="X878">
        <v>31</v>
      </c>
      <c r="Y878" t="s">
        <v>30</v>
      </c>
    </row>
    <row r="879" spans="1:25" x14ac:dyDescent="0.35">
      <c r="A879">
        <v>106481</v>
      </c>
      <c r="B879" t="s">
        <v>280</v>
      </c>
      <c r="C879" t="s">
        <v>26</v>
      </c>
      <c r="D879" t="s">
        <v>27</v>
      </c>
      <c r="E879" t="s">
        <v>28</v>
      </c>
      <c r="F879">
        <v>45.12</v>
      </c>
      <c r="G879" t="s">
        <v>68</v>
      </c>
      <c r="H879">
        <v>30</v>
      </c>
      <c r="I879">
        <v>25</v>
      </c>
      <c r="J879">
        <v>28</v>
      </c>
      <c r="K879">
        <v>37</v>
      </c>
      <c r="L879">
        <v>17</v>
      </c>
      <c r="M879">
        <v>30</v>
      </c>
      <c r="N879">
        <v>30</v>
      </c>
      <c r="O879">
        <v>25</v>
      </c>
      <c r="P879">
        <v>39</v>
      </c>
      <c r="Q879">
        <v>36</v>
      </c>
      <c r="R879">
        <v>43</v>
      </c>
      <c r="S879">
        <v>39</v>
      </c>
      <c r="T879">
        <v>36</v>
      </c>
      <c r="U879">
        <v>185</v>
      </c>
      <c r="V879">
        <v>13</v>
      </c>
      <c r="W879">
        <v>18</v>
      </c>
      <c r="X879">
        <v>25</v>
      </c>
      <c r="Y879" t="s">
        <v>30</v>
      </c>
    </row>
    <row r="880" spans="1:25" x14ac:dyDescent="0.35">
      <c r="A880">
        <v>106482</v>
      </c>
      <c r="B880" t="s">
        <v>280</v>
      </c>
      <c r="C880" t="s">
        <v>26</v>
      </c>
      <c r="D880" t="s">
        <v>27</v>
      </c>
      <c r="E880" t="s">
        <v>28</v>
      </c>
      <c r="F880">
        <v>53.17</v>
      </c>
      <c r="G880" t="s">
        <v>39</v>
      </c>
      <c r="H880">
        <v>41</v>
      </c>
      <c r="I880">
        <v>35</v>
      </c>
      <c r="J880">
        <v>28</v>
      </c>
      <c r="K880">
        <v>37</v>
      </c>
      <c r="L880">
        <v>30</v>
      </c>
      <c r="M880">
        <v>30</v>
      </c>
      <c r="N880">
        <v>30</v>
      </c>
      <c r="O880">
        <v>24</v>
      </c>
      <c r="P880">
        <v>39</v>
      </c>
      <c r="Q880">
        <v>36</v>
      </c>
      <c r="R880">
        <v>43</v>
      </c>
      <c r="S880">
        <v>39</v>
      </c>
      <c r="T880">
        <v>36</v>
      </c>
      <c r="U880">
        <v>218</v>
      </c>
      <c r="V880">
        <v>14</v>
      </c>
      <c r="W880">
        <v>19</v>
      </c>
      <c r="X880">
        <v>25</v>
      </c>
      <c r="Y880" t="s">
        <v>30</v>
      </c>
    </row>
    <row r="881" spans="1:25" x14ac:dyDescent="0.35">
      <c r="A881">
        <v>106483</v>
      </c>
      <c r="B881" t="s">
        <v>280</v>
      </c>
      <c r="C881" t="s">
        <v>26</v>
      </c>
      <c r="D881" t="s">
        <v>27</v>
      </c>
      <c r="E881" t="s">
        <v>28</v>
      </c>
      <c r="F881">
        <v>47.32</v>
      </c>
      <c r="G881" t="s">
        <v>39</v>
      </c>
      <c r="H881">
        <v>40</v>
      </c>
      <c r="I881">
        <v>18</v>
      </c>
      <c r="J881">
        <v>28</v>
      </c>
      <c r="K881">
        <v>37</v>
      </c>
      <c r="L881">
        <v>30</v>
      </c>
      <c r="M881">
        <v>30</v>
      </c>
      <c r="N881">
        <v>18</v>
      </c>
      <c r="O881">
        <v>30</v>
      </c>
      <c r="P881">
        <v>39</v>
      </c>
      <c r="Q881">
        <v>36</v>
      </c>
      <c r="R881">
        <v>43</v>
      </c>
      <c r="S881">
        <v>39</v>
      </c>
      <c r="T881">
        <v>36</v>
      </c>
      <c r="U881">
        <v>194</v>
      </c>
      <c r="V881">
        <v>18</v>
      </c>
      <c r="W881">
        <v>13</v>
      </c>
      <c r="X881">
        <v>25</v>
      </c>
      <c r="Y881" t="s">
        <v>30</v>
      </c>
    </row>
    <row r="882" spans="1:25" x14ac:dyDescent="0.35">
      <c r="A882">
        <v>106484</v>
      </c>
      <c r="B882" t="s">
        <v>280</v>
      </c>
      <c r="C882" t="s">
        <v>26</v>
      </c>
      <c r="D882" t="s">
        <v>27</v>
      </c>
      <c r="E882" t="s">
        <v>28</v>
      </c>
      <c r="F882">
        <v>65.849999999999994</v>
      </c>
      <c r="G882" t="s">
        <v>29</v>
      </c>
      <c r="H882">
        <v>55</v>
      </c>
      <c r="I882">
        <v>35</v>
      </c>
      <c r="J882">
        <v>35</v>
      </c>
      <c r="K882">
        <v>37</v>
      </c>
      <c r="L882">
        <v>30</v>
      </c>
      <c r="M882">
        <v>32</v>
      </c>
      <c r="N882">
        <v>41</v>
      </c>
      <c r="O882">
        <v>42</v>
      </c>
      <c r="P882">
        <v>39</v>
      </c>
      <c r="Q882">
        <v>36</v>
      </c>
      <c r="R882">
        <v>43</v>
      </c>
      <c r="S882">
        <v>39</v>
      </c>
      <c r="T882">
        <v>36</v>
      </c>
      <c r="U882">
        <v>270</v>
      </c>
      <c r="V882">
        <v>20</v>
      </c>
      <c r="W882">
        <v>16</v>
      </c>
      <c r="X882">
        <v>29</v>
      </c>
      <c r="Y882" t="s">
        <v>30</v>
      </c>
    </row>
    <row r="883" spans="1:25" x14ac:dyDescent="0.35">
      <c r="A883">
        <v>106485</v>
      </c>
      <c r="B883" t="s">
        <v>280</v>
      </c>
      <c r="C883" t="s">
        <v>26</v>
      </c>
      <c r="D883" t="s">
        <v>27</v>
      </c>
      <c r="E883" t="s">
        <v>28</v>
      </c>
      <c r="F883">
        <v>61.71</v>
      </c>
      <c r="G883" t="s">
        <v>29</v>
      </c>
      <c r="H883">
        <v>51</v>
      </c>
      <c r="I883">
        <v>34</v>
      </c>
      <c r="J883">
        <v>37</v>
      </c>
      <c r="K883">
        <v>37</v>
      </c>
      <c r="L883">
        <v>35</v>
      </c>
      <c r="M883">
        <v>30</v>
      </c>
      <c r="N883">
        <v>34</v>
      </c>
      <c r="O883">
        <v>32</v>
      </c>
      <c r="P883">
        <v>39</v>
      </c>
      <c r="Q883">
        <v>36</v>
      </c>
      <c r="R883">
        <v>43</v>
      </c>
      <c r="S883">
        <v>39</v>
      </c>
      <c r="T883">
        <v>36</v>
      </c>
      <c r="U883">
        <v>253</v>
      </c>
      <c r="V883">
        <v>22</v>
      </c>
      <c r="W883">
        <v>23</v>
      </c>
      <c r="X883">
        <v>29</v>
      </c>
      <c r="Y883" t="s">
        <v>30</v>
      </c>
    </row>
    <row r="884" spans="1:25" x14ac:dyDescent="0.35">
      <c r="A884">
        <v>106486</v>
      </c>
      <c r="B884" t="s">
        <v>280</v>
      </c>
      <c r="C884" t="s">
        <v>26</v>
      </c>
      <c r="D884" t="s">
        <v>27</v>
      </c>
      <c r="E884" t="s">
        <v>28</v>
      </c>
      <c r="F884">
        <v>71.95</v>
      </c>
      <c r="G884" t="s">
        <v>29</v>
      </c>
      <c r="H884">
        <v>55</v>
      </c>
      <c r="I884">
        <v>35</v>
      </c>
      <c r="J884">
        <v>32</v>
      </c>
      <c r="K884">
        <v>37</v>
      </c>
      <c r="L884">
        <v>38</v>
      </c>
      <c r="M884">
        <v>40</v>
      </c>
      <c r="N884">
        <v>47</v>
      </c>
      <c r="O884">
        <v>48</v>
      </c>
      <c r="P884">
        <v>39</v>
      </c>
      <c r="Q884">
        <v>36</v>
      </c>
      <c r="R884">
        <v>43</v>
      </c>
      <c r="S884">
        <v>39</v>
      </c>
      <c r="T884">
        <v>36</v>
      </c>
      <c r="U884">
        <v>295</v>
      </c>
      <c r="V884">
        <v>22</v>
      </c>
      <c r="W884">
        <v>20</v>
      </c>
      <c r="X884">
        <v>31</v>
      </c>
      <c r="Y884" t="s">
        <v>30</v>
      </c>
    </row>
    <row r="885" spans="1:25" x14ac:dyDescent="0.35">
      <c r="A885">
        <v>106487</v>
      </c>
      <c r="B885" t="s">
        <v>280</v>
      </c>
      <c r="C885" t="s">
        <v>26</v>
      </c>
      <c r="D885" t="s">
        <v>27</v>
      </c>
      <c r="E885" t="s">
        <v>28</v>
      </c>
      <c r="F885">
        <v>50.73</v>
      </c>
      <c r="G885" t="s">
        <v>39</v>
      </c>
      <c r="H885">
        <v>43</v>
      </c>
      <c r="I885">
        <v>39</v>
      </c>
      <c r="J885">
        <v>6</v>
      </c>
      <c r="K885">
        <v>37</v>
      </c>
      <c r="L885">
        <v>30</v>
      </c>
      <c r="M885">
        <v>30</v>
      </c>
      <c r="N885">
        <v>30</v>
      </c>
      <c r="O885">
        <v>30</v>
      </c>
      <c r="P885">
        <v>39</v>
      </c>
      <c r="Q885">
        <v>36</v>
      </c>
      <c r="R885">
        <v>43</v>
      </c>
      <c r="S885">
        <v>39</v>
      </c>
      <c r="T885">
        <v>36</v>
      </c>
      <c r="U885">
        <v>208</v>
      </c>
      <c r="V885">
        <v>20</v>
      </c>
      <c r="W885">
        <v>24</v>
      </c>
      <c r="X885">
        <v>33</v>
      </c>
      <c r="Y885" t="s">
        <v>30</v>
      </c>
    </row>
    <row r="886" spans="1:25" x14ac:dyDescent="0.35">
      <c r="A886">
        <v>106488</v>
      </c>
      <c r="B886" t="s">
        <v>280</v>
      </c>
      <c r="C886" t="s">
        <v>26</v>
      </c>
      <c r="D886" t="s">
        <v>27</v>
      </c>
      <c r="E886" t="s">
        <v>28</v>
      </c>
      <c r="F886">
        <v>56.1</v>
      </c>
      <c r="G886" t="s">
        <v>39</v>
      </c>
      <c r="H886">
        <v>40</v>
      </c>
      <c r="I886">
        <v>37</v>
      </c>
      <c r="J886">
        <v>15</v>
      </c>
      <c r="K886">
        <v>37</v>
      </c>
      <c r="L886">
        <v>30</v>
      </c>
      <c r="M886">
        <v>34</v>
      </c>
      <c r="N886">
        <v>32</v>
      </c>
      <c r="O886">
        <v>42</v>
      </c>
      <c r="P886">
        <v>39</v>
      </c>
      <c r="Q886">
        <v>36</v>
      </c>
      <c r="R886">
        <v>43</v>
      </c>
      <c r="S886">
        <v>39</v>
      </c>
      <c r="T886">
        <v>36</v>
      </c>
      <c r="U886">
        <v>230</v>
      </c>
      <c r="V886">
        <v>20</v>
      </c>
      <c r="W886">
        <v>22</v>
      </c>
      <c r="X886">
        <v>33</v>
      </c>
      <c r="Y886" t="s">
        <v>30</v>
      </c>
    </row>
    <row r="887" spans="1:25" x14ac:dyDescent="0.35">
      <c r="A887">
        <v>106489</v>
      </c>
      <c r="B887" t="s">
        <v>280</v>
      </c>
      <c r="C887" t="s">
        <v>26</v>
      </c>
      <c r="D887" t="s">
        <v>27</v>
      </c>
      <c r="E887" t="s">
        <v>28</v>
      </c>
      <c r="F887">
        <v>57.56</v>
      </c>
      <c r="G887" t="s">
        <v>39</v>
      </c>
      <c r="H887">
        <v>43</v>
      </c>
      <c r="I887">
        <v>42</v>
      </c>
      <c r="J887">
        <v>15</v>
      </c>
      <c r="K887">
        <v>37</v>
      </c>
      <c r="L887">
        <v>32</v>
      </c>
      <c r="M887">
        <v>34</v>
      </c>
      <c r="N887">
        <v>34</v>
      </c>
      <c r="O887">
        <v>36</v>
      </c>
      <c r="P887">
        <v>39</v>
      </c>
      <c r="Q887">
        <v>36</v>
      </c>
      <c r="R887">
        <v>43</v>
      </c>
      <c r="S887">
        <v>39</v>
      </c>
      <c r="T887">
        <v>36</v>
      </c>
      <c r="U887">
        <v>236</v>
      </c>
      <c r="V887">
        <v>21</v>
      </c>
      <c r="W887">
        <v>20</v>
      </c>
      <c r="X887">
        <v>33</v>
      </c>
      <c r="Y887" t="s">
        <v>30</v>
      </c>
    </row>
    <row r="888" spans="1:25" x14ac:dyDescent="0.35">
      <c r="A888">
        <v>106490</v>
      </c>
      <c r="B888" t="s">
        <v>280</v>
      </c>
      <c r="C888" t="s">
        <v>26</v>
      </c>
      <c r="D888" t="s">
        <v>27</v>
      </c>
      <c r="E888" t="s">
        <v>28</v>
      </c>
      <c r="F888">
        <v>57.07</v>
      </c>
      <c r="G888" t="s">
        <v>39</v>
      </c>
      <c r="H888">
        <v>48</v>
      </c>
      <c r="I888">
        <v>37</v>
      </c>
      <c r="J888">
        <v>15</v>
      </c>
      <c r="K888">
        <v>37</v>
      </c>
      <c r="L888">
        <v>30</v>
      </c>
      <c r="M888">
        <v>39</v>
      </c>
      <c r="N888">
        <v>31</v>
      </c>
      <c r="O888">
        <v>34</v>
      </c>
      <c r="P888">
        <v>39</v>
      </c>
      <c r="Q888">
        <v>36</v>
      </c>
      <c r="R888">
        <v>43</v>
      </c>
      <c r="S888">
        <v>39</v>
      </c>
      <c r="T888">
        <v>36</v>
      </c>
      <c r="U888">
        <v>234</v>
      </c>
      <c r="V888">
        <v>18</v>
      </c>
      <c r="W888">
        <v>18</v>
      </c>
      <c r="X888">
        <v>27</v>
      </c>
      <c r="Y888" t="s">
        <v>30</v>
      </c>
    </row>
    <row r="889" spans="1:25" x14ac:dyDescent="0.35">
      <c r="A889">
        <v>106491</v>
      </c>
      <c r="B889" t="s">
        <v>280</v>
      </c>
      <c r="C889" t="s">
        <v>26</v>
      </c>
      <c r="D889" t="s">
        <v>27</v>
      </c>
      <c r="E889" t="s">
        <v>28</v>
      </c>
      <c r="F889">
        <v>55.37</v>
      </c>
      <c r="G889" t="s">
        <v>39</v>
      </c>
      <c r="H889">
        <v>44</v>
      </c>
      <c r="I889">
        <v>30</v>
      </c>
      <c r="J889">
        <v>15</v>
      </c>
      <c r="K889">
        <v>37</v>
      </c>
      <c r="L889">
        <v>31</v>
      </c>
      <c r="M889">
        <v>33</v>
      </c>
      <c r="N889">
        <v>35</v>
      </c>
      <c r="O889">
        <v>39</v>
      </c>
      <c r="P889">
        <v>39</v>
      </c>
      <c r="Q889">
        <v>36</v>
      </c>
      <c r="R889">
        <v>43</v>
      </c>
      <c r="S889">
        <v>39</v>
      </c>
      <c r="T889">
        <v>36</v>
      </c>
      <c r="U889">
        <v>227</v>
      </c>
      <c r="V889">
        <v>21</v>
      </c>
      <c r="W889">
        <v>21</v>
      </c>
      <c r="X889">
        <v>31</v>
      </c>
      <c r="Y889" t="s">
        <v>30</v>
      </c>
    </row>
    <row r="890" spans="1:25" x14ac:dyDescent="0.35">
      <c r="A890">
        <v>106492</v>
      </c>
      <c r="B890" t="s">
        <v>280</v>
      </c>
      <c r="C890" t="s">
        <v>26</v>
      </c>
      <c r="D890" t="s">
        <v>27</v>
      </c>
      <c r="E890" t="s">
        <v>28</v>
      </c>
      <c r="F890">
        <v>73.900000000000006</v>
      </c>
      <c r="G890" t="s">
        <v>29</v>
      </c>
      <c r="H890">
        <v>59</v>
      </c>
      <c r="I890">
        <v>42</v>
      </c>
      <c r="J890">
        <v>32</v>
      </c>
      <c r="K890">
        <v>37</v>
      </c>
      <c r="L890">
        <v>33</v>
      </c>
      <c r="M890">
        <v>48</v>
      </c>
      <c r="N890">
        <v>46</v>
      </c>
      <c r="O890">
        <v>43</v>
      </c>
      <c r="P890">
        <v>39</v>
      </c>
      <c r="Q890">
        <v>36</v>
      </c>
      <c r="R890">
        <v>43</v>
      </c>
      <c r="S890">
        <v>39</v>
      </c>
      <c r="T890">
        <v>36</v>
      </c>
      <c r="U890">
        <v>303</v>
      </c>
      <c r="V890">
        <v>23</v>
      </c>
      <c r="W890">
        <v>22</v>
      </c>
      <c r="X890">
        <v>31</v>
      </c>
      <c r="Y890" t="s">
        <v>30</v>
      </c>
    </row>
    <row r="891" spans="1:25" x14ac:dyDescent="0.35">
      <c r="A891">
        <v>106493</v>
      </c>
      <c r="B891" t="s">
        <v>280</v>
      </c>
      <c r="C891" t="s">
        <v>26</v>
      </c>
      <c r="D891" t="s">
        <v>27</v>
      </c>
      <c r="E891" t="s">
        <v>28</v>
      </c>
      <c r="F891">
        <v>59.27</v>
      </c>
      <c r="G891" t="s">
        <v>29</v>
      </c>
      <c r="H891">
        <v>49</v>
      </c>
      <c r="I891">
        <v>33</v>
      </c>
      <c r="J891">
        <v>20</v>
      </c>
      <c r="K891">
        <v>37</v>
      </c>
      <c r="L891">
        <v>34</v>
      </c>
      <c r="M891">
        <v>37</v>
      </c>
      <c r="N891">
        <v>30</v>
      </c>
      <c r="O891">
        <v>40</v>
      </c>
      <c r="P891">
        <v>39</v>
      </c>
      <c r="Q891">
        <v>36</v>
      </c>
      <c r="R891">
        <v>43</v>
      </c>
      <c r="S891">
        <v>39</v>
      </c>
      <c r="T891">
        <v>36</v>
      </c>
      <c r="U891">
        <v>243</v>
      </c>
      <c r="V891">
        <v>19</v>
      </c>
      <c r="W891">
        <v>13</v>
      </c>
      <c r="X891">
        <v>25</v>
      </c>
      <c r="Y891" t="s">
        <v>30</v>
      </c>
    </row>
    <row r="892" spans="1:25" x14ac:dyDescent="0.35">
      <c r="A892">
        <v>106494</v>
      </c>
      <c r="B892" t="s">
        <v>280</v>
      </c>
      <c r="C892" t="s">
        <v>26</v>
      </c>
      <c r="D892" t="s">
        <v>27</v>
      </c>
      <c r="E892" t="s">
        <v>28</v>
      </c>
      <c r="F892">
        <v>49.02</v>
      </c>
      <c r="G892" t="s">
        <v>39</v>
      </c>
      <c r="H892">
        <v>40</v>
      </c>
      <c r="I892">
        <v>19</v>
      </c>
      <c r="J892">
        <v>20</v>
      </c>
      <c r="K892">
        <v>37</v>
      </c>
      <c r="L892">
        <v>30</v>
      </c>
      <c r="M892">
        <v>30</v>
      </c>
      <c r="N892">
        <v>30</v>
      </c>
      <c r="O892">
        <v>32</v>
      </c>
      <c r="P892">
        <v>39</v>
      </c>
      <c r="Q892">
        <v>36</v>
      </c>
      <c r="R892">
        <v>43</v>
      </c>
      <c r="S892">
        <v>39</v>
      </c>
      <c r="T892">
        <v>36</v>
      </c>
      <c r="U892">
        <v>201</v>
      </c>
      <c r="V892">
        <v>13</v>
      </c>
      <c r="W892">
        <v>13</v>
      </c>
      <c r="X892">
        <v>25</v>
      </c>
      <c r="Y892" t="s">
        <v>30</v>
      </c>
    </row>
    <row r="893" spans="1:25" x14ac:dyDescent="0.35">
      <c r="A893">
        <v>106495</v>
      </c>
      <c r="B893" t="s">
        <v>280</v>
      </c>
      <c r="C893" t="s">
        <v>26</v>
      </c>
      <c r="D893" t="s">
        <v>27</v>
      </c>
      <c r="E893" t="s">
        <v>28</v>
      </c>
      <c r="F893">
        <v>56.59</v>
      </c>
      <c r="G893" t="s">
        <v>29</v>
      </c>
      <c r="H893">
        <v>41</v>
      </c>
      <c r="I893">
        <v>34</v>
      </c>
      <c r="J893">
        <v>20</v>
      </c>
      <c r="K893">
        <v>37</v>
      </c>
      <c r="L893">
        <v>36</v>
      </c>
      <c r="M893">
        <v>34</v>
      </c>
      <c r="N893">
        <v>37</v>
      </c>
      <c r="O893">
        <v>30</v>
      </c>
      <c r="P893">
        <v>39</v>
      </c>
      <c r="Q893">
        <v>36</v>
      </c>
      <c r="R893">
        <v>43</v>
      </c>
      <c r="S893">
        <v>39</v>
      </c>
      <c r="T893">
        <v>36</v>
      </c>
      <c r="U893">
        <v>232</v>
      </c>
      <c r="V893">
        <v>17</v>
      </c>
      <c r="W893">
        <v>21</v>
      </c>
      <c r="X893">
        <v>28</v>
      </c>
      <c r="Y893" t="s">
        <v>30</v>
      </c>
    </row>
    <row r="894" spans="1:25" x14ac:dyDescent="0.35">
      <c r="A894">
        <v>106496</v>
      </c>
      <c r="B894" t="s">
        <v>280</v>
      </c>
      <c r="C894" t="s">
        <v>26</v>
      </c>
      <c r="D894" t="s">
        <v>27</v>
      </c>
      <c r="E894" t="s">
        <v>28</v>
      </c>
      <c r="F894">
        <v>55.61</v>
      </c>
      <c r="G894" t="s">
        <v>29</v>
      </c>
      <c r="H894">
        <v>41</v>
      </c>
      <c r="I894">
        <v>35</v>
      </c>
      <c r="J894">
        <v>20</v>
      </c>
      <c r="K894">
        <v>37</v>
      </c>
      <c r="L894">
        <v>30</v>
      </c>
      <c r="M894">
        <v>33</v>
      </c>
      <c r="N894">
        <v>34</v>
      </c>
      <c r="O894">
        <v>35</v>
      </c>
      <c r="P894">
        <v>39</v>
      </c>
      <c r="Q894">
        <v>36</v>
      </c>
      <c r="R894">
        <v>43</v>
      </c>
      <c r="S894">
        <v>39</v>
      </c>
      <c r="T894">
        <v>36</v>
      </c>
      <c r="U894">
        <v>228</v>
      </c>
      <c r="V894">
        <v>23</v>
      </c>
      <c r="W894">
        <v>23</v>
      </c>
      <c r="X894">
        <v>31</v>
      </c>
      <c r="Y894" t="s">
        <v>30</v>
      </c>
    </row>
    <row r="895" spans="1:25" x14ac:dyDescent="0.35">
      <c r="A895">
        <v>106497</v>
      </c>
      <c r="B895" t="s">
        <v>280</v>
      </c>
      <c r="C895" t="s">
        <v>26</v>
      </c>
      <c r="D895" t="s">
        <v>27</v>
      </c>
      <c r="E895" t="s">
        <v>28</v>
      </c>
      <c r="F895">
        <v>51.46</v>
      </c>
      <c r="G895" t="s">
        <v>29</v>
      </c>
      <c r="H895">
        <v>40</v>
      </c>
      <c r="I895">
        <v>31</v>
      </c>
      <c r="J895">
        <v>20</v>
      </c>
      <c r="K895">
        <v>37</v>
      </c>
      <c r="L895">
        <v>30</v>
      </c>
      <c r="M895">
        <v>30</v>
      </c>
      <c r="N895">
        <v>30</v>
      </c>
      <c r="O895">
        <v>30</v>
      </c>
      <c r="P895">
        <v>39</v>
      </c>
      <c r="Q895">
        <v>36</v>
      </c>
      <c r="R895">
        <v>43</v>
      </c>
      <c r="S895">
        <v>39</v>
      </c>
      <c r="T895">
        <v>36</v>
      </c>
      <c r="U895">
        <v>211</v>
      </c>
      <c r="V895">
        <v>15</v>
      </c>
      <c r="W895">
        <v>17</v>
      </c>
      <c r="X895">
        <v>35</v>
      </c>
      <c r="Y895" t="s">
        <v>30</v>
      </c>
    </row>
    <row r="896" spans="1:25" x14ac:dyDescent="0.35">
      <c r="A896">
        <v>106498</v>
      </c>
      <c r="B896" t="s">
        <v>280</v>
      </c>
      <c r="C896" t="s">
        <v>26</v>
      </c>
      <c r="D896" t="s">
        <v>27</v>
      </c>
      <c r="E896" t="s">
        <v>32</v>
      </c>
      <c r="F896">
        <v>67.319999999999993</v>
      </c>
      <c r="G896" t="s">
        <v>29</v>
      </c>
      <c r="H896">
        <v>62</v>
      </c>
      <c r="I896">
        <v>43</v>
      </c>
      <c r="J896">
        <v>38</v>
      </c>
      <c r="K896">
        <v>37</v>
      </c>
      <c r="L896">
        <v>33</v>
      </c>
      <c r="M896">
        <v>33</v>
      </c>
      <c r="N896">
        <v>38</v>
      </c>
      <c r="O896">
        <v>38</v>
      </c>
      <c r="P896">
        <v>30</v>
      </c>
      <c r="Q896">
        <v>32</v>
      </c>
      <c r="R896">
        <v>41</v>
      </c>
      <c r="S896">
        <v>39</v>
      </c>
      <c r="T896">
        <v>30</v>
      </c>
      <c r="U896">
        <v>276</v>
      </c>
      <c r="V896">
        <v>20</v>
      </c>
      <c r="W896">
        <v>17</v>
      </c>
      <c r="X896">
        <v>26</v>
      </c>
      <c r="Y896" t="s">
        <v>30</v>
      </c>
    </row>
    <row r="897" spans="1:25" x14ac:dyDescent="0.35">
      <c r="A897">
        <v>106499</v>
      </c>
      <c r="B897" t="s">
        <v>280</v>
      </c>
      <c r="C897" t="s">
        <v>26</v>
      </c>
      <c r="D897" t="s">
        <v>27</v>
      </c>
      <c r="E897" t="s">
        <v>32</v>
      </c>
      <c r="F897">
        <v>74.150000000000006</v>
      </c>
      <c r="G897" t="s">
        <v>29</v>
      </c>
      <c r="H897">
        <v>54</v>
      </c>
      <c r="I897">
        <v>40</v>
      </c>
      <c r="J897">
        <v>35</v>
      </c>
      <c r="K897">
        <v>37</v>
      </c>
      <c r="L897">
        <v>33</v>
      </c>
      <c r="M897">
        <v>33</v>
      </c>
      <c r="N897">
        <v>38</v>
      </c>
      <c r="O897">
        <v>38</v>
      </c>
      <c r="P897">
        <v>50</v>
      </c>
      <c r="Q897">
        <v>33</v>
      </c>
      <c r="R897">
        <v>49</v>
      </c>
      <c r="S897">
        <v>39</v>
      </c>
      <c r="T897">
        <v>43</v>
      </c>
      <c r="U897">
        <v>304</v>
      </c>
      <c r="V897">
        <v>21</v>
      </c>
      <c r="W897">
        <v>22</v>
      </c>
      <c r="X897">
        <v>34</v>
      </c>
      <c r="Y897" t="s">
        <v>30</v>
      </c>
    </row>
    <row r="898" spans="1:25" x14ac:dyDescent="0.35">
      <c r="A898">
        <v>106500</v>
      </c>
      <c r="B898" t="s">
        <v>280</v>
      </c>
      <c r="C898" t="s">
        <v>26</v>
      </c>
      <c r="D898" t="s">
        <v>27</v>
      </c>
      <c r="E898" t="s">
        <v>32</v>
      </c>
      <c r="F898">
        <v>70.73</v>
      </c>
      <c r="G898" t="s">
        <v>29</v>
      </c>
      <c r="H898">
        <v>49</v>
      </c>
      <c r="I898">
        <v>45</v>
      </c>
      <c r="J898">
        <v>33</v>
      </c>
      <c r="K898">
        <v>37</v>
      </c>
      <c r="L898">
        <v>33</v>
      </c>
      <c r="M898">
        <v>33</v>
      </c>
      <c r="N898">
        <v>38</v>
      </c>
      <c r="O898">
        <v>38</v>
      </c>
      <c r="P898">
        <v>48</v>
      </c>
      <c r="Q898">
        <v>35</v>
      </c>
      <c r="R898">
        <v>50</v>
      </c>
      <c r="S898">
        <v>39</v>
      </c>
      <c r="T898">
        <v>30</v>
      </c>
      <c r="U898">
        <v>290</v>
      </c>
      <c r="V898">
        <v>20</v>
      </c>
      <c r="W898">
        <v>20</v>
      </c>
      <c r="X898">
        <v>32</v>
      </c>
      <c r="Y898" t="s">
        <v>30</v>
      </c>
    </row>
    <row r="899" spans="1:25" x14ac:dyDescent="0.35">
      <c r="A899">
        <v>106501</v>
      </c>
      <c r="B899" t="s">
        <v>280</v>
      </c>
      <c r="C899" t="s">
        <v>26</v>
      </c>
      <c r="D899" t="s">
        <v>27</v>
      </c>
      <c r="E899" t="s">
        <v>32</v>
      </c>
      <c r="F899">
        <v>31.46</v>
      </c>
      <c r="G899" t="s">
        <v>68</v>
      </c>
      <c r="H899">
        <v>50</v>
      </c>
      <c r="I899">
        <v>47</v>
      </c>
      <c r="J899">
        <v>32</v>
      </c>
      <c r="K899">
        <v>37</v>
      </c>
      <c r="L899">
        <v>33</v>
      </c>
      <c r="M899">
        <v>33</v>
      </c>
      <c r="N899">
        <v>38</v>
      </c>
      <c r="O899">
        <v>38</v>
      </c>
      <c r="P899">
        <v>39</v>
      </c>
      <c r="Q899">
        <v>36</v>
      </c>
      <c r="R899">
        <v>50</v>
      </c>
      <c r="S899">
        <v>39</v>
      </c>
      <c r="T899">
        <v>36</v>
      </c>
      <c r="U899">
        <v>129</v>
      </c>
      <c r="V899">
        <v>19</v>
      </c>
      <c r="W899">
        <v>18</v>
      </c>
      <c r="X899">
        <v>30</v>
      </c>
      <c r="Y899" t="s">
        <v>30</v>
      </c>
    </row>
    <row r="900" spans="1:25" x14ac:dyDescent="0.35">
      <c r="A900">
        <v>106502</v>
      </c>
      <c r="B900" t="s">
        <v>280</v>
      </c>
      <c r="C900" t="s">
        <v>26</v>
      </c>
      <c r="D900" t="s">
        <v>27</v>
      </c>
      <c r="E900" t="s">
        <v>32</v>
      </c>
      <c r="F900">
        <v>84.15</v>
      </c>
      <c r="G900" t="s">
        <v>29</v>
      </c>
      <c r="H900">
        <v>65</v>
      </c>
      <c r="I900">
        <v>48</v>
      </c>
      <c r="J900">
        <v>38</v>
      </c>
      <c r="K900">
        <v>37</v>
      </c>
      <c r="L900">
        <v>33</v>
      </c>
      <c r="M900">
        <v>33</v>
      </c>
      <c r="N900">
        <v>38</v>
      </c>
      <c r="O900">
        <v>38</v>
      </c>
      <c r="P900">
        <v>46</v>
      </c>
      <c r="Q900">
        <v>46</v>
      </c>
      <c r="R900">
        <v>57</v>
      </c>
      <c r="S900">
        <v>39</v>
      </c>
      <c r="T900">
        <v>45</v>
      </c>
      <c r="U900">
        <v>345</v>
      </c>
      <c r="V900">
        <v>18</v>
      </c>
      <c r="W900">
        <v>22</v>
      </c>
      <c r="X900">
        <v>39</v>
      </c>
      <c r="Y900" t="s">
        <v>30</v>
      </c>
    </row>
    <row r="901" spans="1:25" x14ac:dyDescent="0.35">
      <c r="A901">
        <v>106503</v>
      </c>
      <c r="B901" t="s">
        <v>280</v>
      </c>
      <c r="C901" t="s">
        <v>26</v>
      </c>
      <c r="D901" t="s">
        <v>27</v>
      </c>
      <c r="E901" t="s">
        <v>32</v>
      </c>
      <c r="F901">
        <v>47.32</v>
      </c>
      <c r="G901" t="s">
        <v>39</v>
      </c>
      <c r="H901">
        <v>50</v>
      </c>
      <c r="I901">
        <v>34</v>
      </c>
      <c r="J901">
        <v>22</v>
      </c>
      <c r="K901">
        <v>37</v>
      </c>
      <c r="L901">
        <v>33</v>
      </c>
      <c r="M901">
        <v>33</v>
      </c>
      <c r="N901">
        <v>38</v>
      </c>
      <c r="O901">
        <v>38</v>
      </c>
      <c r="P901">
        <v>16</v>
      </c>
      <c r="Q901">
        <v>30</v>
      </c>
      <c r="R901">
        <v>31</v>
      </c>
      <c r="S901">
        <v>39</v>
      </c>
      <c r="T901">
        <v>11</v>
      </c>
      <c r="U901">
        <v>194</v>
      </c>
      <c r="V901">
        <v>24</v>
      </c>
      <c r="W901">
        <v>21</v>
      </c>
      <c r="X901">
        <v>25</v>
      </c>
      <c r="Y901" t="s">
        <v>30</v>
      </c>
    </row>
    <row r="902" spans="1:25" x14ac:dyDescent="0.35">
      <c r="A902">
        <v>106504</v>
      </c>
      <c r="B902" t="s">
        <v>280</v>
      </c>
      <c r="C902" t="s">
        <v>26</v>
      </c>
      <c r="D902" t="s">
        <v>27</v>
      </c>
      <c r="E902" t="s">
        <v>32</v>
      </c>
      <c r="F902">
        <v>84.15</v>
      </c>
      <c r="G902" t="s">
        <v>29</v>
      </c>
      <c r="H902">
        <v>68</v>
      </c>
      <c r="I902">
        <v>48</v>
      </c>
      <c r="J902">
        <v>37</v>
      </c>
      <c r="K902">
        <v>37</v>
      </c>
      <c r="L902">
        <v>33</v>
      </c>
      <c r="M902">
        <v>33</v>
      </c>
      <c r="N902">
        <v>38</v>
      </c>
      <c r="O902">
        <v>38</v>
      </c>
      <c r="P902">
        <v>49</v>
      </c>
      <c r="Q902">
        <v>44</v>
      </c>
      <c r="R902">
        <v>50</v>
      </c>
      <c r="S902">
        <v>39</v>
      </c>
      <c r="T902">
        <v>49</v>
      </c>
      <c r="U902">
        <v>345</v>
      </c>
      <c r="V902">
        <v>24</v>
      </c>
      <c r="W902">
        <v>23</v>
      </c>
      <c r="X902">
        <v>37</v>
      </c>
      <c r="Y902" t="s">
        <v>30</v>
      </c>
    </row>
    <row r="903" spans="1:25" x14ac:dyDescent="0.35">
      <c r="A903">
        <v>106505</v>
      </c>
      <c r="B903" t="s">
        <v>280</v>
      </c>
      <c r="C903" t="s">
        <v>26</v>
      </c>
      <c r="D903" t="s">
        <v>27</v>
      </c>
      <c r="E903" t="s">
        <v>32</v>
      </c>
      <c r="F903">
        <v>93.17</v>
      </c>
      <c r="G903" t="s">
        <v>29</v>
      </c>
      <c r="H903">
        <v>70</v>
      </c>
      <c r="I903">
        <v>49</v>
      </c>
      <c r="J903">
        <v>40</v>
      </c>
      <c r="K903">
        <v>37</v>
      </c>
      <c r="L903">
        <v>33</v>
      </c>
      <c r="M903">
        <v>33</v>
      </c>
      <c r="N903">
        <v>38</v>
      </c>
      <c r="O903">
        <v>38</v>
      </c>
      <c r="P903">
        <v>59</v>
      </c>
      <c r="Q903">
        <v>53</v>
      </c>
      <c r="R903">
        <v>54</v>
      </c>
      <c r="S903">
        <v>39</v>
      </c>
      <c r="T903">
        <v>57</v>
      </c>
      <c r="U903">
        <v>382</v>
      </c>
      <c r="V903">
        <v>20</v>
      </c>
      <c r="W903">
        <v>22</v>
      </c>
      <c r="X903">
        <v>43</v>
      </c>
      <c r="Y903" t="s">
        <v>30</v>
      </c>
    </row>
    <row r="904" spans="1:25" x14ac:dyDescent="0.35">
      <c r="A904">
        <v>106506</v>
      </c>
      <c r="B904" t="s">
        <v>280</v>
      </c>
      <c r="C904" t="s">
        <v>26</v>
      </c>
      <c r="D904" t="s">
        <v>27</v>
      </c>
      <c r="E904" t="s">
        <v>32</v>
      </c>
      <c r="F904">
        <v>58.78</v>
      </c>
      <c r="G904" t="s">
        <v>39</v>
      </c>
      <c r="H904">
        <v>51</v>
      </c>
      <c r="I904">
        <v>35</v>
      </c>
      <c r="J904">
        <v>36</v>
      </c>
      <c r="K904">
        <v>37</v>
      </c>
      <c r="L904">
        <v>33</v>
      </c>
      <c r="M904">
        <v>33</v>
      </c>
      <c r="N904">
        <v>38</v>
      </c>
      <c r="O904">
        <v>38</v>
      </c>
      <c r="P904">
        <v>21</v>
      </c>
      <c r="Q904">
        <v>37</v>
      </c>
      <c r="R904">
        <v>31</v>
      </c>
      <c r="S904">
        <v>39</v>
      </c>
      <c r="T904">
        <v>30</v>
      </c>
      <c r="U904">
        <v>241</v>
      </c>
      <c r="V904">
        <v>22</v>
      </c>
      <c r="W904">
        <v>18</v>
      </c>
      <c r="X904">
        <v>25</v>
      </c>
      <c r="Y904" t="s">
        <v>30</v>
      </c>
    </row>
    <row r="905" spans="1:25" x14ac:dyDescent="0.35">
      <c r="A905">
        <v>106507</v>
      </c>
      <c r="B905" t="s">
        <v>280</v>
      </c>
      <c r="C905" t="s">
        <v>26</v>
      </c>
      <c r="D905" t="s">
        <v>27</v>
      </c>
      <c r="E905" t="s">
        <v>32</v>
      </c>
      <c r="F905">
        <v>50.49</v>
      </c>
      <c r="G905" t="s">
        <v>39</v>
      </c>
      <c r="H905">
        <v>46</v>
      </c>
      <c r="I905">
        <v>38</v>
      </c>
      <c r="J905">
        <v>26</v>
      </c>
      <c r="K905">
        <v>37</v>
      </c>
      <c r="L905">
        <v>33</v>
      </c>
      <c r="M905">
        <v>33</v>
      </c>
      <c r="N905">
        <v>38</v>
      </c>
      <c r="O905">
        <v>38</v>
      </c>
      <c r="P905">
        <v>20</v>
      </c>
      <c r="Q905">
        <v>30</v>
      </c>
      <c r="R905">
        <v>30</v>
      </c>
      <c r="S905">
        <v>39</v>
      </c>
      <c r="T905">
        <v>17</v>
      </c>
      <c r="U905">
        <v>207</v>
      </c>
      <c r="V905">
        <v>13</v>
      </c>
      <c r="W905">
        <v>17</v>
      </c>
      <c r="X905">
        <v>25</v>
      </c>
      <c r="Y905" t="s">
        <v>30</v>
      </c>
    </row>
    <row r="906" spans="1:25" x14ac:dyDescent="0.35">
      <c r="A906">
        <v>106508</v>
      </c>
      <c r="B906" t="s">
        <v>280</v>
      </c>
      <c r="C906" t="s">
        <v>26</v>
      </c>
      <c r="D906" t="s">
        <v>27</v>
      </c>
      <c r="E906" t="s">
        <v>32</v>
      </c>
      <c r="F906">
        <v>52.2</v>
      </c>
      <c r="G906" t="s">
        <v>39</v>
      </c>
      <c r="H906">
        <v>28</v>
      </c>
      <c r="I906">
        <v>39</v>
      </c>
      <c r="J906">
        <v>31</v>
      </c>
      <c r="K906">
        <v>37</v>
      </c>
      <c r="L906">
        <v>33</v>
      </c>
      <c r="M906">
        <v>33</v>
      </c>
      <c r="N906">
        <v>38</v>
      </c>
      <c r="O906">
        <v>38</v>
      </c>
      <c r="P906">
        <v>22</v>
      </c>
      <c r="Q906">
        <v>31</v>
      </c>
      <c r="R906">
        <v>30</v>
      </c>
      <c r="S906">
        <v>39</v>
      </c>
      <c r="T906">
        <v>33</v>
      </c>
      <c r="U906">
        <v>214</v>
      </c>
      <c r="V906">
        <v>18</v>
      </c>
      <c r="W906">
        <v>17</v>
      </c>
      <c r="X906">
        <v>25</v>
      </c>
      <c r="Y906" t="s">
        <v>30</v>
      </c>
    </row>
    <row r="907" spans="1:25" x14ac:dyDescent="0.35">
      <c r="A907">
        <v>106509</v>
      </c>
      <c r="B907" t="s">
        <v>280</v>
      </c>
      <c r="C907" t="s">
        <v>26</v>
      </c>
      <c r="D907" t="s">
        <v>27</v>
      </c>
      <c r="E907" t="s">
        <v>32</v>
      </c>
      <c r="F907">
        <v>63.9</v>
      </c>
      <c r="G907" t="s">
        <v>29</v>
      </c>
      <c r="H907">
        <v>55</v>
      </c>
      <c r="I907">
        <v>41</v>
      </c>
      <c r="J907">
        <v>33</v>
      </c>
      <c r="K907">
        <v>37</v>
      </c>
      <c r="L907">
        <v>33</v>
      </c>
      <c r="M907">
        <v>33</v>
      </c>
      <c r="N907">
        <v>38</v>
      </c>
      <c r="O907">
        <v>38</v>
      </c>
      <c r="P907">
        <v>30</v>
      </c>
      <c r="Q907">
        <v>30</v>
      </c>
      <c r="R907">
        <v>33</v>
      </c>
      <c r="S907">
        <v>39</v>
      </c>
      <c r="T907">
        <v>40</v>
      </c>
      <c r="U907">
        <v>262</v>
      </c>
      <c r="V907">
        <v>20</v>
      </c>
      <c r="W907">
        <v>17</v>
      </c>
      <c r="X907">
        <v>25</v>
      </c>
      <c r="Y907" t="s">
        <v>30</v>
      </c>
    </row>
    <row r="908" spans="1:25" x14ac:dyDescent="0.35">
      <c r="A908">
        <v>106510</v>
      </c>
      <c r="B908" t="s">
        <v>280</v>
      </c>
      <c r="C908" t="s">
        <v>26</v>
      </c>
      <c r="D908" t="s">
        <v>27</v>
      </c>
      <c r="E908" t="s">
        <v>32</v>
      </c>
      <c r="F908">
        <v>80.98</v>
      </c>
      <c r="G908" t="s">
        <v>29</v>
      </c>
      <c r="H908">
        <v>49</v>
      </c>
      <c r="I908">
        <v>45</v>
      </c>
      <c r="J908">
        <v>40</v>
      </c>
      <c r="K908">
        <v>37</v>
      </c>
      <c r="L908">
        <v>33</v>
      </c>
      <c r="M908">
        <v>33</v>
      </c>
      <c r="N908">
        <v>38</v>
      </c>
      <c r="O908">
        <v>38</v>
      </c>
      <c r="P908">
        <v>53</v>
      </c>
      <c r="Q908">
        <v>44</v>
      </c>
      <c r="R908">
        <v>55</v>
      </c>
      <c r="S908">
        <v>39</v>
      </c>
      <c r="T908">
        <v>46</v>
      </c>
      <c r="U908">
        <v>332</v>
      </c>
      <c r="V908">
        <v>20</v>
      </c>
      <c r="W908">
        <v>24</v>
      </c>
      <c r="X908">
        <v>30</v>
      </c>
      <c r="Y908" t="s">
        <v>30</v>
      </c>
    </row>
    <row r="909" spans="1:25" x14ac:dyDescent="0.35">
      <c r="A909">
        <v>106511</v>
      </c>
      <c r="B909" t="s">
        <v>280</v>
      </c>
      <c r="C909" t="s">
        <v>26</v>
      </c>
      <c r="D909" t="s">
        <v>27</v>
      </c>
      <c r="E909" t="s">
        <v>32</v>
      </c>
      <c r="F909">
        <v>80.73</v>
      </c>
      <c r="G909" t="s">
        <v>29</v>
      </c>
      <c r="H909">
        <v>53</v>
      </c>
      <c r="I909">
        <v>46</v>
      </c>
      <c r="J909">
        <v>38</v>
      </c>
      <c r="K909">
        <v>37</v>
      </c>
      <c r="L909">
        <v>33</v>
      </c>
      <c r="M909">
        <v>33</v>
      </c>
      <c r="N909">
        <v>38</v>
      </c>
      <c r="O909">
        <v>38</v>
      </c>
      <c r="P909">
        <v>52</v>
      </c>
      <c r="Q909">
        <v>40</v>
      </c>
      <c r="R909">
        <v>54</v>
      </c>
      <c r="S909">
        <v>39</v>
      </c>
      <c r="T909">
        <v>48</v>
      </c>
      <c r="U909">
        <v>331</v>
      </c>
      <c r="V909">
        <v>18</v>
      </c>
      <c r="W909">
        <v>24</v>
      </c>
      <c r="X909">
        <v>26</v>
      </c>
      <c r="Y909" t="s">
        <v>30</v>
      </c>
    </row>
    <row r="910" spans="1:25" x14ac:dyDescent="0.35">
      <c r="A910">
        <v>106512</v>
      </c>
      <c r="B910" t="s">
        <v>280</v>
      </c>
      <c r="C910" t="s">
        <v>26</v>
      </c>
      <c r="D910" t="s">
        <v>27</v>
      </c>
      <c r="E910" t="s">
        <v>32</v>
      </c>
      <c r="F910">
        <v>58.78</v>
      </c>
      <c r="G910" t="s">
        <v>29</v>
      </c>
      <c r="H910">
        <v>41</v>
      </c>
      <c r="I910">
        <v>45</v>
      </c>
      <c r="J910">
        <v>20</v>
      </c>
      <c r="K910">
        <v>37</v>
      </c>
      <c r="L910">
        <v>33</v>
      </c>
      <c r="M910">
        <v>33</v>
      </c>
      <c r="N910">
        <v>38</v>
      </c>
      <c r="O910">
        <v>38</v>
      </c>
      <c r="P910">
        <v>30</v>
      </c>
      <c r="Q910">
        <v>30</v>
      </c>
      <c r="R910">
        <v>43</v>
      </c>
      <c r="S910">
        <v>39</v>
      </c>
      <c r="T910">
        <v>32</v>
      </c>
      <c r="U910">
        <v>241</v>
      </c>
      <c r="V910">
        <v>21</v>
      </c>
      <c r="W910">
        <v>22</v>
      </c>
      <c r="X910">
        <v>25</v>
      </c>
      <c r="Y910" t="s">
        <v>30</v>
      </c>
    </row>
    <row r="911" spans="1:25" x14ac:dyDescent="0.35">
      <c r="A911">
        <v>106513</v>
      </c>
      <c r="B911" t="s">
        <v>280</v>
      </c>
      <c r="C911" t="s">
        <v>26</v>
      </c>
      <c r="D911" t="s">
        <v>27</v>
      </c>
      <c r="E911" t="s">
        <v>32</v>
      </c>
      <c r="F911">
        <v>47.56</v>
      </c>
      <c r="G911" t="s">
        <v>39</v>
      </c>
      <c r="H911">
        <v>40</v>
      </c>
      <c r="I911">
        <v>25</v>
      </c>
      <c r="J911">
        <v>23</v>
      </c>
      <c r="K911">
        <v>37</v>
      </c>
      <c r="L911">
        <v>33</v>
      </c>
      <c r="M911">
        <v>33</v>
      </c>
      <c r="N911">
        <v>38</v>
      </c>
      <c r="O911">
        <v>38</v>
      </c>
      <c r="P911">
        <v>17</v>
      </c>
      <c r="Q911">
        <v>30</v>
      </c>
      <c r="R911">
        <v>30</v>
      </c>
      <c r="S911">
        <v>39</v>
      </c>
      <c r="T911">
        <v>30</v>
      </c>
      <c r="U911">
        <v>195</v>
      </c>
      <c r="V911">
        <v>15</v>
      </c>
      <c r="W911">
        <v>17</v>
      </c>
      <c r="X911">
        <v>25</v>
      </c>
      <c r="Y911" t="s">
        <v>30</v>
      </c>
    </row>
    <row r="912" spans="1:25" x14ac:dyDescent="0.35">
      <c r="A912">
        <v>106514</v>
      </c>
      <c r="B912" t="s">
        <v>280</v>
      </c>
      <c r="C912" t="s">
        <v>26</v>
      </c>
      <c r="D912" t="s">
        <v>27</v>
      </c>
      <c r="E912" t="s">
        <v>32</v>
      </c>
      <c r="F912">
        <v>70.98</v>
      </c>
      <c r="G912" t="s">
        <v>29</v>
      </c>
      <c r="H912">
        <v>51</v>
      </c>
      <c r="I912">
        <v>46</v>
      </c>
      <c r="J912">
        <v>31</v>
      </c>
      <c r="K912">
        <v>37</v>
      </c>
      <c r="L912">
        <v>33</v>
      </c>
      <c r="M912">
        <v>33</v>
      </c>
      <c r="N912">
        <v>38</v>
      </c>
      <c r="O912">
        <v>38</v>
      </c>
      <c r="P912">
        <v>41</v>
      </c>
      <c r="Q912">
        <v>34</v>
      </c>
      <c r="R912">
        <v>40</v>
      </c>
      <c r="S912">
        <v>39</v>
      </c>
      <c r="T912">
        <v>48</v>
      </c>
      <c r="U912">
        <v>291</v>
      </c>
      <c r="V912">
        <v>20</v>
      </c>
      <c r="W912">
        <v>17</v>
      </c>
      <c r="X912">
        <v>25</v>
      </c>
      <c r="Y912" t="s">
        <v>30</v>
      </c>
    </row>
    <row r="913" spans="1:25" x14ac:dyDescent="0.35">
      <c r="A913">
        <v>106515</v>
      </c>
      <c r="B913" t="s">
        <v>280</v>
      </c>
      <c r="C913" t="s">
        <v>26</v>
      </c>
      <c r="D913" t="s">
        <v>27</v>
      </c>
      <c r="E913" t="s">
        <v>32</v>
      </c>
      <c r="F913">
        <v>55.37</v>
      </c>
      <c r="G913" t="s">
        <v>39</v>
      </c>
      <c r="H913">
        <v>46</v>
      </c>
      <c r="I913">
        <v>38</v>
      </c>
      <c r="J913">
        <v>28</v>
      </c>
      <c r="K913">
        <v>37</v>
      </c>
      <c r="L913">
        <v>33</v>
      </c>
      <c r="M913">
        <v>33</v>
      </c>
      <c r="N913">
        <v>38</v>
      </c>
      <c r="O913">
        <v>38</v>
      </c>
      <c r="P913">
        <v>30</v>
      </c>
      <c r="Q913">
        <v>30</v>
      </c>
      <c r="R913">
        <v>40</v>
      </c>
      <c r="S913">
        <v>39</v>
      </c>
      <c r="T913">
        <v>15</v>
      </c>
      <c r="U913">
        <v>227</v>
      </c>
      <c r="V913">
        <v>23</v>
      </c>
      <c r="W913">
        <v>20</v>
      </c>
      <c r="X913">
        <v>25</v>
      </c>
      <c r="Y913" t="s">
        <v>30</v>
      </c>
    </row>
    <row r="914" spans="1:25" x14ac:dyDescent="0.35">
      <c r="A914">
        <v>106516</v>
      </c>
      <c r="B914" t="s">
        <v>280</v>
      </c>
      <c r="C914" t="s">
        <v>26</v>
      </c>
      <c r="D914" t="s">
        <v>27</v>
      </c>
      <c r="E914" t="s">
        <v>32</v>
      </c>
      <c r="F914">
        <v>49.76</v>
      </c>
      <c r="G914" t="s">
        <v>39</v>
      </c>
      <c r="H914">
        <v>48</v>
      </c>
      <c r="I914">
        <v>30</v>
      </c>
      <c r="J914">
        <v>21</v>
      </c>
      <c r="K914">
        <v>37</v>
      </c>
      <c r="L914">
        <v>33</v>
      </c>
      <c r="M914">
        <v>33</v>
      </c>
      <c r="N914">
        <v>38</v>
      </c>
      <c r="O914">
        <v>38</v>
      </c>
      <c r="P914">
        <v>23</v>
      </c>
      <c r="Q914">
        <v>30</v>
      </c>
      <c r="R914">
        <v>35</v>
      </c>
      <c r="S914">
        <v>39</v>
      </c>
      <c r="T914">
        <v>17</v>
      </c>
      <c r="U914">
        <v>204</v>
      </c>
      <c r="V914">
        <v>13</v>
      </c>
      <c r="W914">
        <v>16</v>
      </c>
      <c r="X914">
        <v>25</v>
      </c>
      <c r="Y914" t="s">
        <v>30</v>
      </c>
    </row>
    <row r="915" spans="1:25" x14ac:dyDescent="0.35">
      <c r="A915">
        <v>106517</v>
      </c>
      <c r="B915" t="s">
        <v>280</v>
      </c>
      <c r="C915" t="s">
        <v>26</v>
      </c>
      <c r="D915" t="s">
        <v>27</v>
      </c>
      <c r="E915" t="s">
        <v>32</v>
      </c>
      <c r="F915">
        <v>42.44</v>
      </c>
      <c r="G915" t="s">
        <v>68</v>
      </c>
      <c r="H915">
        <v>40</v>
      </c>
      <c r="I915">
        <v>34</v>
      </c>
      <c r="J915">
        <v>20</v>
      </c>
      <c r="K915">
        <v>37</v>
      </c>
      <c r="L915">
        <v>33</v>
      </c>
      <c r="M915">
        <v>33</v>
      </c>
      <c r="N915">
        <v>38</v>
      </c>
      <c r="O915">
        <v>38</v>
      </c>
      <c r="P915">
        <v>23</v>
      </c>
      <c r="Q915">
        <v>12</v>
      </c>
      <c r="R915">
        <v>30</v>
      </c>
      <c r="S915">
        <v>39</v>
      </c>
      <c r="T915">
        <v>15</v>
      </c>
      <c r="U915">
        <v>174</v>
      </c>
      <c r="V915">
        <v>15</v>
      </c>
      <c r="W915">
        <v>17</v>
      </c>
      <c r="X915">
        <v>25</v>
      </c>
      <c r="Y915" t="s">
        <v>30</v>
      </c>
    </row>
    <row r="916" spans="1:25" x14ac:dyDescent="0.35">
      <c r="A916">
        <v>106518</v>
      </c>
      <c r="B916" t="s">
        <v>280</v>
      </c>
      <c r="C916" t="s">
        <v>26</v>
      </c>
      <c r="D916" t="s">
        <v>27</v>
      </c>
      <c r="E916" t="s">
        <v>32</v>
      </c>
      <c r="F916">
        <v>71.709999999999994</v>
      </c>
      <c r="G916" t="s">
        <v>29</v>
      </c>
      <c r="H916">
        <v>54</v>
      </c>
      <c r="I916">
        <v>44</v>
      </c>
      <c r="J916">
        <v>35</v>
      </c>
      <c r="K916">
        <v>37</v>
      </c>
      <c r="L916">
        <v>33</v>
      </c>
      <c r="M916">
        <v>33</v>
      </c>
      <c r="N916">
        <v>38</v>
      </c>
      <c r="O916">
        <v>38</v>
      </c>
      <c r="P916">
        <v>40</v>
      </c>
      <c r="Q916">
        <v>41</v>
      </c>
      <c r="R916">
        <v>50</v>
      </c>
      <c r="S916">
        <v>39</v>
      </c>
      <c r="T916">
        <v>30</v>
      </c>
      <c r="U916">
        <v>294</v>
      </c>
      <c r="V916">
        <v>18</v>
      </c>
      <c r="W916">
        <v>20</v>
      </c>
      <c r="X916">
        <v>36</v>
      </c>
      <c r="Y916" t="s">
        <v>30</v>
      </c>
    </row>
    <row r="917" spans="1:25" x14ac:dyDescent="0.35">
      <c r="A917">
        <v>106519</v>
      </c>
      <c r="B917" t="s">
        <v>280</v>
      </c>
      <c r="C917" t="s">
        <v>26</v>
      </c>
      <c r="D917" t="s">
        <v>27</v>
      </c>
      <c r="E917" t="s">
        <v>32</v>
      </c>
      <c r="F917">
        <v>67.069999999999993</v>
      </c>
      <c r="G917" t="s">
        <v>29</v>
      </c>
      <c r="H917">
        <v>70</v>
      </c>
      <c r="I917">
        <v>41</v>
      </c>
      <c r="J917">
        <v>33</v>
      </c>
      <c r="K917">
        <v>37</v>
      </c>
      <c r="L917">
        <v>33</v>
      </c>
      <c r="M917">
        <v>33</v>
      </c>
      <c r="N917">
        <v>38</v>
      </c>
      <c r="O917">
        <v>38</v>
      </c>
      <c r="P917">
        <v>30</v>
      </c>
      <c r="Q917">
        <v>30</v>
      </c>
      <c r="R917">
        <v>41</v>
      </c>
      <c r="S917">
        <v>39</v>
      </c>
      <c r="T917">
        <v>30</v>
      </c>
      <c r="U917">
        <v>275</v>
      </c>
      <c r="V917">
        <v>22</v>
      </c>
      <c r="W917">
        <v>21</v>
      </c>
      <c r="X917">
        <v>25</v>
      </c>
      <c r="Y917" t="s">
        <v>30</v>
      </c>
    </row>
    <row r="918" spans="1:25" x14ac:dyDescent="0.35">
      <c r="A918">
        <v>106520</v>
      </c>
      <c r="B918" t="s">
        <v>280</v>
      </c>
      <c r="C918" t="s">
        <v>26</v>
      </c>
      <c r="D918" t="s">
        <v>27</v>
      </c>
      <c r="E918" t="s">
        <v>32</v>
      </c>
      <c r="F918">
        <v>39.270000000000003</v>
      </c>
      <c r="G918" t="s">
        <v>68</v>
      </c>
      <c r="H918">
        <v>50</v>
      </c>
      <c r="I918">
        <v>43</v>
      </c>
      <c r="J918">
        <v>34</v>
      </c>
      <c r="K918">
        <v>37</v>
      </c>
      <c r="L918">
        <v>33</v>
      </c>
      <c r="M918">
        <v>33</v>
      </c>
      <c r="N918">
        <v>38</v>
      </c>
      <c r="O918">
        <v>38</v>
      </c>
      <c r="P918">
        <v>46</v>
      </c>
      <c r="Q918">
        <v>36</v>
      </c>
      <c r="R918">
        <v>38</v>
      </c>
      <c r="S918">
        <v>39</v>
      </c>
      <c r="T918">
        <v>36</v>
      </c>
      <c r="U918">
        <v>161</v>
      </c>
      <c r="V918">
        <v>23</v>
      </c>
      <c r="W918">
        <v>23</v>
      </c>
      <c r="X918">
        <v>28</v>
      </c>
      <c r="Y918" t="s">
        <v>30</v>
      </c>
    </row>
    <row r="919" spans="1:25" x14ac:dyDescent="0.35">
      <c r="A919">
        <v>106521</v>
      </c>
      <c r="B919" t="s">
        <v>280</v>
      </c>
      <c r="C919" t="s">
        <v>26</v>
      </c>
      <c r="D919" t="s">
        <v>27</v>
      </c>
      <c r="E919" t="s">
        <v>32</v>
      </c>
      <c r="F919">
        <v>57.32</v>
      </c>
      <c r="G919" t="s">
        <v>39</v>
      </c>
      <c r="H919">
        <v>47</v>
      </c>
      <c r="I919">
        <v>40</v>
      </c>
      <c r="J919">
        <v>9</v>
      </c>
      <c r="K919">
        <v>37</v>
      </c>
      <c r="L919">
        <v>33</v>
      </c>
      <c r="M919">
        <v>33</v>
      </c>
      <c r="N919">
        <v>38</v>
      </c>
      <c r="O919">
        <v>38</v>
      </c>
      <c r="P919">
        <v>37</v>
      </c>
      <c r="Q919">
        <v>34</v>
      </c>
      <c r="R919">
        <v>38</v>
      </c>
      <c r="S919">
        <v>39</v>
      </c>
      <c r="T919">
        <v>30</v>
      </c>
      <c r="U919">
        <v>235</v>
      </c>
      <c r="V919">
        <v>16</v>
      </c>
      <c r="W919">
        <v>16</v>
      </c>
      <c r="X919">
        <v>25</v>
      </c>
      <c r="Y919" t="s">
        <v>30</v>
      </c>
    </row>
    <row r="920" spans="1:25" x14ac:dyDescent="0.35">
      <c r="A920">
        <v>106522</v>
      </c>
      <c r="B920" t="s">
        <v>280</v>
      </c>
      <c r="C920" t="s">
        <v>26</v>
      </c>
      <c r="D920" t="s">
        <v>27</v>
      </c>
      <c r="E920" t="s">
        <v>32</v>
      </c>
      <c r="F920">
        <v>85.12</v>
      </c>
      <c r="G920" t="s">
        <v>29</v>
      </c>
      <c r="H920">
        <v>60</v>
      </c>
      <c r="I920">
        <v>46</v>
      </c>
      <c r="J920">
        <v>38</v>
      </c>
      <c r="K920">
        <v>37</v>
      </c>
      <c r="L920">
        <v>33</v>
      </c>
      <c r="M920">
        <v>33</v>
      </c>
      <c r="N920">
        <v>38</v>
      </c>
      <c r="O920">
        <v>38</v>
      </c>
      <c r="P920">
        <v>52</v>
      </c>
      <c r="Q920">
        <v>49</v>
      </c>
      <c r="R920">
        <v>54</v>
      </c>
      <c r="S920">
        <v>39</v>
      </c>
      <c r="T920">
        <v>50</v>
      </c>
      <c r="U920">
        <v>349</v>
      </c>
      <c r="V920">
        <v>20</v>
      </c>
      <c r="W920">
        <v>24</v>
      </c>
      <c r="X920">
        <v>33</v>
      </c>
      <c r="Y920" t="s">
        <v>30</v>
      </c>
    </row>
    <row r="921" spans="1:25" x14ac:dyDescent="0.35">
      <c r="A921">
        <v>106523</v>
      </c>
      <c r="B921" t="s">
        <v>280</v>
      </c>
      <c r="C921" t="s">
        <v>26</v>
      </c>
      <c r="D921" t="s">
        <v>27</v>
      </c>
      <c r="E921" t="s">
        <v>32</v>
      </c>
      <c r="F921">
        <v>79.02</v>
      </c>
      <c r="G921" t="s">
        <v>29</v>
      </c>
      <c r="H921">
        <v>68</v>
      </c>
      <c r="I921">
        <v>48</v>
      </c>
      <c r="J921">
        <v>25</v>
      </c>
      <c r="K921">
        <v>37</v>
      </c>
      <c r="L921">
        <v>33</v>
      </c>
      <c r="M921">
        <v>33</v>
      </c>
      <c r="N921">
        <v>38</v>
      </c>
      <c r="O921">
        <v>38</v>
      </c>
      <c r="P921">
        <v>48</v>
      </c>
      <c r="Q921">
        <v>37</v>
      </c>
      <c r="R921">
        <v>56</v>
      </c>
      <c r="S921">
        <v>39</v>
      </c>
      <c r="T921">
        <v>42</v>
      </c>
      <c r="U921">
        <v>324</v>
      </c>
      <c r="V921">
        <v>20</v>
      </c>
      <c r="W921">
        <v>23</v>
      </c>
      <c r="X921">
        <v>36</v>
      </c>
      <c r="Y921" t="s">
        <v>30</v>
      </c>
    </row>
    <row r="922" spans="1:25" x14ac:dyDescent="0.35">
      <c r="A922">
        <v>106524</v>
      </c>
      <c r="B922" t="s">
        <v>280</v>
      </c>
      <c r="C922" t="s">
        <v>26</v>
      </c>
      <c r="D922" t="s">
        <v>27</v>
      </c>
      <c r="E922" t="s">
        <v>32</v>
      </c>
      <c r="F922">
        <v>89.27</v>
      </c>
      <c r="G922" t="s">
        <v>29</v>
      </c>
      <c r="H922">
        <v>62</v>
      </c>
      <c r="I922">
        <v>48</v>
      </c>
      <c r="J922">
        <v>37</v>
      </c>
      <c r="K922">
        <v>37</v>
      </c>
      <c r="L922">
        <v>33</v>
      </c>
      <c r="M922">
        <v>33</v>
      </c>
      <c r="N922">
        <v>38</v>
      </c>
      <c r="O922">
        <v>38</v>
      </c>
      <c r="P922">
        <v>58</v>
      </c>
      <c r="Q922">
        <v>51</v>
      </c>
      <c r="R922">
        <v>57</v>
      </c>
      <c r="S922">
        <v>39</v>
      </c>
      <c r="T922">
        <v>53</v>
      </c>
      <c r="U922">
        <v>366</v>
      </c>
      <c r="V922">
        <v>19</v>
      </c>
      <c r="W922">
        <v>22</v>
      </c>
      <c r="X922">
        <v>29</v>
      </c>
      <c r="Y922" t="s">
        <v>30</v>
      </c>
    </row>
    <row r="923" spans="1:25" x14ac:dyDescent="0.35">
      <c r="A923">
        <v>106525</v>
      </c>
      <c r="B923" t="s">
        <v>280</v>
      </c>
      <c r="C923" t="s">
        <v>26</v>
      </c>
      <c r="D923" t="s">
        <v>27</v>
      </c>
      <c r="E923" t="s">
        <v>32</v>
      </c>
      <c r="F923">
        <v>63.41</v>
      </c>
      <c r="G923" t="s">
        <v>29</v>
      </c>
      <c r="H923">
        <v>40</v>
      </c>
      <c r="I923">
        <v>47</v>
      </c>
      <c r="J923">
        <v>29</v>
      </c>
      <c r="K923">
        <v>37</v>
      </c>
      <c r="L923">
        <v>33</v>
      </c>
      <c r="M923">
        <v>33</v>
      </c>
      <c r="N923">
        <v>38</v>
      </c>
      <c r="O923">
        <v>38</v>
      </c>
      <c r="P923">
        <v>30</v>
      </c>
      <c r="Q923">
        <v>35</v>
      </c>
      <c r="R923">
        <v>49</v>
      </c>
      <c r="S923">
        <v>39</v>
      </c>
      <c r="T923">
        <v>30</v>
      </c>
      <c r="U923">
        <v>260</v>
      </c>
      <c r="V923">
        <v>18</v>
      </c>
      <c r="W923">
        <v>19</v>
      </c>
      <c r="X923">
        <v>25</v>
      </c>
      <c r="Y923" t="s">
        <v>30</v>
      </c>
    </row>
    <row r="924" spans="1:25" x14ac:dyDescent="0.35">
      <c r="A924">
        <v>106526</v>
      </c>
      <c r="B924" t="s">
        <v>280</v>
      </c>
      <c r="C924" t="s">
        <v>26</v>
      </c>
      <c r="D924" t="s">
        <v>27</v>
      </c>
      <c r="E924" t="s">
        <v>32</v>
      </c>
      <c r="F924">
        <v>61.71</v>
      </c>
      <c r="G924" t="s">
        <v>29</v>
      </c>
      <c r="H924">
        <v>40</v>
      </c>
      <c r="I924">
        <v>36</v>
      </c>
      <c r="J924">
        <v>32</v>
      </c>
      <c r="K924">
        <v>37</v>
      </c>
      <c r="L924">
        <v>33</v>
      </c>
      <c r="M924">
        <v>33</v>
      </c>
      <c r="N924">
        <v>38</v>
      </c>
      <c r="O924">
        <v>38</v>
      </c>
      <c r="P924">
        <v>30</v>
      </c>
      <c r="Q924">
        <v>38</v>
      </c>
      <c r="R924">
        <v>47</v>
      </c>
      <c r="S924">
        <v>39</v>
      </c>
      <c r="T924">
        <v>30</v>
      </c>
      <c r="U924">
        <v>253</v>
      </c>
      <c r="V924">
        <v>20</v>
      </c>
      <c r="W924">
        <v>22</v>
      </c>
      <c r="X924">
        <v>27</v>
      </c>
      <c r="Y924" t="s">
        <v>30</v>
      </c>
    </row>
    <row r="925" spans="1:25" x14ac:dyDescent="0.35">
      <c r="A925">
        <v>106527</v>
      </c>
      <c r="B925" t="s">
        <v>280</v>
      </c>
      <c r="C925" t="s">
        <v>26</v>
      </c>
      <c r="D925" t="s">
        <v>27</v>
      </c>
      <c r="E925" t="s">
        <v>32</v>
      </c>
      <c r="F925">
        <v>57.56</v>
      </c>
      <c r="G925" t="s">
        <v>29</v>
      </c>
      <c r="H925">
        <v>40</v>
      </c>
      <c r="I925">
        <v>40</v>
      </c>
      <c r="J925">
        <v>23</v>
      </c>
      <c r="K925">
        <v>37</v>
      </c>
      <c r="L925">
        <v>33</v>
      </c>
      <c r="M925">
        <v>33</v>
      </c>
      <c r="N925">
        <v>38</v>
      </c>
      <c r="O925">
        <v>38</v>
      </c>
      <c r="P925">
        <v>36</v>
      </c>
      <c r="Q925">
        <v>30</v>
      </c>
      <c r="R925">
        <v>37</v>
      </c>
      <c r="S925">
        <v>39</v>
      </c>
      <c r="T925">
        <v>30</v>
      </c>
      <c r="U925">
        <v>236</v>
      </c>
      <c r="V925">
        <v>16</v>
      </c>
      <c r="W925">
        <v>20</v>
      </c>
      <c r="X925">
        <v>25</v>
      </c>
      <c r="Y925" t="s">
        <v>30</v>
      </c>
    </row>
    <row r="926" spans="1:25" x14ac:dyDescent="0.35">
      <c r="A926">
        <v>106528</v>
      </c>
      <c r="B926" t="s">
        <v>280</v>
      </c>
      <c r="C926" t="s">
        <v>26</v>
      </c>
      <c r="D926" t="s">
        <v>27</v>
      </c>
      <c r="E926" t="s">
        <v>32</v>
      </c>
      <c r="F926">
        <v>54.15</v>
      </c>
      <c r="G926" t="s">
        <v>29</v>
      </c>
      <c r="H926">
        <v>40</v>
      </c>
      <c r="I926">
        <v>37</v>
      </c>
      <c r="J926">
        <v>20</v>
      </c>
      <c r="K926">
        <v>37</v>
      </c>
      <c r="L926">
        <v>33</v>
      </c>
      <c r="M926">
        <v>33</v>
      </c>
      <c r="N926">
        <v>38</v>
      </c>
      <c r="O926">
        <v>38</v>
      </c>
      <c r="P926">
        <v>30</v>
      </c>
      <c r="Q926">
        <v>30</v>
      </c>
      <c r="R926">
        <v>35</v>
      </c>
      <c r="S926">
        <v>39</v>
      </c>
      <c r="T926">
        <v>30</v>
      </c>
      <c r="U926">
        <v>222</v>
      </c>
      <c r="V926">
        <v>18</v>
      </c>
      <c r="W926">
        <v>19</v>
      </c>
      <c r="X926">
        <v>25</v>
      </c>
      <c r="Y926" t="s">
        <v>30</v>
      </c>
    </row>
    <row r="927" spans="1:25" x14ac:dyDescent="0.35">
      <c r="A927">
        <v>106529</v>
      </c>
      <c r="B927" t="s">
        <v>280</v>
      </c>
      <c r="C927" t="s">
        <v>26</v>
      </c>
      <c r="D927" t="s">
        <v>27</v>
      </c>
      <c r="E927" t="s">
        <v>32</v>
      </c>
      <c r="F927">
        <v>55.61</v>
      </c>
      <c r="G927" t="s">
        <v>29</v>
      </c>
      <c r="H927">
        <v>49</v>
      </c>
      <c r="I927">
        <v>30</v>
      </c>
      <c r="J927">
        <v>21</v>
      </c>
      <c r="K927">
        <v>37</v>
      </c>
      <c r="L927">
        <v>33</v>
      </c>
      <c r="M927">
        <v>33</v>
      </c>
      <c r="N927">
        <v>38</v>
      </c>
      <c r="O927">
        <v>38</v>
      </c>
      <c r="P927">
        <v>30</v>
      </c>
      <c r="Q927">
        <v>30</v>
      </c>
      <c r="R927">
        <v>38</v>
      </c>
      <c r="S927">
        <v>39</v>
      </c>
      <c r="T927">
        <v>30</v>
      </c>
      <c r="U927">
        <v>228</v>
      </c>
      <c r="V927">
        <v>21</v>
      </c>
      <c r="W927">
        <v>16</v>
      </c>
      <c r="X927">
        <v>32</v>
      </c>
      <c r="Y927" t="s">
        <v>30</v>
      </c>
    </row>
    <row r="928" spans="1:25" x14ac:dyDescent="0.35">
      <c r="A928">
        <v>106530</v>
      </c>
      <c r="B928" t="s">
        <v>280</v>
      </c>
      <c r="C928" t="s">
        <v>26</v>
      </c>
      <c r="D928" t="s">
        <v>27</v>
      </c>
      <c r="E928" t="s">
        <v>32</v>
      </c>
      <c r="F928">
        <v>50.73</v>
      </c>
      <c r="G928" t="s">
        <v>39</v>
      </c>
      <c r="H928">
        <v>43</v>
      </c>
      <c r="I928">
        <v>31</v>
      </c>
      <c r="J928">
        <v>20</v>
      </c>
      <c r="K928">
        <v>37</v>
      </c>
      <c r="L928">
        <v>33</v>
      </c>
      <c r="M928">
        <v>33</v>
      </c>
      <c r="N928">
        <v>38</v>
      </c>
      <c r="O928">
        <v>38</v>
      </c>
      <c r="P928">
        <v>32</v>
      </c>
      <c r="Q928">
        <v>30</v>
      </c>
      <c r="R928">
        <v>22</v>
      </c>
      <c r="S928">
        <v>39</v>
      </c>
      <c r="T928">
        <v>30</v>
      </c>
      <c r="U928">
        <v>208</v>
      </c>
      <c r="V928">
        <v>23</v>
      </c>
      <c r="W928">
        <v>17</v>
      </c>
      <c r="X928">
        <v>28</v>
      </c>
      <c r="Y928" t="s">
        <v>30</v>
      </c>
    </row>
    <row r="929" spans="1:25" x14ac:dyDescent="0.35">
      <c r="A929">
        <v>106531</v>
      </c>
      <c r="B929" t="s">
        <v>280</v>
      </c>
      <c r="C929" t="s">
        <v>26</v>
      </c>
      <c r="D929" t="s">
        <v>27</v>
      </c>
      <c r="E929" t="s">
        <v>32</v>
      </c>
      <c r="F929">
        <v>88.54</v>
      </c>
      <c r="G929" t="s">
        <v>29</v>
      </c>
      <c r="H929">
        <v>74</v>
      </c>
      <c r="I929">
        <v>46</v>
      </c>
      <c r="J929">
        <v>40</v>
      </c>
      <c r="K929">
        <v>37</v>
      </c>
      <c r="L929">
        <v>33</v>
      </c>
      <c r="M929">
        <v>33</v>
      </c>
      <c r="N929">
        <v>38</v>
      </c>
      <c r="O929">
        <v>38</v>
      </c>
      <c r="P929">
        <v>56</v>
      </c>
      <c r="Q929">
        <v>40</v>
      </c>
      <c r="R929">
        <v>54</v>
      </c>
      <c r="S929">
        <v>39</v>
      </c>
      <c r="T929">
        <v>53</v>
      </c>
      <c r="U929">
        <v>363</v>
      </c>
      <c r="V929">
        <v>24</v>
      </c>
      <c r="W929">
        <v>21</v>
      </c>
      <c r="X929">
        <v>37</v>
      </c>
      <c r="Y929" t="s">
        <v>30</v>
      </c>
    </row>
    <row r="930" spans="1:25" x14ac:dyDescent="0.35">
      <c r="A930">
        <v>106532</v>
      </c>
      <c r="B930" t="s">
        <v>280</v>
      </c>
      <c r="C930" t="s">
        <v>26</v>
      </c>
      <c r="D930" t="s">
        <v>27</v>
      </c>
      <c r="E930" t="s">
        <v>32</v>
      </c>
      <c r="F930">
        <v>70.98</v>
      </c>
      <c r="G930" t="s">
        <v>29</v>
      </c>
      <c r="H930">
        <v>63</v>
      </c>
      <c r="I930">
        <v>40</v>
      </c>
      <c r="J930">
        <v>31</v>
      </c>
      <c r="K930">
        <v>37</v>
      </c>
      <c r="L930">
        <v>33</v>
      </c>
      <c r="M930">
        <v>33</v>
      </c>
      <c r="N930">
        <v>38</v>
      </c>
      <c r="O930">
        <v>38</v>
      </c>
      <c r="P930">
        <v>38</v>
      </c>
      <c r="Q930">
        <v>40</v>
      </c>
      <c r="R930">
        <v>45</v>
      </c>
      <c r="S930">
        <v>39</v>
      </c>
      <c r="T930">
        <v>34</v>
      </c>
      <c r="U930">
        <v>291</v>
      </c>
      <c r="V930">
        <v>23</v>
      </c>
      <c r="W930">
        <v>23</v>
      </c>
      <c r="X930">
        <v>35</v>
      </c>
      <c r="Y930" t="s">
        <v>30</v>
      </c>
    </row>
    <row r="931" spans="1:25" x14ac:dyDescent="0.35">
      <c r="A931">
        <v>106533</v>
      </c>
      <c r="B931" t="s">
        <v>280</v>
      </c>
      <c r="C931" t="s">
        <v>26</v>
      </c>
      <c r="D931" t="s">
        <v>27</v>
      </c>
      <c r="E931" t="s">
        <v>32</v>
      </c>
      <c r="F931">
        <v>57.8</v>
      </c>
      <c r="G931" t="s">
        <v>39</v>
      </c>
      <c r="H931">
        <v>56</v>
      </c>
      <c r="I931">
        <v>46</v>
      </c>
      <c r="J931">
        <v>25</v>
      </c>
      <c r="K931">
        <v>37</v>
      </c>
      <c r="L931">
        <v>33</v>
      </c>
      <c r="M931">
        <v>33</v>
      </c>
      <c r="N931">
        <v>38</v>
      </c>
      <c r="O931">
        <v>38</v>
      </c>
      <c r="P931">
        <v>22</v>
      </c>
      <c r="Q931">
        <v>30</v>
      </c>
      <c r="R931">
        <v>40</v>
      </c>
      <c r="S931">
        <v>39</v>
      </c>
      <c r="T931">
        <v>18</v>
      </c>
      <c r="U931">
        <v>237</v>
      </c>
      <c r="V931">
        <v>20</v>
      </c>
      <c r="W931">
        <v>21</v>
      </c>
      <c r="X931">
        <v>32</v>
      </c>
      <c r="Y931" t="s">
        <v>30</v>
      </c>
    </row>
    <row r="932" spans="1:25" x14ac:dyDescent="0.35">
      <c r="A932">
        <v>106534</v>
      </c>
      <c r="B932" t="s">
        <v>280</v>
      </c>
      <c r="C932" t="s">
        <v>26</v>
      </c>
      <c r="D932" t="s">
        <v>27</v>
      </c>
      <c r="E932" t="s">
        <v>38</v>
      </c>
      <c r="F932">
        <v>29.02</v>
      </c>
      <c r="G932" t="s">
        <v>68</v>
      </c>
      <c r="H932">
        <v>45</v>
      </c>
      <c r="I932">
        <v>37</v>
      </c>
      <c r="J932">
        <v>22</v>
      </c>
      <c r="K932">
        <v>37</v>
      </c>
      <c r="L932">
        <v>33</v>
      </c>
      <c r="M932">
        <v>33</v>
      </c>
      <c r="N932">
        <v>38</v>
      </c>
      <c r="O932">
        <v>38</v>
      </c>
      <c r="P932">
        <v>15</v>
      </c>
      <c r="Q932">
        <v>36</v>
      </c>
      <c r="R932">
        <v>43</v>
      </c>
      <c r="S932">
        <v>39</v>
      </c>
      <c r="T932">
        <v>36</v>
      </c>
      <c r="U932">
        <v>119</v>
      </c>
      <c r="V932">
        <v>17</v>
      </c>
      <c r="W932">
        <v>17</v>
      </c>
      <c r="X932">
        <v>28</v>
      </c>
      <c r="Y932" t="s">
        <v>30</v>
      </c>
    </row>
    <row r="933" spans="1:25" x14ac:dyDescent="0.35">
      <c r="A933">
        <v>106535</v>
      </c>
      <c r="B933" t="s">
        <v>280</v>
      </c>
      <c r="C933" t="s">
        <v>26</v>
      </c>
      <c r="D933" t="s">
        <v>27</v>
      </c>
      <c r="E933" t="s">
        <v>38</v>
      </c>
      <c r="F933">
        <v>96.59</v>
      </c>
      <c r="G933" t="s">
        <v>29</v>
      </c>
      <c r="H933">
        <v>73</v>
      </c>
      <c r="I933">
        <v>49</v>
      </c>
      <c r="J933">
        <v>40</v>
      </c>
      <c r="K933">
        <v>59</v>
      </c>
      <c r="L933">
        <v>33</v>
      </c>
      <c r="M933">
        <v>33</v>
      </c>
      <c r="N933">
        <v>38</v>
      </c>
      <c r="O933">
        <v>38</v>
      </c>
      <c r="P933">
        <v>59</v>
      </c>
      <c r="Q933">
        <v>36</v>
      </c>
      <c r="R933">
        <v>43</v>
      </c>
      <c r="S933">
        <v>57</v>
      </c>
      <c r="T933">
        <v>59</v>
      </c>
      <c r="U933">
        <v>396</v>
      </c>
      <c r="V933">
        <v>25</v>
      </c>
      <c r="W933">
        <v>21</v>
      </c>
      <c r="X933">
        <v>42</v>
      </c>
      <c r="Y933" t="s">
        <v>30</v>
      </c>
    </row>
    <row r="934" spans="1:25" x14ac:dyDescent="0.35">
      <c r="A934">
        <v>106536</v>
      </c>
      <c r="B934" t="s">
        <v>280</v>
      </c>
      <c r="C934" t="s">
        <v>26</v>
      </c>
      <c r="D934" t="s">
        <v>27</v>
      </c>
      <c r="E934" t="s">
        <v>38</v>
      </c>
      <c r="F934">
        <v>53.41</v>
      </c>
      <c r="G934" t="s">
        <v>29</v>
      </c>
      <c r="H934">
        <v>45</v>
      </c>
      <c r="I934">
        <v>29</v>
      </c>
      <c r="J934">
        <v>20</v>
      </c>
      <c r="K934">
        <v>30</v>
      </c>
      <c r="L934">
        <v>33</v>
      </c>
      <c r="M934">
        <v>33</v>
      </c>
      <c r="N934">
        <v>38</v>
      </c>
      <c r="O934">
        <v>38</v>
      </c>
      <c r="P934">
        <v>35</v>
      </c>
      <c r="Q934">
        <v>36</v>
      </c>
      <c r="R934">
        <v>43</v>
      </c>
      <c r="S934">
        <v>30</v>
      </c>
      <c r="T934">
        <v>30</v>
      </c>
      <c r="U934">
        <v>219</v>
      </c>
      <c r="V934">
        <v>18</v>
      </c>
      <c r="W934">
        <v>16</v>
      </c>
      <c r="X934">
        <v>25</v>
      </c>
      <c r="Y934" t="s">
        <v>30</v>
      </c>
    </row>
    <row r="935" spans="1:25" x14ac:dyDescent="0.35">
      <c r="A935">
        <v>106537</v>
      </c>
      <c r="B935" t="s">
        <v>280</v>
      </c>
      <c r="C935" t="s">
        <v>26</v>
      </c>
      <c r="D935" t="s">
        <v>27</v>
      </c>
      <c r="E935" t="s">
        <v>38</v>
      </c>
      <c r="F935">
        <v>81.95</v>
      </c>
      <c r="G935" t="s">
        <v>29</v>
      </c>
      <c r="H935">
        <v>72</v>
      </c>
      <c r="I935">
        <v>47</v>
      </c>
      <c r="J935">
        <v>40</v>
      </c>
      <c r="K935">
        <v>36</v>
      </c>
      <c r="L935">
        <v>33</v>
      </c>
      <c r="M935">
        <v>33</v>
      </c>
      <c r="N935">
        <v>38</v>
      </c>
      <c r="O935">
        <v>38</v>
      </c>
      <c r="P935">
        <v>46</v>
      </c>
      <c r="Q935">
        <v>36</v>
      </c>
      <c r="R935">
        <v>43</v>
      </c>
      <c r="S935">
        <v>50</v>
      </c>
      <c r="T935">
        <v>45</v>
      </c>
      <c r="U935">
        <v>336</v>
      </c>
      <c r="V935">
        <v>24</v>
      </c>
      <c r="W935">
        <v>18</v>
      </c>
      <c r="X935">
        <v>39</v>
      </c>
      <c r="Y935" t="s">
        <v>30</v>
      </c>
    </row>
    <row r="936" spans="1:25" x14ac:dyDescent="0.35">
      <c r="A936">
        <v>106538</v>
      </c>
      <c r="B936" t="s">
        <v>280</v>
      </c>
      <c r="C936" t="s">
        <v>26</v>
      </c>
      <c r="D936" t="s">
        <v>27</v>
      </c>
      <c r="E936" t="s">
        <v>38</v>
      </c>
      <c r="F936">
        <v>56.1</v>
      </c>
      <c r="G936" t="s">
        <v>29</v>
      </c>
      <c r="H936">
        <v>40</v>
      </c>
      <c r="I936">
        <v>36</v>
      </c>
      <c r="J936">
        <v>22</v>
      </c>
      <c r="K936">
        <v>32</v>
      </c>
      <c r="L936">
        <v>33</v>
      </c>
      <c r="M936">
        <v>33</v>
      </c>
      <c r="N936">
        <v>38</v>
      </c>
      <c r="O936">
        <v>38</v>
      </c>
      <c r="P936">
        <v>30</v>
      </c>
      <c r="Q936">
        <v>36</v>
      </c>
      <c r="R936">
        <v>43</v>
      </c>
      <c r="S936">
        <v>30</v>
      </c>
      <c r="T936">
        <v>40</v>
      </c>
      <c r="U936">
        <v>230</v>
      </c>
      <c r="V936">
        <v>19</v>
      </c>
      <c r="W936">
        <v>13</v>
      </c>
      <c r="X936">
        <v>38</v>
      </c>
      <c r="Y936" t="s">
        <v>30</v>
      </c>
    </row>
    <row r="937" spans="1:25" x14ac:dyDescent="0.35">
      <c r="A937">
        <v>106539</v>
      </c>
      <c r="B937" t="s">
        <v>280</v>
      </c>
      <c r="C937" t="s">
        <v>26</v>
      </c>
      <c r="D937" t="s">
        <v>27</v>
      </c>
      <c r="E937" t="s">
        <v>38</v>
      </c>
      <c r="F937">
        <v>62.93</v>
      </c>
      <c r="G937" t="s">
        <v>29</v>
      </c>
      <c r="H937">
        <v>55</v>
      </c>
      <c r="I937">
        <v>40</v>
      </c>
      <c r="J937">
        <v>36</v>
      </c>
      <c r="K937">
        <v>30</v>
      </c>
      <c r="L937">
        <v>33</v>
      </c>
      <c r="M937">
        <v>33</v>
      </c>
      <c r="N937">
        <v>38</v>
      </c>
      <c r="O937">
        <v>38</v>
      </c>
      <c r="P937">
        <v>30</v>
      </c>
      <c r="Q937">
        <v>36</v>
      </c>
      <c r="R937">
        <v>43</v>
      </c>
      <c r="S937">
        <v>37</v>
      </c>
      <c r="T937">
        <v>30</v>
      </c>
      <c r="U937">
        <v>258</v>
      </c>
      <c r="V937">
        <v>16</v>
      </c>
      <c r="W937">
        <v>20</v>
      </c>
      <c r="X937">
        <v>31</v>
      </c>
      <c r="Y937" t="s">
        <v>30</v>
      </c>
    </row>
    <row r="938" spans="1:25" x14ac:dyDescent="0.35">
      <c r="A938">
        <v>106540</v>
      </c>
      <c r="B938" t="s">
        <v>280</v>
      </c>
      <c r="C938" t="s">
        <v>26</v>
      </c>
      <c r="D938" t="s">
        <v>27</v>
      </c>
      <c r="E938" t="s">
        <v>38</v>
      </c>
      <c r="F938">
        <v>61.71</v>
      </c>
      <c r="G938" t="s">
        <v>29</v>
      </c>
      <c r="H938">
        <v>54</v>
      </c>
      <c r="I938">
        <v>36</v>
      </c>
      <c r="J938">
        <v>24</v>
      </c>
      <c r="K938">
        <v>38</v>
      </c>
      <c r="L938">
        <v>33</v>
      </c>
      <c r="M938">
        <v>33</v>
      </c>
      <c r="N938">
        <v>38</v>
      </c>
      <c r="O938">
        <v>38</v>
      </c>
      <c r="P938">
        <v>36</v>
      </c>
      <c r="Q938">
        <v>36</v>
      </c>
      <c r="R938">
        <v>43</v>
      </c>
      <c r="S938">
        <v>35</v>
      </c>
      <c r="T938">
        <v>30</v>
      </c>
      <c r="U938">
        <v>253</v>
      </c>
      <c r="V938">
        <v>21</v>
      </c>
      <c r="W938">
        <v>19</v>
      </c>
      <c r="X938">
        <v>30</v>
      </c>
      <c r="Y938" t="s">
        <v>30</v>
      </c>
    </row>
    <row r="939" spans="1:25" x14ac:dyDescent="0.35">
      <c r="A939">
        <v>106541</v>
      </c>
      <c r="B939" t="s">
        <v>280</v>
      </c>
      <c r="C939" t="s">
        <v>26</v>
      </c>
      <c r="D939" t="s">
        <v>27</v>
      </c>
      <c r="E939" t="s">
        <v>38</v>
      </c>
      <c r="F939">
        <v>58.78</v>
      </c>
      <c r="G939" t="s">
        <v>29</v>
      </c>
      <c r="H939">
        <v>46</v>
      </c>
      <c r="I939">
        <v>42</v>
      </c>
      <c r="J939">
        <v>25</v>
      </c>
      <c r="K939">
        <v>34</v>
      </c>
      <c r="L939">
        <v>33</v>
      </c>
      <c r="M939">
        <v>33</v>
      </c>
      <c r="N939">
        <v>38</v>
      </c>
      <c r="O939">
        <v>38</v>
      </c>
      <c r="P939">
        <v>30</v>
      </c>
      <c r="Q939">
        <v>36</v>
      </c>
      <c r="R939">
        <v>43</v>
      </c>
      <c r="S939">
        <v>34</v>
      </c>
      <c r="T939">
        <v>30</v>
      </c>
      <c r="U939">
        <v>241</v>
      </c>
      <c r="V939">
        <v>18</v>
      </c>
      <c r="W939">
        <v>19</v>
      </c>
      <c r="X939">
        <v>31</v>
      </c>
      <c r="Y939" t="s">
        <v>30</v>
      </c>
    </row>
    <row r="940" spans="1:25" x14ac:dyDescent="0.35">
      <c r="A940">
        <v>106542</v>
      </c>
      <c r="B940" t="s">
        <v>280</v>
      </c>
      <c r="C940" t="s">
        <v>26</v>
      </c>
      <c r="D940" t="s">
        <v>27</v>
      </c>
      <c r="E940" t="s">
        <v>38</v>
      </c>
      <c r="F940">
        <v>62.44</v>
      </c>
      <c r="G940" t="s">
        <v>29</v>
      </c>
      <c r="H940">
        <v>56</v>
      </c>
      <c r="I940">
        <v>39</v>
      </c>
      <c r="J940">
        <v>30</v>
      </c>
      <c r="K940">
        <v>35</v>
      </c>
      <c r="L940">
        <v>33</v>
      </c>
      <c r="M940">
        <v>33</v>
      </c>
      <c r="N940">
        <v>38</v>
      </c>
      <c r="O940">
        <v>38</v>
      </c>
      <c r="P940">
        <v>30</v>
      </c>
      <c r="Q940">
        <v>36</v>
      </c>
      <c r="R940">
        <v>43</v>
      </c>
      <c r="S940">
        <v>36</v>
      </c>
      <c r="T940">
        <v>30</v>
      </c>
      <c r="U940">
        <v>256</v>
      </c>
      <c r="V940">
        <v>21</v>
      </c>
      <c r="W940">
        <v>20</v>
      </c>
      <c r="X940">
        <v>31</v>
      </c>
      <c r="Y940" t="s">
        <v>30</v>
      </c>
    </row>
    <row r="941" spans="1:25" x14ac:dyDescent="0.35">
      <c r="A941">
        <v>106543</v>
      </c>
      <c r="B941" t="s">
        <v>280</v>
      </c>
      <c r="C941" t="s">
        <v>26</v>
      </c>
      <c r="D941" t="s">
        <v>27</v>
      </c>
      <c r="E941" t="s">
        <v>38</v>
      </c>
      <c r="F941">
        <v>63.66</v>
      </c>
      <c r="G941" t="s">
        <v>29</v>
      </c>
      <c r="H941">
        <v>42</v>
      </c>
      <c r="I941">
        <v>30</v>
      </c>
      <c r="J941">
        <v>35</v>
      </c>
      <c r="K941">
        <v>48</v>
      </c>
      <c r="L941">
        <v>33</v>
      </c>
      <c r="M941">
        <v>33</v>
      </c>
      <c r="N941">
        <v>38</v>
      </c>
      <c r="O941">
        <v>38</v>
      </c>
      <c r="P941">
        <v>30</v>
      </c>
      <c r="Q941">
        <v>36</v>
      </c>
      <c r="R941">
        <v>43</v>
      </c>
      <c r="S941">
        <v>46</v>
      </c>
      <c r="T941">
        <v>30</v>
      </c>
      <c r="U941">
        <v>261</v>
      </c>
      <c r="V941">
        <v>18</v>
      </c>
      <c r="W941">
        <v>19</v>
      </c>
      <c r="X941">
        <v>39</v>
      </c>
      <c r="Y941" t="s">
        <v>30</v>
      </c>
    </row>
    <row r="942" spans="1:25" x14ac:dyDescent="0.35">
      <c r="A942">
        <v>106544</v>
      </c>
      <c r="B942" t="s">
        <v>280</v>
      </c>
      <c r="C942" t="s">
        <v>26</v>
      </c>
      <c r="D942" t="s">
        <v>27</v>
      </c>
      <c r="E942" t="s">
        <v>38</v>
      </c>
      <c r="F942">
        <v>77.8</v>
      </c>
      <c r="G942" t="s">
        <v>29</v>
      </c>
      <c r="H942">
        <v>55</v>
      </c>
      <c r="I942">
        <v>38</v>
      </c>
      <c r="J942">
        <v>35</v>
      </c>
      <c r="K942">
        <v>54</v>
      </c>
      <c r="L942">
        <v>33</v>
      </c>
      <c r="M942">
        <v>33</v>
      </c>
      <c r="N942">
        <v>38</v>
      </c>
      <c r="O942">
        <v>38</v>
      </c>
      <c r="P942">
        <v>37</v>
      </c>
      <c r="Q942">
        <v>36</v>
      </c>
      <c r="R942">
        <v>43</v>
      </c>
      <c r="S942">
        <v>52</v>
      </c>
      <c r="T942">
        <v>48</v>
      </c>
      <c r="U942">
        <v>319</v>
      </c>
      <c r="V942">
        <v>14</v>
      </c>
      <c r="W942">
        <v>23</v>
      </c>
      <c r="X942">
        <v>39</v>
      </c>
      <c r="Y942" t="s">
        <v>30</v>
      </c>
    </row>
    <row r="943" spans="1:25" x14ac:dyDescent="0.35">
      <c r="A943">
        <v>106545</v>
      </c>
      <c r="B943" t="s">
        <v>280</v>
      </c>
      <c r="C943" t="s">
        <v>26</v>
      </c>
      <c r="D943" t="s">
        <v>27</v>
      </c>
      <c r="E943" t="s">
        <v>38</v>
      </c>
      <c r="F943">
        <v>68.05</v>
      </c>
      <c r="G943" t="s">
        <v>29</v>
      </c>
      <c r="H943">
        <v>47</v>
      </c>
      <c r="I943">
        <v>46</v>
      </c>
      <c r="J943">
        <v>22</v>
      </c>
      <c r="K943">
        <v>53</v>
      </c>
      <c r="L943">
        <v>33</v>
      </c>
      <c r="M943">
        <v>33</v>
      </c>
      <c r="N943">
        <v>38</v>
      </c>
      <c r="O943">
        <v>38</v>
      </c>
      <c r="P943">
        <v>30</v>
      </c>
      <c r="Q943">
        <v>36</v>
      </c>
      <c r="R943">
        <v>43</v>
      </c>
      <c r="S943">
        <v>51</v>
      </c>
      <c r="T943">
        <v>30</v>
      </c>
      <c r="U943">
        <v>279</v>
      </c>
      <c r="V943">
        <v>22</v>
      </c>
      <c r="W943">
        <v>18</v>
      </c>
      <c r="X943">
        <v>37</v>
      </c>
      <c r="Y943" t="s">
        <v>30</v>
      </c>
    </row>
    <row r="944" spans="1:25" x14ac:dyDescent="0.35">
      <c r="A944">
        <v>106546</v>
      </c>
      <c r="B944" t="s">
        <v>280</v>
      </c>
      <c r="C944" t="s">
        <v>26</v>
      </c>
      <c r="D944" t="s">
        <v>27</v>
      </c>
      <c r="E944" t="s">
        <v>38</v>
      </c>
      <c r="F944">
        <v>77.319999999999993</v>
      </c>
      <c r="G944" t="s">
        <v>29</v>
      </c>
      <c r="H944">
        <v>61</v>
      </c>
      <c r="I944">
        <v>45</v>
      </c>
      <c r="J944">
        <v>29</v>
      </c>
      <c r="K944">
        <v>53</v>
      </c>
      <c r="L944">
        <v>33</v>
      </c>
      <c r="M944">
        <v>33</v>
      </c>
      <c r="N944">
        <v>38</v>
      </c>
      <c r="O944">
        <v>38</v>
      </c>
      <c r="P944">
        <v>46</v>
      </c>
      <c r="Q944">
        <v>36</v>
      </c>
      <c r="R944">
        <v>43</v>
      </c>
      <c r="S944">
        <v>53</v>
      </c>
      <c r="T944">
        <v>30</v>
      </c>
      <c r="U944">
        <v>317</v>
      </c>
      <c r="V944">
        <v>20</v>
      </c>
      <c r="W944">
        <v>18</v>
      </c>
      <c r="X944">
        <v>38</v>
      </c>
      <c r="Y944" t="s">
        <v>30</v>
      </c>
    </row>
    <row r="945" spans="1:25" x14ac:dyDescent="0.35">
      <c r="A945">
        <v>106547</v>
      </c>
      <c r="B945" t="s">
        <v>280</v>
      </c>
      <c r="C945" t="s">
        <v>26</v>
      </c>
      <c r="D945" t="s">
        <v>27</v>
      </c>
      <c r="E945" t="s">
        <v>38</v>
      </c>
      <c r="F945">
        <v>57.32</v>
      </c>
      <c r="G945" t="s">
        <v>29</v>
      </c>
      <c r="H945">
        <v>44</v>
      </c>
      <c r="I945">
        <v>25</v>
      </c>
      <c r="J945">
        <v>20</v>
      </c>
      <c r="K945">
        <v>43</v>
      </c>
      <c r="L945">
        <v>33</v>
      </c>
      <c r="M945">
        <v>33</v>
      </c>
      <c r="N945">
        <v>38</v>
      </c>
      <c r="O945">
        <v>38</v>
      </c>
      <c r="P945">
        <v>30</v>
      </c>
      <c r="Q945">
        <v>36</v>
      </c>
      <c r="R945">
        <v>43</v>
      </c>
      <c r="S945">
        <v>43</v>
      </c>
      <c r="T945">
        <v>30</v>
      </c>
      <c r="U945">
        <v>235</v>
      </c>
      <c r="V945">
        <v>21</v>
      </c>
      <c r="W945">
        <v>22</v>
      </c>
      <c r="X945">
        <v>32</v>
      </c>
      <c r="Y945" t="s">
        <v>30</v>
      </c>
    </row>
    <row r="946" spans="1:25" x14ac:dyDescent="0.35">
      <c r="A946">
        <v>106548</v>
      </c>
      <c r="B946" t="s">
        <v>280</v>
      </c>
      <c r="C946" t="s">
        <v>26</v>
      </c>
      <c r="D946" t="s">
        <v>27</v>
      </c>
      <c r="E946" t="s">
        <v>38</v>
      </c>
      <c r="F946">
        <v>68.78</v>
      </c>
      <c r="G946" t="s">
        <v>29</v>
      </c>
      <c r="H946">
        <v>50</v>
      </c>
      <c r="I946">
        <v>41</v>
      </c>
      <c r="J946">
        <v>22</v>
      </c>
      <c r="K946">
        <v>49</v>
      </c>
      <c r="L946">
        <v>33</v>
      </c>
      <c r="M946">
        <v>33</v>
      </c>
      <c r="N946">
        <v>38</v>
      </c>
      <c r="O946">
        <v>38</v>
      </c>
      <c r="P946">
        <v>37</v>
      </c>
      <c r="Q946">
        <v>36</v>
      </c>
      <c r="R946">
        <v>43</v>
      </c>
      <c r="S946">
        <v>53</v>
      </c>
      <c r="T946">
        <v>30</v>
      </c>
      <c r="U946">
        <v>282</v>
      </c>
      <c r="V946">
        <v>19</v>
      </c>
      <c r="W946">
        <v>18</v>
      </c>
      <c r="X946">
        <v>37</v>
      </c>
      <c r="Y946" t="s">
        <v>30</v>
      </c>
    </row>
    <row r="947" spans="1:25" x14ac:dyDescent="0.35">
      <c r="A947">
        <v>106549</v>
      </c>
      <c r="B947" t="s">
        <v>280</v>
      </c>
      <c r="C947" t="s">
        <v>26</v>
      </c>
      <c r="D947" t="s">
        <v>27</v>
      </c>
      <c r="E947" t="s">
        <v>38</v>
      </c>
      <c r="F947">
        <v>89.27</v>
      </c>
      <c r="G947" t="s">
        <v>29</v>
      </c>
      <c r="H947">
        <v>67</v>
      </c>
      <c r="I947">
        <v>46</v>
      </c>
      <c r="J947">
        <v>33</v>
      </c>
      <c r="K947">
        <v>53</v>
      </c>
      <c r="L947">
        <v>33</v>
      </c>
      <c r="M947">
        <v>33</v>
      </c>
      <c r="N947">
        <v>38</v>
      </c>
      <c r="O947">
        <v>38</v>
      </c>
      <c r="P947">
        <v>57</v>
      </c>
      <c r="Q947">
        <v>36</v>
      </c>
      <c r="R947">
        <v>43</v>
      </c>
      <c r="S947">
        <v>59</v>
      </c>
      <c r="T947">
        <v>51</v>
      </c>
      <c r="U947">
        <v>366</v>
      </c>
      <c r="V947">
        <v>22</v>
      </c>
      <c r="W947">
        <v>22</v>
      </c>
      <c r="X947">
        <v>39</v>
      </c>
      <c r="Y947" t="s">
        <v>30</v>
      </c>
    </row>
    <row r="948" spans="1:25" x14ac:dyDescent="0.35">
      <c r="A948">
        <v>106550</v>
      </c>
      <c r="B948" t="s">
        <v>280</v>
      </c>
      <c r="C948" t="s">
        <v>26</v>
      </c>
      <c r="D948" t="s">
        <v>27</v>
      </c>
      <c r="E948" t="s">
        <v>38</v>
      </c>
      <c r="F948">
        <v>94.63</v>
      </c>
      <c r="G948" t="s">
        <v>29</v>
      </c>
      <c r="H948">
        <v>74</v>
      </c>
      <c r="I948">
        <v>46</v>
      </c>
      <c r="J948">
        <v>37</v>
      </c>
      <c r="K948">
        <v>54</v>
      </c>
      <c r="L948">
        <v>33</v>
      </c>
      <c r="M948">
        <v>33</v>
      </c>
      <c r="N948">
        <v>38</v>
      </c>
      <c r="O948">
        <v>38</v>
      </c>
      <c r="P948">
        <v>59</v>
      </c>
      <c r="Q948">
        <v>36</v>
      </c>
      <c r="R948">
        <v>43</v>
      </c>
      <c r="S948">
        <v>59</v>
      </c>
      <c r="T948">
        <v>59</v>
      </c>
      <c r="U948">
        <v>388</v>
      </c>
      <c r="V948">
        <v>21</v>
      </c>
      <c r="W948">
        <v>23</v>
      </c>
      <c r="X948">
        <v>40</v>
      </c>
      <c r="Y948" t="s">
        <v>30</v>
      </c>
    </row>
    <row r="949" spans="1:25" x14ac:dyDescent="0.35">
      <c r="A949">
        <v>106551</v>
      </c>
      <c r="B949" t="s">
        <v>280</v>
      </c>
      <c r="C949" t="s">
        <v>26</v>
      </c>
      <c r="D949" t="s">
        <v>27</v>
      </c>
      <c r="E949" t="s">
        <v>38</v>
      </c>
      <c r="F949">
        <v>77.56</v>
      </c>
      <c r="G949" t="s">
        <v>29</v>
      </c>
      <c r="H949">
        <v>56</v>
      </c>
      <c r="I949">
        <v>48</v>
      </c>
      <c r="J949">
        <v>34</v>
      </c>
      <c r="K949">
        <v>50</v>
      </c>
      <c r="L949">
        <v>33</v>
      </c>
      <c r="M949">
        <v>33</v>
      </c>
      <c r="N949">
        <v>38</v>
      </c>
      <c r="O949">
        <v>38</v>
      </c>
      <c r="P949">
        <v>47</v>
      </c>
      <c r="Q949">
        <v>36</v>
      </c>
      <c r="R949">
        <v>43</v>
      </c>
      <c r="S949">
        <v>50</v>
      </c>
      <c r="T949">
        <v>33</v>
      </c>
      <c r="U949">
        <v>318</v>
      </c>
      <c r="V949">
        <v>19</v>
      </c>
      <c r="W949">
        <v>22</v>
      </c>
      <c r="X949">
        <v>41</v>
      </c>
      <c r="Y949" t="s">
        <v>30</v>
      </c>
    </row>
    <row r="950" spans="1:25" x14ac:dyDescent="0.35">
      <c r="A950">
        <v>106552</v>
      </c>
      <c r="B950" t="s">
        <v>280</v>
      </c>
      <c r="C950" t="s">
        <v>26</v>
      </c>
      <c r="D950" t="s">
        <v>27</v>
      </c>
      <c r="E950" t="s">
        <v>38</v>
      </c>
      <c r="F950">
        <v>63.17</v>
      </c>
      <c r="G950" t="s">
        <v>39</v>
      </c>
      <c r="H950">
        <v>40</v>
      </c>
      <c r="I950">
        <v>43</v>
      </c>
      <c r="J950">
        <v>25</v>
      </c>
      <c r="K950">
        <v>50</v>
      </c>
      <c r="L950">
        <v>33</v>
      </c>
      <c r="M950">
        <v>33</v>
      </c>
      <c r="N950">
        <v>38</v>
      </c>
      <c r="O950">
        <v>38</v>
      </c>
      <c r="P950">
        <v>23</v>
      </c>
      <c r="Q950">
        <v>36</v>
      </c>
      <c r="R950">
        <v>43</v>
      </c>
      <c r="S950">
        <v>48</v>
      </c>
      <c r="T950">
        <v>30</v>
      </c>
      <c r="U950">
        <v>259</v>
      </c>
      <c r="V950">
        <v>19</v>
      </c>
      <c r="W950">
        <v>19</v>
      </c>
      <c r="X950">
        <v>39</v>
      </c>
      <c r="Y950" t="s">
        <v>30</v>
      </c>
    </row>
    <row r="951" spans="1:25" x14ac:dyDescent="0.35">
      <c r="A951">
        <v>106553</v>
      </c>
      <c r="B951" t="s">
        <v>280</v>
      </c>
      <c r="C951" t="s">
        <v>26</v>
      </c>
      <c r="D951" t="s">
        <v>27</v>
      </c>
      <c r="E951" t="s">
        <v>38</v>
      </c>
      <c r="F951">
        <v>89.27</v>
      </c>
      <c r="G951" t="s">
        <v>29</v>
      </c>
      <c r="H951">
        <v>62</v>
      </c>
      <c r="I951">
        <v>47</v>
      </c>
      <c r="J951">
        <v>37</v>
      </c>
      <c r="K951">
        <v>51</v>
      </c>
      <c r="L951">
        <v>33</v>
      </c>
      <c r="M951">
        <v>33</v>
      </c>
      <c r="N951">
        <v>38</v>
      </c>
      <c r="O951">
        <v>38</v>
      </c>
      <c r="P951">
        <v>55</v>
      </c>
      <c r="Q951">
        <v>36</v>
      </c>
      <c r="R951">
        <v>43</v>
      </c>
      <c r="S951">
        <v>58</v>
      </c>
      <c r="T951">
        <v>56</v>
      </c>
      <c r="U951">
        <v>366</v>
      </c>
      <c r="V951">
        <v>19</v>
      </c>
      <c r="W951">
        <v>18</v>
      </c>
      <c r="X951">
        <v>36</v>
      </c>
      <c r="Y951" t="s">
        <v>30</v>
      </c>
    </row>
    <row r="952" spans="1:25" x14ac:dyDescent="0.35">
      <c r="A952">
        <v>106554</v>
      </c>
      <c r="B952" t="s">
        <v>280</v>
      </c>
      <c r="C952" t="s">
        <v>26</v>
      </c>
      <c r="D952" t="s">
        <v>27</v>
      </c>
      <c r="E952" t="s">
        <v>38</v>
      </c>
      <c r="F952">
        <v>62.68</v>
      </c>
      <c r="G952" t="s">
        <v>29</v>
      </c>
      <c r="H952">
        <v>49</v>
      </c>
      <c r="I952">
        <v>47</v>
      </c>
      <c r="J952">
        <v>22</v>
      </c>
      <c r="K952">
        <v>45</v>
      </c>
      <c r="L952">
        <v>33</v>
      </c>
      <c r="M952">
        <v>33</v>
      </c>
      <c r="N952">
        <v>38</v>
      </c>
      <c r="O952">
        <v>38</v>
      </c>
      <c r="P952">
        <v>31</v>
      </c>
      <c r="Q952">
        <v>36</v>
      </c>
      <c r="R952">
        <v>43</v>
      </c>
      <c r="S952">
        <v>30</v>
      </c>
      <c r="T952">
        <v>33</v>
      </c>
      <c r="U952">
        <v>257</v>
      </c>
      <c r="V952">
        <v>18</v>
      </c>
      <c r="W952">
        <v>23</v>
      </c>
      <c r="X952">
        <v>39</v>
      </c>
      <c r="Y952" t="s">
        <v>30</v>
      </c>
    </row>
    <row r="953" spans="1:25" x14ac:dyDescent="0.35">
      <c r="A953">
        <v>106555</v>
      </c>
      <c r="B953" t="s">
        <v>280</v>
      </c>
      <c r="C953" t="s">
        <v>26</v>
      </c>
      <c r="D953" t="s">
        <v>27</v>
      </c>
      <c r="E953" t="s">
        <v>38</v>
      </c>
      <c r="F953">
        <v>72.2</v>
      </c>
      <c r="G953" t="s">
        <v>29</v>
      </c>
      <c r="H953">
        <v>67</v>
      </c>
      <c r="I953">
        <v>48</v>
      </c>
      <c r="J953">
        <v>32</v>
      </c>
      <c r="K953">
        <v>37</v>
      </c>
      <c r="L953">
        <v>33</v>
      </c>
      <c r="M953">
        <v>33</v>
      </c>
      <c r="N953">
        <v>38</v>
      </c>
      <c r="O953">
        <v>38</v>
      </c>
      <c r="P953">
        <v>38</v>
      </c>
      <c r="Q953">
        <v>36</v>
      </c>
      <c r="R953">
        <v>43</v>
      </c>
      <c r="S953">
        <v>42</v>
      </c>
      <c r="T953">
        <v>32</v>
      </c>
      <c r="U953">
        <v>296</v>
      </c>
      <c r="V953">
        <v>22</v>
      </c>
      <c r="W953">
        <v>19</v>
      </c>
      <c r="X953">
        <v>31</v>
      </c>
      <c r="Y953" t="s">
        <v>30</v>
      </c>
    </row>
    <row r="954" spans="1:25" x14ac:dyDescent="0.35">
      <c r="A954">
        <v>106556</v>
      </c>
      <c r="B954" t="s">
        <v>280</v>
      </c>
      <c r="C954" t="s">
        <v>26</v>
      </c>
      <c r="D954" t="s">
        <v>27</v>
      </c>
      <c r="E954" t="s">
        <v>38</v>
      </c>
      <c r="F954">
        <v>73.41</v>
      </c>
      <c r="G954" t="s">
        <v>29</v>
      </c>
      <c r="H954">
        <v>57</v>
      </c>
      <c r="I954">
        <v>35</v>
      </c>
      <c r="J954">
        <v>27</v>
      </c>
      <c r="K954">
        <v>49</v>
      </c>
      <c r="L954">
        <v>33</v>
      </c>
      <c r="M954">
        <v>33</v>
      </c>
      <c r="N954">
        <v>38</v>
      </c>
      <c r="O954">
        <v>38</v>
      </c>
      <c r="P954">
        <v>36</v>
      </c>
      <c r="Q954">
        <v>36</v>
      </c>
      <c r="R954">
        <v>43</v>
      </c>
      <c r="S954">
        <v>54</v>
      </c>
      <c r="T954">
        <v>43</v>
      </c>
      <c r="U954">
        <v>301</v>
      </c>
      <c r="V954">
        <v>18</v>
      </c>
      <c r="W954">
        <v>22</v>
      </c>
      <c r="X954">
        <v>33</v>
      </c>
      <c r="Y954" t="s">
        <v>30</v>
      </c>
    </row>
    <row r="955" spans="1:25" x14ac:dyDescent="0.35">
      <c r="A955">
        <v>106557</v>
      </c>
      <c r="B955" t="s">
        <v>280</v>
      </c>
      <c r="C955" t="s">
        <v>26</v>
      </c>
      <c r="D955" t="s">
        <v>27</v>
      </c>
      <c r="E955" t="s">
        <v>38</v>
      </c>
      <c r="F955">
        <v>85.37</v>
      </c>
      <c r="G955" t="s">
        <v>29</v>
      </c>
      <c r="H955">
        <v>67</v>
      </c>
      <c r="I955">
        <v>45</v>
      </c>
      <c r="J955">
        <v>35</v>
      </c>
      <c r="K955">
        <v>49</v>
      </c>
      <c r="L955">
        <v>33</v>
      </c>
      <c r="M955">
        <v>33</v>
      </c>
      <c r="N955">
        <v>38</v>
      </c>
      <c r="O955">
        <v>38</v>
      </c>
      <c r="P955">
        <v>55</v>
      </c>
      <c r="Q955">
        <v>36</v>
      </c>
      <c r="R955">
        <v>43</v>
      </c>
      <c r="S955">
        <v>53</v>
      </c>
      <c r="T955">
        <v>46</v>
      </c>
      <c r="U955">
        <v>350</v>
      </c>
      <c r="V955">
        <v>23</v>
      </c>
      <c r="W955">
        <v>16</v>
      </c>
      <c r="X955">
        <v>35</v>
      </c>
      <c r="Y955" t="s">
        <v>30</v>
      </c>
    </row>
    <row r="956" spans="1:25" x14ac:dyDescent="0.35">
      <c r="A956">
        <v>106558</v>
      </c>
      <c r="B956" t="s">
        <v>280</v>
      </c>
      <c r="C956" t="s">
        <v>26</v>
      </c>
      <c r="D956" t="s">
        <v>27</v>
      </c>
      <c r="E956" t="s">
        <v>38</v>
      </c>
      <c r="F956">
        <v>64.150000000000006</v>
      </c>
      <c r="G956" t="s">
        <v>29</v>
      </c>
      <c r="H956">
        <v>47</v>
      </c>
      <c r="I956">
        <v>39</v>
      </c>
      <c r="J956">
        <v>26</v>
      </c>
      <c r="K956">
        <v>30</v>
      </c>
      <c r="L956">
        <v>33</v>
      </c>
      <c r="M956">
        <v>33</v>
      </c>
      <c r="N956">
        <v>38</v>
      </c>
      <c r="O956">
        <v>38</v>
      </c>
      <c r="P956">
        <v>41</v>
      </c>
      <c r="Q956">
        <v>36</v>
      </c>
      <c r="R956">
        <v>43</v>
      </c>
      <c r="S956">
        <v>43</v>
      </c>
      <c r="T956">
        <v>37</v>
      </c>
      <c r="U956">
        <v>263</v>
      </c>
      <c r="V956">
        <v>25</v>
      </c>
      <c r="W956">
        <v>23</v>
      </c>
      <c r="X956">
        <v>40</v>
      </c>
      <c r="Y956" t="s">
        <v>30</v>
      </c>
    </row>
    <row r="957" spans="1:25" x14ac:dyDescent="0.35">
      <c r="A957">
        <v>106559</v>
      </c>
      <c r="B957" t="s">
        <v>280</v>
      </c>
      <c r="C957" t="s">
        <v>26</v>
      </c>
      <c r="D957" t="s">
        <v>27</v>
      </c>
      <c r="E957" t="s">
        <v>38</v>
      </c>
      <c r="F957">
        <v>54.63</v>
      </c>
      <c r="G957" t="s">
        <v>29</v>
      </c>
      <c r="H957">
        <v>40</v>
      </c>
      <c r="I957">
        <v>25</v>
      </c>
      <c r="J957">
        <v>20</v>
      </c>
      <c r="K957">
        <v>40</v>
      </c>
      <c r="L957">
        <v>33</v>
      </c>
      <c r="M957">
        <v>33</v>
      </c>
      <c r="N957">
        <v>38</v>
      </c>
      <c r="O957">
        <v>38</v>
      </c>
      <c r="P957">
        <v>36</v>
      </c>
      <c r="Q957">
        <v>36</v>
      </c>
      <c r="R957">
        <v>43</v>
      </c>
      <c r="S957">
        <v>33</v>
      </c>
      <c r="T957">
        <v>30</v>
      </c>
      <c r="U957">
        <v>224</v>
      </c>
      <c r="V957">
        <v>16</v>
      </c>
      <c r="W957">
        <v>17</v>
      </c>
      <c r="X957">
        <v>26</v>
      </c>
      <c r="Y957" t="s">
        <v>30</v>
      </c>
    </row>
    <row r="958" spans="1:25" x14ac:dyDescent="0.35">
      <c r="A958">
        <v>106560</v>
      </c>
      <c r="B958" t="s">
        <v>280</v>
      </c>
      <c r="C958" t="s">
        <v>26</v>
      </c>
      <c r="D958" t="s">
        <v>27</v>
      </c>
      <c r="E958" t="s">
        <v>38</v>
      </c>
      <c r="F958">
        <v>63.41</v>
      </c>
      <c r="G958" t="s">
        <v>29</v>
      </c>
      <c r="H958">
        <v>52</v>
      </c>
      <c r="I958">
        <v>37</v>
      </c>
      <c r="J958">
        <v>26</v>
      </c>
      <c r="K958">
        <v>43</v>
      </c>
      <c r="L958">
        <v>33</v>
      </c>
      <c r="M958">
        <v>33</v>
      </c>
      <c r="N958">
        <v>38</v>
      </c>
      <c r="O958">
        <v>38</v>
      </c>
      <c r="P958">
        <v>38</v>
      </c>
      <c r="Q958">
        <v>36</v>
      </c>
      <c r="R958">
        <v>43</v>
      </c>
      <c r="S958">
        <v>34</v>
      </c>
      <c r="T958">
        <v>30</v>
      </c>
      <c r="U958">
        <v>260</v>
      </c>
      <c r="V958">
        <v>23</v>
      </c>
      <c r="W958">
        <v>15</v>
      </c>
      <c r="X958">
        <v>26</v>
      </c>
      <c r="Y958" t="s">
        <v>30</v>
      </c>
    </row>
    <row r="959" spans="1:25" x14ac:dyDescent="0.35">
      <c r="A959">
        <v>106561</v>
      </c>
      <c r="B959" t="s">
        <v>280</v>
      </c>
      <c r="C959" t="s">
        <v>26</v>
      </c>
      <c r="D959" t="s">
        <v>27</v>
      </c>
      <c r="E959" t="s">
        <v>38</v>
      </c>
      <c r="F959">
        <v>52.44</v>
      </c>
      <c r="G959" t="s">
        <v>39</v>
      </c>
      <c r="H959">
        <v>40</v>
      </c>
      <c r="I959">
        <v>30</v>
      </c>
      <c r="J959">
        <v>20</v>
      </c>
      <c r="K959">
        <v>40</v>
      </c>
      <c r="L959">
        <v>33</v>
      </c>
      <c r="M959">
        <v>33</v>
      </c>
      <c r="N959">
        <v>38</v>
      </c>
      <c r="O959">
        <v>38</v>
      </c>
      <c r="P959">
        <v>30</v>
      </c>
      <c r="Q959">
        <v>36</v>
      </c>
      <c r="R959">
        <v>43</v>
      </c>
      <c r="S959">
        <v>25</v>
      </c>
      <c r="T959">
        <v>30</v>
      </c>
      <c r="U959">
        <v>215</v>
      </c>
      <c r="V959">
        <v>17</v>
      </c>
      <c r="W959">
        <v>16</v>
      </c>
      <c r="X959">
        <v>25</v>
      </c>
      <c r="Y959" t="s">
        <v>30</v>
      </c>
    </row>
    <row r="960" spans="1:25" x14ac:dyDescent="0.35">
      <c r="A960">
        <v>106562</v>
      </c>
      <c r="B960" t="s">
        <v>280</v>
      </c>
      <c r="C960" t="s">
        <v>26</v>
      </c>
      <c r="D960" t="s">
        <v>27</v>
      </c>
      <c r="E960" t="s">
        <v>38</v>
      </c>
      <c r="F960">
        <v>76.59</v>
      </c>
      <c r="G960" t="s">
        <v>29</v>
      </c>
      <c r="H960">
        <v>66</v>
      </c>
      <c r="I960">
        <v>49</v>
      </c>
      <c r="J960">
        <v>38</v>
      </c>
      <c r="K960">
        <v>41</v>
      </c>
      <c r="L960">
        <v>33</v>
      </c>
      <c r="M960">
        <v>33</v>
      </c>
      <c r="N960">
        <v>38</v>
      </c>
      <c r="O960">
        <v>38</v>
      </c>
      <c r="P960">
        <v>38</v>
      </c>
      <c r="Q960">
        <v>36</v>
      </c>
      <c r="R960">
        <v>43</v>
      </c>
      <c r="S960">
        <v>44</v>
      </c>
      <c r="T960">
        <v>38</v>
      </c>
      <c r="U960">
        <v>314</v>
      </c>
      <c r="V960">
        <v>23</v>
      </c>
      <c r="W960">
        <v>22</v>
      </c>
      <c r="X960">
        <v>38</v>
      </c>
      <c r="Y960" t="s">
        <v>30</v>
      </c>
    </row>
    <row r="961" spans="1:25" x14ac:dyDescent="0.35">
      <c r="A961">
        <v>106563</v>
      </c>
      <c r="B961" t="s">
        <v>280</v>
      </c>
      <c r="C961" t="s">
        <v>26</v>
      </c>
      <c r="D961" t="s">
        <v>27</v>
      </c>
      <c r="E961" t="s">
        <v>38</v>
      </c>
      <c r="F961">
        <v>71.709999999999994</v>
      </c>
      <c r="G961" t="s">
        <v>29</v>
      </c>
      <c r="H961">
        <v>58</v>
      </c>
      <c r="I961">
        <v>44</v>
      </c>
      <c r="J961">
        <v>26</v>
      </c>
      <c r="K961">
        <v>43</v>
      </c>
      <c r="L961">
        <v>33</v>
      </c>
      <c r="M961">
        <v>33</v>
      </c>
      <c r="N961">
        <v>38</v>
      </c>
      <c r="O961">
        <v>38</v>
      </c>
      <c r="P961">
        <v>44</v>
      </c>
      <c r="Q961">
        <v>36</v>
      </c>
      <c r="R961">
        <v>43</v>
      </c>
      <c r="S961">
        <v>44</v>
      </c>
      <c r="T961">
        <v>35</v>
      </c>
      <c r="U961">
        <v>294</v>
      </c>
      <c r="V961">
        <v>21</v>
      </c>
      <c r="W961">
        <v>17</v>
      </c>
      <c r="X961">
        <v>41</v>
      </c>
      <c r="Y961" t="s">
        <v>30</v>
      </c>
    </row>
    <row r="962" spans="1:25" x14ac:dyDescent="0.35">
      <c r="A962">
        <v>106564</v>
      </c>
      <c r="B962" t="s">
        <v>280</v>
      </c>
      <c r="C962" t="s">
        <v>26</v>
      </c>
      <c r="D962" t="s">
        <v>27</v>
      </c>
      <c r="E962" t="s">
        <v>38</v>
      </c>
      <c r="F962">
        <v>70.489999999999995</v>
      </c>
      <c r="G962" t="s">
        <v>29</v>
      </c>
      <c r="H962">
        <v>57</v>
      </c>
      <c r="I962">
        <v>40</v>
      </c>
      <c r="J962">
        <v>30</v>
      </c>
      <c r="K962">
        <v>45</v>
      </c>
      <c r="L962">
        <v>33</v>
      </c>
      <c r="M962">
        <v>33</v>
      </c>
      <c r="N962">
        <v>38</v>
      </c>
      <c r="O962">
        <v>38</v>
      </c>
      <c r="P962">
        <v>45</v>
      </c>
      <c r="Q962">
        <v>36</v>
      </c>
      <c r="R962">
        <v>43</v>
      </c>
      <c r="S962">
        <v>30</v>
      </c>
      <c r="T962">
        <v>42</v>
      </c>
      <c r="U962">
        <v>289</v>
      </c>
      <c r="V962">
        <v>18</v>
      </c>
      <c r="W962">
        <v>18</v>
      </c>
      <c r="X962">
        <v>32</v>
      </c>
      <c r="Y962" t="s">
        <v>30</v>
      </c>
    </row>
    <row r="963" spans="1:25" x14ac:dyDescent="0.35">
      <c r="A963">
        <v>106565</v>
      </c>
      <c r="B963" t="s">
        <v>280</v>
      </c>
      <c r="C963" t="s">
        <v>26</v>
      </c>
      <c r="D963" t="s">
        <v>27</v>
      </c>
      <c r="E963" t="s">
        <v>38</v>
      </c>
      <c r="F963">
        <v>72.2</v>
      </c>
      <c r="G963" t="s">
        <v>29</v>
      </c>
      <c r="H963">
        <v>65</v>
      </c>
      <c r="I963">
        <v>40</v>
      </c>
      <c r="J963">
        <v>38</v>
      </c>
      <c r="K963">
        <v>33</v>
      </c>
      <c r="L963">
        <v>33</v>
      </c>
      <c r="M963">
        <v>33</v>
      </c>
      <c r="N963">
        <v>38</v>
      </c>
      <c r="O963">
        <v>38</v>
      </c>
      <c r="P963">
        <v>47</v>
      </c>
      <c r="Q963">
        <v>36</v>
      </c>
      <c r="R963">
        <v>43</v>
      </c>
      <c r="S963">
        <v>37</v>
      </c>
      <c r="T963">
        <v>36</v>
      </c>
      <c r="U963">
        <v>296</v>
      </c>
      <c r="V963">
        <v>18</v>
      </c>
      <c r="W963">
        <v>18</v>
      </c>
      <c r="X963">
        <v>30</v>
      </c>
      <c r="Y963" t="s">
        <v>30</v>
      </c>
    </row>
    <row r="964" spans="1:25" x14ac:dyDescent="0.35">
      <c r="A964">
        <v>106566</v>
      </c>
      <c r="B964" t="s">
        <v>280</v>
      </c>
      <c r="C964" t="s">
        <v>26</v>
      </c>
      <c r="D964" t="s">
        <v>27</v>
      </c>
      <c r="E964" t="s">
        <v>38</v>
      </c>
      <c r="F964">
        <v>90</v>
      </c>
      <c r="G964" t="s">
        <v>29</v>
      </c>
      <c r="H964">
        <v>71</v>
      </c>
      <c r="I964">
        <v>45</v>
      </c>
      <c r="J964">
        <v>40</v>
      </c>
      <c r="K964">
        <v>54</v>
      </c>
      <c r="L964">
        <v>33</v>
      </c>
      <c r="M964">
        <v>33</v>
      </c>
      <c r="N964">
        <v>38</v>
      </c>
      <c r="O964">
        <v>38</v>
      </c>
      <c r="P964">
        <v>54</v>
      </c>
      <c r="Q964">
        <v>36</v>
      </c>
      <c r="R964">
        <v>43</v>
      </c>
      <c r="S964">
        <v>54</v>
      </c>
      <c r="T964">
        <v>51</v>
      </c>
      <c r="U964">
        <v>369</v>
      </c>
      <c r="V964">
        <v>20</v>
      </c>
      <c r="W964">
        <v>18</v>
      </c>
      <c r="X964">
        <v>31</v>
      </c>
      <c r="Y964" t="s">
        <v>30</v>
      </c>
    </row>
    <row r="965" spans="1:25" x14ac:dyDescent="0.35">
      <c r="A965">
        <v>106567</v>
      </c>
      <c r="B965" t="s">
        <v>280</v>
      </c>
      <c r="C965" t="s">
        <v>26</v>
      </c>
      <c r="D965" t="s">
        <v>27</v>
      </c>
      <c r="E965" t="s">
        <v>38</v>
      </c>
      <c r="F965">
        <v>59.51</v>
      </c>
      <c r="G965" t="s">
        <v>39</v>
      </c>
      <c r="H965">
        <v>40</v>
      </c>
      <c r="I965">
        <v>36</v>
      </c>
      <c r="J965">
        <v>11</v>
      </c>
      <c r="K965">
        <v>43</v>
      </c>
      <c r="L965">
        <v>33</v>
      </c>
      <c r="M965">
        <v>33</v>
      </c>
      <c r="N965">
        <v>38</v>
      </c>
      <c r="O965">
        <v>38</v>
      </c>
      <c r="P965">
        <v>43</v>
      </c>
      <c r="Q965">
        <v>36</v>
      </c>
      <c r="R965">
        <v>43</v>
      </c>
      <c r="S965">
        <v>41</v>
      </c>
      <c r="T965">
        <v>30</v>
      </c>
      <c r="U965">
        <v>244</v>
      </c>
      <c r="V965">
        <v>15</v>
      </c>
      <c r="W965">
        <v>13</v>
      </c>
      <c r="X965">
        <v>38</v>
      </c>
      <c r="Y965" t="s">
        <v>30</v>
      </c>
    </row>
    <row r="966" spans="1:25" x14ac:dyDescent="0.35">
      <c r="A966">
        <v>106568</v>
      </c>
      <c r="B966" t="s">
        <v>31</v>
      </c>
      <c r="C966" t="s">
        <v>26</v>
      </c>
      <c r="D966" t="s">
        <v>27</v>
      </c>
      <c r="E966" t="s">
        <v>28</v>
      </c>
      <c r="F966">
        <v>70.98</v>
      </c>
      <c r="G966" t="s">
        <v>29</v>
      </c>
      <c r="H966">
        <v>54</v>
      </c>
      <c r="I966">
        <v>37</v>
      </c>
      <c r="J966">
        <v>35</v>
      </c>
      <c r="K966">
        <v>37</v>
      </c>
      <c r="L966">
        <v>36</v>
      </c>
      <c r="M966">
        <v>38</v>
      </c>
      <c r="N966">
        <v>45</v>
      </c>
      <c r="O966">
        <v>46</v>
      </c>
      <c r="P966">
        <v>39</v>
      </c>
      <c r="Q966">
        <v>36</v>
      </c>
      <c r="R966">
        <v>43</v>
      </c>
      <c r="S966">
        <v>39</v>
      </c>
      <c r="T966">
        <v>36</v>
      </c>
      <c r="U966">
        <v>291</v>
      </c>
      <c r="V966">
        <v>23</v>
      </c>
      <c r="W966">
        <v>22</v>
      </c>
      <c r="X966">
        <v>39</v>
      </c>
      <c r="Y966" t="s">
        <v>33</v>
      </c>
    </row>
    <row r="967" spans="1:25" x14ac:dyDescent="0.35">
      <c r="A967">
        <v>106569</v>
      </c>
      <c r="B967" t="s">
        <v>31</v>
      </c>
      <c r="C967" t="s">
        <v>26</v>
      </c>
      <c r="D967" t="s">
        <v>27</v>
      </c>
      <c r="E967" t="s">
        <v>28</v>
      </c>
      <c r="F967">
        <v>58.05</v>
      </c>
      <c r="G967" t="s">
        <v>29</v>
      </c>
      <c r="H967">
        <v>40</v>
      </c>
      <c r="I967">
        <v>38</v>
      </c>
      <c r="J967">
        <v>25</v>
      </c>
      <c r="K967">
        <v>37</v>
      </c>
      <c r="L967">
        <v>30</v>
      </c>
      <c r="M967">
        <v>30</v>
      </c>
      <c r="N967">
        <v>35</v>
      </c>
      <c r="O967">
        <v>40</v>
      </c>
      <c r="P967">
        <v>39</v>
      </c>
      <c r="Q967">
        <v>36</v>
      </c>
      <c r="R967">
        <v>43</v>
      </c>
      <c r="S967">
        <v>39</v>
      </c>
      <c r="T967">
        <v>36</v>
      </c>
      <c r="U967">
        <v>238</v>
      </c>
      <c r="V967">
        <v>19</v>
      </c>
      <c r="W967">
        <v>17</v>
      </c>
      <c r="X967">
        <v>36</v>
      </c>
      <c r="Y967" t="s">
        <v>33</v>
      </c>
    </row>
    <row r="968" spans="1:25" x14ac:dyDescent="0.35">
      <c r="A968">
        <v>106570</v>
      </c>
      <c r="B968" t="s">
        <v>31</v>
      </c>
      <c r="C968" t="s">
        <v>26</v>
      </c>
      <c r="D968" t="s">
        <v>27</v>
      </c>
      <c r="E968" t="s">
        <v>28</v>
      </c>
      <c r="F968">
        <v>55.37</v>
      </c>
      <c r="G968" t="s">
        <v>39</v>
      </c>
      <c r="H968">
        <v>28</v>
      </c>
      <c r="I968">
        <v>42</v>
      </c>
      <c r="J968">
        <v>20</v>
      </c>
      <c r="K968">
        <v>37</v>
      </c>
      <c r="L968">
        <v>32</v>
      </c>
      <c r="M968">
        <v>30</v>
      </c>
      <c r="N968">
        <v>31</v>
      </c>
      <c r="O968">
        <v>44</v>
      </c>
      <c r="P968">
        <v>39</v>
      </c>
      <c r="Q968">
        <v>36</v>
      </c>
      <c r="R968">
        <v>43</v>
      </c>
      <c r="S968">
        <v>39</v>
      </c>
      <c r="T968">
        <v>36</v>
      </c>
      <c r="U968">
        <v>227</v>
      </c>
      <c r="V968">
        <v>13</v>
      </c>
      <c r="W968">
        <v>15</v>
      </c>
      <c r="X968">
        <v>25</v>
      </c>
      <c r="Y968" t="s">
        <v>33</v>
      </c>
    </row>
    <row r="969" spans="1:25" x14ac:dyDescent="0.35">
      <c r="A969">
        <v>106571</v>
      </c>
      <c r="B969" t="s">
        <v>31</v>
      </c>
      <c r="C969" t="s">
        <v>26</v>
      </c>
      <c r="D969" t="s">
        <v>27</v>
      </c>
      <c r="E969" t="s">
        <v>28</v>
      </c>
      <c r="F969">
        <v>75.849999999999994</v>
      </c>
      <c r="G969" t="s">
        <v>29</v>
      </c>
      <c r="H969">
        <v>56</v>
      </c>
      <c r="I969">
        <v>42</v>
      </c>
      <c r="J969">
        <v>36</v>
      </c>
      <c r="K969">
        <v>37</v>
      </c>
      <c r="L969">
        <v>40</v>
      </c>
      <c r="M969">
        <v>44</v>
      </c>
      <c r="N969">
        <v>49</v>
      </c>
      <c r="O969">
        <v>44</v>
      </c>
      <c r="P969">
        <v>39</v>
      </c>
      <c r="Q969">
        <v>36</v>
      </c>
      <c r="R969">
        <v>43</v>
      </c>
      <c r="S969">
        <v>39</v>
      </c>
      <c r="T969">
        <v>36</v>
      </c>
      <c r="U969">
        <v>311</v>
      </c>
      <c r="V969">
        <v>20</v>
      </c>
      <c r="W969">
        <v>22</v>
      </c>
      <c r="X969">
        <v>32</v>
      </c>
      <c r="Y969" t="s">
        <v>33</v>
      </c>
    </row>
    <row r="970" spans="1:25" x14ac:dyDescent="0.35">
      <c r="A970">
        <v>106572</v>
      </c>
      <c r="B970" t="s">
        <v>31</v>
      </c>
      <c r="C970" t="s">
        <v>26</v>
      </c>
      <c r="D970" t="s">
        <v>27</v>
      </c>
      <c r="E970" t="s">
        <v>28</v>
      </c>
      <c r="F970">
        <v>69.02</v>
      </c>
      <c r="G970" t="s">
        <v>29</v>
      </c>
      <c r="H970">
        <v>55</v>
      </c>
      <c r="I970">
        <v>45</v>
      </c>
      <c r="J970">
        <v>34</v>
      </c>
      <c r="K970">
        <v>37</v>
      </c>
      <c r="L970">
        <v>30</v>
      </c>
      <c r="M970">
        <v>37</v>
      </c>
      <c r="N970">
        <v>40</v>
      </c>
      <c r="O970">
        <v>42</v>
      </c>
      <c r="P970">
        <v>39</v>
      </c>
      <c r="Q970">
        <v>36</v>
      </c>
      <c r="R970">
        <v>43</v>
      </c>
      <c r="S970">
        <v>39</v>
      </c>
      <c r="T970">
        <v>36</v>
      </c>
      <c r="U970">
        <v>283</v>
      </c>
      <c r="V970">
        <v>22</v>
      </c>
      <c r="W970">
        <v>23</v>
      </c>
      <c r="X970">
        <v>28</v>
      </c>
      <c r="Y970" t="s">
        <v>33</v>
      </c>
    </row>
    <row r="971" spans="1:25" x14ac:dyDescent="0.35">
      <c r="A971">
        <v>106573</v>
      </c>
      <c r="B971" t="s">
        <v>31</v>
      </c>
      <c r="C971" t="s">
        <v>26</v>
      </c>
      <c r="D971" t="s">
        <v>27</v>
      </c>
      <c r="E971" t="s">
        <v>28</v>
      </c>
      <c r="F971">
        <v>60.73</v>
      </c>
      <c r="G971" t="s">
        <v>29</v>
      </c>
      <c r="H971">
        <v>40</v>
      </c>
      <c r="I971">
        <v>41</v>
      </c>
      <c r="J971">
        <v>28</v>
      </c>
      <c r="K971">
        <v>37</v>
      </c>
      <c r="L971">
        <v>30</v>
      </c>
      <c r="M971">
        <v>39</v>
      </c>
      <c r="N971">
        <v>30</v>
      </c>
      <c r="O971">
        <v>41</v>
      </c>
      <c r="P971">
        <v>39</v>
      </c>
      <c r="Q971">
        <v>36</v>
      </c>
      <c r="R971">
        <v>43</v>
      </c>
      <c r="S971">
        <v>39</v>
      </c>
      <c r="T971">
        <v>36</v>
      </c>
      <c r="U971">
        <v>249</v>
      </c>
      <c r="V971">
        <v>15</v>
      </c>
      <c r="W971">
        <v>16</v>
      </c>
      <c r="X971">
        <v>25</v>
      </c>
      <c r="Y971" t="s">
        <v>33</v>
      </c>
    </row>
    <row r="972" spans="1:25" x14ac:dyDescent="0.35">
      <c r="A972">
        <v>106574</v>
      </c>
      <c r="B972" t="s">
        <v>31</v>
      </c>
      <c r="C972" t="s">
        <v>26</v>
      </c>
      <c r="D972" t="s">
        <v>27</v>
      </c>
      <c r="E972" t="s">
        <v>28</v>
      </c>
      <c r="F972">
        <v>68.05</v>
      </c>
      <c r="G972" t="s">
        <v>29</v>
      </c>
      <c r="H972">
        <v>48</v>
      </c>
      <c r="I972">
        <v>44</v>
      </c>
      <c r="J972">
        <v>29</v>
      </c>
      <c r="K972">
        <v>37</v>
      </c>
      <c r="L972">
        <v>33</v>
      </c>
      <c r="M972">
        <v>37</v>
      </c>
      <c r="N972">
        <v>40</v>
      </c>
      <c r="O972">
        <v>48</v>
      </c>
      <c r="P972">
        <v>39</v>
      </c>
      <c r="Q972">
        <v>36</v>
      </c>
      <c r="R972">
        <v>43</v>
      </c>
      <c r="S972">
        <v>39</v>
      </c>
      <c r="T972">
        <v>36</v>
      </c>
      <c r="U972">
        <v>279</v>
      </c>
      <c r="V972">
        <v>20</v>
      </c>
      <c r="W972">
        <v>17</v>
      </c>
      <c r="X972">
        <v>25</v>
      </c>
      <c r="Y972" t="s">
        <v>33</v>
      </c>
    </row>
    <row r="973" spans="1:25" x14ac:dyDescent="0.35">
      <c r="A973">
        <v>106575</v>
      </c>
      <c r="B973" t="s">
        <v>31</v>
      </c>
      <c r="C973" t="s">
        <v>26</v>
      </c>
      <c r="D973" t="s">
        <v>27</v>
      </c>
      <c r="E973" t="s">
        <v>28</v>
      </c>
      <c r="F973">
        <v>64.39</v>
      </c>
      <c r="G973" t="s">
        <v>29</v>
      </c>
      <c r="H973">
        <v>46</v>
      </c>
      <c r="I973">
        <v>41</v>
      </c>
      <c r="J973">
        <v>26</v>
      </c>
      <c r="K973">
        <v>37</v>
      </c>
      <c r="L973">
        <v>31</v>
      </c>
      <c r="M973">
        <v>36</v>
      </c>
      <c r="N973">
        <v>45</v>
      </c>
      <c r="O973">
        <v>39</v>
      </c>
      <c r="P973">
        <v>39</v>
      </c>
      <c r="Q973">
        <v>36</v>
      </c>
      <c r="R973">
        <v>43</v>
      </c>
      <c r="S973">
        <v>39</v>
      </c>
      <c r="T973">
        <v>36</v>
      </c>
      <c r="U973">
        <v>264</v>
      </c>
      <c r="V973">
        <v>24</v>
      </c>
      <c r="W973">
        <v>18</v>
      </c>
      <c r="X973">
        <v>38</v>
      </c>
      <c r="Y973" t="s">
        <v>33</v>
      </c>
    </row>
    <row r="974" spans="1:25" x14ac:dyDescent="0.35">
      <c r="A974">
        <v>106576</v>
      </c>
      <c r="B974" t="s">
        <v>31</v>
      </c>
      <c r="C974" t="s">
        <v>26</v>
      </c>
      <c r="D974" t="s">
        <v>27</v>
      </c>
      <c r="E974" t="s">
        <v>28</v>
      </c>
      <c r="F974">
        <v>84.88</v>
      </c>
      <c r="G974" t="s">
        <v>29</v>
      </c>
      <c r="H974">
        <v>67</v>
      </c>
      <c r="I974">
        <v>44</v>
      </c>
      <c r="J974">
        <v>36</v>
      </c>
      <c r="K974">
        <v>37</v>
      </c>
      <c r="L974">
        <v>54</v>
      </c>
      <c r="M974">
        <v>53</v>
      </c>
      <c r="N974">
        <v>50</v>
      </c>
      <c r="O974">
        <v>44</v>
      </c>
      <c r="P974">
        <v>39</v>
      </c>
      <c r="Q974">
        <v>36</v>
      </c>
      <c r="R974">
        <v>43</v>
      </c>
      <c r="S974">
        <v>39</v>
      </c>
      <c r="T974">
        <v>36</v>
      </c>
      <c r="U974">
        <v>348</v>
      </c>
      <c r="V974">
        <v>23</v>
      </c>
      <c r="W974">
        <v>22</v>
      </c>
      <c r="X974">
        <v>40</v>
      </c>
      <c r="Y974" t="s">
        <v>33</v>
      </c>
    </row>
    <row r="975" spans="1:25" x14ac:dyDescent="0.35">
      <c r="A975">
        <v>106577</v>
      </c>
      <c r="B975" t="s">
        <v>31</v>
      </c>
      <c r="C975" t="s">
        <v>26</v>
      </c>
      <c r="D975" t="s">
        <v>27</v>
      </c>
      <c r="E975" t="s">
        <v>28</v>
      </c>
      <c r="F975">
        <v>41.95</v>
      </c>
      <c r="G975" t="s">
        <v>68</v>
      </c>
      <c r="H975">
        <v>40</v>
      </c>
      <c r="I975">
        <v>16</v>
      </c>
      <c r="J975">
        <v>12</v>
      </c>
      <c r="K975">
        <v>37</v>
      </c>
      <c r="L975">
        <v>18</v>
      </c>
      <c r="M975">
        <v>19</v>
      </c>
      <c r="N975">
        <v>36</v>
      </c>
      <c r="O975">
        <v>31</v>
      </c>
      <c r="P975">
        <v>39</v>
      </c>
      <c r="Q975">
        <v>36</v>
      </c>
      <c r="R975">
        <v>43</v>
      </c>
      <c r="S975">
        <v>39</v>
      </c>
      <c r="T975">
        <v>36</v>
      </c>
      <c r="U975">
        <v>172</v>
      </c>
      <c r="V975">
        <v>20</v>
      </c>
      <c r="W975">
        <v>16</v>
      </c>
      <c r="X975">
        <v>27</v>
      </c>
      <c r="Y975" t="s">
        <v>33</v>
      </c>
    </row>
    <row r="976" spans="1:25" x14ac:dyDescent="0.35">
      <c r="A976">
        <v>106578</v>
      </c>
      <c r="B976" t="s">
        <v>31</v>
      </c>
      <c r="C976" t="s">
        <v>26</v>
      </c>
      <c r="D976" t="s">
        <v>27</v>
      </c>
      <c r="E976" t="s">
        <v>28</v>
      </c>
      <c r="F976">
        <v>52.44</v>
      </c>
      <c r="G976" t="s">
        <v>39</v>
      </c>
      <c r="H976">
        <v>40</v>
      </c>
      <c r="I976">
        <v>25</v>
      </c>
      <c r="J976">
        <v>23</v>
      </c>
      <c r="K976">
        <v>37</v>
      </c>
      <c r="L976">
        <v>18</v>
      </c>
      <c r="M976">
        <v>30</v>
      </c>
      <c r="N976">
        <v>38</v>
      </c>
      <c r="O976">
        <v>41</v>
      </c>
      <c r="P976">
        <v>39</v>
      </c>
      <c r="Q976">
        <v>36</v>
      </c>
      <c r="R976">
        <v>43</v>
      </c>
      <c r="S976">
        <v>39</v>
      </c>
      <c r="T976">
        <v>36</v>
      </c>
      <c r="U976">
        <v>215</v>
      </c>
      <c r="V976">
        <v>21</v>
      </c>
      <c r="W976">
        <v>16</v>
      </c>
      <c r="X976">
        <v>25</v>
      </c>
      <c r="Y976" t="s">
        <v>33</v>
      </c>
    </row>
    <row r="977" spans="1:25" x14ac:dyDescent="0.35">
      <c r="A977">
        <v>106579</v>
      </c>
      <c r="B977" t="s">
        <v>31</v>
      </c>
      <c r="C977" t="s">
        <v>26</v>
      </c>
      <c r="D977" t="s">
        <v>27</v>
      </c>
      <c r="E977" t="s">
        <v>28</v>
      </c>
      <c r="F977">
        <v>66.099999999999994</v>
      </c>
      <c r="G977" t="s">
        <v>29</v>
      </c>
      <c r="H977">
        <v>54</v>
      </c>
      <c r="I977">
        <v>25</v>
      </c>
      <c r="J977">
        <v>28</v>
      </c>
      <c r="K977">
        <v>37</v>
      </c>
      <c r="L977">
        <v>38</v>
      </c>
      <c r="M977">
        <v>36</v>
      </c>
      <c r="N977">
        <v>44</v>
      </c>
      <c r="O977">
        <v>46</v>
      </c>
      <c r="P977">
        <v>39</v>
      </c>
      <c r="Q977">
        <v>36</v>
      </c>
      <c r="R977">
        <v>43</v>
      </c>
      <c r="S977">
        <v>39</v>
      </c>
      <c r="T977">
        <v>36</v>
      </c>
      <c r="U977">
        <v>271</v>
      </c>
      <c r="V977">
        <v>17</v>
      </c>
      <c r="W977">
        <v>19</v>
      </c>
      <c r="X977">
        <v>25</v>
      </c>
      <c r="Y977" t="s">
        <v>33</v>
      </c>
    </row>
    <row r="978" spans="1:25" x14ac:dyDescent="0.35">
      <c r="A978">
        <v>106580</v>
      </c>
      <c r="B978" t="s">
        <v>31</v>
      </c>
      <c r="C978" t="s">
        <v>26</v>
      </c>
      <c r="D978" t="s">
        <v>27</v>
      </c>
      <c r="E978" t="s">
        <v>28</v>
      </c>
      <c r="F978">
        <v>50.24</v>
      </c>
      <c r="G978" t="s">
        <v>39</v>
      </c>
      <c r="H978">
        <v>31</v>
      </c>
      <c r="I978">
        <v>27</v>
      </c>
      <c r="J978">
        <v>20</v>
      </c>
      <c r="K978">
        <v>37</v>
      </c>
      <c r="L978">
        <v>30</v>
      </c>
      <c r="M978">
        <v>30</v>
      </c>
      <c r="N978">
        <v>38</v>
      </c>
      <c r="O978">
        <v>30</v>
      </c>
      <c r="P978">
        <v>39</v>
      </c>
      <c r="Q978">
        <v>36</v>
      </c>
      <c r="R978">
        <v>43</v>
      </c>
      <c r="S978">
        <v>39</v>
      </c>
      <c r="T978">
        <v>36</v>
      </c>
      <c r="U978">
        <v>206</v>
      </c>
      <c r="V978">
        <v>15</v>
      </c>
      <c r="W978">
        <v>13</v>
      </c>
      <c r="X978">
        <v>25</v>
      </c>
      <c r="Y978" t="s">
        <v>33</v>
      </c>
    </row>
    <row r="979" spans="1:25" x14ac:dyDescent="0.35">
      <c r="A979">
        <v>106581</v>
      </c>
      <c r="B979" t="s">
        <v>31</v>
      </c>
      <c r="C979" t="s">
        <v>26</v>
      </c>
      <c r="D979" t="s">
        <v>27</v>
      </c>
      <c r="E979" t="s">
        <v>28</v>
      </c>
      <c r="F979">
        <v>58.54</v>
      </c>
      <c r="G979" t="s">
        <v>29</v>
      </c>
      <c r="H979">
        <v>45</v>
      </c>
      <c r="I979">
        <v>33</v>
      </c>
      <c r="J979">
        <v>26</v>
      </c>
      <c r="K979">
        <v>37</v>
      </c>
      <c r="L979">
        <v>30</v>
      </c>
      <c r="M979">
        <v>30</v>
      </c>
      <c r="N979">
        <v>38</v>
      </c>
      <c r="O979">
        <v>38</v>
      </c>
      <c r="P979">
        <v>39</v>
      </c>
      <c r="Q979">
        <v>36</v>
      </c>
      <c r="R979">
        <v>43</v>
      </c>
      <c r="S979">
        <v>39</v>
      </c>
      <c r="T979">
        <v>36</v>
      </c>
      <c r="U979">
        <v>240</v>
      </c>
      <c r="V979">
        <v>18</v>
      </c>
      <c r="W979">
        <v>16</v>
      </c>
      <c r="X979">
        <v>29</v>
      </c>
      <c r="Y979" t="s">
        <v>33</v>
      </c>
    </row>
    <row r="980" spans="1:25" x14ac:dyDescent="0.35">
      <c r="A980">
        <v>106582</v>
      </c>
      <c r="B980" t="s">
        <v>31</v>
      </c>
      <c r="C980" t="s">
        <v>26</v>
      </c>
      <c r="D980" t="s">
        <v>27</v>
      </c>
      <c r="E980" t="s">
        <v>28</v>
      </c>
      <c r="F980">
        <v>63.17</v>
      </c>
      <c r="G980" t="s">
        <v>29</v>
      </c>
      <c r="H980">
        <v>42</v>
      </c>
      <c r="I980">
        <v>34</v>
      </c>
      <c r="J980">
        <v>27</v>
      </c>
      <c r="K980">
        <v>37</v>
      </c>
      <c r="L980">
        <v>33</v>
      </c>
      <c r="M980">
        <v>36</v>
      </c>
      <c r="N980">
        <v>44</v>
      </c>
      <c r="O980">
        <v>43</v>
      </c>
      <c r="P980">
        <v>39</v>
      </c>
      <c r="Q980">
        <v>36</v>
      </c>
      <c r="R980">
        <v>43</v>
      </c>
      <c r="S980">
        <v>39</v>
      </c>
      <c r="T980">
        <v>36</v>
      </c>
      <c r="U980">
        <v>259</v>
      </c>
      <c r="V980">
        <v>20</v>
      </c>
      <c r="W980">
        <v>20</v>
      </c>
      <c r="X980">
        <v>31</v>
      </c>
      <c r="Y980" t="s">
        <v>33</v>
      </c>
    </row>
    <row r="981" spans="1:25" x14ac:dyDescent="0.35">
      <c r="A981">
        <v>106583</v>
      </c>
      <c r="B981" t="s">
        <v>31</v>
      </c>
      <c r="C981" t="s">
        <v>26</v>
      </c>
      <c r="D981" t="s">
        <v>27</v>
      </c>
      <c r="E981" t="s">
        <v>28</v>
      </c>
      <c r="F981">
        <v>69.27</v>
      </c>
      <c r="G981" t="s">
        <v>29</v>
      </c>
      <c r="H981">
        <v>54</v>
      </c>
      <c r="I981">
        <v>38</v>
      </c>
      <c r="J981">
        <v>28</v>
      </c>
      <c r="K981">
        <v>37</v>
      </c>
      <c r="L981">
        <v>43</v>
      </c>
      <c r="M981">
        <v>37</v>
      </c>
      <c r="N981">
        <v>43</v>
      </c>
      <c r="O981">
        <v>41</v>
      </c>
      <c r="P981">
        <v>39</v>
      </c>
      <c r="Q981">
        <v>36</v>
      </c>
      <c r="R981">
        <v>43</v>
      </c>
      <c r="S981">
        <v>39</v>
      </c>
      <c r="T981">
        <v>36</v>
      </c>
      <c r="U981">
        <v>284</v>
      </c>
      <c r="V981">
        <v>19</v>
      </c>
      <c r="W981">
        <v>18</v>
      </c>
      <c r="X981">
        <v>26</v>
      </c>
      <c r="Y981" t="s">
        <v>33</v>
      </c>
    </row>
    <row r="982" spans="1:25" x14ac:dyDescent="0.35">
      <c r="A982">
        <v>106584</v>
      </c>
      <c r="B982" t="s">
        <v>31</v>
      </c>
      <c r="C982" t="s">
        <v>26</v>
      </c>
      <c r="D982" t="s">
        <v>27</v>
      </c>
      <c r="E982" t="s">
        <v>28</v>
      </c>
      <c r="F982">
        <v>53.17</v>
      </c>
      <c r="G982" t="s">
        <v>39</v>
      </c>
      <c r="H982">
        <v>40</v>
      </c>
      <c r="I982">
        <v>19</v>
      </c>
      <c r="J982">
        <v>20</v>
      </c>
      <c r="K982">
        <v>37</v>
      </c>
      <c r="L982">
        <v>30</v>
      </c>
      <c r="M982">
        <v>30</v>
      </c>
      <c r="N982">
        <v>43</v>
      </c>
      <c r="O982">
        <v>36</v>
      </c>
      <c r="P982">
        <v>39</v>
      </c>
      <c r="Q982">
        <v>36</v>
      </c>
      <c r="R982">
        <v>43</v>
      </c>
      <c r="S982">
        <v>39</v>
      </c>
      <c r="T982">
        <v>36</v>
      </c>
      <c r="U982">
        <v>218</v>
      </c>
      <c r="V982">
        <v>16</v>
      </c>
      <c r="W982">
        <v>17</v>
      </c>
      <c r="X982">
        <v>14</v>
      </c>
      <c r="Y982" t="s">
        <v>33</v>
      </c>
    </row>
    <row r="983" spans="1:25" x14ac:dyDescent="0.35">
      <c r="A983">
        <v>106585</v>
      </c>
      <c r="B983" t="s">
        <v>31</v>
      </c>
      <c r="C983" t="s">
        <v>26</v>
      </c>
      <c r="D983" t="s">
        <v>27</v>
      </c>
      <c r="E983" t="s">
        <v>28</v>
      </c>
      <c r="F983">
        <v>51.71</v>
      </c>
      <c r="G983" t="s">
        <v>29</v>
      </c>
      <c r="H983">
        <v>40</v>
      </c>
      <c r="I983">
        <v>25</v>
      </c>
      <c r="J983">
        <v>21</v>
      </c>
      <c r="K983">
        <v>37</v>
      </c>
      <c r="L983">
        <v>30</v>
      </c>
      <c r="M983">
        <v>30</v>
      </c>
      <c r="N983">
        <v>34</v>
      </c>
      <c r="O983">
        <v>32</v>
      </c>
      <c r="P983">
        <v>39</v>
      </c>
      <c r="Q983">
        <v>36</v>
      </c>
      <c r="R983">
        <v>43</v>
      </c>
      <c r="S983">
        <v>39</v>
      </c>
      <c r="T983">
        <v>36</v>
      </c>
      <c r="U983">
        <v>212</v>
      </c>
      <c r="V983">
        <v>15</v>
      </c>
      <c r="W983">
        <v>14</v>
      </c>
      <c r="X983">
        <v>25</v>
      </c>
      <c r="Y983" t="s">
        <v>33</v>
      </c>
    </row>
    <row r="984" spans="1:25" x14ac:dyDescent="0.35">
      <c r="A984">
        <v>106586</v>
      </c>
      <c r="B984" t="s">
        <v>31</v>
      </c>
      <c r="C984" t="s">
        <v>26</v>
      </c>
      <c r="D984" t="s">
        <v>27</v>
      </c>
      <c r="E984" t="s">
        <v>28</v>
      </c>
      <c r="F984">
        <v>70.239999999999995</v>
      </c>
      <c r="G984" t="s">
        <v>29</v>
      </c>
      <c r="H984">
        <v>47</v>
      </c>
      <c r="I984">
        <v>34</v>
      </c>
      <c r="J984">
        <v>20</v>
      </c>
      <c r="K984">
        <v>37</v>
      </c>
      <c r="L984">
        <v>51</v>
      </c>
      <c r="M984">
        <v>44</v>
      </c>
      <c r="N984">
        <v>48</v>
      </c>
      <c r="O984">
        <v>44</v>
      </c>
      <c r="P984">
        <v>39</v>
      </c>
      <c r="Q984">
        <v>36</v>
      </c>
      <c r="R984">
        <v>43</v>
      </c>
      <c r="S984">
        <v>39</v>
      </c>
      <c r="T984">
        <v>36</v>
      </c>
      <c r="U984">
        <v>288</v>
      </c>
      <c r="V984">
        <v>20</v>
      </c>
      <c r="W984">
        <v>20</v>
      </c>
      <c r="X984">
        <v>25</v>
      </c>
      <c r="Y984" t="s">
        <v>33</v>
      </c>
    </row>
    <row r="985" spans="1:25" x14ac:dyDescent="0.35">
      <c r="A985">
        <v>106587</v>
      </c>
      <c r="B985" t="s">
        <v>31</v>
      </c>
      <c r="C985" t="s">
        <v>26</v>
      </c>
      <c r="D985" t="s">
        <v>27</v>
      </c>
      <c r="E985" t="s">
        <v>28</v>
      </c>
      <c r="F985">
        <v>65.12</v>
      </c>
      <c r="G985" t="s">
        <v>29</v>
      </c>
      <c r="H985">
        <v>54</v>
      </c>
      <c r="I985">
        <v>33</v>
      </c>
      <c r="J985">
        <v>25</v>
      </c>
      <c r="K985">
        <v>37</v>
      </c>
      <c r="L985">
        <v>38</v>
      </c>
      <c r="M985">
        <v>30</v>
      </c>
      <c r="N985">
        <v>43</v>
      </c>
      <c r="O985">
        <v>44</v>
      </c>
      <c r="P985">
        <v>39</v>
      </c>
      <c r="Q985">
        <v>36</v>
      </c>
      <c r="R985">
        <v>43</v>
      </c>
      <c r="S985">
        <v>39</v>
      </c>
      <c r="T985">
        <v>36</v>
      </c>
      <c r="U985">
        <v>267</v>
      </c>
      <c r="V985">
        <v>16</v>
      </c>
      <c r="W985">
        <v>18</v>
      </c>
      <c r="X985">
        <v>25</v>
      </c>
      <c r="Y985" t="s">
        <v>33</v>
      </c>
    </row>
    <row r="986" spans="1:25" x14ac:dyDescent="0.35">
      <c r="A986">
        <v>106588</v>
      </c>
      <c r="B986" t="s">
        <v>31</v>
      </c>
      <c r="C986" t="s">
        <v>26</v>
      </c>
      <c r="D986" t="s">
        <v>27</v>
      </c>
      <c r="E986" t="s">
        <v>28</v>
      </c>
      <c r="F986">
        <v>58.78</v>
      </c>
      <c r="G986" t="s">
        <v>29</v>
      </c>
      <c r="H986">
        <v>43</v>
      </c>
      <c r="I986">
        <v>25</v>
      </c>
      <c r="J986">
        <v>29</v>
      </c>
      <c r="K986">
        <v>37</v>
      </c>
      <c r="L986">
        <v>30</v>
      </c>
      <c r="M986">
        <v>41</v>
      </c>
      <c r="N986">
        <v>38</v>
      </c>
      <c r="O986">
        <v>35</v>
      </c>
      <c r="P986">
        <v>39</v>
      </c>
      <c r="Q986">
        <v>36</v>
      </c>
      <c r="R986">
        <v>43</v>
      </c>
      <c r="S986">
        <v>39</v>
      </c>
      <c r="T986">
        <v>36</v>
      </c>
      <c r="U986">
        <v>241</v>
      </c>
      <c r="V986">
        <v>21</v>
      </c>
      <c r="W986">
        <v>23</v>
      </c>
      <c r="X986">
        <v>25</v>
      </c>
      <c r="Y986" t="s">
        <v>33</v>
      </c>
    </row>
    <row r="987" spans="1:25" x14ac:dyDescent="0.35">
      <c r="A987">
        <v>106589</v>
      </c>
      <c r="B987" t="s">
        <v>31</v>
      </c>
      <c r="C987" t="s">
        <v>26</v>
      </c>
      <c r="D987" t="s">
        <v>27</v>
      </c>
      <c r="E987" t="s">
        <v>28</v>
      </c>
      <c r="F987">
        <v>39.76</v>
      </c>
      <c r="G987" t="s">
        <v>68</v>
      </c>
      <c r="H987">
        <v>40</v>
      </c>
      <c r="I987">
        <v>13</v>
      </c>
      <c r="J987">
        <v>8</v>
      </c>
      <c r="K987">
        <v>37</v>
      </c>
      <c r="L987">
        <v>16</v>
      </c>
      <c r="M987">
        <v>18</v>
      </c>
      <c r="N987">
        <v>33</v>
      </c>
      <c r="O987">
        <v>35</v>
      </c>
      <c r="P987">
        <v>39</v>
      </c>
      <c r="Q987">
        <v>36</v>
      </c>
      <c r="R987">
        <v>43</v>
      </c>
      <c r="S987">
        <v>39</v>
      </c>
      <c r="T987">
        <v>36</v>
      </c>
      <c r="U987">
        <v>163</v>
      </c>
      <c r="V987">
        <v>19</v>
      </c>
      <c r="W987">
        <v>17</v>
      </c>
      <c r="X987">
        <v>25</v>
      </c>
      <c r="Y987" t="s">
        <v>33</v>
      </c>
    </row>
    <row r="988" spans="1:25" x14ac:dyDescent="0.35">
      <c r="A988">
        <v>106590</v>
      </c>
      <c r="B988" t="s">
        <v>31</v>
      </c>
      <c r="C988" t="s">
        <v>26</v>
      </c>
      <c r="D988" t="s">
        <v>27</v>
      </c>
      <c r="E988" t="s">
        <v>28</v>
      </c>
      <c r="F988">
        <v>84.15</v>
      </c>
      <c r="G988" t="s">
        <v>29</v>
      </c>
      <c r="H988">
        <v>62</v>
      </c>
      <c r="I988">
        <v>46</v>
      </c>
      <c r="J988">
        <v>40</v>
      </c>
      <c r="K988">
        <v>37</v>
      </c>
      <c r="L988">
        <v>56</v>
      </c>
      <c r="M988">
        <v>44</v>
      </c>
      <c r="N988">
        <v>49</v>
      </c>
      <c r="O988">
        <v>48</v>
      </c>
      <c r="P988">
        <v>39</v>
      </c>
      <c r="Q988">
        <v>36</v>
      </c>
      <c r="R988">
        <v>43</v>
      </c>
      <c r="S988">
        <v>39</v>
      </c>
      <c r="T988">
        <v>36</v>
      </c>
      <c r="U988">
        <v>345</v>
      </c>
      <c r="V988">
        <v>20</v>
      </c>
      <c r="W988">
        <v>22</v>
      </c>
      <c r="X988">
        <v>31</v>
      </c>
      <c r="Y988" t="s">
        <v>33</v>
      </c>
    </row>
    <row r="989" spans="1:25" x14ac:dyDescent="0.35">
      <c r="A989">
        <v>106591</v>
      </c>
      <c r="B989" t="s">
        <v>31</v>
      </c>
      <c r="C989" t="s">
        <v>26</v>
      </c>
      <c r="D989" t="s">
        <v>27</v>
      </c>
      <c r="E989" t="s">
        <v>28</v>
      </c>
      <c r="F989">
        <v>34.880000000000003</v>
      </c>
      <c r="G989" t="s">
        <v>68</v>
      </c>
      <c r="H989">
        <v>22</v>
      </c>
      <c r="I989">
        <v>11</v>
      </c>
      <c r="J989">
        <v>8</v>
      </c>
      <c r="K989">
        <v>37</v>
      </c>
      <c r="L989">
        <v>16</v>
      </c>
      <c r="M989">
        <v>17</v>
      </c>
      <c r="N989">
        <v>36</v>
      </c>
      <c r="O989">
        <v>33</v>
      </c>
      <c r="P989">
        <v>39</v>
      </c>
      <c r="Q989">
        <v>36</v>
      </c>
      <c r="R989">
        <v>43</v>
      </c>
      <c r="S989">
        <v>39</v>
      </c>
      <c r="T989">
        <v>36</v>
      </c>
      <c r="U989">
        <v>143</v>
      </c>
      <c r="V989">
        <v>14</v>
      </c>
      <c r="W989">
        <v>18</v>
      </c>
      <c r="X989">
        <v>25</v>
      </c>
      <c r="Y989" t="s">
        <v>33</v>
      </c>
    </row>
    <row r="990" spans="1:25" x14ac:dyDescent="0.35">
      <c r="A990">
        <v>106592</v>
      </c>
      <c r="B990" t="s">
        <v>31</v>
      </c>
      <c r="C990" t="s">
        <v>26</v>
      </c>
      <c r="D990" t="s">
        <v>27</v>
      </c>
      <c r="E990" t="s">
        <v>28</v>
      </c>
      <c r="F990">
        <v>69.510000000000005</v>
      </c>
      <c r="G990" t="s">
        <v>29</v>
      </c>
      <c r="H990">
        <v>54</v>
      </c>
      <c r="I990">
        <v>38</v>
      </c>
      <c r="J990">
        <v>30</v>
      </c>
      <c r="K990">
        <v>37</v>
      </c>
      <c r="L990">
        <v>36</v>
      </c>
      <c r="M990">
        <v>41</v>
      </c>
      <c r="N990">
        <v>41</v>
      </c>
      <c r="O990">
        <v>45</v>
      </c>
      <c r="P990">
        <v>39</v>
      </c>
      <c r="Q990">
        <v>36</v>
      </c>
      <c r="R990">
        <v>43</v>
      </c>
      <c r="S990">
        <v>39</v>
      </c>
      <c r="T990">
        <v>36</v>
      </c>
      <c r="U990">
        <v>285</v>
      </c>
      <c r="V990">
        <v>19</v>
      </c>
      <c r="W990">
        <v>22</v>
      </c>
      <c r="X990">
        <v>25</v>
      </c>
      <c r="Y990" t="s">
        <v>33</v>
      </c>
    </row>
    <row r="991" spans="1:25" x14ac:dyDescent="0.35">
      <c r="A991">
        <v>106593</v>
      </c>
      <c r="B991" t="s">
        <v>31</v>
      </c>
      <c r="C991" t="s">
        <v>26</v>
      </c>
      <c r="D991" t="s">
        <v>27</v>
      </c>
      <c r="E991" t="s">
        <v>28</v>
      </c>
      <c r="F991">
        <v>62.2</v>
      </c>
      <c r="G991" t="s">
        <v>29</v>
      </c>
      <c r="H991">
        <v>51</v>
      </c>
      <c r="I991">
        <v>34</v>
      </c>
      <c r="J991">
        <v>22</v>
      </c>
      <c r="K991">
        <v>37</v>
      </c>
      <c r="L991">
        <v>30</v>
      </c>
      <c r="M991">
        <v>30</v>
      </c>
      <c r="N991">
        <v>43</v>
      </c>
      <c r="O991">
        <v>45</v>
      </c>
      <c r="P991">
        <v>39</v>
      </c>
      <c r="Q991">
        <v>36</v>
      </c>
      <c r="R991">
        <v>43</v>
      </c>
      <c r="S991">
        <v>39</v>
      </c>
      <c r="T991">
        <v>36</v>
      </c>
      <c r="U991">
        <v>255</v>
      </c>
      <c r="V991">
        <v>20</v>
      </c>
      <c r="W991">
        <v>24</v>
      </c>
      <c r="X991">
        <v>25</v>
      </c>
      <c r="Y991" t="s">
        <v>33</v>
      </c>
    </row>
    <row r="992" spans="1:25" x14ac:dyDescent="0.35">
      <c r="A992">
        <v>106594</v>
      </c>
      <c r="B992" t="s">
        <v>31</v>
      </c>
      <c r="C992" t="s">
        <v>26</v>
      </c>
      <c r="D992" t="s">
        <v>27</v>
      </c>
      <c r="E992" t="s">
        <v>28</v>
      </c>
      <c r="F992">
        <v>48.05</v>
      </c>
      <c r="G992" t="s">
        <v>39</v>
      </c>
      <c r="H992">
        <v>29</v>
      </c>
      <c r="I992">
        <v>25</v>
      </c>
      <c r="J992">
        <v>8</v>
      </c>
      <c r="K992">
        <v>37</v>
      </c>
      <c r="L992">
        <v>30</v>
      </c>
      <c r="M992">
        <v>30</v>
      </c>
      <c r="N992">
        <v>39</v>
      </c>
      <c r="O992">
        <v>36</v>
      </c>
      <c r="P992">
        <v>39</v>
      </c>
      <c r="Q992">
        <v>36</v>
      </c>
      <c r="R992">
        <v>43</v>
      </c>
      <c r="S992">
        <v>39</v>
      </c>
      <c r="T992">
        <v>36</v>
      </c>
      <c r="U992">
        <v>197</v>
      </c>
      <c r="V992">
        <v>16</v>
      </c>
      <c r="W992">
        <v>13</v>
      </c>
      <c r="X992">
        <v>25</v>
      </c>
      <c r="Y992" t="s">
        <v>33</v>
      </c>
    </row>
    <row r="993" spans="1:25" x14ac:dyDescent="0.35">
      <c r="A993">
        <v>106595</v>
      </c>
      <c r="B993" t="s">
        <v>31</v>
      </c>
      <c r="C993" t="s">
        <v>26</v>
      </c>
      <c r="D993" t="s">
        <v>27</v>
      </c>
      <c r="E993" t="s">
        <v>28</v>
      </c>
      <c r="F993">
        <v>88.78</v>
      </c>
      <c r="G993" t="s">
        <v>29</v>
      </c>
      <c r="H993">
        <v>66</v>
      </c>
      <c r="I993">
        <v>47</v>
      </c>
      <c r="J993">
        <v>39</v>
      </c>
      <c r="K993">
        <v>37</v>
      </c>
      <c r="L993">
        <v>56</v>
      </c>
      <c r="M993">
        <v>49</v>
      </c>
      <c r="N993">
        <v>56</v>
      </c>
      <c r="O993">
        <v>51</v>
      </c>
      <c r="P993">
        <v>39</v>
      </c>
      <c r="Q993">
        <v>36</v>
      </c>
      <c r="R993">
        <v>43</v>
      </c>
      <c r="S993">
        <v>39</v>
      </c>
      <c r="T993">
        <v>36</v>
      </c>
      <c r="U993">
        <v>364</v>
      </c>
      <c r="V993">
        <v>23</v>
      </c>
      <c r="W993">
        <v>23</v>
      </c>
      <c r="X993">
        <v>36</v>
      </c>
      <c r="Y993" t="s">
        <v>33</v>
      </c>
    </row>
    <row r="994" spans="1:25" x14ac:dyDescent="0.35">
      <c r="A994">
        <v>106596</v>
      </c>
      <c r="B994" t="s">
        <v>31</v>
      </c>
      <c r="C994" t="s">
        <v>26</v>
      </c>
      <c r="D994" t="s">
        <v>27</v>
      </c>
      <c r="E994" t="s">
        <v>28</v>
      </c>
      <c r="F994">
        <v>50.24</v>
      </c>
      <c r="G994" t="s">
        <v>39</v>
      </c>
      <c r="H994">
        <v>40</v>
      </c>
      <c r="I994">
        <v>34</v>
      </c>
      <c r="J994">
        <v>30</v>
      </c>
      <c r="K994">
        <v>37</v>
      </c>
      <c r="L994">
        <v>18</v>
      </c>
      <c r="M994">
        <v>32</v>
      </c>
      <c r="N994">
        <v>22</v>
      </c>
      <c r="O994">
        <v>30</v>
      </c>
      <c r="P994">
        <v>39</v>
      </c>
      <c r="Q994">
        <v>36</v>
      </c>
      <c r="R994">
        <v>43</v>
      </c>
      <c r="S994">
        <v>39</v>
      </c>
      <c r="T994">
        <v>36</v>
      </c>
      <c r="U994">
        <v>206</v>
      </c>
      <c r="V994">
        <v>14</v>
      </c>
      <c r="W994">
        <v>18</v>
      </c>
      <c r="X994">
        <v>29</v>
      </c>
      <c r="Y994" t="s">
        <v>33</v>
      </c>
    </row>
    <row r="995" spans="1:25" x14ac:dyDescent="0.35">
      <c r="A995">
        <v>106597</v>
      </c>
      <c r="B995" t="s">
        <v>31</v>
      </c>
      <c r="C995" t="s">
        <v>26</v>
      </c>
      <c r="D995" t="s">
        <v>27</v>
      </c>
      <c r="E995" t="s">
        <v>28</v>
      </c>
      <c r="F995">
        <v>70.239999999999995</v>
      </c>
      <c r="G995" t="s">
        <v>29</v>
      </c>
      <c r="H995">
        <v>46</v>
      </c>
      <c r="I995">
        <v>38</v>
      </c>
      <c r="J995">
        <v>34</v>
      </c>
      <c r="K995">
        <v>37</v>
      </c>
      <c r="L995">
        <v>39</v>
      </c>
      <c r="M995">
        <v>40</v>
      </c>
      <c r="N995">
        <v>47</v>
      </c>
      <c r="O995">
        <v>44</v>
      </c>
      <c r="P995">
        <v>39</v>
      </c>
      <c r="Q995">
        <v>36</v>
      </c>
      <c r="R995">
        <v>43</v>
      </c>
      <c r="S995">
        <v>39</v>
      </c>
      <c r="T995">
        <v>36</v>
      </c>
      <c r="U995">
        <v>288</v>
      </c>
      <c r="V995">
        <v>23</v>
      </c>
      <c r="W995">
        <v>18</v>
      </c>
      <c r="X995">
        <v>25</v>
      </c>
      <c r="Y995" t="s">
        <v>33</v>
      </c>
    </row>
    <row r="996" spans="1:25" x14ac:dyDescent="0.35">
      <c r="A996">
        <v>106598</v>
      </c>
      <c r="B996" t="s">
        <v>31</v>
      </c>
      <c r="C996" t="s">
        <v>26</v>
      </c>
      <c r="D996" t="s">
        <v>27</v>
      </c>
      <c r="E996" t="s">
        <v>28</v>
      </c>
      <c r="F996">
        <v>72.930000000000007</v>
      </c>
      <c r="G996" t="s">
        <v>29</v>
      </c>
      <c r="H996">
        <v>60</v>
      </c>
      <c r="I996">
        <v>39</v>
      </c>
      <c r="J996">
        <v>27</v>
      </c>
      <c r="K996">
        <v>37</v>
      </c>
      <c r="L996">
        <v>47</v>
      </c>
      <c r="M996">
        <v>39</v>
      </c>
      <c r="N996">
        <v>41</v>
      </c>
      <c r="O996">
        <v>46</v>
      </c>
      <c r="P996">
        <v>39</v>
      </c>
      <c r="Q996">
        <v>36</v>
      </c>
      <c r="R996">
        <v>43</v>
      </c>
      <c r="S996">
        <v>39</v>
      </c>
      <c r="T996">
        <v>36</v>
      </c>
      <c r="U996">
        <v>299</v>
      </c>
      <c r="V996">
        <v>22</v>
      </c>
      <c r="W996">
        <v>19</v>
      </c>
      <c r="X996">
        <v>26</v>
      </c>
      <c r="Y996" t="s">
        <v>33</v>
      </c>
    </row>
    <row r="997" spans="1:25" x14ac:dyDescent="0.35">
      <c r="A997">
        <v>106599</v>
      </c>
      <c r="B997" t="s">
        <v>31</v>
      </c>
      <c r="C997" t="s">
        <v>26</v>
      </c>
      <c r="D997" t="s">
        <v>27</v>
      </c>
      <c r="E997" t="s">
        <v>28</v>
      </c>
      <c r="F997">
        <v>69.510000000000005</v>
      </c>
      <c r="G997" t="s">
        <v>29</v>
      </c>
      <c r="H997">
        <v>46</v>
      </c>
      <c r="I997">
        <v>37</v>
      </c>
      <c r="J997">
        <v>30</v>
      </c>
      <c r="K997">
        <v>37</v>
      </c>
      <c r="L997">
        <v>38</v>
      </c>
      <c r="M997">
        <v>45</v>
      </c>
      <c r="N997">
        <v>45</v>
      </c>
      <c r="O997">
        <v>44</v>
      </c>
      <c r="P997">
        <v>39</v>
      </c>
      <c r="Q997">
        <v>36</v>
      </c>
      <c r="R997">
        <v>43</v>
      </c>
      <c r="S997">
        <v>39</v>
      </c>
      <c r="T997">
        <v>36</v>
      </c>
      <c r="U997">
        <v>285</v>
      </c>
      <c r="V997">
        <v>20</v>
      </c>
      <c r="W997">
        <v>20</v>
      </c>
      <c r="X997">
        <v>30</v>
      </c>
      <c r="Y997" t="s">
        <v>33</v>
      </c>
    </row>
    <row r="998" spans="1:25" x14ac:dyDescent="0.35">
      <c r="A998">
        <v>106600</v>
      </c>
      <c r="B998" t="s">
        <v>31</v>
      </c>
      <c r="C998" t="s">
        <v>26</v>
      </c>
      <c r="D998" t="s">
        <v>27</v>
      </c>
      <c r="E998" t="s">
        <v>28</v>
      </c>
      <c r="F998">
        <v>57.56</v>
      </c>
      <c r="G998" t="s">
        <v>29</v>
      </c>
      <c r="H998">
        <v>43</v>
      </c>
      <c r="I998">
        <v>36</v>
      </c>
      <c r="J998">
        <v>25</v>
      </c>
      <c r="K998">
        <v>37</v>
      </c>
      <c r="L998">
        <v>30</v>
      </c>
      <c r="M998">
        <v>30</v>
      </c>
      <c r="N998">
        <v>30</v>
      </c>
      <c r="O998">
        <v>42</v>
      </c>
      <c r="P998">
        <v>39</v>
      </c>
      <c r="Q998">
        <v>36</v>
      </c>
      <c r="R998">
        <v>43</v>
      </c>
      <c r="S998">
        <v>39</v>
      </c>
      <c r="T998">
        <v>36</v>
      </c>
      <c r="U998">
        <v>236</v>
      </c>
      <c r="V998">
        <v>18</v>
      </c>
      <c r="W998">
        <v>17</v>
      </c>
      <c r="X998">
        <v>25</v>
      </c>
      <c r="Y998" t="s">
        <v>33</v>
      </c>
    </row>
    <row r="999" spans="1:25" x14ac:dyDescent="0.35">
      <c r="A999">
        <v>106601</v>
      </c>
      <c r="B999" t="s">
        <v>31</v>
      </c>
      <c r="C999" t="s">
        <v>26</v>
      </c>
      <c r="D999" t="s">
        <v>27</v>
      </c>
      <c r="E999" t="s">
        <v>28</v>
      </c>
      <c r="F999">
        <v>51.22</v>
      </c>
      <c r="G999" t="s">
        <v>39</v>
      </c>
      <c r="H999">
        <v>49</v>
      </c>
      <c r="I999">
        <v>27</v>
      </c>
      <c r="J999">
        <v>23</v>
      </c>
      <c r="K999">
        <v>37</v>
      </c>
      <c r="L999">
        <v>15</v>
      </c>
      <c r="M999">
        <v>30</v>
      </c>
      <c r="N999">
        <v>35</v>
      </c>
      <c r="O999">
        <v>31</v>
      </c>
      <c r="P999">
        <v>39</v>
      </c>
      <c r="Q999">
        <v>36</v>
      </c>
      <c r="R999">
        <v>43</v>
      </c>
      <c r="S999">
        <v>39</v>
      </c>
      <c r="T999">
        <v>36</v>
      </c>
      <c r="U999">
        <v>210</v>
      </c>
      <c r="V999">
        <v>19</v>
      </c>
      <c r="W999">
        <v>13</v>
      </c>
      <c r="X999">
        <v>25</v>
      </c>
      <c r="Y999" t="s">
        <v>33</v>
      </c>
    </row>
    <row r="1000" spans="1:25" x14ac:dyDescent="0.35">
      <c r="A1000">
        <v>106602</v>
      </c>
      <c r="B1000" t="s">
        <v>31</v>
      </c>
      <c r="C1000" t="s">
        <v>26</v>
      </c>
      <c r="D1000" t="s">
        <v>27</v>
      </c>
      <c r="E1000" t="s">
        <v>28</v>
      </c>
      <c r="F1000">
        <v>52.93</v>
      </c>
      <c r="G1000" t="s">
        <v>29</v>
      </c>
      <c r="H1000">
        <v>40</v>
      </c>
      <c r="I1000">
        <v>25</v>
      </c>
      <c r="J1000">
        <v>20</v>
      </c>
      <c r="K1000">
        <v>37</v>
      </c>
      <c r="L1000">
        <v>30</v>
      </c>
      <c r="M1000">
        <v>30</v>
      </c>
      <c r="N1000">
        <v>36</v>
      </c>
      <c r="O1000">
        <v>36</v>
      </c>
      <c r="P1000">
        <v>39</v>
      </c>
      <c r="Q1000">
        <v>36</v>
      </c>
      <c r="R1000">
        <v>43</v>
      </c>
      <c r="S1000">
        <v>39</v>
      </c>
      <c r="T1000">
        <v>36</v>
      </c>
      <c r="U1000">
        <v>217</v>
      </c>
      <c r="V1000">
        <v>20</v>
      </c>
      <c r="W1000">
        <v>17</v>
      </c>
      <c r="X1000">
        <v>25</v>
      </c>
      <c r="Y1000" t="s">
        <v>33</v>
      </c>
    </row>
    <row r="1001" spans="1:25" x14ac:dyDescent="0.35">
      <c r="A1001">
        <v>106603</v>
      </c>
      <c r="B1001" t="s">
        <v>31</v>
      </c>
      <c r="C1001" t="s">
        <v>26</v>
      </c>
      <c r="D1001" t="s">
        <v>27</v>
      </c>
      <c r="E1001" t="s">
        <v>28</v>
      </c>
      <c r="F1001">
        <v>59.51</v>
      </c>
      <c r="G1001" t="s">
        <v>29</v>
      </c>
      <c r="H1001">
        <v>51</v>
      </c>
      <c r="I1001">
        <v>31</v>
      </c>
      <c r="J1001">
        <v>24</v>
      </c>
      <c r="K1001">
        <v>37</v>
      </c>
      <c r="L1001">
        <v>32</v>
      </c>
      <c r="M1001">
        <v>30</v>
      </c>
      <c r="N1001">
        <v>41</v>
      </c>
      <c r="O1001">
        <v>35</v>
      </c>
      <c r="P1001">
        <v>39</v>
      </c>
      <c r="Q1001">
        <v>36</v>
      </c>
      <c r="R1001">
        <v>43</v>
      </c>
      <c r="S1001">
        <v>39</v>
      </c>
      <c r="T1001">
        <v>36</v>
      </c>
      <c r="U1001">
        <v>244</v>
      </c>
      <c r="V1001">
        <v>19</v>
      </c>
      <c r="W1001">
        <v>21</v>
      </c>
      <c r="X1001">
        <v>27</v>
      </c>
      <c r="Y1001" t="s">
        <v>33</v>
      </c>
    </row>
    <row r="1002" spans="1:25" x14ac:dyDescent="0.35">
      <c r="A1002">
        <v>106604</v>
      </c>
      <c r="B1002" t="s">
        <v>31</v>
      </c>
      <c r="C1002" t="s">
        <v>26</v>
      </c>
      <c r="D1002" t="s">
        <v>27</v>
      </c>
      <c r="E1002" t="s">
        <v>28</v>
      </c>
      <c r="F1002">
        <v>69.510000000000005</v>
      </c>
      <c r="G1002" t="s">
        <v>29</v>
      </c>
      <c r="H1002">
        <v>52</v>
      </c>
      <c r="I1002">
        <v>45</v>
      </c>
      <c r="J1002">
        <v>28</v>
      </c>
      <c r="K1002">
        <v>37</v>
      </c>
      <c r="L1002">
        <v>32</v>
      </c>
      <c r="M1002">
        <v>43</v>
      </c>
      <c r="N1002">
        <v>39</v>
      </c>
      <c r="O1002">
        <v>46</v>
      </c>
      <c r="P1002">
        <v>39</v>
      </c>
      <c r="Q1002">
        <v>36</v>
      </c>
      <c r="R1002">
        <v>43</v>
      </c>
      <c r="S1002">
        <v>39</v>
      </c>
      <c r="T1002">
        <v>36</v>
      </c>
      <c r="U1002">
        <v>285</v>
      </c>
      <c r="V1002">
        <v>21</v>
      </c>
      <c r="W1002">
        <v>21</v>
      </c>
      <c r="X1002">
        <v>32</v>
      </c>
      <c r="Y1002" t="s">
        <v>33</v>
      </c>
    </row>
    <row r="1003" spans="1:25" x14ac:dyDescent="0.35">
      <c r="A1003">
        <v>106605</v>
      </c>
      <c r="B1003" t="s">
        <v>31</v>
      </c>
      <c r="C1003" t="s">
        <v>26</v>
      </c>
      <c r="D1003" t="s">
        <v>27</v>
      </c>
      <c r="E1003" t="s">
        <v>28</v>
      </c>
      <c r="F1003">
        <v>56.34</v>
      </c>
      <c r="G1003" t="s">
        <v>39</v>
      </c>
      <c r="H1003">
        <v>45</v>
      </c>
      <c r="I1003">
        <v>36</v>
      </c>
      <c r="J1003">
        <v>32</v>
      </c>
      <c r="K1003">
        <v>37</v>
      </c>
      <c r="L1003">
        <v>30</v>
      </c>
      <c r="M1003">
        <v>38</v>
      </c>
      <c r="N1003">
        <v>20</v>
      </c>
      <c r="O1003">
        <v>30</v>
      </c>
      <c r="P1003">
        <v>39</v>
      </c>
      <c r="Q1003">
        <v>36</v>
      </c>
      <c r="R1003">
        <v>43</v>
      </c>
      <c r="S1003">
        <v>39</v>
      </c>
      <c r="T1003">
        <v>36</v>
      </c>
      <c r="U1003">
        <v>231</v>
      </c>
      <c r="V1003">
        <v>17</v>
      </c>
      <c r="W1003">
        <v>20</v>
      </c>
      <c r="X1003">
        <v>35</v>
      </c>
      <c r="Y1003" t="s">
        <v>33</v>
      </c>
    </row>
    <row r="1004" spans="1:25" x14ac:dyDescent="0.35">
      <c r="A1004">
        <v>106606</v>
      </c>
      <c r="B1004" t="s">
        <v>31</v>
      </c>
      <c r="C1004" t="s">
        <v>26</v>
      </c>
      <c r="D1004" t="s">
        <v>27</v>
      </c>
      <c r="E1004" t="s">
        <v>28</v>
      </c>
      <c r="F1004">
        <v>60</v>
      </c>
      <c r="G1004" t="s">
        <v>39</v>
      </c>
      <c r="H1004">
        <v>43</v>
      </c>
      <c r="I1004">
        <v>40</v>
      </c>
      <c r="J1004">
        <v>34</v>
      </c>
      <c r="K1004">
        <v>37</v>
      </c>
      <c r="L1004">
        <v>30</v>
      </c>
      <c r="M1004">
        <v>41</v>
      </c>
      <c r="N1004">
        <v>17</v>
      </c>
      <c r="O1004">
        <v>41</v>
      </c>
      <c r="P1004">
        <v>39</v>
      </c>
      <c r="Q1004">
        <v>36</v>
      </c>
      <c r="R1004">
        <v>43</v>
      </c>
      <c r="S1004">
        <v>39</v>
      </c>
      <c r="T1004">
        <v>36</v>
      </c>
      <c r="U1004">
        <v>246</v>
      </c>
      <c r="V1004">
        <v>19</v>
      </c>
      <c r="W1004">
        <v>21</v>
      </c>
      <c r="X1004">
        <v>35</v>
      </c>
      <c r="Y1004" t="s">
        <v>33</v>
      </c>
    </row>
    <row r="1005" spans="1:25" x14ac:dyDescent="0.35">
      <c r="A1005">
        <v>106607</v>
      </c>
      <c r="B1005" t="s">
        <v>31</v>
      </c>
      <c r="C1005" t="s">
        <v>26</v>
      </c>
      <c r="D1005" t="s">
        <v>27</v>
      </c>
      <c r="E1005" t="s">
        <v>28</v>
      </c>
      <c r="F1005">
        <v>84.88</v>
      </c>
      <c r="G1005" t="s">
        <v>29</v>
      </c>
      <c r="H1005">
        <v>61</v>
      </c>
      <c r="I1005">
        <v>45</v>
      </c>
      <c r="J1005">
        <v>36</v>
      </c>
      <c r="K1005">
        <v>37</v>
      </c>
      <c r="L1005">
        <v>51</v>
      </c>
      <c r="M1005">
        <v>53</v>
      </c>
      <c r="N1005">
        <v>52</v>
      </c>
      <c r="O1005">
        <v>50</v>
      </c>
      <c r="P1005">
        <v>39</v>
      </c>
      <c r="Q1005">
        <v>36</v>
      </c>
      <c r="R1005">
        <v>43</v>
      </c>
      <c r="S1005">
        <v>39</v>
      </c>
      <c r="T1005">
        <v>36</v>
      </c>
      <c r="U1005">
        <v>348</v>
      </c>
      <c r="V1005">
        <v>21</v>
      </c>
      <c r="W1005">
        <v>21</v>
      </c>
      <c r="X1005">
        <v>35</v>
      </c>
      <c r="Y1005" t="s">
        <v>33</v>
      </c>
    </row>
    <row r="1006" spans="1:25" x14ac:dyDescent="0.35">
      <c r="A1006">
        <v>106608</v>
      </c>
      <c r="B1006" t="s">
        <v>31</v>
      </c>
      <c r="C1006" t="s">
        <v>26</v>
      </c>
      <c r="D1006" t="s">
        <v>27</v>
      </c>
      <c r="E1006" t="s">
        <v>28</v>
      </c>
      <c r="F1006">
        <v>70.73</v>
      </c>
      <c r="G1006" t="s">
        <v>29</v>
      </c>
      <c r="H1006">
        <v>48</v>
      </c>
      <c r="I1006">
        <v>45</v>
      </c>
      <c r="J1006">
        <v>36</v>
      </c>
      <c r="K1006">
        <v>37</v>
      </c>
      <c r="L1006">
        <v>30</v>
      </c>
      <c r="M1006">
        <v>41</v>
      </c>
      <c r="N1006">
        <v>47</v>
      </c>
      <c r="O1006">
        <v>43</v>
      </c>
      <c r="P1006">
        <v>39</v>
      </c>
      <c r="Q1006">
        <v>36</v>
      </c>
      <c r="R1006">
        <v>43</v>
      </c>
      <c r="S1006">
        <v>39</v>
      </c>
      <c r="T1006">
        <v>36</v>
      </c>
      <c r="U1006">
        <v>290</v>
      </c>
      <c r="V1006">
        <v>21</v>
      </c>
      <c r="W1006">
        <v>20</v>
      </c>
      <c r="X1006">
        <v>34</v>
      </c>
      <c r="Y1006" t="s">
        <v>33</v>
      </c>
    </row>
    <row r="1007" spans="1:25" x14ac:dyDescent="0.35">
      <c r="A1007">
        <v>106609</v>
      </c>
      <c r="B1007" t="s">
        <v>31</v>
      </c>
      <c r="C1007" t="s">
        <v>26</v>
      </c>
      <c r="D1007" t="s">
        <v>27</v>
      </c>
      <c r="E1007" t="s">
        <v>28</v>
      </c>
      <c r="F1007">
        <v>63.17</v>
      </c>
      <c r="G1007" t="s">
        <v>29</v>
      </c>
      <c r="H1007">
        <v>43</v>
      </c>
      <c r="I1007">
        <v>30</v>
      </c>
      <c r="J1007">
        <v>31</v>
      </c>
      <c r="K1007">
        <v>37</v>
      </c>
      <c r="L1007">
        <v>32</v>
      </c>
      <c r="M1007">
        <v>37</v>
      </c>
      <c r="N1007">
        <v>42</v>
      </c>
      <c r="O1007">
        <v>44</v>
      </c>
      <c r="P1007">
        <v>39</v>
      </c>
      <c r="Q1007">
        <v>36</v>
      </c>
      <c r="R1007">
        <v>43</v>
      </c>
      <c r="S1007">
        <v>39</v>
      </c>
      <c r="T1007">
        <v>36</v>
      </c>
      <c r="U1007">
        <v>259</v>
      </c>
      <c r="V1007">
        <v>16</v>
      </c>
      <c r="W1007">
        <v>16</v>
      </c>
      <c r="X1007">
        <v>29</v>
      </c>
      <c r="Y1007" t="s">
        <v>33</v>
      </c>
    </row>
    <row r="1008" spans="1:25" x14ac:dyDescent="0.35">
      <c r="A1008">
        <v>106610</v>
      </c>
      <c r="B1008" t="s">
        <v>31</v>
      </c>
      <c r="C1008" t="s">
        <v>26</v>
      </c>
      <c r="D1008" t="s">
        <v>27</v>
      </c>
      <c r="E1008" t="s">
        <v>28</v>
      </c>
      <c r="F1008">
        <v>59.27</v>
      </c>
      <c r="G1008" t="s">
        <v>29</v>
      </c>
      <c r="H1008">
        <v>40</v>
      </c>
      <c r="I1008">
        <v>34</v>
      </c>
      <c r="J1008">
        <v>34</v>
      </c>
      <c r="K1008">
        <v>37</v>
      </c>
      <c r="L1008">
        <v>30</v>
      </c>
      <c r="M1008">
        <v>33</v>
      </c>
      <c r="N1008">
        <v>36</v>
      </c>
      <c r="O1008">
        <v>36</v>
      </c>
      <c r="P1008">
        <v>39</v>
      </c>
      <c r="Q1008">
        <v>36</v>
      </c>
      <c r="R1008">
        <v>43</v>
      </c>
      <c r="S1008">
        <v>39</v>
      </c>
      <c r="T1008">
        <v>36</v>
      </c>
      <c r="U1008">
        <v>243</v>
      </c>
      <c r="V1008">
        <v>18</v>
      </c>
      <c r="W1008">
        <v>17</v>
      </c>
      <c r="X1008">
        <v>25</v>
      </c>
      <c r="Y1008" t="s">
        <v>33</v>
      </c>
    </row>
    <row r="1009" spans="1:25" x14ac:dyDescent="0.35">
      <c r="A1009">
        <v>106611</v>
      </c>
      <c r="B1009" t="s">
        <v>31</v>
      </c>
      <c r="C1009" t="s">
        <v>26</v>
      </c>
      <c r="D1009" t="s">
        <v>27</v>
      </c>
      <c r="E1009" t="s">
        <v>28</v>
      </c>
      <c r="F1009">
        <v>74.150000000000006</v>
      </c>
      <c r="G1009" t="s">
        <v>29</v>
      </c>
      <c r="H1009">
        <v>52</v>
      </c>
      <c r="I1009">
        <v>46</v>
      </c>
      <c r="J1009">
        <v>38</v>
      </c>
      <c r="K1009">
        <v>37</v>
      </c>
      <c r="L1009">
        <v>36</v>
      </c>
      <c r="M1009">
        <v>38</v>
      </c>
      <c r="N1009">
        <v>43</v>
      </c>
      <c r="O1009">
        <v>51</v>
      </c>
      <c r="P1009">
        <v>39</v>
      </c>
      <c r="Q1009">
        <v>36</v>
      </c>
      <c r="R1009">
        <v>43</v>
      </c>
      <c r="S1009">
        <v>39</v>
      </c>
      <c r="T1009">
        <v>36</v>
      </c>
      <c r="U1009">
        <v>304</v>
      </c>
      <c r="V1009">
        <v>22</v>
      </c>
      <c r="W1009">
        <v>22</v>
      </c>
      <c r="X1009">
        <v>26</v>
      </c>
      <c r="Y1009" t="s">
        <v>33</v>
      </c>
    </row>
    <row r="1010" spans="1:25" x14ac:dyDescent="0.35">
      <c r="A1010">
        <v>106612</v>
      </c>
      <c r="B1010" t="s">
        <v>31</v>
      </c>
      <c r="C1010" t="s">
        <v>26</v>
      </c>
      <c r="D1010" t="s">
        <v>27</v>
      </c>
      <c r="E1010" t="s">
        <v>32</v>
      </c>
      <c r="F1010">
        <v>67.56</v>
      </c>
      <c r="G1010" t="s">
        <v>29</v>
      </c>
      <c r="H1010">
        <v>61</v>
      </c>
      <c r="I1010">
        <v>38</v>
      </c>
      <c r="J1010">
        <v>31</v>
      </c>
      <c r="K1010">
        <v>37</v>
      </c>
      <c r="L1010">
        <v>33</v>
      </c>
      <c r="M1010">
        <v>33</v>
      </c>
      <c r="N1010">
        <v>38</v>
      </c>
      <c r="O1010">
        <v>38</v>
      </c>
      <c r="P1010">
        <v>43</v>
      </c>
      <c r="Q1010">
        <v>31</v>
      </c>
      <c r="R1010">
        <v>37</v>
      </c>
      <c r="S1010">
        <v>39</v>
      </c>
      <c r="T1010">
        <v>36</v>
      </c>
      <c r="U1010">
        <v>277</v>
      </c>
      <c r="V1010">
        <v>20</v>
      </c>
      <c r="W1010">
        <v>18</v>
      </c>
      <c r="X1010">
        <v>27</v>
      </c>
      <c r="Y1010" t="s">
        <v>33</v>
      </c>
    </row>
    <row r="1011" spans="1:25" x14ac:dyDescent="0.35">
      <c r="A1011">
        <v>106613</v>
      </c>
      <c r="B1011" t="s">
        <v>31</v>
      </c>
      <c r="C1011" t="s">
        <v>26</v>
      </c>
      <c r="D1011" t="s">
        <v>27</v>
      </c>
      <c r="E1011" t="s">
        <v>32</v>
      </c>
      <c r="F1011">
        <v>63.41</v>
      </c>
      <c r="G1011" t="s">
        <v>29</v>
      </c>
      <c r="H1011">
        <v>50</v>
      </c>
      <c r="I1011">
        <v>35</v>
      </c>
      <c r="J1011">
        <v>32</v>
      </c>
      <c r="K1011">
        <v>37</v>
      </c>
      <c r="L1011">
        <v>33</v>
      </c>
      <c r="M1011">
        <v>33</v>
      </c>
      <c r="N1011">
        <v>38</v>
      </c>
      <c r="O1011">
        <v>38</v>
      </c>
      <c r="P1011">
        <v>30</v>
      </c>
      <c r="Q1011">
        <v>32</v>
      </c>
      <c r="R1011">
        <v>51</v>
      </c>
      <c r="S1011">
        <v>39</v>
      </c>
      <c r="T1011">
        <v>30</v>
      </c>
      <c r="U1011">
        <v>260</v>
      </c>
      <c r="V1011">
        <v>15</v>
      </c>
      <c r="W1011">
        <v>21</v>
      </c>
      <c r="X1011">
        <v>32</v>
      </c>
      <c r="Y1011" t="s">
        <v>33</v>
      </c>
    </row>
    <row r="1012" spans="1:25" x14ac:dyDescent="0.35">
      <c r="A1012">
        <v>106614</v>
      </c>
      <c r="B1012" t="s">
        <v>31</v>
      </c>
      <c r="C1012" t="s">
        <v>26</v>
      </c>
      <c r="D1012" t="s">
        <v>27</v>
      </c>
      <c r="E1012" t="s">
        <v>32</v>
      </c>
      <c r="F1012">
        <v>50.98</v>
      </c>
      <c r="G1012" t="s">
        <v>39</v>
      </c>
      <c r="H1012">
        <v>40</v>
      </c>
      <c r="I1012">
        <v>32</v>
      </c>
      <c r="J1012">
        <v>29</v>
      </c>
      <c r="K1012">
        <v>37</v>
      </c>
      <c r="L1012">
        <v>33</v>
      </c>
      <c r="M1012">
        <v>33</v>
      </c>
      <c r="N1012">
        <v>38</v>
      </c>
      <c r="O1012">
        <v>38</v>
      </c>
      <c r="P1012">
        <v>22</v>
      </c>
      <c r="Q1012">
        <v>32</v>
      </c>
      <c r="R1012">
        <v>39</v>
      </c>
      <c r="S1012">
        <v>39</v>
      </c>
      <c r="T1012">
        <v>15</v>
      </c>
      <c r="U1012">
        <v>209</v>
      </c>
      <c r="V1012">
        <v>20</v>
      </c>
      <c r="W1012">
        <v>19</v>
      </c>
      <c r="X1012">
        <v>29</v>
      </c>
      <c r="Y1012" t="s">
        <v>33</v>
      </c>
    </row>
    <row r="1013" spans="1:25" x14ac:dyDescent="0.35">
      <c r="A1013">
        <v>106615</v>
      </c>
      <c r="B1013" t="s">
        <v>31</v>
      </c>
      <c r="C1013" t="s">
        <v>26</v>
      </c>
      <c r="D1013" t="s">
        <v>27</v>
      </c>
      <c r="E1013" t="s">
        <v>32</v>
      </c>
      <c r="F1013">
        <v>76.59</v>
      </c>
      <c r="G1013" t="s">
        <v>29</v>
      </c>
      <c r="H1013">
        <v>56</v>
      </c>
      <c r="I1013">
        <v>40</v>
      </c>
      <c r="J1013">
        <v>38</v>
      </c>
      <c r="K1013">
        <v>37</v>
      </c>
      <c r="L1013">
        <v>33</v>
      </c>
      <c r="M1013">
        <v>33</v>
      </c>
      <c r="N1013">
        <v>38</v>
      </c>
      <c r="O1013">
        <v>38</v>
      </c>
      <c r="P1013">
        <v>52</v>
      </c>
      <c r="Q1013">
        <v>40</v>
      </c>
      <c r="R1013">
        <v>48</v>
      </c>
      <c r="S1013">
        <v>39</v>
      </c>
      <c r="T1013">
        <v>40</v>
      </c>
      <c r="U1013">
        <v>314</v>
      </c>
      <c r="V1013">
        <v>19</v>
      </c>
      <c r="W1013">
        <v>24</v>
      </c>
      <c r="X1013">
        <v>35</v>
      </c>
      <c r="Y1013" t="s">
        <v>33</v>
      </c>
    </row>
    <row r="1014" spans="1:25" x14ac:dyDescent="0.35">
      <c r="A1014">
        <v>106616</v>
      </c>
      <c r="B1014" t="s">
        <v>31</v>
      </c>
      <c r="C1014" t="s">
        <v>26</v>
      </c>
      <c r="D1014" t="s">
        <v>27</v>
      </c>
      <c r="E1014" t="s">
        <v>32</v>
      </c>
      <c r="F1014">
        <v>68.540000000000006</v>
      </c>
      <c r="G1014" t="s">
        <v>29</v>
      </c>
      <c r="H1014">
        <v>55</v>
      </c>
      <c r="I1014">
        <v>44</v>
      </c>
      <c r="J1014">
        <v>34</v>
      </c>
      <c r="K1014">
        <v>37</v>
      </c>
      <c r="L1014">
        <v>33</v>
      </c>
      <c r="M1014">
        <v>33</v>
      </c>
      <c r="N1014">
        <v>38</v>
      </c>
      <c r="O1014">
        <v>38</v>
      </c>
      <c r="P1014">
        <v>41</v>
      </c>
      <c r="Q1014">
        <v>30</v>
      </c>
      <c r="R1014">
        <v>47</v>
      </c>
      <c r="S1014">
        <v>39</v>
      </c>
      <c r="T1014">
        <v>30</v>
      </c>
      <c r="U1014">
        <v>281</v>
      </c>
      <c r="V1014">
        <v>19</v>
      </c>
      <c r="W1014">
        <v>16</v>
      </c>
      <c r="X1014">
        <v>35</v>
      </c>
      <c r="Y1014" t="s">
        <v>33</v>
      </c>
    </row>
    <row r="1015" spans="1:25" x14ac:dyDescent="0.35">
      <c r="A1015">
        <v>106617</v>
      </c>
      <c r="B1015" t="s">
        <v>31</v>
      </c>
      <c r="C1015" t="s">
        <v>26</v>
      </c>
      <c r="D1015" t="s">
        <v>27</v>
      </c>
      <c r="E1015" t="s">
        <v>32</v>
      </c>
      <c r="F1015">
        <v>57.56</v>
      </c>
      <c r="G1015" t="s">
        <v>39</v>
      </c>
      <c r="H1015">
        <v>46</v>
      </c>
      <c r="I1015">
        <v>49</v>
      </c>
      <c r="J1015">
        <v>34</v>
      </c>
      <c r="K1015">
        <v>37</v>
      </c>
      <c r="L1015">
        <v>33</v>
      </c>
      <c r="M1015">
        <v>33</v>
      </c>
      <c r="N1015">
        <v>38</v>
      </c>
      <c r="O1015">
        <v>38</v>
      </c>
      <c r="P1015">
        <v>30</v>
      </c>
      <c r="Q1015">
        <v>17</v>
      </c>
      <c r="R1015">
        <v>30</v>
      </c>
      <c r="S1015">
        <v>39</v>
      </c>
      <c r="T1015">
        <v>30</v>
      </c>
      <c r="U1015">
        <v>236</v>
      </c>
      <c r="V1015">
        <v>16</v>
      </c>
      <c r="W1015">
        <v>22</v>
      </c>
      <c r="X1015">
        <v>25</v>
      </c>
      <c r="Y1015" t="s">
        <v>33</v>
      </c>
    </row>
    <row r="1016" spans="1:25" x14ac:dyDescent="0.35">
      <c r="A1016">
        <v>106618</v>
      </c>
      <c r="B1016" t="s">
        <v>31</v>
      </c>
      <c r="C1016" t="s">
        <v>26</v>
      </c>
      <c r="D1016" t="s">
        <v>27</v>
      </c>
      <c r="E1016" t="s">
        <v>32</v>
      </c>
      <c r="F1016">
        <v>48.05</v>
      </c>
      <c r="G1016" t="s">
        <v>39</v>
      </c>
      <c r="H1016">
        <v>51</v>
      </c>
      <c r="I1016">
        <v>25</v>
      </c>
      <c r="J1016">
        <v>23</v>
      </c>
      <c r="K1016">
        <v>37</v>
      </c>
      <c r="L1016">
        <v>33</v>
      </c>
      <c r="M1016">
        <v>33</v>
      </c>
      <c r="N1016">
        <v>38</v>
      </c>
      <c r="O1016">
        <v>38</v>
      </c>
      <c r="P1016">
        <v>30</v>
      </c>
      <c r="Q1016">
        <v>17</v>
      </c>
      <c r="R1016">
        <v>37</v>
      </c>
      <c r="S1016">
        <v>39</v>
      </c>
      <c r="T1016">
        <v>14</v>
      </c>
      <c r="U1016">
        <v>197</v>
      </c>
      <c r="V1016">
        <v>21</v>
      </c>
      <c r="W1016">
        <v>14</v>
      </c>
      <c r="X1016">
        <v>29</v>
      </c>
      <c r="Y1016" t="s">
        <v>33</v>
      </c>
    </row>
    <row r="1017" spans="1:25" x14ac:dyDescent="0.35">
      <c r="A1017">
        <v>106619</v>
      </c>
      <c r="B1017" t="s">
        <v>31</v>
      </c>
      <c r="C1017" t="s">
        <v>26</v>
      </c>
      <c r="D1017" t="s">
        <v>27</v>
      </c>
      <c r="E1017" t="s">
        <v>32</v>
      </c>
      <c r="F1017">
        <v>78.78</v>
      </c>
      <c r="G1017" t="s">
        <v>29</v>
      </c>
      <c r="H1017">
        <v>57</v>
      </c>
      <c r="I1017">
        <v>39</v>
      </c>
      <c r="J1017">
        <v>35</v>
      </c>
      <c r="K1017">
        <v>37</v>
      </c>
      <c r="L1017">
        <v>33</v>
      </c>
      <c r="M1017">
        <v>33</v>
      </c>
      <c r="N1017">
        <v>38</v>
      </c>
      <c r="O1017">
        <v>38</v>
      </c>
      <c r="P1017">
        <v>46</v>
      </c>
      <c r="Q1017">
        <v>39</v>
      </c>
      <c r="R1017">
        <v>53</v>
      </c>
      <c r="S1017">
        <v>39</v>
      </c>
      <c r="T1017">
        <v>54</v>
      </c>
      <c r="U1017">
        <v>323</v>
      </c>
      <c r="V1017">
        <v>19</v>
      </c>
      <c r="W1017">
        <v>24</v>
      </c>
      <c r="X1017">
        <v>34</v>
      </c>
      <c r="Y1017" t="s">
        <v>33</v>
      </c>
    </row>
    <row r="1018" spans="1:25" x14ac:dyDescent="0.35">
      <c r="A1018">
        <v>106620</v>
      </c>
      <c r="B1018" t="s">
        <v>31</v>
      </c>
      <c r="C1018" t="s">
        <v>26</v>
      </c>
      <c r="D1018" t="s">
        <v>27</v>
      </c>
      <c r="E1018" t="s">
        <v>32</v>
      </c>
      <c r="F1018">
        <v>83.41</v>
      </c>
      <c r="G1018" t="s">
        <v>29</v>
      </c>
      <c r="H1018">
        <v>67</v>
      </c>
      <c r="I1018">
        <v>46</v>
      </c>
      <c r="J1018">
        <v>40</v>
      </c>
      <c r="K1018">
        <v>37</v>
      </c>
      <c r="L1018">
        <v>33</v>
      </c>
      <c r="M1018">
        <v>33</v>
      </c>
      <c r="N1018">
        <v>38</v>
      </c>
      <c r="O1018">
        <v>38</v>
      </c>
      <c r="P1018">
        <v>42</v>
      </c>
      <c r="Q1018">
        <v>47</v>
      </c>
      <c r="R1018">
        <v>54</v>
      </c>
      <c r="S1018">
        <v>39</v>
      </c>
      <c r="T1018">
        <v>46</v>
      </c>
      <c r="U1018">
        <v>342</v>
      </c>
      <c r="V1018">
        <v>20</v>
      </c>
      <c r="W1018">
        <v>20</v>
      </c>
      <c r="X1018">
        <v>45</v>
      </c>
      <c r="Y1018" t="s">
        <v>33</v>
      </c>
    </row>
    <row r="1019" spans="1:25" x14ac:dyDescent="0.35">
      <c r="A1019">
        <v>106621</v>
      </c>
      <c r="B1019" t="s">
        <v>31</v>
      </c>
      <c r="C1019" t="s">
        <v>26</v>
      </c>
      <c r="D1019" t="s">
        <v>27</v>
      </c>
      <c r="E1019" t="s">
        <v>32</v>
      </c>
      <c r="F1019">
        <v>54.88</v>
      </c>
      <c r="G1019" t="s">
        <v>39</v>
      </c>
      <c r="H1019">
        <v>57</v>
      </c>
      <c r="I1019">
        <v>34</v>
      </c>
      <c r="J1019">
        <v>24</v>
      </c>
      <c r="K1019">
        <v>37</v>
      </c>
      <c r="L1019">
        <v>33</v>
      </c>
      <c r="M1019">
        <v>33</v>
      </c>
      <c r="N1019">
        <v>38</v>
      </c>
      <c r="O1019">
        <v>38</v>
      </c>
      <c r="P1019">
        <v>30</v>
      </c>
      <c r="Q1019">
        <v>19</v>
      </c>
      <c r="R1019">
        <v>45</v>
      </c>
      <c r="S1019">
        <v>39</v>
      </c>
      <c r="T1019">
        <v>16</v>
      </c>
      <c r="U1019">
        <v>225</v>
      </c>
      <c r="V1019">
        <v>24</v>
      </c>
      <c r="W1019">
        <v>20</v>
      </c>
      <c r="X1019">
        <v>29</v>
      </c>
      <c r="Y1019" t="s">
        <v>33</v>
      </c>
    </row>
    <row r="1020" spans="1:25" x14ac:dyDescent="0.35">
      <c r="A1020">
        <v>106622</v>
      </c>
      <c r="B1020" t="s">
        <v>31</v>
      </c>
      <c r="C1020" t="s">
        <v>26</v>
      </c>
      <c r="D1020" t="s">
        <v>27</v>
      </c>
      <c r="E1020" t="s">
        <v>32</v>
      </c>
      <c r="F1020">
        <v>43.66</v>
      </c>
      <c r="G1020" t="s">
        <v>68</v>
      </c>
      <c r="H1020">
        <v>40</v>
      </c>
      <c r="I1020">
        <v>33</v>
      </c>
      <c r="J1020">
        <v>20</v>
      </c>
      <c r="K1020">
        <v>37</v>
      </c>
      <c r="L1020">
        <v>33</v>
      </c>
      <c r="M1020">
        <v>33</v>
      </c>
      <c r="N1020">
        <v>38</v>
      </c>
      <c r="O1020">
        <v>38</v>
      </c>
      <c r="P1020">
        <v>19</v>
      </c>
      <c r="Q1020">
        <v>30</v>
      </c>
      <c r="R1020">
        <v>26</v>
      </c>
      <c r="S1020">
        <v>39</v>
      </c>
      <c r="T1020">
        <v>11</v>
      </c>
      <c r="U1020">
        <v>179</v>
      </c>
      <c r="V1020">
        <v>18</v>
      </c>
      <c r="W1020">
        <v>13</v>
      </c>
      <c r="X1020">
        <v>26</v>
      </c>
      <c r="Y1020" t="s">
        <v>33</v>
      </c>
    </row>
    <row r="1021" spans="1:25" x14ac:dyDescent="0.35">
      <c r="A1021">
        <v>106623</v>
      </c>
      <c r="B1021" t="s">
        <v>31</v>
      </c>
      <c r="C1021" t="s">
        <v>26</v>
      </c>
      <c r="D1021" t="s">
        <v>27</v>
      </c>
      <c r="E1021" t="s">
        <v>32</v>
      </c>
      <c r="F1021">
        <v>49.51</v>
      </c>
      <c r="G1021" t="s">
        <v>39</v>
      </c>
      <c r="H1021">
        <v>47</v>
      </c>
      <c r="I1021">
        <v>34</v>
      </c>
      <c r="J1021">
        <v>26</v>
      </c>
      <c r="K1021">
        <v>37</v>
      </c>
      <c r="L1021">
        <v>33</v>
      </c>
      <c r="M1021">
        <v>33</v>
      </c>
      <c r="N1021">
        <v>38</v>
      </c>
      <c r="O1021">
        <v>38</v>
      </c>
      <c r="P1021">
        <v>31</v>
      </c>
      <c r="Q1021">
        <v>19</v>
      </c>
      <c r="R1021">
        <v>30</v>
      </c>
      <c r="S1021">
        <v>39</v>
      </c>
      <c r="T1021">
        <v>16</v>
      </c>
      <c r="U1021">
        <v>203</v>
      </c>
      <c r="V1021">
        <v>20</v>
      </c>
      <c r="W1021">
        <v>17</v>
      </c>
      <c r="X1021">
        <v>30</v>
      </c>
      <c r="Y1021" t="s">
        <v>33</v>
      </c>
    </row>
    <row r="1022" spans="1:25" x14ac:dyDescent="0.35">
      <c r="A1022">
        <v>106625</v>
      </c>
      <c r="B1022" t="s">
        <v>31</v>
      </c>
      <c r="C1022" t="s">
        <v>26</v>
      </c>
      <c r="D1022" t="s">
        <v>27</v>
      </c>
      <c r="E1022" t="s">
        <v>32</v>
      </c>
      <c r="F1022">
        <v>71.709999999999994</v>
      </c>
      <c r="G1022" t="s">
        <v>29</v>
      </c>
      <c r="H1022">
        <v>57</v>
      </c>
      <c r="I1022">
        <v>45</v>
      </c>
      <c r="J1022">
        <v>27</v>
      </c>
      <c r="K1022">
        <v>37</v>
      </c>
      <c r="L1022">
        <v>33</v>
      </c>
      <c r="M1022">
        <v>33</v>
      </c>
      <c r="N1022">
        <v>38</v>
      </c>
      <c r="O1022">
        <v>38</v>
      </c>
      <c r="P1022">
        <v>48</v>
      </c>
      <c r="Q1022">
        <v>44</v>
      </c>
      <c r="R1022">
        <v>43</v>
      </c>
      <c r="S1022">
        <v>39</v>
      </c>
      <c r="T1022">
        <v>30</v>
      </c>
      <c r="U1022">
        <v>294</v>
      </c>
      <c r="V1022">
        <v>22</v>
      </c>
      <c r="W1022">
        <v>19</v>
      </c>
      <c r="X1022">
        <v>39</v>
      </c>
      <c r="Y1022" t="s">
        <v>33</v>
      </c>
    </row>
    <row r="1023" spans="1:25" x14ac:dyDescent="0.35">
      <c r="A1023">
        <v>106626</v>
      </c>
      <c r="B1023" t="s">
        <v>31</v>
      </c>
      <c r="C1023" t="s">
        <v>26</v>
      </c>
      <c r="D1023" t="s">
        <v>27</v>
      </c>
      <c r="E1023" t="s">
        <v>32</v>
      </c>
      <c r="F1023">
        <v>49.27</v>
      </c>
      <c r="G1023" t="s">
        <v>39</v>
      </c>
      <c r="H1023">
        <v>42</v>
      </c>
      <c r="I1023">
        <v>29</v>
      </c>
      <c r="J1023">
        <v>20</v>
      </c>
      <c r="K1023">
        <v>37</v>
      </c>
      <c r="L1023">
        <v>33</v>
      </c>
      <c r="M1023">
        <v>33</v>
      </c>
      <c r="N1023">
        <v>38</v>
      </c>
      <c r="O1023">
        <v>38</v>
      </c>
      <c r="P1023">
        <v>30</v>
      </c>
      <c r="Q1023">
        <v>30</v>
      </c>
      <c r="R1023">
        <v>34</v>
      </c>
      <c r="S1023">
        <v>39</v>
      </c>
      <c r="T1023">
        <v>17</v>
      </c>
      <c r="U1023">
        <v>202</v>
      </c>
      <c r="V1023">
        <v>17</v>
      </c>
      <c r="W1023">
        <v>18</v>
      </c>
      <c r="X1023">
        <v>31</v>
      </c>
      <c r="Y1023" t="s">
        <v>33</v>
      </c>
    </row>
    <row r="1024" spans="1:25" x14ac:dyDescent="0.35">
      <c r="A1024">
        <v>106627</v>
      </c>
      <c r="B1024" t="s">
        <v>31</v>
      </c>
      <c r="C1024" t="s">
        <v>26</v>
      </c>
      <c r="D1024" t="s">
        <v>27</v>
      </c>
      <c r="E1024" t="s">
        <v>32</v>
      </c>
      <c r="F1024">
        <v>67.319999999999993</v>
      </c>
      <c r="G1024" t="s">
        <v>29</v>
      </c>
      <c r="H1024">
        <v>59</v>
      </c>
      <c r="I1024">
        <v>41</v>
      </c>
      <c r="J1024">
        <v>34</v>
      </c>
      <c r="K1024">
        <v>37</v>
      </c>
      <c r="L1024">
        <v>33</v>
      </c>
      <c r="M1024">
        <v>33</v>
      </c>
      <c r="N1024">
        <v>38</v>
      </c>
      <c r="O1024">
        <v>38</v>
      </c>
      <c r="P1024">
        <v>32</v>
      </c>
      <c r="Q1024">
        <v>30</v>
      </c>
      <c r="R1024">
        <v>50</v>
      </c>
      <c r="S1024">
        <v>39</v>
      </c>
      <c r="T1024">
        <v>30</v>
      </c>
      <c r="U1024">
        <v>276</v>
      </c>
      <c r="V1024">
        <v>22</v>
      </c>
      <c r="W1024">
        <v>21</v>
      </c>
      <c r="X1024">
        <v>35</v>
      </c>
      <c r="Y1024" t="s">
        <v>33</v>
      </c>
    </row>
    <row r="1025" spans="1:25" x14ac:dyDescent="0.35">
      <c r="A1025">
        <v>106628</v>
      </c>
      <c r="B1025" t="s">
        <v>31</v>
      </c>
      <c r="C1025" t="s">
        <v>26</v>
      </c>
      <c r="D1025" t="s">
        <v>27</v>
      </c>
      <c r="E1025" t="s">
        <v>32</v>
      </c>
      <c r="F1025">
        <v>29.02</v>
      </c>
      <c r="G1025" t="s">
        <v>68</v>
      </c>
      <c r="H1025">
        <v>27</v>
      </c>
      <c r="I1025">
        <v>17</v>
      </c>
      <c r="J1025">
        <v>8</v>
      </c>
      <c r="K1025">
        <v>37</v>
      </c>
      <c r="L1025">
        <v>33</v>
      </c>
      <c r="M1025">
        <v>33</v>
      </c>
      <c r="N1025">
        <v>38</v>
      </c>
      <c r="O1025">
        <v>38</v>
      </c>
      <c r="P1025">
        <v>17</v>
      </c>
      <c r="Q1025">
        <v>19</v>
      </c>
      <c r="R1025">
        <v>22</v>
      </c>
      <c r="S1025">
        <v>39</v>
      </c>
      <c r="T1025">
        <v>9</v>
      </c>
      <c r="U1025">
        <v>119</v>
      </c>
      <c r="V1025">
        <v>14</v>
      </c>
      <c r="W1025">
        <v>13</v>
      </c>
      <c r="X1025">
        <v>25</v>
      </c>
      <c r="Y1025" t="s">
        <v>33</v>
      </c>
    </row>
    <row r="1026" spans="1:25" x14ac:dyDescent="0.35">
      <c r="A1026">
        <v>106629</v>
      </c>
      <c r="B1026" t="s">
        <v>31</v>
      </c>
      <c r="C1026" t="s">
        <v>26</v>
      </c>
      <c r="D1026" t="s">
        <v>27</v>
      </c>
      <c r="E1026" t="s">
        <v>32</v>
      </c>
      <c r="F1026">
        <v>53.66</v>
      </c>
      <c r="G1026" t="s">
        <v>39</v>
      </c>
      <c r="H1026">
        <v>51</v>
      </c>
      <c r="I1026">
        <v>32</v>
      </c>
      <c r="J1026">
        <v>23</v>
      </c>
      <c r="K1026">
        <v>37</v>
      </c>
      <c r="L1026">
        <v>33</v>
      </c>
      <c r="M1026">
        <v>33</v>
      </c>
      <c r="N1026">
        <v>38</v>
      </c>
      <c r="O1026">
        <v>38</v>
      </c>
      <c r="P1026">
        <v>30</v>
      </c>
      <c r="Q1026">
        <v>30</v>
      </c>
      <c r="R1026">
        <v>39</v>
      </c>
      <c r="S1026">
        <v>39</v>
      </c>
      <c r="T1026">
        <v>15</v>
      </c>
      <c r="U1026">
        <v>220</v>
      </c>
      <c r="V1026">
        <v>16</v>
      </c>
      <c r="W1026">
        <v>19</v>
      </c>
      <c r="X1026">
        <v>25</v>
      </c>
      <c r="Y1026" t="s">
        <v>33</v>
      </c>
    </row>
    <row r="1027" spans="1:25" x14ac:dyDescent="0.35">
      <c r="A1027">
        <v>106630</v>
      </c>
      <c r="B1027" t="s">
        <v>31</v>
      </c>
      <c r="C1027" t="s">
        <v>26</v>
      </c>
      <c r="D1027" t="s">
        <v>27</v>
      </c>
      <c r="E1027" t="s">
        <v>32</v>
      </c>
      <c r="F1027">
        <v>55.12</v>
      </c>
      <c r="G1027" t="s">
        <v>39</v>
      </c>
      <c r="H1027">
        <v>45</v>
      </c>
      <c r="I1027">
        <v>19</v>
      </c>
      <c r="J1027">
        <v>15</v>
      </c>
      <c r="K1027">
        <v>37</v>
      </c>
      <c r="L1027">
        <v>33</v>
      </c>
      <c r="M1027">
        <v>33</v>
      </c>
      <c r="N1027">
        <v>38</v>
      </c>
      <c r="O1027">
        <v>38</v>
      </c>
      <c r="P1027">
        <v>34</v>
      </c>
      <c r="Q1027">
        <v>39</v>
      </c>
      <c r="R1027">
        <v>39</v>
      </c>
      <c r="S1027">
        <v>39</v>
      </c>
      <c r="T1027">
        <v>35</v>
      </c>
      <c r="U1027">
        <v>226</v>
      </c>
      <c r="V1027">
        <v>14</v>
      </c>
      <c r="W1027">
        <v>14</v>
      </c>
      <c r="X1027">
        <v>29</v>
      </c>
      <c r="Y1027" t="s">
        <v>33</v>
      </c>
    </row>
    <row r="1028" spans="1:25" x14ac:dyDescent="0.35">
      <c r="A1028">
        <v>106631</v>
      </c>
      <c r="B1028" t="s">
        <v>31</v>
      </c>
      <c r="C1028" t="s">
        <v>26</v>
      </c>
      <c r="D1028" t="s">
        <v>27</v>
      </c>
      <c r="E1028" t="s">
        <v>38</v>
      </c>
      <c r="F1028">
        <v>57.8</v>
      </c>
      <c r="G1028" t="s">
        <v>29</v>
      </c>
      <c r="H1028">
        <v>51</v>
      </c>
      <c r="I1028">
        <v>30</v>
      </c>
      <c r="J1028">
        <v>30</v>
      </c>
      <c r="K1028">
        <v>30</v>
      </c>
      <c r="L1028">
        <v>33</v>
      </c>
      <c r="M1028">
        <v>33</v>
      </c>
      <c r="N1028">
        <v>38</v>
      </c>
      <c r="O1028">
        <v>38</v>
      </c>
      <c r="P1028">
        <v>30</v>
      </c>
      <c r="Q1028">
        <v>36</v>
      </c>
      <c r="R1028">
        <v>43</v>
      </c>
      <c r="S1028">
        <v>36</v>
      </c>
      <c r="T1028">
        <v>30</v>
      </c>
      <c r="U1028">
        <v>237</v>
      </c>
      <c r="V1028">
        <v>17</v>
      </c>
      <c r="W1028">
        <v>15</v>
      </c>
      <c r="X1028">
        <v>26</v>
      </c>
      <c r="Y1028" t="s">
        <v>33</v>
      </c>
    </row>
    <row r="1029" spans="1:25" x14ac:dyDescent="0.35">
      <c r="A1029">
        <v>106632</v>
      </c>
      <c r="B1029" t="s">
        <v>31</v>
      </c>
      <c r="C1029" t="s">
        <v>26</v>
      </c>
      <c r="D1029" t="s">
        <v>27</v>
      </c>
      <c r="E1029" t="s">
        <v>38</v>
      </c>
      <c r="F1029">
        <v>46.59</v>
      </c>
      <c r="G1029" t="s">
        <v>39</v>
      </c>
      <c r="H1029">
        <v>40</v>
      </c>
      <c r="I1029">
        <v>29</v>
      </c>
      <c r="J1029">
        <v>13</v>
      </c>
      <c r="K1029">
        <v>19</v>
      </c>
      <c r="L1029">
        <v>33</v>
      </c>
      <c r="M1029">
        <v>33</v>
      </c>
      <c r="N1029">
        <v>38</v>
      </c>
      <c r="O1029">
        <v>38</v>
      </c>
      <c r="P1029">
        <v>30</v>
      </c>
      <c r="Q1029">
        <v>36</v>
      </c>
      <c r="R1029">
        <v>43</v>
      </c>
      <c r="S1029">
        <v>30</v>
      </c>
      <c r="T1029">
        <v>30</v>
      </c>
      <c r="U1029">
        <v>191</v>
      </c>
      <c r="V1029">
        <v>13</v>
      </c>
      <c r="W1029">
        <v>13</v>
      </c>
      <c r="X1029">
        <v>25</v>
      </c>
      <c r="Y1029" t="s">
        <v>33</v>
      </c>
    </row>
    <row r="1030" spans="1:25" x14ac:dyDescent="0.35">
      <c r="A1030">
        <v>106633</v>
      </c>
      <c r="B1030" t="s">
        <v>31</v>
      </c>
      <c r="C1030" t="s">
        <v>26</v>
      </c>
      <c r="D1030" t="s">
        <v>27</v>
      </c>
      <c r="E1030" t="s">
        <v>38</v>
      </c>
      <c r="F1030">
        <v>46.59</v>
      </c>
      <c r="G1030" t="s">
        <v>39</v>
      </c>
      <c r="H1030">
        <v>40</v>
      </c>
      <c r="I1030">
        <v>26</v>
      </c>
      <c r="J1030">
        <v>15</v>
      </c>
      <c r="K1030">
        <v>30</v>
      </c>
      <c r="L1030">
        <v>33</v>
      </c>
      <c r="M1030">
        <v>33</v>
      </c>
      <c r="N1030">
        <v>38</v>
      </c>
      <c r="O1030">
        <v>38</v>
      </c>
      <c r="P1030">
        <v>20</v>
      </c>
      <c r="Q1030">
        <v>36</v>
      </c>
      <c r="R1030">
        <v>43</v>
      </c>
      <c r="S1030">
        <v>30</v>
      </c>
      <c r="T1030">
        <v>30</v>
      </c>
      <c r="U1030">
        <v>191</v>
      </c>
      <c r="V1030">
        <v>17</v>
      </c>
      <c r="W1030">
        <v>17</v>
      </c>
      <c r="X1030">
        <v>25</v>
      </c>
      <c r="Y1030" t="s">
        <v>33</v>
      </c>
    </row>
    <row r="1031" spans="1:25" x14ac:dyDescent="0.35">
      <c r="A1031">
        <v>106634</v>
      </c>
      <c r="B1031" t="s">
        <v>31</v>
      </c>
      <c r="C1031" t="s">
        <v>26</v>
      </c>
      <c r="D1031" t="s">
        <v>27</v>
      </c>
      <c r="E1031" t="s">
        <v>38</v>
      </c>
      <c r="F1031">
        <v>38.54</v>
      </c>
      <c r="G1031" t="s">
        <v>68</v>
      </c>
      <c r="H1031">
        <v>40</v>
      </c>
      <c r="I1031">
        <v>18</v>
      </c>
      <c r="J1031">
        <v>11</v>
      </c>
      <c r="K1031">
        <v>19</v>
      </c>
      <c r="L1031">
        <v>33</v>
      </c>
      <c r="M1031">
        <v>33</v>
      </c>
      <c r="N1031">
        <v>38</v>
      </c>
      <c r="O1031">
        <v>38</v>
      </c>
      <c r="P1031">
        <v>18</v>
      </c>
      <c r="Q1031">
        <v>36</v>
      </c>
      <c r="R1031">
        <v>43</v>
      </c>
      <c r="S1031">
        <v>16</v>
      </c>
      <c r="T1031">
        <v>36</v>
      </c>
      <c r="U1031">
        <v>158</v>
      </c>
      <c r="V1031">
        <v>13</v>
      </c>
      <c r="W1031">
        <v>13</v>
      </c>
      <c r="X1031">
        <v>25</v>
      </c>
      <c r="Y1031" t="s">
        <v>33</v>
      </c>
    </row>
    <row r="1032" spans="1:25" x14ac:dyDescent="0.35">
      <c r="A1032">
        <v>106635</v>
      </c>
      <c r="B1032" t="s">
        <v>31</v>
      </c>
      <c r="C1032" t="s">
        <v>26</v>
      </c>
      <c r="D1032" t="s">
        <v>27</v>
      </c>
      <c r="E1032" t="s">
        <v>38</v>
      </c>
      <c r="F1032">
        <v>60</v>
      </c>
      <c r="G1032" t="s">
        <v>29</v>
      </c>
      <c r="H1032">
        <v>40</v>
      </c>
      <c r="I1032">
        <v>34</v>
      </c>
      <c r="J1032">
        <v>33</v>
      </c>
      <c r="K1032">
        <v>33</v>
      </c>
      <c r="L1032">
        <v>33</v>
      </c>
      <c r="M1032">
        <v>33</v>
      </c>
      <c r="N1032">
        <v>38</v>
      </c>
      <c r="O1032">
        <v>38</v>
      </c>
      <c r="P1032">
        <v>34</v>
      </c>
      <c r="Q1032">
        <v>36</v>
      </c>
      <c r="R1032">
        <v>43</v>
      </c>
      <c r="S1032">
        <v>30</v>
      </c>
      <c r="T1032">
        <v>42</v>
      </c>
      <c r="U1032">
        <v>246</v>
      </c>
      <c r="V1032">
        <v>17</v>
      </c>
      <c r="W1032">
        <v>15</v>
      </c>
      <c r="X1032">
        <v>32</v>
      </c>
      <c r="Y1032" t="s">
        <v>33</v>
      </c>
    </row>
    <row r="1033" spans="1:25" x14ac:dyDescent="0.35">
      <c r="A1033">
        <v>106636</v>
      </c>
      <c r="B1033" t="s">
        <v>31</v>
      </c>
      <c r="C1033" t="s">
        <v>26</v>
      </c>
      <c r="D1033" t="s">
        <v>27</v>
      </c>
      <c r="E1033" t="s">
        <v>38</v>
      </c>
      <c r="F1033">
        <v>55.37</v>
      </c>
      <c r="G1033" t="s">
        <v>39</v>
      </c>
      <c r="H1033">
        <v>43</v>
      </c>
      <c r="I1033">
        <v>40</v>
      </c>
      <c r="J1033">
        <v>24</v>
      </c>
      <c r="K1033">
        <v>30</v>
      </c>
      <c r="L1033">
        <v>33</v>
      </c>
      <c r="M1033">
        <v>33</v>
      </c>
      <c r="N1033">
        <v>38</v>
      </c>
      <c r="O1033">
        <v>38</v>
      </c>
      <c r="P1033">
        <v>17</v>
      </c>
      <c r="Q1033">
        <v>36</v>
      </c>
      <c r="R1033">
        <v>43</v>
      </c>
      <c r="S1033">
        <v>30</v>
      </c>
      <c r="T1033">
        <v>43</v>
      </c>
      <c r="U1033">
        <v>227</v>
      </c>
      <c r="V1033">
        <v>17</v>
      </c>
      <c r="W1033">
        <v>20</v>
      </c>
      <c r="X1033">
        <v>36</v>
      </c>
      <c r="Y1033" t="s">
        <v>33</v>
      </c>
    </row>
    <row r="1034" spans="1:25" x14ac:dyDescent="0.35">
      <c r="A1034">
        <v>106637</v>
      </c>
      <c r="B1034" t="s">
        <v>31</v>
      </c>
      <c r="C1034" t="s">
        <v>26</v>
      </c>
      <c r="D1034" t="s">
        <v>27</v>
      </c>
      <c r="E1034" t="s">
        <v>38</v>
      </c>
      <c r="F1034">
        <v>83.9</v>
      </c>
      <c r="G1034" t="s">
        <v>29</v>
      </c>
      <c r="H1034">
        <v>62</v>
      </c>
      <c r="I1034">
        <v>47</v>
      </c>
      <c r="J1034">
        <v>31</v>
      </c>
      <c r="K1034">
        <v>55</v>
      </c>
      <c r="L1034">
        <v>33</v>
      </c>
      <c r="M1034">
        <v>33</v>
      </c>
      <c r="N1034">
        <v>38</v>
      </c>
      <c r="O1034">
        <v>38</v>
      </c>
      <c r="P1034">
        <v>48</v>
      </c>
      <c r="Q1034">
        <v>36</v>
      </c>
      <c r="R1034">
        <v>43</v>
      </c>
      <c r="S1034">
        <v>55</v>
      </c>
      <c r="T1034">
        <v>46</v>
      </c>
      <c r="U1034">
        <v>344</v>
      </c>
      <c r="V1034">
        <v>19</v>
      </c>
      <c r="W1034">
        <v>21</v>
      </c>
      <c r="X1034">
        <v>35</v>
      </c>
      <c r="Y1034" t="s">
        <v>33</v>
      </c>
    </row>
    <row r="1035" spans="1:25" x14ac:dyDescent="0.35">
      <c r="A1035">
        <v>106638</v>
      </c>
      <c r="B1035" t="s">
        <v>31</v>
      </c>
      <c r="C1035" t="s">
        <v>26</v>
      </c>
      <c r="D1035" t="s">
        <v>27</v>
      </c>
      <c r="E1035" t="s">
        <v>38</v>
      </c>
      <c r="F1035">
        <v>31.46</v>
      </c>
      <c r="G1035" t="s">
        <v>68</v>
      </c>
      <c r="H1035">
        <v>46</v>
      </c>
      <c r="I1035">
        <v>32</v>
      </c>
      <c r="J1035">
        <v>22</v>
      </c>
      <c r="K1035">
        <v>37</v>
      </c>
      <c r="L1035">
        <v>33</v>
      </c>
      <c r="M1035">
        <v>33</v>
      </c>
      <c r="N1035">
        <v>38</v>
      </c>
      <c r="O1035">
        <v>38</v>
      </c>
      <c r="P1035">
        <v>18</v>
      </c>
      <c r="Q1035">
        <v>36</v>
      </c>
      <c r="R1035">
        <v>43</v>
      </c>
      <c r="S1035">
        <v>11</v>
      </c>
      <c r="T1035">
        <v>36</v>
      </c>
      <c r="U1035">
        <v>129</v>
      </c>
      <c r="V1035">
        <v>18</v>
      </c>
      <c r="W1035">
        <v>13</v>
      </c>
      <c r="X1035">
        <v>25</v>
      </c>
      <c r="Y1035" t="s">
        <v>33</v>
      </c>
    </row>
    <row r="1036" spans="1:25" x14ac:dyDescent="0.35">
      <c r="A1036">
        <v>106639</v>
      </c>
      <c r="B1036" t="s">
        <v>31</v>
      </c>
      <c r="C1036" t="s">
        <v>26</v>
      </c>
      <c r="D1036" t="s">
        <v>27</v>
      </c>
      <c r="E1036" t="s">
        <v>38</v>
      </c>
      <c r="F1036">
        <v>44.15</v>
      </c>
      <c r="G1036" t="s">
        <v>39</v>
      </c>
      <c r="H1036">
        <v>40</v>
      </c>
      <c r="I1036">
        <v>25</v>
      </c>
      <c r="J1036">
        <v>20</v>
      </c>
      <c r="K1036">
        <v>30</v>
      </c>
      <c r="L1036">
        <v>33</v>
      </c>
      <c r="M1036">
        <v>33</v>
      </c>
      <c r="N1036">
        <v>38</v>
      </c>
      <c r="O1036">
        <v>38</v>
      </c>
      <c r="P1036">
        <v>18</v>
      </c>
      <c r="Q1036">
        <v>36</v>
      </c>
      <c r="R1036">
        <v>43</v>
      </c>
      <c r="S1036">
        <v>30</v>
      </c>
      <c r="T1036">
        <v>18</v>
      </c>
      <c r="U1036">
        <v>181</v>
      </c>
      <c r="V1036">
        <v>20</v>
      </c>
      <c r="W1036">
        <v>19</v>
      </c>
      <c r="X1036">
        <v>30</v>
      </c>
      <c r="Y1036" t="s">
        <v>33</v>
      </c>
    </row>
    <row r="1037" spans="1:25" x14ac:dyDescent="0.35">
      <c r="A1037">
        <v>106640</v>
      </c>
      <c r="B1037" t="s">
        <v>31</v>
      </c>
      <c r="C1037" t="s">
        <v>26</v>
      </c>
      <c r="D1037" t="s">
        <v>27</v>
      </c>
      <c r="E1037" t="s">
        <v>38</v>
      </c>
      <c r="F1037">
        <v>52.68</v>
      </c>
      <c r="G1037" t="s">
        <v>39</v>
      </c>
      <c r="H1037">
        <v>47</v>
      </c>
      <c r="I1037">
        <v>36</v>
      </c>
      <c r="J1037">
        <v>21</v>
      </c>
      <c r="K1037">
        <v>30</v>
      </c>
      <c r="L1037">
        <v>33</v>
      </c>
      <c r="M1037">
        <v>33</v>
      </c>
      <c r="N1037">
        <v>38</v>
      </c>
      <c r="O1037">
        <v>38</v>
      </c>
      <c r="P1037">
        <v>20</v>
      </c>
      <c r="Q1037">
        <v>36</v>
      </c>
      <c r="R1037">
        <v>43</v>
      </c>
      <c r="S1037">
        <v>30</v>
      </c>
      <c r="T1037">
        <v>32</v>
      </c>
      <c r="U1037">
        <v>216</v>
      </c>
      <c r="V1037">
        <v>20</v>
      </c>
      <c r="W1037">
        <v>23</v>
      </c>
      <c r="X1037">
        <v>25</v>
      </c>
      <c r="Y1037" t="s">
        <v>33</v>
      </c>
    </row>
    <row r="1038" spans="1:25" x14ac:dyDescent="0.35">
      <c r="A1038">
        <v>106641</v>
      </c>
      <c r="B1038" t="s">
        <v>31</v>
      </c>
      <c r="C1038" t="s">
        <v>26</v>
      </c>
      <c r="D1038" t="s">
        <v>27</v>
      </c>
      <c r="E1038" t="s">
        <v>38</v>
      </c>
      <c r="F1038">
        <v>55.37</v>
      </c>
      <c r="G1038" t="s">
        <v>39</v>
      </c>
      <c r="H1038">
        <v>54</v>
      </c>
      <c r="I1038">
        <v>39</v>
      </c>
      <c r="J1038">
        <v>23</v>
      </c>
      <c r="K1038">
        <v>30</v>
      </c>
      <c r="L1038">
        <v>33</v>
      </c>
      <c r="M1038">
        <v>33</v>
      </c>
      <c r="N1038">
        <v>38</v>
      </c>
      <c r="O1038">
        <v>38</v>
      </c>
      <c r="P1038">
        <v>21</v>
      </c>
      <c r="Q1038">
        <v>36</v>
      </c>
      <c r="R1038">
        <v>43</v>
      </c>
      <c r="S1038">
        <v>30</v>
      </c>
      <c r="T1038">
        <v>30</v>
      </c>
      <c r="U1038">
        <v>227</v>
      </c>
      <c r="V1038">
        <v>20</v>
      </c>
      <c r="W1038">
        <v>21</v>
      </c>
      <c r="X1038">
        <v>35</v>
      </c>
      <c r="Y1038" t="s">
        <v>33</v>
      </c>
    </row>
    <row r="1039" spans="1:25" x14ac:dyDescent="0.35">
      <c r="A1039">
        <v>106642</v>
      </c>
      <c r="B1039" t="s">
        <v>31</v>
      </c>
      <c r="C1039" t="s">
        <v>26</v>
      </c>
      <c r="D1039" t="s">
        <v>27</v>
      </c>
      <c r="E1039" t="s">
        <v>38</v>
      </c>
      <c r="F1039">
        <v>51.95</v>
      </c>
      <c r="G1039" t="s">
        <v>39</v>
      </c>
      <c r="H1039">
        <v>42</v>
      </c>
      <c r="I1039">
        <v>37</v>
      </c>
      <c r="J1039">
        <v>20</v>
      </c>
      <c r="K1039">
        <v>30</v>
      </c>
      <c r="L1039">
        <v>33</v>
      </c>
      <c r="M1039">
        <v>33</v>
      </c>
      <c r="N1039">
        <v>38</v>
      </c>
      <c r="O1039">
        <v>38</v>
      </c>
      <c r="P1039">
        <v>20</v>
      </c>
      <c r="Q1039">
        <v>36</v>
      </c>
      <c r="R1039">
        <v>43</v>
      </c>
      <c r="S1039">
        <v>30</v>
      </c>
      <c r="T1039">
        <v>34</v>
      </c>
      <c r="U1039">
        <v>213</v>
      </c>
      <c r="V1039">
        <v>18</v>
      </c>
      <c r="W1039">
        <v>19</v>
      </c>
      <c r="X1039">
        <v>28</v>
      </c>
      <c r="Y1039" t="s">
        <v>33</v>
      </c>
    </row>
    <row r="1040" spans="1:25" x14ac:dyDescent="0.35">
      <c r="A1040">
        <v>106643</v>
      </c>
      <c r="B1040" t="s">
        <v>31</v>
      </c>
      <c r="C1040" t="s">
        <v>26</v>
      </c>
      <c r="D1040" t="s">
        <v>27</v>
      </c>
      <c r="E1040" t="s">
        <v>38</v>
      </c>
      <c r="F1040">
        <v>56.83</v>
      </c>
      <c r="G1040" t="s">
        <v>29</v>
      </c>
      <c r="H1040">
        <v>42</v>
      </c>
      <c r="I1040">
        <v>39</v>
      </c>
      <c r="J1040">
        <v>26</v>
      </c>
      <c r="K1040">
        <v>30</v>
      </c>
      <c r="L1040">
        <v>33</v>
      </c>
      <c r="M1040">
        <v>33</v>
      </c>
      <c r="N1040">
        <v>38</v>
      </c>
      <c r="O1040">
        <v>38</v>
      </c>
      <c r="P1040">
        <v>30</v>
      </c>
      <c r="Q1040">
        <v>36</v>
      </c>
      <c r="R1040">
        <v>43</v>
      </c>
      <c r="S1040">
        <v>31</v>
      </c>
      <c r="T1040">
        <v>35</v>
      </c>
      <c r="U1040">
        <v>233</v>
      </c>
      <c r="V1040">
        <v>19</v>
      </c>
      <c r="W1040">
        <v>19</v>
      </c>
      <c r="X1040">
        <v>35</v>
      </c>
      <c r="Y1040" t="s">
        <v>33</v>
      </c>
    </row>
    <row r="1041" spans="1:25" x14ac:dyDescent="0.35">
      <c r="A1041">
        <v>106644</v>
      </c>
      <c r="B1041" t="s">
        <v>31</v>
      </c>
      <c r="C1041" t="s">
        <v>26</v>
      </c>
      <c r="D1041" t="s">
        <v>27</v>
      </c>
      <c r="E1041" t="s">
        <v>38</v>
      </c>
      <c r="F1041">
        <v>42.44</v>
      </c>
      <c r="G1041" t="s">
        <v>68</v>
      </c>
      <c r="H1041">
        <v>27</v>
      </c>
      <c r="I1041">
        <v>19</v>
      </c>
      <c r="J1041">
        <v>20</v>
      </c>
      <c r="K1041">
        <v>30</v>
      </c>
      <c r="L1041">
        <v>33</v>
      </c>
      <c r="M1041">
        <v>33</v>
      </c>
      <c r="N1041">
        <v>38</v>
      </c>
      <c r="O1041">
        <v>38</v>
      </c>
      <c r="P1041">
        <v>17</v>
      </c>
      <c r="Q1041">
        <v>36</v>
      </c>
      <c r="R1041">
        <v>43</v>
      </c>
      <c r="S1041">
        <v>30</v>
      </c>
      <c r="T1041">
        <v>31</v>
      </c>
      <c r="U1041">
        <v>174</v>
      </c>
      <c r="V1041">
        <v>15</v>
      </c>
      <c r="W1041">
        <v>13</v>
      </c>
      <c r="X1041">
        <v>25</v>
      </c>
      <c r="Y1041" t="s">
        <v>33</v>
      </c>
    </row>
    <row r="1042" spans="1:25" x14ac:dyDescent="0.35">
      <c r="A1042">
        <v>106645</v>
      </c>
      <c r="B1042" t="s">
        <v>31</v>
      </c>
      <c r="C1042" t="s">
        <v>26</v>
      </c>
      <c r="D1042" t="s">
        <v>27</v>
      </c>
      <c r="E1042" t="s">
        <v>38</v>
      </c>
      <c r="F1042">
        <v>46.1</v>
      </c>
      <c r="G1042" t="s">
        <v>39</v>
      </c>
      <c r="H1042">
        <v>30</v>
      </c>
      <c r="I1042">
        <v>28</v>
      </c>
      <c r="J1042">
        <v>20</v>
      </c>
      <c r="K1042">
        <v>30</v>
      </c>
      <c r="L1042">
        <v>33</v>
      </c>
      <c r="M1042">
        <v>33</v>
      </c>
      <c r="N1042">
        <v>38</v>
      </c>
      <c r="O1042">
        <v>38</v>
      </c>
      <c r="P1042">
        <v>21</v>
      </c>
      <c r="Q1042">
        <v>36</v>
      </c>
      <c r="R1042">
        <v>43</v>
      </c>
      <c r="S1042">
        <v>30</v>
      </c>
      <c r="T1042">
        <v>30</v>
      </c>
      <c r="U1042">
        <v>189</v>
      </c>
      <c r="V1042">
        <v>13</v>
      </c>
      <c r="W1042">
        <v>13</v>
      </c>
      <c r="X1042">
        <v>26</v>
      </c>
      <c r="Y1042" t="s">
        <v>33</v>
      </c>
    </row>
    <row r="1043" spans="1:25" x14ac:dyDescent="0.35">
      <c r="A1043">
        <v>106646</v>
      </c>
      <c r="B1043" t="s">
        <v>31</v>
      </c>
      <c r="C1043" t="s">
        <v>26</v>
      </c>
      <c r="D1043" t="s">
        <v>27</v>
      </c>
      <c r="E1043" t="s">
        <v>38</v>
      </c>
      <c r="F1043">
        <v>56.83</v>
      </c>
      <c r="G1043" t="s">
        <v>29</v>
      </c>
      <c r="H1043">
        <v>51</v>
      </c>
      <c r="I1043">
        <v>39</v>
      </c>
      <c r="J1043">
        <v>23</v>
      </c>
      <c r="K1043">
        <v>30</v>
      </c>
      <c r="L1043">
        <v>33</v>
      </c>
      <c r="M1043">
        <v>33</v>
      </c>
      <c r="N1043">
        <v>38</v>
      </c>
      <c r="O1043">
        <v>38</v>
      </c>
      <c r="P1043">
        <v>30</v>
      </c>
      <c r="Q1043">
        <v>36</v>
      </c>
      <c r="R1043">
        <v>43</v>
      </c>
      <c r="S1043">
        <v>30</v>
      </c>
      <c r="T1043">
        <v>30</v>
      </c>
      <c r="U1043">
        <v>233</v>
      </c>
      <c r="V1043">
        <v>19</v>
      </c>
      <c r="W1043">
        <v>22</v>
      </c>
      <c r="X1043">
        <v>29</v>
      </c>
      <c r="Y1043" t="s">
        <v>33</v>
      </c>
    </row>
    <row r="1044" spans="1:25" x14ac:dyDescent="0.35">
      <c r="A1044">
        <v>106647</v>
      </c>
      <c r="B1044" t="s">
        <v>31</v>
      </c>
      <c r="C1044" t="s">
        <v>26</v>
      </c>
      <c r="D1044" t="s">
        <v>27</v>
      </c>
      <c r="E1044" t="s">
        <v>38</v>
      </c>
      <c r="F1044">
        <v>63.9</v>
      </c>
      <c r="G1044" t="s">
        <v>29</v>
      </c>
      <c r="H1044">
        <v>60</v>
      </c>
      <c r="I1044">
        <v>42</v>
      </c>
      <c r="J1044">
        <v>33</v>
      </c>
      <c r="K1044">
        <v>30</v>
      </c>
      <c r="L1044">
        <v>33</v>
      </c>
      <c r="M1044">
        <v>33</v>
      </c>
      <c r="N1044">
        <v>38</v>
      </c>
      <c r="O1044">
        <v>38</v>
      </c>
      <c r="P1044">
        <v>30</v>
      </c>
      <c r="Q1044">
        <v>36</v>
      </c>
      <c r="R1044">
        <v>43</v>
      </c>
      <c r="S1044">
        <v>30</v>
      </c>
      <c r="T1044">
        <v>37</v>
      </c>
      <c r="U1044">
        <v>262</v>
      </c>
      <c r="V1044">
        <v>24</v>
      </c>
      <c r="W1044">
        <v>23</v>
      </c>
      <c r="X1044">
        <v>30</v>
      </c>
      <c r="Y1044" t="s">
        <v>33</v>
      </c>
    </row>
    <row r="1045" spans="1:25" x14ac:dyDescent="0.35">
      <c r="A1045">
        <v>106648</v>
      </c>
      <c r="B1045" t="s">
        <v>31</v>
      </c>
      <c r="C1045" t="s">
        <v>26</v>
      </c>
      <c r="D1045" t="s">
        <v>27</v>
      </c>
      <c r="E1045" t="s">
        <v>38</v>
      </c>
      <c r="F1045">
        <v>75.849999999999994</v>
      </c>
      <c r="G1045" t="s">
        <v>29</v>
      </c>
      <c r="H1045">
        <v>61</v>
      </c>
      <c r="I1045">
        <v>46</v>
      </c>
      <c r="J1045">
        <v>39</v>
      </c>
      <c r="K1045">
        <v>37</v>
      </c>
      <c r="L1045">
        <v>33</v>
      </c>
      <c r="M1045">
        <v>33</v>
      </c>
      <c r="N1045">
        <v>38</v>
      </c>
      <c r="O1045">
        <v>38</v>
      </c>
      <c r="P1045">
        <v>44</v>
      </c>
      <c r="Q1045">
        <v>36</v>
      </c>
      <c r="R1045">
        <v>43</v>
      </c>
      <c r="S1045">
        <v>43</v>
      </c>
      <c r="T1045">
        <v>41</v>
      </c>
      <c r="U1045">
        <v>311</v>
      </c>
      <c r="V1045">
        <v>21</v>
      </c>
      <c r="W1045">
        <v>18</v>
      </c>
      <c r="X1045">
        <v>38</v>
      </c>
      <c r="Y1045" t="s">
        <v>33</v>
      </c>
    </row>
    <row r="1046" spans="1:25" x14ac:dyDescent="0.35">
      <c r="A1046">
        <v>106649</v>
      </c>
      <c r="B1046" t="s">
        <v>31</v>
      </c>
      <c r="C1046" t="s">
        <v>26</v>
      </c>
      <c r="D1046" t="s">
        <v>27</v>
      </c>
      <c r="E1046" t="s">
        <v>38</v>
      </c>
      <c r="F1046">
        <v>67.069999999999993</v>
      </c>
      <c r="G1046" t="s">
        <v>29</v>
      </c>
      <c r="H1046">
        <v>49</v>
      </c>
      <c r="I1046">
        <v>43</v>
      </c>
      <c r="J1046">
        <v>26</v>
      </c>
      <c r="K1046">
        <v>45</v>
      </c>
      <c r="L1046">
        <v>33</v>
      </c>
      <c r="M1046">
        <v>33</v>
      </c>
      <c r="N1046">
        <v>38</v>
      </c>
      <c r="O1046">
        <v>38</v>
      </c>
      <c r="P1046">
        <v>34</v>
      </c>
      <c r="Q1046">
        <v>36</v>
      </c>
      <c r="R1046">
        <v>43</v>
      </c>
      <c r="S1046">
        <v>48</v>
      </c>
      <c r="T1046">
        <v>30</v>
      </c>
      <c r="U1046">
        <v>275</v>
      </c>
      <c r="V1046">
        <v>19</v>
      </c>
      <c r="W1046">
        <v>22</v>
      </c>
      <c r="X1046">
        <v>29</v>
      </c>
      <c r="Y1046" t="s">
        <v>33</v>
      </c>
    </row>
    <row r="1047" spans="1:25" x14ac:dyDescent="0.35">
      <c r="A1047">
        <v>106651</v>
      </c>
      <c r="B1047" t="s">
        <v>31</v>
      </c>
      <c r="C1047" t="s">
        <v>26</v>
      </c>
      <c r="D1047" t="s">
        <v>27</v>
      </c>
      <c r="E1047" t="s">
        <v>38</v>
      </c>
      <c r="F1047">
        <v>45.61</v>
      </c>
      <c r="G1047" t="s">
        <v>39</v>
      </c>
      <c r="H1047">
        <v>43</v>
      </c>
      <c r="I1047">
        <v>25</v>
      </c>
      <c r="J1047">
        <v>21</v>
      </c>
      <c r="K1047">
        <v>30</v>
      </c>
      <c r="L1047">
        <v>33</v>
      </c>
      <c r="M1047">
        <v>33</v>
      </c>
      <c r="N1047">
        <v>38</v>
      </c>
      <c r="O1047">
        <v>38</v>
      </c>
      <c r="P1047">
        <v>21</v>
      </c>
      <c r="Q1047">
        <v>36</v>
      </c>
      <c r="R1047">
        <v>43</v>
      </c>
      <c r="S1047">
        <v>30</v>
      </c>
      <c r="T1047">
        <v>17</v>
      </c>
      <c r="U1047">
        <v>187</v>
      </c>
      <c r="V1047">
        <v>16</v>
      </c>
      <c r="W1047">
        <v>21</v>
      </c>
      <c r="X1047">
        <v>29</v>
      </c>
      <c r="Y1047" t="s">
        <v>33</v>
      </c>
    </row>
    <row r="1048" spans="1:25" x14ac:dyDescent="0.35">
      <c r="A1048">
        <v>106653</v>
      </c>
      <c r="B1048" t="s">
        <v>31</v>
      </c>
      <c r="C1048" t="s">
        <v>26</v>
      </c>
      <c r="D1048" t="s">
        <v>27</v>
      </c>
      <c r="E1048" t="s">
        <v>38</v>
      </c>
      <c r="F1048">
        <v>43.66</v>
      </c>
      <c r="G1048" t="s">
        <v>39</v>
      </c>
      <c r="H1048">
        <v>40</v>
      </c>
      <c r="I1048">
        <v>25</v>
      </c>
      <c r="J1048">
        <v>20</v>
      </c>
      <c r="K1048">
        <v>30</v>
      </c>
      <c r="L1048">
        <v>33</v>
      </c>
      <c r="M1048">
        <v>33</v>
      </c>
      <c r="N1048">
        <v>38</v>
      </c>
      <c r="O1048">
        <v>38</v>
      </c>
      <c r="P1048">
        <v>14</v>
      </c>
      <c r="Q1048">
        <v>36</v>
      </c>
      <c r="R1048">
        <v>43</v>
      </c>
      <c r="S1048">
        <v>20</v>
      </c>
      <c r="T1048">
        <v>30</v>
      </c>
      <c r="U1048">
        <v>179</v>
      </c>
      <c r="V1048">
        <v>14</v>
      </c>
      <c r="W1048">
        <v>21</v>
      </c>
      <c r="X1048">
        <v>31</v>
      </c>
      <c r="Y1048" t="s">
        <v>33</v>
      </c>
    </row>
    <row r="1049" spans="1:25" x14ac:dyDescent="0.35">
      <c r="A1049">
        <v>106654</v>
      </c>
      <c r="B1049" t="s">
        <v>281</v>
      </c>
      <c r="C1049" t="s">
        <v>26</v>
      </c>
      <c r="D1049" t="s">
        <v>27</v>
      </c>
      <c r="E1049" t="s">
        <v>28</v>
      </c>
      <c r="F1049">
        <v>58.54</v>
      </c>
      <c r="G1049" t="s">
        <v>29</v>
      </c>
      <c r="H1049">
        <v>40</v>
      </c>
      <c r="I1049">
        <v>33</v>
      </c>
      <c r="J1049">
        <v>26</v>
      </c>
      <c r="K1049">
        <v>37</v>
      </c>
      <c r="L1049">
        <v>36</v>
      </c>
      <c r="M1049">
        <v>37</v>
      </c>
      <c r="N1049">
        <v>34</v>
      </c>
      <c r="O1049">
        <v>34</v>
      </c>
      <c r="P1049">
        <v>39</v>
      </c>
      <c r="Q1049">
        <v>36</v>
      </c>
      <c r="R1049">
        <v>43</v>
      </c>
      <c r="S1049">
        <v>39</v>
      </c>
      <c r="T1049">
        <v>36</v>
      </c>
      <c r="U1049">
        <v>240</v>
      </c>
      <c r="V1049">
        <v>21</v>
      </c>
      <c r="W1049">
        <v>23</v>
      </c>
      <c r="X1049">
        <v>25</v>
      </c>
      <c r="Y1049" t="s">
        <v>30</v>
      </c>
    </row>
    <row r="1050" spans="1:25" x14ac:dyDescent="0.35">
      <c r="A1050">
        <v>106655</v>
      </c>
      <c r="B1050" t="s">
        <v>281</v>
      </c>
      <c r="C1050" t="s">
        <v>26</v>
      </c>
      <c r="D1050" t="s">
        <v>27</v>
      </c>
      <c r="E1050" t="s">
        <v>28</v>
      </c>
      <c r="F1050">
        <v>66.34</v>
      </c>
      <c r="G1050" t="s">
        <v>29</v>
      </c>
      <c r="H1050">
        <v>55</v>
      </c>
      <c r="I1050">
        <v>34</v>
      </c>
      <c r="J1050">
        <v>26</v>
      </c>
      <c r="K1050">
        <v>37</v>
      </c>
      <c r="L1050">
        <v>39</v>
      </c>
      <c r="M1050">
        <v>36</v>
      </c>
      <c r="N1050">
        <v>37</v>
      </c>
      <c r="O1050">
        <v>45</v>
      </c>
      <c r="P1050">
        <v>39</v>
      </c>
      <c r="Q1050">
        <v>36</v>
      </c>
      <c r="R1050">
        <v>43</v>
      </c>
      <c r="S1050">
        <v>39</v>
      </c>
      <c r="T1050">
        <v>36</v>
      </c>
      <c r="U1050">
        <v>272</v>
      </c>
      <c r="V1050">
        <v>23</v>
      </c>
      <c r="W1050">
        <v>23</v>
      </c>
      <c r="X1050">
        <v>25</v>
      </c>
      <c r="Y1050" t="s">
        <v>30</v>
      </c>
    </row>
    <row r="1051" spans="1:25" x14ac:dyDescent="0.35">
      <c r="A1051">
        <v>106656</v>
      </c>
      <c r="B1051" t="s">
        <v>281</v>
      </c>
      <c r="C1051" t="s">
        <v>26</v>
      </c>
      <c r="D1051" t="s">
        <v>27</v>
      </c>
      <c r="E1051" t="s">
        <v>28</v>
      </c>
      <c r="F1051">
        <v>58.54</v>
      </c>
      <c r="G1051" t="s">
        <v>29</v>
      </c>
      <c r="H1051">
        <v>42</v>
      </c>
      <c r="I1051">
        <v>36</v>
      </c>
      <c r="J1051">
        <v>27</v>
      </c>
      <c r="K1051">
        <v>37</v>
      </c>
      <c r="L1051">
        <v>30</v>
      </c>
      <c r="M1051">
        <v>33</v>
      </c>
      <c r="N1051">
        <v>38</v>
      </c>
      <c r="O1051">
        <v>34</v>
      </c>
      <c r="P1051">
        <v>39</v>
      </c>
      <c r="Q1051">
        <v>36</v>
      </c>
      <c r="R1051">
        <v>43</v>
      </c>
      <c r="S1051">
        <v>39</v>
      </c>
      <c r="T1051">
        <v>36</v>
      </c>
      <c r="U1051">
        <v>240</v>
      </c>
      <c r="V1051">
        <v>20</v>
      </c>
      <c r="W1051">
        <v>21</v>
      </c>
      <c r="X1051">
        <v>25</v>
      </c>
      <c r="Y1051" t="s">
        <v>30</v>
      </c>
    </row>
    <row r="1052" spans="1:25" x14ac:dyDescent="0.35">
      <c r="A1052">
        <v>106657</v>
      </c>
      <c r="B1052" t="s">
        <v>281</v>
      </c>
      <c r="C1052" t="s">
        <v>26</v>
      </c>
      <c r="D1052" t="s">
        <v>27</v>
      </c>
      <c r="E1052" t="s">
        <v>28</v>
      </c>
      <c r="F1052">
        <v>57.07</v>
      </c>
      <c r="G1052" t="s">
        <v>29</v>
      </c>
      <c r="H1052">
        <v>40</v>
      </c>
      <c r="I1052">
        <v>35</v>
      </c>
      <c r="J1052">
        <v>21</v>
      </c>
      <c r="K1052">
        <v>37</v>
      </c>
      <c r="L1052">
        <v>30</v>
      </c>
      <c r="M1052">
        <v>32</v>
      </c>
      <c r="N1052">
        <v>36</v>
      </c>
      <c r="O1052">
        <v>40</v>
      </c>
      <c r="P1052">
        <v>39</v>
      </c>
      <c r="Q1052">
        <v>36</v>
      </c>
      <c r="R1052">
        <v>43</v>
      </c>
      <c r="S1052">
        <v>39</v>
      </c>
      <c r="T1052">
        <v>36</v>
      </c>
      <c r="U1052">
        <v>234</v>
      </c>
      <c r="V1052">
        <v>18</v>
      </c>
      <c r="W1052">
        <v>20</v>
      </c>
      <c r="X1052">
        <v>25</v>
      </c>
      <c r="Y1052" t="s">
        <v>30</v>
      </c>
    </row>
    <row r="1053" spans="1:25" x14ac:dyDescent="0.35">
      <c r="A1053">
        <v>106658</v>
      </c>
      <c r="B1053" t="s">
        <v>281</v>
      </c>
      <c r="C1053" t="s">
        <v>26</v>
      </c>
      <c r="D1053" t="s">
        <v>27</v>
      </c>
      <c r="E1053" t="s">
        <v>28</v>
      </c>
      <c r="F1053">
        <v>63.9</v>
      </c>
      <c r="G1053" t="s">
        <v>29</v>
      </c>
      <c r="H1053">
        <v>50</v>
      </c>
      <c r="I1053">
        <v>39</v>
      </c>
      <c r="J1053">
        <v>23</v>
      </c>
      <c r="K1053">
        <v>37</v>
      </c>
      <c r="L1053">
        <v>30</v>
      </c>
      <c r="M1053">
        <v>42</v>
      </c>
      <c r="N1053">
        <v>37</v>
      </c>
      <c r="O1053">
        <v>41</v>
      </c>
      <c r="P1053">
        <v>39</v>
      </c>
      <c r="Q1053">
        <v>36</v>
      </c>
      <c r="R1053">
        <v>43</v>
      </c>
      <c r="S1053">
        <v>39</v>
      </c>
      <c r="T1053">
        <v>36</v>
      </c>
      <c r="U1053">
        <v>262</v>
      </c>
      <c r="V1053">
        <v>21</v>
      </c>
      <c r="W1053">
        <v>19</v>
      </c>
      <c r="X1053">
        <v>25</v>
      </c>
      <c r="Y1053" t="s">
        <v>30</v>
      </c>
    </row>
    <row r="1054" spans="1:25" x14ac:dyDescent="0.35">
      <c r="A1054">
        <v>106659</v>
      </c>
      <c r="B1054" t="s">
        <v>281</v>
      </c>
      <c r="C1054" t="s">
        <v>26</v>
      </c>
      <c r="D1054" t="s">
        <v>27</v>
      </c>
      <c r="E1054" t="s">
        <v>28</v>
      </c>
      <c r="F1054">
        <v>70.239999999999995</v>
      </c>
      <c r="G1054" t="s">
        <v>29</v>
      </c>
      <c r="H1054">
        <v>51</v>
      </c>
      <c r="I1054">
        <v>43</v>
      </c>
      <c r="J1054">
        <v>34</v>
      </c>
      <c r="K1054">
        <v>37</v>
      </c>
      <c r="L1054">
        <v>35</v>
      </c>
      <c r="M1054">
        <v>38</v>
      </c>
      <c r="N1054">
        <v>45</v>
      </c>
      <c r="O1054">
        <v>42</v>
      </c>
      <c r="P1054">
        <v>39</v>
      </c>
      <c r="Q1054">
        <v>36</v>
      </c>
      <c r="R1054">
        <v>43</v>
      </c>
      <c r="S1054">
        <v>39</v>
      </c>
      <c r="T1054">
        <v>36</v>
      </c>
      <c r="U1054">
        <v>288</v>
      </c>
      <c r="V1054">
        <v>20</v>
      </c>
      <c r="W1054">
        <v>19</v>
      </c>
      <c r="X1054">
        <v>28</v>
      </c>
      <c r="Y1054" t="s">
        <v>30</v>
      </c>
    </row>
    <row r="1055" spans="1:25" x14ac:dyDescent="0.35">
      <c r="A1055">
        <v>106660</v>
      </c>
      <c r="B1055" t="s">
        <v>281</v>
      </c>
      <c r="C1055" t="s">
        <v>26</v>
      </c>
      <c r="D1055" t="s">
        <v>27</v>
      </c>
      <c r="E1055" t="s">
        <v>28</v>
      </c>
      <c r="F1055">
        <v>73.41</v>
      </c>
      <c r="G1055" t="s">
        <v>29</v>
      </c>
      <c r="H1055">
        <v>62</v>
      </c>
      <c r="I1055">
        <v>39</v>
      </c>
      <c r="J1055">
        <v>24</v>
      </c>
      <c r="K1055">
        <v>37</v>
      </c>
      <c r="L1055">
        <v>46</v>
      </c>
      <c r="M1055">
        <v>48</v>
      </c>
      <c r="N1055">
        <v>36</v>
      </c>
      <c r="O1055">
        <v>46</v>
      </c>
      <c r="P1055">
        <v>39</v>
      </c>
      <c r="Q1055">
        <v>36</v>
      </c>
      <c r="R1055">
        <v>43</v>
      </c>
      <c r="S1055">
        <v>39</v>
      </c>
      <c r="T1055">
        <v>36</v>
      </c>
      <c r="U1055">
        <v>301</v>
      </c>
      <c r="V1055">
        <v>20</v>
      </c>
      <c r="W1055">
        <v>23</v>
      </c>
      <c r="X1055">
        <v>25</v>
      </c>
      <c r="Y1055" t="s">
        <v>30</v>
      </c>
    </row>
    <row r="1056" spans="1:25" x14ac:dyDescent="0.35">
      <c r="A1056">
        <v>106661</v>
      </c>
      <c r="B1056" t="s">
        <v>281</v>
      </c>
      <c r="C1056" t="s">
        <v>26</v>
      </c>
      <c r="D1056" t="s">
        <v>27</v>
      </c>
      <c r="E1056" t="s">
        <v>28</v>
      </c>
      <c r="F1056">
        <v>59.51</v>
      </c>
      <c r="G1056" t="s">
        <v>29</v>
      </c>
      <c r="H1056">
        <v>40</v>
      </c>
      <c r="I1056">
        <v>34</v>
      </c>
      <c r="J1056">
        <v>26</v>
      </c>
      <c r="K1056">
        <v>37</v>
      </c>
      <c r="L1056">
        <v>30</v>
      </c>
      <c r="M1056">
        <v>38</v>
      </c>
      <c r="N1056">
        <v>34</v>
      </c>
      <c r="O1056">
        <v>42</v>
      </c>
      <c r="P1056">
        <v>39</v>
      </c>
      <c r="Q1056">
        <v>36</v>
      </c>
      <c r="R1056">
        <v>43</v>
      </c>
      <c r="S1056">
        <v>39</v>
      </c>
      <c r="T1056">
        <v>36</v>
      </c>
      <c r="U1056">
        <v>244</v>
      </c>
      <c r="V1056">
        <v>21</v>
      </c>
      <c r="W1056">
        <v>24</v>
      </c>
      <c r="X1056">
        <v>25</v>
      </c>
      <c r="Y1056" t="s">
        <v>30</v>
      </c>
    </row>
    <row r="1057" spans="1:25" x14ac:dyDescent="0.35">
      <c r="A1057">
        <v>106662</v>
      </c>
      <c r="B1057" t="s">
        <v>281</v>
      </c>
      <c r="C1057" t="s">
        <v>26</v>
      </c>
      <c r="D1057" t="s">
        <v>27</v>
      </c>
      <c r="E1057" t="s">
        <v>28</v>
      </c>
      <c r="F1057">
        <v>59.51</v>
      </c>
      <c r="G1057" t="s">
        <v>29</v>
      </c>
      <c r="H1057">
        <v>49</v>
      </c>
      <c r="I1057">
        <v>34</v>
      </c>
      <c r="J1057">
        <v>20</v>
      </c>
      <c r="K1057">
        <v>37</v>
      </c>
      <c r="L1057">
        <v>32</v>
      </c>
      <c r="M1057">
        <v>37</v>
      </c>
      <c r="N1057">
        <v>33</v>
      </c>
      <c r="O1057">
        <v>39</v>
      </c>
      <c r="P1057">
        <v>39</v>
      </c>
      <c r="Q1057">
        <v>36</v>
      </c>
      <c r="R1057">
        <v>43</v>
      </c>
      <c r="S1057">
        <v>39</v>
      </c>
      <c r="T1057">
        <v>36</v>
      </c>
      <c r="U1057">
        <v>244</v>
      </c>
      <c r="V1057">
        <v>22</v>
      </c>
      <c r="W1057">
        <v>24</v>
      </c>
      <c r="X1057">
        <v>26</v>
      </c>
      <c r="Y1057" t="s">
        <v>30</v>
      </c>
    </row>
    <row r="1058" spans="1:25" x14ac:dyDescent="0.35">
      <c r="A1058">
        <v>106663</v>
      </c>
      <c r="B1058" t="s">
        <v>281</v>
      </c>
      <c r="C1058" t="s">
        <v>26</v>
      </c>
      <c r="D1058" t="s">
        <v>27</v>
      </c>
      <c r="E1058" t="s">
        <v>28</v>
      </c>
      <c r="F1058">
        <v>64.150000000000006</v>
      </c>
      <c r="G1058" t="s">
        <v>29</v>
      </c>
      <c r="H1058">
        <v>56</v>
      </c>
      <c r="I1058">
        <v>35</v>
      </c>
      <c r="J1058">
        <v>20</v>
      </c>
      <c r="K1058">
        <v>37</v>
      </c>
      <c r="L1058">
        <v>34</v>
      </c>
      <c r="M1058">
        <v>36</v>
      </c>
      <c r="N1058">
        <v>37</v>
      </c>
      <c r="O1058">
        <v>45</v>
      </c>
      <c r="P1058">
        <v>39</v>
      </c>
      <c r="Q1058">
        <v>36</v>
      </c>
      <c r="R1058">
        <v>43</v>
      </c>
      <c r="S1058">
        <v>39</v>
      </c>
      <c r="T1058">
        <v>36</v>
      </c>
      <c r="U1058">
        <v>263</v>
      </c>
      <c r="V1058">
        <v>23</v>
      </c>
      <c r="W1058">
        <v>24</v>
      </c>
      <c r="X1058">
        <v>25</v>
      </c>
      <c r="Y1058" t="s">
        <v>30</v>
      </c>
    </row>
    <row r="1059" spans="1:25" x14ac:dyDescent="0.35">
      <c r="A1059">
        <v>106664</v>
      </c>
      <c r="B1059" t="s">
        <v>281</v>
      </c>
      <c r="C1059" t="s">
        <v>26</v>
      </c>
      <c r="D1059" t="s">
        <v>27</v>
      </c>
      <c r="E1059" t="s">
        <v>28</v>
      </c>
      <c r="F1059">
        <v>61.71</v>
      </c>
      <c r="G1059" t="s">
        <v>29</v>
      </c>
      <c r="H1059">
        <v>55</v>
      </c>
      <c r="I1059">
        <v>33</v>
      </c>
      <c r="J1059">
        <v>20</v>
      </c>
      <c r="K1059">
        <v>37</v>
      </c>
      <c r="L1059">
        <v>36</v>
      </c>
      <c r="M1059">
        <v>30</v>
      </c>
      <c r="N1059">
        <v>41</v>
      </c>
      <c r="O1059">
        <v>38</v>
      </c>
      <c r="P1059">
        <v>39</v>
      </c>
      <c r="Q1059">
        <v>36</v>
      </c>
      <c r="R1059">
        <v>43</v>
      </c>
      <c r="S1059">
        <v>39</v>
      </c>
      <c r="T1059">
        <v>36</v>
      </c>
      <c r="U1059">
        <v>253</v>
      </c>
      <c r="V1059">
        <v>17</v>
      </c>
      <c r="W1059">
        <v>13</v>
      </c>
      <c r="X1059">
        <v>25</v>
      </c>
      <c r="Y1059" t="s">
        <v>30</v>
      </c>
    </row>
    <row r="1060" spans="1:25" x14ac:dyDescent="0.35">
      <c r="A1060">
        <v>106665</v>
      </c>
      <c r="B1060" t="s">
        <v>281</v>
      </c>
      <c r="C1060" t="s">
        <v>26</v>
      </c>
      <c r="D1060" t="s">
        <v>27</v>
      </c>
      <c r="E1060" t="s">
        <v>28</v>
      </c>
      <c r="F1060">
        <v>42.44</v>
      </c>
      <c r="G1060" t="s">
        <v>68</v>
      </c>
      <c r="H1060">
        <v>40</v>
      </c>
      <c r="I1060">
        <v>26</v>
      </c>
      <c r="J1060">
        <v>20</v>
      </c>
      <c r="K1060">
        <v>37</v>
      </c>
      <c r="L1060">
        <v>12</v>
      </c>
      <c r="M1060">
        <v>20</v>
      </c>
      <c r="N1060">
        <v>31</v>
      </c>
      <c r="O1060">
        <v>25</v>
      </c>
      <c r="P1060">
        <v>39</v>
      </c>
      <c r="Q1060">
        <v>36</v>
      </c>
      <c r="R1060">
        <v>43</v>
      </c>
      <c r="S1060">
        <v>39</v>
      </c>
      <c r="T1060">
        <v>36</v>
      </c>
      <c r="U1060">
        <v>174</v>
      </c>
      <c r="V1060">
        <v>16</v>
      </c>
      <c r="W1060">
        <v>16</v>
      </c>
      <c r="X1060">
        <v>25</v>
      </c>
      <c r="Y1060" t="s">
        <v>30</v>
      </c>
    </row>
    <row r="1061" spans="1:25" x14ac:dyDescent="0.35">
      <c r="A1061">
        <v>106666</v>
      </c>
      <c r="B1061" t="s">
        <v>281</v>
      </c>
      <c r="C1061" t="s">
        <v>26</v>
      </c>
      <c r="D1061" t="s">
        <v>27</v>
      </c>
      <c r="E1061" t="s">
        <v>28</v>
      </c>
      <c r="F1061">
        <v>63.41</v>
      </c>
      <c r="G1061" t="s">
        <v>29</v>
      </c>
      <c r="H1061">
        <v>49</v>
      </c>
      <c r="I1061">
        <v>35</v>
      </c>
      <c r="J1061">
        <v>20</v>
      </c>
      <c r="K1061">
        <v>37</v>
      </c>
      <c r="L1061">
        <v>37</v>
      </c>
      <c r="M1061">
        <v>38</v>
      </c>
      <c r="N1061">
        <v>39</v>
      </c>
      <c r="O1061">
        <v>42</v>
      </c>
      <c r="P1061">
        <v>39</v>
      </c>
      <c r="Q1061">
        <v>36</v>
      </c>
      <c r="R1061">
        <v>43</v>
      </c>
      <c r="S1061">
        <v>39</v>
      </c>
      <c r="T1061">
        <v>36</v>
      </c>
      <c r="U1061">
        <v>260</v>
      </c>
      <c r="V1061">
        <v>18</v>
      </c>
      <c r="W1061">
        <v>21</v>
      </c>
      <c r="X1061">
        <v>25</v>
      </c>
      <c r="Y1061" t="s">
        <v>30</v>
      </c>
    </row>
    <row r="1062" spans="1:25" x14ac:dyDescent="0.35">
      <c r="A1062">
        <v>106667</v>
      </c>
      <c r="B1062" t="s">
        <v>281</v>
      </c>
      <c r="C1062" t="s">
        <v>26</v>
      </c>
      <c r="D1062" t="s">
        <v>27</v>
      </c>
      <c r="E1062" t="s">
        <v>28</v>
      </c>
      <c r="F1062">
        <v>62.44</v>
      </c>
      <c r="G1062" t="s">
        <v>29</v>
      </c>
      <c r="H1062">
        <v>46</v>
      </c>
      <c r="I1062">
        <v>35</v>
      </c>
      <c r="J1062">
        <v>20</v>
      </c>
      <c r="K1062">
        <v>37</v>
      </c>
      <c r="L1062">
        <v>36</v>
      </c>
      <c r="M1062">
        <v>36</v>
      </c>
      <c r="N1062">
        <v>38</v>
      </c>
      <c r="O1062">
        <v>45</v>
      </c>
      <c r="P1062">
        <v>39</v>
      </c>
      <c r="Q1062">
        <v>36</v>
      </c>
      <c r="R1062">
        <v>43</v>
      </c>
      <c r="S1062">
        <v>39</v>
      </c>
      <c r="T1062">
        <v>36</v>
      </c>
      <c r="U1062">
        <v>256</v>
      </c>
      <c r="V1062">
        <v>22</v>
      </c>
      <c r="W1062">
        <v>24</v>
      </c>
      <c r="X1062">
        <v>25</v>
      </c>
      <c r="Y1062" t="s">
        <v>30</v>
      </c>
    </row>
    <row r="1063" spans="1:25" x14ac:dyDescent="0.35">
      <c r="A1063">
        <v>106668</v>
      </c>
      <c r="B1063" t="s">
        <v>281</v>
      </c>
      <c r="C1063" t="s">
        <v>26</v>
      </c>
      <c r="D1063" t="s">
        <v>27</v>
      </c>
      <c r="E1063" t="s">
        <v>28</v>
      </c>
      <c r="F1063">
        <v>57.56</v>
      </c>
      <c r="G1063" t="s">
        <v>29</v>
      </c>
      <c r="H1063">
        <v>45</v>
      </c>
      <c r="I1063">
        <v>34</v>
      </c>
      <c r="J1063">
        <v>20</v>
      </c>
      <c r="K1063">
        <v>37</v>
      </c>
      <c r="L1063">
        <v>32</v>
      </c>
      <c r="M1063">
        <v>30</v>
      </c>
      <c r="N1063">
        <v>34</v>
      </c>
      <c r="O1063">
        <v>41</v>
      </c>
      <c r="P1063">
        <v>39</v>
      </c>
      <c r="Q1063">
        <v>36</v>
      </c>
      <c r="R1063">
        <v>43</v>
      </c>
      <c r="S1063">
        <v>39</v>
      </c>
      <c r="T1063">
        <v>36</v>
      </c>
      <c r="U1063">
        <v>236</v>
      </c>
      <c r="V1063">
        <v>21</v>
      </c>
      <c r="W1063">
        <v>19</v>
      </c>
      <c r="X1063">
        <v>25</v>
      </c>
      <c r="Y1063" t="s">
        <v>30</v>
      </c>
    </row>
    <row r="1064" spans="1:25" x14ac:dyDescent="0.35">
      <c r="A1064">
        <v>106669</v>
      </c>
      <c r="B1064" t="s">
        <v>281</v>
      </c>
      <c r="C1064" t="s">
        <v>26</v>
      </c>
      <c r="D1064" t="s">
        <v>27</v>
      </c>
      <c r="E1064" t="s">
        <v>28</v>
      </c>
      <c r="F1064">
        <v>60</v>
      </c>
      <c r="G1064" t="s">
        <v>29</v>
      </c>
      <c r="H1064">
        <v>42</v>
      </c>
      <c r="I1064">
        <v>38</v>
      </c>
      <c r="J1064">
        <v>20</v>
      </c>
      <c r="K1064">
        <v>37</v>
      </c>
      <c r="L1064">
        <v>30</v>
      </c>
      <c r="M1064">
        <v>36</v>
      </c>
      <c r="N1064">
        <v>38</v>
      </c>
      <c r="O1064">
        <v>42</v>
      </c>
      <c r="P1064">
        <v>39</v>
      </c>
      <c r="Q1064">
        <v>36</v>
      </c>
      <c r="R1064">
        <v>43</v>
      </c>
      <c r="S1064">
        <v>39</v>
      </c>
      <c r="T1064">
        <v>36</v>
      </c>
      <c r="U1064">
        <v>246</v>
      </c>
      <c r="V1064">
        <v>23</v>
      </c>
      <c r="W1064">
        <v>24</v>
      </c>
      <c r="X1064">
        <v>25</v>
      </c>
      <c r="Y1064" t="s">
        <v>30</v>
      </c>
    </row>
    <row r="1065" spans="1:25" x14ac:dyDescent="0.35">
      <c r="A1065">
        <v>106670</v>
      </c>
      <c r="B1065" t="s">
        <v>281</v>
      </c>
      <c r="C1065" t="s">
        <v>26</v>
      </c>
      <c r="D1065" t="s">
        <v>27</v>
      </c>
      <c r="E1065" t="s">
        <v>28</v>
      </c>
      <c r="F1065">
        <v>57.32</v>
      </c>
      <c r="G1065" t="s">
        <v>29</v>
      </c>
      <c r="H1065">
        <v>40</v>
      </c>
      <c r="I1065">
        <v>33</v>
      </c>
      <c r="J1065">
        <v>20</v>
      </c>
      <c r="K1065">
        <v>37</v>
      </c>
      <c r="L1065">
        <v>30</v>
      </c>
      <c r="M1065">
        <v>38</v>
      </c>
      <c r="N1065">
        <v>38</v>
      </c>
      <c r="O1065">
        <v>36</v>
      </c>
      <c r="P1065">
        <v>39</v>
      </c>
      <c r="Q1065">
        <v>36</v>
      </c>
      <c r="R1065">
        <v>43</v>
      </c>
      <c r="S1065">
        <v>39</v>
      </c>
      <c r="T1065">
        <v>36</v>
      </c>
      <c r="U1065">
        <v>235</v>
      </c>
      <c r="V1065">
        <v>18</v>
      </c>
      <c r="W1065">
        <v>21</v>
      </c>
      <c r="X1065">
        <v>25</v>
      </c>
      <c r="Y1065" t="s">
        <v>30</v>
      </c>
    </row>
    <row r="1066" spans="1:25" x14ac:dyDescent="0.35">
      <c r="A1066">
        <v>106671</v>
      </c>
      <c r="B1066" t="s">
        <v>281</v>
      </c>
      <c r="C1066" t="s">
        <v>26</v>
      </c>
      <c r="D1066" t="s">
        <v>27</v>
      </c>
      <c r="E1066" t="s">
        <v>28</v>
      </c>
      <c r="F1066">
        <v>57.56</v>
      </c>
      <c r="G1066" t="s">
        <v>29</v>
      </c>
      <c r="H1066">
        <v>44</v>
      </c>
      <c r="I1066">
        <v>37</v>
      </c>
      <c r="J1066">
        <v>20</v>
      </c>
      <c r="K1066">
        <v>37</v>
      </c>
      <c r="L1066">
        <v>30</v>
      </c>
      <c r="M1066">
        <v>35</v>
      </c>
      <c r="N1066">
        <v>31</v>
      </c>
      <c r="O1066">
        <v>39</v>
      </c>
      <c r="P1066">
        <v>39</v>
      </c>
      <c r="Q1066">
        <v>36</v>
      </c>
      <c r="R1066">
        <v>43</v>
      </c>
      <c r="S1066">
        <v>39</v>
      </c>
      <c r="T1066">
        <v>36</v>
      </c>
      <c r="U1066">
        <v>236</v>
      </c>
      <c r="V1066">
        <v>19</v>
      </c>
      <c r="W1066">
        <v>21</v>
      </c>
      <c r="X1066">
        <v>25</v>
      </c>
      <c r="Y1066" t="s">
        <v>30</v>
      </c>
    </row>
    <row r="1067" spans="1:25" x14ac:dyDescent="0.35">
      <c r="A1067">
        <v>106672</v>
      </c>
      <c r="B1067" t="s">
        <v>281</v>
      </c>
      <c r="C1067" t="s">
        <v>26</v>
      </c>
      <c r="D1067" t="s">
        <v>27</v>
      </c>
      <c r="E1067" t="s">
        <v>28</v>
      </c>
      <c r="F1067">
        <v>53.9</v>
      </c>
      <c r="G1067" t="s">
        <v>39</v>
      </c>
      <c r="H1067">
        <v>40</v>
      </c>
      <c r="I1067">
        <v>35</v>
      </c>
      <c r="J1067">
        <v>8</v>
      </c>
      <c r="K1067">
        <v>37</v>
      </c>
      <c r="L1067">
        <v>30</v>
      </c>
      <c r="M1067">
        <v>31</v>
      </c>
      <c r="N1067">
        <v>36</v>
      </c>
      <c r="O1067">
        <v>41</v>
      </c>
      <c r="P1067">
        <v>39</v>
      </c>
      <c r="Q1067">
        <v>36</v>
      </c>
      <c r="R1067">
        <v>43</v>
      </c>
      <c r="S1067">
        <v>39</v>
      </c>
      <c r="T1067">
        <v>36</v>
      </c>
      <c r="U1067">
        <v>221</v>
      </c>
      <c r="V1067">
        <v>20</v>
      </c>
      <c r="W1067">
        <v>20</v>
      </c>
      <c r="X1067">
        <v>26</v>
      </c>
      <c r="Y1067" t="s">
        <v>30</v>
      </c>
    </row>
    <row r="1068" spans="1:25" x14ac:dyDescent="0.35">
      <c r="A1068">
        <v>106673</v>
      </c>
      <c r="B1068" t="s">
        <v>281</v>
      </c>
      <c r="C1068" t="s">
        <v>26</v>
      </c>
      <c r="D1068" t="s">
        <v>27</v>
      </c>
      <c r="E1068" t="s">
        <v>28</v>
      </c>
      <c r="F1068">
        <v>53.41</v>
      </c>
      <c r="G1068" t="s">
        <v>39</v>
      </c>
      <c r="H1068">
        <v>31</v>
      </c>
      <c r="I1068">
        <v>30</v>
      </c>
      <c r="J1068">
        <v>25</v>
      </c>
      <c r="K1068">
        <v>37</v>
      </c>
      <c r="L1068">
        <v>30</v>
      </c>
      <c r="M1068">
        <v>34</v>
      </c>
      <c r="N1068">
        <v>30</v>
      </c>
      <c r="O1068">
        <v>39</v>
      </c>
      <c r="P1068">
        <v>39</v>
      </c>
      <c r="Q1068">
        <v>36</v>
      </c>
      <c r="R1068">
        <v>43</v>
      </c>
      <c r="S1068">
        <v>39</v>
      </c>
      <c r="T1068">
        <v>36</v>
      </c>
      <c r="U1068">
        <v>219</v>
      </c>
      <c r="V1068">
        <v>17</v>
      </c>
      <c r="W1068">
        <v>14</v>
      </c>
      <c r="X1068">
        <v>25</v>
      </c>
      <c r="Y1068" t="s">
        <v>30</v>
      </c>
    </row>
    <row r="1069" spans="1:25" x14ac:dyDescent="0.35">
      <c r="A1069">
        <v>106674</v>
      </c>
      <c r="B1069" t="s">
        <v>281</v>
      </c>
      <c r="C1069" t="s">
        <v>26</v>
      </c>
      <c r="D1069" t="s">
        <v>27</v>
      </c>
      <c r="E1069" t="s">
        <v>28</v>
      </c>
      <c r="F1069">
        <v>52.44</v>
      </c>
      <c r="G1069" t="s">
        <v>39</v>
      </c>
      <c r="H1069">
        <v>31</v>
      </c>
      <c r="I1069">
        <v>29</v>
      </c>
      <c r="J1069">
        <v>22</v>
      </c>
      <c r="K1069">
        <v>37</v>
      </c>
      <c r="L1069">
        <v>30</v>
      </c>
      <c r="M1069">
        <v>36</v>
      </c>
      <c r="N1069">
        <v>30</v>
      </c>
      <c r="O1069">
        <v>37</v>
      </c>
      <c r="P1069">
        <v>39</v>
      </c>
      <c r="Q1069">
        <v>36</v>
      </c>
      <c r="R1069">
        <v>43</v>
      </c>
      <c r="S1069">
        <v>39</v>
      </c>
      <c r="T1069">
        <v>36</v>
      </c>
      <c r="U1069">
        <v>215</v>
      </c>
      <c r="V1069">
        <v>14</v>
      </c>
      <c r="W1069">
        <v>14</v>
      </c>
      <c r="X1069">
        <v>25</v>
      </c>
      <c r="Y1069" t="s">
        <v>30</v>
      </c>
    </row>
    <row r="1070" spans="1:25" x14ac:dyDescent="0.35">
      <c r="A1070">
        <v>106675</v>
      </c>
      <c r="B1070" t="s">
        <v>281</v>
      </c>
      <c r="C1070" t="s">
        <v>26</v>
      </c>
      <c r="D1070" t="s">
        <v>27</v>
      </c>
      <c r="E1070" t="s">
        <v>28</v>
      </c>
      <c r="F1070">
        <v>73.17</v>
      </c>
      <c r="G1070" t="s">
        <v>29</v>
      </c>
      <c r="H1070">
        <v>48</v>
      </c>
      <c r="I1070">
        <v>48</v>
      </c>
      <c r="J1070">
        <v>34</v>
      </c>
      <c r="K1070">
        <v>37</v>
      </c>
      <c r="L1070">
        <v>40</v>
      </c>
      <c r="M1070">
        <v>40</v>
      </c>
      <c r="N1070">
        <v>44</v>
      </c>
      <c r="O1070">
        <v>46</v>
      </c>
      <c r="P1070">
        <v>39</v>
      </c>
      <c r="Q1070">
        <v>36</v>
      </c>
      <c r="R1070">
        <v>43</v>
      </c>
      <c r="S1070">
        <v>39</v>
      </c>
      <c r="T1070">
        <v>36</v>
      </c>
      <c r="U1070">
        <v>300</v>
      </c>
      <c r="V1070">
        <v>21</v>
      </c>
      <c r="W1070">
        <v>19</v>
      </c>
      <c r="X1070">
        <v>25</v>
      </c>
      <c r="Y1070" t="s">
        <v>30</v>
      </c>
    </row>
    <row r="1071" spans="1:25" x14ac:dyDescent="0.35">
      <c r="A1071">
        <v>106676</v>
      </c>
      <c r="B1071" t="s">
        <v>281</v>
      </c>
      <c r="C1071" t="s">
        <v>26</v>
      </c>
      <c r="D1071" t="s">
        <v>27</v>
      </c>
      <c r="E1071" t="s">
        <v>28</v>
      </c>
      <c r="F1071">
        <v>63.66</v>
      </c>
      <c r="G1071" t="s">
        <v>29</v>
      </c>
      <c r="H1071">
        <v>46</v>
      </c>
      <c r="I1071">
        <v>38</v>
      </c>
      <c r="J1071">
        <v>28</v>
      </c>
      <c r="K1071">
        <v>37</v>
      </c>
      <c r="L1071">
        <v>34</v>
      </c>
      <c r="M1071">
        <v>32</v>
      </c>
      <c r="N1071">
        <v>39</v>
      </c>
      <c r="O1071">
        <v>44</v>
      </c>
      <c r="P1071">
        <v>39</v>
      </c>
      <c r="Q1071">
        <v>36</v>
      </c>
      <c r="R1071">
        <v>43</v>
      </c>
      <c r="S1071">
        <v>39</v>
      </c>
      <c r="T1071">
        <v>36</v>
      </c>
      <c r="U1071">
        <v>261</v>
      </c>
      <c r="V1071">
        <v>23</v>
      </c>
      <c r="W1071">
        <v>19</v>
      </c>
      <c r="X1071">
        <v>27</v>
      </c>
      <c r="Y1071" t="s">
        <v>30</v>
      </c>
    </row>
    <row r="1072" spans="1:25" x14ac:dyDescent="0.35">
      <c r="A1072">
        <v>106677</v>
      </c>
      <c r="B1072" t="s">
        <v>281</v>
      </c>
      <c r="C1072" t="s">
        <v>26</v>
      </c>
      <c r="D1072" t="s">
        <v>27</v>
      </c>
      <c r="E1072" t="s">
        <v>28</v>
      </c>
      <c r="F1072">
        <v>56.1</v>
      </c>
      <c r="G1072" t="s">
        <v>29</v>
      </c>
      <c r="H1072">
        <v>40</v>
      </c>
      <c r="I1072">
        <v>29</v>
      </c>
      <c r="J1072">
        <v>28</v>
      </c>
      <c r="K1072">
        <v>37</v>
      </c>
      <c r="L1072">
        <v>30</v>
      </c>
      <c r="M1072">
        <v>34</v>
      </c>
      <c r="N1072">
        <v>30</v>
      </c>
      <c r="O1072">
        <v>39</v>
      </c>
      <c r="P1072">
        <v>39</v>
      </c>
      <c r="Q1072">
        <v>36</v>
      </c>
      <c r="R1072">
        <v>43</v>
      </c>
      <c r="S1072">
        <v>39</v>
      </c>
      <c r="T1072">
        <v>36</v>
      </c>
      <c r="U1072">
        <v>230</v>
      </c>
      <c r="V1072">
        <v>16</v>
      </c>
      <c r="W1072">
        <v>14</v>
      </c>
      <c r="X1072">
        <v>25</v>
      </c>
      <c r="Y1072" t="s">
        <v>30</v>
      </c>
    </row>
    <row r="1073" spans="1:25" x14ac:dyDescent="0.35">
      <c r="A1073">
        <v>106678</v>
      </c>
      <c r="B1073" t="s">
        <v>281</v>
      </c>
      <c r="C1073" t="s">
        <v>26</v>
      </c>
      <c r="D1073" t="s">
        <v>27</v>
      </c>
      <c r="E1073" t="s">
        <v>28</v>
      </c>
      <c r="F1073">
        <v>70</v>
      </c>
      <c r="G1073" t="s">
        <v>29</v>
      </c>
      <c r="H1073">
        <v>54</v>
      </c>
      <c r="I1073">
        <v>33</v>
      </c>
      <c r="J1073">
        <v>39</v>
      </c>
      <c r="K1073">
        <v>37</v>
      </c>
      <c r="L1073">
        <v>39</v>
      </c>
      <c r="M1073">
        <v>31</v>
      </c>
      <c r="N1073">
        <v>44</v>
      </c>
      <c r="O1073">
        <v>47</v>
      </c>
      <c r="P1073">
        <v>39</v>
      </c>
      <c r="Q1073">
        <v>36</v>
      </c>
      <c r="R1073">
        <v>43</v>
      </c>
      <c r="S1073">
        <v>39</v>
      </c>
      <c r="T1073">
        <v>36</v>
      </c>
      <c r="U1073">
        <v>287</v>
      </c>
      <c r="V1073">
        <v>19</v>
      </c>
      <c r="W1073">
        <v>16</v>
      </c>
      <c r="X1073">
        <v>25</v>
      </c>
      <c r="Y1073" t="s">
        <v>30</v>
      </c>
    </row>
    <row r="1074" spans="1:25" x14ac:dyDescent="0.35">
      <c r="A1074">
        <v>106679</v>
      </c>
      <c r="B1074" t="s">
        <v>281</v>
      </c>
      <c r="C1074" t="s">
        <v>26</v>
      </c>
      <c r="D1074" t="s">
        <v>27</v>
      </c>
      <c r="E1074" t="s">
        <v>28</v>
      </c>
      <c r="F1074">
        <v>78.78</v>
      </c>
      <c r="G1074" t="s">
        <v>29</v>
      </c>
      <c r="H1074">
        <v>64</v>
      </c>
      <c r="I1074">
        <v>45</v>
      </c>
      <c r="J1074">
        <v>36</v>
      </c>
      <c r="K1074">
        <v>37</v>
      </c>
      <c r="L1074">
        <v>46</v>
      </c>
      <c r="M1074">
        <v>40</v>
      </c>
      <c r="N1074">
        <v>46</v>
      </c>
      <c r="O1074">
        <v>46</v>
      </c>
      <c r="P1074">
        <v>39</v>
      </c>
      <c r="Q1074">
        <v>36</v>
      </c>
      <c r="R1074">
        <v>43</v>
      </c>
      <c r="S1074">
        <v>39</v>
      </c>
      <c r="T1074">
        <v>36</v>
      </c>
      <c r="U1074">
        <v>323</v>
      </c>
      <c r="V1074">
        <v>20</v>
      </c>
      <c r="W1074">
        <v>22</v>
      </c>
      <c r="X1074">
        <v>25</v>
      </c>
      <c r="Y1074" t="s">
        <v>30</v>
      </c>
    </row>
    <row r="1075" spans="1:25" x14ac:dyDescent="0.35">
      <c r="A1075">
        <v>106680</v>
      </c>
      <c r="B1075" t="s">
        <v>281</v>
      </c>
      <c r="C1075" t="s">
        <v>26</v>
      </c>
      <c r="D1075" t="s">
        <v>27</v>
      </c>
      <c r="E1075" t="s">
        <v>28</v>
      </c>
      <c r="F1075">
        <v>57.32</v>
      </c>
      <c r="G1075" t="s">
        <v>29</v>
      </c>
      <c r="H1075">
        <v>40</v>
      </c>
      <c r="I1075">
        <v>35</v>
      </c>
      <c r="J1075">
        <v>20</v>
      </c>
      <c r="K1075">
        <v>37</v>
      </c>
      <c r="L1075">
        <v>30</v>
      </c>
      <c r="M1075">
        <v>33</v>
      </c>
      <c r="N1075">
        <v>34</v>
      </c>
      <c r="O1075">
        <v>43</v>
      </c>
      <c r="P1075">
        <v>39</v>
      </c>
      <c r="Q1075">
        <v>36</v>
      </c>
      <c r="R1075">
        <v>43</v>
      </c>
      <c r="S1075">
        <v>39</v>
      </c>
      <c r="T1075">
        <v>36</v>
      </c>
      <c r="U1075">
        <v>235</v>
      </c>
      <c r="V1075">
        <v>19</v>
      </c>
      <c r="W1075">
        <v>21</v>
      </c>
      <c r="X1075">
        <v>26</v>
      </c>
      <c r="Y1075" t="s">
        <v>30</v>
      </c>
    </row>
    <row r="1076" spans="1:25" x14ac:dyDescent="0.35">
      <c r="A1076">
        <v>106681</v>
      </c>
      <c r="B1076" t="s">
        <v>281</v>
      </c>
      <c r="C1076" t="s">
        <v>26</v>
      </c>
      <c r="D1076" t="s">
        <v>27</v>
      </c>
      <c r="E1076" t="s">
        <v>28</v>
      </c>
      <c r="F1076">
        <v>54.39</v>
      </c>
      <c r="G1076" t="s">
        <v>29</v>
      </c>
      <c r="H1076">
        <v>40</v>
      </c>
      <c r="I1076">
        <v>35</v>
      </c>
      <c r="J1076">
        <v>20</v>
      </c>
      <c r="K1076">
        <v>37</v>
      </c>
      <c r="L1076">
        <v>30</v>
      </c>
      <c r="M1076">
        <v>31</v>
      </c>
      <c r="N1076">
        <v>31</v>
      </c>
      <c r="O1076">
        <v>36</v>
      </c>
      <c r="P1076">
        <v>39</v>
      </c>
      <c r="Q1076">
        <v>36</v>
      </c>
      <c r="R1076">
        <v>43</v>
      </c>
      <c r="S1076">
        <v>39</v>
      </c>
      <c r="T1076">
        <v>36</v>
      </c>
      <c r="U1076">
        <v>223</v>
      </c>
      <c r="V1076">
        <v>19</v>
      </c>
      <c r="W1076">
        <v>21</v>
      </c>
      <c r="X1076">
        <v>25</v>
      </c>
      <c r="Y1076" t="s">
        <v>30</v>
      </c>
    </row>
    <row r="1077" spans="1:25" x14ac:dyDescent="0.35">
      <c r="A1077">
        <v>106682</v>
      </c>
      <c r="B1077" t="s">
        <v>281</v>
      </c>
      <c r="C1077" t="s">
        <v>26</v>
      </c>
      <c r="D1077" t="s">
        <v>27</v>
      </c>
      <c r="E1077" t="s">
        <v>28</v>
      </c>
      <c r="F1077">
        <v>63.9</v>
      </c>
      <c r="G1077" t="s">
        <v>29</v>
      </c>
      <c r="H1077">
        <v>51</v>
      </c>
      <c r="I1077">
        <v>33</v>
      </c>
      <c r="J1077">
        <v>20</v>
      </c>
      <c r="K1077">
        <v>37</v>
      </c>
      <c r="L1077">
        <v>31</v>
      </c>
      <c r="M1077">
        <v>42</v>
      </c>
      <c r="N1077">
        <v>40</v>
      </c>
      <c r="O1077">
        <v>45</v>
      </c>
      <c r="P1077">
        <v>39</v>
      </c>
      <c r="Q1077">
        <v>36</v>
      </c>
      <c r="R1077">
        <v>43</v>
      </c>
      <c r="S1077">
        <v>39</v>
      </c>
      <c r="T1077">
        <v>36</v>
      </c>
      <c r="U1077">
        <v>262</v>
      </c>
      <c r="V1077">
        <v>20</v>
      </c>
      <c r="W1077">
        <v>21</v>
      </c>
      <c r="X1077">
        <v>25</v>
      </c>
      <c r="Y1077" t="s">
        <v>30</v>
      </c>
    </row>
    <row r="1078" spans="1:25" x14ac:dyDescent="0.35">
      <c r="A1078">
        <v>106683</v>
      </c>
      <c r="B1078" t="s">
        <v>281</v>
      </c>
      <c r="C1078" t="s">
        <v>26</v>
      </c>
      <c r="D1078" t="s">
        <v>27</v>
      </c>
      <c r="E1078" t="s">
        <v>28</v>
      </c>
      <c r="F1078">
        <v>73.17</v>
      </c>
      <c r="G1078" t="s">
        <v>29</v>
      </c>
      <c r="H1078">
        <v>50</v>
      </c>
      <c r="I1078">
        <v>41</v>
      </c>
      <c r="J1078">
        <v>36</v>
      </c>
      <c r="K1078">
        <v>37</v>
      </c>
      <c r="L1078">
        <v>44</v>
      </c>
      <c r="M1078">
        <v>39</v>
      </c>
      <c r="N1078">
        <v>46</v>
      </c>
      <c r="O1078">
        <v>44</v>
      </c>
      <c r="P1078">
        <v>39</v>
      </c>
      <c r="Q1078">
        <v>36</v>
      </c>
      <c r="R1078">
        <v>43</v>
      </c>
      <c r="S1078">
        <v>39</v>
      </c>
      <c r="T1078">
        <v>36</v>
      </c>
      <c r="U1078">
        <v>300</v>
      </c>
      <c r="V1078">
        <v>24</v>
      </c>
      <c r="W1078">
        <v>23</v>
      </c>
      <c r="X1078">
        <v>25</v>
      </c>
      <c r="Y1078" t="s">
        <v>30</v>
      </c>
    </row>
    <row r="1079" spans="1:25" x14ac:dyDescent="0.35">
      <c r="A1079">
        <v>106684</v>
      </c>
      <c r="B1079" t="s">
        <v>281</v>
      </c>
      <c r="C1079" t="s">
        <v>26</v>
      </c>
      <c r="D1079" t="s">
        <v>27</v>
      </c>
      <c r="E1079" t="s">
        <v>28</v>
      </c>
      <c r="F1079">
        <v>57.8</v>
      </c>
      <c r="G1079" t="s">
        <v>29</v>
      </c>
      <c r="H1079">
        <v>41</v>
      </c>
      <c r="I1079">
        <v>35</v>
      </c>
      <c r="J1079">
        <v>20</v>
      </c>
      <c r="K1079">
        <v>37</v>
      </c>
      <c r="L1079">
        <v>30</v>
      </c>
      <c r="M1079">
        <v>34</v>
      </c>
      <c r="N1079">
        <v>32</v>
      </c>
      <c r="O1079">
        <v>45</v>
      </c>
      <c r="P1079">
        <v>39</v>
      </c>
      <c r="Q1079">
        <v>36</v>
      </c>
      <c r="R1079">
        <v>43</v>
      </c>
      <c r="S1079">
        <v>39</v>
      </c>
      <c r="T1079">
        <v>36</v>
      </c>
      <c r="U1079">
        <v>237</v>
      </c>
      <c r="V1079">
        <v>17</v>
      </c>
      <c r="W1079">
        <v>19</v>
      </c>
      <c r="X1079">
        <v>25</v>
      </c>
      <c r="Y1079" t="s">
        <v>30</v>
      </c>
    </row>
    <row r="1080" spans="1:25" x14ac:dyDescent="0.35">
      <c r="A1080">
        <v>106685</v>
      </c>
      <c r="B1080" t="s">
        <v>281</v>
      </c>
      <c r="C1080" t="s">
        <v>26</v>
      </c>
      <c r="D1080" t="s">
        <v>27</v>
      </c>
      <c r="E1080" t="s">
        <v>28</v>
      </c>
      <c r="F1080">
        <v>49.76</v>
      </c>
      <c r="G1080" t="s">
        <v>39</v>
      </c>
      <c r="H1080">
        <v>30</v>
      </c>
      <c r="I1080">
        <v>28</v>
      </c>
      <c r="J1080">
        <v>7</v>
      </c>
      <c r="K1080">
        <v>37</v>
      </c>
      <c r="L1080">
        <v>31</v>
      </c>
      <c r="M1080">
        <v>34</v>
      </c>
      <c r="N1080">
        <v>34</v>
      </c>
      <c r="O1080">
        <v>40</v>
      </c>
      <c r="P1080">
        <v>39</v>
      </c>
      <c r="Q1080">
        <v>36</v>
      </c>
      <c r="R1080">
        <v>43</v>
      </c>
      <c r="S1080">
        <v>39</v>
      </c>
      <c r="T1080">
        <v>36</v>
      </c>
      <c r="U1080">
        <v>204</v>
      </c>
      <c r="V1080">
        <v>20</v>
      </c>
      <c r="W1080">
        <v>19</v>
      </c>
      <c r="X1080">
        <v>25</v>
      </c>
      <c r="Y1080" t="s">
        <v>30</v>
      </c>
    </row>
    <row r="1081" spans="1:25" x14ac:dyDescent="0.35">
      <c r="A1081">
        <v>106686</v>
      </c>
      <c r="B1081" t="s">
        <v>281</v>
      </c>
      <c r="C1081" t="s">
        <v>26</v>
      </c>
      <c r="D1081" t="s">
        <v>27</v>
      </c>
      <c r="E1081" t="s">
        <v>28</v>
      </c>
      <c r="F1081">
        <v>79.760000000000005</v>
      </c>
      <c r="G1081" t="s">
        <v>29</v>
      </c>
      <c r="H1081">
        <v>60</v>
      </c>
      <c r="I1081">
        <v>42</v>
      </c>
      <c r="J1081">
        <v>36</v>
      </c>
      <c r="K1081">
        <v>37</v>
      </c>
      <c r="L1081">
        <v>48</v>
      </c>
      <c r="M1081">
        <v>44</v>
      </c>
      <c r="N1081">
        <v>50</v>
      </c>
      <c r="O1081">
        <v>47</v>
      </c>
      <c r="P1081">
        <v>39</v>
      </c>
      <c r="Q1081">
        <v>36</v>
      </c>
      <c r="R1081">
        <v>43</v>
      </c>
      <c r="S1081">
        <v>39</v>
      </c>
      <c r="T1081">
        <v>36</v>
      </c>
      <c r="U1081">
        <v>327</v>
      </c>
      <c r="V1081">
        <v>23</v>
      </c>
      <c r="W1081">
        <v>21</v>
      </c>
      <c r="X1081">
        <v>35</v>
      </c>
      <c r="Y1081" t="s">
        <v>30</v>
      </c>
    </row>
    <row r="1082" spans="1:25" x14ac:dyDescent="0.35">
      <c r="A1082">
        <v>106687</v>
      </c>
      <c r="B1082" t="s">
        <v>281</v>
      </c>
      <c r="C1082" t="s">
        <v>26</v>
      </c>
      <c r="D1082" t="s">
        <v>27</v>
      </c>
      <c r="E1082" t="s">
        <v>28</v>
      </c>
      <c r="F1082">
        <v>72.44</v>
      </c>
      <c r="G1082" t="s">
        <v>29</v>
      </c>
      <c r="H1082">
        <v>53</v>
      </c>
      <c r="I1082">
        <v>39</v>
      </c>
      <c r="J1082">
        <v>40</v>
      </c>
      <c r="K1082">
        <v>37</v>
      </c>
      <c r="L1082">
        <v>39</v>
      </c>
      <c r="M1082">
        <v>35</v>
      </c>
      <c r="N1082">
        <v>47</v>
      </c>
      <c r="O1082">
        <v>44</v>
      </c>
      <c r="P1082">
        <v>39</v>
      </c>
      <c r="Q1082">
        <v>36</v>
      </c>
      <c r="R1082">
        <v>43</v>
      </c>
      <c r="S1082">
        <v>39</v>
      </c>
      <c r="T1082">
        <v>36</v>
      </c>
      <c r="U1082">
        <v>297</v>
      </c>
      <c r="V1082">
        <v>19</v>
      </c>
      <c r="W1082">
        <v>22</v>
      </c>
      <c r="X1082">
        <v>31</v>
      </c>
      <c r="Y1082" t="s">
        <v>30</v>
      </c>
    </row>
    <row r="1083" spans="1:25" x14ac:dyDescent="0.35">
      <c r="A1083">
        <v>106688</v>
      </c>
      <c r="B1083" t="s">
        <v>281</v>
      </c>
      <c r="C1083" t="s">
        <v>26</v>
      </c>
      <c r="D1083" t="s">
        <v>27</v>
      </c>
      <c r="E1083" t="s">
        <v>28</v>
      </c>
      <c r="F1083">
        <v>81.459999999999994</v>
      </c>
      <c r="G1083" t="s">
        <v>29</v>
      </c>
      <c r="H1083">
        <v>57</v>
      </c>
      <c r="I1083">
        <v>43</v>
      </c>
      <c r="J1083">
        <v>40</v>
      </c>
      <c r="K1083">
        <v>37</v>
      </c>
      <c r="L1083">
        <v>45</v>
      </c>
      <c r="M1083">
        <v>49</v>
      </c>
      <c r="N1083">
        <v>48</v>
      </c>
      <c r="O1083">
        <v>52</v>
      </c>
      <c r="P1083">
        <v>39</v>
      </c>
      <c r="Q1083">
        <v>36</v>
      </c>
      <c r="R1083">
        <v>43</v>
      </c>
      <c r="S1083">
        <v>39</v>
      </c>
      <c r="T1083">
        <v>36</v>
      </c>
      <c r="U1083">
        <v>334</v>
      </c>
      <c r="V1083">
        <v>20</v>
      </c>
      <c r="W1083">
        <v>21</v>
      </c>
      <c r="X1083">
        <v>29</v>
      </c>
      <c r="Y1083" t="s">
        <v>30</v>
      </c>
    </row>
    <row r="1084" spans="1:25" x14ac:dyDescent="0.35">
      <c r="A1084">
        <v>106689</v>
      </c>
      <c r="B1084" t="s">
        <v>281</v>
      </c>
      <c r="C1084" t="s">
        <v>26</v>
      </c>
      <c r="D1084" t="s">
        <v>27</v>
      </c>
      <c r="E1084" t="s">
        <v>28</v>
      </c>
      <c r="F1084">
        <v>75.61</v>
      </c>
      <c r="G1084" t="s">
        <v>29</v>
      </c>
      <c r="H1084">
        <v>56</v>
      </c>
      <c r="I1084">
        <v>42</v>
      </c>
      <c r="J1084">
        <v>34</v>
      </c>
      <c r="K1084">
        <v>37</v>
      </c>
      <c r="L1084">
        <v>46</v>
      </c>
      <c r="M1084">
        <v>37</v>
      </c>
      <c r="N1084">
        <v>49</v>
      </c>
      <c r="O1084">
        <v>46</v>
      </c>
      <c r="P1084">
        <v>39</v>
      </c>
      <c r="Q1084">
        <v>36</v>
      </c>
      <c r="R1084">
        <v>43</v>
      </c>
      <c r="S1084">
        <v>39</v>
      </c>
      <c r="T1084">
        <v>36</v>
      </c>
      <c r="U1084">
        <v>310</v>
      </c>
      <c r="V1084">
        <v>18</v>
      </c>
      <c r="W1084">
        <v>17</v>
      </c>
      <c r="X1084">
        <v>35</v>
      </c>
      <c r="Y1084" t="s">
        <v>30</v>
      </c>
    </row>
    <row r="1085" spans="1:25" x14ac:dyDescent="0.35">
      <c r="A1085">
        <v>106690</v>
      </c>
      <c r="B1085" t="s">
        <v>281</v>
      </c>
      <c r="C1085" t="s">
        <v>26</v>
      </c>
      <c r="D1085" t="s">
        <v>27</v>
      </c>
      <c r="E1085" t="s">
        <v>28</v>
      </c>
      <c r="F1085">
        <v>70.489999999999995</v>
      </c>
      <c r="G1085" t="s">
        <v>29</v>
      </c>
      <c r="H1085">
        <v>54</v>
      </c>
      <c r="I1085">
        <v>41</v>
      </c>
      <c r="J1085">
        <v>33</v>
      </c>
      <c r="K1085">
        <v>37</v>
      </c>
      <c r="L1085">
        <v>44</v>
      </c>
      <c r="M1085">
        <v>30</v>
      </c>
      <c r="N1085">
        <v>43</v>
      </c>
      <c r="O1085">
        <v>44</v>
      </c>
      <c r="P1085">
        <v>39</v>
      </c>
      <c r="Q1085">
        <v>36</v>
      </c>
      <c r="R1085">
        <v>43</v>
      </c>
      <c r="S1085">
        <v>39</v>
      </c>
      <c r="T1085">
        <v>36</v>
      </c>
      <c r="U1085">
        <v>289</v>
      </c>
      <c r="V1085">
        <v>18</v>
      </c>
      <c r="W1085">
        <v>22</v>
      </c>
      <c r="X1085">
        <v>33</v>
      </c>
      <c r="Y1085" t="s">
        <v>30</v>
      </c>
    </row>
    <row r="1086" spans="1:25" x14ac:dyDescent="0.35">
      <c r="A1086">
        <v>106691</v>
      </c>
      <c r="B1086" t="s">
        <v>281</v>
      </c>
      <c r="C1086" t="s">
        <v>26</v>
      </c>
      <c r="D1086" t="s">
        <v>27</v>
      </c>
      <c r="E1086" t="s">
        <v>32</v>
      </c>
      <c r="F1086">
        <v>73.900000000000006</v>
      </c>
      <c r="G1086" t="s">
        <v>29</v>
      </c>
      <c r="H1086">
        <v>52</v>
      </c>
      <c r="I1086">
        <v>48</v>
      </c>
      <c r="J1086">
        <v>35</v>
      </c>
      <c r="K1086">
        <v>37</v>
      </c>
      <c r="L1086">
        <v>33</v>
      </c>
      <c r="M1086">
        <v>33</v>
      </c>
      <c r="N1086">
        <v>38</v>
      </c>
      <c r="O1086">
        <v>38</v>
      </c>
      <c r="P1086">
        <v>42</v>
      </c>
      <c r="Q1086">
        <v>35</v>
      </c>
      <c r="R1086">
        <v>57</v>
      </c>
      <c r="S1086">
        <v>39</v>
      </c>
      <c r="T1086">
        <v>34</v>
      </c>
      <c r="U1086">
        <v>303</v>
      </c>
      <c r="V1086">
        <v>22</v>
      </c>
      <c r="W1086">
        <v>22</v>
      </c>
      <c r="X1086">
        <v>39</v>
      </c>
      <c r="Y1086" t="s">
        <v>30</v>
      </c>
    </row>
    <row r="1087" spans="1:25" x14ac:dyDescent="0.35">
      <c r="A1087">
        <v>106692</v>
      </c>
      <c r="B1087" t="s">
        <v>281</v>
      </c>
      <c r="C1087" t="s">
        <v>26</v>
      </c>
      <c r="D1087" t="s">
        <v>27</v>
      </c>
      <c r="E1087" t="s">
        <v>32</v>
      </c>
      <c r="F1087">
        <v>62.68</v>
      </c>
      <c r="G1087" t="s">
        <v>29</v>
      </c>
      <c r="H1087">
        <v>60</v>
      </c>
      <c r="I1087">
        <v>44</v>
      </c>
      <c r="J1087">
        <v>28</v>
      </c>
      <c r="K1087">
        <v>37</v>
      </c>
      <c r="L1087">
        <v>33</v>
      </c>
      <c r="M1087">
        <v>33</v>
      </c>
      <c r="N1087">
        <v>38</v>
      </c>
      <c r="O1087">
        <v>38</v>
      </c>
      <c r="P1087">
        <v>30</v>
      </c>
      <c r="Q1087">
        <v>31</v>
      </c>
      <c r="R1087">
        <v>34</v>
      </c>
      <c r="S1087">
        <v>39</v>
      </c>
      <c r="T1087">
        <v>30</v>
      </c>
      <c r="U1087">
        <v>257</v>
      </c>
      <c r="V1087">
        <v>20</v>
      </c>
      <c r="W1087">
        <v>22</v>
      </c>
      <c r="X1087">
        <v>28</v>
      </c>
      <c r="Y1087" t="s">
        <v>30</v>
      </c>
    </row>
    <row r="1088" spans="1:25" x14ac:dyDescent="0.35">
      <c r="A1088">
        <v>106693</v>
      </c>
      <c r="B1088" t="s">
        <v>281</v>
      </c>
      <c r="C1088" t="s">
        <v>26</v>
      </c>
      <c r="D1088" t="s">
        <v>27</v>
      </c>
      <c r="E1088" t="s">
        <v>32</v>
      </c>
      <c r="F1088">
        <v>54.39</v>
      </c>
      <c r="G1088" t="s">
        <v>39</v>
      </c>
      <c r="H1088">
        <v>52</v>
      </c>
      <c r="I1088">
        <v>34</v>
      </c>
      <c r="J1088">
        <v>20</v>
      </c>
      <c r="K1088">
        <v>37</v>
      </c>
      <c r="L1088">
        <v>33</v>
      </c>
      <c r="M1088">
        <v>33</v>
      </c>
      <c r="N1088">
        <v>38</v>
      </c>
      <c r="O1088">
        <v>38</v>
      </c>
      <c r="P1088">
        <v>18</v>
      </c>
      <c r="Q1088">
        <v>35</v>
      </c>
      <c r="R1088">
        <v>34</v>
      </c>
      <c r="S1088">
        <v>39</v>
      </c>
      <c r="T1088">
        <v>30</v>
      </c>
      <c r="U1088">
        <v>223</v>
      </c>
      <c r="V1088">
        <v>18</v>
      </c>
      <c r="W1088">
        <v>13</v>
      </c>
      <c r="X1088">
        <v>30</v>
      </c>
      <c r="Y1088" t="s">
        <v>30</v>
      </c>
    </row>
    <row r="1089" spans="1:25" x14ac:dyDescent="0.35">
      <c r="A1089">
        <v>106694</v>
      </c>
      <c r="B1089" t="s">
        <v>281</v>
      </c>
      <c r="C1089" t="s">
        <v>26</v>
      </c>
      <c r="D1089" t="s">
        <v>27</v>
      </c>
      <c r="E1089" t="s">
        <v>32</v>
      </c>
      <c r="F1089">
        <v>85.61</v>
      </c>
      <c r="G1089" t="s">
        <v>29</v>
      </c>
      <c r="H1089">
        <v>69</v>
      </c>
      <c r="I1089">
        <v>50</v>
      </c>
      <c r="J1089">
        <v>37</v>
      </c>
      <c r="K1089">
        <v>37</v>
      </c>
      <c r="L1089">
        <v>33</v>
      </c>
      <c r="M1089">
        <v>33</v>
      </c>
      <c r="N1089">
        <v>38</v>
      </c>
      <c r="O1089">
        <v>38</v>
      </c>
      <c r="P1089">
        <v>52</v>
      </c>
      <c r="Q1089">
        <v>40</v>
      </c>
      <c r="R1089">
        <v>56</v>
      </c>
      <c r="S1089">
        <v>39</v>
      </c>
      <c r="T1089">
        <v>47</v>
      </c>
      <c r="U1089">
        <v>351</v>
      </c>
      <c r="V1089">
        <v>23</v>
      </c>
      <c r="W1089">
        <v>25</v>
      </c>
      <c r="X1089">
        <v>40</v>
      </c>
      <c r="Y1089" t="s">
        <v>30</v>
      </c>
    </row>
    <row r="1090" spans="1:25" x14ac:dyDescent="0.35">
      <c r="A1090">
        <v>106695</v>
      </c>
      <c r="B1090" t="s">
        <v>281</v>
      </c>
      <c r="C1090" t="s">
        <v>26</v>
      </c>
      <c r="D1090" t="s">
        <v>27</v>
      </c>
      <c r="E1090" t="s">
        <v>32</v>
      </c>
      <c r="F1090">
        <v>48.78</v>
      </c>
      <c r="G1090" t="s">
        <v>39</v>
      </c>
      <c r="H1090">
        <v>40</v>
      </c>
      <c r="I1090">
        <v>34</v>
      </c>
      <c r="J1090">
        <v>32</v>
      </c>
      <c r="K1090">
        <v>37</v>
      </c>
      <c r="L1090">
        <v>33</v>
      </c>
      <c r="M1090">
        <v>33</v>
      </c>
      <c r="N1090">
        <v>38</v>
      </c>
      <c r="O1090">
        <v>38</v>
      </c>
      <c r="P1090">
        <v>16</v>
      </c>
      <c r="Q1090">
        <v>18</v>
      </c>
      <c r="R1090">
        <v>30</v>
      </c>
      <c r="S1090">
        <v>39</v>
      </c>
      <c r="T1090">
        <v>30</v>
      </c>
      <c r="U1090">
        <v>200</v>
      </c>
      <c r="V1090">
        <v>15</v>
      </c>
      <c r="W1090">
        <v>15</v>
      </c>
      <c r="X1090">
        <v>25</v>
      </c>
      <c r="Y1090" t="s">
        <v>30</v>
      </c>
    </row>
    <row r="1091" spans="1:25" x14ac:dyDescent="0.35">
      <c r="A1091">
        <v>106696</v>
      </c>
      <c r="B1091" t="s">
        <v>281</v>
      </c>
      <c r="C1091" t="s">
        <v>26</v>
      </c>
      <c r="D1091" t="s">
        <v>27</v>
      </c>
      <c r="E1091" t="s">
        <v>32</v>
      </c>
      <c r="F1091">
        <v>55.37</v>
      </c>
      <c r="G1091" t="s">
        <v>39</v>
      </c>
      <c r="H1091">
        <v>47</v>
      </c>
      <c r="I1091">
        <v>40</v>
      </c>
      <c r="J1091">
        <v>36</v>
      </c>
      <c r="K1091">
        <v>37</v>
      </c>
      <c r="L1091">
        <v>33</v>
      </c>
      <c r="M1091">
        <v>33</v>
      </c>
      <c r="N1091">
        <v>38</v>
      </c>
      <c r="O1091">
        <v>38</v>
      </c>
      <c r="P1091">
        <v>16</v>
      </c>
      <c r="Q1091">
        <v>30</v>
      </c>
      <c r="R1091">
        <v>43</v>
      </c>
      <c r="S1091">
        <v>39</v>
      </c>
      <c r="T1091">
        <v>15</v>
      </c>
      <c r="U1091">
        <v>227</v>
      </c>
      <c r="V1091">
        <v>20</v>
      </c>
      <c r="W1091">
        <v>17</v>
      </c>
      <c r="X1091">
        <v>31</v>
      </c>
      <c r="Y1091" t="s">
        <v>30</v>
      </c>
    </row>
    <row r="1092" spans="1:25" x14ac:dyDescent="0.35">
      <c r="A1092">
        <v>106697</v>
      </c>
      <c r="B1092" t="s">
        <v>281</v>
      </c>
      <c r="C1092" t="s">
        <v>26</v>
      </c>
      <c r="D1092" t="s">
        <v>27</v>
      </c>
      <c r="E1092" t="s">
        <v>32</v>
      </c>
      <c r="F1092">
        <v>72.930000000000007</v>
      </c>
      <c r="G1092" t="s">
        <v>29</v>
      </c>
      <c r="H1092">
        <v>54</v>
      </c>
      <c r="I1092">
        <v>44</v>
      </c>
      <c r="J1092">
        <v>40</v>
      </c>
      <c r="K1092">
        <v>37</v>
      </c>
      <c r="L1092">
        <v>33</v>
      </c>
      <c r="M1092">
        <v>33</v>
      </c>
      <c r="N1092">
        <v>38</v>
      </c>
      <c r="O1092">
        <v>38</v>
      </c>
      <c r="P1092">
        <v>39</v>
      </c>
      <c r="Q1092">
        <v>46</v>
      </c>
      <c r="R1092">
        <v>46</v>
      </c>
      <c r="S1092">
        <v>39</v>
      </c>
      <c r="T1092">
        <v>30</v>
      </c>
      <c r="U1092">
        <v>299</v>
      </c>
      <c r="V1092">
        <v>14</v>
      </c>
      <c r="W1092">
        <v>18</v>
      </c>
      <c r="X1092">
        <v>33</v>
      </c>
      <c r="Y1092" t="s">
        <v>30</v>
      </c>
    </row>
    <row r="1093" spans="1:25" x14ac:dyDescent="0.35">
      <c r="A1093">
        <v>106698</v>
      </c>
      <c r="B1093" t="s">
        <v>281</v>
      </c>
      <c r="C1093" t="s">
        <v>26</v>
      </c>
      <c r="D1093" t="s">
        <v>27</v>
      </c>
      <c r="E1093" t="s">
        <v>32</v>
      </c>
      <c r="F1093">
        <v>87.8</v>
      </c>
      <c r="G1093" t="s">
        <v>29</v>
      </c>
      <c r="H1093">
        <v>71</v>
      </c>
      <c r="I1093">
        <v>48</v>
      </c>
      <c r="J1093">
        <v>40</v>
      </c>
      <c r="K1093">
        <v>37</v>
      </c>
      <c r="L1093">
        <v>33</v>
      </c>
      <c r="M1093">
        <v>33</v>
      </c>
      <c r="N1093">
        <v>38</v>
      </c>
      <c r="O1093">
        <v>38</v>
      </c>
      <c r="P1093">
        <v>54</v>
      </c>
      <c r="Q1093">
        <v>48</v>
      </c>
      <c r="R1093">
        <v>53</v>
      </c>
      <c r="S1093">
        <v>39</v>
      </c>
      <c r="T1093">
        <v>46</v>
      </c>
      <c r="U1093">
        <v>360</v>
      </c>
      <c r="V1093">
        <v>19</v>
      </c>
      <c r="W1093">
        <v>22</v>
      </c>
      <c r="X1093">
        <v>32</v>
      </c>
      <c r="Y1093" t="s">
        <v>30</v>
      </c>
    </row>
    <row r="1094" spans="1:25" x14ac:dyDescent="0.35">
      <c r="A1094">
        <v>106699</v>
      </c>
      <c r="B1094" t="s">
        <v>281</v>
      </c>
      <c r="C1094" t="s">
        <v>26</v>
      </c>
      <c r="D1094" t="s">
        <v>27</v>
      </c>
      <c r="E1094" t="s">
        <v>32</v>
      </c>
      <c r="F1094">
        <v>81.95</v>
      </c>
      <c r="G1094" t="s">
        <v>29</v>
      </c>
      <c r="H1094">
        <v>67</v>
      </c>
      <c r="I1094">
        <v>47</v>
      </c>
      <c r="J1094">
        <v>38</v>
      </c>
      <c r="K1094">
        <v>37</v>
      </c>
      <c r="L1094">
        <v>33</v>
      </c>
      <c r="M1094">
        <v>33</v>
      </c>
      <c r="N1094">
        <v>38</v>
      </c>
      <c r="O1094">
        <v>38</v>
      </c>
      <c r="P1094">
        <v>53</v>
      </c>
      <c r="Q1094">
        <v>36</v>
      </c>
      <c r="R1094">
        <v>51</v>
      </c>
      <c r="S1094">
        <v>39</v>
      </c>
      <c r="T1094">
        <v>44</v>
      </c>
      <c r="U1094">
        <v>336</v>
      </c>
      <c r="V1094">
        <v>21</v>
      </c>
      <c r="W1094">
        <v>23</v>
      </c>
      <c r="X1094">
        <v>38</v>
      </c>
      <c r="Y1094" t="s">
        <v>30</v>
      </c>
    </row>
    <row r="1095" spans="1:25" x14ac:dyDescent="0.35">
      <c r="A1095">
        <v>106700</v>
      </c>
      <c r="B1095" t="s">
        <v>281</v>
      </c>
      <c r="C1095" t="s">
        <v>26</v>
      </c>
      <c r="D1095" t="s">
        <v>27</v>
      </c>
      <c r="E1095" t="s">
        <v>32</v>
      </c>
      <c r="F1095">
        <v>82.44</v>
      </c>
      <c r="G1095" t="s">
        <v>29</v>
      </c>
      <c r="H1095">
        <v>63</v>
      </c>
      <c r="I1095">
        <v>46</v>
      </c>
      <c r="J1095">
        <v>38</v>
      </c>
      <c r="K1095">
        <v>37</v>
      </c>
      <c r="L1095">
        <v>33</v>
      </c>
      <c r="M1095">
        <v>33</v>
      </c>
      <c r="N1095">
        <v>38</v>
      </c>
      <c r="O1095">
        <v>38</v>
      </c>
      <c r="P1095">
        <v>55</v>
      </c>
      <c r="Q1095">
        <v>37</v>
      </c>
      <c r="R1095">
        <v>54</v>
      </c>
      <c r="S1095">
        <v>39</v>
      </c>
      <c r="T1095">
        <v>45</v>
      </c>
      <c r="U1095">
        <v>338</v>
      </c>
      <c r="V1095">
        <v>17</v>
      </c>
      <c r="W1095">
        <v>14</v>
      </c>
      <c r="X1095">
        <v>29</v>
      </c>
      <c r="Y1095" t="s">
        <v>30</v>
      </c>
    </row>
    <row r="1096" spans="1:25" x14ac:dyDescent="0.35">
      <c r="A1096">
        <v>106701</v>
      </c>
      <c r="B1096" t="s">
        <v>281</v>
      </c>
      <c r="C1096" t="s">
        <v>26</v>
      </c>
      <c r="D1096" t="s">
        <v>27</v>
      </c>
      <c r="E1096" t="s">
        <v>32</v>
      </c>
      <c r="F1096">
        <v>67.8</v>
      </c>
      <c r="G1096" t="s">
        <v>29</v>
      </c>
      <c r="H1096">
        <v>62</v>
      </c>
      <c r="I1096">
        <v>41</v>
      </c>
      <c r="J1096">
        <v>31</v>
      </c>
      <c r="K1096">
        <v>37</v>
      </c>
      <c r="L1096">
        <v>33</v>
      </c>
      <c r="M1096">
        <v>33</v>
      </c>
      <c r="N1096">
        <v>38</v>
      </c>
      <c r="O1096">
        <v>38</v>
      </c>
      <c r="P1096">
        <v>41</v>
      </c>
      <c r="Q1096">
        <v>30</v>
      </c>
      <c r="R1096">
        <v>43</v>
      </c>
      <c r="S1096">
        <v>39</v>
      </c>
      <c r="T1096">
        <v>30</v>
      </c>
      <c r="U1096">
        <v>278</v>
      </c>
      <c r="V1096">
        <v>22</v>
      </c>
      <c r="W1096">
        <v>23</v>
      </c>
      <c r="X1096">
        <v>31</v>
      </c>
      <c r="Y1096" t="s">
        <v>30</v>
      </c>
    </row>
    <row r="1097" spans="1:25" x14ac:dyDescent="0.35">
      <c r="A1097">
        <v>106702</v>
      </c>
      <c r="B1097" t="s">
        <v>281</v>
      </c>
      <c r="C1097" t="s">
        <v>26</v>
      </c>
      <c r="D1097" t="s">
        <v>27</v>
      </c>
      <c r="E1097" t="s">
        <v>32</v>
      </c>
      <c r="F1097">
        <v>50</v>
      </c>
      <c r="G1097" t="s">
        <v>68</v>
      </c>
      <c r="H1097">
        <v>45</v>
      </c>
      <c r="I1097">
        <v>37</v>
      </c>
      <c r="J1097">
        <v>7</v>
      </c>
      <c r="K1097">
        <v>37</v>
      </c>
      <c r="L1097">
        <v>33</v>
      </c>
      <c r="M1097">
        <v>33</v>
      </c>
      <c r="N1097">
        <v>38</v>
      </c>
      <c r="O1097">
        <v>38</v>
      </c>
      <c r="P1097">
        <v>23</v>
      </c>
      <c r="Q1097">
        <v>30</v>
      </c>
      <c r="R1097">
        <v>50</v>
      </c>
      <c r="S1097">
        <v>39</v>
      </c>
      <c r="T1097">
        <v>13</v>
      </c>
      <c r="U1097">
        <v>205</v>
      </c>
      <c r="V1097">
        <v>17</v>
      </c>
      <c r="W1097">
        <v>17</v>
      </c>
      <c r="X1097">
        <v>35</v>
      </c>
      <c r="Y1097" t="s">
        <v>30</v>
      </c>
    </row>
    <row r="1098" spans="1:25" x14ac:dyDescent="0.35">
      <c r="A1098">
        <v>106704</v>
      </c>
      <c r="B1098" t="s">
        <v>281</v>
      </c>
      <c r="C1098" t="s">
        <v>26</v>
      </c>
      <c r="D1098" t="s">
        <v>27</v>
      </c>
      <c r="E1098" t="s">
        <v>32</v>
      </c>
      <c r="F1098">
        <v>64.150000000000006</v>
      </c>
      <c r="G1098" t="s">
        <v>29</v>
      </c>
      <c r="H1098">
        <v>42</v>
      </c>
      <c r="I1098">
        <v>45</v>
      </c>
      <c r="J1098">
        <v>25</v>
      </c>
      <c r="K1098">
        <v>37</v>
      </c>
      <c r="L1098">
        <v>33</v>
      </c>
      <c r="M1098">
        <v>33</v>
      </c>
      <c r="N1098">
        <v>38</v>
      </c>
      <c r="O1098">
        <v>38</v>
      </c>
      <c r="P1098">
        <v>32</v>
      </c>
      <c r="Q1098">
        <v>37</v>
      </c>
      <c r="R1098">
        <v>49</v>
      </c>
      <c r="S1098">
        <v>39</v>
      </c>
      <c r="T1098">
        <v>33</v>
      </c>
      <c r="U1098">
        <v>263</v>
      </c>
      <c r="V1098">
        <v>17</v>
      </c>
      <c r="W1098">
        <v>16</v>
      </c>
      <c r="X1098">
        <v>35</v>
      </c>
      <c r="Y1098" t="s">
        <v>30</v>
      </c>
    </row>
    <row r="1099" spans="1:25" x14ac:dyDescent="0.35">
      <c r="A1099">
        <v>106705</v>
      </c>
      <c r="B1099" t="s">
        <v>281</v>
      </c>
      <c r="C1099" t="s">
        <v>26</v>
      </c>
      <c r="D1099" t="s">
        <v>27</v>
      </c>
      <c r="E1099" t="s">
        <v>32</v>
      </c>
      <c r="F1099">
        <v>96.83</v>
      </c>
      <c r="G1099" t="s">
        <v>29</v>
      </c>
      <c r="H1099">
        <v>77</v>
      </c>
      <c r="I1099">
        <v>49</v>
      </c>
      <c r="J1099">
        <v>40</v>
      </c>
      <c r="K1099">
        <v>37</v>
      </c>
      <c r="L1099">
        <v>33</v>
      </c>
      <c r="M1099">
        <v>33</v>
      </c>
      <c r="N1099">
        <v>38</v>
      </c>
      <c r="O1099">
        <v>38</v>
      </c>
      <c r="P1099">
        <v>59</v>
      </c>
      <c r="Q1099">
        <v>54</v>
      </c>
      <c r="R1099">
        <v>59</v>
      </c>
      <c r="S1099">
        <v>39</v>
      </c>
      <c r="T1099">
        <v>59</v>
      </c>
      <c r="U1099">
        <v>397</v>
      </c>
      <c r="V1099">
        <v>24</v>
      </c>
      <c r="W1099">
        <v>23</v>
      </c>
      <c r="X1099">
        <v>43</v>
      </c>
      <c r="Y1099" t="s">
        <v>30</v>
      </c>
    </row>
    <row r="1100" spans="1:25" x14ac:dyDescent="0.35">
      <c r="A1100">
        <v>106706</v>
      </c>
      <c r="B1100" t="s">
        <v>281</v>
      </c>
      <c r="C1100" t="s">
        <v>26</v>
      </c>
      <c r="D1100" t="s">
        <v>27</v>
      </c>
      <c r="E1100" t="s">
        <v>32</v>
      </c>
      <c r="F1100">
        <v>72.680000000000007</v>
      </c>
      <c r="G1100" t="s">
        <v>29</v>
      </c>
      <c r="H1100">
        <v>51</v>
      </c>
      <c r="I1100">
        <v>49</v>
      </c>
      <c r="J1100">
        <v>30</v>
      </c>
      <c r="K1100">
        <v>37</v>
      </c>
      <c r="L1100">
        <v>33</v>
      </c>
      <c r="M1100">
        <v>33</v>
      </c>
      <c r="N1100">
        <v>38</v>
      </c>
      <c r="O1100">
        <v>38</v>
      </c>
      <c r="P1100">
        <v>44</v>
      </c>
      <c r="Q1100">
        <v>42</v>
      </c>
      <c r="R1100">
        <v>52</v>
      </c>
      <c r="S1100">
        <v>39</v>
      </c>
      <c r="T1100">
        <v>30</v>
      </c>
      <c r="U1100">
        <v>298</v>
      </c>
      <c r="V1100">
        <v>22</v>
      </c>
      <c r="W1100">
        <v>18</v>
      </c>
      <c r="X1100">
        <v>39</v>
      </c>
      <c r="Y1100" t="s">
        <v>30</v>
      </c>
    </row>
    <row r="1101" spans="1:25" x14ac:dyDescent="0.35">
      <c r="A1101">
        <v>106707</v>
      </c>
      <c r="B1101" t="s">
        <v>281</v>
      </c>
      <c r="C1101" t="s">
        <v>26</v>
      </c>
      <c r="D1101" t="s">
        <v>27</v>
      </c>
      <c r="E1101" t="s">
        <v>32</v>
      </c>
      <c r="F1101">
        <v>68.78</v>
      </c>
      <c r="G1101" t="s">
        <v>29</v>
      </c>
      <c r="H1101">
        <v>60</v>
      </c>
      <c r="I1101">
        <v>45</v>
      </c>
      <c r="J1101">
        <v>28</v>
      </c>
      <c r="K1101">
        <v>37</v>
      </c>
      <c r="L1101">
        <v>33</v>
      </c>
      <c r="M1101">
        <v>33</v>
      </c>
      <c r="N1101">
        <v>38</v>
      </c>
      <c r="O1101">
        <v>38</v>
      </c>
      <c r="P1101">
        <v>35</v>
      </c>
      <c r="Q1101">
        <v>30</v>
      </c>
      <c r="R1101">
        <v>52</v>
      </c>
      <c r="S1101">
        <v>39</v>
      </c>
      <c r="T1101">
        <v>32</v>
      </c>
      <c r="U1101">
        <v>282</v>
      </c>
      <c r="V1101">
        <v>18</v>
      </c>
      <c r="W1101">
        <v>23</v>
      </c>
      <c r="X1101">
        <v>35</v>
      </c>
      <c r="Y1101" t="s">
        <v>30</v>
      </c>
    </row>
    <row r="1102" spans="1:25" x14ac:dyDescent="0.35">
      <c r="A1102">
        <v>106708</v>
      </c>
      <c r="B1102" t="s">
        <v>281</v>
      </c>
      <c r="C1102" t="s">
        <v>26</v>
      </c>
      <c r="D1102" t="s">
        <v>27</v>
      </c>
      <c r="E1102" t="s">
        <v>32</v>
      </c>
      <c r="F1102">
        <v>83.66</v>
      </c>
      <c r="G1102" t="s">
        <v>29</v>
      </c>
      <c r="H1102">
        <v>69</v>
      </c>
      <c r="I1102">
        <v>49</v>
      </c>
      <c r="J1102">
        <v>37</v>
      </c>
      <c r="K1102">
        <v>37</v>
      </c>
      <c r="L1102">
        <v>33</v>
      </c>
      <c r="M1102">
        <v>33</v>
      </c>
      <c r="N1102">
        <v>38</v>
      </c>
      <c r="O1102">
        <v>38</v>
      </c>
      <c r="P1102">
        <v>48</v>
      </c>
      <c r="Q1102">
        <v>43</v>
      </c>
      <c r="R1102">
        <v>57</v>
      </c>
      <c r="S1102">
        <v>39</v>
      </c>
      <c r="T1102">
        <v>40</v>
      </c>
      <c r="U1102">
        <v>343</v>
      </c>
      <c r="V1102">
        <v>18</v>
      </c>
      <c r="W1102">
        <v>17</v>
      </c>
      <c r="X1102">
        <v>36</v>
      </c>
      <c r="Y1102" t="s">
        <v>30</v>
      </c>
    </row>
    <row r="1103" spans="1:25" x14ac:dyDescent="0.35">
      <c r="A1103">
        <v>106709</v>
      </c>
      <c r="B1103" t="s">
        <v>281</v>
      </c>
      <c r="C1103" t="s">
        <v>26</v>
      </c>
      <c r="D1103" t="s">
        <v>27</v>
      </c>
      <c r="E1103" t="s">
        <v>32</v>
      </c>
      <c r="F1103">
        <v>74.88</v>
      </c>
      <c r="G1103" t="s">
        <v>29</v>
      </c>
      <c r="H1103">
        <v>57</v>
      </c>
      <c r="I1103">
        <v>49</v>
      </c>
      <c r="J1103">
        <v>35</v>
      </c>
      <c r="K1103">
        <v>37</v>
      </c>
      <c r="L1103">
        <v>33</v>
      </c>
      <c r="M1103">
        <v>33</v>
      </c>
      <c r="N1103">
        <v>38</v>
      </c>
      <c r="O1103">
        <v>38</v>
      </c>
      <c r="P1103">
        <v>40</v>
      </c>
      <c r="Q1103">
        <v>38</v>
      </c>
      <c r="R1103">
        <v>55</v>
      </c>
      <c r="S1103">
        <v>39</v>
      </c>
      <c r="T1103">
        <v>33</v>
      </c>
      <c r="U1103">
        <v>307</v>
      </c>
      <c r="V1103">
        <v>20</v>
      </c>
      <c r="W1103">
        <v>19</v>
      </c>
      <c r="X1103">
        <v>38</v>
      </c>
      <c r="Y1103" t="s">
        <v>30</v>
      </c>
    </row>
    <row r="1104" spans="1:25" x14ac:dyDescent="0.35">
      <c r="A1104">
        <v>106710</v>
      </c>
      <c r="B1104" t="s">
        <v>281</v>
      </c>
      <c r="C1104" t="s">
        <v>26</v>
      </c>
      <c r="D1104" t="s">
        <v>27</v>
      </c>
      <c r="E1104" t="s">
        <v>32</v>
      </c>
      <c r="F1104">
        <v>65.61</v>
      </c>
      <c r="G1104" t="s">
        <v>29</v>
      </c>
      <c r="H1104">
        <v>45</v>
      </c>
      <c r="I1104">
        <v>47</v>
      </c>
      <c r="J1104">
        <v>23</v>
      </c>
      <c r="K1104">
        <v>37</v>
      </c>
      <c r="L1104">
        <v>33</v>
      </c>
      <c r="M1104">
        <v>33</v>
      </c>
      <c r="N1104">
        <v>38</v>
      </c>
      <c r="O1104">
        <v>38</v>
      </c>
      <c r="P1104">
        <v>30</v>
      </c>
      <c r="Q1104">
        <v>38</v>
      </c>
      <c r="R1104">
        <v>56</v>
      </c>
      <c r="S1104">
        <v>39</v>
      </c>
      <c r="T1104">
        <v>30</v>
      </c>
      <c r="U1104">
        <v>269</v>
      </c>
      <c r="V1104">
        <v>20</v>
      </c>
      <c r="W1104">
        <v>20</v>
      </c>
      <c r="X1104">
        <v>36</v>
      </c>
      <c r="Y1104" t="s">
        <v>30</v>
      </c>
    </row>
    <row r="1105" spans="1:25" x14ac:dyDescent="0.35">
      <c r="A1105">
        <v>106711</v>
      </c>
      <c r="B1105" t="s">
        <v>281</v>
      </c>
      <c r="C1105" t="s">
        <v>26</v>
      </c>
      <c r="D1105" t="s">
        <v>27</v>
      </c>
      <c r="E1105" t="s">
        <v>32</v>
      </c>
      <c r="F1105">
        <v>62.2</v>
      </c>
      <c r="G1105" t="s">
        <v>39</v>
      </c>
      <c r="H1105">
        <v>56</v>
      </c>
      <c r="I1105">
        <v>47</v>
      </c>
      <c r="J1105">
        <v>31</v>
      </c>
      <c r="K1105">
        <v>37</v>
      </c>
      <c r="L1105">
        <v>33</v>
      </c>
      <c r="M1105">
        <v>33</v>
      </c>
      <c r="N1105">
        <v>38</v>
      </c>
      <c r="O1105">
        <v>38</v>
      </c>
      <c r="P1105">
        <v>30</v>
      </c>
      <c r="Q1105">
        <v>30</v>
      </c>
      <c r="R1105">
        <v>44</v>
      </c>
      <c r="S1105">
        <v>39</v>
      </c>
      <c r="T1105">
        <v>17</v>
      </c>
      <c r="U1105">
        <v>255</v>
      </c>
      <c r="V1105">
        <v>22</v>
      </c>
      <c r="W1105">
        <v>21</v>
      </c>
      <c r="X1105">
        <v>30</v>
      </c>
      <c r="Y1105" t="s">
        <v>30</v>
      </c>
    </row>
    <row r="1106" spans="1:25" x14ac:dyDescent="0.35">
      <c r="A1106">
        <v>106712</v>
      </c>
      <c r="B1106" t="s">
        <v>281</v>
      </c>
      <c r="C1106" t="s">
        <v>26</v>
      </c>
      <c r="D1106" t="s">
        <v>27</v>
      </c>
      <c r="E1106" t="s">
        <v>32</v>
      </c>
      <c r="F1106">
        <v>73.41</v>
      </c>
      <c r="G1106" t="s">
        <v>29</v>
      </c>
      <c r="H1106">
        <v>62</v>
      </c>
      <c r="I1106">
        <v>42</v>
      </c>
      <c r="J1106">
        <v>34</v>
      </c>
      <c r="K1106">
        <v>37</v>
      </c>
      <c r="L1106">
        <v>33</v>
      </c>
      <c r="M1106">
        <v>33</v>
      </c>
      <c r="N1106">
        <v>38</v>
      </c>
      <c r="O1106">
        <v>38</v>
      </c>
      <c r="P1106">
        <v>37</v>
      </c>
      <c r="Q1106">
        <v>33</v>
      </c>
      <c r="R1106">
        <v>55</v>
      </c>
      <c r="S1106">
        <v>39</v>
      </c>
      <c r="T1106">
        <v>38</v>
      </c>
      <c r="U1106">
        <v>301</v>
      </c>
      <c r="V1106">
        <v>24</v>
      </c>
      <c r="W1106">
        <v>23</v>
      </c>
      <c r="X1106">
        <v>32</v>
      </c>
      <c r="Y1106" t="s">
        <v>30</v>
      </c>
    </row>
    <row r="1107" spans="1:25" x14ac:dyDescent="0.35">
      <c r="A1107">
        <v>106713</v>
      </c>
      <c r="B1107" t="s">
        <v>281</v>
      </c>
      <c r="C1107" t="s">
        <v>26</v>
      </c>
      <c r="D1107" t="s">
        <v>27</v>
      </c>
      <c r="E1107" t="s">
        <v>32</v>
      </c>
      <c r="F1107">
        <v>74.88</v>
      </c>
      <c r="G1107" t="s">
        <v>29</v>
      </c>
      <c r="H1107">
        <v>59</v>
      </c>
      <c r="I1107">
        <v>43</v>
      </c>
      <c r="J1107">
        <v>34</v>
      </c>
      <c r="K1107">
        <v>37</v>
      </c>
      <c r="L1107">
        <v>33</v>
      </c>
      <c r="M1107">
        <v>33</v>
      </c>
      <c r="N1107">
        <v>38</v>
      </c>
      <c r="O1107">
        <v>38</v>
      </c>
      <c r="P1107">
        <v>49</v>
      </c>
      <c r="Q1107">
        <v>41</v>
      </c>
      <c r="R1107">
        <v>50</v>
      </c>
      <c r="S1107">
        <v>39</v>
      </c>
      <c r="T1107">
        <v>31</v>
      </c>
      <c r="U1107">
        <v>307</v>
      </c>
      <c r="V1107">
        <v>16</v>
      </c>
      <c r="W1107">
        <v>16</v>
      </c>
      <c r="X1107">
        <v>29</v>
      </c>
      <c r="Y1107" t="s">
        <v>30</v>
      </c>
    </row>
    <row r="1108" spans="1:25" x14ac:dyDescent="0.35">
      <c r="A1108">
        <v>106714</v>
      </c>
      <c r="B1108" t="s">
        <v>281</v>
      </c>
      <c r="C1108" t="s">
        <v>26</v>
      </c>
      <c r="D1108" t="s">
        <v>27</v>
      </c>
      <c r="E1108" t="s">
        <v>38</v>
      </c>
      <c r="F1108">
        <v>41.71</v>
      </c>
      <c r="G1108" t="s">
        <v>68</v>
      </c>
      <c r="H1108">
        <v>40</v>
      </c>
      <c r="I1108">
        <v>47</v>
      </c>
      <c r="J1108">
        <v>24</v>
      </c>
      <c r="K1108">
        <v>12</v>
      </c>
      <c r="L1108">
        <v>33</v>
      </c>
      <c r="M1108">
        <v>33</v>
      </c>
      <c r="N1108">
        <v>38</v>
      </c>
      <c r="O1108">
        <v>38</v>
      </c>
      <c r="P1108">
        <v>18</v>
      </c>
      <c r="Q1108">
        <v>36</v>
      </c>
      <c r="R1108">
        <v>43</v>
      </c>
      <c r="S1108">
        <v>19</v>
      </c>
      <c r="T1108">
        <v>11</v>
      </c>
      <c r="U1108">
        <v>171</v>
      </c>
      <c r="V1108">
        <v>20</v>
      </c>
      <c r="W1108">
        <v>17</v>
      </c>
      <c r="X1108">
        <v>32</v>
      </c>
      <c r="Y1108" t="s">
        <v>30</v>
      </c>
    </row>
    <row r="1109" spans="1:25" x14ac:dyDescent="0.35">
      <c r="A1109">
        <v>106715</v>
      </c>
      <c r="B1109" t="s">
        <v>281</v>
      </c>
      <c r="C1109" t="s">
        <v>26</v>
      </c>
      <c r="D1109" t="s">
        <v>27</v>
      </c>
      <c r="E1109" t="s">
        <v>38</v>
      </c>
      <c r="F1109">
        <v>58.05</v>
      </c>
      <c r="G1109" t="s">
        <v>29</v>
      </c>
      <c r="H1109">
        <v>45</v>
      </c>
      <c r="I1109">
        <v>38</v>
      </c>
      <c r="J1109">
        <v>28</v>
      </c>
      <c r="K1109">
        <v>30</v>
      </c>
      <c r="L1109">
        <v>33</v>
      </c>
      <c r="M1109">
        <v>33</v>
      </c>
      <c r="N1109">
        <v>38</v>
      </c>
      <c r="O1109">
        <v>38</v>
      </c>
      <c r="P1109">
        <v>30</v>
      </c>
      <c r="Q1109">
        <v>36</v>
      </c>
      <c r="R1109">
        <v>43</v>
      </c>
      <c r="S1109">
        <v>34</v>
      </c>
      <c r="T1109">
        <v>33</v>
      </c>
      <c r="U1109">
        <v>238</v>
      </c>
      <c r="V1109">
        <v>20</v>
      </c>
      <c r="W1109">
        <v>15</v>
      </c>
      <c r="X1109">
        <v>25</v>
      </c>
      <c r="Y1109" t="s">
        <v>30</v>
      </c>
    </row>
    <row r="1110" spans="1:25" x14ac:dyDescent="0.35">
      <c r="A1110">
        <v>106716</v>
      </c>
      <c r="B1110" t="s">
        <v>281</v>
      </c>
      <c r="C1110" t="s">
        <v>26</v>
      </c>
      <c r="D1110" t="s">
        <v>27</v>
      </c>
      <c r="E1110" t="s">
        <v>38</v>
      </c>
      <c r="F1110">
        <v>90.73</v>
      </c>
      <c r="G1110" t="s">
        <v>29</v>
      </c>
      <c r="H1110">
        <v>71</v>
      </c>
      <c r="I1110">
        <v>45</v>
      </c>
      <c r="J1110">
        <v>37</v>
      </c>
      <c r="K1110">
        <v>54</v>
      </c>
      <c r="L1110">
        <v>33</v>
      </c>
      <c r="M1110">
        <v>33</v>
      </c>
      <c r="N1110">
        <v>38</v>
      </c>
      <c r="O1110">
        <v>38</v>
      </c>
      <c r="P1110">
        <v>53</v>
      </c>
      <c r="Q1110">
        <v>36</v>
      </c>
      <c r="R1110">
        <v>43</v>
      </c>
      <c r="S1110">
        <v>56</v>
      </c>
      <c r="T1110">
        <v>56</v>
      </c>
      <c r="U1110">
        <v>372</v>
      </c>
      <c r="V1110">
        <v>21</v>
      </c>
      <c r="W1110">
        <v>21</v>
      </c>
      <c r="X1110">
        <v>39</v>
      </c>
      <c r="Y1110" t="s">
        <v>30</v>
      </c>
    </row>
    <row r="1111" spans="1:25" x14ac:dyDescent="0.35">
      <c r="A1111">
        <v>106717</v>
      </c>
      <c r="B1111" t="s">
        <v>281</v>
      </c>
      <c r="C1111" t="s">
        <v>26</v>
      </c>
      <c r="D1111" t="s">
        <v>27</v>
      </c>
      <c r="E1111" t="s">
        <v>38</v>
      </c>
      <c r="F1111">
        <v>86.83</v>
      </c>
      <c r="G1111" t="s">
        <v>29</v>
      </c>
      <c r="H1111">
        <v>55</v>
      </c>
      <c r="I1111">
        <v>48</v>
      </c>
      <c r="J1111">
        <v>38</v>
      </c>
      <c r="K1111">
        <v>54</v>
      </c>
      <c r="L1111">
        <v>33</v>
      </c>
      <c r="M1111">
        <v>33</v>
      </c>
      <c r="N1111">
        <v>38</v>
      </c>
      <c r="O1111">
        <v>38</v>
      </c>
      <c r="P1111">
        <v>56</v>
      </c>
      <c r="Q1111">
        <v>36</v>
      </c>
      <c r="R1111">
        <v>43</v>
      </c>
      <c r="S1111">
        <v>54</v>
      </c>
      <c r="T1111">
        <v>51</v>
      </c>
      <c r="U1111">
        <v>356</v>
      </c>
      <c r="V1111">
        <v>22</v>
      </c>
      <c r="W1111">
        <v>14</v>
      </c>
      <c r="X1111">
        <v>37</v>
      </c>
      <c r="Y1111" t="s">
        <v>30</v>
      </c>
    </row>
    <row r="1112" spans="1:25" x14ac:dyDescent="0.35">
      <c r="A1112">
        <v>106718</v>
      </c>
      <c r="B1112" t="s">
        <v>281</v>
      </c>
      <c r="C1112" t="s">
        <v>26</v>
      </c>
      <c r="D1112" t="s">
        <v>27</v>
      </c>
      <c r="E1112" t="s">
        <v>38</v>
      </c>
      <c r="F1112">
        <v>64.150000000000006</v>
      </c>
      <c r="G1112" t="s">
        <v>29</v>
      </c>
      <c r="H1112">
        <v>53</v>
      </c>
      <c r="I1112">
        <v>36</v>
      </c>
      <c r="J1112">
        <v>33</v>
      </c>
      <c r="K1112">
        <v>30</v>
      </c>
      <c r="L1112">
        <v>33</v>
      </c>
      <c r="M1112">
        <v>33</v>
      </c>
      <c r="N1112">
        <v>38</v>
      </c>
      <c r="O1112">
        <v>38</v>
      </c>
      <c r="P1112">
        <v>41</v>
      </c>
      <c r="Q1112">
        <v>36</v>
      </c>
      <c r="R1112">
        <v>43</v>
      </c>
      <c r="S1112">
        <v>35</v>
      </c>
      <c r="T1112">
        <v>35</v>
      </c>
      <c r="U1112">
        <v>263</v>
      </c>
      <c r="V1112">
        <v>21</v>
      </c>
      <c r="W1112">
        <v>21</v>
      </c>
      <c r="X1112">
        <v>31</v>
      </c>
      <c r="Y1112" t="s">
        <v>30</v>
      </c>
    </row>
    <row r="1113" spans="1:25" x14ac:dyDescent="0.35">
      <c r="A1113">
        <v>106719</v>
      </c>
      <c r="B1113" t="s">
        <v>281</v>
      </c>
      <c r="C1113" t="s">
        <v>26</v>
      </c>
      <c r="D1113" t="s">
        <v>27</v>
      </c>
      <c r="E1113" t="s">
        <v>38</v>
      </c>
      <c r="F1113">
        <v>61.46</v>
      </c>
      <c r="G1113" t="s">
        <v>29</v>
      </c>
      <c r="H1113">
        <v>46</v>
      </c>
      <c r="I1113">
        <v>35</v>
      </c>
      <c r="J1113">
        <v>33</v>
      </c>
      <c r="K1113">
        <v>35</v>
      </c>
      <c r="L1113">
        <v>33</v>
      </c>
      <c r="M1113">
        <v>33</v>
      </c>
      <c r="N1113">
        <v>38</v>
      </c>
      <c r="O1113">
        <v>38</v>
      </c>
      <c r="P1113">
        <v>31</v>
      </c>
      <c r="Q1113">
        <v>36</v>
      </c>
      <c r="R1113">
        <v>43</v>
      </c>
      <c r="S1113">
        <v>36</v>
      </c>
      <c r="T1113">
        <v>36</v>
      </c>
      <c r="U1113">
        <v>252</v>
      </c>
      <c r="V1113">
        <v>21</v>
      </c>
      <c r="W1113">
        <v>22</v>
      </c>
      <c r="X1113">
        <v>35</v>
      </c>
      <c r="Y1113" t="s">
        <v>30</v>
      </c>
    </row>
    <row r="1114" spans="1:25" x14ac:dyDescent="0.35">
      <c r="A1114">
        <v>106720</v>
      </c>
      <c r="B1114" t="s">
        <v>281</v>
      </c>
      <c r="C1114" t="s">
        <v>26</v>
      </c>
      <c r="D1114" t="s">
        <v>27</v>
      </c>
      <c r="E1114" t="s">
        <v>38</v>
      </c>
      <c r="F1114">
        <v>95.12</v>
      </c>
      <c r="G1114" t="s">
        <v>29</v>
      </c>
      <c r="H1114">
        <v>72</v>
      </c>
      <c r="I1114">
        <v>47</v>
      </c>
      <c r="J1114">
        <v>39</v>
      </c>
      <c r="K1114">
        <v>55</v>
      </c>
      <c r="L1114">
        <v>33</v>
      </c>
      <c r="M1114">
        <v>33</v>
      </c>
      <c r="N1114">
        <v>38</v>
      </c>
      <c r="O1114">
        <v>38</v>
      </c>
      <c r="P1114">
        <v>60</v>
      </c>
      <c r="Q1114">
        <v>36</v>
      </c>
      <c r="R1114">
        <v>43</v>
      </c>
      <c r="S1114">
        <v>58</v>
      </c>
      <c r="T1114">
        <v>59</v>
      </c>
      <c r="U1114">
        <v>390</v>
      </c>
      <c r="V1114">
        <v>22</v>
      </c>
      <c r="W1114">
        <v>23</v>
      </c>
      <c r="X1114">
        <v>36</v>
      </c>
      <c r="Y1114" t="s">
        <v>30</v>
      </c>
    </row>
    <row r="1115" spans="1:25" x14ac:dyDescent="0.35">
      <c r="A1115">
        <v>106721</v>
      </c>
      <c r="B1115" t="s">
        <v>281</v>
      </c>
      <c r="C1115" t="s">
        <v>26</v>
      </c>
      <c r="D1115" t="s">
        <v>27</v>
      </c>
      <c r="E1115" t="s">
        <v>38</v>
      </c>
      <c r="F1115">
        <v>85.61</v>
      </c>
      <c r="G1115" t="s">
        <v>29</v>
      </c>
      <c r="H1115">
        <v>68</v>
      </c>
      <c r="I1115">
        <v>47</v>
      </c>
      <c r="J1115">
        <v>38</v>
      </c>
      <c r="K1115">
        <v>45</v>
      </c>
      <c r="L1115">
        <v>33</v>
      </c>
      <c r="M1115">
        <v>33</v>
      </c>
      <c r="N1115">
        <v>38</v>
      </c>
      <c r="O1115">
        <v>38</v>
      </c>
      <c r="P1115">
        <v>48</v>
      </c>
      <c r="Q1115">
        <v>36</v>
      </c>
      <c r="R1115">
        <v>43</v>
      </c>
      <c r="S1115">
        <v>50</v>
      </c>
      <c r="T1115">
        <v>55</v>
      </c>
      <c r="U1115">
        <v>351</v>
      </c>
      <c r="V1115">
        <v>22</v>
      </c>
      <c r="W1115">
        <v>20</v>
      </c>
      <c r="X1115">
        <v>34</v>
      </c>
      <c r="Y1115" t="s">
        <v>30</v>
      </c>
    </row>
    <row r="1116" spans="1:25" x14ac:dyDescent="0.35">
      <c r="A1116">
        <v>106722</v>
      </c>
      <c r="B1116" t="s">
        <v>281</v>
      </c>
      <c r="C1116" t="s">
        <v>26</v>
      </c>
      <c r="D1116" t="s">
        <v>27</v>
      </c>
      <c r="E1116" t="s">
        <v>38</v>
      </c>
      <c r="F1116">
        <v>64.150000000000006</v>
      </c>
      <c r="G1116" t="s">
        <v>29</v>
      </c>
      <c r="H1116">
        <v>40</v>
      </c>
      <c r="I1116">
        <v>40</v>
      </c>
      <c r="J1116">
        <v>35</v>
      </c>
      <c r="K1116">
        <v>30</v>
      </c>
      <c r="L1116">
        <v>33</v>
      </c>
      <c r="M1116">
        <v>33</v>
      </c>
      <c r="N1116">
        <v>38</v>
      </c>
      <c r="O1116">
        <v>38</v>
      </c>
      <c r="P1116">
        <v>36</v>
      </c>
      <c r="Q1116">
        <v>36</v>
      </c>
      <c r="R1116">
        <v>43</v>
      </c>
      <c r="S1116">
        <v>42</v>
      </c>
      <c r="T1116">
        <v>40</v>
      </c>
      <c r="U1116">
        <v>263</v>
      </c>
      <c r="V1116">
        <v>21</v>
      </c>
      <c r="W1116">
        <v>22</v>
      </c>
      <c r="X1116">
        <v>35</v>
      </c>
      <c r="Y1116" t="s">
        <v>30</v>
      </c>
    </row>
    <row r="1117" spans="1:25" x14ac:dyDescent="0.35">
      <c r="A1117">
        <v>106723</v>
      </c>
      <c r="B1117" t="s">
        <v>281</v>
      </c>
      <c r="C1117" t="s">
        <v>26</v>
      </c>
      <c r="D1117" t="s">
        <v>27</v>
      </c>
      <c r="E1117" t="s">
        <v>38</v>
      </c>
      <c r="F1117">
        <v>52.2</v>
      </c>
      <c r="G1117" t="s">
        <v>39</v>
      </c>
      <c r="H1117">
        <v>40</v>
      </c>
      <c r="I1117">
        <v>33</v>
      </c>
      <c r="J1117">
        <v>32</v>
      </c>
      <c r="K1117">
        <v>16</v>
      </c>
      <c r="L1117">
        <v>33</v>
      </c>
      <c r="M1117">
        <v>33</v>
      </c>
      <c r="N1117">
        <v>38</v>
      </c>
      <c r="O1117">
        <v>38</v>
      </c>
      <c r="P1117">
        <v>30</v>
      </c>
      <c r="Q1117">
        <v>36</v>
      </c>
      <c r="R1117">
        <v>43</v>
      </c>
      <c r="S1117">
        <v>33</v>
      </c>
      <c r="T1117">
        <v>30</v>
      </c>
      <c r="U1117">
        <v>214</v>
      </c>
      <c r="V1117">
        <v>18</v>
      </c>
      <c r="W1117">
        <v>22</v>
      </c>
      <c r="X1117">
        <v>34</v>
      </c>
      <c r="Y1117" t="s">
        <v>30</v>
      </c>
    </row>
    <row r="1118" spans="1:25" x14ac:dyDescent="0.35">
      <c r="A1118">
        <v>106724</v>
      </c>
      <c r="B1118" t="s">
        <v>281</v>
      </c>
      <c r="C1118" t="s">
        <v>26</v>
      </c>
      <c r="D1118" t="s">
        <v>27</v>
      </c>
      <c r="E1118" t="s">
        <v>38</v>
      </c>
      <c r="F1118">
        <v>53.9</v>
      </c>
      <c r="G1118" t="s">
        <v>39</v>
      </c>
      <c r="H1118">
        <v>49</v>
      </c>
      <c r="I1118">
        <v>29</v>
      </c>
      <c r="J1118">
        <v>21</v>
      </c>
      <c r="K1118">
        <v>34</v>
      </c>
      <c r="L1118">
        <v>33</v>
      </c>
      <c r="M1118">
        <v>33</v>
      </c>
      <c r="N1118">
        <v>38</v>
      </c>
      <c r="O1118">
        <v>38</v>
      </c>
      <c r="P1118">
        <v>22</v>
      </c>
      <c r="Q1118">
        <v>36</v>
      </c>
      <c r="R1118">
        <v>43</v>
      </c>
      <c r="S1118">
        <v>36</v>
      </c>
      <c r="T1118">
        <v>30</v>
      </c>
      <c r="U1118">
        <v>221</v>
      </c>
      <c r="V1118">
        <v>19</v>
      </c>
      <c r="W1118">
        <v>21</v>
      </c>
      <c r="X1118">
        <v>30</v>
      </c>
      <c r="Y1118" t="s">
        <v>30</v>
      </c>
    </row>
    <row r="1119" spans="1:25" x14ac:dyDescent="0.35">
      <c r="A1119">
        <v>106725</v>
      </c>
      <c r="B1119" t="s">
        <v>281</v>
      </c>
      <c r="C1119" t="s">
        <v>26</v>
      </c>
      <c r="D1119" t="s">
        <v>27</v>
      </c>
      <c r="E1119" t="s">
        <v>38</v>
      </c>
      <c r="F1119">
        <v>53.9</v>
      </c>
      <c r="G1119" t="s">
        <v>29</v>
      </c>
      <c r="H1119">
        <v>42</v>
      </c>
      <c r="I1119">
        <v>31</v>
      </c>
      <c r="J1119">
        <v>20</v>
      </c>
      <c r="K1119">
        <v>30</v>
      </c>
      <c r="L1119">
        <v>33</v>
      </c>
      <c r="M1119">
        <v>33</v>
      </c>
      <c r="N1119">
        <v>38</v>
      </c>
      <c r="O1119">
        <v>38</v>
      </c>
      <c r="P1119">
        <v>30</v>
      </c>
      <c r="Q1119">
        <v>36</v>
      </c>
      <c r="R1119">
        <v>43</v>
      </c>
      <c r="S1119">
        <v>38</v>
      </c>
      <c r="T1119">
        <v>30</v>
      </c>
      <c r="U1119">
        <v>221</v>
      </c>
      <c r="V1119">
        <v>19</v>
      </c>
      <c r="W1119">
        <v>13</v>
      </c>
      <c r="X1119">
        <v>33</v>
      </c>
      <c r="Y1119" t="s">
        <v>30</v>
      </c>
    </row>
    <row r="1120" spans="1:25" x14ac:dyDescent="0.35">
      <c r="A1120">
        <v>106726</v>
      </c>
      <c r="B1120" t="s">
        <v>281</v>
      </c>
      <c r="C1120" t="s">
        <v>26</v>
      </c>
      <c r="D1120" t="s">
        <v>27</v>
      </c>
      <c r="E1120" t="s">
        <v>38</v>
      </c>
      <c r="F1120">
        <v>64.150000000000006</v>
      </c>
      <c r="G1120" t="s">
        <v>29</v>
      </c>
      <c r="H1120">
        <v>57</v>
      </c>
      <c r="I1120">
        <v>35</v>
      </c>
      <c r="J1120">
        <v>24</v>
      </c>
      <c r="K1120">
        <v>33</v>
      </c>
      <c r="L1120">
        <v>33</v>
      </c>
      <c r="M1120">
        <v>33</v>
      </c>
      <c r="N1120">
        <v>38</v>
      </c>
      <c r="O1120">
        <v>38</v>
      </c>
      <c r="P1120">
        <v>30</v>
      </c>
      <c r="Q1120">
        <v>36</v>
      </c>
      <c r="R1120">
        <v>43</v>
      </c>
      <c r="S1120">
        <v>40</v>
      </c>
      <c r="T1120">
        <v>44</v>
      </c>
      <c r="U1120">
        <v>263</v>
      </c>
      <c r="V1120">
        <v>23</v>
      </c>
      <c r="W1120">
        <v>21</v>
      </c>
      <c r="X1120">
        <v>40</v>
      </c>
      <c r="Y1120" t="s">
        <v>30</v>
      </c>
    </row>
    <row r="1121" spans="1:25" x14ac:dyDescent="0.35">
      <c r="A1121">
        <v>106727</v>
      </c>
      <c r="B1121" t="s">
        <v>281</v>
      </c>
      <c r="C1121" t="s">
        <v>26</v>
      </c>
      <c r="D1121" t="s">
        <v>27</v>
      </c>
      <c r="E1121" t="s">
        <v>38</v>
      </c>
      <c r="F1121">
        <v>72.680000000000007</v>
      </c>
      <c r="G1121" t="s">
        <v>29</v>
      </c>
      <c r="H1121">
        <v>64</v>
      </c>
      <c r="I1121">
        <v>43</v>
      </c>
      <c r="J1121">
        <v>36</v>
      </c>
      <c r="K1121">
        <v>33</v>
      </c>
      <c r="L1121">
        <v>33</v>
      </c>
      <c r="M1121">
        <v>33</v>
      </c>
      <c r="N1121">
        <v>38</v>
      </c>
      <c r="O1121">
        <v>38</v>
      </c>
      <c r="P1121">
        <v>37</v>
      </c>
      <c r="Q1121">
        <v>36</v>
      </c>
      <c r="R1121">
        <v>43</v>
      </c>
      <c r="S1121">
        <v>45</v>
      </c>
      <c r="T1121">
        <v>40</v>
      </c>
      <c r="U1121">
        <v>298</v>
      </c>
      <c r="V1121">
        <v>20</v>
      </c>
      <c r="W1121">
        <v>20</v>
      </c>
      <c r="X1121">
        <v>38</v>
      </c>
      <c r="Y1121" t="s">
        <v>30</v>
      </c>
    </row>
    <row r="1122" spans="1:25" x14ac:dyDescent="0.35">
      <c r="A1122">
        <v>106728</v>
      </c>
      <c r="B1122" t="s">
        <v>281</v>
      </c>
      <c r="C1122" t="s">
        <v>26</v>
      </c>
      <c r="D1122" t="s">
        <v>27</v>
      </c>
      <c r="E1122" t="s">
        <v>38</v>
      </c>
      <c r="F1122">
        <v>77.319999999999993</v>
      </c>
      <c r="G1122" t="s">
        <v>29</v>
      </c>
      <c r="H1122">
        <v>48</v>
      </c>
      <c r="I1122">
        <v>36</v>
      </c>
      <c r="J1122">
        <v>38</v>
      </c>
      <c r="K1122">
        <v>47</v>
      </c>
      <c r="L1122">
        <v>33</v>
      </c>
      <c r="M1122">
        <v>33</v>
      </c>
      <c r="N1122">
        <v>38</v>
      </c>
      <c r="O1122">
        <v>38</v>
      </c>
      <c r="P1122">
        <v>43</v>
      </c>
      <c r="Q1122">
        <v>36</v>
      </c>
      <c r="R1122">
        <v>43</v>
      </c>
      <c r="S1122">
        <v>51</v>
      </c>
      <c r="T1122">
        <v>54</v>
      </c>
      <c r="U1122">
        <v>317</v>
      </c>
      <c r="V1122">
        <v>17</v>
      </c>
      <c r="W1122">
        <v>20</v>
      </c>
      <c r="X1122">
        <v>33</v>
      </c>
      <c r="Y1122" t="s">
        <v>30</v>
      </c>
    </row>
    <row r="1123" spans="1:25" x14ac:dyDescent="0.35">
      <c r="A1123">
        <v>106729</v>
      </c>
      <c r="B1123" t="s">
        <v>281</v>
      </c>
      <c r="C1123" t="s">
        <v>26</v>
      </c>
      <c r="D1123" t="s">
        <v>27</v>
      </c>
      <c r="E1123" t="s">
        <v>38</v>
      </c>
      <c r="F1123">
        <v>63.66</v>
      </c>
      <c r="G1123" t="s">
        <v>29</v>
      </c>
      <c r="H1123">
        <v>49</v>
      </c>
      <c r="I1123">
        <v>37</v>
      </c>
      <c r="J1123">
        <v>30</v>
      </c>
      <c r="K1123">
        <v>35</v>
      </c>
      <c r="L1123">
        <v>33</v>
      </c>
      <c r="M1123">
        <v>33</v>
      </c>
      <c r="N1123">
        <v>38</v>
      </c>
      <c r="O1123">
        <v>38</v>
      </c>
      <c r="P1123">
        <v>30</v>
      </c>
      <c r="Q1123">
        <v>36</v>
      </c>
      <c r="R1123">
        <v>43</v>
      </c>
      <c r="S1123">
        <v>36</v>
      </c>
      <c r="T1123">
        <v>44</v>
      </c>
      <c r="U1123">
        <v>261</v>
      </c>
      <c r="V1123">
        <v>16</v>
      </c>
      <c r="W1123">
        <v>19</v>
      </c>
      <c r="X1123">
        <v>36</v>
      </c>
      <c r="Y1123" t="s">
        <v>30</v>
      </c>
    </row>
    <row r="1124" spans="1:25" x14ac:dyDescent="0.35">
      <c r="A1124">
        <v>106731</v>
      </c>
      <c r="B1124" t="s">
        <v>281</v>
      </c>
      <c r="C1124" t="s">
        <v>26</v>
      </c>
      <c r="D1124" t="s">
        <v>27</v>
      </c>
      <c r="E1124" t="s">
        <v>38</v>
      </c>
      <c r="F1124">
        <v>66.59</v>
      </c>
      <c r="G1124" t="s">
        <v>29</v>
      </c>
      <c r="H1124">
        <v>60</v>
      </c>
      <c r="I1124">
        <v>36</v>
      </c>
      <c r="J1124">
        <v>35</v>
      </c>
      <c r="K1124">
        <v>32</v>
      </c>
      <c r="L1124">
        <v>33</v>
      </c>
      <c r="M1124">
        <v>33</v>
      </c>
      <c r="N1124">
        <v>38</v>
      </c>
      <c r="O1124">
        <v>38</v>
      </c>
      <c r="P1124">
        <v>30</v>
      </c>
      <c r="Q1124">
        <v>36</v>
      </c>
      <c r="R1124">
        <v>43</v>
      </c>
      <c r="S1124">
        <v>41</v>
      </c>
      <c r="T1124">
        <v>39</v>
      </c>
      <c r="U1124">
        <v>273</v>
      </c>
      <c r="V1124">
        <v>20</v>
      </c>
      <c r="W1124">
        <v>18</v>
      </c>
      <c r="X1124">
        <v>36</v>
      </c>
      <c r="Y1124" t="s">
        <v>30</v>
      </c>
    </row>
    <row r="1125" spans="1:25" x14ac:dyDescent="0.35">
      <c r="A1125">
        <v>106732</v>
      </c>
      <c r="B1125" t="s">
        <v>281</v>
      </c>
      <c r="C1125" t="s">
        <v>26</v>
      </c>
      <c r="D1125" t="s">
        <v>27</v>
      </c>
      <c r="E1125" t="s">
        <v>38</v>
      </c>
      <c r="F1125">
        <v>78.05</v>
      </c>
      <c r="G1125" t="s">
        <v>29</v>
      </c>
      <c r="H1125">
        <v>63</v>
      </c>
      <c r="I1125">
        <v>41</v>
      </c>
      <c r="J1125">
        <v>37</v>
      </c>
      <c r="K1125">
        <v>45</v>
      </c>
      <c r="L1125">
        <v>33</v>
      </c>
      <c r="M1125">
        <v>33</v>
      </c>
      <c r="N1125">
        <v>38</v>
      </c>
      <c r="O1125">
        <v>38</v>
      </c>
      <c r="P1125">
        <v>36</v>
      </c>
      <c r="Q1125">
        <v>36</v>
      </c>
      <c r="R1125">
        <v>43</v>
      </c>
      <c r="S1125">
        <v>54</v>
      </c>
      <c r="T1125">
        <v>44</v>
      </c>
      <c r="U1125">
        <v>320</v>
      </c>
      <c r="V1125">
        <v>19</v>
      </c>
      <c r="W1125">
        <v>19</v>
      </c>
      <c r="X1125">
        <v>36</v>
      </c>
      <c r="Y1125" t="s">
        <v>30</v>
      </c>
    </row>
    <row r="1126" spans="1:25" x14ac:dyDescent="0.35">
      <c r="A1126">
        <v>106733</v>
      </c>
      <c r="B1126" t="s">
        <v>281</v>
      </c>
      <c r="C1126" t="s">
        <v>26</v>
      </c>
      <c r="D1126" t="s">
        <v>27</v>
      </c>
      <c r="E1126" t="s">
        <v>38</v>
      </c>
      <c r="F1126">
        <v>63.41</v>
      </c>
      <c r="G1126" t="s">
        <v>29</v>
      </c>
      <c r="H1126">
        <v>40</v>
      </c>
      <c r="I1126">
        <v>40</v>
      </c>
      <c r="J1126">
        <v>34</v>
      </c>
      <c r="K1126">
        <v>34</v>
      </c>
      <c r="L1126">
        <v>33</v>
      </c>
      <c r="M1126">
        <v>33</v>
      </c>
      <c r="N1126">
        <v>38</v>
      </c>
      <c r="O1126">
        <v>38</v>
      </c>
      <c r="P1126">
        <v>31</v>
      </c>
      <c r="Q1126">
        <v>36</v>
      </c>
      <c r="R1126">
        <v>43</v>
      </c>
      <c r="S1126">
        <v>49</v>
      </c>
      <c r="T1126">
        <v>32</v>
      </c>
      <c r="U1126">
        <v>260</v>
      </c>
      <c r="V1126">
        <v>13</v>
      </c>
      <c r="W1126">
        <v>18</v>
      </c>
      <c r="X1126">
        <v>31</v>
      </c>
      <c r="Y1126" t="s">
        <v>30</v>
      </c>
    </row>
    <row r="1127" spans="1:25" x14ac:dyDescent="0.35">
      <c r="A1127">
        <v>106734</v>
      </c>
      <c r="B1127" t="s">
        <v>281</v>
      </c>
      <c r="C1127" t="s">
        <v>26</v>
      </c>
      <c r="D1127" t="s">
        <v>27</v>
      </c>
      <c r="E1127" t="s">
        <v>38</v>
      </c>
      <c r="F1127">
        <v>74.150000000000006</v>
      </c>
      <c r="G1127" t="s">
        <v>29</v>
      </c>
      <c r="H1127">
        <v>60</v>
      </c>
      <c r="I1127">
        <v>48</v>
      </c>
      <c r="J1127">
        <v>36</v>
      </c>
      <c r="K1127">
        <v>41</v>
      </c>
      <c r="L1127">
        <v>33</v>
      </c>
      <c r="M1127">
        <v>33</v>
      </c>
      <c r="N1127">
        <v>38</v>
      </c>
      <c r="O1127">
        <v>38</v>
      </c>
      <c r="P1127">
        <v>46</v>
      </c>
      <c r="Q1127">
        <v>36</v>
      </c>
      <c r="R1127">
        <v>43</v>
      </c>
      <c r="S1127">
        <v>37</v>
      </c>
      <c r="T1127">
        <v>36</v>
      </c>
      <c r="U1127">
        <v>304</v>
      </c>
      <c r="V1127">
        <v>13</v>
      </c>
      <c r="W1127">
        <v>23</v>
      </c>
      <c r="X1127">
        <v>38</v>
      </c>
      <c r="Y1127" t="s">
        <v>30</v>
      </c>
    </row>
    <row r="1128" spans="1:25" x14ac:dyDescent="0.35">
      <c r="A1128">
        <v>106735</v>
      </c>
      <c r="B1128" t="s">
        <v>281</v>
      </c>
      <c r="C1128" t="s">
        <v>26</v>
      </c>
      <c r="D1128" t="s">
        <v>27</v>
      </c>
      <c r="E1128" t="s">
        <v>38</v>
      </c>
      <c r="F1128">
        <v>79.510000000000005</v>
      </c>
      <c r="G1128" t="s">
        <v>29</v>
      </c>
      <c r="H1128">
        <v>72</v>
      </c>
      <c r="I1128">
        <v>46</v>
      </c>
      <c r="J1128">
        <v>36</v>
      </c>
      <c r="K1128">
        <v>45</v>
      </c>
      <c r="L1128">
        <v>33</v>
      </c>
      <c r="M1128">
        <v>33</v>
      </c>
      <c r="N1128">
        <v>38</v>
      </c>
      <c r="O1128">
        <v>38</v>
      </c>
      <c r="P1128">
        <v>47</v>
      </c>
      <c r="Q1128">
        <v>36</v>
      </c>
      <c r="R1128">
        <v>43</v>
      </c>
      <c r="S1128">
        <v>47</v>
      </c>
      <c r="T1128">
        <v>33</v>
      </c>
      <c r="U1128">
        <v>326</v>
      </c>
      <c r="V1128">
        <v>20</v>
      </c>
      <c r="W1128">
        <v>21</v>
      </c>
      <c r="X1128">
        <v>41</v>
      </c>
      <c r="Y1128" t="s">
        <v>30</v>
      </c>
    </row>
    <row r="1129" spans="1:25" x14ac:dyDescent="0.35">
      <c r="A1129">
        <v>106736</v>
      </c>
      <c r="B1129" t="s">
        <v>281</v>
      </c>
      <c r="C1129" t="s">
        <v>26</v>
      </c>
      <c r="D1129" t="s">
        <v>27</v>
      </c>
      <c r="E1129" t="s">
        <v>38</v>
      </c>
      <c r="F1129">
        <v>61.71</v>
      </c>
      <c r="G1129" t="s">
        <v>29</v>
      </c>
      <c r="H1129">
        <v>59</v>
      </c>
      <c r="I1129">
        <v>26</v>
      </c>
      <c r="J1129">
        <v>30</v>
      </c>
      <c r="K1129">
        <v>35</v>
      </c>
      <c r="L1129">
        <v>33</v>
      </c>
      <c r="M1129">
        <v>33</v>
      </c>
      <c r="N1129">
        <v>38</v>
      </c>
      <c r="O1129">
        <v>38</v>
      </c>
      <c r="P1129">
        <v>43</v>
      </c>
      <c r="Q1129">
        <v>36</v>
      </c>
      <c r="R1129">
        <v>43</v>
      </c>
      <c r="S1129">
        <v>30</v>
      </c>
      <c r="T1129">
        <v>30</v>
      </c>
      <c r="U1129">
        <v>253</v>
      </c>
      <c r="V1129">
        <v>20</v>
      </c>
      <c r="W1129">
        <v>22</v>
      </c>
      <c r="X1129">
        <v>26</v>
      </c>
      <c r="Y1129" t="s">
        <v>30</v>
      </c>
    </row>
    <row r="1130" spans="1:25" x14ac:dyDescent="0.35">
      <c r="A1130">
        <v>106737</v>
      </c>
      <c r="B1130" t="s">
        <v>281</v>
      </c>
      <c r="C1130" t="s">
        <v>26</v>
      </c>
      <c r="D1130" t="s">
        <v>27</v>
      </c>
      <c r="E1130" t="s">
        <v>38</v>
      </c>
      <c r="F1130">
        <v>76.099999999999994</v>
      </c>
      <c r="G1130" t="s">
        <v>29</v>
      </c>
      <c r="H1130">
        <v>64</v>
      </c>
      <c r="I1130">
        <v>41</v>
      </c>
      <c r="J1130">
        <v>38</v>
      </c>
      <c r="K1130">
        <v>46</v>
      </c>
      <c r="L1130">
        <v>33</v>
      </c>
      <c r="M1130">
        <v>33</v>
      </c>
      <c r="N1130">
        <v>38</v>
      </c>
      <c r="O1130">
        <v>38</v>
      </c>
      <c r="P1130">
        <v>38</v>
      </c>
      <c r="Q1130">
        <v>36</v>
      </c>
      <c r="R1130">
        <v>43</v>
      </c>
      <c r="S1130">
        <v>45</v>
      </c>
      <c r="T1130">
        <v>40</v>
      </c>
      <c r="U1130">
        <v>312</v>
      </c>
      <c r="V1130">
        <v>23</v>
      </c>
      <c r="W1130">
        <v>22</v>
      </c>
      <c r="X1130">
        <v>25</v>
      </c>
      <c r="Y1130" t="s">
        <v>30</v>
      </c>
    </row>
    <row r="1131" spans="1:25" x14ac:dyDescent="0.35">
      <c r="A1131">
        <v>106738</v>
      </c>
      <c r="B1131" t="s">
        <v>281</v>
      </c>
      <c r="C1131" t="s">
        <v>26</v>
      </c>
      <c r="D1131" t="s">
        <v>27</v>
      </c>
      <c r="E1131" t="s">
        <v>38</v>
      </c>
      <c r="F1131">
        <v>63.41</v>
      </c>
      <c r="G1131" t="s">
        <v>29</v>
      </c>
      <c r="H1131">
        <v>65</v>
      </c>
      <c r="I1131">
        <v>38</v>
      </c>
      <c r="J1131">
        <v>30</v>
      </c>
      <c r="K1131">
        <v>30</v>
      </c>
      <c r="L1131">
        <v>33</v>
      </c>
      <c r="M1131">
        <v>33</v>
      </c>
      <c r="N1131">
        <v>38</v>
      </c>
      <c r="O1131">
        <v>38</v>
      </c>
      <c r="P1131">
        <v>31</v>
      </c>
      <c r="Q1131">
        <v>36</v>
      </c>
      <c r="R1131">
        <v>43</v>
      </c>
      <c r="S1131">
        <v>31</v>
      </c>
      <c r="T1131">
        <v>35</v>
      </c>
      <c r="U1131">
        <v>260</v>
      </c>
      <c r="V1131">
        <v>24</v>
      </c>
      <c r="W1131">
        <v>23</v>
      </c>
      <c r="X1131">
        <v>41</v>
      </c>
      <c r="Y1131" t="s">
        <v>30</v>
      </c>
    </row>
    <row r="1132" spans="1:25" x14ac:dyDescent="0.35">
      <c r="A1132">
        <v>106739</v>
      </c>
      <c r="B1132" t="s">
        <v>281</v>
      </c>
      <c r="C1132" t="s">
        <v>26</v>
      </c>
      <c r="D1132" t="s">
        <v>27</v>
      </c>
      <c r="E1132" t="s">
        <v>38</v>
      </c>
      <c r="F1132">
        <v>52.68</v>
      </c>
      <c r="G1132" t="s">
        <v>39</v>
      </c>
      <c r="H1132">
        <v>57</v>
      </c>
      <c r="I1132">
        <v>28</v>
      </c>
      <c r="J1132">
        <v>23</v>
      </c>
      <c r="K1132">
        <v>30</v>
      </c>
      <c r="L1132">
        <v>33</v>
      </c>
      <c r="M1132">
        <v>33</v>
      </c>
      <c r="N1132">
        <v>38</v>
      </c>
      <c r="O1132">
        <v>38</v>
      </c>
      <c r="P1132">
        <v>30</v>
      </c>
      <c r="Q1132">
        <v>36</v>
      </c>
      <c r="R1132">
        <v>43</v>
      </c>
      <c r="S1132">
        <v>15</v>
      </c>
      <c r="T1132">
        <v>33</v>
      </c>
      <c r="U1132">
        <v>216</v>
      </c>
      <c r="V1132">
        <v>18</v>
      </c>
      <c r="W1132">
        <v>22</v>
      </c>
      <c r="X1132">
        <v>29</v>
      </c>
      <c r="Y1132" t="s">
        <v>30</v>
      </c>
    </row>
    <row r="1133" spans="1:25" x14ac:dyDescent="0.35">
      <c r="A1133">
        <v>106740</v>
      </c>
      <c r="B1133" t="s">
        <v>282</v>
      </c>
      <c r="C1133" t="s">
        <v>26</v>
      </c>
      <c r="D1133" t="s">
        <v>27</v>
      </c>
      <c r="E1133" t="s">
        <v>28</v>
      </c>
      <c r="F1133">
        <v>44.63</v>
      </c>
      <c r="G1133" t="s">
        <v>39</v>
      </c>
      <c r="H1133">
        <v>40</v>
      </c>
      <c r="I1133">
        <v>25</v>
      </c>
      <c r="J1133">
        <v>20</v>
      </c>
      <c r="K1133">
        <v>37</v>
      </c>
      <c r="L1133">
        <v>30</v>
      </c>
      <c r="M1133">
        <v>14</v>
      </c>
      <c r="N1133">
        <v>30</v>
      </c>
      <c r="O1133">
        <v>24</v>
      </c>
      <c r="P1133">
        <v>39</v>
      </c>
      <c r="Q1133">
        <v>36</v>
      </c>
      <c r="R1133">
        <v>43</v>
      </c>
      <c r="S1133">
        <v>39</v>
      </c>
      <c r="T1133">
        <v>36</v>
      </c>
      <c r="U1133">
        <v>183</v>
      </c>
      <c r="V1133">
        <v>14</v>
      </c>
      <c r="W1133">
        <v>19</v>
      </c>
      <c r="X1133">
        <v>25</v>
      </c>
      <c r="Y1133" t="s">
        <v>33</v>
      </c>
    </row>
    <row r="1134" spans="1:25" x14ac:dyDescent="0.35">
      <c r="A1134">
        <v>106741</v>
      </c>
      <c r="B1134" t="s">
        <v>282</v>
      </c>
      <c r="C1134" t="s">
        <v>26</v>
      </c>
      <c r="D1134" t="s">
        <v>27</v>
      </c>
      <c r="E1134" t="s">
        <v>28</v>
      </c>
      <c r="F1134">
        <v>37.799999999999997</v>
      </c>
      <c r="G1134" t="s">
        <v>68</v>
      </c>
      <c r="H1134">
        <v>40</v>
      </c>
      <c r="I1134">
        <v>25</v>
      </c>
      <c r="J1134">
        <v>23</v>
      </c>
      <c r="K1134">
        <v>37</v>
      </c>
      <c r="L1134">
        <v>14</v>
      </c>
      <c r="M1134">
        <v>16</v>
      </c>
      <c r="N1134">
        <v>21</v>
      </c>
      <c r="O1134">
        <v>16</v>
      </c>
      <c r="P1134">
        <v>39</v>
      </c>
      <c r="Q1134">
        <v>36</v>
      </c>
      <c r="R1134">
        <v>43</v>
      </c>
      <c r="S1134">
        <v>39</v>
      </c>
      <c r="T1134">
        <v>36</v>
      </c>
      <c r="U1134">
        <v>155</v>
      </c>
      <c r="V1134">
        <v>14</v>
      </c>
      <c r="W1134">
        <v>19</v>
      </c>
      <c r="X1134">
        <v>25</v>
      </c>
      <c r="Y1134" t="s">
        <v>33</v>
      </c>
    </row>
    <row r="1135" spans="1:25" x14ac:dyDescent="0.35">
      <c r="A1135">
        <v>106742</v>
      </c>
      <c r="B1135" t="s">
        <v>282</v>
      </c>
      <c r="C1135" t="s">
        <v>26</v>
      </c>
      <c r="D1135" t="s">
        <v>27</v>
      </c>
      <c r="E1135" t="s">
        <v>28</v>
      </c>
      <c r="F1135">
        <v>45.12</v>
      </c>
      <c r="G1135" t="s">
        <v>39</v>
      </c>
      <c r="H1135">
        <v>40</v>
      </c>
      <c r="I1135">
        <v>25</v>
      </c>
      <c r="J1135">
        <v>21</v>
      </c>
      <c r="K1135">
        <v>37</v>
      </c>
      <c r="L1135">
        <v>16</v>
      </c>
      <c r="M1135">
        <v>19</v>
      </c>
      <c r="N1135">
        <v>30</v>
      </c>
      <c r="O1135">
        <v>34</v>
      </c>
      <c r="P1135">
        <v>39</v>
      </c>
      <c r="Q1135">
        <v>36</v>
      </c>
      <c r="R1135">
        <v>43</v>
      </c>
      <c r="S1135">
        <v>39</v>
      </c>
      <c r="T1135">
        <v>36</v>
      </c>
      <c r="U1135">
        <v>185</v>
      </c>
      <c r="V1135">
        <v>14</v>
      </c>
      <c r="W1135">
        <v>19</v>
      </c>
      <c r="X1135">
        <v>25</v>
      </c>
      <c r="Y1135" t="s">
        <v>33</v>
      </c>
    </row>
    <row r="1136" spans="1:25" x14ac:dyDescent="0.35">
      <c r="A1136">
        <v>106743</v>
      </c>
      <c r="B1136" t="s">
        <v>282</v>
      </c>
      <c r="C1136" t="s">
        <v>26</v>
      </c>
      <c r="D1136" t="s">
        <v>27</v>
      </c>
      <c r="E1136" t="s">
        <v>28</v>
      </c>
      <c r="F1136">
        <v>54.15</v>
      </c>
      <c r="G1136" t="s">
        <v>29</v>
      </c>
      <c r="H1136">
        <v>40</v>
      </c>
      <c r="I1136">
        <v>27</v>
      </c>
      <c r="J1136">
        <v>24</v>
      </c>
      <c r="K1136">
        <v>37</v>
      </c>
      <c r="L1136">
        <v>30</v>
      </c>
      <c r="M1136">
        <v>30</v>
      </c>
      <c r="N1136">
        <v>34</v>
      </c>
      <c r="O1136">
        <v>37</v>
      </c>
      <c r="P1136">
        <v>39</v>
      </c>
      <c r="Q1136">
        <v>36</v>
      </c>
      <c r="R1136">
        <v>43</v>
      </c>
      <c r="S1136">
        <v>39</v>
      </c>
      <c r="T1136">
        <v>36</v>
      </c>
      <c r="U1136">
        <v>222</v>
      </c>
      <c r="V1136">
        <v>15</v>
      </c>
      <c r="W1136">
        <v>21</v>
      </c>
      <c r="X1136">
        <v>25</v>
      </c>
      <c r="Y1136" t="s">
        <v>33</v>
      </c>
    </row>
    <row r="1137" spans="1:25" x14ac:dyDescent="0.35">
      <c r="A1137">
        <v>106744</v>
      </c>
      <c r="B1137" t="s">
        <v>282</v>
      </c>
      <c r="C1137" t="s">
        <v>26</v>
      </c>
      <c r="D1137" t="s">
        <v>27</v>
      </c>
      <c r="E1137" t="s">
        <v>28</v>
      </c>
      <c r="F1137">
        <v>56.59</v>
      </c>
      <c r="G1137" t="s">
        <v>29</v>
      </c>
      <c r="H1137">
        <v>48</v>
      </c>
      <c r="I1137">
        <v>25</v>
      </c>
      <c r="J1137">
        <v>20</v>
      </c>
      <c r="K1137">
        <v>37</v>
      </c>
      <c r="L1137">
        <v>30</v>
      </c>
      <c r="M1137">
        <v>32</v>
      </c>
      <c r="N1137">
        <v>36</v>
      </c>
      <c r="O1137">
        <v>41</v>
      </c>
      <c r="P1137">
        <v>39</v>
      </c>
      <c r="Q1137">
        <v>36</v>
      </c>
      <c r="R1137">
        <v>43</v>
      </c>
      <c r="S1137">
        <v>39</v>
      </c>
      <c r="T1137">
        <v>36</v>
      </c>
      <c r="U1137">
        <v>232</v>
      </c>
      <c r="V1137">
        <v>19</v>
      </c>
      <c r="W1137">
        <v>23</v>
      </c>
      <c r="X1137">
        <v>25</v>
      </c>
      <c r="Y1137" t="s">
        <v>33</v>
      </c>
    </row>
    <row r="1138" spans="1:25" x14ac:dyDescent="0.35">
      <c r="A1138">
        <v>106745</v>
      </c>
      <c r="B1138" t="s">
        <v>282</v>
      </c>
      <c r="C1138" t="s">
        <v>26</v>
      </c>
      <c r="D1138" t="s">
        <v>27</v>
      </c>
      <c r="E1138" t="s">
        <v>28</v>
      </c>
      <c r="F1138">
        <v>73.41</v>
      </c>
      <c r="G1138" t="s">
        <v>29</v>
      </c>
      <c r="H1138">
        <v>62</v>
      </c>
      <c r="I1138">
        <v>39</v>
      </c>
      <c r="J1138">
        <v>36</v>
      </c>
      <c r="K1138">
        <v>37</v>
      </c>
      <c r="L1138">
        <v>35</v>
      </c>
      <c r="M1138">
        <v>37</v>
      </c>
      <c r="N1138">
        <v>46</v>
      </c>
      <c r="O1138">
        <v>46</v>
      </c>
      <c r="P1138">
        <v>39</v>
      </c>
      <c r="Q1138">
        <v>36</v>
      </c>
      <c r="R1138">
        <v>43</v>
      </c>
      <c r="S1138">
        <v>39</v>
      </c>
      <c r="T1138">
        <v>36</v>
      </c>
      <c r="U1138">
        <v>301</v>
      </c>
      <c r="V1138">
        <v>21</v>
      </c>
      <c r="W1138">
        <v>21</v>
      </c>
      <c r="X1138">
        <v>32</v>
      </c>
      <c r="Y1138" t="s">
        <v>33</v>
      </c>
    </row>
    <row r="1139" spans="1:25" x14ac:dyDescent="0.35">
      <c r="A1139">
        <v>106746</v>
      </c>
      <c r="B1139" t="s">
        <v>282</v>
      </c>
      <c r="C1139" t="s">
        <v>26</v>
      </c>
      <c r="D1139" t="s">
        <v>27</v>
      </c>
      <c r="E1139" t="s">
        <v>28</v>
      </c>
      <c r="F1139">
        <v>56.59</v>
      </c>
      <c r="G1139" t="s">
        <v>29</v>
      </c>
      <c r="H1139">
        <v>48</v>
      </c>
      <c r="I1139">
        <v>30</v>
      </c>
      <c r="J1139">
        <v>21</v>
      </c>
      <c r="K1139">
        <v>37</v>
      </c>
      <c r="L1139">
        <v>30</v>
      </c>
      <c r="M1139">
        <v>30</v>
      </c>
      <c r="N1139">
        <v>33</v>
      </c>
      <c r="O1139">
        <v>40</v>
      </c>
      <c r="P1139">
        <v>39</v>
      </c>
      <c r="Q1139">
        <v>36</v>
      </c>
      <c r="R1139">
        <v>43</v>
      </c>
      <c r="S1139">
        <v>39</v>
      </c>
      <c r="T1139">
        <v>36</v>
      </c>
      <c r="U1139">
        <v>232</v>
      </c>
      <c r="V1139">
        <v>13</v>
      </c>
      <c r="W1139">
        <v>19</v>
      </c>
      <c r="X1139">
        <v>25</v>
      </c>
      <c r="Y1139" t="s">
        <v>33</v>
      </c>
    </row>
    <row r="1140" spans="1:25" x14ac:dyDescent="0.35">
      <c r="A1140">
        <v>106747</v>
      </c>
      <c r="B1140" t="s">
        <v>282</v>
      </c>
      <c r="C1140" t="s">
        <v>26</v>
      </c>
      <c r="D1140" t="s">
        <v>27</v>
      </c>
      <c r="E1140" t="s">
        <v>28</v>
      </c>
      <c r="F1140">
        <v>80.73</v>
      </c>
      <c r="G1140" t="s">
        <v>29</v>
      </c>
      <c r="H1140">
        <v>63</v>
      </c>
      <c r="I1140">
        <v>39</v>
      </c>
      <c r="J1140">
        <v>34</v>
      </c>
      <c r="K1140">
        <v>37</v>
      </c>
      <c r="L1140">
        <v>53</v>
      </c>
      <c r="M1140">
        <v>45</v>
      </c>
      <c r="N1140">
        <v>49</v>
      </c>
      <c r="O1140">
        <v>48</v>
      </c>
      <c r="P1140">
        <v>39</v>
      </c>
      <c r="Q1140">
        <v>36</v>
      </c>
      <c r="R1140">
        <v>43</v>
      </c>
      <c r="S1140">
        <v>39</v>
      </c>
      <c r="T1140">
        <v>36</v>
      </c>
      <c r="U1140">
        <v>331</v>
      </c>
      <c r="V1140">
        <v>20</v>
      </c>
      <c r="W1140">
        <v>22</v>
      </c>
      <c r="X1140">
        <v>25</v>
      </c>
      <c r="Y1140" t="s">
        <v>33</v>
      </c>
    </row>
    <row r="1141" spans="1:25" x14ac:dyDescent="0.35">
      <c r="A1141">
        <v>106748</v>
      </c>
      <c r="B1141" t="s">
        <v>282</v>
      </c>
      <c r="C1141" t="s">
        <v>26</v>
      </c>
      <c r="D1141" t="s">
        <v>27</v>
      </c>
      <c r="E1141" t="s">
        <v>28</v>
      </c>
      <c r="F1141">
        <v>42.93</v>
      </c>
      <c r="G1141" t="s">
        <v>68</v>
      </c>
      <c r="H1141">
        <v>30</v>
      </c>
      <c r="I1141">
        <v>29</v>
      </c>
      <c r="J1141">
        <v>11</v>
      </c>
      <c r="K1141">
        <v>37</v>
      </c>
      <c r="L1141">
        <v>16</v>
      </c>
      <c r="M1141">
        <v>30</v>
      </c>
      <c r="N1141">
        <v>30</v>
      </c>
      <c r="O1141">
        <v>30</v>
      </c>
      <c r="P1141">
        <v>39</v>
      </c>
      <c r="Q1141">
        <v>36</v>
      </c>
      <c r="R1141">
        <v>43</v>
      </c>
      <c r="S1141">
        <v>39</v>
      </c>
      <c r="T1141">
        <v>36</v>
      </c>
      <c r="U1141">
        <v>176</v>
      </c>
      <c r="V1141">
        <v>16</v>
      </c>
      <c r="W1141">
        <v>20</v>
      </c>
      <c r="X1141">
        <v>25</v>
      </c>
      <c r="Y1141" t="s">
        <v>33</v>
      </c>
    </row>
    <row r="1142" spans="1:25" x14ac:dyDescent="0.35">
      <c r="A1142">
        <v>106749</v>
      </c>
      <c r="B1142" t="s">
        <v>282</v>
      </c>
      <c r="C1142" t="s">
        <v>26</v>
      </c>
      <c r="D1142" t="s">
        <v>27</v>
      </c>
      <c r="E1142" t="s">
        <v>28</v>
      </c>
      <c r="F1142">
        <v>80.98</v>
      </c>
      <c r="G1142" t="s">
        <v>29</v>
      </c>
      <c r="H1142">
        <v>72</v>
      </c>
      <c r="I1142">
        <v>44</v>
      </c>
      <c r="J1142">
        <v>38</v>
      </c>
      <c r="K1142">
        <v>37</v>
      </c>
      <c r="L1142">
        <v>50</v>
      </c>
      <c r="M1142">
        <v>40</v>
      </c>
      <c r="N1142">
        <v>46</v>
      </c>
      <c r="O1142">
        <v>42</v>
      </c>
      <c r="P1142">
        <v>39</v>
      </c>
      <c r="Q1142">
        <v>36</v>
      </c>
      <c r="R1142">
        <v>43</v>
      </c>
      <c r="S1142">
        <v>39</v>
      </c>
      <c r="T1142">
        <v>36</v>
      </c>
      <c r="U1142">
        <v>332</v>
      </c>
      <c r="V1142">
        <v>24</v>
      </c>
      <c r="W1142">
        <v>19</v>
      </c>
      <c r="X1142">
        <v>27</v>
      </c>
      <c r="Y1142" t="s">
        <v>33</v>
      </c>
    </row>
    <row r="1143" spans="1:25" x14ac:dyDescent="0.35">
      <c r="A1143">
        <v>106750</v>
      </c>
      <c r="B1143" t="s">
        <v>282</v>
      </c>
      <c r="C1143" t="s">
        <v>26</v>
      </c>
      <c r="D1143" t="s">
        <v>27</v>
      </c>
      <c r="E1143" t="s">
        <v>28</v>
      </c>
      <c r="F1143">
        <v>77.069999999999993</v>
      </c>
      <c r="G1143" t="s">
        <v>29</v>
      </c>
      <c r="H1143">
        <v>68</v>
      </c>
      <c r="I1143">
        <v>40</v>
      </c>
      <c r="J1143">
        <v>36</v>
      </c>
      <c r="K1143">
        <v>37</v>
      </c>
      <c r="L1143">
        <v>41</v>
      </c>
      <c r="M1143">
        <v>46</v>
      </c>
      <c r="N1143">
        <v>41</v>
      </c>
      <c r="O1143">
        <v>44</v>
      </c>
      <c r="P1143">
        <v>39</v>
      </c>
      <c r="Q1143">
        <v>36</v>
      </c>
      <c r="R1143">
        <v>43</v>
      </c>
      <c r="S1143">
        <v>39</v>
      </c>
      <c r="T1143">
        <v>36</v>
      </c>
      <c r="U1143">
        <v>316</v>
      </c>
      <c r="V1143">
        <v>22</v>
      </c>
      <c r="W1143">
        <v>22</v>
      </c>
      <c r="X1143">
        <v>35</v>
      </c>
      <c r="Y1143" t="s">
        <v>33</v>
      </c>
    </row>
    <row r="1144" spans="1:25" x14ac:dyDescent="0.35">
      <c r="A1144">
        <v>106751</v>
      </c>
      <c r="B1144" t="s">
        <v>282</v>
      </c>
      <c r="C1144" t="s">
        <v>26</v>
      </c>
      <c r="D1144" t="s">
        <v>27</v>
      </c>
      <c r="E1144" t="s">
        <v>28</v>
      </c>
      <c r="F1144">
        <v>69.510000000000005</v>
      </c>
      <c r="G1144" t="s">
        <v>29</v>
      </c>
      <c r="H1144">
        <v>53</v>
      </c>
      <c r="I1144">
        <v>39</v>
      </c>
      <c r="J1144">
        <v>34</v>
      </c>
      <c r="K1144">
        <v>37</v>
      </c>
      <c r="L1144">
        <v>34</v>
      </c>
      <c r="M1144">
        <v>42</v>
      </c>
      <c r="N1144">
        <v>47</v>
      </c>
      <c r="O1144">
        <v>36</v>
      </c>
      <c r="P1144">
        <v>39</v>
      </c>
      <c r="Q1144">
        <v>36</v>
      </c>
      <c r="R1144">
        <v>43</v>
      </c>
      <c r="S1144">
        <v>39</v>
      </c>
      <c r="T1144">
        <v>36</v>
      </c>
      <c r="U1144">
        <v>285</v>
      </c>
      <c r="V1144">
        <v>22</v>
      </c>
      <c r="W1144">
        <v>19</v>
      </c>
      <c r="X1144">
        <v>25</v>
      </c>
      <c r="Y1144" t="s">
        <v>33</v>
      </c>
    </row>
    <row r="1145" spans="1:25" x14ac:dyDescent="0.35">
      <c r="A1145">
        <v>106752</v>
      </c>
      <c r="B1145" t="s">
        <v>282</v>
      </c>
      <c r="C1145" t="s">
        <v>26</v>
      </c>
      <c r="D1145" t="s">
        <v>27</v>
      </c>
      <c r="E1145" t="s">
        <v>28</v>
      </c>
      <c r="F1145">
        <v>60</v>
      </c>
      <c r="G1145" t="s">
        <v>29</v>
      </c>
      <c r="H1145">
        <v>49</v>
      </c>
      <c r="I1145">
        <v>28</v>
      </c>
      <c r="J1145">
        <v>24</v>
      </c>
      <c r="K1145">
        <v>37</v>
      </c>
      <c r="L1145">
        <v>30</v>
      </c>
      <c r="M1145">
        <v>31</v>
      </c>
      <c r="N1145">
        <v>43</v>
      </c>
      <c r="O1145">
        <v>41</v>
      </c>
      <c r="P1145">
        <v>39</v>
      </c>
      <c r="Q1145">
        <v>36</v>
      </c>
      <c r="R1145">
        <v>43</v>
      </c>
      <c r="S1145">
        <v>39</v>
      </c>
      <c r="T1145">
        <v>36</v>
      </c>
      <c r="U1145">
        <v>246</v>
      </c>
      <c r="V1145">
        <v>23</v>
      </c>
      <c r="W1145">
        <v>21</v>
      </c>
      <c r="X1145">
        <v>27</v>
      </c>
      <c r="Y1145" t="s">
        <v>33</v>
      </c>
    </row>
    <row r="1146" spans="1:25" x14ac:dyDescent="0.35">
      <c r="A1146">
        <v>106753</v>
      </c>
      <c r="B1146" t="s">
        <v>282</v>
      </c>
      <c r="C1146" t="s">
        <v>26</v>
      </c>
      <c r="D1146" t="s">
        <v>27</v>
      </c>
      <c r="E1146" t="s">
        <v>28</v>
      </c>
      <c r="F1146">
        <v>60</v>
      </c>
      <c r="G1146" t="s">
        <v>29</v>
      </c>
      <c r="H1146">
        <v>48</v>
      </c>
      <c r="I1146">
        <v>35</v>
      </c>
      <c r="J1146">
        <v>20</v>
      </c>
      <c r="K1146">
        <v>37</v>
      </c>
      <c r="L1146">
        <v>37</v>
      </c>
      <c r="M1146">
        <v>34</v>
      </c>
      <c r="N1146">
        <v>36</v>
      </c>
      <c r="O1146">
        <v>36</v>
      </c>
      <c r="P1146">
        <v>39</v>
      </c>
      <c r="Q1146">
        <v>36</v>
      </c>
      <c r="R1146">
        <v>43</v>
      </c>
      <c r="S1146">
        <v>39</v>
      </c>
      <c r="T1146">
        <v>36</v>
      </c>
      <c r="U1146">
        <v>246</v>
      </c>
      <c r="V1146">
        <v>22</v>
      </c>
      <c r="W1146">
        <v>17</v>
      </c>
      <c r="X1146">
        <v>25</v>
      </c>
      <c r="Y1146" t="s">
        <v>33</v>
      </c>
    </row>
    <row r="1147" spans="1:25" x14ac:dyDescent="0.35">
      <c r="A1147">
        <v>106754</v>
      </c>
      <c r="B1147" t="s">
        <v>282</v>
      </c>
      <c r="C1147" t="s">
        <v>26</v>
      </c>
      <c r="D1147" t="s">
        <v>27</v>
      </c>
      <c r="E1147" t="s">
        <v>28</v>
      </c>
      <c r="F1147">
        <v>57.8</v>
      </c>
      <c r="G1147" t="s">
        <v>29</v>
      </c>
      <c r="H1147">
        <v>49</v>
      </c>
      <c r="I1147">
        <v>39</v>
      </c>
      <c r="J1147">
        <v>21</v>
      </c>
      <c r="K1147">
        <v>37</v>
      </c>
      <c r="L1147">
        <v>30</v>
      </c>
      <c r="M1147">
        <v>30</v>
      </c>
      <c r="N1147">
        <v>30</v>
      </c>
      <c r="O1147">
        <v>38</v>
      </c>
      <c r="P1147">
        <v>39</v>
      </c>
      <c r="Q1147">
        <v>36</v>
      </c>
      <c r="R1147">
        <v>43</v>
      </c>
      <c r="S1147">
        <v>39</v>
      </c>
      <c r="T1147">
        <v>36</v>
      </c>
      <c r="U1147">
        <v>237</v>
      </c>
      <c r="V1147">
        <v>23</v>
      </c>
      <c r="W1147">
        <v>17</v>
      </c>
      <c r="X1147">
        <v>26</v>
      </c>
      <c r="Y1147" t="s">
        <v>33</v>
      </c>
    </row>
    <row r="1148" spans="1:25" x14ac:dyDescent="0.35">
      <c r="A1148">
        <v>106755</v>
      </c>
      <c r="B1148" t="s">
        <v>282</v>
      </c>
      <c r="C1148" t="s">
        <v>26</v>
      </c>
      <c r="D1148" t="s">
        <v>27</v>
      </c>
      <c r="E1148" t="s">
        <v>28</v>
      </c>
      <c r="F1148">
        <v>83.9</v>
      </c>
      <c r="G1148" t="s">
        <v>29</v>
      </c>
      <c r="H1148">
        <v>65</v>
      </c>
      <c r="I1148">
        <v>45</v>
      </c>
      <c r="J1148">
        <v>39</v>
      </c>
      <c r="K1148">
        <v>37</v>
      </c>
      <c r="L1148">
        <v>46</v>
      </c>
      <c r="M1148">
        <v>48</v>
      </c>
      <c r="N1148">
        <v>52</v>
      </c>
      <c r="O1148">
        <v>49</v>
      </c>
      <c r="P1148">
        <v>39</v>
      </c>
      <c r="Q1148">
        <v>36</v>
      </c>
      <c r="R1148">
        <v>43</v>
      </c>
      <c r="S1148">
        <v>39</v>
      </c>
      <c r="T1148">
        <v>36</v>
      </c>
      <c r="U1148">
        <v>344</v>
      </c>
      <c r="V1148">
        <v>20</v>
      </c>
      <c r="W1148">
        <v>20</v>
      </c>
      <c r="X1148">
        <v>25</v>
      </c>
      <c r="Y1148" t="s">
        <v>33</v>
      </c>
    </row>
    <row r="1149" spans="1:25" x14ac:dyDescent="0.35">
      <c r="A1149">
        <v>106756</v>
      </c>
      <c r="B1149" t="s">
        <v>282</v>
      </c>
      <c r="C1149" t="s">
        <v>26</v>
      </c>
      <c r="D1149" t="s">
        <v>27</v>
      </c>
      <c r="E1149" t="s">
        <v>28</v>
      </c>
      <c r="F1149">
        <v>50.73</v>
      </c>
      <c r="G1149" t="s">
        <v>39</v>
      </c>
      <c r="H1149">
        <v>40</v>
      </c>
      <c r="I1149">
        <v>31</v>
      </c>
      <c r="J1149">
        <v>32</v>
      </c>
      <c r="K1149">
        <v>37</v>
      </c>
      <c r="L1149">
        <v>14</v>
      </c>
      <c r="M1149">
        <v>31</v>
      </c>
      <c r="N1149">
        <v>23</v>
      </c>
      <c r="O1149">
        <v>37</v>
      </c>
      <c r="P1149">
        <v>39</v>
      </c>
      <c r="Q1149">
        <v>36</v>
      </c>
      <c r="R1149">
        <v>43</v>
      </c>
      <c r="S1149">
        <v>39</v>
      </c>
      <c r="T1149">
        <v>36</v>
      </c>
      <c r="U1149">
        <v>208</v>
      </c>
      <c r="V1149">
        <v>19</v>
      </c>
      <c r="W1149">
        <v>13</v>
      </c>
      <c r="X1149">
        <v>25</v>
      </c>
      <c r="Y1149" t="s">
        <v>33</v>
      </c>
    </row>
    <row r="1150" spans="1:25" x14ac:dyDescent="0.35">
      <c r="A1150">
        <v>106757</v>
      </c>
      <c r="B1150" t="s">
        <v>282</v>
      </c>
      <c r="C1150" t="s">
        <v>26</v>
      </c>
      <c r="D1150" t="s">
        <v>27</v>
      </c>
      <c r="E1150" t="s">
        <v>28</v>
      </c>
      <c r="F1150">
        <v>49.76</v>
      </c>
      <c r="G1150" t="s">
        <v>39</v>
      </c>
      <c r="H1150">
        <v>40</v>
      </c>
      <c r="I1150">
        <v>25</v>
      </c>
      <c r="J1150">
        <v>20</v>
      </c>
      <c r="K1150">
        <v>37</v>
      </c>
      <c r="L1150">
        <v>30</v>
      </c>
      <c r="M1150">
        <v>30</v>
      </c>
      <c r="N1150">
        <v>24</v>
      </c>
      <c r="O1150">
        <v>35</v>
      </c>
      <c r="P1150">
        <v>39</v>
      </c>
      <c r="Q1150">
        <v>36</v>
      </c>
      <c r="R1150">
        <v>43</v>
      </c>
      <c r="S1150">
        <v>39</v>
      </c>
      <c r="T1150">
        <v>36</v>
      </c>
      <c r="U1150">
        <v>204</v>
      </c>
      <c r="V1150">
        <v>22</v>
      </c>
      <c r="W1150">
        <v>13</v>
      </c>
      <c r="X1150">
        <v>28</v>
      </c>
      <c r="Y1150" t="s">
        <v>33</v>
      </c>
    </row>
    <row r="1151" spans="1:25" x14ac:dyDescent="0.35">
      <c r="A1151">
        <v>106758</v>
      </c>
      <c r="B1151" t="s">
        <v>282</v>
      </c>
      <c r="C1151" t="s">
        <v>26</v>
      </c>
      <c r="D1151" t="s">
        <v>27</v>
      </c>
      <c r="E1151" t="s">
        <v>28</v>
      </c>
      <c r="F1151">
        <v>44.63</v>
      </c>
      <c r="G1151" t="s">
        <v>39</v>
      </c>
      <c r="H1151">
        <v>26</v>
      </c>
      <c r="I1151">
        <v>32</v>
      </c>
      <c r="J1151">
        <v>20</v>
      </c>
      <c r="K1151">
        <v>37</v>
      </c>
      <c r="L1151">
        <v>30</v>
      </c>
      <c r="M1151">
        <v>13</v>
      </c>
      <c r="N1151">
        <v>31</v>
      </c>
      <c r="O1151">
        <v>31</v>
      </c>
      <c r="P1151">
        <v>39</v>
      </c>
      <c r="Q1151">
        <v>36</v>
      </c>
      <c r="R1151">
        <v>43</v>
      </c>
      <c r="S1151">
        <v>39</v>
      </c>
      <c r="T1151">
        <v>36</v>
      </c>
      <c r="U1151">
        <v>183</v>
      </c>
      <c r="V1151">
        <v>19</v>
      </c>
      <c r="W1151">
        <v>13</v>
      </c>
      <c r="X1151">
        <v>25</v>
      </c>
      <c r="Y1151" t="s">
        <v>33</v>
      </c>
    </row>
    <row r="1152" spans="1:25" x14ac:dyDescent="0.35">
      <c r="A1152">
        <v>106759</v>
      </c>
      <c r="B1152" t="s">
        <v>282</v>
      </c>
      <c r="C1152" t="s">
        <v>26</v>
      </c>
      <c r="D1152" t="s">
        <v>27</v>
      </c>
      <c r="E1152" t="s">
        <v>28</v>
      </c>
      <c r="F1152">
        <v>60.24</v>
      </c>
      <c r="G1152" t="s">
        <v>29</v>
      </c>
      <c r="H1152">
        <v>43</v>
      </c>
      <c r="I1152">
        <v>34</v>
      </c>
      <c r="J1152">
        <v>20</v>
      </c>
      <c r="K1152">
        <v>37</v>
      </c>
      <c r="L1152">
        <v>34</v>
      </c>
      <c r="M1152">
        <v>37</v>
      </c>
      <c r="N1152">
        <v>32</v>
      </c>
      <c r="O1152">
        <v>47</v>
      </c>
      <c r="P1152">
        <v>39</v>
      </c>
      <c r="Q1152">
        <v>36</v>
      </c>
      <c r="R1152">
        <v>43</v>
      </c>
      <c r="S1152">
        <v>39</v>
      </c>
      <c r="T1152">
        <v>36</v>
      </c>
      <c r="U1152">
        <v>247</v>
      </c>
      <c r="V1152">
        <v>20</v>
      </c>
      <c r="W1152">
        <v>22</v>
      </c>
      <c r="X1152">
        <v>25</v>
      </c>
      <c r="Y1152" t="s">
        <v>33</v>
      </c>
    </row>
    <row r="1153" spans="1:25" x14ac:dyDescent="0.35">
      <c r="A1153">
        <v>106760</v>
      </c>
      <c r="B1153" t="s">
        <v>282</v>
      </c>
      <c r="C1153" t="s">
        <v>26</v>
      </c>
      <c r="D1153" t="s">
        <v>27</v>
      </c>
      <c r="E1153" t="s">
        <v>28</v>
      </c>
      <c r="F1153">
        <v>67.319999999999993</v>
      </c>
      <c r="G1153" t="s">
        <v>29</v>
      </c>
      <c r="H1153">
        <v>55</v>
      </c>
      <c r="I1153">
        <v>40</v>
      </c>
      <c r="J1153">
        <v>24</v>
      </c>
      <c r="K1153">
        <v>37</v>
      </c>
      <c r="L1153">
        <v>41</v>
      </c>
      <c r="M1153">
        <v>41</v>
      </c>
      <c r="N1153">
        <v>36</v>
      </c>
      <c r="O1153">
        <v>39</v>
      </c>
      <c r="P1153">
        <v>39</v>
      </c>
      <c r="Q1153">
        <v>36</v>
      </c>
      <c r="R1153">
        <v>43</v>
      </c>
      <c r="S1153">
        <v>39</v>
      </c>
      <c r="T1153">
        <v>36</v>
      </c>
      <c r="U1153">
        <v>276</v>
      </c>
      <c r="V1153">
        <v>19</v>
      </c>
      <c r="W1153">
        <v>19</v>
      </c>
      <c r="X1153">
        <v>30</v>
      </c>
      <c r="Y1153" t="s">
        <v>33</v>
      </c>
    </row>
    <row r="1154" spans="1:25" x14ac:dyDescent="0.35">
      <c r="A1154">
        <v>106761</v>
      </c>
      <c r="B1154" t="s">
        <v>282</v>
      </c>
      <c r="C1154" t="s">
        <v>26</v>
      </c>
      <c r="D1154" t="s">
        <v>27</v>
      </c>
      <c r="E1154" t="s">
        <v>28</v>
      </c>
      <c r="F1154">
        <v>57.56</v>
      </c>
      <c r="G1154" t="s">
        <v>29</v>
      </c>
      <c r="H1154">
        <v>42</v>
      </c>
      <c r="I1154">
        <v>36</v>
      </c>
      <c r="J1154">
        <v>20</v>
      </c>
      <c r="K1154">
        <v>37</v>
      </c>
      <c r="L1154">
        <v>30</v>
      </c>
      <c r="M1154">
        <v>30</v>
      </c>
      <c r="N1154">
        <v>33</v>
      </c>
      <c r="O1154">
        <v>45</v>
      </c>
      <c r="P1154">
        <v>39</v>
      </c>
      <c r="Q1154">
        <v>36</v>
      </c>
      <c r="R1154">
        <v>43</v>
      </c>
      <c r="S1154">
        <v>39</v>
      </c>
      <c r="T1154">
        <v>36</v>
      </c>
      <c r="U1154">
        <v>236</v>
      </c>
      <c r="V1154">
        <v>22</v>
      </c>
      <c r="W1154">
        <v>23</v>
      </c>
      <c r="X1154">
        <v>25</v>
      </c>
      <c r="Y1154" t="s">
        <v>33</v>
      </c>
    </row>
    <row r="1155" spans="1:25" x14ac:dyDescent="0.35">
      <c r="A1155">
        <v>106762</v>
      </c>
      <c r="B1155" t="s">
        <v>282</v>
      </c>
      <c r="C1155" t="s">
        <v>26</v>
      </c>
      <c r="D1155" t="s">
        <v>27</v>
      </c>
      <c r="E1155" t="s">
        <v>28</v>
      </c>
      <c r="F1155">
        <v>44.63</v>
      </c>
      <c r="G1155" t="s">
        <v>39</v>
      </c>
      <c r="H1155">
        <v>31</v>
      </c>
      <c r="I1155">
        <v>25</v>
      </c>
      <c r="J1155">
        <v>20</v>
      </c>
      <c r="K1155">
        <v>37</v>
      </c>
      <c r="L1155">
        <v>30</v>
      </c>
      <c r="M1155">
        <v>11</v>
      </c>
      <c r="N1155">
        <v>30</v>
      </c>
      <c r="O1155">
        <v>36</v>
      </c>
      <c r="P1155">
        <v>39</v>
      </c>
      <c r="Q1155">
        <v>36</v>
      </c>
      <c r="R1155">
        <v>43</v>
      </c>
      <c r="S1155">
        <v>39</v>
      </c>
      <c r="T1155">
        <v>36</v>
      </c>
      <c r="U1155">
        <v>183</v>
      </c>
      <c r="V1155">
        <v>20</v>
      </c>
      <c r="W1155">
        <v>16</v>
      </c>
      <c r="X1155">
        <v>25</v>
      </c>
      <c r="Y1155" t="s">
        <v>33</v>
      </c>
    </row>
    <row r="1156" spans="1:25" x14ac:dyDescent="0.35">
      <c r="A1156">
        <v>106763</v>
      </c>
      <c r="B1156" t="s">
        <v>282</v>
      </c>
      <c r="C1156" t="s">
        <v>26</v>
      </c>
      <c r="D1156" t="s">
        <v>27</v>
      </c>
      <c r="E1156" t="s">
        <v>28</v>
      </c>
      <c r="F1156">
        <v>48.29</v>
      </c>
      <c r="G1156" t="s">
        <v>39</v>
      </c>
      <c r="H1156">
        <v>40</v>
      </c>
      <c r="I1156">
        <v>25</v>
      </c>
      <c r="J1156">
        <v>20</v>
      </c>
      <c r="K1156">
        <v>37</v>
      </c>
      <c r="L1156">
        <v>30</v>
      </c>
      <c r="M1156">
        <v>15</v>
      </c>
      <c r="N1156">
        <v>34</v>
      </c>
      <c r="O1156">
        <v>34</v>
      </c>
      <c r="P1156">
        <v>39</v>
      </c>
      <c r="Q1156">
        <v>36</v>
      </c>
      <c r="R1156">
        <v>43</v>
      </c>
      <c r="S1156">
        <v>39</v>
      </c>
      <c r="T1156">
        <v>36</v>
      </c>
      <c r="U1156">
        <v>198</v>
      </c>
      <c r="V1156">
        <v>19</v>
      </c>
      <c r="W1156">
        <v>19</v>
      </c>
      <c r="X1156">
        <v>25</v>
      </c>
      <c r="Y1156" t="s">
        <v>33</v>
      </c>
    </row>
    <row r="1157" spans="1:25" x14ac:dyDescent="0.35">
      <c r="A1157">
        <v>106764</v>
      </c>
      <c r="B1157" t="s">
        <v>282</v>
      </c>
      <c r="C1157" t="s">
        <v>26</v>
      </c>
      <c r="D1157" t="s">
        <v>27</v>
      </c>
      <c r="E1157" t="s">
        <v>28</v>
      </c>
      <c r="F1157">
        <v>68.78</v>
      </c>
      <c r="G1157" t="s">
        <v>29</v>
      </c>
      <c r="H1157">
        <v>53</v>
      </c>
      <c r="I1157">
        <v>43</v>
      </c>
      <c r="J1157">
        <v>31</v>
      </c>
      <c r="K1157">
        <v>37</v>
      </c>
      <c r="L1157">
        <v>36</v>
      </c>
      <c r="M1157">
        <v>32</v>
      </c>
      <c r="N1157">
        <v>47</v>
      </c>
      <c r="O1157">
        <v>40</v>
      </c>
      <c r="P1157">
        <v>39</v>
      </c>
      <c r="Q1157">
        <v>36</v>
      </c>
      <c r="R1157">
        <v>43</v>
      </c>
      <c r="S1157">
        <v>39</v>
      </c>
      <c r="T1157">
        <v>36</v>
      </c>
      <c r="U1157">
        <v>282</v>
      </c>
      <c r="V1157">
        <v>19</v>
      </c>
      <c r="W1157">
        <v>21</v>
      </c>
      <c r="X1157">
        <v>26</v>
      </c>
      <c r="Y1157" t="s">
        <v>33</v>
      </c>
    </row>
    <row r="1158" spans="1:25" x14ac:dyDescent="0.35">
      <c r="A1158">
        <v>106765</v>
      </c>
      <c r="B1158" t="s">
        <v>282</v>
      </c>
      <c r="C1158" t="s">
        <v>26</v>
      </c>
      <c r="D1158" t="s">
        <v>27</v>
      </c>
      <c r="E1158" t="s">
        <v>28</v>
      </c>
      <c r="F1158">
        <v>59.02</v>
      </c>
      <c r="G1158" t="s">
        <v>29</v>
      </c>
      <c r="H1158">
        <v>49</v>
      </c>
      <c r="I1158">
        <v>32</v>
      </c>
      <c r="J1158">
        <v>23</v>
      </c>
      <c r="K1158">
        <v>37</v>
      </c>
      <c r="L1158">
        <v>30</v>
      </c>
      <c r="M1158">
        <v>30</v>
      </c>
      <c r="N1158">
        <v>37</v>
      </c>
      <c r="O1158">
        <v>41</v>
      </c>
      <c r="P1158">
        <v>39</v>
      </c>
      <c r="Q1158">
        <v>36</v>
      </c>
      <c r="R1158">
        <v>43</v>
      </c>
      <c r="S1158">
        <v>39</v>
      </c>
      <c r="T1158">
        <v>36</v>
      </c>
      <c r="U1158">
        <v>242</v>
      </c>
      <c r="V1158">
        <v>22</v>
      </c>
      <c r="W1158">
        <v>20</v>
      </c>
      <c r="X1158">
        <v>25</v>
      </c>
      <c r="Y1158" t="s">
        <v>33</v>
      </c>
    </row>
    <row r="1159" spans="1:25" x14ac:dyDescent="0.35">
      <c r="A1159">
        <v>106766</v>
      </c>
      <c r="B1159" t="s">
        <v>282</v>
      </c>
      <c r="C1159" t="s">
        <v>26</v>
      </c>
      <c r="D1159" t="s">
        <v>27</v>
      </c>
      <c r="E1159" t="s">
        <v>28</v>
      </c>
      <c r="F1159">
        <v>51.95</v>
      </c>
      <c r="G1159" t="s">
        <v>39</v>
      </c>
      <c r="H1159">
        <v>41</v>
      </c>
      <c r="I1159">
        <v>25</v>
      </c>
      <c r="J1159">
        <v>8</v>
      </c>
      <c r="K1159">
        <v>37</v>
      </c>
      <c r="L1159">
        <v>30</v>
      </c>
      <c r="M1159">
        <v>30</v>
      </c>
      <c r="N1159">
        <v>38</v>
      </c>
      <c r="O1159">
        <v>41</v>
      </c>
      <c r="P1159">
        <v>39</v>
      </c>
      <c r="Q1159">
        <v>36</v>
      </c>
      <c r="R1159">
        <v>43</v>
      </c>
      <c r="S1159">
        <v>39</v>
      </c>
      <c r="T1159">
        <v>36</v>
      </c>
      <c r="U1159">
        <v>213</v>
      </c>
      <c r="V1159">
        <v>20</v>
      </c>
      <c r="W1159">
        <v>20</v>
      </c>
      <c r="X1159">
        <v>25</v>
      </c>
      <c r="Y1159" t="s">
        <v>33</v>
      </c>
    </row>
    <row r="1160" spans="1:25" x14ac:dyDescent="0.35">
      <c r="A1160">
        <v>106767</v>
      </c>
      <c r="B1160" t="s">
        <v>282</v>
      </c>
      <c r="C1160" t="s">
        <v>26</v>
      </c>
      <c r="D1160" t="s">
        <v>27</v>
      </c>
      <c r="E1160" t="s">
        <v>28</v>
      </c>
      <c r="F1160">
        <v>78.78</v>
      </c>
      <c r="G1160" t="s">
        <v>29</v>
      </c>
      <c r="H1160">
        <v>72</v>
      </c>
      <c r="I1160">
        <v>41</v>
      </c>
      <c r="J1160">
        <v>36</v>
      </c>
      <c r="K1160">
        <v>37</v>
      </c>
      <c r="L1160">
        <v>43</v>
      </c>
      <c r="M1160">
        <v>37</v>
      </c>
      <c r="N1160">
        <v>51</v>
      </c>
      <c r="O1160">
        <v>43</v>
      </c>
      <c r="P1160">
        <v>39</v>
      </c>
      <c r="Q1160">
        <v>36</v>
      </c>
      <c r="R1160">
        <v>43</v>
      </c>
      <c r="S1160">
        <v>39</v>
      </c>
      <c r="T1160">
        <v>36</v>
      </c>
      <c r="U1160">
        <v>323</v>
      </c>
      <c r="V1160">
        <v>22</v>
      </c>
      <c r="W1160">
        <v>24</v>
      </c>
      <c r="X1160">
        <v>27</v>
      </c>
      <c r="Y1160" t="s">
        <v>33</v>
      </c>
    </row>
    <row r="1161" spans="1:25" x14ac:dyDescent="0.35">
      <c r="A1161">
        <v>106768</v>
      </c>
      <c r="B1161" t="s">
        <v>282</v>
      </c>
      <c r="C1161" t="s">
        <v>26</v>
      </c>
      <c r="D1161" t="s">
        <v>27</v>
      </c>
      <c r="E1161" t="s">
        <v>28</v>
      </c>
      <c r="F1161">
        <v>58.29</v>
      </c>
      <c r="G1161" t="s">
        <v>29</v>
      </c>
      <c r="H1161">
        <v>48</v>
      </c>
      <c r="I1161">
        <v>31</v>
      </c>
      <c r="J1161">
        <v>30</v>
      </c>
      <c r="K1161">
        <v>37</v>
      </c>
      <c r="L1161">
        <v>30</v>
      </c>
      <c r="M1161">
        <v>30</v>
      </c>
      <c r="N1161">
        <v>30</v>
      </c>
      <c r="O1161">
        <v>40</v>
      </c>
      <c r="P1161">
        <v>39</v>
      </c>
      <c r="Q1161">
        <v>36</v>
      </c>
      <c r="R1161">
        <v>43</v>
      </c>
      <c r="S1161">
        <v>39</v>
      </c>
      <c r="T1161">
        <v>36</v>
      </c>
      <c r="U1161">
        <v>239</v>
      </c>
      <c r="V1161">
        <v>23</v>
      </c>
      <c r="W1161">
        <v>19</v>
      </c>
      <c r="X1161">
        <v>25</v>
      </c>
      <c r="Y1161" t="s">
        <v>33</v>
      </c>
    </row>
    <row r="1162" spans="1:25" x14ac:dyDescent="0.35">
      <c r="A1162">
        <v>106769</v>
      </c>
      <c r="B1162" t="s">
        <v>282</v>
      </c>
      <c r="C1162" t="s">
        <v>26</v>
      </c>
      <c r="D1162" t="s">
        <v>27</v>
      </c>
      <c r="E1162" t="s">
        <v>28</v>
      </c>
      <c r="F1162">
        <v>62.2</v>
      </c>
      <c r="G1162" t="s">
        <v>29</v>
      </c>
      <c r="H1162">
        <v>43</v>
      </c>
      <c r="I1162">
        <v>35</v>
      </c>
      <c r="J1162">
        <v>24</v>
      </c>
      <c r="K1162">
        <v>37</v>
      </c>
      <c r="L1162">
        <v>43</v>
      </c>
      <c r="M1162">
        <v>35</v>
      </c>
      <c r="N1162">
        <v>40</v>
      </c>
      <c r="O1162">
        <v>35</v>
      </c>
      <c r="P1162">
        <v>39</v>
      </c>
      <c r="Q1162">
        <v>36</v>
      </c>
      <c r="R1162">
        <v>43</v>
      </c>
      <c r="S1162">
        <v>39</v>
      </c>
      <c r="T1162">
        <v>36</v>
      </c>
      <c r="U1162">
        <v>255</v>
      </c>
      <c r="V1162">
        <v>20</v>
      </c>
      <c r="W1162">
        <v>19</v>
      </c>
      <c r="X1162">
        <v>30</v>
      </c>
      <c r="Y1162" t="s">
        <v>33</v>
      </c>
    </row>
    <row r="1163" spans="1:25" x14ac:dyDescent="0.35">
      <c r="A1163">
        <v>106770</v>
      </c>
      <c r="B1163" t="s">
        <v>282</v>
      </c>
      <c r="C1163" t="s">
        <v>26</v>
      </c>
      <c r="D1163" t="s">
        <v>27</v>
      </c>
      <c r="E1163" t="s">
        <v>28</v>
      </c>
      <c r="F1163">
        <v>83.9</v>
      </c>
      <c r="G1163" t="s">
        <v>29</v>
      </c>
      <c r="H1163">
        <v>66</v>
      </c>
      <c r="I1163">
        <v>47</v>
      </c>
      <c r="J1163">
        <v>40</v>
      </c>
      <c r="K1163">
        <v>37</v>
      </c>
      <c r="L1163">
        <v>48</v>
      </c>
      <c r="M1163">
        <v>49</v>
      </c>
      <c r="N1163">
        <v>48</v>
      </c>
      <c r="O1163">
        <v>46</v>
      </c>
      <c r="P1163">
        <v>39</v>
      </c>
      <c r="Q1163">
        <v>36</v>
      </c>
      <c r="R1163">
        <v>43</v>
      </c>
      <c r="S1163">
        <v>39</v>
      </c>
      <c r="T1163">
        <v>36</v>
      </c>
      <c r="U1163">
        <v>344</v>
      </c>
      <c r="V1163">
        <v>23</v>
      </c>
      <c r="W1163">
        <v>18</v>
      </c>
      <c r="X1163">
        <v>26</v>
      </c>
      <c r="Y1163" t="s">
        <v>33</v>
      </c>
    </row>
    <row r="1164" spans="1:25" x14ac:dyDescent="0.35">
      <c r="A1164">
        <v>106771</v>
      </c>
      <c r="B1164" t="s">
        <v>282</v>
      </c>
      <c r="C1164" t="s">
        <v>26</v>
      </c>
      <c r="D1164" t="s">
        <v>27</v>
      </c>
      <c r="E1164" t="s">
        <v>28</v>
      </c>
      <c r="F1164">
        <v>67.56</v>
      </c>
      <c r="G1164" t="s">
        <v>29</v>
      </c>
      <c r="H1164">
        <v>53</v>
      </c>
      <c r="I1164">
        <v>36</v>
      </c>
      <c r="J1164">
        <v>34</v>
      </c>
      <c r="K1164">
        <v>37</v>
      </c>
      <c r="L1164">
        <v>37</v>
      </c>
      <c r="M1164">
        <v>30</v>
      </c>
      <c r="N1164">
        <v>45</v>
      </c>
      <c r="O1164">
        <v>42</v>
      </c>
      <c r="P1164">
        <v>39</v>
      </c>
      <c r="Q1164">
        <v>36</v>
      </c>
      <c r="R1164">
        <v>43</v>
      </c>
      <c r="S1164">
        <v>39</v>
      </c>
      <c r="T1164">
        <v>36</v>
      </c>
      <c r="U1164">
        <v>277</v>
      </c>
      <c r="V1164">
        <v>19</v>
      </c>
      <c r="W1164">
        <v>20</v>
      </c>
      <c r="X1164">
        <v>32</v>
      </c>
      <c r="Y1164" t="s">
        <v>33</v>
      </c>
    </row>
    <row r="1165" spans="1:25" x14ac:dyDescent="0.35">
      <c r="A1165">
        <v>106772</v>
      </c>
      <c r="B1165" t="s">
        <v>282</v>
      </c>
      <c r="C1165" t="s">
        <v>26</v>
      </c>
      <c r="D1165" t="s">
        <v>27</v>
      </c>
      <c r="E1165" t="s">
        <v>28</v>
      </c>
      <c r="F1165">
        <v>58.78</v>
      </c>
      <c r="G1165" t="s">
        <v>29</v>
      </c>
      <c r="H1165">
        <v>40</v>
      </c>
      <c r="I1165">
        <v>31</v>
      </c>
      <c r="J1165">
        <v>32</v>
      </c>
      <c r="K1165">
        <v>37</v>
      </c>
      <c r="L1165">
        <v>30</v>
      </c>
      <c r="M1165">
        <v>30</v>
      </c>
      <c r="N1165">
        <v>41</v>
      </c>
      <c r="O1165">
        <v>37</v>
      </c>
      <c r="P1165">
        <v>39</v>
      </c>
      <c r="Q1165">
        <v>36</v>
      </c>
      <c r="R1165">
        <v>43</v>
      </c>
      <c r="S1165">
        <v>39</v>
      </c>
      <c r="T1165">
        <v>36</v>
      </c>
      <c r="U1165">
        <v>241</v>
      </c>
      <c r="V1165">
        <v>19</v>
      </c>
      <c r="W1165">
        <v>19</v>
      </c>
      <c r="X1165">
        <v>28</v>
      </c>
      <c r="Y1165" t="s">
        <v>33</v>
      </c>
    </row>
    <row r="1166" spans="1:25" x14ac:dyDescent="0.35">
      <c r="A1166">
        <v>106773</v>
      </c>
      <c r="B1166" t="s">
        <v>282</v>
      </c>
      <c r="C1166" t="s">
        <v>26</v>
      </c>
      <c r="D1166" t="s">
        <v>27</v>
      </c>
      <c r="E1166" t="s">
        <v>28</v>
      </c>
      <c r="F1166">
        <v>60</v>
      </c>
      <c r="G1166" t="s">
        <v>29</v>
      </c>
      <c r="H1166">
        <v>55</v>
      </c>
      <c r="I1166">
        <v>25</v>
      </c>
      <c r="J1166">
        <v>27</v>
      </c>
      <c r="K1166">
        <v>37</v>
      </c>
      <c r="L1166">
        <v>30</v>
      </c>
      <c r="M1166">
        <v>30</v>
      </c>
      <c r="N1166">
        <v>37</v>
      </c>
      <c r="O1166">
        <v>42</v>
      </c>
      <c r="P1166">
        <v>39</v>
      </c>
      <c r="Q1166">
        <v>36</v>
      </c>
      <c r="R1166">
        <v>43</v>
      </c>
      <c r="S1166">
        <v>39</v>
      </c>
      <c r="T1166">
        <v>36</v>
      </c>
      <c r="U1166">
        <v>246</v>
      </c>
      <c r="V1166">
        <v>21</v>
      </c>
      <c r="W1166">
        <v>16</v>
      </c>
      <c r="X1166">
        <v>29</v>
      </c>
      <c r="Y1166" t="s">
        <v>33</v>
      </c>
    </row>
    <row r="1167" spans="1:25" x14ac:dyDescent="0.35">
      <c r="A1167">
        <v>106774</v>
      </c>
      <c r="B1167" t="s">
        <v>282</v>
      </c>
      <c r="C1167" t="s">
        <v>26</v>
      </c>
      <c r="D1167" t="s">
        <v>27</v>
      </c>
      <c r="E1167" t="s">
        <v>28</v>
      </c>
      <c r="F1167">
        <v>60.73</v>
      </c>
      <c r="G1167" t="s">
        <v>39</v>
      </c>
      <c r="H1167">
        <v>54</v>
      </c>
      <c r="I1167">
        <v>19</v>
      </c>
      <c r="J1167">
        <v>31</v>
      </c>
      <c r="K1167">
        <v>37</v>
      </c>
      <c r="L1167">
        <v>36</v>
      </c>
      <c r="M1167">
        <v>35</v>
      </c>
      <c r="N1167">
        <v>38</v>
      </c>
      <c r="O1167">
        <v>36</v>
      </c>
      <c r="P1167">
        <v>39</v>
      </c>
      <c r="Q1167">
        <v>36</v>
      </c>
      <c r="R1167">
        <v>43</v>
      </c>
      <c r="S1167">
        <v>39</v>
      </c>
      <c r="T1167">
        <v>36</v>
      </c>
      <c r="U1167">
        <v>249</v>
      </c>
      <c r="V1167">
        <v>20</v>
      </c>
      <c r="W1167">
        <v>17</v>
      </c>
      <c r="X1167">
        <v>30</v>
      </c>
      <c r="Y1167" t="s">
        <v>33</v>
      </c>
    </row>
    <row r="1168" spans="1:25" x14ac:dyDescent="0.35">
      <c r="A1168">
        <v>106775</v>
      </c>
      <c r="B1168" t="s">
        <v>282</v>
      </c>
      <c r="C1168" t="s">
        <v>26</v>
      </c>
      <c r="D1168" t="s">
        <v>27</v>
      </c>
      <c r="E1168" t="s">
        <v>28</v>
      </c>
      <c r="F1168">
        <v>82.68</v>
      </c>
      <c r="G1168" t="s">
        <v>29</v>
      </c>
      <c r="H1168">
        <v>68</v>
      </c>
      <c r="I1168">
        <v>47</v>
      </c>
      <c r="J1168">
        <v>39</v>
      </c>
      <c r="K1168">
        <v>37</v>
      </c>
      <c r="L1168">
        <v>48</v>
      </c>
      <c r="M1168">
        <v>41</v>
      </c>
      <c r="N1168">
        <v>46</v>
      </c>
      <c r="O1168">
        <v>50</v>
      </c>
      <c r="P1168">
        <v>39</v>
      </c>
      <c r="Q1168">
        <v>36</v>
      </c>
      <c r="R1168">
        <v>43</v>
      </c>
      <c r="S1168">
        <v>39</v>
      </c>
      <c r="T1168">
        <v>36</v>
      </c>
      <c r="U1168">
        <v>339</v>
      </c>
      <c r="V1168">
        <v>23</v>
      </c>
      <c r="W1168">
        <v>23</v>
      </c>
      <c r="X1168">
        <v>33</v>
      </c>
      <c r="Y1168" t="s">
        <v>33</v>
      </c>
    </row>
    <row r="1169" spans="1:25" x14ac:dyDescent="0.35">
      <c r="A1169">
        <v>106776</v>
      </c>
      <c r="B1169" t="s">
        <v>282</v>
      </c>
      <c r="C1169" t="s">
        <v>26</v>
      </c>
      <c r="D1169" t="s">
        <v>27</v>
      </c>
      <c r="E1169" t="s">
        <v>28</v>
      </c>
      <c r="F1169">
        <v>58.05</v>
      </c>
      <c r="G1169" t="s">
        <v>29</v>
      </c>
      <c r="H1169">
        <v>40</v>
      </c>
      <c r="I1169">
        <v>31</v>
      </c>
      <c r="J1169">
        <v>36</v>
      </c>
      <c r="K1169">
        <v>37</v>
      </c>
      <c r="L1169">
        <v>30</v>
      </c>
      <c r="M1169">
        <v>30</v>
      </c>
      <c r="N1169">
        <v>30</v>
      </c>
      <c r="O1169">
        <v>41</v>
      </c>
      <c r="P1169">
        <v>39</v>
      </c>
      <c r="Q1169">
        <v>36</v>
      </c>
      <c r="R1169">
        <v>43</v>
      </c>
      <c r="S1169">
        <v>39</v>
      </c>
      <c r="T1169">
        <v>36</v>
      </c>
      <c r="U1169">
        <v>238</v>
      </c>
      <c r="V1169">
        <v>18</v>
      </c>
      <c r="W1169">
        <v>17</v>
      </c>
      <c r="X1169">
        <v>25</v>
      </c>
      <c r="Y1169" t="s">
        <v>33</v>
      </c>
    </row>
    <row r="1170" spans="1:25" x14ac:dyDescent="0.35">
      <c r="A1170">
        <v>106777</v>
      </c>
      <c r="B1170" t="s">
        <v>282</v>
      </c>
      <c r="C1170" t="s">
        <v>26</v>
      </c>
      <c r="D1170" t="s">
        <v>27</v>
      </c>
      <c r="E1170" t="s">
        <v>32</v>
      </c>
      <c r="F1170">
        <v>59.51</v>
      </c>
      <c r="G1170" t="s">
        <v>29</v>
      </c>
      <c r="H1170">
        <v>52</v>
      </c>
      <c r="I1170">
        <v>37</v>
      </c>
      <c r="J1170">
        <v>28</v>
      </c>
      <c r="K1170">
        <v>37</v>
      </c>
      <c r="L1170">
        <v>33</v>
      </c>
      <c r="M1170">
        <v>33</v>
      </c>
      <c r="N1170">
        <v>38</v>
      </c>
      <c r="O1170">
        <v>38</v>
      </c>
      <c r="P1170">
        <v>33</v>
      </c>
      <c r="Q1170">
        <v>31</v>
      </c>
      <c r="R1170">
        <v>33</v>
      </c>
      <c r="S1170">
        <v>39</v>
      </c>
      <c r="T1170">
        <v>30</v>
      </c>
      <c r="U1170">
        <v>244</v>
      </c>
      <c r="V1170">
        <v>18</v>
      </c>
      <c r="W1170">
        <v>22</v>
      </c>
      <c r="X1170">
        <v>29</v>
      </c>
      <c r="Y1170" t="s">
        <v>33</v>
      </c>
    </row>
    <row r="1171" spans="1:25" x14ac:dyDescent="0.35">
      <c r="A1171">
        <v>106778</v>
      </c>
      <c r="B1171" t="s">
        <v>282</v>
      </c>
      <c r="C1171" t="s">
        <v>26</v>
      </c>
      <c r="D1171" t="s">
        <v>27</v>
      </c>
      <c r="E1171" t="s">
        <v>32</v>
      </c>
      <c r="F1171">
        <v>75.12</v>
      </c>
      <c r="G1171" t="s">
        <v>29</v>
      </c>
      <c r="H1171">
        <v>56</v>
      </c>
      <c r="I1171">
        <v>44</v>
      </c>
      <c r="J1171">
        <v>34</v>
      </c>
      <c r="K1171">
        <v>37</v>
      </c>
      <c r="L1171">
        <v>33</v>
      </c>
      <c r="M1171">
        <v>33</v>
      </c>
      <c r="N1171">
        <v>38</v>
      </c>
      <c r="O1171">
        <v>38</v>
      </c>
      <c r="P1171">
        <v>47</v>
      </c>
      <c r="Q1171">
        <v>34</v>
      </c>
      <c r="R1171">
        <v>51</v>
      </c>
      <c r="S1171">
        <v>39</v>
      </c>
      <c r="T1171">
        <v>42</v>
      </c>
      <c r="U1171">
        <v>308</v>
      </c>
      <c r="V1171">
        <v>20</v>
      </c>
      <c r="W1171">
        <v>21</v>
      </c>
      <c r="X1171">
        <v>31</v>
      </c>
      <c r="Y1171" t="s">
        <v>33</v>
      </c>
    </row>
    <row r="1172" spans="1:25" x14ac:dyDescent="0.35">
      <c r="A1172">
        <v>106779</v>
      </c>
      <c r="B1172" t="s">
        <v>282</v>
      </c>
      <c r="C1172" t="s">
        <v>26</v>
      </c>
      <c r="D1172" t="s">
        <v>27</v>
      </c>
      <c r="E1172" t="s">
        <v>32</v>
      </c>
      <c r="F1172">
        <v>81.95</v>
      </c>
      <c r="G1172" t="s">
        <v>29</v>
      </c>
      <c r="H1172">
        <v>67</v>
      </c>
      <c r="I1172">
        <v>48</v>
      </c>
      <c r="J1172">
        <v>37</v>
      </c>
      <c r="K1172">
        <v>37</v>
      </c>
      <c r="L1172">
        <v>33</v>
      </c>
      <c r="M1172">
        <v>33</v>
      </c>
      <c r="N1172">
        <v>38</v>
      </c>
      <c r="O1172">
        <v>38</v>
      </c>
      <c r="P1172">
        <v>43</v>
      </c>
      <c r="Q1172">
        <v>49</v>
      </c>
      <c r="R1172">
        <v>53</v>
      </c>
      <c r="S1172">
        <v>39</v>
      </c>
      <c r="T1172">
        <v>39</v>
      </c>
      <c r="U1172">
        <v>336</v>
      </c>
      <c r="V1172">
        <v>22</v>
      </c>
      <c r="W1172">
        <v>19</v>
      </c>
      <c r="X1172">
        <v>32</v>
      </c>
      <c r="Y1172" t="s">
        <v>33</v>
      </c>
    </row>
    <row r="1173" spans="1:25" x14ac:dyDescent="0.35">
      <c r="A1173">
        <v>106780</v>
      </c>
      <c r="B1173" t="s">
        <v>282</v>
      </c>
      <c r="C1173" t="s">
        <v>26</v>
      </c>
      <c r="D1173" t="s">
        <v>27</v>
      </c>
      <c r="E1173" t="s">
        <v>32</v>
      </c>
      <c r="F1173">
        <v>82.44</v>
      </c>
      <c r="G1173" t="s">
        <v>29</v>
      </c>
      <c r="H1173">
        <v>65</v>
      </c>
      <c r="I1173">
        <v>49</v>
      </c>
      <c r="J1173">
        <v>37</v>
      </c>
      <c r="K1173">
        <v>37</v>
      </c>
      <c r="L1173">
        <v>33</v>
      </c>
      <c r="M1173">
        <v>33</v>
      </c>
      <c r="N1173">
        <v>38</v>
      </c>
      <c r="O1173">
        <v>38</v>
      </c>
      <c r="P1173">
        <v>57</v>
      </c>
      <c r="Q1173">
        <v>41</v>
      </c>
      <c r="R1173">
        <v>50</v>
      </c>
      <c r="S1173">
        <v>39</v>
      </c>
      <c r="T1173">
        <v>39</v>
      </c>
      <c r="U1173">
        <v>338</v>
      </c>
      <c r="V1173">
        <v>20</v>
      </c>
      <c r="W1173">
        <v>20</v>
      </c>
      <c r="X1173">
        <v>29</v>
      </c>
      <c r="Y1173" t="s">
        <v>33</v>
      </c>
    </row>
    <row r="1174" spans="1:25" x14ac:dyDescent="0.35">
      <c r="A1174">
        <v>106781</v>
      </c>
      <c r="B1174" t="s">
        <v>282</v>
      </c>
      <c r="C1174" t="s">
        <v>26</v>
      </c>
      <c r="D1174" t="s">
        <v>27</v>
      </c>
      <c r="E1174" t="s">
        <v>32</v>
      </c>
      <c r="F1174">
        <v>73.900000000000006</v>
      </c>
      <c r="G1174" t="s">
        <v>29</v>
      </c>
      <c r="H1174">
        <v>59</v>
      </c>
      <c r="I1174">
        <v>47</v>
      </c>
      <c r="J1174">
        <v>37</v>
      </c>
      <c r="K1174">
        <v>37</v>
      </c>
      <c r="L1174">
        <v>33</v>
      </c>
      <c r="M1174">
        <v>33</v>
      </c>
      <c r="N1174">
        <v>38</v>
      </c>
      <c r="O1174">
        <v>38</v>
      </c>
      <c r="P1174">
        <v>49</v>
      </c>
      <c r="Q1174">
        <v>39</v>
      </c>
      <c r="R1174">
        <v>42</v>
      </c>
      <c r="S1174">
        <v>39</v>
      </c>
      <c r="T1174">
        <v>30</v>
      </c>
      <c r="U1174">
        <v>303</v>
      </c>
      <c r="V1174">
        <v>24</v>
      </c>
      <c r="W1174">
        <v>21</v>
      </c>
      <c r="X1174">
        <v>34</v>
      </c>
      <c r="Y1174" t="s">
        <v>33</v>
      </c>
    </row>
    <row r="1175" spans="1:25" x14ac:dyDescent="0.35">
      <c r="A1175">
        <v>106782</v>
      </c>
      <c r="B1175" t="s">
        <v>282</v>
      </c>
      <c r="C1175" t="s">
        <v>26</v>
      </c>
      <c r="D1175" t="s">
        <v>27</v>
      </c>
      <c r="E1175" t="s">
        <v>32</v>
      </c>
      <c r="F1175">
        <v>61.46</v>
      </c>
      <c r="G1175" t="s">
        <v>39</v>
      </c>
      <c r="H1175">
        <v>56</v>
      </c>
      <c r="I1175">
        <v>38</v>
      </c>
      <c r="J1175">
        <v>30</v>
      </c>
      <c r="K1175">
        <v>37</v>
      </c>
      <c r="L1175">
        <v>33</v>
      </c>
      <c r="M1175">
        <v>33</v>
      </c>
      <c r="N1175">
        <v>38</v>
      </c>
      <c r="O1175">
        <v>38</v>
      </c>
      <c r="P1175">
        <v>30</v>
      </c>
      <c r="Q1175">
        <v>30</v>
      </c>
      <c r="R1175">
        <v>51</v>
      </c>
      <c r="S1175">
        <v>39</v>
      </c>
      <c r="T1175">
        <v>17</v>
      </c>
      <c r="U1175">
        <v>252</v>
      </c>
      <c r="V1175">
        <v>17</v>
      </c>
      <c r="W1175">
        <v>16</v>
      </c>
      <c r="X1175">
        <v>31</v>
      </c>
      <c r="Y1175" t="s">
        <v>33</v>
      </c>
    </row>
    <row r="1176" spans="1:25" x14ac:dyDescent="0.35">
      <c r="A1176">
        <v>106783</v>
      </c>
      <c r="B1176" t="s">
        <v>282</v>
      </c>
      <c r="C1176" t="s">
        <v>26</v>
      </c>
      <c r="D1176" t="s">
        <v>27</v>
      </c>
      <c r="E1176" t="s">
        <v>32</v>
      </c>
      <c r="F1176">
        <v>80</v>
      </c>
      <c r="G1176" t="s">
        <v>29</v>
      </c>
      <c r="H1176">
        <v>63</v>
      </c>
      <c r="I1176">
        <v>46</v>
      </c>
      <c r="J1176">
        <v>38</v>
      </c>
      <c r="K1176">
        <v>37</v>
      </c>
      <c r="L1176">
        <v>33</v>
      </c>
      <c r="M1176">
        <v>33</v>
      </c>
      <c r="N1176">
        <v>38</v>
      </c>
      <c r="O1176">
        <v>38</v>
      </c>
      <c r="P1176">
        <v>51</v>
      </c>
      <c r="Q1176">
        <v>40</v>
      </c>
      <c r="R1176">
        <v>48</v>
      </c>
      <c r="S1176">
        <v>39</v>
      </c>
      <c r="T1176">
        <v>42</v>
      </c>
      <c r="U1176">
        <v>328</v>
      </c>
      <c r="V1176">
        <v>23</v>
      </c>
      <c r="W1176">
        <v>20</v>
      </c>
      <c r="X1176">
        <v>34</v>
      </c>
      <c r="Y1176" t="s">
        <v>33</v>
      </c>
    </row>
    <row r="1177" spans="1:25" x14ac:dyDescent="0.35">
      <c r="A1177">
        <v>106784</v>
      </c>
      <c r="B1177" t="s">
        <v>282</v>
      </c>
      <c r="C1177" t="s">
        <v>26</v>
      </c>
      <c r="D1177" t="s">
        <v>27</v>
      </c>
      <c r="E1177" t="s">
        <v>32</v>
      </c>
      <c r="F1177">
        <v>51.95</v>
      </c>
      <c r="G1177" t="s">
        <v>39</v>
      </c>
      <c r="H1177">
        <v>40</v>
      </c>
      <c r="I1177">
        <v>28</v>
      </c>
      <c r="J1177">
        <v>22</v>
      </c>
      <c r="K1177">
        <v>37</v>
      </c>
      <c r="L1177">
        <v>33</v>
      </c>
      <c r="M1177">
        <v>33</v>
      </c>
      <c r="N1177">
        <v>38</v>
      </c>
      <c r="O1177">
        <v>38</v>
      </c>
      <c r="P1177">
        <v>43</v>
      </c>
      <c r="Q1177">
        <v>16</v>
      </c>
      <c r="R1177">
        <v>30</v>
      </c>
      <c r="S1177">
        <v>39</v>
      </c>
      <c r="T1177">
        <v>34</v>
      </c>
      <c r="U1177">
        <v>213</v>
      </c>
      <c r="V1177">
        <v>21</v>
      </c>
      <c r="W1177">
        <v>16</v>
      </c>
      <c r="X1177">
        <v>28</v>
      </c>
      <c r="Y1177" t="s">
        <v>33</v>
      </c>
    </row>
    <row r="1178" spans="1:25" x14ac:dyDescent="0.35">
      <c r="A1178">
        <v>106785</v>
      </c>
      <c r="B1178" t="s">
        <v>282</v>
      </c>
      <c r="C1178" t="s">
        <v>26</v>
      </c>
      <c r="D1178" t="s">
        <v>27</v>
      </c>
      <c r="E1178" t="s">
        <v>32</v>
      </c>
      <c r="F1178">
        <v>52.2</v>
      </c>
      <c r="G1178" t="s">
        <v>29</v>
      </c>
      <c r="H1178">
        <v>44</v>
      </c>
      <c r="I1178">
        <v>27</v>
      </c>
      <c r="J1178">
        <v>20</v>
      </c>
      <c r="K1178">
        <v>37</v>
      </c>
      <c r="L1178">
        <v>33</v>
      </c>
      <c r="M1178">
        <v>33</v>
      </c>
      <c r="N1178">
        <v>38</v>
      </c>
      <c r="O1178">
        <v>38</v>
      </c>
      <c r="P1178">
        <v>33</v>
      </c>
      <c r="Q1178">
        <v>30</v>
      </c>
      <c r="R1178">
        <v>30</v>
      </c>
      <c r="S1178">
        <v>39</v>
      </c>
      <c r="T1178">
        <v>30</v>
      </c>
      <c r="U1178">
        <v>214</v>
      </c>
      <c r="V1178">
        <v>21</v>
      </c>
      <c r="W1178">
        <v>16</v>
      </c>
      <c r="X1178">
        <v>25</v>
      </c>
      <c r="Y1178" t="s">
        <v>33</v>
      </c>
    </row>
    <row r="1179" spans="1:25" x14ac:dyDescent="0.35">
      <c r="A1179">
        <v>106786</v>
      </c>
      <c r="B1179" t="s">
        <v>282</v>
      </c>
      <c r="C1179" t="s">
        <v>26</v>
      </c>
      <c r="D1179" t="s">
        <v>27</v>
      </c>
      <c r="E1179" t="s">
        <v>32</v>
      </c>
      <c r="F1179">
        <v>35.61</v>
      </c>
      <c r="G1179" t="s">
        <v>68</v>
      </c>
      <c r="H1179">
        <v>23</v>
      </c>
      <c r="I1179">
        <v>25</v>
      </c>
      <c r="J1179">
        <v>20</v>
      </c>
      <c r="K1179">
        <v>37</v>
      </c>
      <c r="L1179">
        <v>33</v>
      </c>
      <c r="M1179">
        <v>33</v>
      </c>
      <c r="N1179">
        <v>38</v>
      </c>
      <c r="O1179">
        <v>38</v>
      </c>
      <c r="P1179">
        <v>16</v>
      </c>
      <c r="Q1179">
        <v>18</v>
      </c>
      <c r="R1179">
        <v>14</v>
      </c>
      <c r="S1179">
        <v>39</v>
      </c>
      <c r="T1179">
        <v>30</v>
      </c>
      <c r="U1179">
        <v>146</v>
      </c>
      <c r="V1179">
        <v>20</v>
      </c>
      <c r="W1179">
        <v>15</v>
      </c>
      <c r="X1179">
        <v>25</v>
      </c>
      <c r="Y1179" t="s">
        <v>33</v>
      </c>
    </row>
    <row r="1180" spans="1:25" x14ac:dyDescent="0.35">
      <c r="A1180">
        <v>106787</v>
      </c>
      <c r="B1180" t="s">
        <v>282</v>
      </c>
      <c r="C1180" t="s">
        <v>26</v>
      </c>
      <c r="D1180" t="s">
        <v>27</v>
      </c>
      <c r="E1180" t="s">
        <v>32</v>
      </c>
      <c r="F1180">
        <v>58.78</v>
      </c>
      <c r="G1180" t="s">
        <v>29</v>
      </c>
      <c r="H1180">
        <v>51</v>
      </c>
      <c r="I1180">
        <v>32</v>
      </c>
      <c r="J1180">
        <v>32</v>
      </c>
      <c r="K1180">
        <v>37</v>
      </c>
      <c r="L1180">
        <v>33</v>
      </c>
      <c r="M1180">
        <v>33</v>
      </c>
      <c r="N1180">
        <v>38</v>
      </c>
      <c r="O1180">
        <v>38</v>
      </c>
      <c r="P1180">
        <v>30</v>
      </c>
      <c r="Q1180">
        <v>30</v>
      </c>
      <c r="R1180">
        <v>36</v>
      </c>
      <c r="S1180">
        <v>39</v>
      </c>
      <c r="T1180">
        <v>30</v>
      </c>
      <c r="U1180">
        <v>241</v>
      </c>
      <c r="V1180">
        <v>18</v>
      </c>
      <c r="W1180">
        <v>20</v>
      </c>
      <c r="X1180">
        <v>25</v>
      </c>
      <c r="Y1180" t="s">
        <v>33</v>
      </c>
    </row>
    <row r="1181" spans="1:25" x14ac:dyDescent="0.35">
      <c r="A1181">
        <v>106788</v>
      </c>
      <c r="B1181" t="s">
        <v>282</v>
      </c>
      <c r="C1181" t="s">
        <v>26</v>
      </c>
      <c r="D1181" t="s">
        <v>27</v>
      </c>
      <c r="E1181" t="s">
        <v>32</v>
      </c>
      <c r="F1181">
        <v>83.41</v>
      </c>
      <c r="G1181" t="s">
        <v>29</v>
      </c>
      <c r="H1181">
        <v>67</v>
      </c>
      <c r="I1181">
        <v>48</v>
      </c>
      <c r="J1181">
        <v>39</v>
      </c>
      <c r="K1181">
        <v>37</v>
      </c>
      <c r="L1181">
        <v>33</v>
      </c>
      <c r="M1181">
        <v>33</v>
      </c>
      <c r="N1181">
        <v>38</v>
      </c>
      <c r="O1181">
        <v>38</v>
      </c>
      <c r="P1181">
        <v>43</v>
      </c>
      <c r="Q1181">
        <v>47</v>
      </c>
      <c r="R1181">
        <v>58</v>
      </c>
      <c r="S1181">
        <v>39</v>
      </c>
      <c r="T1181">
        <v>40</v>
      </c>
      <c r="U1181">
        <v>342</v>
      </c>
      <c r="V1181">
        <v>21</v>
      </c>
      <c r="W1181">
        <v>15</v>
      </c>
      <c r="X1181">
        <v>39</v>
      </c>
      <c r="Y1181" t="s">
        <v>33</v>
      </c>
    </row>
    <row r="1182" spans="1:25" x14ac:dyDescent="0.35">
      <c r="A1182">
        <v>106789</v>
      </c>
      <c r="B1182" t="s">
        <v>282</v>
      </c>
      <c r="C1182" t="s">
        <v>26</v>
      </c>
      <c r="D1182" t="s">
        <v>27</v>
      </c>
      <c r="E1182" t="s">
        <v>32</v>
      </c>
      <c r="F1182">
        <v>71.459999999999994</v>
      </c>
      <c r="G1182" t="s">
        <v>29</v>
      </c>
      <c r="H1182">
        <v>63</v>
      </c>
      <c r="I1182">
        <v>37</v>
      </c>
      <c r="J1182">
        <v>37</v>
      </c>
      <c r="K1182">
        <v>37</v>
      </c>
      <c r="L1182">
        <v>33</v>
      </c>
      <c r="M1182">
        <v>33</v>
      </c>
      <c r="N1182">
        <v>38</v>
      </c>
      <c r="O1182">
        <v>38</v>
      </c>
      <c r="P1182">
        <v>43</v>
      </c>
      <c r="Q1182">
        <v>35</v>
      </c>
      <c r="R1182">
        <v>48</v>
      </c>
      <c r="S1182">
        <v>39</v>
      </c>
      <c r="T1182">
        <v>30</v>
      </c>
      <c r="U1182">
        <v>293</v>
      </c>
      <c r="V1182">
        <v>22</v>
      </c>
      <c r="W1182">
        <v>20</v>
      </c>
      <c r="X1182">
        <v>38</v>
      </c>
      <c r="Y1182" t="s">
        <v>33</v>
      </c>
    </row>
    <row r="1183" spans="1:25" x14ac:dyDescent="0.35">
      <c r="A1183">
        <v>106790</v>
      </c>
      <c r="B1183" t="s">
        <v>282</v>
      </c>
      <c r="C1183" t="s">
        <v>26</v>
      </c>
      <c r="D1183" t="s">
        <v>27</v>
      </c>
      <c r="E1183" t="s">
        <v>32</v>
      </c>
      <c r="F1183">
        <v>74.63</v>
      </c>
      <c r="G1183" t="s">
        <v>29</v>
      </c>
      <c r="H1183">
        <v>65</v>
      </c>
      <c r="I1183">
        <v>44</v>
      </c>
      <c r="J1183">
        <v>38</v>
      </c>
      <c r="K1183">
        <v>37</v>
      </c>
      <c r="L1183">
        <v>33</v>
      </c>
      <c r="M1183">
        <v>33</v>
      </c>
      <c r="N1183">
        <v>38</v>
      </c>
      <c r="O1183">
        <v>38</v>
      </c>
      <c r="P1183">
        <v>38</v>
      </c>
      <c r="Q1183">
        <v>37</v>
      </c>
      <c r="R1183">
        <v>48</v>
      </c>
      <c r="S1183">
        <v>39</v>
      </c>
      <c r="T1183">
        <v>36</v>
      </c>
      <c r="U1183">
        <v>306</v>
      </c>
      <c r="V1183">
        <v>16</v>
      </c>
      <c r="W1183">
        <v>22</v>
      </c>
      <c r="X1183">
        <v>37</v>
      </c>
      <c r="Y1183" t="s">
        <v>33</v>
      </c>
    </row>
    <row r="1184" spans="1:25" x14ac:dyDescent="0.35">
      <c r="A1184">
        <v>106791</v>
      </c>
      <c r="B1184" t="s">
        <v>282</v>
      </c>
      <c r="C1184" t="s">
        <v>26</v>
      </c>
      <c r="D1184" t="s">
        <v>27</v>
      </c>
      <c r="E1184" t="s">
        <v>32</v>
      </c>
      <c r="F1184">
        <v>45.37</v>
      </c>
      <c r="G1184" t="s">
        <v>39</v>
      </c>
      <c r="H1184">
        <v>40</v>
      </c>
      <c r="I1184">
        <v>30</v>
      </c>
      <c r="J1184">
        <v>30</v>
      </c>
      <c r="K1184">
        <v>37</v>
      </c>
      <c r="L1184">
        <v>33</v>
      </c>
      <c r="M1184">
        <v>33</v>
      </c>
      <c r="N1184">
        <v>38</v>
      </c>
      <c r="O1184">
        <v>38</v>
      </c>
      <c r="P1184">
        <v>30</v>
      </c>
      <c r="Q1184">
        <v>15</v>
      </c>
      <c r="R1184">
        <v>30</v>
      </c>
      <c r="S1184">
        <v>39</v>
      </c>
      <c r="T1184">
        <v>11</v>
      </c>
      <c r="U1184">
        <v>186</v>
      </c>
      <c r="V1184">
        <v>18</v>
      </c>
      <c r="W1184">
        <v>16</v>
      </c>
      <c r="X1184">
        <v>33</v>
      </c>
      <c r="Y1184" t="s">
        <v>33</v>
      </c>
    </row>
    <row r="1185" spans="1:25" x14ac:dyDescent="0.35">
      <c r="A1185">
        <v>106792</v>
      </c>
      <c r="B1185" t="s">
        <v>282</v>
      </c>
      <c r="C1185" t="s">
        <v>26</v>
      </c>
      <c r="D1185" t="s">
        <v>27</v>
      </c>
      <c r="E1185" t="s">
        <v>32</v>
      </c>
      <c r="F1185">
        <v>45.37</v>
      </c>
      <c r="G1185" t="s">
        <v>68</v>
      </c>
      <c r="H1185">
        <v>40</v>
      </c>
      <c r="I1185">
        <v>29</v>
      </c>
      <c r="J1185">
        <v>31</v>
      </c>
      <c r="K1185">
        <v>37</v>
      </c>
      <c r="L1185">
        <v>33</v>
      </c>
      <c r="M1185">
        <v>33</v>
      </c>
      <c r="N1185">
        <v>38</v>
      </c>
      <c r="O1185">
        <v>38</v>
      </c>
      <c r="P1185">
        <v>33</v>
      </c>
      <c r="Q1185">
        <v>16</v>
      </c>
      <c r="R1185">
        <v>25</v>
      </c>
      <c r="S1185">
        <v>39</v>
      </c>
      <c r="T1185">
        <v>12</v>
      </c>
      <c r="U1185">
        <v>186</v>
      </c>
      <c r="V1185">
        <v>21</v>
      </c>
      <c r="W1185">
        <v>15</v>
      </c>
      <c r="X1185">
        <v>25</v>
      </c>
      <c r="Y1185" t="s">
        <v>33</v>
      </c>
    </row>
    <row r="1186" spans="1:25" x14ac:dyDescent="0.35">
      <c r="A1186">
        <v>106793</v>
      </c>
      <c r="B1186" t="s">
        <v>282</v>
      </c>
      <c r="C1186" t="s">
        <v>26</v>
      </c>
      <c r="D1186" t="s">
        <v>27</v>
      </c>
      <c r="E1186" t="s">
        <v>32</v>
      </c>
      <c r="F1186">
        <v>49.27</v>
      </c>
      <c r="G1186" t="s">
        <v>68</v>
      </c>
      <c r="H1186">
        <v>52</v>
      </c>
      <c r="I1186">
        <v>38</v>
      </c>
      <c r="J1186">
        <v>31</v>
      </c>
      <c r="K1186">
        <v>37</v>
      </c>
      <c r="L1186">
        <v>33</v>
      </c>
      <c r="M1186">
        <v>33</v>
      </c>
      <c r="N1186">
        <v>38</v>
      </c>
      <c r="O1186">
        <v>38</v>
      </c>
      <c r="P1186">
        <v>30</v>
      </c>
      <c r="Q1186">
        <v>13</v>
      </c>
      <c r="R1186">
        <v>24</v>
      </c>
      <c r="S1186">
        <v>39</v>
      </c>
      <c r="T1186">
        <v>14</v>
      </c>
      <c r="U1186">
        <v>202</v>
      </c>
      <c r="V1186">
        <v>20</v>
      </c>
      <c r="W1186">
        <v>15</v>
      </c>
      <c r="X1186">
        <v>26</v>
      </c>
      <c r="Y1186" t="s">
        <v>33</v>
      </c>
    </row>
    <row r="1187" spans="1:25" x14ac:dyDescent="0.35">
      <c r="A1187">
        <v>106794</v>
      </c>
      <c r="B1187" t="s">
        <v>282</v>
      </c>
      <c r="C1187" t="s">
        <v>26</v>
      </c>
      <c r="D1187" t="s">
        <v>27</v>
      </c>
      <c r="E1187" t="s">
        <v>32</v>
      </c>
      <c r="F1187">
        <v>76.59</v>
      </c>
      <c r="G1187" t="s">
        <v>29</v>
      </c>
      <c r="H1187">
        <v>69</v>
      </c>
      <c r="I1187">
        <v>39</v>
      </c>
      <c r="J1187">
        <v>34</v>
      </c>
      <c r="K1187">
        <v>37</v>
      </c>
      <c r="L1187">
        <v>33</v>
      </c>
      <c r="M1187">
        <v>33</v>
      </c>
      <c r="N1187">
        <v>38</v>
      </c>
      <c r="O1187">
        <v>38</v>
      </c>
      <c r="P1187">
        <v>52</v>
      </c>
      <c r="Q1187">
        <v>33</v>
      </c>
      <c r="R1187">
        <v>50</v>
      </c>
      <c r="S1187">
        <v>39</v>
      </c>
      <c r="T1187">
        <v>37</v>
      </c>
      <c r="U1187">
        <v>314</v>
      </c>
      <c r="V1187">
        <v>24</v>
      </c>
      <c r="W1187">
        <v>16</v>
      </c>
      <c r="X1187">
        <v>35</v>
      </c>
      <c r="Y1187" t="s">
        <v>33</v>
      </c>
    </row>
    <row r="1188" spans="1:25" x14ac:dyDescent="0.35">
      <c r="A1188">
        <v>106795</v>
      </c>
      <c r="B1188" t="s">
        <v>282</v>
      </c>
      <c r="C1188" t="s">
        <v>26</v>
      </c>
      <c r="D1188" t="s">
        <v>27</v>
      </c>
      <c r="E1188" t="s">
        <v>32</v>
      </c>
      <c r="F1188">
        <v>30.98</v>
      </c>
      <c r="G1188" t="s">
        <v>68</v>
      </c>
      <c r="H1188">
        <v>50</v>
      </c>
      <c r="I1188">
        <v>33</v>
      </c>
      <c r="J1188">
        <v>38</v>
      </c>
      <c r="K1188">
        <v>37</v>
      </c>
      <c r="L1188">
        <v>33</v>
      </c>
      <c r="M1188">
        <v>33</v>
      </c>
      <c r="N1188">
        <v>38</v>
      </c>
      <c r="O1188">
        <v>38</v>
      </c>
      <c r="P1188">
        <v>4</v>
      </c>
      <c r="Q1188">
        <v>36</v>
      </c>
      <c r="R1188">
        <v>49</v>
      </c>
      <c r="S1188">
        <v>39</v>
      </c>
      <c r="T1188">
        <v>36</v>
      </c>
      <c r="U1188">
        <v>127</v>
      </c>
      <c r="V1188">
        <v>22</v>
      </c>
      <c r="W1188">
        <v>17</v>
      </c>
      <c r="X1188">
        <v>25</v>
      </c>
      <c r="Y1188" t="s">
        <v>33</v>
      </c>
    </row>
    <row r="1189" spans="1:25" x14ac:dyDescent="0.35">
      <c r="A1189">
        <v>106796</v>
      </c>
      <c r="B1189" t="s">
        <v>282</v>
      </c>
      <c r="C1189" t="s">
        <v>26</v>
      </c>
      <c r="D1189" t="s">
        <v>27</v>
      </c>
      <c r="E1189" t="s">
        <v>32</v>
      </c>
      <c r="F1189">
        <v>80.239999999999995</v>
      </c>
      <c r="G1189" t="s">
        <v>29</v>
      </c>
      <c r="H1189">
        <v>62</v>
      </c>
      <c r="I1189">
        <v>41</v>
      </c>
      <c r="J1189">
        <v>40</v>
      </c>
      <c r="K1189">
        <v>37</v>
      </c>
      <c r="L1189">
        <v>33</v>
      </c>
      <c r="M1189">
        <v>33</v>
      </c>
      <c r="N1189">
        <v>38</v>
      </c>
      <c r="O1189">
        <v>38</v>
      </c>
      <c r="P1189">
        <v>53</v>
      </c>
      <c r="Q1189">
        <v>38</v>
      </c>
      <c r="R1189">
        <v>55</v>
      </c>
      <c r="S1189">
        <v>39</v>
      </c>
      <c r="T1189">
        <v>40</v>
      </c>
      <c r="U1189">
        <v>329</v>
      </c>
      <c r="V1189">
        <v>21</v>
      </c>
      <c r="W1189">
        <v>13</v>
      </c>
      <c r="X1189">
        <v>30</v>
      </c>
      <c r="Y1189" t="s">
        <v>33</v>
      </c>
    </row>
    <row r="1190" spans="1:25" x14ac:dyDescent="0.35">
      <c r="A1190">
        <v>106797</v>
      </c>
      <c r="B1190" t="s">
        <v>282</v>
      </c>
      <c r="C1190" t="s">
        <v>26</v>
      </c>
      <c r="D1190" t="s">
        <v>27</v>
      </c>
      <c r="E1190" t="s">
        <v>32</v>
      </c>
      <c r="F1190">
        <v>61.22</v>
      </c>
      <c r="G1190" t="s">
        <v>29</v>
      </c>
      <c r="H1190">
        <v>52</v>
      </c>
      <c r="I1190">
        <v>38</v>
      </c>
      <c r="J1190">
        <v>32</v>
      </c>
      <c r="K1190">
        <v>37</v>
      </c>
      <c r="L1190">
        <v>33</v>
      </c>
      <c r="M1190">
        <v>33</v>
      </c>
      <c r="N1190">
        <v>38</v>
      </c>
      <c r="O1190">
        <v>38</v>
      </c>
      <c r="P1190">
        <v>30</v>
      </c>
      <c r="Q1190">
        <v>30</v>
      </c>
      <c r="R1190">
        <v>39</v>
      </c>
      <c r="S1190">
        <v>39</v>
      </c>
      <c r="T1190">
        <v>30</v>
      </c>
      <c r="U1190">
        <v>251</v>
      </c>
      <c r="V1190">
        <v>21</v>
      </c>
      <c r="W1190">
        <v>22</v>
      </c>
      <c r="X1190">
        <v>25</v>
      </c>
      <c r="Y1190" t="s">
        <v>33</v>
      </c>
    </row>
    <row r="1191" spans="1:25" x14ac:dyDescent="0.35">
      <c r="A1191">
        <v>106798</v>
      </c>
      <c r="B1191" t="s">
        <v>282</v>
      </c>
      <c r="C1191" t="s">
        <v>26</v>
      </c>
      <c r="D1191" t="s">
        <v>27</v>
      </c>
      <c r="E1191" t="s">
        <v>32</v>
      </c>
      <c r="F1191">
        <v>56.59</v>
      </c>
      <c r="G1191" t="s">
        <v>39</v>
      </c>
      <c r="H1191">
        <v>50</v>
      </c>
      <c r="I1191">
        <v>36</v>
      </c>
      <c r="J1191">
        <v>30</v>
      </c>
      <c r="K1191">
        <v>37</v>
      </c>
      <c r="L1191">
        <v>33</v>
      </c>
      <c r="M1191">
        <v>33</v>
      </c>
      <c r="N1191">
        <v>38</v>
      </c>
      <c r="O1191">
        <v>38</v>
      </c>
      <c r="P1191">
        <v>30</v>
      </c>
      <c r="Q1191">
        <v>30</v>
      </c>
      <c r="R1191">
        <v>39</v>
      </c>
      <c r="S1191">
        <v>39</v>
      </c>
      <c r="T1191">
        <v>17</v>
      </c>
      <c r="U1191">
        <v>232</v>
      </c>
      <c r="V1191">
        <v>24</v>
      </c>
      <c r="W1191">
        <v>21</v>
      </c>
      <c r="X1191">
        <v>25</v>
      </c>
      <c r="Y1191" t="s">
        <v>33</v>
      </c>
    </row>
    <row r="1192" spans="1:25" x14ac:dyDescent="0.35">
      <c r="A1192">
        <v>106799</v>
      </c>
      <c r="B1192" t="s">
        <v>282</v>
      </c>
      <c r="C1192" t="s">
        <v>26</v>
      </c>
      <c r="D1192" t="s">
        <v>27</v>
      </c>
      <c r="E1192" t="s">
        <v>32</v>
      </c>
      <c r="F1192">
        <v>86.34</v>
      </c>
      <c r="G1192" t="s">
        <v>29</v>
      </c>
      <c r="H1192">
        <v>65</v>
      </c>
      <c r="I1192">
        <v>41</v>
      </c>
      <c r="J1192">
        <v>39</v>
      </c>
      <c r="K1192">
        <v>37</v>
      </c>
      <c r="L1192">
        <v>33</v>
      </c>
      <c r="M1192">
        <v>33</v>
      </c>
      <c r="N1192">
        <v>38</v>
      </c>
      <c r="O1192">
        <v>38</v>
      </c>
      <c r="P1192">
        <v>60</v>
      </c>
      <c r="Q1192">
        <v>45</v>
      </c>
      <c r="R1192">
        <v>58</v>
      </c>
      <c r="S1192">
        <v>39</v>
      </c>
      <c r="T1192">
        <v>46</v>
      </c>
      <c r="U1192">
        <v>354</v>
      </c>
      <c r="V1192">
        <v>21</v>
      </c>
      <c r="W1192">
        <v>24</v>
      </c>
      <c r="X1192">
        <v>41</v>
      </c>
      <c r="Y1192" t="s">
        <v>33</v>
      </c>
    </row>
    <row r="1193" spans="1:25" x14ac:dyDescent="0.35">
      <c r="A1193">
        <v>106800</v>
      </c>
      <c r="B1193" t="s">
        <v>282</v>
      </c>
      <c r="C1193" t="s">
        <v>26</v>
      </c>
      <c r="D1193" t="s">
        <v>27</v>
      </c>
      <c r="E1193" t="s">
        <v>32</v>
      </c>
      <c r="F1193">
        <v>50.73</v>
      </c>
      <c r="G1193" t="s">
        <v>39</v>
      </c>
      <c r="H1193">
        <v>40</v>
      </c>
      <c r="I1193">
        <v>30</v>
      </c>
      <c r="J1193">
        <v>27</v>
      </c>
      <c r="K1193">
        <v>37</v>
      </c>
      <c r="L1193">
        <v>33</v>
      </c>
      <c r="M1193">
        <v>33</v>
      </c>
      <c r="N1193">
        <v>38</v>
      </c>
      <c r="O1193">
        <v>38</v>
      </c>
      <c r="P1193">
        <v>30</v>
      </c>
      <c r="Q1193">
        <v>18</v>
      </c>
      <c r="R1193">
        <v>33</v>
      </c>
      <c r="S1193">
        <v>39</v>
      </c>
      <c r="T1193">
        <v>30</v>
      </c>
      <c r="U1193">
        <v>208</v>
      </c>
      <c r="V1193">
        <v>18</v>
      </c>
      <c r="W1193">
        <v>19</v>
      </c>
      <c r="X1193">
        <v>31</v>
      </c>
      <c r="Y1193" t="s">
        <v>33</v>
      </c>
    </row>
    <row r="1194" spans="1:25" x14ac:dyDescent="0.35">
      <c r="A1194">
        <v>106801</v>
      </c>
      <c r="B1194" t="s">
        <v>282</v>
      </c>
      <c r="C1194" t="s">
        <v>26</v>
      </c>
      <c r="D1194" t="s">
        <v>27</v>
      </c>
      <c r="E1194" t="s">
        <v>32</v>
      </c>
      <c r="F1194">
        <v>41.95</v>
      </c>
      <c r="G1194" t="s">
        <v>68</v>
      </c>
      <c r="H1194">
        <v>43</v>
      </c>
      <c r="I1194">
        <v>25</v>
      </c>
      <c r="J1194">
        <v>20</v>
      </c>
      <c r="K1194">
        <v>37</v>
      </c>
      <c r="L1194">
        <v>33</v>
      </c>
      <c r="M1194">
        <v>33</v>
      </c>
      <c r="N1194">
        <v>38</v>
      </c>
      <c r="O1194">
        <v>38</v>
      </c>
      <c r="P1194">
        <v>17</v>
      </c>
      <c r="Q1194">
        <v>30</v>
      </c>
      <c r="R1194">
        <v>25</v>
      </c>
      <c r="S1194">
        <v>39</v>
      </c>
      <c r="T1194">
        <v>12</v>
      </c>
      <c r="U1194">
        <v>172</v>
      </c>
      <c r="V1194">
        <v>13</v>
      </c>
      <c r="W1194">
        <v>19</v>
      </c>
      <c r="X1194">
        <v>25</v>
      </c>
      <c r="Y1194" t="s">
        <v>33</v>
      </c>
    </row>
    <row r="1195" spans="1:25" x14ac:dyDescent="0.35">
      <c r="A1195">
        <v>106802</v>
      </c>
      <c r="B1195" t="s">
        <v>282</v>
      </c>
      <c r="C1195" t="s">
        <v>26</v>
      </c>
      <c r="D1195" t="s">
        <v>27</v>
      </c>
      <c r="E1195" t="s">
        <v>32</v>
      </c>
      <c r="F1195">
        <v>38.54</v>
      </c>
      <c r="G1195" t="s">
        <v>68</v>
      </c>
      <c r="H1195">
        <v>40</v>
      </c>
      <c r="I1195">
        <v>29</v>
      </c>
      <c r="J1195">
        <v>22</v>
      </c>
      <c r="K1195">
        <v>37</v>
      </c>
      <c r="L1195">
        <v>33</v>
      </c>
      <c r="M1195">
        <v>33</v>
      </c>
      <c r="N1195">
        <v>38</v>
      </c>
      <c r="O1195">
        <v>38</v>
      </c>
      <c r="P1195">
        <v>14</v>
      </c>
      <c r="Q1195">
        <v>14</v>
      </c>
      <c r="R1195">
        <v>24</v>
      </c>
      <c r="S1195">
        <v>39</v>
      </c>
      <c r="T1195">
        <v>15</v>
      </c>
      <c r="U1195">
        <v>158</v>
      </c>
      <c r="V1195">
        <v>18</v>
      </c>
      <c r="W1195">
        <v>20</v>
      </c>
      <c r="X1195">
        <v>25</v>
      </c>
      <c r="Y1195" t="s">
        <v>33</v>
      </c>
    </row>
    <row r="1196" spans="1:25" x14ac:dyDescent="0.35">
      <c r="A1196">
        <v>106803</v>
      </c>
      <c r="B1196" t="s">
        <v>282</v>
      </c>
      <c r="C1196" t="s">
        <v>26</v>
      </c>
      <c r="D1196" t="s">
        <v>27</v>
      </c>
      <c r="E1196" t="s">
        <v>32</v>
      </c>
      <c r="F1196">
        <v>63.66</v>
      </c>
      <c r="G1196" t="s">
        <v>39</v>
      </c>
      <c r="H1196">
        <v>59</v>
      </c>
      <c r="I1196">
        <v>39</v>
      </c>
      <c r="J1196">
        <v>39</v>
      </c>
      <c r="K1196">
        <v>37</v>
      </c>
      <c r="L1196">
        <v>33</v>
      </c>
      <c r="M1196">
        <v>33</v>
      </c>
      <c r="N1196">
        <v>38</v>
      </c>
      <c r="O1196">
        <v>38</v>
      </c>
      <c r="P1196">
        <v>30</v>
      </c>
      <c r="Q1196">
        <v>30</v>
      </c>
      <c r="R1196">
        <v>51</v>
      </c>
      <c r="S1196">
        <v>39</v>
      </c>
      <c r="T1196">
        <v>13</v>
      </c>
      <c r="U1196">
        <v>261</v>
      </c>
      <c r="V1196">
        <v>18</v>
      </c>
      <c r="W1196">
        <v>21</v>
      </c>
      <c r="X1196">
        <v>30</v>
      </c>
      <c r="Y1196" t="s">
        <v>33</v>
      </c>
    </row>
    <row r="1197" spans="1:25" x14ac:dyDescent="0.35">
      <c r="A1197">
        <v>106804</v>
      </c>
      <c r="B1197" t="s">
        <v>282</v>
      </c>
      <c r="C1197" t="s">
        <v>26</v>
      </c>
      <c r="D1197" t="s">
        <v>27</v>
      </c>
      <c r="E1197" t="s">
        <v>32</v>
      </c>
      <c r="F1197">
        <v>79.27</v>
      </c>
      <c r="G1197" t="s">
        <v>29</v>
      </c>
      <c r="H1197">
        <v>68</v>
      </c>
      <c r="I1197">
        <v>43</v>
      </c>
      <c r="J1197">
        <v>38</v>
      </c>
      <c r="K1197">
        <v>37</v>
      </c>
      <c r="L1197">
        <v>33</v>
      </c>
      <c r="M1197">
        <v>33</v>
      </c>
      <c r="N1197">
        <v>38</v>
      </c>
      <c r="O1197">
        <v>38</v>
      </c>
      <c r="P1197">
        <v>54</v>
      </c>
      <c r="Q1197">
        <v>38</v>
      </c>
      <c r="R1197">
        <v>44</v>
      </c>
      <c r="S1197">
        <v>39</v>
      </c>
      <c r="T1197">
        <v>40</v>
      </c>
      <c r="U1197">
        <v>325</v>
      </c>
      <c r="V1197">
        <v>20</v>
      </c>
      <c r="W1197">
        <v>20</v>
      </c>
      <c r="X1197">
        <v>37</v>
      </c>
      <c r="Y1197" t="s">
        <v>33</v>
      </c>
    </row>
    <row r="1198" spans="1:25" x14ac:dyDescent="0.35">
      <c r="A1198">
        <v>106805</v>
      </c>
      <c r="B1198" t="s">
        <v>282</v>
      </c>
      <c r="C1198" t="s">
        <v>26</v>
      </c>
      <c r="D1198" t="s">
        <v>27</v>
      </c>
      <c r="E1198" t="s">
        <v>32</v>
      </c>
      <c r="F1198">
        <v>89.51</v>
      </c>
      <c r="G1198" t="s">
        <v>29</v>
      </c>
      <c r="H1198">
        <v>71</v>
      </c>
      <c r="I1198">
        <v>47</v>
      </c>
      <c r="J1198">
        <v>40</v>
      </c>
      <c r="K1198">
        <v>37</v>
      </c>
      <c r="L1198">
        <v>33</v>
      </c>
      <c r="M1198">
        <v>33</v>
      </c>
      <c r="N1198">
        <v>38</v>
      </c>
      <c r="O1198">
        <v>38</v>
      </c>
      <c r="P1198">
        <v>59</v>
      </c>
      <c r="Q1198">
        <v>42</v>
      </c>
      <c r="R1198">
        <v>55</v>
      </c>
      <c r="S1198">
        <v>39</v>
      </c>
      <c r="T1198">
        <v>53</v>
      </c>
      <c r="U1198">
        <v>367</v>
      </c>
      <c r="V1198">
        <v>23</v>
      </c>
      <c r="W1198">
        <v>22</v>
      </c>
      <c r="X1198">
        <v>38</v>
      </c>
      <c r="Y1198" t="s">
        <v>33</v>
      </c>
    </row>
    <row r="1199" spans="1:25" x14ac:dyDescent="0.35">
      <c r="A1199">
        <v>106806</v>
      </c>
      <c r="B1199" t="s">
        <v>282</v>
      </c>
      <c r="C1199" t="s">
        <v>26</v>
      </c>
      <c r="D1199" t="s">
        <v>27</v>
      </c>
      <c r="E1199" t="s">
        <v>32</v>
      </c>
      <c r="F1199">
        <v>77.8</v>
      </c>
      <c r="G1199" t="s">
        <v>29</v>
      </c>
      <c r="H1199">
        <v>59</v>
      </c>
      <c r="I1199">
        <v>36</v>
      </c>
      <c r="J1199">
        <v>38</v>
      </c>
      <c r="K1199">
        <v>37</v>
      </c>
      <c r="L1199">
        <v>33</v>
      </c>
      <c r="M1199">
        <v>33</v>
      </c>
      <c r="N1199">
        <v>38</v>
      </c>
      <c r="O1199">
        <v>38</v>
      </c>
      <c r="P1199">
        <v>49</v>
      </c>
      <c r="Q1199">
        <v>38</v>
      </c>
      <c r="R1199">
        <v>54</v>
      </c>
      <c r="S1199">
        <v>39</v>
      </c>
      <c r="T1199">
        <v>45</v>
      </c>
      <c r="U1199">
        <v>319</v>
      </c>
      <c r="V1199">
        <v>14</v>
      </c>
      <c r="W1199">
        <v>20</v>
      </c>
      <c r="X1199">
        <v>29</v>
      </c>
      <c r="Y1199" t="s">
        <v>33</v>
      </c>
    </row>
    <row r="1200" spans="1:25" x14ac:dyDescent="0.35">
      <c r="A1200">
        <v>106807</v>
      </c>
      <c r="B1200" t="s">
        <v>282</v>
      </c>
      <c r="C1200" t="s">
        <v>26</v>
      </c>
      <c r="D1200" t="s">
        <v>27</v>
      </c>
      <c r="E1200" t="s">
        <v>32</v>
      </c>
      <c r="F1200">
        <v>74.39</v>
      </c>
      <c r="G1200" t="s">
        <v>29</v>
      </c>
      <c r="H1200">
        <v>59</v>
      </c>
      <c r="I1200">
        <v>41</v>
      </c>
      <c r="J1200">
        <v>38</v>
      </c>
      <c r="K1200">
        <v>37</v>
      </c>
      <c r="L1200">
        <v>33</v>
      </c>
      <c r="M1200">
        <v>33</v>
      </c>
      <c r="N1200">
        <v>38</v>
      </c>
      <c r="O1200">
        <v>38</v>
      </c>
      <c r="P1200">
        <v>51</v>
      </c>
      <c r="Q1200">
        <v>36</v>
      </c>
      <c r="R1200">
        <v>50</v>
      </c>
      <c r="S1200">
        <v>39</v>
      </c>
      <c r="T1200">
        <v>30</v>
      </c>
      <c r="U1200">
        <v>305</v>
      </c>
      <c r="V1200">
        <v>22</v>
      </c>
      <c r="W1200">
        <v>18</v>
      </c>
      <c r="X1200">
        <v>32</v>
      </c>
      <c r="Y1200" t="s">
        <v>33</v>
      </c>
    </row>
    <row r="1201" spans="1:25" x14ac:dyDescent="0.35">
      <c r="A1201">
        <v>106808</v>
      </c>
      <c r="B1201" t="s">
        <v>282</v>
      </c>
      <c r="C1201" t="s">
        <v>26</v>
      </c>
      <c r="D1201" t="s">
        <v>27</v>
      </c>
      <c r="E1201" t="s">
        <v>32</v>
      </c>
      <c r="F1201">
        <v>52.93</v>
      </c>
      <c r="G1201" t="s">
        <v>39</v>
      </c>
      <c r="H1201">
        <v>58</v>
      </c>
      <c r="I1201">
        <v>38</v>
      </c>
      <c r="J1201">
        <v>23</v>
      </c>
      <c r="K1201">
        <v>37</v>
      </c>
      <c r="L1201">
        <v>33</v>
      </c>
      <c r="M1201">
        <v>33</v>
      </c>
      <c r="N1201">
        <v>38</v>
      </c>
      <c r="O1201">
        <v>38</v>
      </c>
      <c r="P1201">
        <v>20</v>
      </c>
      <c r="Q1201">
        <v>30</v>
      </c>
      <c r="R1201">
        <v>30</v>
      </c>
      <c r="S1201">
        <v>39</v>
      </c>
      <c r="T1201">
        <v>18</v>
      </c>
      <c r="U1201">
        <v>217</v>
      </c>
      <c r="V1201">
        <v>18</v>
      </c>
      <c r="W1201">
        <v>14</v>
      </c>
      <c r="X1201">
        <v>31</v>
      </c>
      <c r="Y1201" t="s">
        <v>33</v>
      </c>
    </row>
    <row r="1202" spans="1:25" x14ac:dyDescent="0.35">
      <c r="A1202">
        <v>106809</v>
      </c>
      <c r="B1202" t="s">
        <v>282</v>
      </c>
      <c r="C1202" t="s">
        <v>26</v>
      </c>
      <c r="D1202" t="s">
        <v>27</v>
      </c>
      <c r="E1202" t="s">
        <v>38</v>
      </c>
      <c r="F1202">
        <v>61.71</v>
      </c>
      <c r="G1202" t="s">
        <v>29</v>
      </c>
      <c r="H1202">
        <v>56</v>
      </c>
      <c r="I1202">
        <v>38</v>
      </c>
      <c r="J1202">
        <v>39</v>
      </c>
      <c r="K1202">
        <v>30</v>
      </c>
      <c r="L1202">
        <v>33</v>
      </c>
      <c r="M1202">
        <v>33</v>
      </c>
      <c r="N1202">
        <v>38</v>
      </c>
      <c r="O1202">
        <v>38</v>
      </c>
      <c r="P1202">
        <v>30</v>
      </c>
      <c r="Q1202">
        <v>36</v>
      </c>
      <c r="R1202">
        <v>43</v>
      </c>
      <c r="S1202">
        <v>30</v>
      </c>
      <c r="T1202">
        <v>30</v>
      </c>
      <c r="U1202">
        <v>253</v>
      </c>
      <c r="V1202">
        <v>22</v>
      </c>
      <c r="W1202">
        <v>19</v>
      </c>
      <c r="X1202">
        <v>30</v>
      </c>
      <c r="Y1202" t="s">
        <v>33</v>
      </c>
    </row>
    <row r="1203" spans="1:25" x14ac:dyDescent="0.35">
      <c r="A1203">
        <v>106810</v>
      </c>
      <c r="B1203" t="s">
        <v>282</v>
      </c>
      <c r="C1203" t="s">
        <v>26</v>
      </c>
      <c r="D1203" t="s">
        <v>27</v>
      </c>
      <c r="E1203" t="s">
        <v>38</v>
      </c>
      <c r="F1203">
        <v>56.1</v>
      </c>
      <c r="G1203" t="s">
        <v>39</v>
      </c>
      <c r="H1203">
        <v>56</v>
      </c>
      <c r="I1203">
        <v>30</v>
      </c>
      <c r="J1203">
        <v>33</v>
      </c>
      <c r="K1203">
        <v>30</v>
      </c>
      <c r="L1203">
        <v>33</v>
      </c>
      <c r="M1203">
        <v>33</v>
      </c>
      <c r="N1203">
        <v>38</v>
      </c>
      <c r="O1203">
        <v>38</v>
      </c>
      <c r="P1203">
        <v>33</v>
      </c>
      <c r="Q1203">
        <v>36</v>
      </c>
      <c r="R1203">
        <v>43</v>
      </c>
      <c r="S1203">
        <v>30</v>
      </c>
      <c r="T1203">
        <v>18</v>
      </c>
      <c r="U1203">
        <v>230</v>
      </c>
      <c r="V1203">
        <v>18</v>
      </c>
      <c r="W1203">
        <v>22</v>
      </c>
      <c r="X1203">
        <v>31</v>
      </c>
      <c r="Y1203" t="s">
        <v>33</v>
      </c>
    </row>
    <row r="1204" spans="1:25" x14ac:dyDescent="0.35">
      <c r="A1204">
        <v>106811</v>
      </c>
      <c r="B1204" t="s">
        <v>282</v>
      </c>
      <c r="C1204" t="s">
        <v>26</v>
      </c>
      <c r="D1204" t="s">
        <v>27</v>
      </c>
      <c r="E1204" t="s">
        <v>38</v>
      </c>
      <c r="F1204">
        <v>64.63</v>
      </c>
      <c r="G1204" t="s">
        <v>29</v>
      </c>
      <c r="H1204">
        <v>57</v>
      </c>
      <c r="I1204">
        <v>41</v>
      </c>
      <c r="J1204">
        <v>36</v>
      </c>
      <c r="K1204">
        <v>33</v>
      </c>
      <c r="L1204">
        <v>33</v>
      </c>
      <c r="M1204">
        <v>33</v>
      </c>
      <c r="N1204">
        <v>38</v>
      </c>
      <c r="O1204">
        <v>38</v>
      </c>
      <c r="P1204">
        <v>36</v>
      </c>
      <c r="Q1204">
        <v>36</v>
      </c>
      <c r="R1204">
        <v>43</v>
      </c>
      <c r="S1204">
        <v>30</v>
      </c>
      <c r="T1204">
        <v>32</v>
      </c>
      <c r="U1204">
        <v>265</v>
      </c>
      <c r="V1204">
        <v>21</v>
      </c>
      <c r="W1204">
        <v>24</v>
      </c>
      <c r="X1204">
        <v>35</v>
      </c>
      <c r="Y1204" t="s">
        <v>33</v>
      </c>
    </row>
    <row r="1205" spans="1:25" x14ac:dyDescent="0.35">
      <c r="A1205">
        <v>106812</v>
      </c>
      <c r="B1205" t="s">
        <v>282</v>
      </c>
      <c r="C1205" t="s">
        <v>26</v>
      </c>
      <c r="D1205" t="s">
        <v>27</v>
      </c>
      <c r="E1205" t="s">
        <v>38</v>
      </c>
      <c r="F1205">
        <v>48.29</v>
      </c>
      <c r="G1205" t="s">
        <v>39</v>
      </c>
      <c r="H1205">
        <v>48</v>
      </c>
      <c r="I1205">
        <v>34</v>
      </c>
      <c r="J1205">
        <v>20</v>
      </c>
      <c r="K1205">
        <v>19</v>
      </c>
      <c r="L1205">
        <v>33</v>
      </c>
      <c r="M1205">
        <v>33</v>
      </c>
      <c r="N1205">
        <v>38</v>
      </c>
      <c r="O1205">
        <v>38</v>
      </c>
      <c r="P1205">
        <v>30</v>
      </c>
      <c r="Q1205">
        <v>36</v>
      </c>
      <c r="R1205">
        <v>43</v>
      </c>
      <c r="S1205">
        <v>17</v>
      </c>
      <c r="T1205">
        <v>30</v>
      </c>
      <c r="U1205">
        <v>198</v>
      </c>
      <c r="V1205">
        <v>16</v>
      </c>
      <c r="W1205">
        <v>13</v>
      </c>
      <c r="X1205">
        <v>30</v>
      </c>
      <c r="Y1205" t="s">
        <v>33</v>
      </c>
    </row>
    <row r="1206" spans="1:25" x14ac:dyDescent="0.35">
      <c r="A1206">
        <v>106813</v>
      </c>
      <c r="B1206" t="s">
        <v>282</v>
      </c>
      <c r="C1206" t="s">
        <v>26</v>
      </c>
      <c r="D1206" t="s">
        <v>27</v>
      </c>
      <c r="E1206" t="s">
        <v>38</v>
      </c>
      <c r="F1206">
        <v>14.15</v>
      </c>
      <c r="G1206" t="s">
        <v>68</v>
      </c>
      <c r="H1206">
        <v>50</v>
      </c>
      <c r="I1206">
        <v>25</v>
      </c>
      <c r="J1206">
        <v>20</v>
      </c>
      <c r="K1206">
        <v>37</v>
      </c>
      <c r="L1206">
        <v>33</v>
      </c>
      <c r="M1206">
        <v>33</v>
      </c>
      <c r="N1206">
        <v>38</v>
      </c>
      <c r="O1206">
        <v>38</v>
      </c>
      <c r="P1206">
        <v>39</v>
      </c>
      <c r="Q1206">
        <v>36</v>
      </c>
      <c r="R1206">
        <v>43</v>
      </c>
      <c r="S1206">
        <v>39</v>
      </c>
      <c r="T1206">
        <v>13</v>
      </c>
      <c r="U1206">
        <v>58</v>
      </c>
      <c r="V1206">
        <v>19</v>
      </c>
      <c r="W1206">
        <v>13</v>
      </c>
      <c r="X1206">
        <v>25</v>
      </c>
      <c r="Y1206" t="s">
        <v>33</v>
      </c>
    </row>
    <row r="1207" spans="1:25" x14ac:dyDescent="0.35">
      <c r="A1207">
        <v>106814</v>
      </c>
      <c r="B1207" t="s">
        <v>282</v>
      </c>
      <c r="C1207" t="s">
        <v>26</v>
      </c>
      <c r="D1207" t="s">
        <v>27</v>
      </c>
      <c r="E1207" t="s">
        <v>38</v>
      </c>
      <c r="F1207">
        <v>82.44</v>
      </c>
      <c r="G1207" t="s">
        <v>29</v>
      </c>
      <c r="H1207">
        <v>70</v>
      </c>
      <c r="I1207">
        <v>48</v>
      </c>
      <c r="J1207">
        <v>40</v>
      </c>
      <c r="K1207">
        <v>50</v>
      </c>
      <c r="L1207">
        <v>33</v>
      </c>
      <c r="M1207">
        <v>33</v>
      </c>
      <c r="N1207">
        <v>38</v>
      </c>
      <c r="O1207">
        <v>38</v>
      </c>
      <c r="P1207">
        <v>44</v>
      </c>
      <c r="Q1207">
        <v>36</v>
      </c>
      <c r="R1207">
        <v>43</v>
      </c>
      <c r="S1207">
        <v>46</v>
      </c>
      <c r="T1207">
        <v>40</v>
      </c>
      <c r="U1207">
        <v>338</v>
      </c>
      <c r="V1207">
        <v>22</v>
      </c>
      <c r="W1207">
        <v>24</v>
      </c>
      <c r="X1207">
        <v>43</v>
      </c>
      <c r="Y1207" t="s">
        <v>33</v>
      </c>
    </row>
    <row r="1208" spans="1:25" x14ac:dyDescent="0.35">
      <c r="A1208">
        <v>106815</v>
      </c>
      <c r="B1208" t="s">
        <v>282</v>
      </c>
      <c r="C1208" t="s">
        <v>26</v>
      </c>
      <c r="D1208" t="s">
        <v>27</v>
      </c>
      <c r="E1208" t="s">
        <v>38</v>
      </c>
      <c r="F1208">
        <v>87.56</v>
      </c>
      <c r="G1208" t="s">
        <v>29</v>
      </c>
      <c r="H1208">
        <v>71</v>
      </c>
      <c r="I1208">
        <v>46</v>
      </c>
      <c r="J1208">
        <v>38</v>
      </c>
      <c r="K1208">
        <v>50</v>
      </c>
      <c r="L1208">
        <v>33</v>
      </c>
      <c r="M1208">
        <v>33</v>
      </c>
      <c r="N1208">
        <v>38</v>
      </c>
      <c r="O1208">
        <v>38</v>
      </c>
      <c r="P1208">
        <v>55</v>
      </c>
      <c r="Q1208">
        <v>36</v>
      </c>
      <c r="R1208">
        <v>43</v>
      </c>
      <c r="S1208">
        <v>49</v>
      </c>
      <c r="T1208">
        <v>50</v>
      </c>
      <c r="U1208">
        <v>359</v>
      </c>
      <c r="V1208">
        <v>22</v>
      </c>
      <c r="W1208">
        <v>23</v>
      </c>
      <c r="X1208">
        <v>37</v>
      </c>
      <c r="Y1208" t="s">
        <v>33</v>
      </c>
    </row>
    <row r="1209" spans="1:25" x14ac:dyDescent="0.35">
      <c r="A1209">
        <v>106816</v>
      </c>
      <c r="B1209" t="s">
        <v>282</v>
      </c>
      <c r="C1209" t="s">
        <v>26</v>
      </c>
      <c r="D1209" t="s">
        <v>27</v>
      </c>
      <c r="E1209" t="s">
        <v>38</v>
      </c>
      <c r="F1209">
        <v>95.12</v>
      </c>
      <c r="G1209" t="s">
        <v>29</v>
      </c>
      <c r="H1209">
        <v>68</v>
      </c>
      <c r="I1209">
        <v>50</v>
      </c>
      <c r="J1209">
        <v>40</v>
      </c>
      <c r="K1209">
        <v>53</v>
      </c>
      <c r="L1209">
        <v>33</v>
      </c>
      <c r="M1209">
        <v>33</v>
      </c>
      <c r="N1209">
        <v>38</v>
      </c>
      <c r="O1209">
        <v>38</v>
      </c>
      <c r="P1209">
        <v>59</v>
      </c>
      <c r="Q1209">
        <v>36</v>
      </c>
      <c r="R1209">
        <v>43</v>
      </c>
      <c r="S1209">
        <v>60</v>
      </c>
      <c r="T1209">
        <v>60</v>
      </c>
      <c r="U1209">
        <v>390</v>
      </c>
      <c r="V1209">
        <v>24</v>
      </c>
      <c r="W1209">
        <v>23</v>
      </c>
      <c r="X1209">
        <v>40</v>
      </c>
      <c r="Y1209" t="s">
        <v>33</v>
      </c>
    </row>
    <row r="1210" spans="1:25" x14ac:dyDescent="0.35">
      <c r="A1210">
        <v>106817</v>
      </c>
      <c r="B1210" t="s">
        <v>282</v>
      </c>
      <c r="C1210" t="s">
        <v>26</v>
      </c>
      <c r="D1210" t="s">
        <v>27</v>
      </c>
      <c r="E1210" t="s">
        <v>38</v>
      </c>
      <c r="F1210">
        <v>61.95</v>
      </c>
      <c r="G1210" t="s">
        <v>39</v>
      </c>
      <c r="H1210">
        <v>64</v>
      </c>
      <c r="I1210">
        <v>43</v>
      </c>
      <c r="J1210">
        <v>36</v>
      </c>
      <c r="K1210">
        <v>20</v>
      </c>
      <c r="L1210">
        <v>33</v>
      </c>
      <c r="M1210">
        <v>33</v>
      </c>
      <c r="N1210">
        <v>38</v>
      </c>
      <c r="O1210">
        <v>38</v>
      </c>
      <c r="P1210">
        <v>30</v>
      </c>
      <c r="Q1210">
        <v>36</v>
      </c>
      <c r="R1210">
        <v>43</v>
      </c>
      <c r="S1210">
        <v>31</v>
      </c>
      <c r="T1210">
        <v>30</v>
      </c>
      <c r="U1210">
        <v>254</v>
      </c>
      <c r="V1210">
        <v>20</v>
      </c>
      <c r="W1210">
        <v>19</v>
      </c>
      <c r="X1210">
        <v>35</v>
      </c>
      <c r="Y1210" t="s">
        <v>33</v>
      </c>
    </row>
    <row r="1211" spans="1:25" x14ac:dyDescent="0.35">
      <c r="A1211">
        <v>106818</v>
      </c>
      <c r="B1211" t="s">
        <v>283</v>
      </c>
      <c r="C1211" t="s">
        <v>26</v>
      </c>
      <c r="D1211" t="s">
        <v>27</v>
      </c>
      <c r="E1211" t="s">
        <v>28</v>
      </c>
      <c r="F1211">
        <v>70.239999999999995</v>
      </c>
      <c r="G1211" t="s">
        <v>29</v>
      </c>
      <c r="H1211">
        <v>53</v>
      </c>
      <c r="I1211">
        <v>48</v>
      </c>
      <c r="J1211">
        <v>32</v>
      </c>
      <c r="K1211">
        <v>37</v>
      </c>
      <c r="L1211">
        <v>37</v>
      </c>
      <c r="M1211">
        <v>41</v>
      </c>
      <c r="N1211">
        <v>34</v>
      </c>
      <c r="O1211">
        <v>43</v>
      </c>
      <c r="P1211">
        <v>39</v>
      </c>
      <c r="Q1211">
        <v>36</v>
      </c>
      <c r="R1211">
        <v>43</v>
      </c>
      <c r="S1211">
        <v>39</v>
      </c>
      <c r="T1211">
        <v>36</v>
      </c>
      <c r="U1211">
        <v>288</v>
      </c>
      <c r="V1211">
        <v>18</v>
      </c>
      <c r="W1211">
        <v>24</v>
      </c>
      <c r="X1211">
        <v>33</v>
      </c>
      <c r="Y1211" t="s">
        <v>30</v>
      </c>
    </row>
    <row r="1212" spans="1:25" x14ac:dyDescent="0.35">
      <c r="A1212">
        <v>106819</v>
      </c>
      <c r="B1212" t="s">
        <v>283</v>
      </c>
      <c r="C1212" t="s">
        <v>26</v>
      </c>
      <c r="D1212" t="s">
        <v>27</v>
      </c>
      <c r="E1212" t="s">
        <v>28</v>
      </c>
      <c r="F1212">
        <v>67.56</v>
      </c>
      <c r="G1212" t="s">
        <v>29</v>
      </c>
      <c r="H1212">
        <v>43</v>
      </c>
      <c r="I1212">
        <v>48</v>
      </c>
      <c r="J1212">
        <v>36</v>
      </c>
      <c r="K1212">
        <v>37</v>
      </c>
      <c r="L1212">
        <v>37</v>
      </c>
      <c r="M1212">
        <v>39</v>
      </c>
      <c r="N1212">
        <v>35</v>
      </c>
      <c r="O1212">
        <v>39</v>
      </c>
      <c r="P1212">
        <v>39</v>
      </c>
      <c r="Q1212">
        <v>36</v>
      </c>
      <c r="R1212">
        <v>43</v>
      </c>
      <c r="S1212">
        <v>39</v>
      </c>
      <c r="T1212">
        <v>36</v>
      </c>
      <c r="U1212">
        <v>277</v>
      </c>
      <c r="V1212">
        <v>15</v>
      </c>
      <c r="W1212">
        <v>20</v>
      </c>
      <c r="X1212">
        <v>33</v>
      </c>
      <c r="Y1212" t="s">
        <v>30</v>
      </c>
    </row>
    <row r="1213" spans="1:25" x14ac:dyDescent="0.35">
      <c r="A1213">
        <v>106820</v>
      </c>
      <c r="B1213" t="s">
        <v>283</v>
      </c>
      <c r="C1213" t="s">
        <v>26</v>
      </c>
      <c r="D1213" t="s">
        <v>27</v>
      </c>
      <c r="E1213" t="s">
        <v>28</v>
      </c>
      <c r="F1213">
        <v>74.39</v>
      </c>
      <c r="G1213" t="s">
        <v>29</v>
      </c>
      <c r="H1213">
        <v>51</v>
      </c>
      <c r="I1213">
        <v>50</v>
      </c>
      <c r="J1213">
        <v>34</v>
      </c>
      <c r="K1213">
        <v>37</v>
      </c>
      <c r="L1213">
        <v>43</v>
      </c>
      <c r="M1213">
        <v>45</v>
      </c>
      <c r="N1213">
        <v>39</v>
      </c>
      <c r="O1213">
        <v>43</v>
      </c>
      <c r="P1213">
        <v>39</v>
      </c>
      <c r="Q1213">
        <v>36</v>
      </c>
      <c r="R1213">
        <v>43</v>
      </c>
      <c r="S1213">
        <v>39</v>
      </c>
      <c r="T1213">
        <v>36</v>
      </c>
      <c r="U1213">
        <v>305</v>
      </c>
      <c r="V1213">
        <v>16</v>
      </c>
      <c r="W1213">
        <v>20</v>
      </c>
      <c r="X1213">
        <v>28</v>
      </c>
      <c r="Y1213" t="s">
        <v>30</v>
      </c>
    </row>
    <row r="1214" spans="1:25" x14ac:dyDescent="0.35">
      <c r="A1214">
        <v>106821</v>
      </c>
      <c r="B1214" t="s">
        <v>283</v>
      </c>
      <c r="C1214" t="s">
        <v>26</v>
      </c>
      <c r="D1214" t="s">
        <v>27</v>
      </c>
      <c r="E1214" t="s">
        <v>28</v>
      </c>
      <c r="F1214">
        <v>66.83</v>
      </c>
      <c r="G1214" t="s">
        <v>29</v>
      </c>
      <c r="H1214">
        <v>40</v>
      </c>
      <c r="I1214">
        <v>50</v>
      </c>
      <c r="J1214">
        <v>28</v>
      </c>
      <c r="K1214">
        <v>37</v>
      </c>
      <c r="L1214">
        <v>35</v>
      </c>
      <c r="M1214">
        <v>43</v>
      </c>
      <c r="N1214">
        <v>35</v>
      </c>
      <c r="O1214">
        <v>43</v>
      </c>
      <c r="P1214">
        <v>39</v>
      </c>
      <c r="Q1214">
        <v>36</v>
      </c>
      <c r="R1214">
        <v>43</v>
      </c>
      <c r="S1214">
        <v>39</v>
      </c>
      <c r="T1214">
        <v>36</v>
      </c>
      <c r="U1214">
        <v>274</v>
      </c>
      <c r="V1214">
        <v>17</v>
      </c>
      <c r="W1214">
        <v>22</v>
      </c>
      <c r="X1214">
        <v>30</v>
      </c>
      <c r="Y1214" t="s">
        <v>30</v>
      </c>
    </row>
    <row r="1215" spans="1:25" x14ac:dyDescent="0.35">
      <c r="A1215">
        <v>106822</v>
      </c>
      <c r="B1215" t="s">
        <v>283</v>
      </c>
      <c r="C1215" t="s">
        <v>26</v>
      </c>
      <c r="D1215" t="s">
        <v>27</v>
      </c>
      <c r="E1215" t="s">
        <v>28</v>
      </c>
      <c r="F1215">
        <v>64.39</v>
      </c>
      <c r="G1215" t="s">
        <v>29</v>
      </c>
      <c r="H1215">
        <v>41</v>
      </c>
      <c r="I1215">
        <v>48</v>
      </c>
      <c r="J1215">
        <v>25</v>
      </c>
      <c r="K1215">
        <v>37</v>
      </c>
      <c r="L1215">
        <v>30</v>
      </c>
      <c r="M1215">
        <v>38</v>
      </c>
      <c r="N1215">
        <v>43</v>
      </c>
      <c r="O1215">
        <v>39</v>
      </c>
      <c r="P1215">
        <v>39</v>
      </c>
      <c r="Q1215">
        <v>36</v>
      </c>
      <c r="R1215">
        <v>43</v>
      </c>
      <c r="S1215">
        <v>39</v>
      </c>
      <c r="T1215">
        <v>36</v>
      </c>
      <c r="U1215">
        <v>264</v>
      </c>
      <c r="V1215">
        <v>19</v>
      </c>
      <c r="W1215">
        <v>24</v>
      </c>
      <c r="X1215">
        <v>29</v>
      </c>
      <c r="Y1215" t="s">
        <v>30</v>
      </c>
    </row>
    <row r="1216" spans="1:25" x14ac:dyDescent="0.35">
      <c r="A1216">
        <v>106823</v>
      </c>
      <c r="B1216" t="s">
        <v>283</v>
      </c>
      <c r="C1216" t="s">
        <v>26</v>
      </c>
      <c r="D1216" t="s">
        <v>27</v>
      </c>
      <c r="E1216" t="s">
        <v>28</v>
      </c>
      <c r="F1216">
        <v>63.66</v>
      </c>
      <c r="G1216" t="s">
        <v>29</v>
      </c>
      <c r="H1216">
        <v>46</v>
      </c>
      <c r="I1216">
        <v>50</v>
      </c>
      <c r="J1216">
        <v>20</v>
      </c>
      <c r="K1216">
        <v>37</v>
      </c>
      <c r="L1216">
        <v>31</v>
      </c>
      <c r="M1216">
        <v>43</v>
      </c>
      <c r="N1216">
        <v>37</v>
      </c>
      <c r="O1216">
        <v>34</v>
      </c>
      <c r="P1216">
        <v>39</v>
      </c>
      <c r="Q1216">
        <v>36</v>
      </c>
      <c r="R1216">
        <v>43</v>
      </c>
      <c r="S1216">
        <v>39</v>
      </c>
      <c r="T1216">
        <v>36</v>
      </c>
      <c r="U1216">
        <v>261</v>
      </c>
      <c r="V1216">
        <v>22</v>
      </c>
      <c r="W1216">
        <v>20</v>
      </c>
      <c r="X1216">
        <v>31</v>
      </c>
      <c r="Y1216" t="s">
        <v>30</v>
      </c>
    </row>
    <row r="1217" spans="1:25" x14ac:dyDescent="0.35">
      <c r="A1217">
        <v>106824</v>
      </c>
      <c r="B1217" t="s">
        <v>283</v>
      </c>
      <c r="C1217" t="s">
        <v>26</v>
      </c>
      <c r="D1217" t="s">
        <v>27</v>
      </c>
      <c r="E1217" t="s">
        <v>28</v>
      </c>
      <c r="F1217">
        <v>71.22</v>
      </c>
      <c r="G1217" t="s">
        <v>29</v>
      </c>
      <c r="H1217">
        <v>51</v>
      </c>
      <c r="I1217">
        <v>47</v>
      </c>
      <c r="J1217">
        <v>33</v>
      </c>
      <c r="K1217">
        <v>37</v>
      </c>
      <c r="L1217">
        <v>33</v>
      </c>
      <c r="M1217">
        <v>44</v>
      </c>
      <c r="N1217">
        <v>40</v>
      </c>
      <c r="O1217">
        <v>44</v>
      </c>
      <c r="P1217">
        <v>39</v>
      </c>
      <c r="Q1217">
        <v>36</v>
      </c>
      <c r="R1217">
        <v>43</v>
      </c>
      <c r="S1217">
        <v>39</v>
      </c>
      <c r="T1217">
        <v>36</v>
      </c>
      <c r="U1217">
        <v>292</v>
      </c>
      <c r="V1217">
        <v>21</v>
      </c>
      <c r="W1217">
        <v>25</v>
      </c>
      <c r="X1217">
        <v>32</v>
      </c>
      <c r="Y1217" t="s">
        <v>30</v>
      </c>
    </row>
    <row r="1218" spans="1:25" x14ac:dyDescent="0.35">
      <c r="A1218">
        <v>106825</v>
      </c>
      <c r="B1218" t="s">
        <v>283</v>
      </c>
      <c r="C1218" t="s">
        <v>26</v>
      </c>
      <c r="D1218" t="s">
        <v>27</v>
      </c>
      <c r="E1218" t="s">
        <v>28</v>
      </c>
      <c r="F1218">
        <v>73.900000000000006</v>
      </c>
      <c r="G1218" t="s">
        <v>29</v>
      </c>
      <c r="H1218">
        <v>54</v>
      </c>
      <c r="I1218">
        <v>48</v>
      </c>
      <c r="J1218">
        <v>36</v>
      </c>
      <c r="K1218">
        <v>37</v>
      </c>
      <c r="L1218">
        <v>39</v>
      </c>
      <c r="M1218">
        <v>42</v>
      </c>
      <c r="N1218">
        <v>38</v>
      </c>
      <c r="O1218">
        <v>46</v>
      </c>
      <c r="P1218">
        <v>39</v>
      </c>
      <c r="Q1218">
        <v>36</v>
      </c>
      <c r="R1218">
        <v>43</v>
      </c>
      <c r="S1218">
        <v>39</v>
      </c>
      <c r="T1218">
        <v>36</v>
      </c>
      <c r="U1218">
        <v>303</v>
      </c>
      <c r="V1218">
        <v>23</v>
      </c>
      <c r="W1218">
        <v>24</v>
      </c>
      <c r="X1218">
        <v>35</v>
      </c>
      <c r="Y1218" t="s">
        <v>30</v>
      </c>
    </row>
    <row r="1219" spans="1:25" x14ac:dyDescent="0.35">
      <c r="A1219">
        <v>106826</v>
      </c>
      <c r="B1219" t="s">
        <v>283</v>
      </c>
      <c r="C1219" t="s">
        <v>26</v>
      </c>
      <c r="D1219" t="s">
        <v>27</v>
      </c>
      <c r="E1219" t="s">
        <v>32</v>
      </c>
      <c r="F1219">
        <v>75.61</v>
      </c>
      <c r="G1219" t="s">
        <v>29</v>
      </c>
      <c r="H1219">
        <v>60</v>
      </c>
      <c r="I1219">
        <v>50</v>
      </c>
      <c r="J1219">
        <v>39</v>
      </c>
      <c r="K1219">
        <v>37</v>
      </c>
      <c r="L1219">
        <v>33</v>
      </c>
      <c r="M1219">
        <v>33</v>
      </c>
      <c r="N1219">
        <v>38</v>
      </c>
      <c r="O1219">
        <v>38</v>
      </c>
      <c r="P1219">
        <v>51</v>
      </c>
      <c r="Q1219">
        <v>35</v>
      </c>
      <c r="R1219">
        <v>42</v>
      </c>
      <c r="S1219">
        <v>39</v>
      </c>
      <c r="T1219">
        <v>33</v>
      </c>
      <c r="U1219">
        <v>310</v>
      </c>
      <c r="V1219">
        <v>21</v>
      </c>
      <c r="W1219">
        <v>25</v>
      </c>
      <c r="X1219">
        <v>33</v>
      </c>
      <c r="Y1219" t="s">
        <v>30</v>
      </c>
    </row>
    <row r="1220" spans="1:25" x14ac:dyDescent="0.35">
      <c r="A1220">
        <v>106827</v>
      </c>
      <c r="B1220" t="s">
        <v>283</v>
      </c>
      <c r="C1220" t="s">
        <v>26</v>
      </c>
      <c r="D1220" t="s">
        <v>27</v>
      </c>
      <c r="E1220" t="s">
        <v>32</v>
      </c>
      <c r="F1220">
        <v>71.22</v>
      </c>
      <c r="G1220" t="s">
        <v>29</v>
      </c>
      <c r="H1220">
        <v>47</v>
      </c>
      <c r="I1220">
        <v>48</v>
      </c>
      <c r="J1220">
        <v>32</v>
      </c>
      <c r="K1220">
        <v>37</v>
      </c>
      <c r="L1220">
        <v>33</v>
      </c>
      <c r="M1220">
        <v>33</v>
      </c>
      <c r="N1220">
        <v>38</v>
      </c>
      <c r="O1220">
        <v>38</v>
      </c>
      <c r="P1220">
        <v>51</v>
      </c>
      <c r="Q1220">
        <v>34</v>
      </c>
      <c r="R1220">
        <v>45</v>
      </c>
      <c r="S1220">
        <v>39</v>
      </c>
      <c r="T1220">
        <v>35</v>
      </c>
      <c r="U1220">
        <v>292</v>
      </c>
      <c r="V1220">
        <v>21</v>
      </c>
      <c r="W1220">
        <v>23</v>
      </c>
      <c r="X1220">
        <v>32</v>
      </c>
      <c r="Y1220" t="s">
        <v>30</v>
      </c>
    </row>
    <row r="1221" spans="1:25" x14ac:dyDescent="0.35">
      <c r="A1221">
        <v>106828</v>
      </c>
      <c r="B1221" t="s">
        <v>283</v>
      </c>
      <c r="C1221" t="s">
        <v>26</v>
      </c>
      <c r="D1221" t="s">
        <v>27</v>
      </c>
      <c r="E1221" t="s">
        <v>32</v>
      </c>
      <c r="F1221">
        <v>77.319999999999993</v>
      </c>
      <c r="G1221" t="s">
        <v>29</v>
      </c>
      <c r="H1221">
        <v>61</v>
      </c>
      <c r="I1221">
        <v>48</v>
      </c>
      <c r="J1221">
        <v>36</v>
      </c>
      <c r="K1221">
        <v>37</v>
      </c>
      <c r="L1221">
        <v>33</v>
      </c>
      <c r="M1221">
        <v>33</v>
      </c>
      <c r="N1221">
        <v>38</v>
      </c>
      <c r="O1221">
        <v>38</v>
      </c>
      <c r="P1221">
        <v>52</v>
      </c>
      <c r="Q1221">
        <v>37</v>
      </c>
      <c r="R1221">
        <v>48</v>
      </c>
      <c r="S1221">
        <v>39</v>
      </c>
      <c r="T1221">
        <v>35</v>
      </c>
      <c r="U1221">
        <v>317</v>
      </c>
      <c r="V1221">
        <v>22</v>
      </c>
      <c r="W1221">
        <v>23</v>
      </c>
      <c r="X1221">
        <v>36</v>
      </c>
      <c r="Y1221" t="s">
        <v>30</v>
      </c>
    </row>
    <row r="1222" spans="1:25" x14ac:dyDescent="0.35">
      <c r="A1222">
        <v>106829</v>
      </c>
      <c r="B1222" t="s">
        <v>283</v>
      </c>
      <c r="C1222" t="s">
        <v>26</v>
      </c>
      <c r="D1222" t="s">
        <v>27</v>
      </c>
      <c r="E1222" t="s">
        <v>32</v>
      </c>
      <c r="F1222">
        <v>84.88</v>
      </c>
      <c r="G1222" t="s">
        <v>29</v>
      </c>
      <c r="H1222">
        <v>73</v>
      </c>
      <c r="I1222">
        <v>48</v>
      </c>
      <c r="J1222">
        <v>40</v>
      </c>
      <c r="K1222">
        <v>37</v>
      </c>
      <c r="L1222">
        <v>33</v>
      </c>
      <c r="M1222">
        <v>33</v>
      </c>
      <c r="N1222">
        <v>38</v>
      </c>
      <c r="O1222">
        <v>38</v>
      </c>
      <c r="P1222">
        <v>50</v>
      </c>
      <c r="Q1222">
        <v>37</v>
      </c>
      <c r="R1222">
        <v>55</v>
      </c>
      <c r="S1222">
        <v>39</v>
      </c>
      <c r="T1222">
        <v>45</v>
      </c>
      <c r="U1222">
        <v>348</v>
      </c>
      <c r="V1222">
        <v>21</v>
      </c>
      <c r="W1222">
        <v>21</v>
      </c>
      <c r="X1222">
        <v>37</v>
      </c>
      <c r="Y1222" t="s">
        <v>30</v>
      </c>
    </row>
    <row r="1223" spans="1:25" x14ac:dyDescent="0.35">
      <c r="A1223">
        <v>106830</v>
      </c>
      <c r="B1223" t="s">
        <v>283</v>
      </c>
      <c r="C1223" t="s">
        <v>26</v>
      </c>
      <c r="D1223" t="s">
        <v>27</v>
      </c>
      <c r="E1223" t="s">
        <v>32</v>
      </c>
      <c r="F1223">
        <v>81.22</v>
      </c>
      <c r="G1223" t="s">
        <v>29</v>
      </c>
      <c r="H1223">
        <v>65</v>
      </c>
      <c r="I1223">
        <v>45</v>
      </c>
      <c r="J1223">
        <v>36</v>
      </c>
      <c r="K1223">
        <v>37</v>
      </c>
      <c r="L1223">
        <v>33</v>
      </c>
      <c r="M1223">
        <v>33</v>
      </c>
      <c r="N1223">
        <v>38</v>
      </c>
      <c r="O1223">
        <v>38</v>
      </c>
      <c r="P1223">
        <v>46</v>
      </c>
      <c r="Q1223">
        <v>41</v>
      </c>
      <c r="R1223">
        <v>54</v>
      </c>
      <c r="S1223">
        <v>39</v>
      </c>
      <c r="T1223">
        <v>46</v>
      </c>
      <c r="U1223">
        <v>333</v>
      </c>
      <c r="V1223">
        <v>22</v>
      </c>
      <c r="W1223">
        <v>22</v>
      </c>
      <c r="X1223">
        <v>37</v>
      </c>
      <c r="Y1223" t="s">
        <v>30</v>
      </c>
    </row>
    <row r="1224" spans="1:25" x14ac:dyDescent="0.35">
      <c r="A1224">
        <v>106831</v>
      </c>
      <c r="B1224" t="s">
        <v>283</v>
      </c>
      <c r="C1224" t="s">
        <v>26</v>
      </c>
      <c r="D1224" t="s">
        <v>27</v>
      </c>
      <c r="E1224" t="s">
        <v>32</v>
      </c>
      <c r="F1224">
        <v>78.78</v>
      </c>
      <c r="G1224" t="s">
        <v>29</v>
      </c>
      <c r="H1224">
        <v>55</v>
      </c>
      <c r="I1224">
        <v>46</v>
      </c>
      <c r="J1224">
        <v>36</v>
      </c>
      <c r="K1224">
        <v>37</v>
      </c>
      <c r="L1224">
        <v>33</v>
      </c>
      <c r="M1224">
        <v>33</v>
      </c>
      <c r="N1224">
        <v>38</v>
      </c>
      <c r="O1224">
        <v>38</v>
      </c>
      <c r="P1224">
        <v>54</v>
      </c>
      <c r="Q1224">
        <v>43</v>
      </c>
      <c r="R1224">
        <v>49</v>
      </c>
      <c r="S1224">
        <v>39</v>
      </c>
      <c r="T1224">
        <v>40</v>
      </c>
      <c r="U1224">
        <v>323</v>
      </c>
      <c r="V1224">
        <v>22</v>
      </c>
      <c r="W1224">
        <v>23</v>
      </c>
      <c r="X1224">
        <v>37</v>
      </c>
      <c r="Y1224" t="s">
        <v>30</v>
      </c>
    </row>
    <row r="1225" spans="1:25" x14ac:dyDescent="0.35">
      <c r="A1225">
        <v>106832</v>
      </c>
      <c r="B1225" t="s">
        <v>283</v>
      </c>
      <c r="C1225" t="s">
        <v>26</v>
      </c>
      <c r="D1225" t="s">
        <v>27</v>
      </c>
      <c r="E1225" t="s">
        <v>32</v>
      </c>
      <c r="F1225">
        <v>76.099999999999994</v>
      </c>
      <c r="G1225" t="s">
        <v>29</v>
      </c>
      <c r="H1225">
        <v>57</v>
      </c>
      <c r="I1225">
        <v>50</v>
      </c>
      <c r="J1225">
        <v>36</v>
      </c>
      <c r="K1225">
        <v>37</v>
      </c>
      <c r="L1225">
        <v>33</v>
      </c>
      <c r="M1225">
        <v>33</v>
      </c>
      <c r="N1225">
        <v>38</v>
      </c>
      <c r="O1225">
        <v>38</v>
      </c>
      <c r="P1225">
        <v>51</v>
      </c>
      <c r="Q1225">
        <v>39</v>
      </c>
      <c r="R1225">
        <v>47</v>
      </c>
      <c r="S1225">
        <v>39</v>
      </c>
      <c r="T1225">
        <v>32</v>
      </c>
      <c r="U1225">
        <v>312</v>
      </c>
      <c r="V1225">
        <v>23</v>
      </c>
      <c r="W1225">
        <v>24</v>
      </c>
      <c r="X1225">
        <v>39</v>
      </c>
      <c r="Y1225" t="s">
        <v>30</v>
      </c>
    </row>
    <row r="1226" spans="1:25" x14ac:dyDescent="0.35">
      <c r="A1226">
        <v>106833</v>
      </c>
      <c r="B1226" t="s">
        <v>283</v>
      </c>
      <c r="C1226" t="s">
        <v>26</v>
      </c>
      <c r="D1226" t="s">
        <v>27</v>
      </c>
      <c r="E1226" t="s">
        <v>32</v>
      </c>
      <c r="F1226">
        <v>69.510000000000005</v>
      </c>
      <c r="G1226" t="s">
        <v>29</v>
      </c>
      <c r="H1226">
        <v>55</v>
      </c>
      <c r="I1226">
        <v>48</v>
      </c>
      <c r="J1226">
        <v>36</v>
      </c>
      <c r="K1226">
        <v>37</v>
      </c>
      <c r="L1226">
        <v>33</v>
      </c>
      <c r="M1226">
        <v>33</v>
      </c>
      <c r="N1226">
        <v>38</v>
      </c>
      <c r="O1226">
        <v>38</v>
      </c>
      <c r="P1226">
        <v>52</v>
      </c>
      <c r="Q1226">
        <v>34</v>
      </c>
      <c r="R1226">
        <v>30</v>
      </c>
      <c r="S1226">
        <v>39</v>
      </c>
      <c r="T1226">
        <v>30</v>
      </c>
      <c r="U1226">
        <v>285</v>
      </c>
      <c r="V1226">
        <v>17</v>
      </c>
      <c r="W1226">
        <v>25</v>
      </c>
      <c r="X1226">
        <v>37</v>
      </c>
      <c r="Y1226" t="s">
        <v>30</v>
      </c>
    </row>
    <row r="1227" spans="1:25" x14ac:dyDescent="0.35">
      <c r="A1227">
        <v>106834</v>
      </c>
      <c r="B1227" t="s">
        <v>283</v>
      </c>
      <c r="C1227" t="s">
        <v>26</v>
      </c>
      <c r="D1227" t="s">
        <v>27</v>
      </c>
      <c r="E1227" t="s">
        <v>32</v>
      </c>
      <c r="F1227">
        <v>88.05</v>
      </c>
      <c r="G1227" t="s">
        <v>29</v>
      </c>
      <c r="H1227">
        <v>67</v>
      </c>
      <c r="I1227">
        <v>47</v>
      </c>
      <c r="J1227">
        <v>39</v>
      </c>
      <c r="K1227">
        <v>37</v>
      </c>
      <c r="L1227">
        <v>33</v>
      </c>
      <c r="M1227">
        <v>33</v>
      </c>
      <c r="N1227">
        <v>38</v>
      </c>
      <c r="O1227">
        <v>38</v>
      </c>
      <c r="P1227">
        <v>57</v>
      </c>
      <c r="Q1227">
        <v>44</v>
      </c>
      <c r="R1227">
        <v>55</v>
      </c>
      <c r="S1227">
        <v>39</v>
      </c>
      <c r="T1227">
        <v>52</v>
      </c>
      <c r="U1227">
        <v>361</v>
      </c>
      <c r="V1227">
        <v>22</v>
      </c>
      <c r="W1227">
        <v>25</v>
      </c>
      <c r="X1227">
        <v>43</v>
      </c>
      <c r="Y1227" t="s">
        <v>30</v>
      </c>
    </row>
    <row r="1228" spans="1:25" x14ac:dyDescent="0.35">
      <c r="A1228">
        <v>106835</v>
      </c>
      <c r="B1228" t="s">
        <v>283</v>
      </c>
      <c r="C1228" t="s">
        <v>26</v>
      </c>
      <c r="D1228" t="s">
        <v>27</v>
      </c>
      <c r="E1228" t="s">
        <v>32</v>
      </c>
      <c r="F1228">
        <v>79.760000000000005</v>
      </c>
      <c r="G1228" t="s">
        <v>29</v>
      </c>
      <c r="H1228">
        <v>55</v>
      </c>
      <c r="I1228">
        <v>49</v>
      </c>
      <c r="J1228">
        <v>36</v>
      </c>
      <c r="K1228">
        <v>37</v>
      </c>
      <c r="L1228">
        <v>33</v>
      </c>
      <c r="M1228">
        <v>33</v>
      </c>
      <c r="N1228">
        <v>38</v>
      </c>
      <c r="O1228">
        <v>38</v>
      </c>
      <c r="P1228">
        <v>53</v>
      </c>
      <c r="Q1228">
        <v>44</v>
      </c>
      <c r="R1228">
        <v>45</v>
      </c>
      <c r="S1228">
        <v>39</v>
      </c>
      <c r="T1228">
        <v>45</v>
      </c>
      <c r="U1228">
        <v>327</v>
      </c>
      <c r="V1228">
        <v>21</v>
      </c>
      <c r="W1228">
        <v>25</v>
      </c>
      <c r="X1228">
        <v>43</v>
      </c>
      <c r="Y1228" t="s">
        <v>30</v>
      </c>
    </row>
    <row r="1229" spans="1:25" x14ac:dyDescent="0.35">
      <c r="A1229">
        <v>106836</v>
      </c>
      <c r="B1229" t="s">
        <v>283</v>
      </c>
      <c r="C1229" t="s">
        <v>26</v>
      </c>
      <c r="D1229" t="s">
        <v>27</v>
      </c>
      <c r="E1229" t="s">
        <v>38</v>
      </c>
      <c r="F1229">
        <v>71.95</v>
      </c>
      <c r="G1229" t="s">
        <v>29</v>
      </c>
      <c r="H1229">
        <v>50</v>
      </c>
      <c r="I1229">
        <v>48</v>
      </c>
      <c r="J1229">
        <v>40</v>
      </c>
      <c r="K1229">
        <v>38</v>
      </c>
      <c r="L1229">
        <v>33</v>
      </c>
      <c r="M1229">
        <v>33</v>
      </c>
      <c r="N1229">
        <v>38</v>
      </c>
      <c r="O1229">
        <v>38</v>
      </c>
      <c r="P1229">
        <v>37</v>
      </c>
      <c r="Q1229">
        <v>36</v>
      </c>
      <c r="R1229">
        <v>43</v>
      </c>
      <c r="S1229">
        <v>43</v>
      </c>
      <c r="T1229">
        <v>39</v>
      </c>
      <c r="U1229">
        <v>295</v>
      </c>
      <c r="V1229">
        <v>20</v>
      </c>
      <c r="W1229">
        <v>21</v>
      </c>
      <c r="X1229">
        <v>34</v>
      </c>
      <c r="Y1229" t="s">
        <v>30</v>
      </c>
    </row>
    <row r="1230" spans="1:25" x14ac:dyDescent="0.35">
      <c r="A1230">
        <v>106837</v>
      </c>
      <c r="B1230" t="s">
        <v>283</v>
      </c>
      <c r="C1230" t="s">
        <v>26</v>
      </c>
      <c r="D1230" t="s">
        <v>27</v>
      </c>
      <c r="E1230" t="s">
        <v>38</v>
      </c>
      <c r="F1230">
        <v>81.459999999999994</v>
      </c>
      <c r="G1230" t="s">
        <v>29</v>
      </c>
      <c r="H1230">
        <v>71</v>
      </c>
      <c r="I1230">
        <v>49</v>
      </c>
      <c r="J1230">
        <v>40</v>
      </c>
      <c r="K1230">
        <v>30</v>
      </c>
      <c r="L1230">
        <v>33</v>
      </c>
      <c r="M1230">
        <v>33</v>
      </c>
      <c r="N1230">
        <v>38</v>
      </c>
      <c r="O1230">
        <v>38</v>
      </c>
      <c r="P1230">
        <v>45</v>
      </c>
      <c r="Q1230">
        <v>36</v>
      </c>
      <c r="R1230">
        <v>43</v>
      </c>
      <c r="S1230">
        <v>48</v>
      </c>
      <c r="T1230">
        <v>51</v>
      </c>
      <c r="U1230">
        <v>334</v>
      </c>
      <c r="V1230">
        <v>20</v>
      </c>
      <c r="W1230">
        <v>22</v>
      </c>
      <c r="X1230">
        <v>37</v>
      </c>
      <c r="Y1230" t="s">
        <v>30</v>
      </c>
    </row>
    <row r="1231" spans="1:25" x14ac:dyDescent="0.35">
      <c r="A1231">
        <v>106838</v>
      </c>
      <c r="B1231" t="s">
        <v>283</v>
      </c>
      <c r="C1231" t="s">
        <v>26</v>
      </c>
      <c r="D1231" t="s">
        <v>27</v>
      </c>
      <c r="E1231" t="s">
        <v>38</v>
      </c>
      <c r="F1231">
        <v>86.34</v>
      </c>
      <c r="G1231" t="s">
        <v>29</v>
      </c>
      <c r="H1231">
        <v>71</v>
      </c>
      <c r="I1231">
        <v>49</v>
      </c>
      <c r="J1231">
        <v>40</v>
      </c>
      <c r="K1231">
        <v>45</v>
      </c>
      <c r="L1231">
        <v>33</v>
      </c>
      <c r="M1231">
        <v>33</v>
      </c>
      <c r="N1231">
        <v>38</v>
      </c>
      <c r="O1231">
        <v>38</v>
      </c>
      <c r="P1231">
        <v>46</v>
      </c>
      <c r="Q1231">
        <v>36</v>
      </c>
      <c r="R1231">
        <v>43</v>
      </c>
      <c r="S1231">
        <v>52</v>
      </c>
      <c r="T1231">
        <v>51</v>
      </c>
      <c r="U1231">
        <v>354</v>
      </c>
      <c r="V1231">
        <v>17</v>
      </c>
      <c r="W1231">
        <v>22</v>
      </c>
      <c r="X1231">
        <v>37</v>
      </c>
      <c r="Y1231" t="s">
        <v>30</v>
      </c>
    </row>
    <row r="1232" spans="1:25" x14ac:dyDescent="0.35">
      <c r="A1232">
        <v>106839</v>
      </c>
      <c r="B1232" t="s">
        <v>283</v>
      </c>
      <c r="C1232" t="s">
        <v>26</v>
      </c>
      <c r="D1232" t="s">
        <v>27</v>
      </c>
      <c r="E1232" t="s">
        <v>38</v>
      </c>
      <c r="F1232">
        <v>77.56</v>
      </c>
      <c r="G1232" t="s">
        <v>29</v>
      </c>
      <c r="H1232">
        <v>63</v>
      </c>
      <c r="I1232">
        <v>49</v>
      </c>
      <c r="J1232">
        <v>38</v>
      </c>
      <c r="K1232">
        <v>47</v>
      </c>
      <c r="L1232">
        <v>33</v>
      </c>
      <c r="M1232">
        <v>33</v>
      </c>
      <c r="N1232">
        <v>38</v>
      </c>
      <c r="O1232">
        <v>38</v>
      </c>
      <c r="P1232">
        <v>30</v>
      </c>
      <c r="Q1232">
        <v>36</v>
      </c>
      <c r="R1232">
        <v>43</v>
      </c>
      <c r="S1232">
        <v>44</v>
      </c>
      <c r="T1232">
        <v>47</v>
      </c>
      <c r="U1232">
        <v>318</v>
      </c>
      <c r="V1232">
        <v>20</v>
      </c>
      <c r="W1232">
        <v>21</v>
      </c>
      <c r="X1232">
        <v>36</v>
      </c>
      <c r="Y1232" t="s">
        <v>30</v>
      </c>
    </row>
    <row r="1233" spans="1:25" x14ac:dyDescent="0.35">
      <c r="A1233">
        <v>106840</v>
      </c>
      <c r="B1233" t="s">
        <v>283</v>
      </c>
      <c r="C1233" t="s">
        <v>26</v>
      </c>
      <c r="D1233" t="s">
        <v>27</v>
      </c>
      <c r="E1233" t="s">
        <v>38</v>
      </c>
      <c r="F1233">
        <v>78.78</v>
      </c>
      <c r="G1233" t="s">
        <v>29</v>
      </c>
      <c r="H1233">
        <v>53</v>
      </c>
      <c r="I1233">
        <v>49</v>
      </c>
      <c r="J1233">
        <v>36</v>
      </c>
      <c r="K1233">
        <v>45</v>
      </c>
      <c r="L1233">
        <v>33</v>
      </c>
      <c r="M1233">
        <v>33</v>
      </c>
      <c r="N1233">
        <v>38</v>
      </c>
      <c r="O1233">
        <v>38</v>
      </c>
      <c r="P1233">
        <v>44</v>
      </c>
      <c r="Q1233">
        <v>36</v>
      </c>
      <c r="R1233">
        <v>43</v>
      </c>
      <c r="S1233">
        <v>49</v>
      </c>
      <c r="T1233">
        <v>47</v>
      </c>
      <c r="U1233">
        <v>323</v>
      </c>
      <c r="V1233">
        <v>20</v>
      </c>
      <c r="W1233">
        <v>18</v>
      </c>
      <c r="X1233">
        <v>29</v>
      </c>
      <c r="Y1233" t="s">
        <v>30</v>
      </c>
    </row>
    <row r="1234" spans="1:25" x14ac:dyDescent="0.35">
      <c r="A1234">
        <v>106841</v>
      </c>
      <c r="B1234" t="s">
        <v>283</v>
      </c>
      <c r="C1234" t="s">
        <v>26</v>
      </c>
      <c r="D1234" t="s">
        <v>27</v>
      </c>
      <c r="E1234" t="s">
        <v>38</v>
      </c>
      <c r="F1234">
        <v>70.73</v>
      </c>
      <c r="G1234" t="s">
        <v>29</v>
      </c>
      <c r="H1234">
        <v>60</v>
      </c>
      <c r="I1234">
        <v>49</v>
      </c>
      <c r="J1234">
        <v>38</v>
      </c>
      <c r="K1234">
        <v>33</v>
      </c>
      <c r="L1234">
        <v>33</v>
      </c>
      <c r="M1234">
        <v>33</v>
      </c>
      <c r="N1234">
        <v>38</v>
      </c>
      <c r="O1234">
        <v>38</v>
      </c>
      <c r="P1234">
        <v>36</v>
      </c>
      <c r="Q1234">
        <v>36</v>
      </c>
      <c r="R1234">
        <v>43</v>
      </c>
      <c r="S1234">
        <v>44</v>
      </c>
      <c r="T1234">
        <v>30</v>
      </c>
      <c r="U1234">
        <v>290</v>
      </c>
      <c r="V1234">
        <v>23</v>
      </c>
      <c r="W1234">
        <v>20</v>
      </c>
      <c r="X1234">
        <v>29</v>
      </c>
      <c r="Y1234" t="s">
        <v>30</v>
      </c>
    </row>
    <row r="1235" spans="1:25" x14ac:dyDescent="0.35">
      <c r="A1235">
        <v>106842</v>
      </c>
      <c r="B1235" t="s">
        <v>283</v>
      </c>
      <c r="C1235" t="s">
        <v>26</v>
      </c>
      <c r="D1235" t="s">
        <v>27</v>
      </c>
      <c r="E1235" t="s">
        <v>38</v>
      </c>
      <c r="F1235">
        <v>89.02</v>
      </c>
      <c r="G1235" t="s">
        <v>29</v>
      </c>
      <c r="H1235">
        <v>70</v>
      </c>
      <c r="I1235">
        <v>47</v>
      </c>
      <c r="J1235">
        <v>39</v>
      </c>
      <c r="K1235">
        <v>51</v>
      </c>
      <c r="L1235">
        <v>33</v>
      </c>
      <c r="M1235">
        <v>33</v>
      </c>
      <c r="N1235">
        <v>38</v>
      </c>
      <c r="O1235">
        <v>38</v>
      </c>
      <c r="P1235">
        <v>55</v>
      </c>
      <c r="Q1235">
        <v>36</v>
      </c>
      <c r="R1235">
        <v>43</v>
      </c>
      <c r="S1235">
        <v>52</v>
      </c>
      <c r="T1235">
        <v>51</v>
      </c>
      <c r="U1235">
        <v>365</v>
      </c>
      <c r="V1235">
        <v>15</v>
      </c>
      <c r="W1235">
        <v>23</v>
      </c>
      <c r="X1235">
        <v>31</v>
      </c>
      <c r="Y1235" t="s">
        <v>30</v>
      </c>
    </row>
    <row r="1236" spans="1:25" x14ac:dyDescent="0.35">
      <c r="A1236">
        <v>106843</v>
      </c>
      <c r="B1236" t="s">
        <v>283</v>
      </c>
      <c r="C1236" t="s">
        <v>26</v>
      </c>
      <c r="D1236" t="s">
        <v>27</v>
      </c>
      <c r="E1236" t="s">
        <v>38</v>
      </c>
      <c r="F1236">
        <v>54.39</v>
      </c>
      <c r="G1236" t="s">
        <v>39</v>
      </c>
      <c r="H1236">
        <v>54</v>
      </c>
      <c r="I1236">
        <v>40</v>
      </c>
      <c r="J1236">
        <v>29</v>
      </c>
      <c r="K1236">
        <v>20</v>
      </c>
      <c r="L1236">
        <v>33</v>
      </c>
      <c r="M1236">
        <v>33</v>
      </c>
      <c r="N1236">
        <v>38</v>
      </c>
      <c r="O1236">
        <v>38</v>
      </c>
      <c r="P1236">
        <v>20</v>
      </c>
      <c r="Q1236">
        <v>36</v>
      </c>
      <c r="R1236">
        <v>43</v>
      </c>
      <c r="S1236">
        <v>30</v>
      </c>
      <c r="T1236">
        <v>30</v>
      </c>
      <c r="U1236">
        <v>223</v>
      </c>
      <c r="V1236">
        <v>17</v>
      </c>
      <c r="W1236">
        <v>17</v>
      </c>
      <c r="X1236">
        <v>35</v>
      </c>
      <c r="Y1236" t="s">
        <v>30</v>
      </c>
    </row>
    <row r="1237" spans="1:25" x14ac:dyDescent="0.35">
      <c r="A1237">
        <v>106844</v>
      </c>
      <c r="B1237" t="s">
        <v>283</v>
      </c>
      <c r="C1237" t="s">
        <v>26</v>
      </c>
      <c r="D1237" t="s">
        <v>27</v>
      </c>
      <c r="E1237" t="s">
        <v>38</v>
      </c>
      <c r="F1237">
        <v>66.59</v>
      </c>
      <c r="G1237" t="s">
        <v>29</v>
      </c>
      <c r="H1237">
        <v>52</v>
      </c>
      <c r="I1237">
        <v>42</v>
      </c>
      <c r="J1237">
        <v>35</v>
      </c>
      <c r="K1237">
        <v>35</v>
      </c>
      <c r="L1237">
        <v>33</v>
      </c>
      <c r="M1237">
        <v>33</v>
      </c>
      <c r="N1237">
        <v>38</v>
      </c>
      <c r="O1237">
        <v>38</v>
      </c>
      <c r="P1237">
        <v>30</v>
      </c>
      <c r="Q1237">
        <v>36</v>
      </c>
      <c r="R1237">
        <v>43</v>
      </c>
      <c r="S1237">
        <v>47</v>
      </c>
      <c r="T1237">
        <v>32</v>
      </c>
      <c r="U1237">
        <v>273</v>
      </c>
      <c r="V1237">
        <v>20</v>
      </c>
      <c r="W1237">
        <v>20</v>
      </c>
      <c r="X1237">
        <v>32</v>
      </c>
      <c r="Y1237" t="s">
        <v>30</v>
      </c>
    </row>
    <row r="1238" spans="1:25" x14ac:dyDescent="0.35">
      <c r="A1238">
        <v>106845</v>
      </c>
      <c r="B1238" t="s">
        <v>283</v>
      </c>
      <c r="C1238" t="s">
        <v>26</v>
      </c>
      <c r="D1238" t="s">
        <v>27</v>
      </c>
      <c r="E1238" t="s">
        <v>38</v>
      </c>
      <c r="F1238">
        <v>60.98</v>
      </c>
      <c r="G1238" t="s">
        <v>39</v>
      </c>
      <c r="H1238">
        <v>48</v>
      </c>
      <c r="I1238">
        <v>39</v>
      </c>
      <c r="J1238">
        <v>37</v>
      </c>
      <c r="K1238">
        <v>30</v>
      </c>
      <c r="L1238">
        <v>33</v>
      </c>
      <c r="M1238">
        <v>33</v>
      </c>
      <c r="N1238">
        <v>38</v>
      </c>
      <c r="O1238">
        <v>38</v>
      </c>
      <c r="P1238">
        <v>20</v>
      </c>
      <c r="Q1238">
        <v>36</v>
      </c>
      <c r="R1238">
        <v>43</v>
      </c>
      <c r="S1238">
        <v>46</v>
      </c>
      <c r="T1238">
        <v>30</v>
      </c>
      <c r="U1238">
        <v>250</v>
      </c>
      <c r="V1238">
        <v>18</v>
      </c>
      <c r="W1238">
        <v>16</v>
      </c>
      <c r="X1238">
        <v>27</v>
      </c>
      <c r="Y1238" t="s">
        <v>30</v>
      </c>
    </row>
    <row r="1239" spans="1:25" x14ac:dyDescent="0.35">
      <c r="A1239">
        <v>106846</v>
      </c>
      <c r="B1239" t="s">
        <v>283</v>
      </c>
      <c r="C1239" t="s">
        <v>26</v>
      </c>
      <c r="D1239" t="s">
        <v>27</v>
      </c>
      <c r="E1239" t="s">
        <v>38</v>
      </c>
      <c r="F1239">
        <v>69.02</v>
      </c>
      <c r="G1239" t="s">
        <v>29</v>
      </c>
      <c r="H1239">
        <v>55</v>
      </c>
      <c r="I1239">
        <v>46</v>
      </c>
      <c r="J1239">
        <v>37</v>
      </c>
      <c r="K1239">
        <v>33</v>
      </c>
      <c r="L1239">
        <v>33</v>
      </c>
      <c r="M1239">
        <v>33</v>
      </c>
      <c r="N1239">
        <v>38</v>
      </c>
      <c r="O1239">
        <v>38</v>
      </c>
      <c r="P1239">
        <v>37</v>
      </c>
      <c r="Q1239">
        <v>36</v>
      </c>
      <c r="R1239">
        <v>43</v>
      </c>
      <c r="S1239">
        <v>44</v>
      </c>
      <c r="T1239">
        <v>31</v>
      </c>
      <c r="U1239">
        <v>283</v>
      </c>
      <c r="V1239">
        <v>21</v>
      </c>
      <c r="W1239">
        <v>22</v>
      </c>
      <c r="X1239">
        <v>35</v>
      </c>
      <c r="Y1239" t="s">
        <v>30</v>
      </c>
    </row>
    <row r="1240" spans="1:25" x14ac:dyDescent="0.35">
      <c r="A1240">
        <v>106847</v>
      </c>
      <c r="B1240" t="s">
        <v>283</v>
      </c>
      <c r="C1240" t="s">
        <v>26</v>
      </c>
      <c r="D1240" t="s">
        <v>27</v>
      </c>
      <c r="E1240" t="s">
        <v>38</v>
      </c>
      <c r="F1240">
        <v>86.1</v>
      </c>
      <c r="G1240" t="s">
        <v>29</v>
      </c>
      <c r="H1240">
        <v>59</v>
      </c>
      <c r="I1240">
        <v>48</v>
      </c>
      <c r="J1240">
        <v>40</v>
      </c>
      <c r="K1240">
        <v>46</v>
      </c>
      <c r="L1240">
        <v>33</v>
      </c>
      <c r="M1240">
        <v>33</v>
      </c>
      <c r="N1240">
        <v>38</v>
      </c>
      <c r="O1240">
        <v>38</v>
      </c>
      <c r="P1240">
        <v>49</v>
      </c>
      <c r="Q1240">
        <v>36</v>
      </c>
      <c r="R1240">
        <v>43</v>
      </c>
      <c r="S1240">
        <v>56</v>
      </c>
      <c r="T1240">
        <v>55</v>
      </c>
      <c r="U1240">
        <v>353</v>
      </c>
      <c r="V1240">
        <v>23</v>
      </c>
      <c r="W1240">
        <v>19</v>
      </c>
      <c r="X1240">
        <v>39</v>
      </c>
      <c r="Y1240" t="s">
        <v>30</v>
      </c>
    </row>
    <row r="1241" spans="1:25" x14ac:dyDescent="0.35">
      <c r="A1241">
        <v>106848</v>
      </c>
      <c r="B1241" t="s">
        <v>283</v>
      </c>
      <c r="C1241" t="s">
        <v>26</v>
      </c>
      <c r="D1241" t="s">
        <v>27</v>
      </c>
      <c r="E1241" t="s">
        <v>38</v>
      </c>
      <c r="F1241">
        <v>87.56</v>
      </c>
      <c r="G1241" t="s">
        <v>29</v>
      </c>
      <c r="H1241">
        <v>69</v>
      </c>
      <c r="I1241">
        <v>49</v>
      </c>
      <c r="J1241">
        <v>40</v>
      </c>
      <c r="K1241">
        <v>49</v>
      </c>
      <c r="L1241">
        <v>33</v>
      </c>
      <c r="M1241">
        <v>33</v>
      </c>
      <c r="N1241">
        <v>38</v>
      </c>
      <c r="O1241">
        <v>38</v>
      </c>
      <c r="P1241">
        <v>41</v>
      </c>
      <c r="Q1241">
        <v>36</v>
      </c>
      <c r="R1241">
        <v>43</v>
      </c>
      <c r="S1241">
        <v>55</v>
      </c>
      <c r="T1241">
        <v>56</v>
      </c>
      <c r="U1241">
        <v>359</v>
      </c>
      <c r="V1241">
        <v>24</v>
      </c>
      <c r="W1241">
        <v>23</v>
      </c>
      <c r="X1241">
        <v>43</v>
      </c>
      <c r="Y1241" t="s">
        <v>30</v>
      </c>
    </row>
    <row r="1242" spans="1:25" x14ac:dyDescent="0.35">
      <c r="A1242">
        <v>106849</v>
      </c>
      <c r="B1242" t="s">
        <v>283</v>
      </c>
      <c r="C1242" t="s">
        <v>26</v>
      </c>
      <c r="D1242" t="s">
        <v>27</v>
      </c>
      <c r="E1242" t="s">
        <v>38</v>
      </c>
      <c r="F1242">
        <v>86.59</v>
      </c>
      <c r="G1242" t="s">
        <v>29</v>
      </c>
      <c r="H1242">
        <v>76</v>
      </c>
      <c r="I1242">
        <v>49</v>
      </c>
      <c r="J1242">
        <v>40</v>
      </c>
      <c r="K1242">
        <v>47</v>
      </c>
      <c r="L1242">
        <v>33</v>
      </c>
      <c r="M1242">
        <v>33</v>
      </c>
      <c r="N1242">
        <v>38</v>
      </c>
      <c r="O1242">
        <v>38</v>
      </c>
      <c r="P1242">
        <v>40</v>
      </c>
      <c r="Q1242">
        <v>36</v>
      </c>
      <c r="R1242">
        <v>43</v>
      </c>
      <c r="S1242">
        <v>50</v>
      </c>
      <c r="T1242">
        <v>53</v>
      </c>
      <c r="U1242">
        <v>355</v>
      </c>
      <c r="V1242">
        <v>22</v>
      </c>
      <c r="W1242">
        <v>23</v>
      </c>
      <c r="X1242">
        <v>42</v>
      </c>
      <c r="Y1242" t="s">
        <v>30</v>
      </c>
    </row>
    <row r="1243" spans="1:25" x14ac:dyDescent="0.35">
      <c r="A1243">
        <v>106850</v>
      </c>
      <c r="B1243" t="s">
        <v>283</v>
      </c>
      <c r="C1243" t="s">
        <v>26</v>
      </c>
      <c r="D1243" t="s">
        <v>27</v>
      </c>
      <c r="E1243" t="s">
        <v>38</v>
      </c>
      <c r="F1243">
        <v>82.44</v>
      </c>
      <c r="G1243" t="s">
        <v>29</v>
      </c>
      <c r="H1243">
        <v>63</v>
      </c>
      <c r="I1243">
        <v>49</v>
      </c>
      <c r="J1243">
        <v>40</v>
      </c>
      <c r="K1243">
        <v>47</v>
      </c>
      <c r="L1243">
        <v>33</v>
      </c>
      <c r="M1243">
        <v>33</v>
      </c>
      <c r="N1243">
        <v>38</v>
      </c>
      <c r="O1243">
        <v>38</v>
      </c>
      <c r="P1243">
        <v>38</v>
      </c>
      <c r="Q1243">
        <v>36</v>
      </c>
      <c r="R1243">
        <v>43</v>
      </c>
      <c r="S1243">
        <v>55</v>
      </c>
      <c r="T1243">
        <v>46</v>
      </c>
      <c r="U1243">
        <v>338</v>
      </c>
      <c r="V1243">
        <v>19</v>
      </c>
      <c r="W1243">
        <v>23</v>
      </c>
      <c r="X1243">
        <v>41</v>
      </c>
      <c r="Y1243" t="s">
        <v>30</v>
      </c>
    </row>
    <row r="1244" spans="1:25" x14ac:dyDescent="0.35">
      <c r="A1244">
        <v>106851</v>
      </c>
      <c r="B1244" t="s">
        <v>283</v>
      </c>
      <c r="C1244" t="s">
        <v>26</v>
      </c>
      <c r="D1244" t="s">
        <v>27</v>
      </c>
      <c r="E1244" t="s">
        <v>38</v>
      </c>
      <c r="F1244">
        <v>80.98</v>
      </c>
      <c r="G1244" t="s">
        <v>29</v>
      </c>
      <c r="H1244">
        <v>57</v>
      </c>
      <c r="I1244">
        <v>49</v>
      </c>
      <c r="J1244">
        <v>39</v>
      </c>
      <c r="K1244">
        <v>45</v>
      </c>
      <c r="L1244">
        <v>33</v>
      </c>
      <c r="M1244">
        <v>33</v>
      </c>
      <c r="N1244">
        <v>38</v>
      </c>
      <c r="O1244">
        <v>38</v>
      </c>
      <c r="P1244">
        <v>46</v>
      </c>
      <c r="Q1244">
        <v>36</v>
      </c>
      <c r="R1244">
        <v>43</v>
      </c>
      <c r="S1244">
        <v>50</v>
      </c>
      <c r="T1244">
        <v>46</v>
      </c>
      <c r="U1244">
        <v>332</v>
      </c>
      <c r="V1244">
        <v>17</v>
      </c>
      <c r="W1244">
        <v>22</v>
      </c>
      <c r="X1244">
        <v>41</v>
      </c>
      <c r="Y1244" t="s">
        <v>30</v>
      </c>
    </row>
    <row r="1245" spans="1:25" x14ac:dyDescent="0.35">
      <c r="A1245">
        <v>106852</v>
      </c>
      <c r="B1245" t="s">
        <v>283</v>
      </c>
      <c r="C1245" t="s">
        <v>26</v>
      </c>
      <c r="D1245" t="s">
        <v>27</v>
      </c>
      <c r="E1245" t="s">
        <v>38</v>
      </c>
      <c r="F1245">
        <v>63.9</v>
      </c>
      <c r="G1245" t="s">
        <v>39</v>
      </c>
      <c r="H1245">
        <v>44</v>
      </c>
      <c r="I1245">
        <v>43</v>
      </c>
      <c r="J1245">
        <v>39</v>
      </c>
      <c r="K1245">
        <v>38</v>
      </c>
      <c r="L1245">
        <v>33</v>
      </c>
      <c r="M1245">
        <v>33</v>
      </c>
      <c r="N1245">
        <v>38</v>
      </c>
      <c r="O1245">
        <v>38</v>
      </c>
      <c r="P1245">
        <v>17</v>
      </c>
      <c r="Q1245">
        <v>36</v>
      </c>
      <c r="R1245">
        <v>43</v>
      </c>
      <c r="S1245">
        <v>41</v>
      </c>
      <c r="T1245">
        <v>40</v>
      </c>
      <c r="U1245">
        <v>262</v>
      </c>
      <c r="V1245">
        <v>21</v>
      </c>
      <c r="W1245">
        <v>22</v>
      </c>
      <c r="X1245">
        <v>31</v>
      </c>
      <c r="Y1245" t="s">
        <v>30</v>
      </c>
    </row>
    <row r="1246" spans="1:25" x14ac:dyDescent="0.35">
      <c r="A1246">
        <v>106853</v>
      </c>
      <c r="B1246" t="s">
        <v>283</v>
      </c>
      <c r="C1246" t="s">
        <v>26</v>
      </c>
      <c r="D1246" t="s">
        <v>27</v>
      </c>
      <c r="E1246" t="s">
        <v>38</v>
      </c>
      <c r="F1246">
        <v>70.239999999999995</v>
      </c>
      <c r="G1246" t="s">
        <v>29</v>
      </c>
      <c r="H1246">
        <v>52</v>
      </c>
      <c r="I1246">
        <v>49</v>
      </c>
      <c r="J1246">
        <v>40</v>
      </c>
      <c r="K1246">
        <v>41</v>
      </c>
      <c r="L1246">
        <v>33</v>
      </c>
      <c r="M1246">
        <v>33</v>
      </c>
      <c r="N1246">
        <v>38</v>
      </c>
      <c r="O1246">
        <v>38</v>
      </c>
      <c r="P1246">
        <v>30</v>
      </c>
      <c r="Q1246">
        <v>36</v>
      </c>
      <c r="R1246">
        <v>43</v>
      </c>
      <c r="S1246">
        <v>41</v>
      </c>
      <c r="T1246">
        <v>35</v>
      </c>
      <c r="U1246">
        <v>288</v>
      </c>
      <c r="V1246">
        <v>18</v>
      </c>
      <c r="W1246">
        <v>23</v>
      </c>
      <c r="X1246">
        <v>35</v>
      </c>
      <c r="Y1246" t="s">
        <v>30</v>
      </c>
    </row>
    <row r="1247" spans="1:25" x14ac:dyDescent="0.35">
      <c r="A1247">
        <v>106854</v>
      </c>
      <c r="B1247" t="s">
        <v>284</v>
      </c>
      <c r="C1247" t="s">
        <v>26</v>
      </c>
      <c r="D1247" t="s">
        <v>27</v>
      </c>
      <c r="E1247" t="s">
        <v>28</v>
      </c>
      <c r="F1247">
        <v>53.17</v>
      </c>
      <c r="G1247" t="s">
        <v>39</v>
      </c>
      <c r="H1247">
        <v>61</v>
      </c>
      <c r="I1247">
        <v>34</v>
      </c>
      <c r="J1247">
        <v>20</v>
      </c>
      <c r="K1247">
        <v>37</v>
      </c>
      <c r="L1247">
        <v>16</v>
      </c>
      <c r="M1247">
        <v>34</v>
      </c>
      <c r="N1247">
        <v>23</v>
      </c>
      <c r="O1247">
        <v>30</v>
      </c>
      <c r="P1247">
        <v>39</v>
      </c>
      <c r="Q1247">
        <v>36</v>
      </c>
      <c r="R1247">
        <v>43</v>
      </c>
      <c r="S1247">
        <v>39</v>
      </c>
      <c r="T1247">
        <v>36</v>
      </c>
      <c r="U1247">
        <v>218</v>
      </c>
      <c r="V1247">
        <v>18</v>
      </c>
      <c r="W1247">
        <v>20</v>
      </c>
      <c r="X1247">
        <v>25</v>
      </c>
      <c r="Y1247" t="s">
        <v>33</v>
      </c>
    </row>
    <row r="1248" spans="1:25" x14ac:dyDescent="0.35">
      <c r="A1248">
        <v>106855</v>
      </c>
      <c r="B1248" t="s">
        <v>284</v>
      </c>
      <c r="C1248" t="s">
        <v>26</v>
      </c>
      <c r="D1248" t="s">
        <v>27</v>
      </c>
      <c r="E1248" t="s">
        <v>28</v>
      </c>
      <c r="F1248">
        <v>63.41</v>
      </c>
      <c r="G1248" t="s">
        <v>29</v>
      </c>
      <c r="H1248">
        <v>40</v>
      </c>
      <c r="I1248">
        <v>37</v>
      </c>
      <c r="J1248">
        <v>30</v>
      </c>
      <c r="K1248">
        <v>37</v>
      </c>
      <c r="L1248">
        <v>37</v>
      </c>
      <c r="M1248">
        <v>34</v>
      </c>
      <c r="N1248">
        <v>37</v>
      </c>
      <c r="O1248">
        <v>45</v>
      </c>
      <c r="P1248">
        <v>39</v>
      </c>
      <c r="Q1248">
        <v>36</v>
      </c>
      <c r="R1248">
        <v>43</v>
      </c>
      <c r="S1248">
        <v>39</v>
      </c>
      <c r="T1248">
        <v>36</v>
      </c>
      <c r="U1248">
        <v>260</v>
      </c>
      <c r="V1248">
        <v>18</v>
      </c>
      <c r="W1248">
        <v>18</v>
      </c>
      <c r="X1248">
        <v>27</v>
      </c>
      <c r="Y1248" t="s">
        <v>33</v>
      </c>
    </row>
    <row r="1249" spans="1:25" x14ac:dyDescent="0.35">
      <c r="A1249">
        <v>106856</v>
      </c>
      <c r="B1249" t="s">
        <v>284</v>
      </c>
      <c r="C1249" t="s">
        <v>26</v>
      </c>
      <c r="D1249" t="s">
        <v>27</v>
      </c>
      <c r="E1249" t="s">
        <v>28</v>
      </c>
      <c r="F1249">
        <v>63.66</v>
      </c>
      <c r="G1249" t="s">
        <v>29</v>
      </c>
      <c r="H1249">
        <v>57</v>
      </c>
      <c r="I1249">
        <v>41</v>
      </c>
      <c r="J1249">
        <v>33</v>
      </c>
      <c r="K1249">
        <v>37</v>
      </c>
      <c r="L1249">
        <v>30</v>
      </c>
      <c r="M1249">
        <v>30</v>
      </c>
      <c r="N1249">
        <v>33</v>
      </c>
      <c r="O1249">
        <v>37</v>
      </c>
      <c r="P1249">
        <v>39</v>
      </c>
      <c r="Q1249">
        <v>36</v>
      </c>
      <c r="R1249">
        <v>43</v>
      </c>
      <c r="S1249">
        <v>39</v>
      </c>
      <c r="T1249">
        <v>36</v>
      </c>
      <c r="U1249">
        <v>261</v>
      </c>
      <c r="V1249">
        <v>17</v>
      </c>
      <c r="W1249">
        <v>20</v>
      </c>
      <c r="X1249">
        <v>30</v>
      </c>
      <c r="Y1249" t="s">
        <v>33</v>
      </c>
    </row>
    <row r="1250" spans="1:25" x14ac:dyDescent="0.35">
      <c r="A1250">
        <v>106857</v>
      </c>
      <c r="B1250" t="s">
        <v>284</v>
      </c>
      <c r="C1250" t="s">
        <v>26</v>
      </c>
      <c r="D1250" t="s">
        <v>27</v>
      </c>
      <c r="E1250" t="s">
        <v>28</v>
      </c>
      <c r="F1250">
        <v>62.2</v>
      </c>
      <c r="G1250" t="s">
        <v>39</v>
      </c>
      <c r="H1250">
        <v>56</v>
      </c>
      <c r="I1250">
        <v>41</v>
      </c>
      <c r="J1250">
        <v>39</v>
      </c>
      <c r="K1250">
        <v>37</v>
      </c>
      <c r="L1250">
        <v>30</v>
      </c>
      <c r="M1250">
        <v>33</v>
      </c>
      <c r="N1250">
        <v>24</v>
      </c>
      <c r="O1250">
        <v>32</v>
      </c>
      <c r="P1250">
        <v>39</v>
      </c>
      <c r="Q1250">
        <v>36</v>
      </c>
      <c r="R1250">
        <v>43</v>
      </c>
      <c r="S1250">
        <v>39</v>
      </c>
      <c r="T1250">
        <v>36</v>
      </c>
      <c r="U1250">
        <v>255</v>
      </c>
      <c r="V1250">
        <v>14</v>
      </c>
      <c r="W1250">
        <v>19</v>
      </c>
      <c r="X1250">
        <v>40</v>
      </c>
      <c r="Y1250" t="s">
        <v>33</v>
      </c>
    </row>
    <row r="1251" spans="1:25" x14ac:dyDescent="0.35">
      <c r="A1251">
        <v>106858</v>
      </c>
      <c r="B1251" t="s">
        <v>284</v>
      </c>
      <c r="C1251" t="s">
        <v>26</v>
      </c>
      <c r="D1251" t="s">
        <v>27</v>
      </c>
      <c r="E1251" t="s">
        <v>28</v>
      </c>
      <c r="F1251">
        <v>73.17</v>
      </c>
      <c r="G1251" t="s">
        <v>29</v>
      </c>
      <c r="H1251">
        <v>55</v>
      </c>
      <c r="I1251">
        <v>43</v>
      </c>
      <c r="J1251">
        <v>37</v>
      </c>
      <c r="K1251">
        <v>37</v>
      </c>
      <c r="L1251">
        <v>47</v>
      </c>
      <c r="M1251">
        <v>37</v>
      </c>
      <c r="N1251">
        <v>34</v>
      </c>
      <c r="O1251">
        <v>47</v>
      </c>
      <c r="P1251">
        <v>39</v>
      </c>
      <c r="Q1251">
        <v>36</v>
      </c>
      <c r="R1251">
        <v>43</v>
      </c>
      <c r="S1251">
        <v>39</v>
      </c>
      <c r="T1251">
        <v>36</v>
      </c>
      <c r="U1251">
        <v>300</v>
      </c>
      <c r="V1251">
        <v>19</v>
      </c>
      <c r="W1251">
        <v>20</v>
      </c>
      <c r="X1251">
        <v>27</v>
      </c>
      <c r="Y1251" t="s">
        <v>33</v>
      </c>
    </row>
    <row r="1252" spans="1:25" x14ac:dyDescent="0.35">
      <c r="A1252">
        <v>106859</v>
      </c>
      <c r="B1252" t="s">
        <v>284</v>
      </c>
      <c r="C1252" t="s">
        <v>26</v>
      </c>
      <c r="D1252" t="s">
        <v>27</v>
      </c>
      <c r="E1252" t="s">
        <v>28</v>
      </c>
      <c r="F1252">
        <v>70.239999999999995</v>
      </c>
      <c r="G1252" t="s">
        <v>29</v>
      </c>
      <c r="H1252">
        <v>57</v>
      </c>
      <c r="I1252">
        <v>38</v>
      </c>
      <c r="J1252">
        <v>35</v>
      </c>
      <c r="K1252">
        <v>37</v>
      </c>
      <c r="L1252">
        <v>43</v>
      </c>
      <c r="M1252">
        <v>33</v>
      </c>
      <c r="N1252">
        <v>38</v>
      </c>
      <c r="O1252">
        <v>44</v>
      </c>
      <c r="P1252">
        <v>39</v>
      </c>
      <c r="Q1252">
        <v>36</v>
      </c>
      <c r="R1252">
        <v>43</v>
      </c>
      <c r="S1252">
        <v>39</v>
      </c>
      <c r="T1252">
        <v>36</v>
      </c>
      <c r="U1252">
        <v>288</v>
      </c>
      <c r="V1252">
        <v>23</v>
      </c>
      <c r="W1252">
        <v>24</v>
      </c>
      <c r="X1252">
        <v>33</v>
      </c>
      <c r="Y1252" t="s">
        <v>33</v>
      </c>
    </row>
    <row r="1253" spans="1:25" x14ac:dyDescent="0.35">
      <c r="A1253">
        <v>106860</v>
      </c>
      <c r="B1253" t="s">
        <v>284</v>
      </c>
      <c r="C1253" t="s">
        <v>26</v>
      </c>
      <c r="D1253" t="s">
        <v>27</v>
      </c>
      <c r="E1253" t="s">
        <v>28</v>
      </c>
      <c r="F1253">
        <v>65.61</v>
      </c>
      <c r="G1253" t="s">
        <v>29</v>
      </c>
      <c r="H1253">
        <v>56</v>
      </c>
      <c r="I1253">
        <v>40</v>
      </c>
      <c r="J1253">
        <v>29</v>
      </c>
      <c r="K1253">
        <v>37</v>
      </c>
      <c r="L1253">
        <v>36</v>
      </c>
      <c r="M1253">
        <v>30</v>
      </c>
      <c r="N1253">
        <v>36</v>
      </c>
      <c r="O1253">
        <v>42</v>
      </c>
      <c r="P1253">
        <v>39</v>
      </c>
      <c r="Q1253">
        <v>36</v>
      </c>
      <c r="R1253">
        <v>43</v>
      </c>
      <c r="S1253">
        <v>39</v>
      </c>
      <c r="T1253">
        <v>36</v>
      </c>
      <c r="U1253">
        <v>269</v>
      </c>
      <c r="V1253">
        <v>16</v>
      </c>
      <c r="W1253">
        <v>20</v>
      </c>
      <c r="X1253">
        <v>27</v>
      </c>
      <c r="Y1253" t="s">
        <v>33</v>
      </c>
    </row>
    <row r="1254" spans="1:25" x14ac:dyDescent="0.35">
      <c r="A1254">
        <v>106861</v>
      </c>
      <c r="B1254" t="s">
        <v>284</v>
      </c>
      <c r="C1254" t="s">
        <v>26</v>
      </c>
      <c r="D1254" t="s">
        <v>27</v>
      </c>
      <c r="E1254" t="s">
        <v>32</v>
      </c>
      <c r="F1254">
        <v>87.07</v>
      </c>
      <c r="G1254" t="s">
        <v>29</v>
      </c>
      <c r="H1254">
        <v>68</v>
      </c>
      <c r="I1254">
        <v>47</v>
      </c>
      <c r="J1254">
        <v>40</v>
      </c>
      <c r="K1254">
        <v>37</v>
      </c>
      <c r="L1254">
        <v>33</v>
      </c>
      <c r="M1254">
        <v>33</v>
      </c>
      <c r="N1254">
        <v>38</v>
      </c>
      <c r="O1254">
        <v>38</v>
      </c>
      <c r="P1254">
        <v>52</v>
      </c>
      <c r="Q1254">
        <v>42</v>
      </c>
      <c r="R1254">
        <v>50</v>
      </c>
      <c r="S1254">
        <v>39</v>
      </c>
      <c r="T1254">
        <v>58</v>
      </c>
      <c r="U1254">
        <v>357</v>
      </c>
      <c r="V1254">
        <v>23</v>
      </c>
      <c r="W1254">
        <v>20</v>
      </c>
      <c r="X1254">
        <v>41</v>
      </c>
      <c r="Y1254" t="s">
        <v>33</v>
      </c>
    </row>
    <row r="1255" spans="1:25" x14ac:dyDescent="0.35">
      <c r="A1255">
        <v>106862</v>
      </c>
      <c r="B1255" t="s">
        <v>284</v>
      </c>
      <c r="C1255" t="s">
        <v>26</v>
      </c>
      <c r="D1255" t="s">
        <v>27</v>
      </c>
      <c r="E1255" t="s">
        <v>32</v>
      </c>
      <c r="F1255">
        <v>72.680000000000007</v>
      </c>
      <c r="G1255" t="s">
        <v>29</v>
      </c>
      <c r="H1255">
        <v>55</v>
      </c>
      <c r="I1255">
        <v>44</v>
      </c>
      <c r="J1255">
        <v>36</v>
      </c>
      <c r="K1255">
        <v>37</v>
      </c>
      <c r="L1255">
        <v>33</v>
      </c>
      <c r="M1255">
        <v>33</v>
      </c>
      <c r="N1255">
        <v>38</v>
      </c>
      <c r="O1255">
        <v>38</v>
      </c>
      <c r="P1255">
        <v>49</v>
      </c>
      <c r="Q1255">
        <v>35</v>
      </c>
      <c r="R1255">
        <v>46</v>
      </c>
      <c r="S1255">
        <v>39</v>
      </c>
      <c r="T1255">
        <v>33</v>
      </c>
      <c r="U1255">
        <v>298</v>
      </c>
      <c r="V1255">
        <v>21</v>
      </c>
      <c r="W1255">
        <v>20</v>
      </c>
      <c r="X1255">
        <v>30</v>
      </c>
      <c r="Y1255" t="s">
        <v>33</v>
      </c>
    </row>
    <row r="1256" spans="1:25" x14ac:dyDescent="0.35">
      <c r="A1256">
        <v>106863</v>
      </c>
      <c r="B1256" t="s">
        <v>284</v>
      </c>
      <c r="C1256" t="s">
        <v>26</v>
      </c>
      <c r="D1256" t="s">
        <v>27</v>
      </c>
      <c r="E1256" t="s">
        <v>32</v>
      </c>
      <c r="F1256">
        <v>71.95</v>
      </c>
      <c r="G1256" t="s">
        <v>29</v>
      </c>
      <c r="H1256">
        <v>56</v>
      </c>
      <c r="I1256">
        <v>43</v>
      </c>
      <c r="J1256">
        <v>37</v>
      </c>
      <c r="K1256">
        <v>37</v>
      </c>
      <c r="L1256">
        <v>33</v>
      </c>
      <c r="M1256">
        <v>33</v>
      </c>
      <c r="N1256">
        <v>38</v>
      </c>
      <c r="O1256">
        <v>38</v>
      </c>
      <c r="P1256">
        <v>36</v>
      </c>
      <c r="Q1256">
        <v>41</v>
      </c>
      <c r="R1256">
        <v>50</v>
      </c>
      <c r="S1256">
        <v>39</v>
      </c>
      <c r="T1256">
        <v>32</v>
      </c>
      <c r="U1256">
        <v>295</v>
      </c>
      <c r="V1256">
        <v>19</v>
      </c>
      <c r="W1256">
        <v>20</v>
      </c>
      <c r="X1256">
        <v>31</v>
      </c>
      <c r="Y1256" t="s">
        <v>33</v>
      </c>
    </row>
    <row r="1257" spans="1:25" x14ac:dyDescent="0.35">
      <c r="A1257">
        <v>106864</v>
      </c>
      <c r="B1257" t="s">
        <v>284</v>
      </c>
      <c r="C1257" t="s">
        <v>26</v>
      </c>
      <c r="D1257" t="s">
        <v>27</v>
      </c>
      <c r="E1257" t="s">
        <v>32</v>
      </c>
      <c r="F1257">
        <v>71.22</v>
      </c>
      <c r="G1257" t="s">
        <v>39</v>
      </c>
      <c r="H1257">
        <v>75</v>
      </c>
      <c r="I1257">
        <v>49</v>
      </c>
      <c r="J1257">
        <v>39</v>
      </c>
      <c r="K1257">
        <v>37</v>
      </c>
      <c r="L1257">
        <v>33</v>
      </c>
      <c r="M1257">
        <v>33</v>
      </c>
      <c r="N1257">
        <v>38</v>
      </c>
      <c r="O1257">
        <v>38</v>
      </c>
      <c r="P1257">
        <v>46</v>
      </c>
      <c r="Q1257">
        <v>42</v>
      </c>
      <c r="R1257">
        <v>43</v>
      </c>
      <c r="S1257">
        <v>39</v>
      </c>
      <c r="T1257">
        <v>41</v>
      </c>
      <c r="U1257">
        <v>292</v>
      </c>
      <c r="V1257">
        <v>23</v>
      </c>
      <c r="W1257">
        <v>22</v>
      </c>
      <c r="X1257">
        <v>37</v>
      </c>
      <c r="Y1257" t="s">
        <v>33</v>
      </c>
    </row>
    <row r="1258" spans="1:25" x14ac:dyDescent="0.35">
      <c r="A1258">
        <v>106865</v>
      </c>
      <c r="B1258" t="s">
        <v>284</v>
      </c>
      <c r="C1258" t="s">
        <v>26</v>
      </c>
      <c r="D1258" t="s">
        <v>27</v>
      </c>
      <c r="E1258" t="s">
        <v>32</v>
      </c>
      <c r="F1258">
        <v>64.39</v>
      </c>
      <c r="G1258" t="s">
        <v>29</v>
      </c>
      <c r="H1258">
        <v>49</v>
      </c>
      <c r="I1258">
        <v>42</v>
      </c>
      <c r="J1258">
        <v>36</v>
      </c>
      <c r="K1258">
        <v>37</v>
      </c>
      <c r="L1258">
        <v>33</v>
      </c>
      <c r="M1258">
        <v>33</v>
      </c>
      <c r="N1258">
        <v>38</v>
      </c>
      <c r="O1258">
        <v>38</v>
      </c>
      <c r="P1258">
        <v>38</v>
      </c>
      <c r="Q1258">
        <v>30</v>
      </c>
      <c r="R1258">
        <v>39</v>
      </c>
      <c r="S1258">
        <v>39</v>
      </c>
      <c r="T1258">
        <v>30</v>
      </c>
      <c r="U1258">
        <v>264</v>
      </c>
      <c r="V1258">
        <v>17</v>
      </c>
      <c r="W1258">
        <v>15</v>
      </c>
      <c r="X1258">
        <v>34</v>
      </c>
      <c r="Y1258" t="s">
        <v>33</v>
      </c>
    </row>
    <row r="1259" spans="1:25" x14ac:dyDescent="0.35">
      <c r="A1259">
        <v>106866</v>
      </c>
      <c r="B1259" t="s">
        <v>284</v>
      </c>
      <c r="C1259" t="s">
        <v>26</v>
      </c>
      <c r="D1259" t="s">
        <v>27</v>
      </c>
      <c r="E1259" t="s">
        <v>32</v>
      </c>
      <c r="F1259">
        <v>85.61</v>
      </c>
      <c r="G1259" t="s">
        <v>29</v>
      </c>
      <c r="H1259">
        <v>67</v>
      </c>
      <c r="I1259">
        <v>45</v>
      </c>
      <c r="J1259">
        <v>39</v>
      </c>
      <c r="K1259">
        <v>37</v>
      </c>
      <c r="L1259">
        <v>33</v>
      </c>
      <c r="M1259">
        <v>33</v>
      </c>
      <c r="N1259">
        <v>38</v>
      </c>
      <c r="O1259">
        <v>38</v>
      </c>
      <c r="P1259">
        <v>57</v>
      </c>
      <c r="Q1259">
        <v>44</v>
      </c>
      <c r="R1259">
        <v>56</v>
      </c>
      <c r="S1259">
        <v>39</v>
      </c>
      <c r="T1259">
        <v>43</v>
      </c>
      <c r="U1259">
        <v>351</v>
      </c>
      <c r="V1259">
        <v>23</v>
      </c>
      <c r="W1259">
        <v>20</v>
      </c>
      <c r="X1259">
        <v>39</v>
      </c>
      <c r="Y1259" t="s">
        <v>33</v>
      </c>
    </row>
    <row r="1260" spans="1:25" x14ac:dyDescent="0.35">
      <c r="A1260">
        <v>106867</v>
      </c>
      <c r="B1260" t="s">
        <v>284</v>
      </c>
      <c r="C1260" t="s">
        <v>26</v>
      </c>
      <c r="D1260" t="s">
        <v>27</v>
      </c>
      <c r="E1260" t="s">
        <v>32</v>
      </c>
      <c r="F1260">
        <v>82.93</v>
      </c>
      <c r="G1260" t="s">
        <v>29</v>
      </c>
      <c r="H1260">
        <v>72</v>
      </c>
      <c r="I1260">
        <v>50</v>
      </c>
      <c r="J1260">
        <v>39</v>
      </c>
      <c r="K1260">
        <v>37</v>
      </c>
      <c r="L1260">
        <v>33</v>
      </c>
      <c r="M1260">
        <v>33</v>
      </c>
      <c r="N1260">
        <v>38</v>
      </c>
      <c r="O1260">
        <v>38</v>
      </c>
      <c r="P1260">
        <v>42</v>
      </c>
      <c r="Q1260">
        <v>41</v>
      </c>
      <c r="R1260">
        <v>51</v>
      </c>
      <c r="S1260">
        <v>39</v>
      </c>
      <c r="T1260">
        <v>45</v>
      </c>
      <c r="U1260">
        <v>340</v>
      </c>
      <c r="V1260">
        <v>23</v>
      </c>
      <c r="W1260">
        <v>23</v>
      </c>
      <c r="X1260">
        <v>34</v>
      </c>
      <c r="Y1260" t="s">
        <v>33</v>
      </c>
    </row>
    <row r="1261" spans="1:25" x14ac:dyDescent="0.35">
      <c r="A1261">
        <v>106868</v>
      </c>
      <c r="B1261" t="s">
        <v>284</v>
      </c>
      <c r="C1261" t="s">
        <v>26</v>
      </c>
      <c r="D1261" t="s">
        <v>27</v>
      </c>
      <c r="E1261" t="s">
        <v>32</v>
      </c>
      <c r="F1261">
        <v>83.66</v>
      </c>
      <c r="G1261" t="s">
        <v>29</v>
      </c>
      <c r="H1261">
        <v>69</v>
      </c>
      <c r="I1261">
        <v>43</v>
      </c>
      <c r="J1261">
        <v>38</v>
      </c>
      <c r="K1261">
        <v>37</v>
      </c>
      <c r="L1261">
        <v>33</v>
      </c>
      <c r="M1261">
        <v>33</v>
      </c>
      <c r="N1261">
        <v>38</v>
      </c>
      <c r="O1261">
        <v>38</v>
      </c>
      <c r="P1261">
        <v>54</v>
      </c>
      <c r="Q1261">
        <v>42</v>
      </c>
      <c r="R1261">
        <v>53</v>
      </c>
      <c r="S1261">
        <v>39</v>
      </c>
      <c r="T1261">
        <v>44</v>
      </c>
      <c r="U1261">
        <v>343</v>
      </c>
      <c r="V1261">
        <v>22</v>
      </c>
      <c r="W1261">
        <v>23</v>
      </c>
      <c r="X1261">
        <v>46</v>
      </c>
      <c r="Y1261" t="s">
        <v>33</v>
      </c>
    </row>
    <row r="1262" spans="1:25" x14ac:dyDescent="0.35">
      <c r="A1262">
        <v>106869</v>
      </c>
      <c r="B1262" t="s">
        <v>284</v>
      </c>
      <c r="C1262" t="s">
        <v>26</v>
      </c>
      <c r="D1262" t="s">
        <v>27</v>
      </c>
      <c r="E1262" t="s">
        <v>38</v>
      </c>
      <c r="F1262">
        <v>63.9</v>
      </c>
      <c r="G1262" t="s">
        <v>29</v>
      </c>
      <c r="H1262">
        <v>58</v>
      </c>
      <c r="I1262">
        <v>43</v>
      </c>
      <c r="J1262">
        <v>34</v>
      </c>
      <c r="K1262">
        <v>30</v>
      </c>
      <c r="L1262">
        <v>33</v>
      </c>
      <c r="M1262">
        <v>33</v>
      </c>
      <c r="N1262">
        <v>38</v>
      </c>
      <c r="O1262">
        <v>38</v>
      </c>
      <c r="P1262">
        <v>30</v>
      </c>
      <c r="Q1262">
        <v>36</v>
      </c>
      <c r="R1262">
        <v>43</v>
      </c>
      <c r="S1262">
        <v>37</v>
      </c>
      <c r="T1262">
        <v>30</v>
      </c>
      <c r="U1262">
        <v>262</v>
      </c>
      <c r="V1262">
        <v>19</v>
      </c>
      <c r="W1262">
        <v>19</v>
      </c>
      <c r="X1262">
        <v>32</v>
      </c>
      <c r="Y1262" t="s">
        <v>33</v>
      </c>
    </row>
    <row r="1263" spans="1:25" x14ac:dyDescent="0.35">
      <c r="A1263">
        <v>106870</v>
      </c>
      <c r="B1263" t="s">
        <v>284</v>
      </c>
      <c r="C1263" t="s">
        <v>26</v>
      </c>
      <c r="D1263" t="s">
        <v>27</v>
      </c>
      <c r="E1263" t="s">
        <v>38</v>
      </c>
      <c r="F1263">
        <v>60.73</v>
      </c>
      <c r="G1263" t="s">
        <v>29</v>
      </c>
      <c r="H1263">
        <v>47</v>
      </c>
      <c r="I1263">
        <v>40</v>
      </c>
      <c r="J1263">
        <v>38</v>
      </c>
      <c r="K1263">
        <v>31</v>
      </c>
      <c r="L1263">
        <v>33</v>
      </c>
      <c r="M1263">
        <v>33</v>
      </c>
      <c r="N1263">
        <v>38</v>
      </c>
      <c r="O1263">
        <v>38</v>
      </c>
      <c r="P1263">
        <v>30</v>
      </c>
      <c r="Q1263">
        <v>36</v>
      </c>
      <c r="R1263">
        <v>43</v>
      </c>
      <c r="S1263">
        <v>33</v>
      </c>
      <c r="T1263">
        <v>30</v>
      </c>
      <c r="U1263">
        <v>249</v>
      </c>
      <c r="V1263">
        <v>19</v>
      </c>
      <c r="W1263">
        <v>23</v>
      </c>
      <c r="X1263">
        <v>33</v>
      </c>
      <c r="Y1263" t="s">
        <v>33</v>
      </c>
    </row>
    <row r="1264" spans="1:25" x14ac:dyDescent="0.35">
      <c r="A1264">
        <v>106871</v>
      </c>
      <c r="B1264" t="s">
        <v>284</v>
      </c>
      <c r="C1264" t="s">
        <v>26</v>
      </c>
      <c r="D1264" t="s">
        <v>27</v>
      </c>
      <c r="E1264" t="s">
        <v>38</v>
      </c>
      <c r="F1264">
        <v>71.459999999999994</v>
      </c>
      <c r="G1264" t="s">
        <v>29</v>
      </c>
      <c r="H1264">
        <v>55</v>
      </c>
      <c r="I1264">
        <v>46</v>
      </c>
      <c r="J1264">
        <v>36</v>
      </c>
      <c r="K1264">
        <v>31</v>
      </c>
      <c r="L1264">
        <v>33</v>
      </c>
      <c r="M1264">
        <v>33</v>
      </c>
      <c r="N1264">
        <v>38</v>
      </c>
      <c r="O1264">
        <v>38</v>
      </c>
      <c r="P1264">
        <v>47</v>
      </c>
      <c r="Q1264">
        <v>36</v>
      </c>
      <c r="R1264">
        <v>43</v>
      </c>
      <c r="S1264">
        <v>31</v>
      </c>
      <c r="T1264">
        <v>47</v>
      </c>
      <c r="U1264">
        <v>293</v>
      </c>
      <c r="V1264">
        <v>21</v>
      </c>
      <c r="W1264">
        <v>19</v>
      </c>
      <c r="X1264">
        <v>33</v>
      </c>
      <c r="Y1264" t="s">
        <v>33</v>
      </c>
    </row>
    <row r="1265" spans="1:25" x14ac:dyDescent="0.35">
      <c r="A1265">
        <v>106872</v>
      </c>
      <c r="B1265" t="s">
        <v>284</v>
      </c>
      <c r="C1265" t="s">
        <v>26</v>
      </c>
      <c r="D1265" t="s">
        <v>27</v>
      </c>
      <c r="E1265" t="s">
        <v>38</v>
      </c>
      <c r="F1265">
        <v>95.12</v>
      </c>
      <c r="G1265" t="s">
        <v>29</v>
      </c>
      <c r="H1265">
        <v>72</v>
      </c>
      <c r="I1265">
        <v>49</v>
      </c>
      <c r="J1265">
        <v>39</v>
      </c>
      <c r="K1265">
        <v>60</v>
      </c>
      <c r="L1265">
        <v>33</v>
      </c>
      <c r="M1265">
        <v>33</v>
      </c>
      <c r="N1265">
        <v>38</v>
      </c>
      <c r="O1265">
        <v>38</v>
      </c>
      <c r="P1265">
        <v>57</v>
      </c>
      <c r="Q1265">
        <v>36</v>
      </c>
      <c r="R1265">
        <v>43</v>
      </c>
      <c r="S1265">
        <v>57</v>
      </c>
      <c r="T1265">
        <v>56</v>
      </c>
      <c r="U1265">
        <v>390</v>
      </c>
      <c r="V1265">
        <v>24</v>
      </c>
      <c r="W1265">
        <v>22</v>
      </c>
      <c r="X1265">
        <v>43</v>
      </c>
      <c r="Y1265" t="s">
        <v>33</v>
      </c>
    </row>
    <row r="1266" spans="1:25" x14ac:dyDescent="0.35">
      <c r="A1266">
        <v>106873</v>
      </c>
      <c r="B1266" t="s">
        <v>284</v>
      </c>
      <c r="C1266" t="s">
        <v>26</v>
      </c>
      <c r="D1266" t="s">
        <v>27</v>
      </c>
      <c r="E1266" t="s">
        <v>38</v>
      </c>
      <c r="F1266">
        <v>80</v>
      </c>
      <c r="G1266" t="s">
        <v>29</v>
      </c>
      <c r="H1266">
        <v>50</v>
      </c>
      <c r="I1266">
        <v>45</v>
      </c>
      <c r="J1266">
        <v>38</v>
      </c>
      <c r="K1266">
        <v>55</v>
      </c>
      <c r="L1266">
        <v>33</v>
      </c>
      <c r="M1266">
        <v>33</v>
      </c>
      <c r="N1266">
        <v>38</v>
      </c>
      <c r="O1266">
        <v>38</v>
      </c>
      <c r="P1266">
        <v>35</v>
      </c>
      <c r="Q1266">
        <v>36</v>
      </c>
      <c r="R1266">
        <v>43</v>
      </c>
      <c r="S1266">
        <v>51</v>
      </c>
      <c r="T1266">
        <v>54</v>
      </c>
      <c r="U1266">
        <v>328</v>
      </c>
      <c r="V1266">
        <v>17</v>
      </c>
      <c r="W1266">
        <v>20</v>
      </c>
      <c r="X1266">
        <v>39</v>
      </c>
      <c r="Y1266" t="s">
        <v>33</v>
      </c>
    </row>
    <row r="1267" spans="1:25" x14ac:dyDescent="0.35">
      <c r="A1267">
        <v>106874</v>
      </c>
      <c r="B1267" t="s">
        <v>284</v>
      </c>
      <c r="C1267" t="s">
        <v>26</v>
      </c>
      <c r="D1267" t="s">
        <v>27</v>
      </c>
      <c r="E1267" t="s">
        <v>38</v>
      </c>
      <c r="F1267">
        <v>88.29</v>
      </c>
      <c r="G1267" t="s">
        <v>29</v>
      </c>
      <c r="H1267">
        <v>69</v>
      </c>
      <c r="I1267">
        <v>49</v>
      </c>
      <c r="J1267">
        <v>39</v>
      </c>
      <c r="K1267">
        <v>51</v>
      </c>
      <c r="L1267">
        <v>33</v>
      </c>
      <c r="M1267">
        <v>33</v>
      </c>
      <c r="N1267">
        <v>38</v>
      </c>
      <c r="O1267">
        <v>38</v>
      </c>
      <c r="P1267">
        <v>52</v>
      </c>
      <c r="Q1267">
        <v>36</v>
      </c>
      <c r="R1267">
        <v>43</v>
      </c>
      <c r="S1267">
        <v>48</v>
      </c>
      <c r="T1267">
        <v>54</v>
      </c>
      <c r="U1267">
        <v>362</v>
      </c>
      <c r="V1267">
        <v>23</v>
      </c>
      <c r="W1267">
        <v>24</v>
      </c>
      <c r="X1267">
        <v>42</v>
      </c>
      <c r="Y1267" t="s">
        <v>33</v>
      </c>
    </row>
    <row r="1268" spans="1:25" x14ac:dyDescent="0.35">
      <c r="A1268">
        <v>106875</v>
      </c>
      <c r="B1268" t="s">
        <v>284</v>
      </c>
      <c r="C1268" t="s">
        <v>26</v>
      </c>
      <c r="D1268" t="s">
        <v>27</v>
      </c>
      <c r="E1268" t="s">
        <v>38</v>
      </c>
      <c r="F1268">
        <v>86.83</v>
      </c>
      <c r="G1268" t="s">
        <v>29</v>
      </c>
      <c r="H1268">
        <v>68</v>
      </c>
      <c r="I1268">
        <v>49</v>
      </c>
      <c r="J1268">
        <v>39</v>
      </c>
      <c r="K1268">
        <v>50</v>
      </c>
      <c r="L1268">
        <v>33</v>
      </c>
      <c r="M1268">
        <v>33</v>
      </c>
      <c r="N1268">
        <v>38</v>
      </c>
      <c r="O1268">
        <v>38</v>
      </c>
      <c r="P1268">
        <v>52</v>
      </c>
      <c r="Q1268">
        <v>36</v>
      </c>
      <c r="R1268">
        <v>43</v>
      </c>
      <c r="S1268">
        <v>46</v>
      </c>
      <c r="T1268">
        <v>52</v>
      </c>
      <c r="U1268">
        <v>356</v>
      </c>
      <c r="V1268">
        <v>21</v>
      </c>
      <c r="W1268">
        <v>22</v>
      </c>
      <c r="X1268">
        <v>42</v>
      </c>
      <c r="Y1268" t="s">
        <v>33</v>
      </c>
    </row>
    <row r="1269" spans="1:25" x14ac:dyDescent="0.35">
      <c r="A1269">
        <v>106876</v>
      </c>
      <c r="B1269" t="s">
        <v>285</v>
      </c>
      <c r="C1269" t="s">
        <v>26</v>
      </c>
      <c r="D1269" t="s">
        <v>27</v>
      </c>
      <c r="E1269" t="s">
        <v>28</v>
      </c>
      <c r="F1269">
        <v>84.39</v>
      </c>
      <c r="G1269" t="s">
        <v>29</v>
      </c>
      <c r="H1269">
        <v>57</v>
      </c>
      <c r="I1269">
        <v>47</v>
      </c>
      <c r="J1269">
        <v>40</v>
      </c>
      <c r="K1269">
        <v>37</v>
      </c>
      <c r="L1269">
        <v>53</v>
      </c>
      <c r="M1269">
        <v>49</v>
      </c>
      <c r="N1269">
        <v>52</v>
      </c>
      <c r="O1269">
        <v>48</v>
      </c>
      <c r="P1269">
        <v>39</v>
      </c>
      <c r="Q1269">
        <v>36</v>
      </c>
      <c r="R1269">
        <v>43</v>
      </c>
      <c r="S1269">
        <v>39</v>
      </c>
      <c r="T1269">
        <v>36</v>
      </c>
      <c r="U1269">
        <v>346</v>
      </c>
      <c r="V1269">
        <v>22</v>
      </c>
      <c r="W1269">
        <v>23</v>
      </c>
      <c r="X1269">
        <v>25</v>
      </c>
      <c r="Y1269" t="s">
        <v>30</v>
      </c>
    </row>
    <row r="1270" spans="1:25" x14ac:dyDescent="0.35">
      <c r="A1270">
        <v>106877</v>
      </c>
      <c r="B1270" t="s">
        <v>285</v>
      </c>
      <c r="C1270" t="s">
        <v>26</v>
      </c>
      <c r="D1270" t="s">
        <v>27</v>
      </c>
      <c r="E1270" t="s">
        <v>28</v>
      </c>
      <c r="F1270">
        <v>80.239999999999995</v>
      </c>
      <c r="G1270" t="s">
        <v>29</v>
      </c>
      <c r="H1270">
        <v>61</v>
      </c>
      <c r="I1270">
        <v>49</v>
      </c>
      <c r="J1270">
        <v>35</v>
      </c>
      <c r="K1270">
        <v>37</v>
      </c>
      <c r="L1270">
        <v>48</v>
      </c>
      <c r="M1270">
        <v>45</v>
      </c>
      <c r="N1270">
        <v>48</v>
      </c>
      <c r="O1270">
        <v>43</v>
      </c>
      <c r="P1270">
        <v>39</v>
      </c>
      <c r="Q1270">
        <v>36</v>
      </c>
      <c r="R1270">
        <v>43</v>
      </c>
      <c r="S1270">
        <v>39</v>
      </c>
      <c r="T1270">
        <v>36</v>
      </c>
      <c r="U1270">
        <v>329</v>
      </c>
      <c r="V1270">
        <v>23</v>
      </c>
      <c r="W1270">
        <v>25</v>
      </c>
      <c r="X1270">
        <v>36</v>
      </c>
      <c r="Y1270" t="s">
        <v>30</v>
      </c>
    </row>
    <row r="1271" spans="1:25" x14ac:dyDescent="0.35">
      <c r="A1271">
        <v>106878</v>
      </c>
      <c r="B1271" t="s">
        <v>285</v>
      </c>
      <c r="C1271" t="s">
        <v>26</v>
      </c>
      <c r="D1271" t="s">
        <v>27</v>
      </c>
      <c r="E1271" t="s">
        <v>28</v>
      </c>
      <c r="F1271">
        <v>87.32</v>
      </c>
      <c r="G1271" t="s">
        <v>29</v>
      </c>
      <c r="H1271">
        <v>68</v>
      </c>
      <c r="I1271">
        <v>49</v>
      </c>
      <c r="J1271">
        <v>40</v>
      </c>
      <c r="K1271">
        <v>37</v>
      </c>
      <c r="L1271">
        <v>55</v>
      </c>
      <c r="M1271">
        <v>45</v>
      </c>
      <c r="N1271">
        <v>50</v>
      </c>
      <c r="O1271">
        <v>51</v>
      </c>
      <c r="P1271">
        <v>39</v>
      </c>
      <c r="Q1271">
        <v>36</v>
      </c>
      <c r="R1271">
        <v>43</v>
      </c>
      <c r="S1271">
        <v>39</v>
      </c>
      <c r="T1271">
        <v>36</v>
      </c>
      <c r="U1271">
        <v>358</v>
      </c>
      <c r="V1271">
        <v>23</v>
      </c>
      <c r="W1271">
        <v>23</v>
      </c>
      <c r="X1271">
        <v>38</v>
      </c>
      <c r="Y1271" t="s">
        <v>30</v>
      </c>
    </row>
    <row r="1272" spans="1:25" x14ac:dyDescent="0.35">
      <c r="A1272">
        <v>106879</v>
      </c>
      <c r="B1272" t="s">
        <v>285</v>
      </c>
      <c r="C1272" t="s">
        <v>26</v>
      </c>
      <c r="D1272" t="s">
        <v>27</v>
      </c>
      <c r="E1272" t="s">
        <v>28</v>
      </c>
      <c r="F1272">
        <v>75.61</v>
      </c>
      <c r="G1272" t="s">
        <v>29</v>
      </c>
      <c r="H1272">
        <v>53</v>
      </c>
      <c r="I1272">
        <v>48</v>
      </c>
      <c r="J1272">
        <v>38</v>
      </c>
      <c r="K1272">
        <v>37</v>
      </c>
      <c r="L1272">
        <v>44</v>
      </c>
      <c r="M1272">
        <v>44</v>
      </c>
      <c r="N1272">
        <v>37</v>
      </c>
      <c r="O1272">
        <v>46</v>
      </c>
      <c r="P1272">
        <v>39</v>
      </c>
      <c r="Q1272">
        <v>36</v>
      </c>
      <c r="R1272">
        <v>43</v>
      </c>
      <c r="S1272">
        <v>39</v>
      </c>
      <c r="T1272">
        <v>36</v>
      </c>
      <c r="U1272">
        <v>310</v>
      </c>
      <c r="V1272">
        <v>17</v>
      </c>
      <c r="W1272">
        <v>22</v>
      </c>
      <c r="X1272">
        <v>31</v>
      </c>
      <c r="Y1272" t="s">
        <v>30</v>
      </c>
    </row>
    <row r="1273" spans="1:25" x14ac:dyDescent="0.35">
      <c r="A1273">
        <v>106880</v>
      </c>
      <c r="B1273" t="s">
        <v>285</v>
      </c>
      <c r="C1273" t="s">
        <v>26</v>
      </c>
      <c r="D1273" t="s">
        <v>27</v>
      </c>
      <c r="E1273" t="s">
        <v>28</v>
      </c>
      <c r="F1273">
        <v>70.98</v>
      </c>
      <c r="G1273" t="s">
        <v>29</v>
      </c>
      <c r="H1273">
        <v>51</v>
      </c>
      <c r="I1273">
        <v>45</v>
      </c>
      <c r="J1273">
        <v>33</v>
      </c>
      <c r="K1273">
        <v>37</v>
      </c>
      <c r="L1273">
        <v>43</v>
      </c>
      <c r="M1273">
        <v>37</v>
      </c>
      <c r="N1273">
        <v>40</v>
      </c>
      <c r="O1273">
        <v>42</v>
      </c>
      <c r="P1273">
        <v>39</v>
      </c>
      <c r="Q1273">
        <v>36</v>
      </c>
      <c r="R1273">
        <v>43</v>
      </c>
      <c r="S1273">
        <v>39</v>
      </c>
      <c r="T1273">
        <v>36</v>
      </c>
      <c r="U1273">
        <v>291</v>
      </c>
      <c r="V1273">
        <v>19</v>
      </c>
      <c r="W1273">
        <v>19</v>
      </c>
      <c r="X1273">
        <v>32</v>
      </c>
      <c r="Y1273" t="s">
        <v>30</v>
      </c>
    </row>
    <row r="1274" spans="1:25" x14ac:dyDescent="0.35">
      <c r="A1274">
        <v>106881</v>
      </c>
      <c r="B1274" t="s">
        <v>285</v>
      </c>
      <c r="C1274" t="s">
        <v>26</v>
      </c>
      <c r="D1274" t="s">
        <v>27</v>
      </c>
      <c r="E1274" t="s">
        <v>28</v>
      </c>
      <c r="F1274">
        <v>75.37</v>
      </c>
      <c r="G1274" t="s">
        <v>29</v>
      </c>
      <c r="H1274">
        <v>55</v>
      </c>
      <c r="I1274">
        <v>49</v>
      </c>
      <c r="J1274">
        <v>33</v>
      </c>
      <c r="K1274">
        <v>37</v>
      </c>
      <c r="L1274">
        <v>47</v>
      </c>
      <c r="M1274">
        <v>35</v>
      </c>
      <c r="N1274">
        <v>46</v>
      </c>
      <c r="O1274">
        <v>44</v>
      </c>
      <c r="P1274">
        <v>39</v>
      </c>
      <c r="Q1274">
        <v>36</v>
      </c>
      <c r="R1274">
        <v>43</v>
      </c>
      <c r="S1274">
        <v>39</v>
      </c>
      <c r="T1274">
        <v>36</v>
      </c>
      <c r="U1274">
        <v>309</v>
      </c>
      <c r="V1274">
        <v>20</v>
      </c>
      <c r="W1274">
        <v>21</v>
      </c>
      <c r="X1274">
        <v>39</v>
      </c>
      <c r="Y1274" t="s">
        <v>30</v>
      </c>
    </row>
    <row r="1275" spans="1:25" x14ac:dyDescent="0.35">
      <c r="A1275">
        <v>106882</v>
      </c>
      <c r="B1275" t="s">
        <v>285</v>
      </c>
      <c r="C1275" t="s">
        <v>26</v>
      </c>
      <c r="D1275" t="s">
        <v>27</v>
      </c>
      <c r="E1275" t="s">
        <v>28</v>
      </c>
      <c r="F1275">
        <v>79.02</v>
      </c>
      <c r="G1275" t="s">
        <v>29</v>
      </c>
      <c r="H1275">
        <v>56</v>
      </c>
      <c r="I1275">
        <v>49</v>
      </c>
      <c r="J1275">
        <v>36</v>
      </c>
      <c r="K1275">
        <v>37</v>
      </c>
      <c r="L1275">
        <v>47</v>
      </c>
      <c r="M1275">
        <v>46</v>
      </c>
      <c r="N1275">
        <v>46</v>
      </c>
      <c r="O1275">
        <v>44</v>
      </c>
      <c r="P1275">
        <v>39</v>
      </c>
      <c r="Q1275">
        <v>36</v>
      </c>
      <c r="R1275">
        <v>43</v>
      </c>
      <c r="S1275">
        <v>39</v>
      </c>
      <c r="T1275">
        <v>36</v>
      </c>
      <c r="U1275">
        <v>324</v>
      </c>
      <c r="V1275">
        <v>20</v>
      </c>
      <c r="W1275">
        <v>22</v>
      </c>
      <c r="X1275">
        <v>39</v>
      </c>
      <c r="Y1275" t="s">
        <v>30</v>
      </c>
    </row>
    <row r="1276" spans="1:25" x14ac:dyDescent="0.35">
      <c r="A1276">
        <v>106883</v>
      </c>
      <c r="B1276" t="s">
        <v>285</v>
      </c>
      <c r="C1276" t="s">
        <v>26</v>
      </c>
      <c r="D1276" t="s">
        <v>27</v>
      </c>
      <c r="E1276" t="s">
        <v>28</v>
      </c>
      <c r="F1276">
        <v>77.069999999999993</v>
      </c>
      <c r="G1276" t="s">
        <v>29</v>
      </c>
      <c r="H1276">
        <v>53</v>
      </c>
      <c r="I1276">
        <v>49</v>
      </c>
      <c r="J1276">
        <v>38</v>
      </c>
      <c r="K1276">
        <v>37</v>
      </c>
      <c r="L1276">
        <v>44</v>
      </c>
      <c r="M1276">
        <v>43</v>
      </c>
      <c r="N1276">
        <v>45</v>
      </c>
      <c r="O1276">
        <v>44</v>
      </c>
      <c r="P1276">
        <v>39</v>
      </c>
      <c r="Q1276">
        <v>36</v>
      </c>
      <c r="R1276">
        <v>43</v>
      </c>
      <c r="S1276">
        <v>39</v>
      </c>
      <c r="T1276">
        <v>36</v>
      </c>
      <c r="U1276">
        <v>316</v>
      </c>
      <c r="V1276">
        <v>21</v>
      </c>
      <c r="W1276">
        <v>21</v>
      </c>
      <c r="X1276">
        <v>41</v>
      </c>
      <c r="Y1276" t="s">
        <v>30</v>
      </c>
    </row>
    <row r="1277" spans="1:25" x14ac:dyDescent="0.35">
      <c r="A1277">
        <v>106884</v>
      </c>
      <c r="B1277" t="s">
        <v>285</v>
      </c>
      <c r="C1277" t="s">
        <v>26</v>
      </c>
      <c r="D1277" t="s">
        <v>27</v>
      </c>
      <c r="E1277" t="s">
        <v>28</v>
      </c>
      <c r="F1277">
        <v>68.78</v>
      </c>
      <c r="G1277" t="s">
        <v>29</v>
      </c>
      <c r="H1277">
        <v>48</v>
      </c>
      <c r="I1277">
        <v>49</v>
      </c>
      <c r="J1277">
        <v>34</v>
      </c>
      <c r="K1277">
        <v>37</v>
      </c>
      <c r="L1277">
        <v>41</v>
      </c>
      <c r="M1277">
        <v>30</v>
      </c>
      <c r="N1277">
        <v>42</v>
      </c>
      <c r="O1277">
        <v>38</v>
      </c>
      <c r="P1277">
        <v>39</v>
      </c>
      <c r="Q1277">
        <v>36</v>
      </c>
      <c r="R1277">
        <v>43</v>
      </c>
      <c r="S1277">
        <v>39</v>
      </c>
      <c r="T1277">
        <v>36</v>
      </c>
      <c r="U1277">
        <v>282</v>
      </c>
      <c r="V1277">
        <v>19</v>
      </c>
      <c r="W1277">
        <v>21</v>
      </c>
      <c r="X1277">
        <v>36</v>
      </c>
      <c r="Y1277" t="s">
        <v>30</v>
      </c>
    </row>
    <row r="1278" spans="1:25" x14ac:dyDescent="0.35">
      <c r="A1278">
        <v>106885</v>
      </c>
      <c r="B1278" t="s">
        <v>285</v>
      </c>
      <c r="C1278" t="s">
        <v>26</v>
      </c>
      <c r="D1278" t="s">
        <v>27</v>
      </c>
      <c r="E1278" t="s">
        <v>28</v>
      </c>
      <c r="F1278">
        <v>72.930000000000007</v>
      </c>
      <c r="G1278" t="s">
        <v>29</v>
      </c>
      <c r="H1278">
        <v>54</v>
      </c>
      <c r="I1278">
        <v>49</v>
      </c>
      <c r="J1278">
        <v>32</v>
      </c>
      <c r="K1278">
        <v>37</v>
      </c>
      <c r="L1278">
        <v>45</v>
      </c>
      <c r="M1278">
        <v>36</v>
      </c>
      <c r="N1278">
        <v>42</v>
      </c>
      <c r="O1278">
        <v>41</v>
      </c>
      <c r="P1278">
        <v>39</v>
      </c>
      <c r="Q1278">
        <v>36</v>
      </c>
      <c r="R1278">
        <v>43</v>
      </c>
      <c r="S1278">
        <v>39</v>
      </c>
      <c r="T1278">
        <v>36</v>
      </c>
      <c r="U1278">
        <v>299</v>
      </c>
      <c r="V1278">
        <v>20</v>
      </c>
      <c r="W1278">
        <v>19</v>
      </c>
      <c r="X1278">
        <v>36</v>
      </c>
      <c r="Y1278" t="s">
        <v>30</v>
      </c>
    </row>
    <row r="1279" spans="1:25" x14ac:dyDescent="0.35">
      <c r="A1279">
        <v>106886</v>
      </c>
      <c r="B1279" t="s">
        <v>285</v>
      </c>
      <c r="C1279" t="s">
        <v>26</v>
      </c>
      <c r="D1279" t="s">
        <v>27</v>
      </c>
      <c r="E1279" t="s">
        <v>28</v>
      </c>
      <c r="F1279">
        <v>72.2</v>
      </c>
      <c r="G1279" t="s">
        <v>29</v>
      </c>
      <c r="H1279">
        <v>51</v>
      </c>
      <c r="I1279">
        <v>49</v>
      </c>
      <c r="J1279">
        <v>33</v>
      </c>
      <c r="K1279">
        <v>37</v>
      </c>
      <c r="L1279">
        <v>41</v>
      </c>
      <c r="M1279">
        <v>34</v>
      </c>
      <c r="N1279">
        <v>43</v>
      </c>
      <c r="O1279">
        <v>45</v>
      </c>
      <c r="P1279">
        <v>39</v>
      </c>
      <c r="Q1279">
        <v>36</v>
      </c>
      <c r="R1279">
        <v>43</v>
      </c>
      <c r="S1279">
        <v>39</v>
      </c>
      <c r="T1279">
        <v>36</v>
      </c>
      <c r="U1279">
        <v>296</v>
      </c>
      <c r="V1279">
        <v>20</v>
      </c>
      <c r="W1279">
        <v>23</v>
      </c>
      <c r="X1279">
        <v>35</v>
      </c>
      <c r="Y1279" t="s">
        <v>30</v>
      </c>
    </row>
    <row r="1280" spans="1:25" x14ac:dyDescent="0.35">
      <c r="A1280">
        <v>106887</v>
      </c>
      <c r="B1280" t="s">
        <v>285</v>
      </c>
      <c r="C1280" t="s">
        <v>26</v>
      </c>
      <c r="D1280" t="s">
        <v>27</v>
      </c>
      <c r="E1280" t="s">
        <v>32</v>
      </c>
      <c r="F1280">
        <v>72.680000000000007</v>
      </c>
      <c r="G1280" t="s">
        <v>29</v>
      </c>
      <c r="H1280">
        <v>52</v>
      </c>
      <c r="I1280">
        <v>49</v>
      </c>
      <c r="J1280">
        <v>33</v>
      </c>
      <c r="K1280">
        <v>37</v>
      </c>
      <c r="L1280">
        <v>33</v>
      </c>
      <c r="M1280">
        <v>33</v>
      </c>
      <c r="N1280">
        <v>38</v>
      </c>
      <c r="O1280">
        <v>38</v>
      </c>
      <c r="P1280">
        <v>39</v>
      </c>
      <c r="Q1280">
        <v>34</v>
      </c>
      <c r="R1280">
        <v>49</v>
      </c>
      <c r="S1280">
        <v>39</v>
      </c>
      <c r="T1280">
        <v>42</v>
      </c>
      <c r="U1280">
        <v>298</v>
      </c>
      <c r="V1280">
        <v>17</v>
      </c>
      <c r="W1280">
        <v>20</v>
      </c>
      <c r="X1280">
        <v>37</v>
      </c>
      <c r="Y1280" t="s">
        <v>30</v>
      </c>
    </row>
    <row r="1281" spans="1:25" x14ac:dyDescent="0.35">
      <c r="A1281">
        <v>106888</v>
      </c>
      <c r="B1281" t="s">
        <v>285</v>
      </c>
      <c r="C1281" t="s">
        <v>26</v>
      </c>
      <c r="D1281" t="s">
        <v>27</v>
      </c>
      <c r="E1281" t="s">
        <v>32</v>
      </c>
      <c r="F1281">
        <v>80.489999999999995</v>
      </c>
      <c r="G1281" t="s">
        <v>29</v>
      </c>
      <c r="H1281">
        <v>58</v>
      </c>
      <c r="I1281">
        <v>49</v>
      </c>
      <c r="J1281">
        <v>37</v>
      </c>
      <c r="K1281">
        <v>37</v>
      </c>
      <c r="L1281">
        <v>33</v>
      </c>
      <c r="M1281">
        <v>33</v>
      </c>
      <c r="N1281">
        <v>38</v>
      </c>
      <c r="O1281">
        <v>38</v>
      </c>
      <c r="P1281">
        <v>47</v>
      </c>
      <c r="Q1281">
        <v>37</v>
      </c>
      <c r="R1281">
        <v>52</v>
      </c>
      <c r="S1281">
        <v>39</v>
      </c>
      <c r="T1281">
        <v>50</v>
      </c>
      <c r="U1281">
        <v>330</v>
      </c>
      <c r="V1281">
        <v>22</v>
      </c>
      <c r="W1281">
        <v>24</v>
      </c>
      <c r="X1281">
        <v>37</v>
      </c>
      <c r="Y1281" t="s">
        <v>30</v>
      </c>
    </row>
    <row r="1282" spans="1:25" x14ac:dyDescent="0.35">
      <c r="A1282">
        <v>106889</v>
      </c>
      <c r="B1282" t="s">
        <v>285</v>
      </c>
      <c r="C1282" t="s">
        <v>26</v>
      </c>
      <c r="D1282" t="s">
        <v>27</v>
      </c>
      <c r="E1282" t="s">
        <v>32</v>
      </c>
      <c r="F1282">
        <v>69.27</v>
      </c>
      <c r="G1282" t="s">
        <v>29</v>
      </c>
      <c r="H1282">
        <v>51</v>
      </c>
      <c r="I1282">
        <v>45</v>
      </c>
      <c r="J1282">
        <v>30</v>
      </c>
      <c r="K1282">
        <v>37</v>
      </c>
      <c r="L1282">
        <v>33</v>
      </c>
      <c r="M1282">
        <v>33</v>
      </c>
      <c r="N1282">
        <v>38</v>
      </c>
      <c r="O1282">
        <v>38</v>
      </c>
      <c r="P1282">
        <v>30</v>
      </c>
      <c r="Q1282">
        <v>40</v>
      </c>
      <c r="R1282">
        <v>46</v>
      </c>
      <c r="S1282">
        <v>39</v>
      </c>
      <c r="T1282">
        <v>42</v>
      </c>
      <c r="U1282">
        <v>284</v>
      </c>
      <c r="V1282">
        <v>16</v>
      </c>
      <c r="W1282">
        <v>21</v>
      </c>
      <c r="X1282">
        <v>36</v>
      </c>
      <c r="Y1282" t="s">
        <v>30</v>
      </c>
    </row>
    <row r="1283" spans="1:25" x14ac:dyDescent="0.35">
      <c r="A1283">
        <v>106890</v>
      </c>
      <c r="B1283" t="s">
        <v>285</v>
      </c>
      <c r="C1283" t="s">
        <v>26</v>
      </c>
      <c r="D1283" t="s">
        <v>27</v>
      </c>
      <c r="E1283" t="s">
        <v>32</v>
      </c>
      <c r="F1283">
        <v>64.88</v>
      </c>
      <c r="G1283" t="s">
        <v>39</v>
      </c>
      <c r="H1283">
        <v>57</v>
      </c>
      <c r="I1283">
        <v>47</v>
      </c>
      <c r="J1283">
        <v>30</v>
      </c>
      <c r="K1283">
        <v>37</v>
      </c>
      <c r="L1283">
        <v>33</v>
      </c>
      <c r="M1283">
        <v>33</v>
      </c>
      <c r="N1283">
        <v>38</v>
      </c>
      <c r="O1283">
        <v>38</v>
      </c>
      <c r="P1283">
        <v>23</v>
      </c>
      <c r="Q1283">
        <v>30</v>
      </c>
      <c r="R1283">
        <v>41</v>
      </c>
      <c r="S1283">
        <v>39</v>
      </c>
      <c r="T1283">
        <v>38</v>
      </c>
      <c r="U1283">
        <v>266</v>
      </c>
      <c r="V1283">
        <v>19</v>
      </c>
      <c r="W1283">
        <v>14</v>
      </c>
      <c r="X1283">
        <v>30</v>
      </c>
      <c r="Y1283" t="s">
        <v>30</v>
      </c>
    </row>
    <row r="1284" spans="1:25" x14ac:dyDescent="0.35">
      <c r="A1284">
        <v>106891</v>
      </c>
      <c r="B1284" t="s">
        <v>285</v>
      </c>
      <c r="C1284" t="s">
        <v>26</v>
      </c>
      <c r="D1284" t="s">
        <v>27</v>
      </c>
      <c r="E1284" t="s">
        <v>38</v>
      </c>
      <c r="F1284">
        <v>73.41</v>
      </c>
      <c r="G1284" t="s">
        <v>29</v>
      </c>
      <c r="H1284">
        <v>59</v>
      </c>
      <c r="I1284">
        <v>43</v>
      </c>
      <c r="J1284">
        <v>39</v>
      </c>
      <c r="K1284">
        <v>36</v>
      </c>
      <c r="L1284">
        <v>33</v>
      </c>
      <c r="M1284">
        <v>33</v>
      </c>
      <c r="N1284">
        <v>38</v>
      </c>
      <c r="O1284">
        <v>38</v>
      </c>
      <c r="P1284">
        <v>44</v>
      </c>
      <c r="Q1284">
        <v>36</v>
      </c>
      <c r="R1284">
        <v>43</v>
      </c>
      <c r="S1284">
        <v>43</v>
      </c>
      <c r="T1284">
        <v>37</v>
      </c>
      <c r="U1284">
        <v>301</v>
      </c>
      <c r="V1284">
        <v>22</v>
      </c>
      <c r="W1284">
        <v>22</v>
      </c>
      <c r="X1284">
        <v>33</v>
      </c>
      <c r="Y1284" t="s">
        <v>30</v>
      </c>
    </row>
    <row r="1285" spans="1:25" x14ac:dyDescent="0.35">
      <c r="A1285">
        <v>106892</v>
      </c>
      <c r="B1285" t="s">
        <v>285</v>
      </c>
      <c r="C1285" t="s">
        <v>26</v>
      </c>
      <c r="D1285" t="s">
        <v>27</v>
      </c>
      <c r="E1285" t="s">
        <v>38</v>
      </c>
      <c r="F1285">
        <v>92.93</v>
      </c>
      <c r="G1285" t="s">
        <v>29</v>
      </c>
      <c r="H1285">
        <v>72</v>
      </c>
      <c r="I1285">
        <v>48</v>
      </c>
      <c r="J1285">
        <v>39</v>
      </c>
      <c r="K1285">
        <v>55</v>
      </c>
      <c r="L1285">
        <v>33</v>
      </c>
      <c r="M1285">
        <v>33</v>
      </c>
      <c r="N1285">
        <v>38</v>
      </c>
      <c r="O1285">
        <v>38</v>
      </c>
      <c r="P1285">
        <v>57</v>
      </c>
      <c r="Q1285">
        <v>36</v>
      </c>
      <c r="R1285">
        <v>43</v>
      </c>
      <c r="S1285">
        <v>57</v>
      </c>
      <c r="T1285">
        <v>53</v>
      </c>
      <c r="U1285">
        <v>381</v>
      </c>
      <c r="V1285">
        <v>24</v>
      </c>
      <c r="W1285">
        <v>25</v>
      </c>
      <c r="X1285">
        <v>43</v>
      </c>
      <c r="Y1285" t="s">
        <v>30</v>
      </c>
    </row>
    <row r="1286" spans="1:25" x14ac:dyDescent="0.35">
      <c r="A1286">
        <v>106893</v>
      </c>
      <c r="B1286" t="s">
        <v>285</v>
      </c>
      <c r="C1286" t="s">
        <v>26</v>
      </c>
      <c r="D1286" t="s">
        <v>27</v>
      </c>
      <c r="E1286" t="s">
        <v>38</v>
      </c>
      <c r="F1286">
        <v>85.61</v>
      </c>
      <c r="G1286" t="s">
        <v>29</v>
      </c>
      <c r="H1286">
        <v>60</v>
      </c>
      <c r="I1286">
        <v>47</v>
      </c>
      <c r="J1286">
        <v>39</v>
      </c>
      <c r="K1286">
        <v>54</v>
      </c>
      <c r="L1286">
        <v>33</v>
      </c>
      <c r="M1286">
        <v>33</v>
      </c>
      <c r="N1286">
        <v>38</v>
      </c>
      <c r="O1286">
        <v>38</v>
      </c>
      <c r="P1286">
        <v>47</v>
      </c>
      <c r="Q1286">
        <v>36</v>
      </c>
      <c r="R1286">
        <v>43</v>
      </c>
      <c r="S1286">
        <v>50</v>
      </c>
      <c r="T1286">
        <v>54</v>
      </c>
      <c r="U1286">
        <v>351</v>
      </c>
      <c r="V1286">
        <v>23</v>
      </c>
      <c r="W1286">
        <v>22</v>
      </c>
      <c r="X1286">
        <v>38</v>
      </c>
      <c r="Y1286" t="s">
        <v>30</v>
      </c>
    </row>
    <row r="1287" spans="1:25" x14ac:dyDescent="0.35">
      <c r="A1287">
        <v>106894</v>
      </c>
      <c r="B1287" t="s">
        <v>285</v>
      </c>
      <c r="C1287" t="s">
        <v>26</v>
      </c>
      <c r="D1287" t="s">
        <v>27</v>
      </c>
      <c r="E1287" t="s">
        <v>38</v>
      </c>
      <c r="F1287">
        <v>79.02</v>
      </c>
      <c r="G1287" t="s">
        <v>29</v>
      </c>
      <c r="H1287">
        <v>40</v>
      </c>
      <c r="I1287">
        <v>47</v>
      </c>
      <c r="J1287">
        <v>39</v>
      </c>
      <c r="K1287">
        <v>44</v>
      </c>
      <c r="L1287">
        <v>33</v>
      </c>
      <c r="M1287">
        <v>33</v>
      </c>
      <c r="N1287">
        <v>38</v>
      </c>
      <c r="O1287">
        <v>38</v>
      </c>
      <c r="P1287">
        <v>50</v>
      </c>
      <c r="Q1287">
        <v>36</v>
      </c>
      <c r="R1287">
        <v>43</v>
      </c>
      <c r="S1287">
        <v>50</v>
      </c>
      <c r="T1287">
        <v>54</v>
      </c>
      <c r="U1287">
        <v>324</v>
      </c>
      <c r="V1287">
        <v>22</v>
      </c>
      <c r="W1287">
        <v>19</v>
      </c>
      <c r="X1287">
        <v>41</v>
      </c>
      <c r="Y1287" t="s">
        <v>30</v>
      </c>
    </row>
    <row r="1288" spans="1:25" x14ac:dyDescent="0.35">
      <c r="A1288">
        <v>106895</v>
      </c>
      <c r="B1288" t="s">
        <v>285</v>
      </c>
      <c r="C1288" t="s">
        <v>26</v>
      </c>
      <c r="D1288" t="s">
        <v>27</v>
      </c>
      <c r="E1288" t="s">
        <v>38</v>
      </c>
      <c r="F1288">
        <v>88.78</v>
      </c>
      <c r="G1288" t="s">
        <v>29</v>
      </c>
      <c r="H1288">
        <v>68</v>
      </c>
      <c r="I1288">
        <v>49</v>
      </c>
      <c r="J1288">
        <v>39</v>
      </c>
      <c r="K1288">
        <v>48</v>
      </c>
      <c r="L1288">
        <v>33</v>
      </c>
      <c r="M1288">
        <v>33</v>
      </c>
      <c r="N1288">
        <v>38</v>
      </c>
      <c r="O1288">
        <v>38</v>
      </c>
      <c r="P1288">
        <v>54</v>
      </c>
      <c r="Q1288">
        <v>36</v>
      </c>
      <c r="R1288">
        <v>43</v>
      </c>
      <c r="S1288">
        <v>52</v>
      </c>
      <c r="T1288">
        <v>54</v>
      </c>
      <c r="U1288">
        <v>364</v>
      </c>
      <c r="V1288">
        <v>24</v>
      </c>
      <c r="W1288">
        <v>21</v>
      </c>
      <c r="X1288">
        <v>41</v>
      </c>
      <c r="Y1288" t="s">
        <v>30</v>
      </c>
    </row>
    <row r="1289" spans="1:25" x14ac:dyDescent="0.35">
      <c r="A1289">
        <v>106896</v>
      </c>
      <c r="B1289" t="s">
        <v>285</v>
      </c>
      <c r="C1289" t="s">
        <v>26</v>
      </c>
      <c r="D1289" t="s">
        <v>27</v>
      </c>
      <c r="E1289" t="s">
        <v>38</v>
      </c>
      <c r="F1289">
        <v>82.2</v>
      </c>
      <c r="G1289" t="s">
        <v>29</v>
      </c>
      <c r="H1289">
        <v>57</v>
      </c>
      <c r="I1289">
        <v>49</v>
      </c>
      <c r="J1289">
        <v>39</v>
      </c>
      <c r="K1289">
        <v>47</v>
      </c>
      <c r="L1289">
        <v>33</v>
      </c>
      <c r="M1289">
        <v>33</v>
      </c>
      <c r="N1289">
        <v>38</v>
      </c>
      <c r="O1289">
        <v>38</v>
      </c>
      <c r="P1289">
        <v>42</v>
      </c>
      <c r="Q1289">
        <v>36</v>
      </c>
      <c r="R1289">
        <v>43</v>
      </c>
      <c r="S1289">
        <v>49</v>
      </c>
      <c r="T1289">
        <v>54</v>
      </c>
      <c r="U1289">
        <v>337</v>
      </c>
      <c r="V1289">
        <v>21</v>
      </c>
      <c r="W1289">
        <v>18</v>
      </c>
      <c r="X1289">
        <v>39</v>
      </c>
      <c r="Y1289" t="s">
        <v>30</v>
      </c>
    </row>
    <row r="1290" spans="1:25" x14ac:dyDescent="0.35">
      <c r="A1290">
        <v>106897</v>
      </c>
      <c r="B1290" t="s">
        <v>285</v>
      </c>
      <c r="C1290" t="s">
        <v>26</v>
      </c>
      <c r="D1290" t="s">
        <v>27</v>
      </c>
      <c r="E1290" t="s">
        <v>38</v>
      </c>
      <c r="F1290">
        <v>80.489999999999995</v>
      </c>
      <c r="G1290" t="s">
        <v>29</v>
      </c>
      <c r="H1290">
        <v>63</v>
      </c>
      <c r="I1290">
        <v>45</v>
      </c>
      <c r="J1290">
        <v>39</v>
      </c>
      <c r="K1290">
        <v>41</v>
      </c>
      <c r="L1290">
        <v>33</v>
      </c>
      <c r="M1290">
        <v>33</v>
      </c>
      <c r="N1290">
        <v>38</v>
      </c>
      <c r="O1290">
        <v>38</v>
      </c>
      <c r="P1290">
        <v>45</v>
      </c>
      <c r="Q1290">
        <v>36</v>
      </c>
      <c r="R1290">
        <v>43</v>
      </c>
      <c r="S1290">
        <v>46</v>
      </c>
      <c r="T1290">
        <v>51</v>
      </c>
      <c r="U1290">
        <v>330</v>
      </c>
      <c r="V1290">
        <v>18</v>
      </c>
      <c r="W1290">
        <v>20</v>
      </c>
      <c r="X1290">
        <v>35</v>
      </c>
      <c r="Y1290" t="s">
        <v>30</v>
      </c>
    </row>
    <row r="1291" spans="1:25" x14ac:dyDescent="0.35">
      <c r="A1291">
        <v>106898</v>
      </c>
      <c r="B1291" t="s">
        <v>285</v>
      </c>
      <c r="C1291" t="s">
        <v>26</v>
      </c>
      <c r="D1291" t="s">
        <v>27</v>
      </c>
      <c r="E1291" t="s">
        <v>38</v>
      </c>
      <c r="F1291">
        <v>71.95</v>
      </c>
      <c r="G1291" t="s">
        <v>29</v>
      </c>
      <c r="H1291">
        <v>43</v>
      </c>
      <c r="I1291">
        <v>42</v>
      </c>
      <c r="J1291">
        <v>30</v>
      </c>
      <c r="K1291">
        <v>37</v>
      </c>
      <c r="L1291">
        <v>33</v>
      </c>
      <c r="M1291">
        <v>33</v>
      </c>
      <c r="N1291">
        <v>38</v>
      </c>
      <c r="O1291">
        <v>38</v>
      </c>
      <c r="P1291">
        <v>39</v>
      </c>
      <c r="Q1291">
        <v>36</v>
      </c>
      <c r="R1291">
        <v>43</v>
      </c>
      <c r="S1291">
        <v>50</v>
      </c>
      <c r="T1291">
        <v>54</v>
      </c>
      <c r="U1291">
        <v>295</v>
      </c>
      <c r="V1291">
        <v>20</v>
      </c>
      <c r="W1291">
        <v>18</v>
      </c>
      <c r="X1291">
        <v>25</v>
      </c>
      <c r="Y1291" t="s">
        <v>30</v>
      </c>
    </row>
    <row r="1292" spans="1:25" x14ac:dyDescent="0.35">
      <c r="A1292">
        <v>106899</v>
      </c>
      <c r="B1292" t="s">
        <v>285</v>
      </c>
      <c r="C1292" t="s">
        <v>26</v>
      </c>
      <c r="D1292" t="s">
        <v>27</v>
      </c>
      <c r="E1292" t="s">
        <v>38</v>
      </c>
      <c r="F1292">
        <v>74.39</v>
      </c>
      <c r="G1292" t="s">
        <v>29</v>
      </c>
      <c r="H1292">
        <v>40</v>
      </c>
      <c r="I1292">
        <v>42</v>
      </c>
      <c r="J1292">
        <v>39</v>
      </c>
      <c r="K1292">
        <v>39</v>
      </c>
      <c r="L1292">
        <v>33</v>
      </c>
      <c r="M1292">
        <v>33</v>
      </c>
      <c r="N1292">
        <v>38</v>
      </c>
      <c r="O1292">
        <v>38</v>
      </c>
      <c r="P1292">
        <v>47</v>
      </c>
      <c r="Q1292">
        <v>36</v>
      </c>
      <c r="R1292">
        <v>43</v>
      </c>
      <c r="S1292">
        <v>45</v>
      </c>
      <c r="T1292">
        <v>53</v>
      </c>
      <c r="U1292">
        <v>305</v>
      </c>
      <c r="V1292">
        <v>22</v>
      </c>
      <c r="W1292">
        <v>18</v>
      </c>
      <c r="X1292">
        <v>41</v>
      </c>
      <c r="Y1292" t="s">
        <v>30</v>
      </c>
    </row>
    <row r="1293" spans="1:25" x14ac:dyDescent="0.35">
      <c r="A1293">
        <v>106900</v>
      </c>
      <c r="B1293" t="s">
        <v>285</v>
      </c>
      <c r="C1293" t="s">
        <v>26</v>
      </c>
      <c r="D1293" t="s">
        <v>27</v>
      </c>
      <c r="E1293" t="s">
        <v>38</v>
      </c>
      <c r="F1293">
        <v>76.83</v>
      </c>
      <c r="G1293" t="s">
        <v>29</v>
      </c>
      <c r="H1293">
        <v>40</v>
      </c>
      <c r="I1293">
        <v>48</v>
      </c>
      <c r="J1293">
        <v>39</v>
      </c>
      <c r="K1293">
        <v>40</v>
      </c>
      <c r="L1293">
        <v>33</v>
      </c>
      <c r="M1293">
        <v>33</v>
      </c>
      <c r="N1293">
        <v>38</v>
      </c>
      <c r="O1293">
        <v>38</v>
      </c>
      <c r="P1293">
        <v>47</v>
      </c>
      <c r="Q1293">
        <v>36</v>
      </c>
      <c r="R1293">
        <v>43</v>
      </c>
      <c r="S1293">
        <v>49</v>
      </c>
      <c r="T1293">
        <v>52</v>
      </c>
      <c r="U1293">
        <v>315</v>
      </c>
      <c r="V1293">
        <v>18</v>
      </c>
      <c r="W1293">
        <v>18</v>
      </c>
      <c r="X1293">
        <v>43</v>
      </c>
      <c r="Y1293" t="s">
        <v>30</v>
      </c>
    </row>
    <row r="1294" spans="1:25" x14ac:dyDescent="0.35">
      <c r="A1294">
        <v>106901</v>
      </c>
      <c r="B1294" t="s">
        <v>285</v>
      </c>
      <c r="C1294" t="s">
        <v>26</v>
      </c>
      <c r="D1294" t="s">
        <v>27</v>
      </c>
      <c r="E1294" t="s">
        <v>38</v>
      </c>
      <c r="F1294">
        <v>84.63</v>
      </c>
      <c r="G1294" t="s">
        <v>29</v>
      </c>
      <c r="H1294">
        <v>66</v>
      </c>
      <c r="I1294">
        <v>45</v>
      </c>
      <c r="J1294">
        <v>39</v>
      </c>
      <c r="K1294">
        <v>44</v>
      </c>
      <c r="L1294">
        <v>33</v>
      </c>
      <c r="M1294">
        <v>33</v>
      </c>
      <c r="N1294">
        <v>38</v>
      </c>
      <c r="O1294">
        <v>38</v>
      </c>
      <c r="P1294">
        <v>52</v>
      </c>
      <c r="Q1294">
        <v>36</v>
      </c>
      <c r="R1294">
        <v>43</v>
      </c>
      <c r="S1294">
        <v>48</v>
      </c>
      <c r="T1294">
        <v>53</v>
      </c>
      <c r="U1294">
        <v>347</v>
      </c>
      <c r="V1294">
        <v>18</v>
      </c>
      <c r="W1294">
        <v>16</v>
      </c>
      <c r="X1294">
        <v>40</v>
      </c>
      <c r="Y1294" t="s">
        <v>30</v>
      </c>
    </row>
    <row r="1295" spans="1:25" x14ac:dyDescent="0.35">
      <c r="A1295">
        <v>106902</v>
      </c>
      <c r="B1295" t="s">
        <v>285</v>
      </c>
      <c r="C1295" t="s">
        <v>26</v>
      </c>
      <c r="D1295" t="s">
        <v>27</v>
      </c>
      <c r="E1295" t="s">
        <v>38</v>
      </c>
      <c r="F1295">
        <v>73.66</v>
      </c>
      <c r="G1295" t="s">
        <v>29</v>
      </c>
      <c r="H1295">
        <v>45</v>
      </c>
      <c r="I1295">
        <v>45</v>
      </c>
      <c r="J1295">
        <v>35</v>
      </c>
      <c r="K1295">
        <v>38</v>
      </c>
      <c r="L1295">
        <v>33</v>
      </c>
      <c r="M1295">
        <v>33</v>
      </c>
      <c r="N1295">
        <v>38</v>
      </c>
      <c r="O1295">
        <v>38</v>
      </c>
      <c r="P1295">
        <v>52</v>
      </c>
      <c r="Q1295">
        <v>36</v>
      </c>
      <c r="R1295">
        <v>43</v>
      </c>
      <c r="S1295">
        <v>45</v>
      </c>
      <c r="T1295">
        <v>42</v>
      </c>
      <c r="U1295">
        <v>302</v>
      </c>
      <c r="V1295">
        <v>14</v>
      </c>
      <c r="W1295">
        <v>22</v>
      </c>
      <c r="X1295">
        <v>40</v>
      </c>
      <c r="Y1295" t="s">
        <v>30</v>
      </c>
    </row>
    <row r="1296" spans="1:25" x14ac:dyDescent="0.35">
      <c r="A1296">
        <v>106903</v>
      </c>
      <c r="B1296" t="s">
        <v>285</v>
      </c>
      <c r="C1296" t="s">
        <v>26</v>
      </c>
      <c r="D1296" t="s">
        <v>27</v>
      </c>
      <c r="E1296" t="s">
        <v>38</v>
      </c>
      <c r="F1296">
        <v>80.73</v>
      </c>
      <c r="G1296" t="s">
        <v>29</v>
      </c>
      <c r="H1296">
        <v>66</v>
      </c>
      <c r="I1296">
        <v>45</v>
      </c>
      <c r="J1296">
        <v>35</v>
      </c>
      <c r="K1296">
        <v>41</v>
      </c>
      <c r="L1296">
        <v>33</v>
      </c>
      <c r="M1296">
        <v>33</v>
      </c>
      <c r="N1296">
        <v>38</v>
      </c>
      <c r="O1296">
        <v>38</v>
      </c>
      <c r="P1296">
        <v>54</v>
      </c>
      <c r="Q1296">
        <v>36</v>
      </c>
      <c r="R1296">
        <v>43</v>
      </c>
      <c r="S1296">
        <v>46</v>
      </c>
      <c r="T1296">
        <v>44</v>
      </c>
      <c r="U1296">
        <v>331</v>
      </c>
      <c r="V1296">
        <v>22</v>
      </c>
      <c r="W1296">
        <v>23</v>
      </c>
      <c r="X1296">
        <v>39</v>
      </c>
      <c r="Y1296" t="s">
        <v>30</v>
      </c>
    </row>
    <row r="1297" spans="1:25" x14ac:dyDescent="0.35">
      <c r="A1297">
        <v>106904</v>
      </c>
      <c r="B1297" t="s">
        <v>285</v>
      </c>
      <c r="C1297" t="s">
        <v>26</v>
      </c>
      <c r="D1297" t="s">
        <v>27</v>
      </c>
      <c r="E1297" t="s">
        <v>38</v>
      </c>
      <c r="F1297">
        <v>78.78</v>
      </c>
      <c r="G1297" t="s">
        <v>29</v>
      </c>
      <c r="H1297">
        <v>55</v>
      </c>
      <c r="I1297">
        <v>41</v>
      </c>
      <c r="J1297">
        <v>39</v>
      </c>
      <c r="K1297">
        <v>41</v>
      </c>
      <c r="L1297">
        <v>33</v>
      </c>
      <c r="M1297">
        <v>33</v>
      </c>
      <c r="N1297">
        <v>38</v>
      </c>
      <c r="O1297">
        <v>38</v>
      </c>
      <c r="P1297">
        <v>42</v>
      </c>
      <c r="Q1297">
        <v>36</v>
      </c>
      <c r="R1297">
        <v>43</v>
      </c>
      <c r="S1297">
        <v>51</v>
      </c>
      <c r="T1297">
        <v>54</v>
      </c>
      <c r="U1297">
        <v>323</v>
      </c>
      <c r="V1297">
        <v>23</v>
      </c>
      <c r="W1297">
        <v>22</v>
      </c>
      <c r="X1297">
        <v>37</v>
      </c>
      <c r="Y1297" t="s">
        <v>30</v>
      </c>
    </row>
    <row r="1298" spans="1:25" x14ac:dyDescent="0.35">
      <c r="A1298">
        <v>106905</v>
      </c>
      <c r="B1298" t="s">
        <v>285</v>
      </c>
      <c r="C1298" t="s">
        <v>26</v>
      </c>
      <c r="D1298" t="s">
        <v>27</v>
      </c>
      <c r="E1298" t="s">
        <v>38</v>
      </c>
      <c r="F1298">
        <v>77.56</v>
      </c>
      <c r="G1298" t="s">
        <v>29</v>
      </c>
      <c r="H1298">
        <v>45</v>
      </c>
      <c r="I1298">
        <v>42</v>
      </c>
      <c r="J1298">
        <v>39</v>
      </c>
      <c r="K1298">
        <v>43</v>
      </c>
      <c r="L1298">
        <v>33</v>
      </c>
      <c r="M1298">
        <v>33</v>
      </c>
      <c r="N1298">
        <v>38</v>
      </c>
      <c r="O1298">
        <v>38</v>
      </c>
      <c r="P1298">
        <v>45</v>
      </c>
      <c r="Q1298">
        <v>36</v>
      </c>
      <c r="R1298">
        <v>43</v>
      </c>
      <c r="S1298">
        <v>50</v>
      </c>
      <c r="T1298">
        <v>54</v>
      </c>
      <c r="U1298">
        <v>318</v>
      </c>
      <c r="V1298">
        <v>19</v>
      </c>
      <c r="W1298">
        <v>19</v>
      </c>
      <c r="X1298">
        <v>32</v>
      </c>
      <c r="Y1298" t="s">
        <v>30</v>
      </c>
    </row>
    <row r="1299" spans="1:25" x14ac:dyDescent="0.35">
      <c r="A1299">
        <v>106906</v>
      </c>
      <c r="B1299" t="s">
        <v>285</v>
      </c>
      <c r="C1299" t="s">
        <v>26</v>
      </c>
      <c r="D1299" t="s">
        <v>27</v>
      </c>
      <c r="E1299" t="s">
        <v>38</v>
      </c>
      <c r="F1299">
        <v>78.540000000000006</v>
      </c>
      <c r="G1299" t="s">
        <v>29</v>
      </c>
      <c r="H1299">
        <v>50</v>
      </c>
      <c r="I1299">
        <v>43</v>
      </c>
      <c r="J1299">
        <v>39</v>
      </c>
      <c r="K1299">
        <v>43</v>
      </c>
      <c r="L1299">
        <v>33</v>
      </c>
      <c r="M1299">
        <v>33</v>
      </c>
      <c r="N1299">
        <v>38</v>
      </c>
      <c r="O1299">
        <v>38</v>
      </c>
      <c r="P1299">
        <v>43</v>
      </c>
      <c r="Q1299">
        <v>36</v>
      </c>
      <c r="R1299">
        <v>43</v>
      </c>
      <c r="S1299">
        <v>50</v>
      </c>
      <c r="T1299">
        <v>54</v>
      </c>
      <c r="U1299">
        <v>322</v>
      </c>
      <c r="V1299">
        <v>20</v>
      </c>
      <c r="W1299">
        <v>20</v>
      </c>
      <c r="X1299">
        <v>34</v>
      </c>
      <c r="Y1299" t="s">
        <v>30</v>
      </c>
    </row>
    <row r="1300" spans="1:25" x14ac:dyDescent="0.35">
      <c r="A1300">
        <v>106907</v>
      </c>
      <c r="B1300" t="s">
        <v>286</v>
      </c>
      <c r="C1300" t="s">
        <v>26</v>
      </c>
      <c r="D1300" t="s">
        <v>27</v>
      </c>
      <c r="E1300" t="s">
        <v>28</v>
      </c>
      <c r="F1300">
        <v>69.510000000000005</v>
      </c>
      <c r="G1300" t="s">
        <v>29</v>
      </c>
      <c r="H1300">
        <v>54</v>
      </c>
      <c r="I1300">
        <v>42</v>
      </c>
      <c r="J1300">
        <v>39</v>
      </c>
      <c r="K1300">
        <v>37</v>
      </c>
      <c r="L1300">
        <v>34</v>
      </c>
      <c r="M1300">
        <v>43</v>
      </c>
      <c r="N1300">
        <v>33</v>
      </c>
      <c r="O1300">
        <v>40</v>
      </c>
      <c r="P1300">
        <v>39</v>
      </c>
      <c r="Q1300">
        <v>36</v>
      </c>
      <c r="R1300">
        <v>43</v>
      </c>
      <c r="S1300">
        <v>39</v>
      </c>
      <c r="T1300">
        <v>36</v>
      </c>
      <c r="U1300">
        <v>285</v>
      </c>
      <c r="V1300">
        <v>17</v>
      </c>
      <c r="W1300">
        <v>19</v>
      </c>
      <c r="X1300">
        <v>33</v>
      </c>
      <c r="Y1300" t="s">
        <v>33</v>
      </c>
    </row>
    <row r="1301" spans="1:25" x14ac:dyDescent="0.35">
      <c r="A1301">
        <v>106908</v>
      </c>
      <c r="B1301" t="s">
        <v>286</v>
      </c>
      <c r="C1301" t="s">
        <v>26</v>
      </c>
      <c r="D1301" t="s">
        <v>27</v>
      </c>
      <c r="E1301" t="s">
        <v>28</v>
      </c>
      <c r="F1301">
        <v>73.66</v>
      </c>
      <c r="G1301" t="s">
        <v>29</v>
      </c>
      <c r="H1301">
        <v>62</v>
      </c>
      <c r="I1301">
        <v>45</v>
      </c>
      <c r="J1301">
        <v>38</v>
      </c>
      <c r="K1301">
        <v>37</v>
      </c>
      <c r="L1301">
        <v>33</v>
      </c>
      <c r="M1301">
        <v>42</v>
      </c>
      <c r="N1301">
        <v>35</v>
      </c>
      <c r="O1301">
        <v>47</v>
      </c>
      <c r="P1301">
        <v>39</v>
      </c>
      <c r="Q1301">
        <v>36</v>
      </c>
      <c r="R1301">
        <v>43</v>
      </c>
      <c r="S1301">
        <v>39</v>
      </c>
      <c r="T1301">
        <v>36</v>
      </c>
      <c r="U1301">
        <v>302</v>
      </c>
      <c r="V1301">
        <v>19</v>
      </c>
      <c r="W1301">
        <v>22</v>
      </c>
      <c r="X1301">
        <v>35</v>
      </c>
      <c r="Y1301" t="s">
        <v>33</v>
      </c>
    </row>
    <row r="1302" spans="1:25" x14ac:dyDescent="0.35">
      <c r="A1302">
        <v>106909</v>
      </c>
      <c r="B1302" t="s">
        <v>286</v>
      </c>
      <c r="C1302" t="s">
        <v>26</v>
      </c>
      <c r="D1302" t="s">
        <v>27</v>
      </c>
      <c r="E1302" t="s">
        <v>28</v>
      </c>
      <c r="F1302">
        <v>57.8</v>
      </c>
      <c r="G1302" t="s">
        <v>39</v>
      </c>
      <c r="H1302">
        <v>46</v>
      </c>
      <c r="I1302">
        <v>38</v>
      </c>
      <c r="J1302">
        <v>36</v>
      </c>
      <c r="K1302">
        <v>37</v>
      </c>
      <c r="L1302">
        <v>30</v>
      </c>
      <c r="M1302">
        <v>20</v>
      </c>
      <c r="N1302">
        <v>30</v>
      </c>
      <c r="O1302">
        <v>37</v>
      </c>
      <c r="P1302">
        <v>39</v>
      </c>
      <c r="Q1302">
        <v>36</v>
      </c>
      <c r="R1302">
        <v>43</v>
      </c>
      <c r="S1302">
        <v>39</v>
      </c>
      <c r="T1302">
        <v>36</v>
      </c>
      <c r="U1302">
        <v>237</v>
      </c>
      <c r="V1302">
        <v>14</v>
      </c>
      <c r="W1302">
        <v>15</v>
      </c>
      <c r="X1302">
        <v>30</v>
      </c>
      <c r="Y1302" t="s">
        <v>33</v>
      </c>
    </row>
    <row r="1303" spans="1:25" x14ac:dyDescent="0.35">
      <c r="A1303">
        <v>106910</v>
      </c>
      <c r="B1303" t="s">
        <v>286</v>
      </c>
      <c r="C1303" t="s">
        <v>26</v>
      </c>
      <c r="D1303" t="s">
        <v>27</v>
      </c>
      <c r="E1303" t="s">
        <v>28</v>
      </c>
      <c r="F1303">
        <v>53.17</v>
      </c>
      <c r="G1303" t="s">
        <v>39</v>
      </c>
      <c r="H1303">
        <v>20</v>
      </c>
      <c r="I1303">
        <v>39</v>
      </c>
      <c r="J1303">
        <v>28</v>
      </c>
      <c r="K1303">
        <v>37</v>
      </c>
      <c r="L1303">
        <v>30</v>
      </c>
      <c r="M1303">
        <v>32</v>
      </c>
      <c r="N1303">
        <v>32</v>
      </c>
      <c r="O1303">
        <v>37</v>
      </c>
      <c r="P1303">
        <v>39</v>
      </c>
      <c r="Q1303">
        <v>36</v>
      </c>
      <c r="R1303">
        <v>43</v>
      </c>
      <c r="S1303">
        <v>39</v>
      </c>
      <c r="T1303">
        <v>36</v>
      </c>
      <c r="U1303">
        <v>218</v>
      </c>
      <c r="V1303">
        <v>13</v>
      </c>
      <c r="W1303">
        <v>13</v>
      </c>
      <c r="X1303">
        <v>25</v>
      </c>
      <c r="Y1303" t="s">
        <v>33</v>
      </c>
    </row>
    <row r="1304" spans="1:25" x14ac:dyDescent="0.35">
      <c r="A1304">
        <v>106911</v>
      </c>
      <c r="B1304" t="s">
        <v>286</v>
      </c>
      <c r="C1304" t="s">
        <v>26</v>
      </c>
      <c r="D1304" t="s">
        <v>27</v>
      </c>
      <c r="E1304" t="s">
        <v>28</v>
      </c>
      <c r="F1304">
        <v>55.85</v>
      </c>
      <c r="G1304" t="s">
        <v>39</v>
      </c>
      <c r="H1304">
        <v>40</v>
      </c>
      <c r="I1304">
        <v>43</v>
      </c>
      <c r="J1304">
        <v>30</v>
      </c>
      <c r="K1304">
        <v>37</v>
      </c>
      <c r="L1304">
        <v>30</v>
      </c>
      <c r="M1304">
        <v>32</v>
      </c>
      <c r="N1304">
        <v>22</v>
      </c>
      <c r="O1304">
        <v>32</v>
      </c>
      <c r="P1304">
        <v>39</v>
      </c>
      <c r="Q1304">
        <v>36</v>
      </c>
      <c r="R1304">
        <v>43</v>
      </c>
      <c r="S1304">
        <v>39</v>
      </c>
      <c r="T1304">
        <v>36</v>
      </c>
      <c r="U1304">
        <v>229</v>
      </c>
      <c r="V1304">
        <v>13</v>
      </c>
      <c r="W1304">
        <v>15</v>
      </c>
      <c r="X1304">
        <v>25</v>
      </c>
      <c r="Y1304" t="s">
        <v>33</v>
      </c>
    </row>
    <row r="1305" spans="1:25" x14ac:dyDescent="0.35">
      <c r="A1305">
        <v>106912</v>
      </c>
      <c r="B1305" t="s">
        <v>286</v>
      </c>
      <c r="C1305" t="s">
        <v>26</v>
      </c>
      <c r="D1305" t="s">
        <v>27</v>
      </c>
      <c r="E1305" t="s">
        <v>28</v>
      </c>
      <c r="F1305">
        <v>70.489999999999995</v>
      </c>
      <c r="G1305" t="s">
        <v>29</v>
      </c>
      <c r="H1305">
        <v>56</v>
      </c>
      <c r="I1305">
        <v>42</v>
      </c>
      <c r="J1305">
        <v>36</v>
      </c>
      <c r="K1305">
        <v>37</v>
      </c>
      <c r="L1305">
        <v>36</v>
      </c>
      <c r="M1305">
        <v>33</v>
      </c>
      <c r="N1305">
        <v>43</v>
      </c>
      <c r="O1305">
        <v>43</v>
      </c>
      <c r="P1305">
        <v>39</v>
      </c>
      <c r="Q1305">
        <v>36</v>
      </c>
      <c r="R1305">
        <v>43</v>
      </c>
      <c r="S1305">
        <v>39</v>
      </c>
      <c r="T1305">
        <v>36</v>
      </c>
      <c r="U1305">
        <v>289</v>
      </c>
      <c r="V1305">
        <v>20</v>
      </c>
      <c r="W1305">
        <v>22</v>
      </c>
      <c r="X1305">
        <v>30</v>
      </c>
      <c r="Y1305" t="s">
        <v>33</v>
      </c>
    </row>
    <row r="1306" spans="1:25" x14ac:dyDescent="0.35">
      <c r="A1306">
        <v>106913</v>
      </c>
      <c r="B1306" t="s">
        <v>286</v>
      </c>
      <c r="C1306" t="s">
        <v>26</v>
      </c>
      <c r="D1306" t="s">
        <v>27</v>
      </c>
      <c r="E1306" t="s">
        <v>28</v>
      </c>
      <c r="F1306">
        <v>65.12</v>
      </c>
      <c r="G1306" t="s">
        <v>29</v>
      </c>
      <c r="H1306">
        <v>40</v>
      </c>
      <c r="I1306">
        <v>42</v>
      </c>
      <c r="J1306">
        <v>31</v>
      </c>
      <c r="K1306">
        <v>37</v>
      </c>
      <c r="L1306">
        <v>34</v>
      </c>
      <c r="M1306">
        <v>30</v>
      </c>
      <c r="N1306">
        <v>42</v>
      </c>
      <c r="O1306">
        <v>48</v>
      </c>
      <c r="P1306">
        <v>39</v>
      </c>
      <c r="Q1306">
        <v>36</v>
      </c>
      <c r="R1306">
        <v>43</v>
      </c>
      <c r="S1306">
        <v>39</v>
      </c>
      <c r="T1306">
        <v>36</v>
      </c>
      <c r="U1306">
        <v>267</v>
      </c>
      <c r="V1306">
        <v>16</v>
      </c>
      <c r="W1306">
        <v>18</v>
      </c>
      <c r="X1306">
        <v>26</v>
      </c>
      <c r="Y1306" t="s">
        <v>33</v>
      </c>
    </row>
    <row r="1307" spans="1:25" x14ac:dyDescent="0.35">
      <c r="A1307">
        <v>106914</v>
      </c>
      <c r="B1307" t="s">
        <v>286</v>
      </c>
      <c r="C1307" t="s">
        <v>26</v>
      </c>
      <c r="D1307" t="s">
        <v>27</v>
      </c>
      <c r="E1307" t="s">
        <v>32</v>
      </c>
      <c r="F1307">
        <v>73.17</v>
      </c>
      <c r="G1307" t="s">
        <v>29</v>
      </c>
      <c r="H1307">
        <v>55</v>
      </c>
      <c r="I1307">
        <v>49</v>
      </c>
      <c r="J1307">
        <v>34</v>
      </c>
      <c r="K1307">
        <v>37</v>
      </c>
      <c r="L1307">
        <v>33</v>
      </c>
      <c r="M1307">
        <v>33</v>
      </c>
      <c r="N1307">
        <v>38</v>
      </c>
      <c r="O1307">
        <v>38</v>
      </c>
      <c r="P1307">
        <v>45</v>
      </c>
      <c r="Q1307">
        <v>38</v>
      </c>
      <c r="R1307">
        <v>45</v>
      </c>
      <c r="S1307">
        <v>39</v>
      </c>
      <c r="T1307">
        <v>34</v>
      </c>
      <c r="U1307">
        <v>300</v>
      </c>
      <c r="V1307">
        <v>18</v>
      </c>
      <c r="W1307">
        <v>17</v>
      </c>
      <c r="X1307">
        <v>28</v>
      </c>
      <c r="Y1307" t="s">
        <v>33</v>
      </c>
    </row>
    <row r="1308" spans="1:25" x14ac:dyDescent="0.35">
      <c r="A1308">
        <v>106915</v>
      </c>
      <c r="B1308" t="s">
        <v>286</v>
      </c>
      <c r="C1308" t="s">
        <v>26</v>
      </c>
      <c r="D1308" t="s">
        <v>27</v>
      </c>
      <c r="E1308" t="s">
        <v>32</v>
      </c>
      <c r="F1308">
        <v>67.069999999999993</v>
      </c>
      <c r="G1308" t="s">
        <v>29</v>
      </c>
      <c r="H1308">
        <v>50</v>
      </c>
      <c r="I1308">
        <v>49</v>
      </c>
      <c r="J1308">
        <v>32</v>
      </c>
      <c r="K1308">
        <v>37</v>
      </c>
      <c r="L1308">
        <v>33</v>
      </c>
      <c r="M1308">
        <v>33</v>
      </c>
      <c r="N1308">
        <v>38</v>
      </c>
      <c r="O1308">
        <v>38</v>
      </c>
      <c r="P1308">
        <v>32</v>
      </c>
      <c r="Q1308">
        <v>32</v>
      </c>
      <c r="R1308">
        <v>50</v>
      </c>
      <c r="S1308">
        <v>39</v>
      </c>
      <c r="T1308">
        <v>30</v>
      </c>
      <c r="U1308">
        <v>275</v>
      </c>
      <c r="V1308">
        <v>20</v>
      </c>
      <c r="W1308">
        <v>19</v>
      </c>
      <c r="X1308">
        <v>25</v>
      </c>
      <c r="Y1308" t="s">
        <v>33</v>
      </c>
    </row>
    <row r="1309" spans="1:25" x14ac:dyDescent="0.35">
      <c r="A1309">
        <v>106916</v>
      </c>
      <c r="B1309" t="s">
        <v>286</v>
      </c>
      <c r="C1309" t="s">
        <v>26</v>
      </c>
      <c r="D1309" t="s">
        <v>27</v>
      </c>
      <c r="E1309" t="s">
        <v>32</v>
      </c>
      <c r="F1309">
        <v>82.68</v>
      </c>
      <c r="G1309" t="s">
        <v>29</v>
      </c>
      <c r="H1309">
        <v>71</v>
      </c>
      <c r="I1309">
        <v>47</v>
      </c>
      <c r="J1309">
        <v>40</v>
      </c>
      <c r="K1309">
        <v>37</v>
      </c>
      <c r="L1309">
        <v>33</v>
      </c>
      <c r="M1309">
        <v>33</v>
      </c>
      <c r="N1309">
        <v>38</v>
      </c>
      <c r="O1309">
        <v>38</v>
      </c>
      <c r="P1309">
        <v>50</v>
      </c>
      <c r="Q1309">
        <v>41</v>
      </c>
      <c r="R1309">
        <v>51</v>
      </c>
      <c r="S1309">
        <v>39</v>
      </c>
      <c r="T1309">
        <v>39</v>
      </c>
      <c r="U1309">
        <v>339</v>
      </c>
      <c r="V1309">
        <v>23</v>
      </c>
      <c r="W1309">
        <v>22</v>
      </c>
      <c r="X1309">
        <v>34</v>
      </c>
      <c r="Y1309" t="s">
        <v>33</v>
      </c>
    </row>
    <row r="1310" spans="1:25" x14ac:dyDescent="0.35">
      <c r="A1310">
        <v>106917</v>
      </c>
      <c r="B1310" t="s">
        <v>286</v>
      </c>
      <c r="C1310" t="s">
        <v>26</v>
      </c>
      <c r="D1310" t="s">
        <v>27</v>
      </c>
      <c r="E1310" t="s">
        <v>32</v>
      </c>
      <c r="F1310">
        <v>89.02</v>
      </c>
      <c r="G1310" t="s">
        <v>29</v>
      </c>
      <c r="H1310">
        <v>65</v>
      </c>
      <c r="I1310">
        <v>49</v>
      </c>
      <c r="J1310">
        <v>38</v>
      </c>
      <c r="K1310">
        <v>37</v>
      </c>
      <c r="L1310">
        <v>33</v>
      </c>
      <c r="M1310">
        <v>33</v>
      </c>
      <c r="N1310">
        <v>38</v>
      </c>
      <c r="O1310">
        <v>38</v>
      </c>
      <c r="P1310">
        <v>59</v>
      </c>
      <c r="Q1310">
        <v>52</v>
      </c>
      <c r="R1310">
        <v>56</v>
      </c>
      <c r="S1310">
        <v>39</v>
      </c>
      <c r="T1310">
        <v>46</v>
      </c>
      <c r="U1310">
        <v>365</v>
      </c>
      <c r="V1310">
        <v>21</v>
      </c>
      <c r="W1310">
        <v>23</v>
      </c>
      <c r="X1310">
        <v>39</v>
      </c>
      <c r="Y1310" t="s">
        <v>33</v>
      </c>
    </row>
    <row r="1311" spans="1:25" x14ac:dyDescent="0.35">
      <c r="A1311">
        <v>106918</v>
      </c>
      <c r="B1311" t="s">
        <v>286</v>
      </c>
      <c r="C1311" t="s">
        <v>26</v>
      </c>
      <c r="D1311" t="s">
        <v>27</v>
      </c>
      <c r="E1311" t="s">
        <v>32</v>
      </c>
      <c r="F1311">
        <v>69.510000000000005</v>
      </c>
      <c r="G1311" t="s">
        <v>29</v>
      </c>
      <c r="H1311">
        <v>57</v>
      </c>
      <c r="I1311">
        <v>44</v>
      </c>
      <c r="J1311">
        <v>39</v>
      </c>
      <c r="K1311">
        <v>37</v>
      </c>
      <c r="L1311">
        <v>33</v>
      </c>
      <c r="M1311">
        <v>33</v>
      </c>
      <c r="N1311">
        <v>38</v>
      </c>
      <c r="O1311">
        <v>38</v>
      </c>
      <c r="P1311">
        <v>33</v>
      </c>
      <c r="Q1311">
        <v>31</v>
      </c>
      <c r="R1311">
        <v>46</v>
      </c>
      <c r="S1311">
        <v>39</v>
      </c>
      <c r="T1311">
        <v>35</v>
      </c>
      <c r="U1311">
        <v>285</v>
      </c>
      <c r="V1311">
        <v>18</v>
      </c>
      <c r="W1311">
        <v>19</v>
      </c>
      <c r="X1311">
        <v>34</v>
      </c>
      <c r="Y1311" t="s">
        <v>33</v>
      </c>
    </row>
    <row r="1312" spans="1:25" x14ac:dyDescent="0.35">
      <c r="A1312">
        <v>106919</v>
      </c>
      <c r="B1312" t="s">
        <v>286</v>
      </c>
      <c r="C1312" t="s">
        <v>26</v>
      </c>
      <c r="D1312" t="s">
        <v>27</v>
      </c>
      <c r="E1312" t="s">
        <v>32</v>
      </c>
      <c r="F1312">
        <v>71.22</v>
      </c>
      <c r="G1312" t="s">
        <v>29</v>
      </c>
      <c r="H1312">
        <v>59</v>
      </c>
      <c r="I1312">
        <v>45</v>
      </c>
      <c r="J1312">
        <v>34</v>
      </c>
      <c r="K1312">
        <v>37</v>
      </c>
      <c r="L1312">
        <v>33</v>
      </c>
      <c r="M1312">
        <v>33</v>
      </c>
      <c r="N1312">
        <v>38</v>
      </c>
      <c r="O1312">
        <v>38</v>
      </c>
      <c r="P1312">
        <v>36</v>
      </c>
      <c r="Q1312">
        <v>34</v>
      </c>
      <c r="R1312">
        <v>54</v>
      </c>
      <c r="S1312">
        <v>39</v>
      </c>
      <c r="T1312">
        <v>30</v>
      </c>
      <c r="U1312">
        <v>292</v>
      </c>
      <c r="V1312">
        <v>23</v>
      </c>
      <c r="W1312">
        <v>20</v>
      </c>
      <c r="X1312">
        <v>39</v>
      </c>
      <c r="Y1312" t="s">
        <v>33</v>
      </c>
    </row>
    <row r="1313" spans="1:25" x14ac:dyDescent="0.35">
      <c r="A1313">
        <v>106920</v>
      </c>
      <c r="B1313" t="s">
        <v>286</v>
      </c>
      <c r="C1313" t="s">
        <v>26</v>
      </c>
      <c r="D1313" t="s">
        <v>27</v>
      </c>
      <c r="E1313" t="s">
        <v>38</v>
      </c>
      <c r="F1313">
        <v>86.34</v>
      </c>
      <c r="G1313" t="s">
        <v>29</v>
      </c>
      <c r="H1313">
        <v>59</v>
      </c>
      <c r="I1313">
        <v>49</v>
      </c>
      <c r="J1313">
        <v>39</v>
      </c>
      <c r="K1313">
        <v>50</v>
      </c>
      <c r="L1313">
        <v>33</v>
      </c>
      <c r="M1313">
        <v>33</v>
      </c>
      <c r="N1313">
        <v>38</v>
      </c>
      <c r="O1313">
        <v>38</v>
      </c>
      <c r="P1313">
        <v>56</v>
      </c>
      <c r="Q1313">
        <v>36</v>
      </c>
      <c r="R1313">
        <v>43</v>
      </c>
      <c r="S1313">
        <v>53</v>
      </c>
      <c r="T1313">
        <v>48</v>
      </c>
      <c r="U1313">
        <v>354</v>
      </c>
      <c r="V1313">
        <v>21</v>
      </c>
      <c r="W1313">
        <v>21</v>
      </c>
      <c r="X1313">
        <v>36</v>
      </c>
      <c r="Y1313" t="s">
        <v>33</v>
      </c>
    </row>
    <row r="1314" spans="1:25" x14ac:dyDescent="0.35">
      <c r="A1314">
        <v>106921</v>
      </c>
      <c r="B1314" t="s">
        <v>286</v>
      </c>
      <c r="C1314" t="s">
        <v>26</v>
      </c>
      <c r="D1314" t="s">
        <v>27</v>
      </c>
      <c r="E1314" t="s">
        <v>38</v>
      </c>
      <c r="F1314">
        <v>70.98</v>
      </c>
      <c r="G1314" t="s">
        <v>29</v>
      </c>
      <c r="H1314">
        <v>54</v>
      </c>
      <c r="I1314">
        <v>39</v>
      </c>
      <c r="J1314">
        <v>39</v>
      </c>
      <c r="K1314">
        <v>43</v>
      </c>
      <c r="L1314">
        <v>33</v>
      </c>
      <c r="M1314">
        <v>33</v>
      </c>
      <c r="N1314">
        <v>38</v>
      </c>
      <c r="O1314">
        <v>38</v>
      </c>
      <c r="P1314">
        <v>38</v>
      </c>
      <c r="Q1314">
        <v>36</v>
      </c>
      <c r="R1314">
        <v>43</v>
      </c>
      <c r="S1314">
        <v>37</v>
      </c>
      <c r="T1314">
        <v>41</v>
      </c>
      <c r="U1314">
        <v>291</v>
      </c>
      <c r="V1314">
        <v>16</v>
      </c>
      <c r="W1314">
        <v>17</v>
      </c>
      <c r="X1314">
        <v>36</v>
      </c>
      <c r="Y1314" t="s">
        <v>33</v>
      </c>
    </row>
    <row r="1315" spans="1:25" x14ac:dyDescent="0.35">
      <c r="A1315">
        <v>106922</v>
      </c>
      <c r="B1315" t="s">
        <v>286</v>
      </c>
      <c r="C1315" t="s">
        <v>26</v>
      </c>
      <c r="D1315" t="s">
        <v>27</v>
      </c>
      <c r="E1315" t="s">
        <v>38</v>
      </c>
      <c r="F1315">
        <v>83.41</v>
      </c>
      <c r="G1315" t="s">
        <v>29</v>
      </c>
      <c r="H1315">
        <v>63</v>
      </c>
      <c r="I1315">
        <v>45</v>
      </c>
      <c r="J1315">
        <v>40</v>
      </c>
      <c r="K1315">
        <v>48</v>
      </c>
      <c r="L1315">
        <v>33</v>
      </c>
      <c r="M1315">
        <v>33</v>
      </c>
      <c r="N1315">
        <v>38</v>
      </c>
      <c r="O1315">
        <v>38</v>
      </c>
      <c r="P1315">
        <v>53</v>
      </c>
      <c r="Q1315">
        <v>36</v>
      </c>
      <c r="R1315">
        <v>43</v>
      </c>
      <c r="S1315">
        <v>49</v>
      </c>
      <c r="T1315">
        <v>44</v>
      </c>
      <c r="U1315">
        <v>342</v>
      </c>
      <c r="V1315">
        <v>21</v>
      </c>
      <c r="W1315">
        <v>18</v>
      </c>
      <c r="X1315">
        <v>34</v>
      </c>
      <c r="Y1315" t="s">
        <v>33</v>
      </c>
    </row>
    <row r="1316" spans="1:25" x14ac:dyDescent="0.35">
      <c r="A1316">
        <v>106923</v>
      </c>
      <c r="B1316" t="s">
        <v>286</v>
      </c>
      <c r="C1316" t="s">
        <v>26</v>
      </c>
      <c r="D1316" t="s">
        <v>27</v>
      </c>
      <c r="E1316" t="s">
        <v>38</v>
      </c>
      <c r="F1316">
        <v>61.71</v>
      </c>
      <c r="G1316" t="s">
        <v>29</v>
      </c>
      <c r="H1316">
        <v>50</v>
      </c>
      <c r="I1316">
        <v>40</v>
      </c>
      <c r="J1316">
        <v>32</v>
      </c>
      <c r="K1316">
        <v>30</v>
      </c>
      <c r="L1316">
        <v>33</v>
      </c>
      <c r="M1316">
        <v>33</v>
      </c>
      <c r="N1316">
        <v>38</v>
      </c>
      <c r="O1316">
        <v>38</v>
      </c>
      <c r="P1316">
        <v>41</v>
      </c>
      <c r="Q1316">
        <v>36</v>
      </c>
      <c r="R1316">
        <v>43</v>
      </c>
      <c r="S1316">
        <v>30</v>
      </c>
      <c r="T1316">
        <v>30</v>
      </c>
      <c r="U1316">
        <v>253</v>
      </c>
      <c r="V1316">
        <v>22</v>
      </c>
      <c r="W1316">
        <v>17</v>
      </c>
      <c r="X1316">
        <v>31</v>
      </c>
      <c r="Y1316" t="s">
        <v>33</v>
      </c>
    </row>
    <row r="1317" spans="1:25" x14ac:dyDescent="0.35">
      <c r="A1317">
        <v>106924</v>
      </c>
      <c r="B1317" t="s">
        <v>287</v>
      </c>
      <c r="C1317" t="s">
        <v>26</v>
      </c>
      <c r="D1317" t="s">
        <v>27</v>
      </c>
      <c r="E1317" t="s">
        <v>28</v>
      </c>
      <c r="F1317">
        <v>84.15</v>
      </c>
      <c r="G1317" t="s">
        <v>29</v>
      </c>
      <c r="H1317">
        <v>60</v>
      </c>
      <c r="I1317">
        <v>48</v>
      </c>
      <c r="J1317">
        <v>38</v>
      </c>
      <c r="K1317">
        <v>37</v>
      </c>
      <c r="L1317">
        <v>51</v>
      </c>
      <c r="M1317">
        <v>52</v>
      </c>
      <c r="N1317">
        <v>51</v>
      </c>
      <c r="O1317">
        <v>45</v>
      </c>
      <c r="P1317">
        <v>39</v>
      </c>
      <c r="Q1317">
        <v>36</v>
      </c>
      <c r="R1317">
        <v>43</v>
      </c>
      <c r="S1317">
        <v>39</v>
      </c>
      <c r="T1317">
        <v>36</v>
      </c>
      <c r="U1317">
        <v>345</v>
      </c>
      <c r="V1317">
        <v>21</v>
      </c>
      <c r="W1317">
        <v>22</v>
      </c>
      <c r="X1317">
        <v>35</v>
      </c>
      <c r="Y1317" t="s">
        <v>30</v>
      </c>
    </row>
    <row r="1318" spans="1:25" x14ac:dyDescent="0.35">
      <c r="A1318">
        <v>106925</v>
      </c>
      <c r="B1318" t="s">
        <v>287</v>
      </c>
      <c r="C1318" t="s">
        <v>26</v>
      </c>
      <c r="D1318" t="s">
        <v>27</v>
      </c>
      <c r="E1318" t="s">
        <v>28</v>
      </c>
      <c r="F1318">
        <v>79.27</v>
      </c>
      <c r="G1318" t="s">
        <v>29</v>
      </c>
      <c r="H1318">
        <v>52</v>
      </c>
      <c r="I1318">
        <v>44</v>
      </c>
      <c r="J1318">
        <v>39</v>
      </c>
      <c r="K1318">
        <v>37</v>
      </c>
      <c r="L1318">
        <v>52</v>
      </c>
      <c r="M1318">
        <v>42</v>
      </c>
      <c r="N1318">
        <v>51</v>
      </c>
      <c r="O1318">
        <v>45</v>
      </c>
      <c r="P1318">
        <v>39</v>
      </c>
      <c r="Q1318">
        <v>36</v>
      </c>
      <c r="R1318">
        <v>43</v>
      </c>
      <c r="S1318">
        <v>39</v>
      </c>
      <c r="T1318">
        <v>36</v>
      </c>
      <c r="U1318">
        <v>325</v>
      </c>
      <c r="V1318">
        <v>21</v>
      </c>
      <c r="W1318">
        <v>17</v>
      </c>
      <c r="X1318">
        <v>29</v>
      </c>
      <c r="Y1318" t="s">
        <v>30</v>
      </c>
    </row>
    <row r="1319" spans="1:25" x14ac:dyDescent="0.35">
      <c r="A1319">
        <v>106926</v>
      </c>
      <c r="B1319" t="s">
        <v>287</v>
      </c>
      <c r="C1319" t="s">
        <v>26</v>
      </c>
      <c r="D1319" t="s">
        <v>27</v>
      </c>
      <c r="E1319" t="s">
        <v>28</v>
      </c>
      <c r="F1319">
        <v>87.8</v>
      </c>
      <c r="G1319" t="s">
        <v>29</v>
      </c>
      <c r="H1319">
        <v>63</v>
      </c>
      <c r="I1319">
        <v>50</v>
      </c>
      <c r="J1319">
        <v>40</v>
      </c>
      <c r="K1319">
        <v>37</v>
      </c>
      <c r="L1319">
        <v>53</v>
      </c>
      <c r="M1319">
        <v>51</v>
      </c>
      <c r="N1319">
        <v>53</v>
      </c>
      <c r="O1319">
        <v>50</v>
      </c>
      <c r="P1319">
        <v>39</v>
      </c>
      <c r="Q1319">
        <v>36</v>
      </c>
      <c r="R1319">
        <v>43</v>
      </c>
      <c r="S1319">
        <v>39</v>
      </c>
      <c r="T1319">
        <v>36</v>
      </c>
      <c r="U1319">
        <v>360</v>
      </c>
      <c r="V1319">
        <v>21</v>
      </c>
      <c r="W1319">
        <v>21</v>
      </c>
      <c r="X1319">
        <v>42</v>
      </c>
      <c r="Y1319" t="s">
        <v>30</v>
      </c>
    </row>
    <row r="1320" spans="1:25" x14ac:dyDescent="0.35">
      <c r="A1320">
        <v>106927</v>
      </c>
      <c r="B1320" t="s">
        <v>287</v>
      </c>
      <c r="C1320" t="s">
        <v>26</v>
      </c>
      <c r="D1320" t="s">
        <v>27</v>
      </c>
      <c r="E1320" t="s">
        <v>28</v>
      </c>
      <c r="F1320">
        <v>91.71</v>
      </c>
      <c r="G1320" t="s">
        <v>29</v>
      </c>
      <c r="H1320">
        <v>74</v>
      </c>
      <c r="I1320">
        <v>46</v>
      </c>
      <c r="J1320">
        <v>40</v>
      </c>
      <c r="K1320">
        <v>37</v>
      </c>
      <c r="L1320">
        <v>53</v>
      </c>
      <c r="M1320">
        <v>55</v>
      </c>
      <c r="N1320">
        <v>56</v>
      </c>
      <c r="O1320">
        <v>52</v>
      </c>
      <c r="P1320">
        <v>39</v>
      </c>
      <c r="Q1320">
        <v>36</v>
      </c>
      <c r="R1320">
        <v>43</v>
      </c>
      <c r="S1320">
        <v>39</v>
      </c>
      <c r="T1320">
        <v>36</v>
      </c>
      <c r="U1320">
        <v>376</v>
      </c>
      <c r="V1320">
        <v>21</v>
      </c>
      <c r="W1320">
        <v>24</v>
      </c>
      <c r="X1320">
        <v>44</v>
      </c>
      <c r="Y1320" t="s">
        <v>30</v>
      </c>
    </row>
    <row r="1321" spans="1:25" x14ac:dyDescent="0.35">
      <c r="A1321">
        <v>106928</v>
      </c>
      <c r="B1321" t="s">
        <v>287</v>
      </c>
      <c r="C1321" t="s">
        <v>26</v>
      </c>
      <c r="D1321" t="s">
        <v>27</v>
      </c>
      <c r="E1321" t="s">
        <v>28</v>
      </c>
      <c r="F1321">
        <v>88.54</v>
      </c>
      <c r="G1321" t="s">
        <v>29</v>
      </c>
      <c r="H1321">
        <v>65</v>
      </c>
      <c r="I1321">
        <v>50</v>
      </c>
      <c r="J1321">
        <v>40</v>
      </c>
      <c r="K1321">
        <v>37</v>
      </c>
      <c r="L1321">
        <v>53</v>
      </c>
      <c r="M1321">
        <v>52</v>
      </c>
      <c r="N1321">
        <v>53</v>
      </c>
      <c r="O1321">
        <v>50</v>
      </c>
      <c r="P1321">
        <v>39</v>
      </c>
      <c r="Q1321">
        <v>36</v>
      </c>
      <c r="R1321">
        <v>43</v>
      </c>
      <c r="S1321">
        <v>39</v>
      </c>
      <c r="T1321">
        <v>36</v>
      </c>
      <c r="U1321">
        <v>363</v>
      </c>
      <c r="V1321">
        <v>23</v>
      </c>
      <c r="W1321">
        <v>23</v>
      </c>
      <c r="X1321">
        <v>40</v>
      </c>
      <c r="Y1321" t="s">
        <v>30</v>
      </c>
    </row>
    <row r="1322" spans="1:25" x14ac:dyDescent="0.35">
      <c r="A1322">
        <v>106929</v>
      </c>
      <c r="B1322" t="s">
        <v>287</v>
      </c>
      <c r="C1322" t="s">
        <v>26</v>
      </c>
      <c r="D1322" t="s">
        <v>27</v>
      </c>
      <c r="E1322" t="s">
        <v>28</v>
      </c>
      <c r="F1322">
        <v>69.510000000000005</v>
      </c>
      <c r="G1322" t="s">
        <v>29</v>
      </c>
      <c r="H1322">
        <v>44</v>
      </c>
      <c r="I1322">
        <v>47</v>
      </c>
      <c r="J1322">
        <v>31</v>
      </c>
      <c r="K1322">
        <v>37</v>
      </c>
      <c r="L1322">
        <v>36</v>
      </c>
      <c r="M1322">
        <v>37</v>
      </c>
      <c r="N1322">
        <v>49</v>
      </c>
      <c r="O1322">
        <v>41</v>
      </c>
      <c r="P1322">
        <v>39</v>
      </c>
      <c r="Q1322">
        <v>36</v>
      </c>
      <c r="R1322">
        <v>43</v>
      </c>
      <c r="S1322">
        <v>39</v>
      </c>
      <c r="T1322">
        <v>36</v>
      </c>
      <c r="U1322">
        <v>285</v>
      </c>
      <c r="V1322">
        <v>19</v>
      </c>
      <c r="W1322">
        <v>22</v>
      </c>
      <c r="X1322">
        <v>33</v>
      </c>
      <c r="Y1322" t="s">
        <v>30</v>
      </c>
    </row>
    <row r="1323" spans="1:25" x14ac:dyDescent="0.35">
      <c r="A1323">
        <v>106930</v>
      </c>
      <c r="B1323" t="s">
        <v>287</v>
      </c>
      <c r="C1323" t="s">
        <v>26</v>
      </c>
      <c r="D1323" t="s">
        <v>27</v>
      </c>
      <c r="E1323" t="s">
        <v>28</v>
      </c>
      <c r="F1323">
        <v>88.54</v>
      </c>
      <c r="G1323" t="s">
        <v>29</v>
      </c>
      <c r="H1323">
        <v>64</v>
      </c>
      <c r="I1323">
        <v>50</v>
      </c>
      <c r="J1323">
        <v>40</v>
      </c>
      <c r="K1323">
        <v>37</v>
      </c>
      <c r="L1323">
        <v>53</v>
      </c>
      <c r="M1323">
        <v>53</v>
      </c>
      <c r="N1323">
        <v>53</v>
      </c>
      <c r="O1323">
        <v>50</v>
      </c>
      <c r="P1323">
        <v>39</v>
      </c>
      <c r="Q1323">
        <v>36</v>
      </c>
      <c r="R1323">
        <v>43</v>
      </c>
      <c r="S1323">
        <v>39</v>
      </c>
      <c r="T1323">
        <v>36</v>
      </c>
      <c r="U1323">
        <v>363</v>
      </c>
      <c r="V1323">
        <v>23</v>
      </c>
      <c r="W1323">
        <v>25</v>
      </c>
      <c r="X1323">
        <v>43</v>
      </c>
      <c r="Y1323" t="s">
        <v>30</v>
      </c>
    </row>
    <row r="1324" spans="1:25" x14ac:dyDescent="0.35">
      <c r="A1324">
        <v>106931</v>
      </c>
      <c r="B1324" t="s">
        <v>287</v>
      </c>
      <c r="C1324" t="s">
        <v>26</v>
      </c>
      <c r="D1324" t="s">
        <v>27</v>
      </c>
      <c r="E1324" t="s">
        <v>28</v>
      </c>
      <c r="F1324">
        <v>83.66</v>
      </c>
      <c r="G1324" t="s">
        <v>29</v>
      </c>
      <c r="H1324">
        <v>64</v>
      </c>
      <c r="I1324">
        <v>47</v>
      </c>
      <c r="J1324">
        <v>39</v>
      </c>
      <c r="K1324">
        <v>37</v>
      </c>
      <c r="L1324">
        <v>51</v>
      </c>
      <c r="M1324">
        <v>51</v>
      </c>
      <c r="N1324">
        <v>52</v>
      </c>
      <c r="O1324">
        <v>39</v>
      </c>
      <c r="P1324">
        <v>39</v>
      </c>
      <c r="Q1324">
        <v>36</v>
      </c>
      <c r="R1324">
        <v>43</v>
      </c>
      <c r="S1324">
        <v>39</v>
      </c>
      <c r="T1324">
        <v>36</v>
      </c>
      <c r="U1324">
        <v>343</v>
      </c>
      <c r="V1324">
        <v>21</v>
      </c>
      <c r="W1324">
        <v>17</v>
      </c>
      <c r="X1324">
        <v>39</v>
      </c>
      <c r="Y1324" t="s">
        <v>30</v>
      </c>
    </row>
    <row r="1325" spans="1:25" x14ac:dyDescent="0.35">
      <c r="A1325">
        <v>106932</v>
      </c>
      <c r="B1325" t="s">
        <v>287</v>
      </c>
      <c r="C1325" t="s">
        <v>26</v>
      </c>
      <c r="D1325" t="s">
        <v>27</v>
      </c>
      <c r="E1325" t="s">
        <v>28</v>
      </c>
      <c r="F1325">
        <v>80.98</v>
      </c>
      <c r="G1325" t="s">
        <v>29</v>
      </c>
      <c r="H1325">
        <v>50</v>
      </c>
      <c r="I1325">
        <v>50</v>
      </c>
      <c r="J1325">
        <v>39</v>
      </c>
      <c r="K1325">
        <v>37</v>
      </c>
      <c r="L1325">
        <v>49</v>
      </c>
      <c r="M1325">
        <v>45</v>
      </c>
      <c r="N1325">
        <v>52</v>
      </c>
      <c r="O1325">
        <v>47</v>
      </c>
      <c r="P1325">
        <v>39</v>
      </c>
      <c r="Q1325">
        <v>36</v>
      </c>
      <c r="R1325">
        <v>43</v>
      </c>
      <c r="S1325">
        <v>39</v>
      </c>
      <c r="T1325">
        <v>36</v>
      </c>
      <c r="U1325">
        <v>332</v>
      </c>
      <c r="V1325">
        <v>22</v>
      </c>
      <c r="W1325">
        <v>15</v>
      </c>
      <c r="X1325">
        <v>34</v>
      </c>
      <c r="Y1325" t="s">
        <v>30</v>
      </c>
    </row>
    <row r="1326" spans="1:25" x14ac:dyDescent="0.35">
      <c r="A1326">
        <v>106933</v>
      </c>
      <c r="B1326" t="s">
        <v>287</v>
      </c>
      <c r="C1326" t="s">
        <v>26</v>
      </c>
      <c r="D1326" t="s">
        <v>27</v>
      </c>
      <c r="E1326" t="s">
        <v>32</v>
      </c>
      <c r="F1326">
        <v>72.44</v>
      </c>
      <c r="G1326" t="s">
        <v>29</v>
      </c>
      <c r="H1326">
        <v>59</v>
      </c>
      <c r="I1326">
        <v>50</v>
      </c>
      <c r="J1326">
        <v>38</v>
      </c>
      <c r="K1326">
        <v>37</v>
      </c>
      <c r="L1326">
        <v>33</v>
      </c>
      <c r="M1326">
        <v>33</v>
      </c>
      <c r="N1326">
        <v>38</v>
      </c>
      <c r="O1326">
        <v>38</v>
      </c>
      <c r="P1326">
        <v>43</v>
      </c>
      <c r="Q1326">
        <v>38</v>
      </c>
      <c r="R1326">
        <v>39</v>
      </c>
      <c r="S1326">
        <v>39</v>
      </c>
      <c r="T1326">
        <v>30</v>
      </c>
      <c r="U1326">
        <v>297</v>
      </c>
      <c r="V1326">
        <v>22</v>
      </c>
      <c r="W1326">
        <v>22</v>
      </c>
      <c r="X1326">
        <v>36</v>
      </c>
      <c r="Y1326" t="s">
        <v>30</v>
      </c>
    </row>
    <row r="1327" spans="1:25" x14ac:dyDescent="0.35">
      <c r="A1327">
        <v>106934</v>
      </c>
      <c r="B1327" t="s">
        <v>287</v>
      </c>
      <c r="C1327" t="s">
        <v>26</v>
      </c>
      <c r="D1327" t="s">
        <v>27</v>
      </c>
      <c r="E1327" t="s">
        <v>32</v>
      </c>
      <c r="F1327">
        <v>73.66</v>
      </c>
      <c r="G1327" t="s">
        <v>29</v>
      </c>
      <c r="H1327">
        <v>59</v>
      </c>
      <c r="I1327">
        <v>50</v>
      </c>
      <c r="J1327">
        <v>39</v>
      </c>
      <c r="K1327">
        <v>37</v>
      </c>
      <c r="L1327">
        <v>33</v>
      </c>
      <c r="M1327">
        <v>33</v>
      </c>
      <c r="N1327">
        <v>38</v>
      </c>
      <c r="O1327">
        <v>38</v>
      </c>
      <c r="P1327">
        <v>40</v>
      </c>
      <c r="Q1327">
        <v>39</v>
      </c>
      <c r="R1327">
        <v>41</v>
      </c>
      <c r="S1327">
        <v>39</v>
      </c>
      <c r="T1327">
        <v>34</v>
      </c>
      <c r="U1327">
        <v>302</v>
      </c>
      <c r="V1327">
        <v>21</v>
      </c>
      <c r="W1327">
        <v>22</v>
      </c>
      <c r="X1327">
        <v>42</v>
      </c>
      <c r="Y1327" t="s">
        <v>30</v>
      </c>
    </row>
    <row r="1328" spans="1:25" x14ac:dyDescent="0.35">
      <c r="A1328">
        <v>106935</v>
      </c>
      <c r="B1328" t="s">
        <v>287</v>
      </c>
      <c r="C1328" t="s">
        <v>26</v>
      </c>
      <c r="D1328" t="s">
        <v>27</v>
      </c>
      <c r="E1328" t="s">
        <v>32</v>
      </c>
      <c r="F1328">
        <v>87.32</v>
      </c>
      <c r="G1328" t="s">
        <v>29</v>
      </c>
      <c r="H1328">
        <v>65</v>
      </c>
      <c r="I1328">
        <v>50</v>
      </c>
      <c r="J1328">
        <v>39</v>
      </c>
      <c r="K1328">
        <v>37</v>
      </c>
      <c r="L1328">
        <v>33</v>
      </c>
      <c r="M1328">
        <v>33</v>
      </c>
      <c r="N1328">
        <v>38</v>
      </c>
      <c r="O1328">
        <v>38</v>
      </c>
      <c r="P1328">
        <v>51</v>
      </c>
      <c r="Q1328">
        <v>44</v>
      </c>
      <c r="R1328">
        <v>56</v>
      </c>
      <c r="S1328">
        <v>39</v>
      </c>
      <c r="T1328">
        <v>53</v>
      </c>
      <c r="U1328">
        <v>358</v>
      </c>
      <c r="V1328">
        <v>21</v>
      </c>
      <c r="W1328">
        <v>21</v>
      </c>
      <c r="X1328">
        <v>40</v>
      </c>
      <c r="Y1328" t="s">
        <v>30</v>
      </c>
    </row>
    <row r="1329" spans="1:25" x14ac:dyDescent="0.35">
      <c r="A1329">
        <v>106936</v>
      </c>
      <c r="B1329" t="s">
        <v>287</v>
      </c>
      <c r="C1329" t="s">
        <v>26</v>
      </c>
      <c r="D1329" t="s">
        <v>27</v>
      </c>
      <c r="E1329" t="s">
        <v>32</v>
      </c>
      <c r="F1329">
        <v>76.83</v>
      </c>
      <c r="G1329" t="s">
        <v>29</v>
      </c>
      <c r="H1329">
        <v>61</v>
      </c>
      <c r="I1329">
        <v>49</v>
      </c>
      <c r="J1329">
        <v>33</v>
      </c>
      <c r="K1329">
        <v>37</v>
      </c>
      <c r="L1329">
        <v>33</v>
      </c>
      <c r="M1329">
        <v>33</v>
      </c>
      <c r="N1329">
        <v>38</v>
      </c>
      <c r="O1329">
        <v>38</v>
      </c>
      <c r="P1329">
        <v>42</v>
      </c>
      <c r="Q1329">
        <v>39</v>
      </c>
      <c r="R1329">
        <v>52</v>
      </c>
      <c r="S1329">
        <v>39</v>
      </c>
      <c r="T1329">
        <v>39</v>
      </c>
      <c r="U1329">
        <v>315</v>
      </c>
      <c r="V1329">
        <v>22</v>
      </c>
      <c r="W1329">
        <v>16</v>
      </c>
      <c r="X1329">
        <v>34</v>
      </c>
      <c r="Y1329" t="s">
        <v>30</v>
      </c>
    </row>
    <row r="1330" spans="1:25" x14ac:dyDescent="0.35">
      <c r="A1330">
        <v>106937</v>
      </c>
      <c r="B1330" t="s">
        <v>287</v>
      </c>
      <c r="C1330" t="s">
        <v>26</v>
      </c>
      <c r="D1330" t="s">
        <v>27</v>
      </c>
      <c r="E1330" t="s">
        <v>32</v>
      </c>
      <c r="F1330">
        <v>49.51</v>
      </c>
      <c r="G1330" t="s">
        <v>39</v>
      </c>
      <c r="H1330">
        <v>43</v>
      </c>
      <c r="I1330">
        <v>30</v>
      </c>
      <c r="J1330">
        <v>20</v>
      </c>
      <c r="K1330">
        <v>37</v>
      </c>
      <c r="L1330">
        <v>33</v>
      </c>
      <c r="M1330">
        <v>33</v>
      </c>
      <c r="N1330">
        <v>38</v>
      </c>
      <c r="O1330">
        <v>38</v>
      </c>
      <c r="P1330">
        <v>40</v>
      </c>
      <c r="Q1330">
        <v>18</v>
      </c>
      <c r="R1330">
        <v>22</v>
      </c>
      <c r="S1330">
        <v>39</v>
      </c>
      <c r="T1330">
        <v>30</v>
      </c>
      <c r="U1330">
        <v>203</v>
      </c>
      <c r="V1330">
        <v>16</v>
      </c>
      <c r="W1330">
        <v>15</v>
      </c>
      <c r="X1330">
        <v>27</v>
      </c>
      <c r="Y1330" t="s">
        <v>30</v>
      </c>
    </row>
    <row r="1331" spans="1:25" x14ac:dyDescent="0.35">
      <c r="A1331">
        <v>106938</v>
      </c>
      <c r="B1331" t="s">
        <v>287</v>
      </c>
      <c r="C1331" t="s">
        <v>26</v>
      </c>
      <c r="D1331" t="s">
        <v>27</v>
      </c>
      <c r="E1331" t="s">
        <v>32</v>
      </c>
      <c r="F1331">
        <v>69.27</v>
      </c>
      <c r="G1331" t="s">
        <v>29</v>
      </c>
      <c r="H1331">
        <v>50</v>
      </c>
      <c r="I1331">
        <v>47</v>
      </c>
      <c r="J1331">
        <v>32</v>
      </c>
      <c r="K1331">
        <v>37</v>
      </c>
      <c r="L1331">
        <v>33</v>
      </c>
      <c r="M1331">
        <v>33</v>
      </c>
      <c r="N1331">
        <v>38</v>
      </c>
      <c r="O1331">
        <v>38</v>
      </c>
      <c r="P1331">
        <v>35</v>
      </c>
      <c r="Q1331">
        <v>36</v>
      </c>
      <c r="R1331">
        <v>51</v>
      </c>
      <c r="S1331">
        <v>39</v>
      </c>
      <c r="T1331">
        <v>33</v>
      </c>
      <c r="U1331">
        <v>284</v>
      </c>
      <c r="V1331">
        <v>16</v>
      </c>
      <c r="W1331">
        <v>17</v>
      </c>
      <c r="X1331">
        <v>33</v>
      </c>
      <c r="Y1331" t="s">
        <v>30</v>
      </c>
    </row>
    <row r="1332" spans="1:25" x14ac:dyDescent="0.35">
      <c r="A1332">
        <v>106939</v>
      </c>
      <c r="B1332" t="s">
        <v>287</v>
      </c>
      <c r="C1332" t="s">
        <v>26</v>
      </c>
      <c r="D1332" t="s">
        <v>27</v>
      </c>
      <c r="E1332" t="s">
        <v>32</v>
      </c>
      <c r="F1332">
        <v>43.9</v>
      </c>
      <c r="G1332" t="s">
        <v>68</v>
      </c>
      <c r="H1332">
        <v>40</v>
      </c>
      <c r="I1332">
        <v>45</v>
      </c>
      <c r="J1332">
        <v>20</v>
      </c>
      <c r="K1332">
        <v>37</v>
      </c>
      <c r="L1332">
        <v>33</v>
      </c>
      <c r="M1332">
        <v>33</v>
      </c>
      <c r="N1332">
        <v>38</v>
      </c>
      <c r="O1332">
        <v>38</v>
      </c>
      <c r="P1332">
        <v>14</v>
      </c>
      <c r="Q1332">
        <v>19</v>
      </c>
      <c r="R1332">
        <v>25</v>
      </c>
      <c r="S1332">
        <v>39</v>
      </c>
      <c r="T1332">
        <v>17</v>
      </c>
      <c r="U1332">
        <v>180</v>
      </c>
      <c r="V1332">
        <v>16</v>
      </c>
      <c r="W1332">
        <v>13</v>
      </c>
      <c r="X1332">
        <v>25</v>
      </c>
      <c r="Y1332" t="s">
        <v>30</v>
      </c>
    </row>
    <row r="1333" spans="1:25" x14ac:dyDescent="0.35">
      <c r="A1333">
        <v>106940</v>
      </c>
      <c r="B1333" t="s">
        <v>287</v>
      </c>
      <c r="C1333" t="s">
        <v>26</v>
      </c>
      <c r="D1333" t="s">
        <v>27</v>
      </c>
      <c r="E1333" t="s">
        <v>32</v>
      </c>
      <c r="F1333">
        <v>60.49</v>
      </c>
      <c r="G1333" t="s">
        <v>29</v>
      </c>
      <c r="H1333">
        <v>51</v>
      </c>
      <c r="I1333">
        <v>38</v>
      </c>
      <c r="J1333">
        <v>24</v>
      </c>
      <c r="K1333">
        <v>37</v>
      </c>
      <c r="L1333">
        <v>33</v>
      </c>
      <c r="M1333">
        <v>33</v>
      </c>
      <c r="N1333">
        <v>38</v>
      </c>
      <c r="O1333">
        <v>38</v>
      </c>
      <c r="P1333">
        <v>33</v>
      </c>
      <c r="Q1333">
        <v>31</v>
      </c>
      <c r="R1333">
        <v>41</v>
      </c>
      <c r="S1333">
        <v>39</v>
      </c>
      <c r="T1333">
        <v>30</v>
      </c>
      <c r="U1333">
        <v>248</v>
      </c>
      <c r="V1333">
        <v>19</v>
      </c>
      <c r="W1333">
        <v>14</v>
      </c>
      <c r="X1333">
        <v>25</v>
      </c>
      <c r="Y1333" t="s">
        <v>30</v>
      </c>
    </row>
    <row r="1334" spans="1:25" x14ac:dyDescent="0.35">
      <c r="A1334">
        <v>106941</v>
      </c>
      <c r="B1334" t="s">
        <v>287</v>
      </c>
      <c r="C1334" t="s">
        <v>26</v>
      </c>
      <c r="D1334" t="s">
        <v>27</v>
      </c>
      <c r="E1334" t="s">
        <v>32</v>
      </c>
      <c r="F1334">
        <v>72.680000000000007</v>
      </c>
      <c r="G1334" t="s">
        <v>29</v>
      </c>
      <c r="H1334">
        <v>55</v>
      </c>
      <c r="I1334">
        <v>46</v>
      </c>
      <c r="J1334">
        <v>35</v>
      </c>
      <c r="K1334">
        <v>37</v>
      </c>
      <c r="L1334">
        <v>33</v>
      </c>
      <c r="M1334">
        <v>33</v>
      </c>
      <c r="N1334">
        <v>38</v>
      </c>
      <c r="O1334">
        <v>38</v>
      </c>
      <c r="P1334">
        <v>39</v>
      </c>
      <c r="Q1334">
        <v>38</v>
      </c>
      <c r="R1334">
        <v>53</v>
      </c>
      <c r="S1334">
        <v>39</v>
      </c>
      <c r="T1334">
        <v>32</v>
      </c>
      <c r="U1334">
        <v>298</v>
      </c>
      <c r="V1334">
        <v>20</v>
      </c>
      <c r="W1334">
        <v>20</v>
      </c>
      <c r="X1334">
        <v>35</v>
      </c>
      <c r="Y1334" t="s">
        <v>30</v>
      </c>
    </row>
    <row r="1335" spans="1:25" x14ac:dyDescent="0.35">
      <c r="A1335">
        <v>106942</v>
      </c>
      <c r="B1335" t="s">
        <v>287</v>
      </c>
      <c r="C1335" t="s">
        <v>26</v>
      </c>
      <c r="D1335" t="s">
        <v>27</v>
      </c>
      <c r="E1335" t="s">
        <v>32</v>
      </c>
      <c r="F1335">
        <v>74.88</v>
      </c>
      <c r="G1335" t="s">
        <v>29</v>
      </c>
      <c r="H1335">
        <v>55</v>
      </c>
      <c r="I1335">
        <v>47</v>
      </c>
      <c r="J1335">
        <v>32</v>
      </c>
      <c r="K1335">
        <v>37</v>
      </c>
      <c r="L1335">
        <v>33</v>
      </c>
      <c r="M1335">
        <v>33</v>
      </c>
      <c r="N1335">
        <v>38</v>
      </c>
      <c r="O1335">
        <v>38</v>
      </c>
      <c r="P1335">
        <v>38</v>
      </c>
      <c r="Q1335">
        <v>48</v>
      </c>
      <c r="R1335">
        <v>52</v>
      </c>
      <c r="S1335">
        <v>39</v>
      </c>
      <c r="T1335">
        <v>35</v>
      </c>
      <c r="U1335">
        <v>307</v>
      </c>
      <c r="V1335">
        <v>21</v>
      </c>
      <c r="W1335">
        <v>25</v>
      </c>
      <c r="X1335">
        <v>38</v>
      </c>
      <c r="Y1335" t="s">
        <v>30</v>
      </c>
    </row>
    <row r="1336" spans="1:25" x14ac:dyDescent="0.35">
      <c r="A1336">
        <v>106943</v>
      </c>
      <c r="B1336" t="s">
        <v>287</v>
      </c>
      <c r="C1336" t="s">
        <v>26</v>
      </c>
      <c r="D1336" t="s">
        <v>27</v>
      </c>
      <c r="E1336" t="s">
        <v>32</v>
      </c>
      <c r="F1336">
        <v>68.78</v>
      </c>
      <c r="G1336" t="s">
        <v>29</v>
      </c>
      <c r="H1336">
        <v>56</v>
      </c>
      <c r="I1336">
        <v>44</v>
      </c>
      <c r="J1336">
        <v>36</v>
      </c>
      <c r="K1336">
        <v>37</v>
      </c>
      <c r="L1336">
        <v>33</v>
      </c>
      <c r="M1336">
        <v>33</v>
      </c>
      <c r="N1336">
        <v>38</v>
      </c>
      <c r="O1336">
        <v>38</v>
      </c>
      <c r="P1336">
        <v>33</v>
      </c>
      <c r="Q1336">
        <v>33</v>
      </c>
      <c r="R1336">
        <v>50</v>
      </c>
      <c r="S1336">
        <v>39</v>
      </c>
      <c r="T1336">
        <v>30</v>
      </c>
      <c r="U1336">
        <v>282</v>
      </c>
      <c r="V1336">
        <v>21</v>
      </c>
      <c r="W1336">
        <v>23</v>
      </c>
      <c r="X1336">
        <v>30</v>
      </c>
      <c r="Y1336" t="s">
        <v>30</v>
      </c>
    </row>
    <row r="1337" spans="1:25" x14ac:dyDescent="0.35">
      <c r="A1337">
        <v>106944</v>
      </c>
      <c r="B1337" t="s">
        <v>287</v>
      </c>
      <c r="C1337" t="s">
        <v>26</v>
      </c>
      <c r="D1337" t="s">
        <v>27</v>
      </c>
      <c r="E1337" t="s">
        <v>32</v>
      </c>
      <c r="F1337">
        <v>74.88</v>
      </c>
      <c r="G1337" t="s">
        <v>29</v>
      </c>
      <c r="H1337">
        <v>61</v>
      </c>
      <c r="I1337">
        <v>48</v>
      </c>
      <c r="J1337">
        <v>39</v>
      </c>
      <c r="K1337">
        <v>37</v>
      </c>
      <c r="L1337">
        <v>33</v>
      </c>
      <c r="M1337">
        <v>33</v>
      </c>
      <c r="N1337">
        <v>38</v>
      </c>
      <c r="O1337">
        <v>38</v>
      </c>
      <c r="P1337">
        <v>36</v>
      </c>
      <c r="Q1337">
        <v>32</v>
      </c>
      <c r="R1337">
        <v>57</v>
      </c>
      <c r="S1337">
        <v>39</v>
      </c>
      <c r="T1337">
        <v>34</v>
      </c>
      <c r="U1337">
        <v>307</v>
      </c>
      <c r="V1337">
        <v>20</v>
      </c>
      <c r="W1337">
        <v>18</v>
      </c>
      <c r="X1337">
        <v>32</v>
      </c>
      <c r="Y1337" t="s">
        <v>30</v>
      </c>
    </row>
    <row r="1338" spans="1:25" x14ac:dyDescent="0.35">
      <c r="A1338">
        <v>106945</v>
      </c>
      <c r="B1338" t="s">
        <v>287</v>
      </c>
      <c r="C1338" t="s">
        <v>26</v>
      </c>
      <c r="D1338" t="s">
        <v>27</v>
      </c>
      <c r="E1338" t="s">
        <v>32</v>
      </c>
      <c r="F1338">
        <v>59.51</v>
      </c>
      <c r="G1338" t="s">
        <v>29</v>
      </c>
      <c r="H1338">
        <v>48</v>
      </c>
      <c r="I1338">
        <v>35</v>
      </c>
      <c r="J1338">
        <v>30</v>
      </c>
      <c r="K1338">
        <v>37</v>
      </c>
      <c r="L1338">
        <v>33</v>
      </c>
      <c r="M1338">
        <v>33</v>
      </c>
      <c r="N1338">
        <v>38</v>
      </c>
      <c r="O1338">
        <v>38</v>
      </c>
      <c r="P1338">
        <v>35</v>
      </c>
      <c r="Q1338">
        <v>30</v>
      </c>
      <c r="R1338">
        <v>33</v>
      </c>
      <c r="S1338">
        <v>39</v>
      </c>
      <c r="T1338">
        <v>33</v>
      </c>
      <c r="U1338">
        <v>244</v>
      </c>
      <c r="V1338">
        <v>14</v>
      </c>
      <c r="W1338">
        <v>13</v>
      </c>
      <c r="X1338">
        <v>31</v>
      </c>
      <c r="Y1338" t="s">
        <v>30</v>
      </c>
    </row>
    <row r="1339" spans="1:25" x14ac:dyDescent="0.35">
      <c r="A1339">
        <v>106946</v>
      </c>
      <c r="B1339" t="s">
        <v>287</v>
      </c>
      <c r="C1339" t="s">
        <v>26</v>
      </c>
      <c r="D1339" t="s">
        <v>27</v>
      </c>
      <c r="E1339" t="s">
        <v>32</v>
      </c>
      <c r="F1339">
        <v>68.540000000000006</v>
      </c>
      <c r="G1339" t="s">
        <v>29</v>
      </c>
      <c r="H1339">
        <v>55</v>
      </c>
      <c r="I1339">
        <v>38</v>
      </c>
      <c r="J1339">
        <v>34</v>
      </c>
      <c r="K1339">
        <v>37</v>
      </c>
      <c r="L1339">
        <v>33</v>
      </c>
      <c r="M1339">
        <v>33</v>
      </c>
      <c r="N1339">
        <v>38</v>
      </c>
      <c r="O1339">
        <v>38</v>
      </c>
      <c r="P1339">
        <v>44</v>
      </c>
      <c r="Q1339">
        <v>30</v>
      </c>
      <c r="R1339">
        <v>40</v>
      </c>
      <c r="S1339">
        <v>39</v>
      </c>
      <c r="T1339">
        <v>40</v>
      </c>
      <c r="U1339">
        <v>281</v>
      </c>
      <c r="V1339">
        <v>22</v>
      </c>
      <c r="W1339">
        <v>18</v>
      </c>
      <c r="X1339">
        <v>31</v>
      </c>
      <c r="Y1339" t="s">
        <v>30</v>
      </c>
    </row>
    <row r="1340" spans="1:25" x14ac:dyDescent="0.35">
      <c r="A1340">
        <v>106947</v>
      </c>
      <c r="B1340" t="s">
        <v>287</v>
      </c>
      <c r="C1340" t="s">
        <v>26</v>
      </c>
      <c r="D1340" t="s">
        <v>27</v>
      </c>
      <c r="E1340" t="s">
        <v>32</v>
      </c>
      <c r="F1340">
        <v>72.44</v>
      </c>
      <c r="G1340" t="s">
        <v>29</v>
      </c>
      <c r="H1340">
        <v>61</v>
      </c>
      <c r="I1340">
        <v>42</v>
      </c>
      <c r="J1340">
        <v>34</v>
      </c>
      <c r="K1340">
        <v>37</v>
      </c>
      <c r="L1340">
        <v>33</v>
      </c>
      <c r="M1340">
        <v>33</v>
      </c>
      <c r="N1340">
        <v>38</v>
      </c>
      <c r="O1340">
        <v>38</v>
      </c>
      <c r="P1340">
        <v>45</v>
      </c>
      <c r="Q1340">
        <v>31</v>
      </c>
      <c r="R1340">
        <v>46</v>
      </c>
      <c r="S1340">
        <v>39</v>
      </c>
      <c r="T1340">
        <v>38</v>
      </c>
      <c r="U1340">
        <v>297</v>
      </c>
      <c r="V1340">
        <v>21</v>
      </c>
      <c r="W1340">
        <v>19</v>
      </c>
      <c r="X1340">
        <v>33</v>
      </c>
      <c r="Y1340" t="s">
        <v>30</v>
      </c>
    </row>
    <row r="1341" spans="1:25" x14ac:dyDescent="0.35">
      <c r="A1341">
        <v>106948</v>
      </c>
      <c r="B1341" t="s">
        <v>287</v>
      </c>
      <c r="C1341" t="s">
        <v>26</v>
      </c>
      <c r="D1341" t="s">
        <v>27</v>
      </c>
      <c r="E1341" t="s">
        <v>32</v>
      </c>
      <c r="F1341">
        <v>68.540000000000006</v>
      </c>
      <c r="G1341" t="s">
        <v>29</v>
      </c>
      <c r="H1341">
        <v>53</v>
      </c>
      <c r="I1341">
        <v>44</v>
      </c>
      <c r="J1341">
        <v>27</v>
      </c>
      <c r="K1341">
        <v>37</v>
      </c>
      <c r="L1341">
        <v>33</v>
      </c>
      <c r="M1341">
        <v>33</v>
      </c>
      <c r="N1341">
        <v>38</v>
      </c>
      <c r="O1341">
        <v>38</v>
      </c>
      <c r="P1341">
        <v>40</v>
      </c>
      <c r="Q1341">
        <v>32</v>
      </c>
      <c r="R1341">
        <v>40</v>
      </c>
      <c r="S1341">
        <v>39</v>
      </c>
      <c r="T1341">
        <v>45</v>
      </c>
      <c r="U1341">
        <v>281</v>
      </c>
      <c r="V1341">
        <v>20</v>
      </c>
      <c r="W1341">
        <v>19</v>
      </c>
      <c r="X1341">
        <v>31</v>
      </c>
      <c r="Y1341" t="s">
        <v>30</v>
      </c>
    </row>
    <row r="1342" spans="1:25" x14ac:dyDescent="0.35">
      <c r="A1342">
        <v>106949</v>
      </c>
      <c r="B1342" t="s">
        <v>287</v>
      </c>
      <c r="C1342" t="s">
        <v>26</v>
      </c>
      <c r="D1342" t="s">
        <v>27</v>
      </c>
      <c r="E1342" t="s">
        <v>32</v>
      </c>
      <c r="F1342">
        <v>64.39</v>
      </c>
      <c r="G1342" t="s">
        <v>29</v>
      </c>
      <c r="H1342">
        <v>48</v>
      </c>
      <c r="I1342">
        <v>46</v>
      </c>
      <c r="J1342">
        <v>24</v>
      </c>
      <c r="K1342">
        <v>37</v>
      </c>
      <c r="L1342">
        <v>33</v>
      </c>
      <c r="M1342">
        <v>33</v>
      </c>
      <c r="N1342">
        <v>38</v>
      </c>
      <c r="O1342">
        <v>38</v>
      </c>
      <c r="P1342">
        <v>40</v>
      </c>
      <c r="Q1342">
        <v>32</v>
      </c>
      <c r="R1342">
        <v>42</v>
      </c>
      <c r="S1342">
        <v>39</v>
      </c>
      <c r="T1342">
        <v>32</v>
      </c>
      <c r="U1342">
        <v>264</v>
      </c>
      <c r="V1342">
        <v>18</v>
      </c>
      <c r="W1342">
        <v>19</v>
      </c>
      <c r="X1342">
        <v>28</v>
      </c>
      <c r="Y1342" t="s">
        <v>30</v>
      </c>
    </row>
    <row r="1343" spans="1:25" x14ac:dyDescent="0.35">
      <c r="A1343">
        <v>106950</v>
      </c>
      <c r="B1343" t="s">
        <v>287</v>
      </c>
      <c r="C1343" t="s">
        <v>26</v>
      </c>
      <c r="D1343" t="s">
        <v>27</v>
      </c>
      <c r="E1343" t="s">
        <v>32</v>
      </c>
      <c r="F1343">
        <v>83.9</v>
      </c>
      <c r="G1343" t="s">
        <v>29</v>
      </c>
      <c r="H1343">
        <v>72</v>
      </c>
      <c r="I1343">
        <v>45</v>
      </c>
      <c r="J1343">
        <v>37</v>
      </c>
      <c r="K1343">
        <v>37</v>
      </c>
      <c r="L1343">
        <v>33</v>
      </c>
      <c r="M1343">
        <v>33</v>
      </c>
      <c r="N1343">
        <v>38</v>
      </c>
      <c r="O1343">
        <v>38</v>
      </c>
      <c r="P1343">
        <v>51</v>
      </c>
      <c r="Q1343">
        <v>38</v>
      </c>
      <c r="R1343">
        <v>54</v>
      </c>
      <c r="S1343">
        <v>39</v>
      </c>
      <c r="T1343">
        <v>47</v>
      </c>
      <c r="U1343">
        <v>344</v>
      </c>
      <c r="V1343">
        <v>24</v>
      </c>
      <c r="W1343">
        <v>21</v>
      </c>
      <c r="X1343">
        <v>31</v>
      </c>
      <c r="Y1343" t="s">
        <v>30</v>
      </c>
    </row>
    <row r="1344" spans="1:25" x14ac:dyDescent="0.35">
      <c r="A1344">
        <v>106951</v>
      </c>
      <c r="B1344" t="s">
        <v>287</v>
      </c>
      <c r="C1344" t="s">
        <v>26</v>
      </c>
      <c r="D1344" t="s">
        <v>27</v>
      </c>
      <c r="E1344" t="s">
        <v>32</v>
      </c>
      <c r="F1344">
        <v>67.319999999999993</v>
      </c>
      <c r="G1344" t="s">
        <v>29</v>
      </c>
      <c r="H1344">
        <v>55</v>
      </c>
      <c r="I1344">
        <v>39</v>
      </c>
      <c r="J1344">
        <v>35</v>
      </c>
      <c r="K1344">
        <v>37</v>
      </c>
      <c r="L1344">
        <v>33</v>
      </c>
      <c r="M1344">
        <v>33</v>
      </c>
      <c r="N1344">
        <v>38</v>
      </c>
      <c r="O1344">
        <v>38</v>
      </c>
      <c r="P1344">
        <v>43</v>
      </c>
      <c r="Q1344">
        <v>30</v>
      </c>
      <c r="R1344">
        <v>44</v>
      </c>
      <c r="S1344">
        <v>39</v>
      </c>
      <c r="T1344">
        <v>30</v>
      </c>
      <c r="U1344">
        <v>276</v>
      </c>
      <c r="V1344">
        <v>18</v>
      </c>
      <c r="W1344">
        <v>15</v>
      </c>
      <c r="X1344">
        <v>30</v>
      </c>
      <c r="Y1344" t="s">
        <v>30</v>
      </c>
    </row>
    <row r="1345" spans="1:25" x14ac:dyDescent="0.35">
      <c r="A1345">
        <v>106952</v>
      </c>
      <c r="B1345" t="s">
        <v>287</v>
      </c>
      <c r="C1345" t="s">
        <v>26</v>
      </c>
      <c r="D1345" t="s">
        <v>27</v>
      </c>
      <c r="E1345" t="s">
        <v>32</v>
      </c>
      <c r="F1345">
        <v>78.290000000000006</v>
      </c>
      <c r="G1345" t="s">
        <v>29</v>
      </c>
      <c r="H1345">
        <v>59</v>
      </c>
      <c r="I1345">
        <v>45</v>
      </c>
      <c r="J1345">
        <v>39</v>
      </c>
      <c r="K1345">
        <v>37</v>
      </c>
      <c r="L1345">
        <v>33</v>
      </c>
      <c r="M1345">
        <v>33</v>
      </c>
      <c r="N1345">
        <v>38</v>
      </c>
      <c r="O1345">
        <v>38</v>
      </c>
      <c r="P1345">
        <v>39</v>
      </c>
      <c r="Q1345">
        <v>51</v>
      </c>
      <c r="R1345">
        <v>47</v>
      </c>
      <c r="S1345">
        <v>39</v>
      </c>
      <c r="T1345">
        <v>41</v>
      </c>
      <c r="U1345">
        <v>321</v>
      </c>
      <c r="V1345">
        <v>19</v>
      </c>
      <c r="W1345">
        <v>20</v>
      </c>
      <c r="X1345">
        <v>35</v>
      </c>
      <c r="Y1345" t="s">
        <v>30</v>
      </c>
    </row>
    <row r="1346" spans="1:25" x14ac:dyDescent="0.35">
      <c r="A1346">
        <v>106953</v>
      </c>
      <c r="B1346" t="s">
        <v>287</v>
      </c>
      <c r="C1346" t="s">
        <v>26</v>
      </c>
      <c r="D1346" t="s">
        <v>27</v>
      </c>
      <c r="E1346" t="s">
        <v>32</v>
      </c>
      <c r="F1346">
        <v>95.12</v>
      </c>
      <c r="G1346" t="s">
        <v>29</v>
      </c>
      <c r="H1346">
        <v>71</v>
      </c>
      <c r="I1346">
        <v>48</v>
      </c>
      <c r="J1346">
        <v>40</v>
      </c>
      <c r="K1346">
        <v>37</v>
      </c>
      <c r="L1346">
        <v>33</v>
      </c>
      <c r="M1346">
        <v>33</v>
      </c>
      <c r="N1346">
        <v>38</v>
      </c>
      <c r="O1346">
        <v>38</v>
      </c>
      <c r="P1346">
        <v>60</v>
      </c>
      <c r="Q1346">
        <v>53</v>
      </c>
      <c r="R1346">
        <v>59</v>
      </c>
      <c r="S1346">
        <v>39</v>
      </c>
      <c r="T1346">
        <v>59</v>
      </c>
      <c r="U1346">
        <v>390</v>
      </c>
      <c r="V1346">
        <v>22</v>
      </c>
      <c r="W1346">
        <v>21</v>
      </c>
      <c r="X1346">
        <v>41</v>
      </c>
      <c r="Y1346" t="s">
        <v>30</v>
      </c>
    </row>
    <row r="1347" spans="1:25" x14ac:dyDescent="0.35">
      <c r="A1347">
        <v>106954</v>
      </c>
      <c r="B1347" t="s">
        <v>287</v>
      </c>
      <c r="C1347" t="s">
        <v>26</v>
      </c>
      <c r="D1347" t="s">
        <v>27</v>
      </c>
      <c r="E1347" t="s">
        <v>32</v>
      </c>
      <c r="F1347">
        <v>84.63</v>
      </c>
      <c r="G1347" t="s">
        <v>29</v>
      </c>
      <c r="H1347">
        <v>70</v>
      </c>
      <c r="I1347">
        <v>46</v>
      </c>
      <c r="J1347">
        <v>37</v>
      </c>
      <c r="K1347">
        <v>37</v>
      </c>
      <c r="L1347">
        <v>33</v>
      </c>
      <c r="M1347">
        <v>33</v>
      </c>
      <c r="N1347">
        <v>38</v>
      </c>
      <c r="O1347">
        <v>38</v>
      </c>
      <c r="P1347">
        <v>50</v>
      </c>
      <c r="Q1347">
        <v>41</v>
      </c>
      <c r="R1347">
        <v>55</v>
      </c>
      <c r="S1347">
        <v>39</v>
      </c>
      <c r="T1347">
        <v>48</v>
      </c>
      <c r="U1347">
        <v>347</v>
      </c>
      <c r="V1347">
        <v>19</v>
      </c>
      <c r="W1347">
        <v>21</v>
      </c>
      <c r="X1347">
        <v>36</v>
      </c>
      <c r="Y1347" t="s">
        <v>30</v>
      </c>
    </row>
    <row r="1348" spans="1:25" x14ac:dyDescent="0.35">
      <c r="A1348">
        <v>106955</v>
      </c>
      <c r="B1348" t="s">
        <v>287</v>
      </c>
      <c r="C1348" t="s">
        <v>26</v>
      </c>
      <c r="D1348" t="s">
        <v>27</v>
      </c>
      <c r="E1348" t="s">
        <v>32</v>
      </c>
      <c r="F1348">
        <v>92.68</v>
      </c>
      <c r="G1348" t="s">
        <v>29</v>
      </c>
      <c r="H1348">
        <v>67</v>
      </c>
      <c r="I1348">
        <v>49</v>
      </c>
      <c r="J1348">
        <v>40</v>
      </c>
      <c r="K1348">
        <v>37</v>
      </c>
      <c r="L1348">
        <v>33</v>
      </c>
      <c r="M1348">
        <v>33</v>
      </c>
      <c r="N1348">
        <v>38</v>
      </c>
      <c r="O1348">
        <v>38</v>
      </c>
      <c r="P1348">
        <v>59</v>
      </c>
      <c r="Q1348">
        <v>51</v>
      </c>
      <c r="R1348">
        <v>56</v>
      </c>
      <c r="S1348">
        <v>39</v>
      </c>
      <c r="T1348">
        <v>58</v>
      </c>
      <c r="U1348">
        <v>380</v>
      </c>
      <c r="V1348">
        <v>22</v>
      </c>
      <c r="W1348">
        <v>22</v>
      </c>
      <c r="X1348">
        <v>42</v>
      </c>
      <c r="Y1348" t="s">
        <v>30</v>
      </c>
    </row>
    <row r="1349" spans="1:25" x14ac:dyDescent="0.35">
      <c r="A1349">
        <v>106956</v>
      </c>
      <c r="B1349" t="s">
        <v>287</v>
      </c>
      <c r="C1349" t="s">
        <v>26</v>
      </c>
      <c r="D1349" t="s">
        <v>27</v>
      </c>
      <c r="E1349" t="s">
        <v>38</v>
      </c>
      <c r="F1349">
        <v>67.069999999999993</v>
      </c>
      <c r="G1349" t="s">
        <v>29</v>
      </c>
      <c r="H1349">
        <v>55</v>
      </c>
      <c r="I1349">
        <v>41</v>
      </c>
      <c r="J1349">
        <v>36</v>
      </c>
      <c r="K1349">
        <v>34</v>
      </c>
      <c r="L1349">
        <v>33</v>
      </c>
      <c r="M1349">
        <v>33</v>
      </c>
      <c r="N1349">
        <v>38</v>
      </c>
      <c r="O1349">
        <v>38</v>
      </c>
      <c r="P1349">
        <v>40</v>
      </c>
      <c r="Q1349">
        <v>36</v>
      </c>
      <c r="R1349">
        <v>43</v>
      </c>
      <c r="S1349">
        <v>39</v>
      </c>
      <c r="T1349">
        <v>30</v>
      </c>
      <c r="U1349">
        <v>275</v>
      </c>
      <c r="V1349">
        <v>22</v>
      </c>
      <c r="W1349">
        <v>17</v>
      </c>
      <c r="X1349">
        <v>35</v>
      </c>
      <c r="Y1349" t="s">
        <v>30</v>
      </c>
    </row>
    <row r="1350" spans="1:25" x14ac:dyDescent="0.35">
      <c r="A1350">
        <v>106957</v>
      </c>
      <c r="B1350" t="s">
        <v>287</v>
      </c>
      <c r="C1350" t="s">
        <v>26</v>
      </c>
      <c r="D1350" t="s">
        <v>27</v>
      </c>
      <c r="E1350" t="s">
        <v>38</v>
      </c>
      <c r="F1350">
        <v>79.510000000000005</v>
      </c>
      <c r="G1350" t="s">
        <v>29</v>
      </c>
      <c r="H1350">
        <v>68</v>
      </c>
      <c r="I1350">
        <v>44</v>
      </c>
      <c r="J1350">
        <v>36</v>
      </c>
      <c r="K1350">
        <v>36</v>
      </c>
      <c r="L1350">
        <v>33</v>
      </c>
      <c r="M1350">
        <v>33</v>
      </c>
      <c r="N1350">
        <v>38</v>
      </c>
      <c r="O1350">
        <v>38</v>
      </c>
      <c r="P1350">
        <v>48</v>
      </c>
      <c r="Q1350">
        <v>36</v>
      </c>
      <c r="R1350">
        <v>43</v>
      </c>
      <c r="S1350">
        <v>52</v>
      </c>
      <c r="T1350">
        <v>42</v>
      </c>
      <c r="U1350">
        <v>326</v>
      </c>
      <c r="V1350">
        <v>20</v>
      </c>
      <c r="W1350">
        <v>20</v>
      </c>
      <c r="X1350">
        <v>34</v>
      </c>
      <c r="Y1350" t="s">
        <v>30</v>
      </c>
    </row>
    <row r="1351" spans="1:25" x14ac:dyDescent="0.35">
      <c r="A1351">
        <v>106958</v>
      </c>
      <c r="B1351" t="s">
        <v>287</v>
      </c>
      <c r="C1351" t="s">
        <v>26</v>
      </c>
      <c r="D1351" t="s">
        <v>27</v>
      </c>
      <c r="E1351" t="s">
        <v>38</v>
      </c>
      <c r="F1351">
        <v>69.02</v>
      </c>
      <c r="G1351" t="s">
        <v>29</v>
      </c>
      <c r="H1351">
        <v>64</v>
      </c>
      <c r="I1351">
        <v>45</v>
      </c>
      <c r="J1351">
        <v>30</v>
      </c>
      <c r="K1351">
        <v>30</v>
      </c>
      <c r="L1351">
        <v>33</v>
      </c>
      <c r="M1351">
        <v>33</v>
      </c>
      <c r="N1351">
        <v>38</v>
      </c>
      <c r="O1351">
        <v>38</v>
      </c>
      <c r="P1351">
        <v>37</v>
      </c>
      <c r="Q1351">
        <v>36</v>
      </c>
      <c r="R1351">
        <v>43</v>
      </c>
      <c r="S1351">
        <v>39</v>
      </c>
      <c r="T1351">
        <v>38</v>
      </c>
      <c r="U1351">
        <v>283</v>
      </c>
      <c r="V1351">
        <v>15</v>
      </c>
      <c r="W1351">
        <v>16</v>
      </c>
      <c r="X1351">
        <v>30</v>
      </c>
      <c r="Y1351" t="s">
        <v>30</v>
      </c>
    </row>
    <row r="1352" spans="1:25" x14ac:dyDescent="0.35">
      <c r="A1352">
        <v>106959</v>
      </c>
      <c r="B1352" t="s">
        <v>287</v>
      </c>
      <c r="C1352" t="s">
        <v>26</v>
      </c>
      <c r="D1352" t="s">
        <v>27</v>
      </c>
      <c r="E1352" t="s">
        <v>38</v>
      </c>
      <c r="F1352">
        <v>66.83</v>
      </c>
      <c r="G1352" t="s">
        <v>29</v>
      </c>
      <c r="H1352">
        <v>64</v>
      </c>
      <c r="I1352">
        <v>46</v>
      </c>
      <c r="J1352">
        <v>24</v>
      </c>
      <c r="K1352">
        <v>30</v>
      </c>
      <c r="L1352">
        <v>33</v>
      </c>
      <c r="M1352">
        <v>33</v>
      </c>
      <c r="N1352">
        <v>38</v>
      </c>
      <c r="O1352">
        <v>38</v>
      </c>
      <c r="P1352">
        <v>40</v>
      </c>
      <c r="Q1352">
        <v>36</v>
      </c>
      <c r="R1352">
        <v>43</v>
      </c>
      <c r="S1352">
        <v>34</v>
      </c>
      <c r="T1352">
        <v>36</v>
      </c>
      <c r="U1352">
        <v>274</v>
      </c>
      <c r="V1352">
        <v>15</v>
      </c>
      <c r="W1352">
        <v>20</v>
      </c>
      <c r="X1352">
        <v>36</v>
      </c>
      <c r="Y1352" t="s">
        <v>30</v>
      </c>
    </row>
    <row r="1353" spans="1:25" x14ac:dyDescent="0.35">
      <c r="A1353">
        <v>106960</v>
      </c>
      <c r="B1353" t="s">
        <v>287</v>
      </c>
      <c r="C1353" t="s">
        <v>26</v>
      </c>
      <c r="D1353" t="s">
        <v>27</v>
      </c>
      <c r="E1353" t="s">
        <v>38</v>
      </c>
      <c r="F1353">
        <v>82.93</v>
      </c>
      <c r="G1353" t="s">
        <v>29</v>
      </c>
      <c r="H1353">
        <v>59</v>
      </c>
      <c r="I1353">
        <v>47</v>
      </c>
      <c r="J1353">
        <v>38</v>
      </c>
      <c r="K1353">
        <v>46</v>
      </c>
      <c r="L1353">
        <v>33</v>
      </c>
      <c r="M1353">
        <v>33</v>
      </c>
      <c r="N1353">
        <v>38</v>
      </c>
      <c r="O1353">
        <v>38</v>
      </c>
      <c r="P1353">
        <v>48</v>
      </c>
      <c r="Q1353">
        <v>36</v>
      </c>
      <c r="R1353">
        <v>43</v>
      </c>
      <c r="S1353">
        <v>50</v>
      </c>
      <c r="T1353">
        <v>52</v>
      </c>
      <c r="U1353">
        <v>340</v>
      </c>
      <c r="V1353">
        <v>23</v>
      </c>
      <c r="W1353">
        <v>17</v>
      </c>
      <c r="X1353">
        <v>41</v>
      </c>
      <c r="Y1353" t="s">
        <v>30</v>
      </c>
    </row>
    <row r="1354" spans="1:25" x14ac:dyDescent="0.35">
      <c r="A1354">
        <v>106961</v>
      </c>
      <c r="B1354" t="s">
        <v>287</v>
      </c>
      <c r="C1354" t="s">
        <v>26</v>
      </c>
      <c r="D1354" t="s">
        <v>27</v>
      </c>
      <c r="E1354" t="s">
        <v>38</v>
      </c>
      <c r="F1354">
        <v>81.95</v>
      </c>
      <c r="G1354" t="s">
        <v>29</v>
      </c>
      <c r="H1354">
        <v>66</v>
      </c>
      <c r="I1354">
        <v>50</v>
      </c>
      <c r="J1354">
        <v>34</v>
      </c>
      <c r="K1354">
        <v>47</v>
      </c>
      <c r="L1354">
        <v>33</v>
      </c>
      <c r="M1354">
        <v>33</v>
      </c>
      <c r="N1354">
        <v>38</v>
      </c>
      <c r="O1354">
        <v>38</v>
      </c>
      <c r="P1354">
        <v>47</v>
      </c>
      <c r="Q1354">
        <v>36</v>
      </c>
      <c r="R1354">
        <v>43</v>
      </c>
      <c r="S1354">
        <v>49</v>
      </c>
      <c r="T1354">
        <v>43</v>
      </c>
      <c r="U1354">
        <v>336</v>
      </c>
      <c r="V1354">
        <v>20</v>
      </c>
      <c r="W1354">
        <v>21</v>
      </c>
      <c r="X1354">
        <v>34</v>
      </c>
      <c r="Y1354" t="s">
        <v>30</v>
      </c>
    </row>
    <row r="1355" spans="1:25" x14ac:dyDescent="0.35">
      <c r="A1355">
        <v>106962</v>
      </c>
      <c r="B1355" t="s">
        <v>287</v>
      </c>
      <c r="C1355" t="s">
        <v>26</v>
      </c>
      <c r="D1355" t="s">
        <v>27</v>
      </c>
      <c r="E1355" t="s">
        <v>38</v>
      </c>
      <c r="F1355">
        <v>86.59</v>
      </c>
      <c r="G1355" t="s">
        <v>29</v>
      </c>
      <c r="H1355">
        <v>66</v>
      </c>
      <c r="I1355">
        <v>50</v>
      </c>
      <c r="J1355">
        <v>36</v>
      </c>
      <c r="K1355">
        <v>53</v>
      </c>
      <c r="L1355">
        <v>33</v>
      </c>
      <c r="M1355">
        <v>33</v>
      </c>
      <c r="N1355">
        <v>38</v>
      </c>
      <c r="O1355">
        <v>38</v>
      </c>
      <c r="P1355">
        <v>50</v>
      </c>
      <c r="Q1355">
        <v>36</v>
      </c>
      <c r="R1355">
        <v>43</v>
      </c>
      <c r="S1355">
        <v>52</v>
      </c>
      <c r="T1355">
        <v>48</v>
      </c>
      <c r="U1355">
        <v>355</v>
      </c>
      <c r="V1355">
        <v>19</v>
      </c>
      <c r="W1355">
        <v>22</v>
      </c>
      <c r="X1355">
        <v>38</v>
      </c>
      <c r="Y1355" t="s">
        <v>30</v>
      </c>
    </row>
    <row r="1356" spans="1:25" x14ac:dyDescent="0.35">
      <c r="A1356">
        <v>106963</v>
      </c>
      <c r="B1356" t="s">
        <v>287</v>
      </c>
      <c r="C1356" t="s">
        <v>26</v>
      </c>
      <c r="D1356" t="s">
        <v>27</v>
      </c>
      <c r="E1356" t="s">
        <v>38</v>
      </c>
      <c r="F1356">
        <v>53.41</v>
      </c>
      <c r="G1356" t="s">
        <v>39</v>
      </c>
      <c r="H1356">
        <v>45</v>
      </c>
      <c r="I1356">
        <v>42</v>
      </c>
      <c r="J1356">
        <v>23</v>
      </c>
      <c r="K1356">
        <v>30</v>
      </c>
      <c r="L1356">
        <v>33</v>
      </c>
      <c r="M1356">
        <v>33</v>
      </c>
      <c r="N1356">
        <v>38</v>
      </c>
      <c r="O1356">
        <v>38</v>
      </c>
      <c r="P1356">
        <v>19</v>
      </c>
      <c r="Q1356">
        <v>36</v>
      </c>
      <c r="R1356">
        <v>43</v>
      </c>
      <c r="S1356">
        <v>30</v>
      </c>
      <c r="T1356">
        <v>30</v>
      </c>
      <c r="U1356">
        <v>219</v>
      </c>
      <c r="V1356">
        <v>16</v>
      </c>
      <c r="W1356">
        <v>13</v>
      </c>
      <c r="X1356">
        <v>33</v>
      </c>
      <c r="Y1356" t="s">
        <v>30</v>
      </c>
    </row>
    <row r="1357" spans="1:25" x14ac:dyDescent="0.35">
      <c r="A1357">
        <v>106964</v>
      </c>
      <c r="B1357" t="s">
        <v>287</v>
      </c>
      <c r="C1357" t="s">
        <v>26</v>
      </c>
      <c r="D1357" t="s">
        <v>27</v>
      </c>
      <c r="E1357" t="s">
        <v>38</v>
      </c>
      <c r="F1357">
        <v>63.66</v>
      </c>
      <c r="G1357" t="s">
        <v>29</v>
      </c>
      <c r="H1357">
        <v>52</v>
      </c>
      <c r="I1357">
        <v>45</v>
      </c>
      <c r="J1357">
        <v>34</v>
      </c>
      <c r="K1357">
        <v>36</v>
      </c>
      <c r="L1357">
        <v>33</v>
      </c>
      <c r="M1357">
        <v>33</v>
      </c>
      <c r="N1357">
        <v>38</v>
      </c>
      <c r="O1357">
        <v>38</v>
      </c>
      <c r="P1357">
        <v>30</v>
      </c>
      <c r="Q1357">
        <v>36</v>
      </c>
      <c r="R1357">
        <v>43</v>
      </c>
      <c r="S1357">
        <v>32</v>
      </c>
      <c r="T1357">
        <v>32</v>
      </c>
      <c r="U1357">
        <v>261</v>
      </c>
      <c r="V1357">
        <v>20</v>
      </c>
      <c r="W1357">
        <v>16</v>
      </c>
      <c r="X1357">
        <v>34</v>
      </c>
      <c r="Y1357" t="s">
        <v>30</v>
      </c>
    </row>
    <row r="1358" spans="1:25" x14ac:dyDescent="0.35">
      <c r="A1358">
        <v>106965</v>
      </c>
      <c r="B1358" t="s">
        <v>287</v>
      </c>
      <c r="C1358" t="s">
        <v>26</v>
      </c>
      <c r="D1358" t="s">
        <v>27</v>
      </c>
      <c r="E1358" t="s">
        <v>38</v>
      </c>
      <c r="F1358">
        <v>66.099999999999994</v>
      </c>
      <c r="G1358" t="s">
        <v>29</v>
      </c>
      <c r="H1358">
        <v>60</v>
      </c>
      <c r="I1358">
        <v>47</v>
      </c>
      <c r="J1358">
        <v>32</v>
      </c>
      <c r="K1358">
        <v>36</v>
      </c>
      <c r="L1358">
        <v>33</v>
      </c>
      <c r="M1358">
        <v>33</v>
      </c>
      <c r="N1358">
        <v>38</v>
      </c>
      <c r="O1358">
        <v>38</v>
      </c>
      <c r="P1358">
        <v>33</v>
      </c>
      <c r="Q1358">
        <v>36</v>
      </c>
      <c r="R1358">
        <v>43</v>
      </c>
      <c r="S1358">
        <v>30</v>
      </c>
      <c r="T1358">
        <v>33</v>
      </c>
      <c r="U1358">
        <v>271</v>
      </c>
      <c r="V1358">
        <v>20</v>
      </c>
      <c r="W1358">
        <v>19</v>
      </c>
      <c r="X1358">
        <v>31</v>
      </c>
      <c r="Y1358" t="s">
        <v>30</v>
      </c>
    </row>
    <row r="1359" spans="1:25" x14ac:dyDescent="0.35">
      <c r="A1359">
        <v>106966</v>
      </c>
      <c r="B1359" t="s">
        <v>287</v>
      </c>
      <c r="C1359" t="s">
        <v>26</v>
      </c>
      <c r="D1359" t="s">
        <v>27</v>
      </c>
      <c r="E1359" t="s">
        <v>38</v>
      </c>
      <c r="F1359">
        <v>68.290000000000006</v>
      </c>
      <c r="G1359" t="s">
        <v>29</v>
      </c>
      <c r="H1359">
        <v>64</v>
      </c>
      <c r="I1359">
        <v>47</v>
      </c>
      <c r="J1359">
        <v>34</v>
      </c>
      <c r="K1359">
        <v>30</v>
      </c>
      <c r="L1359">
        <v>33</v>
      </c>
      <c r="M1359">
        <v>33</v>
      </c>
      <c r="N1359">
        <v>38</v>
      </c>
      <c r="O1359">
        <v>38</v>
      </c>
      <c r="P1359">
        <v>43</v>
      </c>
      <c r="Q1359">
        <v>36</v>
      </c>
      <c r="R1359">
        <v>43</v>
      </c>
      <c r="S1359">
        <v>30</v>
      </c>
      <c r="T1359">
        <v>32</v>
      </c>
      <c r="U1359">
        <v>280</v>
      </c>
      <c r="V1359">
        <v>22</v>
      </c>
      <c r="W1359">
        <v>19</v>
      </c>
      <c r="X1359">
        <v>30</v>
      </c>
      <c r="Y1359" t="s">
        <v>30</v>
      </c>
    </row>
    <row r="1360" spans="1:25" x14ac:dyDescent="0.35">
      <c r="A1360">
        <v>106967</v>
      </c>
      <c r="B1360" t="s">
        <v>287</v>
      </c>
      <c r="C1360" t="s">
        <v>26</v>
      </c>
      <c r="D1360" t="s">
        <v>27</v>
      </c>
      <c r="E1360" t="s">
        <v>38</v>
      </c>
      <c r="F1360">
        <v>53.17</v>
      </c>
      <c r="G1360" t="s">
        <v>68</v>
      </c>
      <c r="H1360">
        <v>53</v>
      </c>
      <c r="I1360">
        <v>42</v>
      </c>
      <c r="J1360">
        <v>31</v>
      </c>
      <c r="K1360">
        <v>34</v>
      </c>
      <c r="L1360">
        <v>33</v>
      </c>
      <c r="M1360">
        <v>33</v>
      </c>
      <c r="N1360">
        <v>38</v>
      </c>
      <c r="O1360">
        <v>38</v>
      </c>
      <c r="P1360">
        <v>23</v>
      </c>
      <c r="Q1360">
        <v>36</v>
      </c>
      <c r="R1360">
        <v>43</v>
      </c>
      <c r="S1360">
        <v>20</v>
      </c>
      <c r="T1360">
        <v>15</v>
      </c>
      <c r="U1360">
        <v>218</v>
      </c>
      <c r="V1360">
        <v>20</v>
      </c>
      <c r="W1360">
        <v>18</v>
      </c>
      <c r="X1360">
        <v>30</v>
      </c>
      <c r="Y1360" t="s">
        <v>30</v>
      </c>
    </row>
    <row r="1361" spans="1:25" x14ac:dyDescent="0.35">
      <c r="A1361">
        <v>106968</v>
      </c>
      <c r="B1361" t="s">
        <v>287</v>
      </c>
      <c r="C1361" t="s">
        <v>26</v>
      </c>
      <c r="D1361" t="s">
        <v>27</v>
      </c>
      <c r="E1361" t="s">
        <v>38</v>
      </c>
      <c r="F1361">
        <v>87.32</v>
      </c>
      <c r="G1361" t="s">
        <v>29</v>
      </c>
      <c r="H1361">
        <v>64</v>
      </c>
      <c r="I1361">
        <v>46</v>
      </c>
      <c r="J1361">
        <v>36</v>
      </c>
      <c r="K1361">
        <v>55</v>
      </c>
      <c r="L1361">
        <v>33</v>
      </c>
      <c r="M1361">
        <v>33</v>
      </c>
      <c r="N1361">
        <v>38</v>
      </c>
      <c r="O1361">
        <v>38</v>
      </c>
      <c r="P1361">
        <v>51</v>
      </c>
      <c r="Q1361">
        <v>36</v>
      </c>
      <c r="R1361">
        <v>43</v>
      </c>
      <c r="S1361">
        <v>56</v>
      </c>
      <c r="T1361">
        <v>50</v>
      </c>
      <c r="U1361">
        <v>358</v>
      </c>
      <c r="V1361">
        <v>23</v>
      </c>
      <c r="W1361">
        <v>17</v>
      </c>
      <c r="X1361">
        <v>36</v>
      </c>
      <c r="Y1361" t="s">
        <v>30</v>
      </c>
    </row>
    <row r="1362" spans="1:25" x14ac:dyDescent="0.35">
      <c r="A1362">
        <v>106969</v>
      </c>
      <c r="B1362" t="s">
        <v>287</v>
      </c>
      <c r="C1362" t="s">
        <v>26</v>
      </c>
      <c r="D1362" t="s">
        <v>27</v>
      </c>
      <c r="E1362" t="s">
        <v>38</v>
      </c>
      <c r="F1362">
        <v>87.56</v>
      </c>
      <c r="G1362" t="s">
        <v>29</v>
      </c>
      <c r="H1362">
        <v>65</v>
      </c>
      <c r="I1362">
        <v>46</v>
      </c>
      <c r="J1362">
        <v>40</v>
      </c>
      <c r="K1362">
        <v>53</v>
      </c>
      <c r="L1362">
        <v>33</v>
      </c>
      <c r="M1362">
        <v>33</v>
      </c>
      <c r="N1362">
        <v>38</v>
      </c>
      <c r="O1362">
        <v>38</v>
      </c>
      <c r="P1362">
        <v>53</v>
      </c>
      <c r="Q1362">
        <v>36</v>
      </c>
      <c r="R1362">
        <v>43</v>
      </c>
      <c r="S1362">
        <v>53</v>
      </c>
      <c r="T1362">
        <v>49</v>
      </c>
      <c r="U1362">
        <v>359</v>
      </c>
      <c r="V1362">
        <v>22</v>
      </c>
      <c r="W1362">
        <v>20</v>
      </c>
      <c r="X1362">
        <v>37</v>
      </c>
      <c r="Y1362" t="s">
        <v>30</v>
      </c>
    </row>
    <row r="1363" spans="1:25" x14ac:dyDescent="0.35">
      <c r="A1363">
        <v>106970</v>
      </c>
      <c r="B1363" t="s">
        <v>287</v>
      </c>
      <c r="C1363" t="s">
        <v>26</v>
      </c>
      <c r="D1363" t="s">
        <v>27</v>
      </c>
      <c r="E1363" t="s">
        <v>38</v>
      </c>
      <c r="F1363">
        <v>80.239999999999995</v>
      </c>
      <c r="G1363" t="s">
        <v>29</v>
      </c>
      <c r="H1363">
        <v>61</v>
      </c>
      <c r="I1363">
        <v>43</v>
      </c>
      <c r="J1363">
        <v>33</v>
      </c>
      <c r="K1363">
        <v>44</v>
      </c>
      <c r="L1363">
        <v>33</v>
      </c>
      <c r="M1363">
        <v>33</v>
      </c>
      <c r="N1363">
        <v>38</v>
      </c>
      <c r="O1363">
        <v>38</v>
      </c>
      <c r="P1363">
        <v>49</v>
      </c>
      <c r="Q1363">
        <v>36</v>
      </c>
      <c r="R1363">
        <v>43</v>
      </c>
      <c r="S1363">
        <v>47</v>
      </c>
      <c r="T1363">
        <v>52</v>
      </c>
      <c r="U1363">
        <v>329</v>
      </c>
      <c r="V1363">
        <v>14</v>
      </c>
      <c r="W1363">
        <v>15</v>
      </c>
      <c r="X1363">
        <v>32</v>
      </c>
      <c r="Y1363" t="s">
        <v>30</v>
      </c>
    </row>
    <row r="1364" spans="1:25" x14ac:dyDescent="0.35">
      <c r="A1364">
        <v>106971</v>
      </c>
      <c r="B1364" t="s">
        <v>287</v>
      </c>
      <c r="C1364" t="s">
        <v>26</v>
      </c>
      <c r="D1364" t="s">
        <v>27</v>
      </c>
      <c r="E1364" t="s">
        <v>38</v>
      </c>
      <c r="F1364">
        <v>80.73</v>
      </c>
      <c r="G1364" t="s">
        <v>29</v>
      </c>
      <c r="H1364">
        <v>60</v>
      </c>
      <c r="I1364">
        <v>47</v>
      </c>
      <c r="J1364">
        <v>30</v>
      </c>
      <c r="K1364">
        <v>42</v>
      </c>
      <c r="L1364">
        <v>33</v>
      </c>
      <c r="M1364">
        <v>33</v>
      </c>
      <c r="N1364">
        <v>38</v>
      </c>
      <c r="O1364">
        <v>38</v>
      </c>
      <c r="P1364">
        <v>50</v>
      </c>
      <c r="Q1364">
        <v>36</v>
      </c>
      <c r="R1364">
        <v>43</v>
      </c>
      <c r="S1364">
        <v>49</v>
      </c>
      <c r="T1364">
        <v>53</v>
      </c>
      <c r="U1364">
        <v>331</v>
      </c>
      <c r="V1364">
        <v>20</v>
      </c>
      <c r="W1364">
        <v>18</v>
      </c>
      <c r="X1364">
        <v>34</v>
      </c>
      <c r="Y1364" t="s">
        <v>30</v>
      </c>
    </row>
    <row r="1365" spans="1:25" x14ac:dyDescent="0.35">
      <c r="A1365">
        <v>106972</v>
      </c>
      <c r="B1365" t="s">
        <v>287</v>
      </c>
      <c r="C1365" t="s">
        <v>26</v>
      </c>
      <c r="D1365" t="s">
        <v>27</v>
      </c>
      <c r="E1365" t="s">
        <v>38</v>
      </c>
      <c r="F1365">
        <v>93.66</v>
      </c>
      <c r="G1365" t="s">
        <v>29</v>
      </c>
      <c r="H1365">
        <v>68</v>
      </c>
      <c r="I1365">
        <v>48</v>
      </c>
      <c r="J1365">
        <v>39</v>
      </c>
      <c r="K1365">
        <v>58</v>
      </c>
      <c r="L1365">
        <v>33</v>
      </c>
      <c r="M1365">
        <v>33</v>
      </c>
      <c r="N1365">
        <v>38</v>
      </c>
      <c r="O1365">
        <v>38</v>
      </c>
      <c r="P1365">
        <v>56</v>
      </c>
      <c r="Q1365">
        <v>36</v>
      </c>
      <c r="R1365">
        <v>43</v>
      </c>
      <c r="S1365">
        <v>58</v>
      </c>
      <c r="T1365">
        <v>57</v>
      </c>
      <c r="U1365">
        <v>384</v>
      </c>
      <c r="V1365">
        <v>22</v>
      </c>
      <c r="W1365">
        <v>21</v>
      </c>
      <c r="X1365">
        <v>40</v>
      </c>
      <c r="Y1365" t="s">
        <v>30</v>
      </c>
    </row>
    <row r="1366" spans="1:25" x14ac:dyDescent="0.35">
      <c r="A1366">
        <v>106973</v>
      </c>
      <c r="B1366" t="s">
        <v>287</v>
      </c>
      <c r="C1366" t="s">
        <v>26</v>
      </c>
      <c r="D1366" t="s">
        <v>27</v>
      </c>
      <c r="E1366" t="s">
        <v>38</v>
      </c>
      <c r="F1366">
        <v>86.83</v>
      </c>
      <c r="G1366" t="s">
        <v>29</v>
      </c>
      <c r="H1366">
        <v>60</v>
      </c>
      <c r="I1366">
        <v>47</v>
      </c>
      <c r="J1366">
        <v>36</v>
      </c>
      <c r="K1366">
        <v>47</v>
      </c>
      <c r="L1366">
        <v>33</v>
      </c>
      <c r="M1366">
        <v>33</v>
      </c>
      <c r="N1366">
        <v>38</v>
      </c>
      <c r="O1366">
        <v>38</v>
      </c>
      <c r="P1366">
        <v>56</v>
      </c>
      <c r="Q1366">
        <v>36</v>
      </c>
      <c r="R1366">
        <v>43</v>
      </c>
      <c r="S1366">
        <v>54</v>
      </c>
      <c r="T1366">
        <v>56</v>
      </c>
      <c r="U1366">
        <v>356</v>
      </c>
      <c r="V1366">
        <v>21</v>
      </c>
      <c r="W1366">
        <v>18</v>
      </c>
      <c r="X1366">
        <v>34</v>
      </c>
      <c r="Y1366" t="s">
        <v>30</v>
      </c>
    </row>
    <row r="1367" spans="1:25" x14ac:dyDescent="0.35">
      <c r="A1367">
        <v>106974</v>
      </c>
      <c r="B1367" t="s">
        <v>287</v>
      </c>
      <c r="C1367" t="s">
        <v>26</v>
      </c>
      <c r="D1367" t="s">
        <v>27</v>
      </c>
      <c r="E1367" t="s">
        <v>38</v>
      </c>
      <c r="F1367">
        <v>78.540000000000006</v>
      </c>
      <c r="G1367" t="s">
        <v>29</v>
      </c>
      <c r="H1367">
        <v>58</v>
      </c>
      <c r="I1367">
        <v>47</v>
      </c>
      <c r="J1367">
        <v>33</v>
      </c>
      <c r="K1367">
        <v>49</v>
      </c>
      <c r="L1367">
        <v>33</v>
      </c>
      <c r="M1367">
        <v>33</v>
      </c>
      <c r="N1367">
        <v>38</v>
      </c>
      <c r="O1367">
        <v>38</v>
      </c>
      <c r="P1367">
        <v>40</v>
      </c>
      <c r="Q1367">
        <v>36</v>
      </c>
      <c r="R1367">
        <v>43</v>
      </c>
      <c r="S1367">
        <v>47</v>
      </c>
      <c r="T1367">
        <v>48</v>
      </c>
      <c r="U1367">
        <v>322</v>
      </c>
      <c r="V1367">
        <v>19</v>
      </c>
      <c r="W1367">
        <v>18</v>
      </c>
      <c r="X1367">
        <v>35</v>
      </c>
      <c r="Y1367" t="s">
        <v>30</v>
      </c>
    </row>
    <row r="1368" spans="1:25" x14ac:dyDescent="0.35">
      <c r="A1368">
        <v>106975</v>
      </c>
      <c r="B1368" t="s">
        <v>287</v>
      </c>
      <c r="C1368" t="s">
        <v>26</v>
      </c>
      <c r="D1368" t="s">
        <v>27</v>
      </c>
      <c r="E1368" t="s">
        <v>38</v>
      </c>
      <c r="F1368">
        <v>61.71</v>
      </c>
      <c r="G1368" t="s">
        <v>29</v>
      </c>
      <c r="H1368">
        <v>55</v>
      </c>
      <c r="I1368">
        <v>46</v>
      </c>
      <c r="J1368">
        <v>31</v>
      </c>
      <c r="K1368">
        <v>30</v>
      </c>
      <c r="L1368">
        <v>33</v>
      </c>
      <c r="M1368">
        <v>33</v>
      </c>
      <c r="N1368">
        <v>38</v>
      </c>
      <c r="O1368">
        <v>38</v>
      </c>
      <c r="P1368">
        <v>31</v>
      </c>
      <c r="Q1368">
        <v>36</v>
      </c>
      <c r="R1368">
        <v>43</v>
      </c>
      <c r="S1368">
        <v>30</v>
      </c>
      <c r="T1368">
        <v>30</v>
      </c>
      <c r="U1368">
        <v>253</v>
      </c>
      <c r="V1368">
        <v>17</v>
      </c>
      <c r="W1368">
        <v>18</v>
      </c>
      <c r="X1368">
        <v>32</v>
      </c>
      <c r="Y1368" t="s">
        <v>30</v>
      </c>
    </row>
    <row r="1369" spans="1:25" x14ac:dyDescent="0.35">
      <c r="A1369">
        <v>106976</v>
      </c>
      <c r="B1369" t="s">
        <v>287</v>
      </c>
      <c r="C1369" t="s">
        <v>26</v>
      </c>
      <c r="D1369" t="s">
        <v>27</v>
      </c>
      <c r="E1369" t="s">
        <v>38</v>
      </c>
      <c r="F1369">
        <v>65.12</v>
      </c>
      <c r="G1369" t="s">
        <v>29</v>
      </c>
      <c r="H1369">
        <v>66</v>
      </c>
      <c r="I1369">
        <v>46</v>
      </c>
      <c r="J1369">
        <v>33</v>
      </c>
      <c r="K1369">
        <v>30</v>
      </c>
      <c r="L1369">
        <v>33</v>
      </c>
      <c r="M1369">
        <v>33</v>
      </c>
      <c r="N1369">
        <v>38</v>
      </c>
      <c r="O1369">
        <v>38</v>
      </c>
      <c r="P1369">
        <v>32</v>
      </c>
      <c r="Q1369">
        <v>36</v>
      </c>
      <c r="R1369">
        <v>43</v>
      </c>
      <c r="S1369">
        <v>30</v>
      </c>
      <c r="T1369">
        <v>30</v>
      </c>
      <c r="U1369">
        <v>267</v>
      </c>
      <c r="V1369">
        <v>20</v>
      </c>
      <c r="W1369">
        <v>15</v>
      </c>
      <c r="X1369">
        <v>32</v>
      </c>
      <c r="Y1369" t="s">
        <v>30</v>
      </c>
    </row>
    <row r="1370" spans="1:25" x14ac:dyDescent="0.35">
      <c r="A1370">
        <v>106977</v>
      </c>
      <c r="B1370" t="s">
        <v>287</v>
      </c>
      <c r="C1370" t="s">
        <v>26</v>
      </c>
      <c r="D1370" t="s">
        <v>27</v>
      </c>
      <c r="E1370" t="s">
        <v>38</v>
      </c>
      <c r="F1370">
        <v>67.069999999999993</v>
      </c>
      <c r="G1370" t="s">
        <v>29</v>
      </c>
      <c r="H1370">
        <v>64</v>
      </c>
      <c r="I1370">
        <v>44</v>
      </c>
      <c r="J1370">
        <v>31</v>
      </c>
      <c r="K1370">
        <v>30</v>
      </c>
      <c r="L1370">
        <v>33</v>
      </c>
      <c r="M1370">
        <v>33</v>
      </c>
      <c r="N1370">
        <v>38</v>
      </c>
      <c r="O1370">
        <v>38</v>
      </c>
      <c r="P1370">
        <v>39</v>
      </c>
      <c r="Q1370">
        <v>36</v>
      </c>
      <c r="R1370">
        <v>43</v>
      </c>
      <c r="S1370">
        <v>37</v>
      </c>
      <c r="T1370">
        <v>30</v>
      </c>
      <c r="U1370">
        <v>275</v>
      </c>
      <c r="V1370">
        <v>23</v>
      </c>
      <c r="W1370">
        <v>25</v>
      </c>
      <c r="X1370">
        <v>33</v>
      </c>
      <c r="Y1370" t="s">
        <v>30</v>
      </c>
    </row>
    <row r="1371" spans="1:25" x14ac:dyDescent="0.35">
      <c r="A1371">
        <v>106978</v>
      </c>
      <c r="B1371" t="s">
        <v>287</v>
      </c>
      <c r="C1371" t="s">
        <v>26</v>
      </c>
      <c r="D1371" t="s">
        <v>27</v>
      </c>
      <c r="E1371" t="s">
        <v>38</v>
      </c>
      <c r="F1371">
        <v>49.76</v>
      </c>
      <c r="G1371" t="s">
        <v>39</v>
      </c>
      <c r="H1371">
        <v>43</v>
      </c>
      <c r="I1371">
        <v>43</v>
      </c>
      <c r="J1371">
        <v>23</v>
      </c>
      <c r="K1371">
        <v>16</v>
      </c>
      <c r="L1371">
        <v>33</v>
      </c>
      <c r="M1371">
        <v>33</v>
      </c>
      <c r="N1371">
        <v>38</v>
      </c>
      <c r="O1371">
        <v>38</v>
      </c>
      <c r="P1371">
        <v>17</v>
      </c>
      <c r="Q1371">
        <v>36</v>
      </c>
      <c r="R1371">
        <v>43</v>
      </c>
      <c r="S1371">
        <v>30</v>
      </c>
      <c r="T1371">
        <v>32</v>
      </c>
      <c r="U1371">
        <v>204</v>
      </c>
      <c r="V1371">
        <v>17</v>
      </c>
      <c r="W1371">
        <v>20</v>
      </c>
      <c r="X1371">
        <v>26</v>
      </c>
      <c r="Y1371" t="s">
        <v>30</v>
      </c>
    </row>
    <row r="1372" spans="1:25" x14ac:dyDescent="0.35">
      <c r="A1372">
        <v>106979</v>
      </c>
      <c r="B1372" t="s">
        <v>287</v>
      </c>
      <c r="C1372" t="s">
        <v>26</v>
      </c>
      <c r="D1372" t="s">
        <v>27</v>
      </c>
      <c r="E1372" t="s">
        <v>38</v>
      </c>
      <c r="F1372">
        <v>66.83</v>
      </c>
      <c r="G1372" t="s">
        <v>29</v>
      </c>
      <c r="H1372">
        <v>50</v>
      </c>
      <c r="I1372">
        <v>43</v>
      </c>
      <c r="J1372">
        <v>35</v>
      </c>
      <c r="K1372">
        <v>30</v>
      </c>
      <c r="L1372">
        <v>33</v>
      </c>
      <c r="M1372">
        <v>33</v>
      </c>
      <c r="N1372">
        <v>38</v>
      </c>
      <c r="O1372">
        <v>38</v>
      </c>
      <c r="P1372">
        <v>33</v>
      </c>
      <c r="Q1372">
        <v>36</v>
      </c>
      <c r="R1372">
        <v>43</v>
      </c>
      <c r="S1372">
        <v>40</v>
      </c>
      <c r="T1372">
        <v>43</v>
      </c>
      <c r="U1372">
        <v>274</v>
      </c>
      <c r="V1372">
        <v>19</v>
      </c>
      <c r="W1372">
        <v>19</v>
      </c>
      <c r="X1372">
        <v>29</v>
      </c>
      <c r="Y1372" t="s">
        <v>30</v>
      </c>
    </row>
    <row r="1373" spans="1:25" x14ac:dyDescent="0.35">
      <c r="A1373">
        <v>106980</v>
      </c>
      <c r="B1373" t="s">
        <v>287</v>
      </c>
      <c r="C1373" t="s">
        <v>26</v>
      </c>
      <c r="D1373" t="s">
        <v>27</v>
      </c>
      <c r="E1373" t="s">
        <v>38</v>
      </c>
      <c r="F1373">
        <v>70.73</v>
      </c>
      <c r="G1373" t="s">
        <v>29</v>
      </c>
      <c r="H1373">
        <v>63</v>
      </c>
      <c r="I1373">
        <v>40</v>
      </c>
      <c r="J1373">
        <v>26</v>
      </c>
      <c r="K1373">
        <v>35</v>
      </c>
      <c r="L1373">
        <v>33</v>
      </c>
      <c r="M1373">
        <v>33</v>
      </c>
      <c r="N1373">
        <v>38</v>
      </c>
      <c r="O1373">
        <v>38</v>
      </c>
      <c r="P1373">
        <v>48</v>
      </c>
      <c r="Q1373">
        <v>36</v>
      </c>
      <c r="R1373">
        <v>43</v>
      </c>
      <c r="S1373">
        <v>35</v>
      </c>
      <c r="T1373">
        <v>43</v>
      </c>
      <c r="U1373">
        <v>290</v>
      </c>
      <c r="V1373">
        <v>20</v>
      </c>
      <c r="W1373">
        <v>17</v>
      </c>
      <c r="X1373">
        <v>32</v>
      </c>
      <c r="Y1373" t="s">
        <v>30</v>
      </c>
    </row>
    <row r="1374" spans="1:25" x14ac:dyDescent="0.35">
      <c r="A1374">
        <v>106981</v>
      </c>
      <c r="B1374" t="s">
        <v>287</v>
      </c>
      <c r="C1374" t="s">
        <v>26</v>
      </c>
      <c r="D1374" t="s">
        <v>27</v>
      </c>
      <c r="E1374" t="s">
        <v>38</v>
      </c>
      <c r="F1374">
        <v>57.8</v>
      </c>
      <c r="G1374" t="s">
        <v>39</v>
      </c>
      <c r="H1374">
        <v>44</v>
      </c>
      <c r="I1374">
        <v>38</v>
      </c>
      <c r="J1374">
        <v>26</v>
      </c>
      <c r="K1374">
        <v>34</v>
      </c>
      <c r="L1374">
        <v>33</v>
      </c>
      <c r="M1374">
        <v>33</v>
      </c>
      <c r="N1374">
        <v>38</v>
      </c>
      <c r="O1374">
        <v>38</v>
      </c>
      <c r="P1374">
        <v>23</v>
      </c>
      <c r="Q1374">
        <v>36</v>
      </c>
      <c r="R1374">
        <v>43</v>
      </c>
      <c r="S1374">
        <v>30</v>
      </c>
      <c r="T1374">
        <v>42</v>
      </c>
      <c r="U1374">
        <v>237</v>
      </c>
      <c r="V1374">
        <v>14</v>
      </c>
      <c r="W1374">
        <v>14</v>
      </c>
      <c r="X1374">
        <v>25</v>
      </c>
      <c r="Y1374" t="s">
        <v>30</v>
      </c>
    </row>
    <row r="1375" spans="1:25" x14ac:dyDescent="0.35">
      <c r="A1375">
        <v>106982</v>
      </c>
      <c r="B1375" t="s">
        <v>287</v>
      </c>
      <c r="C1375" t="s">
        <v>26</v>
      </c>
      <c r="D1375" t="s">
        <v>27</v>
      </c>
      <c r="E1375" t="s">
        <v>38</v>
      </c>
      <c r="F1375">
        <v>66.34</v>
      </c>
      <c r="G1375" t="s">
        <v>29</v>
      </c>
      <c r="H1375">
        <v>49</v>
      </c>
      <c r="I1375">
        <v>44</v>
      </c>
      <c r="J1375">
        <v>37</v>
      </c>
      <c r="K1375">
        <v>38</v>
      </c>
      <c r="L1375">
        <v>33</v>
      </c>
      <c r="M1375">
        <v>33</v>
      </c>
      <c r="N1375">
        <v>38</v>
      </c>
      <c r="O1375">
        <v>38</v>
      </c>
      <c r="P1375">
        <v>30</v>
      </c>
      <c r="Q1375">
        <v>36</v>
      </c>
      <c r="R1375">
        <v>43</v>
      </c>
      <c r="S1375">
        <v>37</v>
      </c>
      <c r="T1375">
        <v>37</v>
      </c>
      <c r="U1375">
        <v>272</v>
      </c>
      <c r="V1375">
        <v>16</v>
      </c>
      <c r="W1375">
        <v>18</v>
      </c>
      <c r="X1375">
        <v>29</v>
      </c>
      <c r="Y1375" t="s">
        <v>30</v>
      </c>
    </row>
    <row r="1376" spans="1:25" x14ac:dyDescent="0.35">
      <c r="A1376">
        <v>106983</v>
      </c>
      <c r="B1376" t="s">
        <v>287</v>
      </c>
      <c r="C1376" t="s">
        <v>26</v>
      </c>
      <c r="D1376" t="s">
        <v>27</v>
      </c>
      <c r="E1376" t="s">
        <v>38</v>
      </c>
      <c r="F1376">
        <v>65.61</v>
      </c>
      <c r="G1376" t="s">
        <v>29</v>
      </c>
      <c r="H1376">
        <v>52</v>
      </c>
      <c r="I1376">
        <v>43</v>
      </c>
      <c r="J1376">
        <v>32</v>
      </c>
      <c r="K1376">
        <v>30</v>
      </c>
      <c r="L1376">
        <v>33</v>
      </c>
      <c r="M1376">
        <v>33</v>
      </c>
      <c r="N1376">
        <v>38</v>
      </c>
      <c r="O1376">
        <v>38</v>
      </c>
      <c r="P1376">
        <v>33</v>
      </c>
      <c r="Q1376">
        <v>36</v>
      </c>
      <c r="R1376">
        <v>43</v>
      </c>
      <c r="S1376">
        <v>38</v>
      </c>
      <c r="T1376">
        <v>41</v>
      </c>
      <c r="U1376">
        <v>269</v>
      </c>
      <c r="V1376">
        <v>20</v>
      </c>
      <c r="W1376">
        <v>19</v>
      </c>
      <c r="X1376">
        <v>30</v>
      </c>
      <c r="Y1376" t="s">
        <v>30</v>
      </c>
    </row>
    <row r="1377" spans="1:25" x14ac:dyDescent="0.35">
      <c r="A1377">
        <v>106984</v>
      </c>
      <c r="B1377" t="s">
        <v>287</v>
      </c>
      <c r="C1377" t="s">
        <v>26</v>
      </c>
      <c r="D1377" t="s">
        <v>27</v>
      </c>
      <c r="E1377" t="s">
        <v>38</v>
      </c>
      <c r="F1377">
        <v>67.8</v>
      </c>
      <c r="G1377" t="s">
        <v>29</v>
      </c>
      <c r="H1377">
        <v>56</v>
      </c>
      <c r="I1377">
        <v>46</v>
      </c>
      <c r="J1377">
        <v>34</v>
      </c>
      <c r="K1377">
        <v>37</v>
      </c>
      <c r="L1377">
        <v>33</v>
      </c>
      <c r="M1377">
        <v>33</v>
      </c>
      <c r="N1377">
        <v>38</v>
      </c>
      <c r="O1377">
        <v>38</v>
      </c>
      <c r="P1377">
        <v>31</v>
      </c>
      <c r="Q1377">
        <v>36</v>
      </c>
      <c r="R1377">
        <v>43</v>
      </c>
      <c r="S1377">
        <v>37</v>
      </c>
      <c r="T1377">
        <v>37</v>
      </c>
      <c r="U1377">
        <v>278</v>
      </c>
      <c r="V1377">
        <v>18</v>
      </c>
      <c r="W1377">
        <v>16</v>
      </c>
      <c r="X1377">
        <v>27</v>
      </c>
      <c r="Y1377" t="s">
        <v>30</v>
      </c>
    </row>
    <row r="1378" spans="1:25" x14ac:dyDescent="0.35">
      <c r="A1378">
        <v>106985</v>
      </c>
      <c r="B1378" t="s">
        <v>287</v>
      </c>
      <c r="C1378" t="s">
        <v>26</v>
      </c>
      <c r="D1378" t="s">
        <v>27</v>
      </c>
      <c r="E1378" t="s">
        <v>38</v>
      </c>
      <c r="F1378">
        <v>69.510000000000005</v>
      </c>
      <c r="G1378" t="s">
        <v>29</v>
      </c>
      <c r="H1378">
        <v>57</v>
      </c>
      <c r="I1378">
        <v>46</v>
      </c>
      <c r="J1378">
        <v>39</v>
      </c>
      <c r="K1378">
        <v>35</v>
      </c>
      <c r="L1378">
        <v>33</v>
      </c>
      <c r="M1378">
        <v>33</v>
      </c>
      <c r="N1378">
        <v>38</v>
      </c>
      <c r="O1378">
        <v>38</v>
      </c>
      <c r="P1378">
        <v>31</v>
      </c>
      <c r="Q1378">
        <v>36</v>
      </c>
      <c r="R1378">
        <v>43</v>
      </c>
      <c r="S1378">
        <v>35</v>
      </c>
      <c r="T1378">
        <v>42</v>
      </c>
      <c r="U1378">
        <v>285</v>
      </c>
      <c r="V1378">
        <v>21</v>
      </c>
      <c r="W1378">
        <v>18</v>
      </c>
      <c r="X1378">
        <v>35</v>
      </c>
      <c r="Y1378" t="s">
        <v>30</v>
      </c>
    </row>
    <row r="1379" spans="1:25" x14ac:dyDescent="0.35">
      <c r="A1379">
        <v>106986</v>
      </c>
      <c r="B1379" t="s">
        <v>287</v>
      </c>
      <c r="C1379" t="s">
        <v>26</v>
      </c>
      <c r="D1379" t="s">
        <v>27</v>
      </c>
      <c r="E1379" t="s">
        <v>38</v>
      </c>
      <c r="F1379">
        <v>76.34</v>
      </c>
      <c r="G1379" t="s">
        <v>29</v>
      </c>
      <c r="H1379">
        <v>67</v>
      </c>
      <c r="I1379">
        <v>46</v>
      </c>
      <c r="J1379">
        <v>40</v>
      </c>
      <c r="K1379">
        <v>37</v>
      </c>
      <c r="L1379">
        <v>33</v>
      </c>
      <c r="M1379">
        <v>33</v>
      </c>
      <c r="N1379">
        <v>38</v>
      </c>
      <c r="O1379">
        <v>38</v>
      </c>
      <c r="P1379">
        <v>47</v>
      </c>
      <c r="Q1379">
        <v>36</v>
      </c>
      <c r="R1379">
        <v>43</v>
      </c>
      <c r="S1379">
        <v>34</v>
      </c>
      <c r="T1379">
        <v>42</v>
      </c>
      <c r="U1379">
        <v>313</v>
      </c>
      <c r="V1379">
        <v>23</v>
      </c>
      <c r="W1379">
        <v>20</v>
      </c>
      <c r="X1379">
        <v>29</v>
      </c>
      <c r="Y1379" t="s">
        <v>30</v>
      </c>
    </row>
    <row r="1380" spans="1:25" x14ac:dyDescent="0.35">
      <c r="A1380">
        <v>106987</v>
      </c>
      <c r="B1380" t="s">
        <v>288</v>
      </c>
      <c r="C1380" t="s">
        <v>26</v>
      </c>
      <c r="D1380" t="s">
        <v>27</v>
      </c>
      <c r="E1380" t="s">
        <v>28</v>
      </c>
      <c r="F1380">
        <v>69.510000000000005</v>
      </c>
      <c r="G1380" t="s">
        <v>29</v>
      </c>
      <c r="H1380">
        <v>47</v>
      </c>
      <c r="I1380">
        <v>38</v>
      </c>
      <c r="J1380">
        <v>36</v>
      </c>
      <c r="K1380">
        <v>37</v>
      </c>
      <c r="L1380">
        <v>38</v>
      </c>
      <c r="M1380">
        <v>39</v>
      </c>
      <c r="N1380">
        <v>47</v>
      </c>
      <c r="O1380">
        <v>40</v>
      </c>
      <c r="P1380">
        <v>39</v>
      </c>
      <c r="Q1380">
        <v>36</v>
      </c>
      <c r="R1380">
        <v>43</v>
      </c>
      <c r="S1380">
        <v>39</v>
      </c>
      <c r="T1380">
        <v>36</v>
      </c>
      <c r="U1380">
        <v>285</v>
      </c>
      <c r="V1380">
        <v>21</v>
      </c>
      <c r="W1380">
        <v>21</v>
      </c>
      <c r="X1380">
        <v>33</v>
      </c>
      <c r="Y1380" t="s">
        <v>33</v>
      </c>
    </row>
    <row r="1381" spans="1:25" x14ac:dyDescent="0.35">
      <c r="A1381">
        <v>106988</v>
      </c>
      <c r="B1381" t="s">
        <v>288</v>
      </c>
      <c r="C1381" t="s">
        <v>26</v>
      </c>
      <c r="D1381" t="s">
        <v>27</v>
      </c>
      <c r="E1381" t="s">
        <v>28</v>
      </c>
      <c r="F1381">
        <v>66.83</v>
      </c>
      <c r="G1381" t="s">
        <v>29</v>
      </c>
      <c r="H1381">
        <v>44</v>
      </c>
      <c r="I1381">
        <v>43</v>
      </c>
      <c r="J1381">
        <v>35</v>
      </c>
      <c r="K1381">
        <v>37</v>
      </c>
      <c r="L1381">
        <v>37</v>
      </c>
      <c r="M1381">
        <v>30</v>
      </c>
      <c r="N1381">
        <v>41</v>
      </c>
      <c r="O1381">
        <v>44</v>
      </c>
      <c r="P1381">
        <v>39</v>
      </c>
      <c r="Q1381">
        <v>36</v>
      </c>
      <c r="R1381">
        <v>43</v>
      </c>
      <c r="S1381">
        <v>39</v>
      </c>
      <c r="T1381">
        <v>36</v>
      </c>
      <c r="U1381">
        <v>274</v>
      </c>
      <c r="V1381">
        <v>16</v>
      </c>
      <c r="W1381">
        <v>21</v>
      </c>
      <c r="X1381">
        <v>26</v>
      </c>
      <c r="Y1381" t="s">
        <v>33</v>
      </c>
    </row>
    <row r="1382" spans="1:25" x14ac:dyDescent="0.35">
      <c r="A1382">
        <v>106989</v>
      </c>
      <c r="B1382" t="s">
        <v>288</v>
      </c>
      <c r="C1382" t="s">
        <v>26</v>
      </c>
      <c r="D1382" t="s">
        <v>27</v>
      </c>
      <c r="E1382" t="s">
        <v>28</v>
      </c>
      <c r="F1382">
        <v>69.760000000000005</v>
      </c>
      <c r="G1382" t="s">
        <v>29</v>
      </c>
      <c r="H1382">
        <v>59</v>
      </c>
      <c r="I1382">
        <v>43</v>
      </c>
      <c r="J1382">
        <v>38</v>
      </c>
      <c r="K1382">
        <v>37</v>
      </c>
      <c r="L1382">
        <v>33</v>
      </c>
      <c r="M1382">
        <v>30</v>
      </c>
      <c r="N1382">
        <v>46</v>
      </c>
      <c r="O1382">
        <v>37</v>
      </c>
      <c r="P1382">
        <v>39</v>
      </c>
      <c r="Q1382">
        <v>36</v>
      </c>
      <c r="R1382">
        <v>43</v>
      </c>
      <c r="S1382">
        <v>39</v>
      </c>
      <c r="T1382">
        <v>36</v>
      </c>
      <c r="U1382">
        <v>286</v>
      </c>
      <c r="V1382">
        <v>20</v>
      </c>
      <c r="W1382">
        <v>16</v>
      </c>
      <c r="X1382">
        <v>27</v>
      </c>
      <c r="Y1382" t="s">
        <v>33</v>
      </c>
    </row>
    <row r="1383" spans="1:25" x14ac:dyDescent="0.35">
      <c r="A1383">
        <v>106990</v>
      </c>
      <c r="B1383" t="s">
        <v>288</v>
      </c>
      <c r="C1383" t="s">
        <v>26</v>
      </c>
      <c r="D1383" t="s">
        <v>27</v>
      </c>
      <c r="E1383" t="s">
        <v>28</v>
      </c>
      <c r="F1383">
        <v>69.02</v>
      </c>
      <c r="G1383" t="s">
        <v>29</v>
      </c>
      <c r="H1383">
        <v>50</v>
      </c>
      <c r="I1383">
        <v>39</v>
      </c>
      <c r="J1383">
        <v>35</v>
      </c>
      <c r="K1383">
        <v>37</v>
      </c>
      <c r="L1383">
        <v>50</v>
      </c>
      <c r="M1383">
        <v>33</v>
      </c>
      <c r="N1383">
        <v>35</v>
      </c>
      <c r="O1383">
        <v>41</v>
      </c>
      <c r="P1383">
        <v>39</v>
      </c>
      <c r="Q1383">
        <v>36</v>
      </c>
      <c r="R1383">
        <v>43</v>
      </c>
      <c r="S1383">
        <v>39</v>
      </c>
      <c r="T1383">
        <v>36</v>
      </c>
      <c r="U1383">
        <v>283</v>
      </c>
      <c r="V1383">
        <v>20</v>
      </c>
      <c r="W1383">
        <v>22</v>
      </c>
      <c r="X1383">
        <v>32</v>
      </c>
      <c r="Y1383" t="s">
        <v>33</v>
      </c>
    </row>
    <row r="1384" spans="1:25" x14ac:dyDescent="0.35">
      <c r="A1384">
        <v>106991</v>
      </c>
      <c r="B1384" t="s">
        <v>288</v>
      </c>
      <c r="C1384" t="s">
        <v>26</v>
      </c>
      <c r="D1384" t="s">
        <v>27</v>
      </c>
      <c r="E1384" t="s">
        <v>28</v>
      </c>
      <c r="F1384">
        <v>80.239999999999995</v>
      </c>
      <c r="G1384" t="s">
        <v>29</v>
      </c>
      <c r="H1384">
        <v>50</v>
      </c>
      <c r="I1384">
        <v>46</v>
      </c>
      <c r="J1384">
        <v>36</v>
      </c>
      <c r="K1384">
        <v>37</v>
      </c>
      <c r="L1384">
        <v>53</v>
      </c>
      <c r="M1384">
        <v>53</v>
      </c>
      <c r="N1384">
        <v>49</v>
      </c>
      <c r="O1384">
        <v>42</v>
      </c>
      <c r="P1384">
        <v>39</v>
      </c>
      <c r="Q1384">
        <v>36</v>
      </c>
      <c r="R1384">
        <v>43</v>
      </c>
      <c r="S1384">
        <v>39</v>
      </c>
      <c r="T1384">
        <v>36</v>
      </c>
      <c r="U1384">
        <v>329</v>
      </c>
      <c r="V1384">
        <v>21</v>
      </c>
      <c r="W1384">
        <v>22</v>
      </c>
      <c r="X1384">
        <v>38</v>
      </c>
      <c r="Y1384" t="s">
        <v>33</v>
      </c>
    </row>
    <row r="1385" spans="1:25" x14ac:dyDescent="0.35">
      <c r="A1385">
        <v>106992</v>
      </c>
      <c r="B1385" t="s">
        <v>288</v>
      </c>
      <c r="C1385" t="s">
        <v>26</v>
      </c>
      <c r="D1385" t="s">
        <v>27</v>
      </c>
      <c r="E1385" t="s">
        <v>28</v>
      </c>
      <c r="F1385">
        <v>70</v>
      </c>
      <c r="G1385" t="s">
        <v>29</v>
      </c>
      <c r="H1385">
        <v>41</v>
      </c>
      <c r="I1385">
        <v>43</v>
      </c>
      <c r="J1385">
        <v>34</v>
      </c>
      <c r="K1385">
        <v>37</v>
      </c>
      <c r="L1385">
        <v>40</v>
      </c>
      <c r="M1385">
        <v>41</v>
      </c>
      <c r="N1385">
        <v>42</v>
      </c>
      <c r="O1385">
        <v>46</v>
      </c>
      <c r="P1385">
        <v>39</v>
      </c>
      <c r="Q1385">
        <v>36</v>
      </c>
      <c r="R1385">
        <v>43</v>
      </c>
      <c r="S1385">
        <v>39</v>
      </c>
      <c r="T1385">
        <v>36</v>
      </c>
      <c r="U1385">
        <v>287</v>
      </c>
      <c r="V1385">
        <v>19</v>
      </c>
      <c r="W1385">
        <v>21</v>
      </c>
      <c r="X1385">
        <v>29</v>
      </c>
      <c r="Y1385" t="s">
        <v>33</v>
      </c>
    </row>
    <row r="1386" spans="1:25" x14ac:dyDescent="0.35">
      <c r="A1386">
        <v>106993</v>
      </c>
      <c r="B1386" t="s">
        <v>288</v>
      </c>
      <c r="C1386" t="s">
        <v>26</v>
      </c>
      <c r="D1386" t="s">
        <v>27</v>
      </c>
      <c r="E1386" t="s">
        <v>28</v>
      </c>
      <c r="F1386">
        <v>67.56</v>
      </c>
      <c r="G1386" t="s">
        <v>29</v>
      </c>
      <c r="H1386">
        <v>51</v>
      </c>
      <c r="I1386">
        <v>47</v>
      </c>
      <c r="J1386">
        <v>33</v>
      </c>
      <c r="K1386">
        <v>37</v>
      </c>
      <c r="L1386">
        <v>30</v>
      </c>
      <c r="M1386">
        <v>31</v>
      </c>
      <c r="N1386">
        <v>43</v>
      </c>
      <c r="O1386">
        <v>42</v>
      </c>
      <c r="P1386">
        <v>39</v>
      </c>
      <c r="Q1386">
        <v>36</v>
      </c>
      <c r="R1386">
        <v>43</v>
      </c>
      <c r="S1386">
        <v>39</v>
      </c>
      <c r="T1386">
        <v>36</v>
      </c>
      <c r="U1386">
        <v>277</v>
      </c>
      <c r="V1386">
        <v>19</v>
      </c>
      <c r="W1386">
        <v>23</v>
      </c>
      <c r="X1386">
        <v>34</v>
      </c>
      <c r="Y1386" t="s">
        <v>33</v>
      </c>
    </row>
    <row r="1387" spans="1:25" x14ac:dyDescent="0.35">
      <c r="A1387">
        <v>106994</v>
      </c>
      <c r="B1387" t="s">
        <v>288</v>
      </c>
      <c r="C1387" t="s">
        <v>26</v>
      </c>
      <c r="D1387" t="s">
        <v>27</v>
      </c>
      <c r="E1387" t="s">
        <v>28</v>
      </c>
      <c r="F1387">
        <v>69.760000000000005</v>
      </c>
      <c r="G1387" t="s">
        <v>29</v>
      </c>
      <c r="H1387">
        <v>55</v>
      </c>
      <c r="I1387">
        <v>46</v>
      </c>
      <c r="J1387">
        <v>35</v>
      </c>
      <c r="K1387">
        <v>37</v>
      </c>
      <c r="L1387">
        <v>35</v>
      </c>
      <c r="M1387">
        <v>38</v>
      </c>
      <c r="N1387">
        <v>37</v>
      </c>
      <c r="O1387">
        <v>40</v>
      </c>
      <c r="P1387">
        <v>39</v>
      </c>
      <c r="Q1387">
        <v>36</v>
      </c>
      <c r="R1387">
        <v>43</v>
      </c>
      <c r="S1387">
        <v>39</v>
      </c>
      <c r="T1387">
        <v>36</v>
      </c>
      <c r="U1387">
        <v>286</v>
      </c>
      <c r="V1387">
        <v>19</v>
      </c>
      <c r="W1387">
        <v>22</v>
      </c>
      <c r="X1387">
        <v>31</v>
      </c>
      <c r="Y1387" t="s">
        <v>33</v>
      </c>
    </row>
    <row r="1388" spans="1:25" x14ac:dyDescent="0.35">
      <c r="A1388">
        <v>106995</v>
      </c>
      <c r="B1388" t="s">
        <v>288</v>
      </c>
      <c r="C1388" t="s">
        <v>26</v>
      </c>
      <c r="D1388" t="s">
        <v>27</v>
      </c>
      <c r="E1388" t="s">
        <v>28</v>
      </c>
      <c r="F1388">
        <v>57.32</v>
      </c>
      <c r="G1388" t="s">
        <v>29</v>
      </c>
      <c r="H1388">
        <v>40</v>
      </c>
      <c r="I1388">
        <v>38</v>
      </c>
      <c r="J1388">
        <v>33</v>
      </c>
      <c r="K1388">
        <v>37</v>
      </c>
      <c r="L1388">
        <v>30</v>
      </c>
      <c r="M1388">
        <v>32</v>
      </c>
      <c r="N1388">
        <v>30</v>
      </c>
      <c r="O1388">
        <v>32</v>
      </c>
      <c r="P1388">
        <v>39</v>
      </c>
      <c r="Q1388">
        <v>36</v>
      </c>
      <c r="R1388">
        <v>43</v>
      </c>
      <c r="S1388">
        <v>39</v>
      </c>
      <c r="T1388">
        <v>36</v>
      </c>
      <c r="U1388">
        <v>235</v>
      </c>
      <c r="V1388">
        <v>16</v>
      </c>
      <c r="W1388">
        <v>13</v>
      </c>
      <c r="X1388">
        <v>28</v>
      </c>
      <c r="Y1388" t="s">
        <v>33</v>
      </c>
    </row>
    <row r="1389" spans="1:25" x14ac:dyDescent="0.35">
      <c r="A1389">
        <v>106996</v>
      </c>
      <c r="B1389" t="s">
        <v>288</v>
      </c>
      <c r="C1389" t="s">
        <v>26</v>
      </c>
      <c r="D1389" t="s">
        <v>27</v>
      </c>
      <c r="E1389" t="s">
        <v>28</v>
      </c>
      <c r="F1389">
        <v>66.83</v>
      </c>
      <c r="G1389" t="s">
        <v>29</v>
      </c>
      <c r="H1389">
        <v>58</v>
      </c>
      <c r="I1389">
        <v>46</v>
      </c>
      <c r="J1389">
        <v>37</v>
      </c>
      <c r="K1389">
        <v>37</v>
      </c>
      <c r="L1389">
        <v>30</v>
      </c>
      <c r="M1389">
        <v>30</v>
      </c>
      <c r="N1389">
        <v>35</v>
      </c>
      <c r="O1389">
        <v>38</v>
      </c>
      <c r="P1389">
        <v>39</v>
      </c>
      <c r="Q1389">
        <v>36</v>
      </c>
      <c r="R1389">
        <v>43</v>
      </c>
      <c r="S1389">
        <v>39</v>
      </c>
      <c r="T1389">
        <v>36</v>
      </c>
      <c r="U1389">
        <v>274</v>
      </c>
      <c r="V1389">
        <v>20</v>
      </c>
      <c r="W1389">
        <v>21</v>
      </c>
      <c r="X1389">
        <v>30</v>
      </c>
      <c r="Y1389" t="s">
        <v>33</v>
      </c>
    </row>
    <row r="1390" spans="1:25" x14ac:dyDescent="0.35">
      <c r="A1390">
        <v>106997</v>
      </c>
      <c r="B1390" t="s">
        <v>288</v>
      </c>
      <c r="C1390" t="s">
        <v>26</v>
      </c>
      <c r="D1390" t="s">
        <v>27</v>
      </c>
      <c r="E1390" t="s">
        <v>28</v>
      </c>
      <c r="F1390">
        <v>67.319999999999993</v>
      </c>
      <c r="G1390" t="s">
        <v>29</v>
      </c>
      <c r="H1390">
        <v>54</v>
      </c>
      <c r="I1390">
        <v>45</v>
      </c>
      <c r="J1390">
        <v>38</v>
      </c>
      <c r="K1390">
        <v>37</v>
      </c>
      <c r="L1390">
        <v>30</v>
      </c>
      <c r="M1390">
        <v>34</v>
      </c>
      <c r="N1390">
        <v>33</v>
      </c>
      <c r="O1390">
        <v>42</v>
      </c>
      <c r="P1390">
        <v>39</v>
      </c>
      <c r="Q1390">
        <v>36</v>
      </c>
      <c r="R1390">
        <v>43</v>
      </c>
      <c r="S1390">
        <v>39</v>
      </c>
      <c r="T1390">
        <v>36</v>
      </c>
      <c r="U1390">
        <v>276</v>
      </c>
      <c r="V1390">
        <v>22</v>
      </c>
      <c r="W1390">
        <v>16</v>
      </c>
      <c r="X1390">
        <v>28</v>
      </c>
      <c r="Y1390" t="s">
        <v>33</v>
      </c>
    </row>
    <row r="1391" spans="1:25" x14ac:dyDescent="0.35">
      <c r="A1391">
        <v>106998</v>
      </c>
      <c r="B1391" t="s">
        <v>288</v>
      </c>
      <c r="C1391" t="s">
        <v>26</v>
      </c>
      <c r="D1391" t="s">
        <v>27</v>
      </c>
      <c r="E1391" t="s">
        <v>28</v>
      </c>
      <c r="F1391">
        <v>70.489999999999995</v>
      </c>
      <c r="G1391" t="s">
        <v>29</v>
      </c>
      <c r="H1391">
        <v>44</v>
      </c>
      <c r="I1391">
        <v>48</v>
      </c>
      <c r="J1391">
        <v>38</v>
      </c>
      <c r="K1391">
        <v>37</v>
      </c>
      <c r="L1391">
        <v>36</v>
      </c>
      <c r="M1391">
        <v>41</v>
      </c>
      <c r="N1391">
        <v>37</v>
      </c>
      <c r="O1391">
        <v>45</v>
      </c>
      <c r="P1391">
        <v>39</v>
      </c>
      <c r="Q1391">
        <v>36</v>
      </c>
      <c r="R1391">
        <v>43</v>
      </c>
      <c r="S1391">
        <v>39</v>
      </c>
      <c r="T1391">
        <v>36</v>
      </c>
      <c r="U1391">
        <v>289</v>
      </c>
      <c r="V1391">
        <v>22</v>
      </c>
      <c r="W1391">
        <v>19</v>
      </c>
      <c r="X1391">
        <v>28</v>
      </c>
      <c r="Y1391" t="s">
        <v>33</v>
      </c>
    </row>
    <row r="1392" spans="1:25" x14ac:dyDescent="0.35">
      <c r="A1392">
        <v>106999</v>
      </c>
      <c r="B1392" t="s">
        <v>288</v>
      </c>
      <c r="C1392" t="s">
        <v>26</v>
      </c>
      <c r="D1392" t="s">
        <v>27</v>
      </c>
      <c r="E1392" t="s">
        <v>28</v>
      </c>
      <c r="F1392">
        <v>69.760000000000005</v>
      </c>
      <c r="G1392" t="s">
        <v>29</v>
      </c>
      <c r="H1392">
        <v>46</v>
      </c>
      <c r="I1392">
        <v>47</v>
      </c>
      <c r="J1392">
        <v>35</v>
      </c>
      <c r="K1392">
        <v>37</v>
      </c>
      <c r="L1392">
        <v>38</v>
      </c>
      <c r="M1392">
        <v>37</v>
      </c>
      <c r="N1392">
        <v>44</v>
      </c>
      <c r="O1392">
        <v>39</v>
      </c>
      <c r="P1392">
        <v>39</v>
      </c>
      <c r="Q1392">
        <v>36</v>
      </c>
      <c r="R1392">
        <v>43</v>
      </c>
      <c r="S1392">
        <v>39</v>
      </c>
      <c r="T1392">
        <v>36</v>
      </c>
      <c r="U1392">
        <v>286</v>
      </c>
      <c r="V1392">
        <v>17</v>
      </c>
      <c r="W1392">
        <v>19</v>
      </c>
      <c r="X1392">
        <v>28</v>
      </c>
      <c r="Y1392" t="s">
        <v>33</v>
      </c>
    </row>
    <row r="1393" spans="1:25" x14ac:dyDescent="0.35">
      <c r="A1393">
        <v>107000</v>
      </c>
      <c r="B1393" t="s">
        <v>288</v>
      </c>
      <c r="C1393" t="s">
        <v>26</v>
      </c>
      <c r="D1393" t="s">
        <v>27</v>
      </c>
      <c r="E1393" t="s">
        <v>28</v>
      </c>
      <c r="F1393">
        <v>82.93</v>
      </c>
      <c r="G1393" t="s">
        <v>29</v>
      </c>
      <c r="H1393">
        <v>64</v>
      </c>
      <c r="I1393">
        <v>47</v>
      </c>
      <c r="J1393">
        <v>39</v>
      </c>
      <c r="K1393">
        <v>37</v>
      </c>
      <c r="L1393">
        <v>54</v>
      </c>
      <c r="M1393">
        <v>42</v>
      </c>
      <c r="N1393">
        <v>47</v>
      </c>
      <c r="O1393">
        <v>47</v>
      </c>
      <c r="P1393">
        <v>39</v>
      </c>
      <c r="Q1393">
        <v>36</v>
      </c>
      <c r="R1393">
        <v>43</v>
      </c>
      <c r="S1393">
        <v>39</v>
      </c>
      <c r="T1393">
        <v>36</v>
      </c>
      <c r="U1393">
        <v>340</v>
      </c>
      <c r="V1393">
        <v>19</v>
      </c>
      <c r="W1393">
        <v>23</v>
      </c>
      <c r="X1393">
        <v>35</v>
      </c>
      <c r="Y1393" t="s">
        <v>33</v>
      </c>
    </row>
    <row r="1394" spans="1:25" x14ac:dyDescent="0.35">
      <c r="A1394">
        <v>107001</v>
      </c>
      <c r="B1394" t="s">
        <v>288</v>
      </c>
      <c r="C1394" t="s">
        <v>26</v>
      </c>
      <c r="D1394" t="s">
        <v>27</v>
      </c>
      <c r="E1394" t="s">
        <v>28</v>
      </c>
      <c r="F1394">
        <v>76.59</v>
      </c>
      <c r="G1394" t="s">
        <v>29</v>
      </c>
      <c r="H1394">
        <v>59</v>
      </c>
      <c r="I1394">
        <v>49</v>
      </c>
      <c r="J1394">
        <v>35</v>
      </c>
      <c r="K1394">
        <v>37</v>
      </c>
      <c r="L1394">
        <v>46</v>
      </c>
      <c r="M1394">
        <v>37</v>
      </c>
      <c r="N1394">
        <v>46</v>
      </c>
      <c r="O1394">
        <v>42</v>
      </c>
      <c r="P1394">
        <v>39</v>
      </c>
      <c r="Q1394">
        <v>36</v>
      </c>
      <c r="R1394">
        <v>43</v>
      </c>
      <c r="S1394">
        <v>39</v>
      </c>
      <c r="T1394">
        <v>36</v>
      </c>
      <c r="U1394">
        <v>314</v>
      </c>
      <c r="V1394">
        <v>22</v>
      </c>
      <c r="W1394">
        <v>21</v>
      </c>
      <c r="X1394">
        <v>34</v>
      </c>
      <c r="Y1394" t="s">
        <v>33</v>
      </c>
    </row>
    <row r="1395" spans="1:25" x14ac:dyDescent="0.35">
      <c r="A1395">
        <v>107002</v>
      </c>
      <c r="B1395" t="s">
        <v>288</v>
      </c>
      <c r="C1395" t="s">
        <v>26</v>
      </c>
      <c r="D1395" t="s">
        <v>27</v>
      </c>
      <c r="E1395" t="s">
        <v>32</v>
      </c>
      <c r="F1395">
        <v>43.9</v>
      </c>
      <c r="G1395" t="s">
        <v>68</v>
      </c>
      <c r="H1395">
        <v>40</v>
      </c>
      <c r="I1395">
        <v>36</v>
      </c>
      <c r="J1395">
        <v>30</v>
      </c>
      <c r="K1395">
        <v>37</v>
      </c>
      <c r="L1395">
        <v>33</v>
      </c>
      <c r="M1395">
        <v>33</v>
      </c>
      <c r="N1395">
        <v>38</v>
      </c>
      <c r="O1395">
        <v>38</v>
      </c>
      <c r="P1395">
        <v>22</v>
      </c>
      <c r="Q1395">
        <v>16</v>
      </c>
      <c r="R1395">
        <v>20</v>
      </c>
      <c r="S1395">
        <v>39</v>
      </c>
      <c r="T1395">
        <v>16</v>
      </c>
      <c r="U1395">
        <v>180</v>
      </c>
      <c r="V1395">
        <v>13</v>
      </c>
      <c r="W1395">
        <v>19</v>
      </c>
      <c r="X1395">
        <v>31</v>
      </c>
      <c r="Y1395" t="s">
        <v>33</v>
      </c>
    </row>
    <row r="1396" spans="1:25" x14ac:dyDescent="0.35">
      <c r="A1396">
        <v>107003</v>
      </c>
      <c r="B1396" t="s">
        <v>288</v>
      </c>
      <c r="C1396" t="s">
        <v>26</v>
      </c>
      <c r="D1396" t="s">
        <v>27</v>
      </c>
      <c r="E1396" t="s">
        <v>32</v>
      </c>
      <c r="F1396">
        <v>57.32</v>
      </c>
      <c r="G1396" t="s">
        <v>29</v>
      </c>
      <c r="H1396">
        <v>40</v>
      </c>
      <c r="I1396">
        <v>42</v>
      </c>
      <c r="J1396">
        <v>33</v>
      </c>
      <c r="K1396">
        <v>37</v>
      </c>
      <c r="L1396">
        <v>33</v>
      </c>
      <c r="M1396">
        <v>33</v>
      </c>
      <c r="N1396">
        <v>38</v>
      </c>
      <c r="O1396">
        <v>38</v>
      </c>
      <c r="P1396">
        <v>30</v>
      </c>
      <c r="Q1396">
        <v>30</v>
      </c>
      <c r="R1396">
        <v>30</v>
      </c>
      <c r="S1396">
        <v>39</v>
      </c>
      <c r="T1396">
        <v>30</v>
      </c>
      <c r="U1396">
        <v>235</v>
      </c>
      <c r="V1396">
        <v>17</v>
      </c>
      <c r="W1396">
        <v>22</v>
      </c>
      <c r="X1396">
        <v>31</v>
      </c>
      <c r="Y1396" t="s">
        <v>33</v>
      </c>
    </row>
    <row r="1397" spans="1:25" x14ac:dyDescent="0.35">
      <c r="A1397">
        <v>107004</v>
      </c>
      <c r="B1397" t="s">
        <v>288</v>
      </c>
      <c r="C1397" t="s">
        <v>26</v>
      </c>
      <c r="D1397" t="s">
        <v>27</v>
      </c>
      <c r="E1397" t="s">
        <v>32</v>
      </c>
      <c r="F1397">
        <v>84.63</v>
      </c>
      <c r="G1397" t="s">
        <v>29</v>
      </c>
      <c r="H1397">
        <v>70</v>
      </c>
      <c r="I1397">
        <v>44</v>
      </c>
      <c r="J1397">
        <v>39</v>
      </c>
      <c r="K1397">
        <v>37</v>
      </c>
      <c r="L1397">
        <v>33</v>
      </c>
      <c r="M1397">
        <v>33</v>
      </c>
      <c r="N1397">
        <v>38</v>
      </c>
      <c r="O1397">
        <v>38</v>
      </c>
      <c r="P1397">
        <v>57</v>
      </c>
      <c r="Q1397">
        <v>42</v>
      </c>
      <c r="R1397">
        <v>49</v>
      </c>
      <c r="S1397">
        <v>39</v>
      </c>
      <c r="T1397">
        <v>46</v>
      </c>
      <c r="U1397">
        <v>347</v>
      </c>
      <c r="V1397">
        <v>21</v>
      </c>
      <c r="W1397">
        <v>20</v>
      </c>
      <c r="X1397">
        <v>33</v>
      </c>
      <c r="Y1397" t="s">
        <v>33</v>
      </c>
    </row>
    <row r="1398" spans="1:25" x14ac:dyDescent="0.35">
      <c r="A1398">
        <v>107005</v>
      </c>
      <c r="B1398" t="s">
        <v>288</v>
      </c>
      <c r="C1398" t="s">
        <v>26</v>
      </c>
      <c r="D1398" t="s">
        <v>27</v>
      </c>
      <c r="E1398" t="s">
        <v>32</v>
      </c>
      <c r="F1398">
        <v>86.1</v>
      </c>
      <c r="G1398" t="s">
        <v>29</v>
      </c>
      <c r="H1398">
        <v>65</v>
      </c>
      <c r="I1398">
        <v>50</v>
      </c>
      <c r="J1398">
        <v>39</v>
      </c>
      <c r="K1398">
        <v>37</v>
      </c>
      <c r="L1398">
        <v>33</v>
      </c>
      <c r="M1398">
        <v>33</v>
      </c>
      <c r="N1398">
        <v>38</v>
      </c>
      <c r="O1398">
        <v>38</v>
      </c>
      <c r="P1398">
        <v>56</v>
      </c>
      <c r="Q1398">
        <v>45</v>
      </c>
      <c r="R1398">
        <v>56</v>
      </c>
      <c r="S1398">
        <v>39</v>
      </c>
      <c r="T1398">
        <v>42</v>
      </c>
      <c r="U1398">
        <v>353</v>
      </c>
      <c r="V1398">
        <v>24</v>
      </c>
      <c r="W1398">
        <v>18</v>
      </c>
      <c r="X1398">
        <v>33</v>
      </c>
      <c r="Y1398" t="s">
        <v>33</v>
      </c>
    </row>
    <row r="1399" spans="1:25" x14ac:dyDescent="0.35">
      <c r="A1399">
        <v>107006</v>
      </c>
      <c r="B1399" t="s">
        <v>288</v>
      </c>
      <c r="C1399" t="s">
        <v>26</v>
      </c>
      <c r="D1399" t="s">
        <v>27</v>
      </c>
      <c r="E1399" t="s">
        <v>32</v>
      </c>
      <c r="F1399">
        <v>83.41</v>
      </c>
      <c r="G1399" t="s">
        <v>29</v>
      </c>
      <c r="H1399">
        <v>66</v>
      </c>
      <c r="I1399">
        <v>48</v>
      </c>
      <c r="J1399">
        <v>38</v>
      </c>
      <c r="K1399">
        <v>37</v>
      </c>
      <c r="L1399">
        <v>33</v>
      </c>
      <c r="M1399">
        <v>33</v>
      </c>
      <c r="N1399">
        <v>38</v>
      </c>
      <c r="O1399">
        <v>38</v>
      </c>
      <c r="P1399">
        <v>55</v>
      </c>
      <c r="Q1399">
        <v>36</v>
      </c>
      <c r="R1399">
        <v>54</v>
      </c>
      <c r="S1399">
        <v>39</v>
      </c>
      <c r="T1399">
        <v>45</v>
      </c>
      <c r="U1399">
        <v>342</v>
      </c>
      <c r="V1399">
        <v>19</v>
      </c>
      <c r="W1399">
        <v>18</v>
      </c>
      <c r="X1399">
        <v>33</v>
      </c>
      <c r="Y1399" t="s">
        <v>33</v>
      </c>
    </row>
    <row r="1400" spans="1:25" x14ac:dyDescent="0.35">
      <c r="A1400">
        <v>107007</v>
      </c>
      <c r="B1400" t="s">
        <v>288</v>
      </c>
      <c r="C1400" t="s">
        <v>26</v>
      </c>
      <c r="D1400" t="s">
        <v>27</v>
      </c>
      <c r="E1400" t="s">
        <v>32</v>
      </c>
      <c r="F1400">
        <v>60.49</v>
      </c>
      <c r="G1400" t="s">
        <v>39</v>
      </c>
      <c r="H1400">
        <v>61</v>
      </c>
      <c r="I1400">
        <v>43</v>
      </c>
      <c r="J1400">
        <v>36</v>
      </c>
      <c r="K1400">
        <v>37</v>
      </c>
      <c r="L1400">
        <v>33</v>
      </c>
      <c r="M1400">
        <v>33</v>
      </c>
      <c r="N1400">
        <v>38</v>
      </c>
      <c r="O1400">
        <v>38</v>
      </c>
      <c r="P1400">
        <v>30</v>
      </c>
      <c r="Q1400">
        <v>30</v>
      </c>
      <c r="R1400">
        <v>32</v>
      </c>
      <c r="S1400">
        <v>39</v>
      </c>
      <c r="T1400">
        <v>16</v>
      </c>
      <c r="U1400">
        <v>248</v>
      </c>
      <c r="V1400">
        <v>19</v>
      </c>
      <c r="W1400">
        <v>19</v>
      </c>
      <c r="X1400">
        <v>33</v>
      </c>
      <c r="Y1400" t="s">
        <v>33</v>
      </c>
    </row>
    <row r="1401" spans="1:25" x14ac:dyDescent="0.35">
      <c r="A1401">
        <v>107008</v>
      </c>
      <c r="B1401" t="s">
        <v>288</v>
      </c>
      <c r="C1401" t="s">
        <v>26</v>
      </c>
      <c r="D1401" t="s">
        <v>27</v>
      </c>
      <c r="E1401" t="s">
        <v>32</v>
      </c>
      <c r="F1401">
        <v>66.099999999999994</v>
      </c>
      <c r="G1401" t="s">
        <v>29</v>
      </c>
      <c r="H1401">
        <v>58</v>
      </c>
      <c r="I1401">
        <v>44</v>
      </c>
      <c r="J1401">
        <v>36</v>
      </c>
      <c r="K1401">
        <v>37</v>
      </c>
      <c r="L1401">
        <v>33</v>
      </c>
      <c r="M1401">
        <v>33</v>
      </c>
      <c r="N1401">
        <v>38</v>
      </c>
      <c r="O1401">
        <v>38</v>
      </c>
      <c r="P1401">
        <v>30</v>
      </c>
      <c r="Q1401">
        <v>32</v>
      </c>
      <c r="R1401">
        <v>41</v>
      </c>
      <c r="S1401">
        <v>39</v>
      </c>
      <c r="T1401">
        <v>30</v>
      </c>
      <c r="U1401">
        <v>271</v>
      </c>
      <c r="V1401">
        <v>21</v>
      </c>
      <c r="W1401">
        <v>18</v>
      </c>
      <c r="X1401">
        <v>37</v>
      </c>
      <c r="Y1401" t="s">
        <v>33</v>
      </c>
    </row>
    <row r="1402" spans="1:25" x14ac:dyDescent="0.35">
      <c r="A1402">
        <v>107009</v>
      </c>
      <c r="B1402" t="s">
        <v>288</v>
      </c>
      <c r="C1402" t="s">
        <v>26</v>
      </c>
      <c r="D1402" t="s">
        <v>27</v>
      </c>
      <c r="E1402" t="s">
        <v>32</v>
      </c>
      <c r="F1402">
        <v>84.88</v>
      </c>
      <c r="G1402" t="s">
        <v>29</v>
      </c>
      <c r="H1402">
        <v>57</v>
      </c>
      <c r="I1402">
        <v>47</v>
      </c>
      <c r="J1402">
        <v>39</v>
      </c>
      <c r="K1402">
        <v>37</v>
      </c>
      <c r="L1402">
        <v>33</v>
      </c>
      <c r="M1402">
        <v>33</v>
      </c>
      <c r="N1402">
        <v>38</v>
      </c>
      <c r="O1402">
        <v>38</v>
      </c>
      <c r="P1402">
        <v>54</v>
      </c>
      <c r="Q1402">
        <v>47</v>
      </c>
      <c r="R1402">
        <v>54</v>
      </c>
      <c r="S1402">
        <v>39</v>
      </c>
      <c r="T1402">
        <v>50</v>
      </c>
      <c r="U1402">
        <v>348</v>
      </c>
      <c r="V1402">
        <v>15</v>
      </c>
      <c r="W1402">
        <v>19</v>
      </c>
      <c r="X1402">
        <v>28</v>
      </c>
      <c r="Y1402" t="s">
        <v>33</v>
      </c>
    </row>
    <row r="1403" spans="1:25" x14ac:dyDescent="0.35">
      <c r="A1403">
        <v>107010</v>
      </c>
      <c r="B1403" t="s">
        <v>288</v>
      </c>
      <c r="C1403" t="s">
        <v>26</v>
      </c>
      <c r="D1403" t="s">
        <v>27</v>
      </c>
      <c r="E1403" t="s">
        <v>32</v>
      </c>
      <c r="F1403">
        <v>94.63</v>
      </c>
      <c r="G1403" t="s">
        <v>29</v>
      </c>
      <c r="H1403">
        <v>73</v>
      </c>
      <c r="I1403">
        <v>48</v>
      </c>
      <c r="J1403">
        <v>40</v>
      </c>
      <c r="K1403">
        <v>37</v>
      </c>
      <c r="L1403">
        <v>33</v>
      </c>
      <c r="M1403">
        <v>33</v>
      </c>
      <c r="N1403">
        <v>38</v>
      </c>
      <c r="O1403">
        <v>38</v>
      </c>
      <c r="P1403">
        <v>60</v>
      </c>
      <c r="Q1403">
        <v>52</v>
      </c>
      <c r="R1403">
        <v>56</v>
      </c>
      <c r="S1403">
        <v>39</v>
      </c>
      <c r="T1403">
        <v>59</v>
      </c>
      <c r="U1403">
        <v>388</v>
      </c>
      <c r="V1403">
        <v>23</v>
      </c>
      <c r="W1403">
        <v>19</v>
      </c>
      <c r="X1403">
        <v>38</v>
      </c>
      <c r="Y1403" t="s">
        <v>33</v>
      </c>
    </row>
    <row r="1404" spans="1:25" x14ac:dyDescent="0.35">
      <c r="A1404">
        <v>107011</v>
      </c>
      <c r="B1404" t="s">
        <v>288</v>
      </c>
      <c r="C1404" t="s">
        <v>26</v>
      </c>
      <c r="D1404" t="s">
        <v>27</v>
      </c>
      <c r="E1404" t="s">
        <v>32</v>
      </c>
      <c r="F1404">
        <v>67.069999999999993</v>
      </c>
      <c r="G1404" t="s">
        <v>29</v>
      </c>
      <c r="H1404">
        <v>60</v>
      </c>
      <c r="I1404">
        <v>42</v>
      </c>
      <c r="J1404">
        <v>38</v>
      </c>
      <c r="K1404">
        <v>37</v>
      </c>
      <c r="L1404">
        <v>33</v>
      </c>
      <c r="M1404">
        <v>33</v>
      </c>
      <c r="N1404">
        <v>38</v>
      </c>
      <c r="O1404">
        <v>38</v>
      </c>
      <c r="P1404">
        <v>34</v>
      </c>
      <c r="Q1404">
        <v>30</v>
      </c>
      <c r="R1404">
        <v>37</v>
      </c>
      <c r="S1404">
        <v>39</v>
      </c>
      <c r="T1404">
        <v>34</v>
      </c>
      <c r="U1404">
        <v>275</v>
      </c>
      <c r="V1404">
        <v>23</v>
      </c>
      <c r="W1404">
        <v>19</v>
      </c>
      <c r="X1404">
        <v>25</v>
      </c>
      <c r="Y1404" t="s">
        <v>33</v>
      </c>
    </row>
    <row r="1405" spans="1:25" x14ac:dyDescent="0.35">
      <c r="A1405">
        <v>107012</v>
      </c>
      <c r="B1405" t="s">
        <v>288</v>
      </c>
      <c r="C1405" t="s">
        <v>26</v>
      </c>
      <c r="D1405" t="s">
        <v>27</v>
      </c>
      <c r="E1405" t="s">
        <v>32</v>
      </c>
      <c r="F1405">
        <v>63.17</v>
      </c>
      <c r="G1405" t="s">
        <v>39</v>
      </c>
      <c r="H1405">
        <v>45</v>
      </c>
      <c r="I1405">
        <v>46</v>
      </c>
      <c r="J1405">
        <v>38</v>
      </c>
      <c r="K1405">
        <v>37</v>
      </c>
      <c r="L1405">
        <v>33</v>
      </c>
      <c r="M1405">
        <v>33</v>
      </c>
      <c r="N1405">
        <v>38</v>
      </c>
      <c r="O1405">
        <v>38</v>
      </c>
      <c r="P1405">
        <v>37</v>
      </c>
      <c r="Q1405">
        <v>32</v>
      </c>
      <c r="R1405">
        <v>47</v>
      </c>
      <c r="S1405">
        <v>39</v>
      </c>
      <c r="T1405">
        <v>14</v>
      </c>
      <c r="U1405">
        <v>259</v>
      </c>
      <c r="V1405">
        <v>23</v>
      </c>
      <c r="W1405">
        <v>20</v>
      </c>
      <c r="X1405">
        <v>29</v>
      </c>
      <c r="Y1405" t="s">
        <v>33</v>
      </c>
    </row>
    <row r="1406" spans="1:25" x14ac:dyDescent="0.35">
      <c r="A1406">
        <v>107013</v>
      </c>
      <c r="B1406" t="s">
        <v>288</v>
      </c>
      <c r="C1406" t="s">
        <v>26</v>
      </c>
      <c r="D1406" t="s">
        <v>27</v>
      </c>
      <c r="E1406" t="s">
        <v>32</v>
      </c>
      <c r="F1406">
        <v>60.49</v>
      </c>
      <c r="G1406" t="s">
        <v>39</v>
      </c>
      <c r="H1406">
        <v>41</v>
      </c>
      <c r="I1406">
        <v>46</v>
      </c>
      <c r="J1406">
        <v>33</v>
      </c>
      <c r="K1406">
        <v>37</v>
      </c>
      <c r="L1406">
        <v>33</v>
      </c>
      <c r="M1406">
        <v>33</v>
      </c>
      <c r="N1406">
        <v>38</v>
      </c>
      <c r="O1406">
        <v>38</v>
      </c>
      <c r="P1406">
        <v>33</v>
      </c>
      <c r="Q1406">
        <v>30</v>
      </c>
      <c r="R1406">
        <v>48</v>
      </c>
      <c r="S1406">
        <v>39</v>
      </c>
      <c r="T1406">
        <v>17</v>
      </c>
      <c r="U1406">
        <v>248</v>
      </c>
      <c r="V1406">
        <v>19</v>
      </c>
      <c r="W1406">
        <v>21</v>
      </c>
      <c r="X1406">
        <v>32</v>
      </c>
      <c r="Y1406" t="s">
        <v>33</v>
      </c>
    </row>
    <row r="1407" spans="1:25" x14ac:dyDescent="0.35">
      <c r="A1407">
        <v>107014</v>
      </c>
      <c r="B1407" t="s">
        <v>288</v>
      </c>
      <c r="C1407" t="s">
        <v>26</v>
      </c>
      <c r="D1407" t="s">
        <v>27</v>
      </c>
      <c r="E1407" t="s">
        <v>32</v>
      </c>
      <c r="F1407">
        <v>66.099999999999994</v>
      </c>
      <c r="G1407" t="s">
        <v>29</v>
      </c>
      <c r="H1407">
        <v>58</v>
      </c>
      <c r="I1407">
        <v>43</v>
      </c>
      <c r="J1407">
        <v>34</v>
      </c>
      <c r="K1407">
        <v>37</v>
      </c>
      <c r="L1407">
        <v>33</v>
      </c>
      <c r="M1407">
        <v>33</v>
      </c>
      <c r="N1407">
        <v>38</v>
      </c>
      <c r="O1407">
        <v>38</v>
      </c>
      <c r="P1407">
        <v>37</v>
      </c>
      <c r="Q1407">
        <v>30</v>
      </c>
      <c r="R1407">
        <v>39</v>
      </c>
      <c r="S1407">
        <v>39</v>
      </c>
      <c r="T1407">
        <v>30</v>
      </c>
      <c r="U1407">
        <v>271</v>
      </c>
      <c r="V1407">
        <v>19</v>
      </c>
      <c r="W1407">
        <v>21</v>
      </c>
      <c r="X1407">
        <v>32</v>
      </c>
      <c r="Y1407" t="s">
        <v>33</v>
      </c>
    </row>
    <row r="1408" spans="1:25" x14ac:dyDescent="0.35">
      <c r="A1408">
        <v>107015</v>
      </c>
      <c r="B1408" t="s">
        <v>288</v>
      </c>
      <c r="C1408" t="s">
        <v>26</v>
      </c>
      <c r="D1408" t="s">
        <v>27</v>
      </c>
      <c r="E1408" t="s">
        <v>32</v>
      </c>
      <c r="F1408">
        <v>84.88</v>
      </c>
      <c r="G1408" t="s">
        <v>29</v>
      </c>
      <c r="H1408">
        <v>60</v>
      </c>
      <c r="I1408">
        <v>48</v>
      </c>
      <c r="J1408">
        <v>40</v>
      </c>
      <c r="K1408">
        <v>37</v>
      </c>
      <c r="L1408">
        <v>33</v>
      </c>
      <c r="M1408">
        <v>33</v>
      </c>
      <c r="N1408">
        <v>38</v>
      </c>
      <c r="O1408">
        <v>38</v>
      </c>
      <c r="P1408">
        <v>54</v>
      </c>
      <c r="Q1408">
        <v>48</v>
      </c>
      <c r="R1408">
        <v>56</v>
      </c>
      <c r="S1408">
        <v>39</v>
      </c>
      <c r="T1408">
        <v>42</v>
      </c>
      <c r="U1408">
        <v>348</v>
      </c>
      <c r="V1408">
        <v>22</v>
      </c>
      <c r="W1408">
        <v>20</v>
      </c>
      <c r="X1408">
        <v>42</v>
      </c>
      <c r="Y1408" t="s">
        <v>33</v>
      </c>
    </row>
    <row r="1409" spans="1:25" x14ac:dyDescent="0.35">
      <c r="A1409">
        <v>107016</v>
      </c>
      <c r="B1409" t="s">
        <v>288</v>
      </c>
      <c r="C1409" t="s">
        <v>26</v>
      </c>
      <c r="D1409" t="s">
        <v>27</v>
      </c>
      <c r="E1409" t="s">
        <v>32</v>
      </c>
      <c r="F1409">
        <v>61.22</v>
      </c>
      <c r="G1409" t="s">
        <v>39</v>
      </c>
      <c r="H1409">
        <v>62</v>
      </c>
      <c r="I1409">
        <v>43</v>
      </c>
      <c r="J1409">
        <v>32</v>
      </c>
      <c r="K1409">
        <v>37</v>
      </c>
      <c r="L1409">
        <v>33</v>
      </c>
      <c r="M1409">
        <v>33</v>
      </c>
      <c r="N1409">
        <v>38</v>
      </c>
      <c r="O1409">
        <v>38</v>
      </c>
      <c r="P1409">
        <v>30</v>
      </c>
      <c r="Q1409">
        <v>34</v>
      </c>
      <c r="R1409">
        <v>33</v>
      </c>
      <c r="S1409">
        <v>39</v>
      </c>
      <c r="T1409">
        <v>17</v>
      </c>
      <c r="U1409">
        <v>251</v>
      </c>
      <c r="V1409">
        <v>18</v>
      </c>
      <c r="W1409">
        <v>20</v>
      </c>
      <c r="X1409">
        <v>27</v>
      </c>
      <c r="Y1409" t="s">
        <v>33</v>
      </c>
    </row>
    <row r="1410" spans="1:25" x14ac:dyDescent="0.35">
      <c r="A1410">
        <v>107017</v>
      </c>
      <c r="B1410" t="s">
        <v>288</v>
      </c>
      <c r="C1410" t="s">
        <v>26</v>
      </c>
      <c r="D1410" t="s">
        <v>27</v>
      </c>
      <c r="E1410" t="s">
        <v>32</v>
      </c>
      <c r="F1410">
        <v>84.15</v>
      </c>
      <c r="G1410" t="s">
        <v>29</v>
      </c>
      <c r="H1410">
        <v>66</v>
      </c>
      <c r="I1410">
        <v>42</v>
      </c>
      <c r="J1410">
        <v>38</v>
      </c>
      <c r="K1410">
        <v>37</v>
      </c>
      <c r="L1410">
        <v>33</v>
      </c>
      <c r="M1410">
        <v>33</v>
      </c>
      <c r="N1410">
        <v>38</v>
      </c>
      <c r="O1410">
        <v>38</v>
      </c>
      <c r="P1410">
        <v>53</v>
      </c>
      <c r="Q1410">
        <v>38</v>
      </c>
      <c r="R1410">
        <v>58</v>
      </c>
      <c r="S1410">
        <v>39</v>
      </c>
      <c r="T1410">
        <v>50</v>
      </c>
      <c r="U1410">
        <v>345</v>
      </c>
      <c r="V1410">
        <v>20</v>
      </c>
      <c r="W1410">
        <v>20</v>
      </c>
      <c r="X1410">
        <v>39</v>
      </c>
      <c r="Y1410" t="s">
        <v>33</v>
      </c>
    </row>
    <row r="1411" spans="1:25" x14ac:dyDescent="0.35">
      <c r="A1411">
        <v>107018</v>
      </c>
      <c r="B1411" t="s">
        <v>288</v>
      </c>
      <c r="C1411" t="s">
        <v>26</v>
      </c>
      <c r="D1411" t="s">
        <v>27</v>
      </c>
      <c r="E1411" t="s">
        <v>32</v>
      </c>
      <c r="F1411">
        <v>65.61</v>
      </c>
      <c r="G1411" t="s">
        <v>29</v>
      </c>
      <c r="H1411">
        <v>51</v>
      </c>
      <c r="I1411">
        <v>43</v>
      </c>
      <c r="J1411">
        <v>37</v>
      </c>
      <c r="K1411">
        <v>37</v>
      </c>
      <c r="L1411">
        <v>33</v>
      </c>
      <c r="M1411">
        <v>33</v>
      </c>
      <c r="N1411">
        <v>38</v>
      </c>
      <c r="O1411">
        <v>38</v>
      </c>
      <c r="P1411">
        <v>30</v>
      </c>
      <c r="Q1411">
        <v>35</v>
      </c>
      <c r="R1411">
        <v>42</v>
      </c>
      <c r="S1411">
        <v>39</v>
      </c>
      <c r="T1411">
        <v>31</v>
      </c>
      <c r="U1411">
        <v>269</v>
      </c>
      <c r="V1411">
        <v>23</v>
      </c>
      <c r="W1411">
        <v>20</v>
      </c>
      <c r="X1411">
        <v>29</v>
      </c>
      <c r="Y1411" t="s">
        <v>33</v>
      </c>
    </row>
    <row r="1412" spans="1:25" x14ac:dyDescent="0.35">
      <c r="A1412">
        <v>107019</v>
      </c>
      <c r="B1412" t="s">
        <v>288</v>
      </c>
      <c r="C1412" t="s">
        <v>26</v>
      </c>
      <c r="D1412" t="s">
        <v>27</v>
      </c>
      <c r="E1412" t="s">
        <v>32</v>
      </c>
      <c r="F1412">
        <v>88.78</v>
      </c>
      <c r="G1412" t="s">
        <v>29</v>
      </c>
      <c r="H1412">
        <v>67</v>
      </c>
      <c r="I1412">
        <v>50</v>
      </c>
      <c r="J1412">
        <v>38</v>
      </c>
      <c r="K1412">
        <v>37</v>
      </c>
      <c r="L1412">
        <v>33</v>
      </c>
      <c r="M1412">
        <v>33</v>
      </c>
      <c r="N1412">
        <v>38</v>
      </c>
      <c r="O1412">
        <v>38</v>
      </c>
      <c r="P1412">
        <v>59</v>
      </c>
      <c r="Q1412">
        <v>46</v>
      </c>
      <c r="R1412">
        <v>56</v>
      </c>
      <c r="S1412">
        <v>39</v>
      </c>
      <c r="T1412">
        <v>48</v>
      </c>
      <c r="U1412">
        <v>364</v>
      </c>
      <c r="V1412">
        <v>24</v>
      </c>
      <c r="W1412">
        <v>24</v>
      </c>
      <c r="X1412">
        <v>39</v>
      </c>
      <c r="Y1412" t="s">
        <v>33</v>
      </c>
    </row>
    <row r="1413" spans="1:25" x14ac:dyDescent="0.35">
      <c r="A1413">
        <v>107020</v>
      </c>
      <c r="B1413" t="s">
        <v>288</v>
      </c>
      <c r="C1413" t="s">
        <v>26</v>
      </c>
      <c r="D1413" t="s">
        <v>27</v>
      </c>
      <c r="E1413" t="s">
        <v>32</v>
      </c>
      <c r="F1413">
        <v>85.37</v>
      </c>
      <c r="G1413" t="s">
        <v>29</v>
      </c>
      <c r="H1413">
        <v>78</v>
      </c>
      <c r="I1413">
        <v>45</v>
      </c>
      <c r="J1413">
        <v>39</v>
      </c>
      <c r="K1413">
        <v>37</v>
      </c>
      <c r="L1413">
        <v>33</v>
      </c>
      <c r="M1413">
        <v>33</v>
      </c>
      <c r="N1413">
        <v>38</v>
      </c>
      <c r="O1413">
        <v>38</v>
      </c>
      <c r="P1413">
        <v>51</v>
      </c>
      <c r="Q1413">
        <v>43</v>
      </c>
      <c r="R1413">
        <v>51</v>
      </c>
      <c r="S1413">
        <v>39</v>
      </c>
      <c r="T1413">
        <v>43</v>
      </c>
      <c r="U1413">
        <v>350</v>
      </c>
      <c r="V1413">
        <v>19</v>
      </c>
      <c r="W1413">
        <v>22</v>
      </c>
      <c r="X1413">
        <v>36</v>
      </c>
      <c r="Y1413" t="s">
        <v>33</v>
      </c>
    </row>
    <row r="1414" spans="1:25" x14ac:dyDescent="0.35">
      <c r="A1414">
        <v>107021</v>
      </c>
      <c r="B1414" t="s">
        <v>288</v>
      </c>
      <c r="C1414" t="s">
        <v>26</v>
      </c>
      <c r="D1414" t="s">
        <v>27</v>
      </c>
      <c r="E1414" t="s">
        <v>32</v>
      </c>
      <c r="F1414">
        <v>69.02</v>
      </c>
      <c r="G1414" t="s">
        <v>29</v>
      </c>
      <c r="H1414">
        <v>59</v>
      </c>
      <c r="I1414">
        <v>38</v>
      </c>
      <c r="J1414">
        <v>37</v>
      </c>
      <c r="K1414">
        <v>37</v>
      </c>
      <c r="L1414">
        <v>33</v>
      </c>
      <c r="M1414">
        <v>33</v>
      </c>
      <c r="N1414">
        <v>38</v>
      </c>
      <c r="O1414">
        <v>38</v>
      </c>
      <c r="P1414">
        <v>43</v>
      </c>
      <c r="Q1414">
        <v>35</v>
      </c>
      <c r="R1414">
        <v>41</v>
      </c>
      <c r="S1414">
        <v>39</v>
      </c>
      <c r="T1414">
        <v>30</v>
      </c>
      <c r="U1414">
        <v>283</v>
      </c>
      <c r="V1414">
        <v>14</v>
      </c>
      <c r="W1414">
        <v>17</v>
      </c>
      <c r="X1414">
        <v>34</v>
      </c>
      <c r="Y1414" t="s">
        <v>33</v>
      </c>
    </row>
    <row r="1415" spans="1:25" x14ac:dyDescent="0.35">
      <c r="A1415">
        <v>107022</v>
      </c>
      <c r="B1415" t="s">
        <v>288</v>
      </c>
      <c r="C1415" t="s">
        <v>26</v>
      </c>
      <c r="D1415" t="s">
        <v>27</v>
      </c>
      <c r="E1415" t="s">
        <v>32</v>
      </c>
      <c r="F1415">
        <v>46.1</v>
      </c>
      <c r="G1415" t="s">
        <v>39</v>
      </c>
      <c r="H1415">
        <v>43</v>
      </c>
      <c r="I1415">
        <v>17</v>
      </c>
      <c r="J1415">
        <v>21</v>
      </c>
      <c r="K1415">
        <v>37</v>
      </c>
      <c r="L1415">
        <v>33</v>
      </c>
      <c r="M1415">
        <v>33</v>
      </c>
      <c r="N1415">
        <v>38</v>
      </c>
      <c r="O1415">
        <v>38</v>
      </c>
      <c r="P1415">
        <v>30</v>
      </c>
      <c r="Q1415">
        <v>32</v>
      </c>
      <c r="R1415">
        <v>34</v>
      </c>
      <c r="S1415">
        <v>39</v>
      </c>
      <c r="T1415">
        <v>12</v>
      </c>
      <c r="U1415">
        <v>189</v>
      </c>
      <c r="V1415">
        <v>15</v>
      </c>
      <c r="W1415">
        <v>13</v>
      </c>
      <c r="X1415">
        <v>25</v>
      </c>
      <c r="Y1415" t="s">
        <v>33</v>
      </c>
    </row>
    <row r="1416" spans="1:25" x14ac:dyDescent="0.35">
      <c r="A1416">
        <v>107024</v>
      </c>
      <c r="B1416" t="s">
        <v>288</v>
      </c>
      <c r="C1416" t="s">
        <v>26</v>
      </c>
      <c r="D1416" t="s">
        <v>27</v>
      </c>
      <c r="E1416" t="s">
        <v>32</v>
      </c>
      <c r="F1416">
        <v>69.510000000000005</v>
      </c>
      <c r="G1416" t="s">
        <v>29</v>
      </c>
      <c r="H1416">
        <v>58</v>
      </c>
      <c r="I1416">
        <v>47</v>
      </c>
      <c r="J1416">
        <v>34</v>
      </c>
      <c r="K1416">
        <v>37</v>
      </c>
      <c r="L1416">
        <v>33</v>
      </c>
      <c r="M1416">
        <v>33</v>
      </c>
      <c r="N1416">
        <v>38</v>
      </c>
      <c r="O1416">
        <v>38</v>
      </c>
      <c r="P1416">
        <v>35</v>
      </c>
      <c r="Q1416">
        <v>40</v>
      </c>
      <c r="R1416">
        <v>41</v>
      </c>
      <c r="S1416">
        <v>39</v>
      </c>
      <c r="T1416">
        <v>30</v>
      </c>
      <c r="U1416">
        <v>285</v>
      </c>
      <c r="V1416">
        <v>21</v>
      </c>
      <c r="W1416">
        <v>17</v>
      </c>
      <c r="X1416">
        <v>34</v>
      </c>
      <c r="Y1416" t="s">
        <v>33</v>
      </c>
    </row>
    <row r="1417" spans="1:25" x14ac:dyDescent="0.35">
      <c r="A1417">
        <v>107025</v>
      </c>
      <c r="B1417" t="s">
        <v>288</v>
      </c>
      <c r="C1417" t="s">
        <v>26</v>
      </c>
      <c r="D1417" t="s">
        <v>27</v>
      </c>
      <c r="E1417" t="s">
        <v>32</v>
      </c>
      <c r="F1417">
        <v>66.34</v>
      </c>
      <c r="G1417" t="s">
        <v>29</v>
      </c>
      <c r="H1417">
        <v>54</v>
      </c>
      <c r="I1417">
        <v>40</v>
      </c>
      <c r="J1417">
        <v>32</v>
      </c>
      <c r="K1417">
        <v>37</v>
      </c>
      <c r="L1417">
        <v>33</v>
      </c>
      <c r="M1417">
        <v>33</v>
      </c>
      <c r="N1417">
        <v>38</v>
      </c>
      <c r="O1417">
        <v>38</v>
      </c>
      <c r="P1417">
        <v>35</v>
      </c>
      <c r="Q1417">
        <v>37</v>
      </c>
      <c r="R1417">
        <v>44</v>
      </c>
      <c r="S1417">
        <v>39</v>
      </c>
      <c r="T1417">
        <v>30</v>
      </c>
      <c r="U1417">
        <v>272</v>
      </c>
      <c r="V1417">
        <v>19</v>
      </c>
      <c r="W1417">
        <v>17</v>
      </c>
      <c r="X1417">
        <v>25</v>
      </c>
      <c r="Y1417" t="s">
        <v>33</v>
      </c>
    </row>
    <row r="1418" spans="1:25" x14ac:dyDescent="0.35">
      <c r="A1418">
        <v>107026</v>
      </c>
      <c r="B1418" t="s">
        <v>288</v>
      </c>
      <c r="C1418" t="s">
        <v>26</v>
      </c>
      <c r="D1418" t="s">
        <v>27</v>
      </c>
      <c r="E1418" t="s">
        <v>32</v>
      </c>
      <c r="F1418">
        <v>69.760000000000005</v>
      </c>
      <c r="G1418" t="s">
        <v>29</v>
      </c>
      <c r="H1418">
        <v>58</v>
      </c>
      <c r="I1418">
        <v>41</v>
      </c>
      <c r="J1418">
        <v>37</v>
      </c>
      <c r="K1418">
        <v>37</v>
      </c>
      <c r="L1418">
        <v>33</v>
      </c>
      <c r="M1418">
        <v>33</v>
      </c>
      <c r="N1418">
        <v>38</v>
      </c>
      <c r="O1418">
        <v>38</v>
      </c>
      <c r="P1418">
        <v>35</v>
      </c>
      <c r="Q1418">
        <v>30</v>
      </c>
      <c r="R1418">
        <v>55</v>
      </c>
      <c r="S1418">
        <v>39</v>
      </c>
      <c r="T1418">
        <v>30</v>
      </c>
      <c r="U1418">
        <v>286</v>
      </c>
      <c r="V1418">
        <v>21</v>
      </c>
      <c r="W1418">
        <v>21</v>
      </c>
      <c r="X1418">
        <v>34</v>
      </c>
      <c r="Y1418" t="s">
        <v>33</v>
      </c>
    </row>
    <row r="1419" spans="1:25" x14ac:dyDescent="0.35">
      <c r="A1419">
        <v>107027</v>
      </c>
      <c r="B1419" t="s">
        <v>288</v>
      </c>
      <c r="C1419" t="s">
        <v>26</v>
      </c>
      <c r="D1419" t="s">
        <v>27</v>
      </c>
      <c r="E1419" t="s">
        <v>32</v>
      </c>
      <c r="F1419">
        <v>70.239999999999995</v>
      </c>
      <c r="G1419" t="s">
        <v>29</v>
      </c>
      <c r="H1419">
        <v>65</v>
      </c>
      <c r="I1419">
        <v>48</v>
      </c>
      <c r="J1419">
        <v>34</v>
      </c>
      <c r="K1419">
        <v>37</v>
      </c>
      <c r="L1419">
        <v>33</v>
      </c>
      <c r="M1419">
        <v>33</v>
      </c>
      <c r="N1419">
        <v>38</v>
      </c>
      <c r="O1419">
        <v>38</v>
      </c>
      <c r="P1419">
        <v>30</v>
      </c>
      <c r="Q1419">
        <v>39</v>
      </c>
      <c r="R1419">
        <v>39</v>
      </c>
      <c r="S1419">
        <v>39</v>
      </c>
      <c r="T1419">
        <v>33</v>
      </c>
      <c r="U1419">
        <v>288</v>
      </c>
      <c r="V1419">
        <v>22</v>
      </c>
      <c r="W1419">
        <v>22</v>
      </c>
      <c r="X1419">
        <v>27</v>
      </c>
      <c r="Y1419" t="s">
        <v>33</v>
      </c>
    </row>
    <row r="1420" spans="1:25" x14ac:dyDescent="0.35">
      <c r="A1420">
        <v>107028</v>
      </c>
      <c r="B1420" t="s">
        <v>288</v>
      </c>
      <c r="C1420" t="s">
        <v>26</v>
      </c>
      <c r="D1420" t="s">
        <v>27</v>
      </c>
      <c r="E1420" t="s">
        <v>32</v>
      </c>
      <c r="F1420">
        <v>50.73</v>
      </c>
      <c r="G1420" t="s">
        <v>39</v>
      </c>
      <c r="H1420">
        <v>49</v>
      </c>
      <c r="I1420">
        <v>32</v>
      </c>
      <c r="J1420">
        <v>21</v>
      </c>
      <c r="K1420">
        <v>37</v>
      </c>
      <c r="L1420">
        <v>33</v>
      </c>
      <c r="M1420">
        <v>33</v>
      </c>
      <c r="N1420">
        <v>38</v>
      </c>
      <c r="O1420">
        <v>38</v>
      </c>
      <c r="P1420">
        <v>21</v>
      </c>
      <c r="Q1420">
        <v>31</v>
      </c>
      <c r="R1420">
        <v>42</v>
      </c>
      <c r="S1420">
        <v>39</v>
      </c>
      <c r="T1420">
        <v>12</v>
      </c>
      <c r="U1420">
        <v>208</v>
      </c>
      <c r="V1420">
        <v>18</v>
      </c>
      <c r="W1420">
        <v>16</v>
      </c>
      <c r="X1420">
        <v>27</v>
      </c>
      <c r="Y1420" t="s">
        <v>33</v>
      </c>
    </row>
    <row r="1421" spans="1:25" x14ac:dyDescent="0.35">
      <c r="A1421">
        <v>107029</v>
      </c>
      <c r="B1421" t="s">
        <v>288</v>
      </c>
      <c r="C1421" t="s">
        <v>26</v>
      </c>
      <c r="D1421" t="s">
        <v>27</v>
      </c>
      <c r="E1421" t="s">
        <v>32</v>
      </c>
      <c r="F1421">
        <v>49.76</v>
      </c>
      <c r="G1421" t="s">
        <v>39</v>
      </c>
      <c r="H1421">
        <v>51</v>
      </c>
      <c r="I1421">
        <v>33</v>
      </c>
      <c r="J1421">
        <v>30</v>
      </c>
      <c r="K1421">
        <v>37</v>
      </c>
      <c r="L1421">
        <v>33</v>
      </c>
      <c r="M1421">
        <v>33</v>
      </c>
      <c r="N1421">
        <v>38</v>
      </c>
      <c r="O1421">
        <v>38</v>
      </c>
      <c r="P1421">
        <v>30</v>
      </c>
      <c r="Q1421">
        <v>17</v>
      </c>
      <c r="R1421">
        <v>30</v>
      </c>
      <c r="S1421">
        <v>39</v>
      </c>
      <c r="T1421">
        <v>13</v>
      </c>
      <c r="U1421">
        <v>204</v>
      </c>
      <c r="V1421">
        <v>18</v>
      </c>
      <c r="W1421">
        <v>19</v>
      </c>
      <c r="X1421">
        <v>27</v>
      </c>
      <c r="Y1421" t="s">
        <v>33</v>
      </c>
    </row>
    <row r="1422" spans="1:25" x14ac:dyDescent="0.35">
      <c r="A1422">
        <v>107030</v>
      </c>
      <c r="B1422" t="s">
        <v>288</v>
      </c>
      <c r="C1422" t="s">
        <v>26</v>
      </c>
      <c r="D1422" t="s">
        <v>27</v>
      </c>
      <c r="E1422" t="s">
        <v>38</v>
      </c>
      <c r="F1422">
        <v>54.39</v>
      </c>
      <c r="G1422" t="s">
        <v>39</v>
      </c>
      <c r="H1422">
        <v>55</v>
      </c>
      <c r="I1422">
        <v>37</v>
      </c>
      <c r="J1422">
        <v>33</v>
      </c>
      <c r="K1422">
        <v>15</v>
      </c>
      <c r="L1422">
        <v>33</v>
      </c>
      <c r="M1422">
        <v>33</v>
      </c>
      <c r="N1422">
        <v>38</v>
      </c>
      <c r="O1422">
        <v>38</v>
      </c>
      <c r="P1422">
        <v>23</v>
      </c>
      <c r="Q1422">
        <v>36</v>
      </c>
      <c r="R1422">
        <v>43</v>
      </c>
      <c r="S1422">
        <v>30</v>
      </c>
      <c r="T1422">
        <v>30</v>
      </c>
      <c r="U1422">
        <v>223</v>
      </c>
      <c r="V1422">
        <v>19</v>
      </c>
      <c r="W1422">
        <v>17</v>
      </c>
      <c r="X1422">
        <v>32</v>
      </c>
      <c r="Y1422" t="s">
        <v>33</v>
      </c>
    </row>
    <row r="1423" spans="1:25" x14ac:dyDescent="0.35">
      <c r="A1423">
        <v>107031</v>
      </c>
      <c r="B1423" t="s">
        <v>288</v>
      </c>
      <c r="C1423" t="s">
        <v>26</v>
      </c>
      <c r="D1423" t="s">
        <v>27</v>
      </c>
      <c r="E1423" t="s">
        <v>38</v>
      </c>
      <c r="F1423">
        <v>67.069999999999993</v>
      </c>
      <c r="G1423" t="s">
        <v>29</v>
      </c>
      <c r="H1423">
        <v>56</v>
      </c>
      <c r="I1423">
        <v>45</v>
      </c>
      <c r="J1423">
        <v>34</v>
      </c>
      <c r="K1423">
        <v>30</v>
      </c>
      <c r="L1423">
        <v>33</v>
      </c>
      <c r="M1423">
        <v>33</v>
      </c>
      <c r="N1423">
        <v>38</v>
      </c>
      <c r="O1423">
        <v>38</v>
      </c>
      <c r="P1423">
        <v>41</v>
      </c>
      <c r="Q1423">
        <v>36</v>
      </c>
      <c r="R1423">
        <v>43</v>
      </c>
      <c r="S1423">
        <v>30</v>
      </c>
      <c r="T1423">
        <v>39</v>
      </c>
      <c r="U1423">
        <v>275</v>
      </c>
      <c r="V1423">
        <v>22</v>
      </c>
      <c r="W1423">
        <v>20</v>
      </c>
      <c r="X1423">
        <v>33</v>
      </c>
      <c r="Y1423" t="s">
        <v>33</v>
      </c>
    </row>
    <row r="1424" spans="1:25" x14ac:dyDescent="0.35">
      <c r="A1424">
        <v>107032</v>
      </c>
      <c r="B1424" t="s">
        <v>288</v>
      </c>
      <c r="C1424" t="s">
        <v>26</v>
      </c>
      <c r="D1424" t="s">
        <v>27</v>
      </c>
      <c r="E1424" t="s">
        <v>38</v>
      </c>
      <c r="F1424">
        <v>58.78</v>
      </c>
      <c r="G1424" t="s">
        <v>29</v>
      </c>
      <c r="H1424">
        <v>50</v>
      </c>
      <c r="I1424">
        <v>36</v>
      </c>
      <c r="J1424">
        <v>33</v>
      </c>
      <c r="K1424">
        <v>30</v>
      </c>
      <c r="L1424">
        <v>33</v>
      </c>
      <c r="M1424">
        <v>33</v>
      </c>
      <c r="N1424">
        <v>38</v>
      </c>
      <c r="O1424">
        <v>38</v>
      </c>
      <c r="P1424">
        <v>32</v>
      </c>
      <c r="Q1424">
        <v>36</v>
      </c>
      <c r="R1424">
        <v>43</v>
      </c>
      <c r="S1424">
        <v>30</v>
      </c>
      <c r="T1424">
        <v>30</v>
      </c>
      <c r="U1424">
        <v>241</v>
      </c>
      <c r="V1424">
        <v>18</v>
      </c>
      <c r="W1424">
        <v>16</v>
      </c>
      <c r="X1424">
        <v>32</v>
      </c>
      <c r="Y1424" t="s">
        <v>33</v>
      </c>
    </row>
    <row r="1425" spans="1:25" x14ac:dyDescent="0.35">
      <c r="A1425">
        <v>107033</v>
      </c>
      <c r="B1425" t="s">
        <v>288</v>
      </c>
      <c r="C1425" t="s">
        <v>26</v>
      </c>
      <c r="D1425" t="s">
        <v>27</v>
      </c>
      <c r="E1425" t="s">
        <v>38</v>
      </c>
      <c r="F1425">
        <v>75.61</v>
      </c>
      <c r="G1425" t="s">
        <v>29</v>
      </c>
      <c r="H1425">
        <v>61</v>
      </c>
      <c r="I1425">
        <v>48</v>
      </c>
      <c r="J1425">
        <v>39</v>
      </c>
      <c r="K1425">
        <v>37</v>
      </c>
      <c r="L1425">
        <v>33</v>
      </c>
      <c r="M1425">
        <v>33</v>
      </c>
      <c r="N1425">
        <v>38</v>
      </c>
      <c r="O1425">
        <v>38</v>
      </c>
      <c r="P1425">
        <v>42</v>
      </c>
      <c r="Q1425">
        <v>36</v>
      </c>
      <c r="R1425">
        <v>43</v>
      </c>
      <c r="S1425">
        <v>45</v>
      </c>
      <c r="T1425">
        <v>38</v>
      </c>
      <c r="U1425">
        <v>310</v>
      </c>
      <c r="V1425">
        <v>24</v>
      </c>
      <c r="W1425">
        <v>21</v>
      </c>
      <c r="X1425">
        <v>32</v>
      </c>
      <c r="Y1425" t="s">
        <v>33</v>
      </c>
    </row>
    <row r="1426" spans="1:25" x14ac:dyDescent="0.35">
      <c r="A1426">
        <v>107034</v>
      </c>
      <c r="B1426" t="s">
        <v>288</v>
      </c>
      <c r="C1426" t="s">
        <v>26</v>
      </c>
      <c r="D1426" t="s">
        <v>27</v>
      </c>
      <c r="E1426" t="s">
        <v>38</v>
      </c>
      <c r="F1426">
        <v>54.88</v>
      </c>
      <c r="G1426" t="s">
        <v>29</v>
      </c>
      <c r="H1426">
        <v>45</v>
      </c>
      <c r="I1426">
        <v>38</v>
      </c>
      <c r="J1426">
        <v>22</v>
      </c>
      <c r="K1426">
        <v>30</v>
      </c>
      <c r="L1426">
        <v>33</v>
      </c>
      <c r="M1426">
        <v>33</v>
      </c>
      <c r="N1426">
        <v>38</v>
      </c>
      <c r="O1426">
        <v>38</v>
      </c>
      <c r="P1426">
        <v>30</v>
      </c>
      <c r="Q1426">
        <v>36</v>
      </c>
      <c r="R1426">
        <v>43</v>
      </c>
      <c r="S1426">
        <v>30</v>
      </c>
      <c r="T1426">
        <v>30</v>
      </c>
      <c r="U1426">
        <v>225</v>
      </c>
      <c r="V1426">
        <v>17</v>
      </c>
      <c r="W1426">
        <v>18</v>
      </c>
      <c r="X1426">
        <v>25</v>
      </c>
      <c r="Y1426" t="s">
        <v>33</v>
      </c>
    </row>
    <row r="1427" spans="1:25" x14ac:dyDescent="0.35">
      <c r="A1427">
        <v>107035</v>
      </c>
      <c r="B1427" t="s">
        <v>288</v>
      </c>
      <c r="C1427" t="s">
        <v>26</v>
      </c>
      <c r="D1427" t="s">
        <v>27</v>
      </c>
      <c r="E1427" t="s">
        <v>38</v>
      </c>
      <c r="F1427">
        <v>60.49</v>
      </c>
      <c r="G1427" t="s">
        <v>39</v>
      </c>
      <c r="H1427">
        <v>52</v>
      </c>
      <c r="I1427">
        <v>38</v>
      </c>
      <c r="J1427">
        <v>37</v>
      </c>
      <c r="K1427">
        <v>30</v>
      </c>
      <c r="L1427">
        <v>33</v>
      </c>
      <c r="M1427">
        <v>33</v>
      </c>
      <c r="N1427">
        <v>38</v>
      </c>
      <c r="O1427">
        <v>38</v>
      </c>
      <c r="P1427">
        <v>23</v>
      </c>
      <c r="Q1427">
        <v>36</v>
      </c>
      <c r="R1427">
        <v>43</v>
      </c>
      <c r="S1427">
        <v>38</v>
      </c>
      <c r="T1427">
        <v>30</v>
      </c>
      <c r="U1427">
        <v>248</v>
      </c>
      <c r="V1427">
        <v>20</v>
      </c>
      <c r="W1427">
        <v>15</v>
      </c>
      <c r="X1427">
        <v>27</v>
      </c>
      <c r="Y1427" t="s">
        <v>33</v>
      </c>
    </row>
    <row r="1428" spans="1:25" x14ac:dyDescent="0.35">
      <c r="A1428">
        <v>107036</v>
      </c>
      <c r="B1428" t="s">
        <v>288</v>
      </c>
      <c r="C1428" t="s">
        <v>26</v>
      </c>
      <c r="D1428" t="s">
        <v>27</v>
      </c>
      <c r="E1428" t="s">
        <v>38</v>
      </c>
      <c r="F1428">
        <v>62.2</v>
      </c>
      <c r="G1428" t="s">
        <v>29</v>
      </c>
      <c r="H1428">
        <v>51</v>
      </c>
      <c r="I1428">
        <v>37</v>
      </c>
      <c r="J1428">
        <v>25</v>
      </c>
      <c r="K1428">
        <v>37</v>
      </c>
      <c r="L1428">
        <v>33</v>
      </c>
      <c r="M1428">
        <v>33</v>
      </c>
      <c r="N1428">
        <v>38</v>
      </c>
      <c r="O1428">
        <v>38</v>
      </c>
      <c r="P1428">
        <v>31</v>
      </c>
      <c r="Q1428">
        <v>36</v>
      </c>
      <c r="R1428">
        <v>43</v>
      </c>
      <c r="S1428">
        <v>41</v>
      </c>
      <c r="T1428">
        <v>33</v>
      </c>
      <c r="U1428">
        <v>255</v>
      </c>
      <c r="V1428">
        <v>23</v>
      </c>
      <c r="W1428">
        <v>20</v>
      </c>
      <c r="X1428">
        <v>38</v>
      </c>
      <c r="Y1428" t="s">
        <v>33</v>
      </c>
    </row>
    <row r="1429" spans="1:25" x14ac:dyDescent="0.35">
      <c r="A1429">
        <v>107037</v>
      </c>
      <c r="B1429" t="s">
        <v>288</v>
      </c>
      <c r="C1429" t="s">
        <v>26</v>
      </c>
      <c r="D1429" t="s">
        <v>27</v>
      </c>
      <c r="E1429" t="s">
        <v>38</v>
      </c>
      <c r="F1429">
        <v>59.27</v>
      </c>
      <c r="G1429" t="s">
        <v>29</v>
      </c>
      <c r="H1429">
        <v>48</v>
      </c>
      <c r="I1429">
        <v>39</v>
      </c>
      <c r="J1429">
        <v>20</v>
      </c>
      <c r="K1429">
        <v>37</v>
      </c>
      <c r="L1429">
        <v>33</v>
      </c>
      <c r="M1429">
        <v>33</v>
      </c>
      <c r="N1429">
        <v>38</v>
      </c>
      <c r="O1429">
        <v>38</v>
      </c>
      <c r="P1429">
        <v>30</v>
      </c>
      <c r="Q1429">
        <v>36</v>
      </c>
      <c r="R1429">
        <v>43</v>
      </c>
      <c r="S1429">
        <v>39</v>
      </c>
      <c r="T1429">
        <v>30</v>
      </c>
      <c r="U1429">
        <v>243</v>
      </c>
      <c r="V1429">
        <v>22</v>
      </c>
      <c r="W1429">
        <v>18</v>
      </c>
      <c r="X1429">
        <v>38</v>
      </c>
      <c r="Y1429" t="s">
        <v>33</v>
      </c>
    </row>
    <row r="1430" spans="1:25" x14ac:dyDescent="0.35">
      <c r="A1430">
        <v>107038</v>
      </c>
      <c r="B1430" t="s">
        <v>288</v>
      </c>
      <c r="C1430" t="s">
        <v>26</v>
      </c>
      <c r="D1430" t="s">
        <v>27</v>
      </c>
      <c r="E1430" t="s">
        <v>38</v>
      </c>
      <c r="F1430">
        <v>95.37</v>
      </c>
      <c r="G1430" t="s">
        <v>29</v>
      </c>
      <c r="H1430">
        <v>74</v>
      </c>
      <c r="I1430">
        <v>48</v>
      </c>
      <c r="J1430">
        <v>37</v>
      </c>
      <c r="K1430">
        <v>58</v>
      </c>
      <c r="L1430">
        <v>33</v>
      </c>
      <c r="M1430">
        <v>33</v>
      </c>
      <c r="N1430">
        <v>38</v>
      </c>
      <c r="O1430">
        <v>38</v>
      </c>
      <c r="P1430">
        <v>58</v>
      </c>
      <c r="Q1430">
        <v>36</v>
      </c>
      <c r="R1430">
        <v>43</v>
      </c>
      <c r="S1430">
        <v>57</v>
      </c>
      <c r="T1430">
        <v>59</v>
      </c>
      <c r="U1430">
        <v>391</v>
      </c>
      <c r="V1430">
        <v>21</v>
      </c>
      <c r="W1430">
        <v>18</v>
      </c>
      <c r="X1430">
        <v>32</v>
      </c>
      <c r="Y1430" t="s">
        <v>33</v>
      </c>
    </row>
    <row r="1431" spans="1:25" x14ac:dyDescent="0.35">
      <c r="A1431">
        <v>107039</v>
      </c>
      <c r="B1431" t="s">
        <v>288</v>
      </c>
      <c r="C1431" t="s">
        <v>26</v>
      </c>
      <c r="D1431" t="s">
        <v>27</v>
      </c>
      <c r="E1431" t="s">
        <v>38</v>
      </c>
      <c r="F1431">
        <v>60</v>
      </c>
      <c r="G1431" t="s">
        <v>39</v>
      </c>
      <c r="H1431">
        <v>40</v>
      </c>
      <c r="I1431">
        <v>45</v>
      </c>
      <c r="J1431">
        <v>31</v>
      </c>
      <c r="K1431">
        <v>42</v>
      </c>
      <c r="L1431">
        <v>33</v>
      </c>
      <c r="M1431">
        <v>33</v>
      </c>
      <c r="N1431">
        <v>38</v>
      </c>
      <c r="O1431">
        <v>38</v>
      </c>
      <c r="P1431">
        <v>22</v>
      </c>
      <c r="Q1431">
        <v>36</v>
      </c>
      <c r="R1431">
        <v>43</v>
      </c>
      <c r="S1431">
        <v>36</v>
      </c>
      <c r="T1431">
        <v>30</v>
      </c>
      <c r="U1431">
        <v>246</v>
      </c>
      <c r="V1431">
        <v>22</v>
      </c>
      <c r="W1431">
        <v>15</v>
      </c>
      <c r="X1431">
        <v>40</v>
      </c>
      <c r="Y1431" t="s">
        <v>33</v>
      </c>
    </row>
    <row r="1432" spans="1:25" x14ac:dyDescent="0.35">
      <c r="A1432">
        <v>107040</v>
      </c>
      <c r="B1432" t="s">
        <v>288</v>
      </c>
      <c r="C1432" t="s">
        <v>26</v>
      </c>
      <c r="D1432" t="s">
        <v>27</v>
      </c>
      <c r="E1432" t="s">
        <v>38</v>
      </c>
      <c r="F1432">
        <v>94.63</v>
      </c>
      <c r="G1432" t="s">
        <v>29</v>
      </c>
      <c r="H1432">
        <v>69</v>
      </c>
      <c r="I1432">
        <v>47</v>
      </c>
      <c r="J1432">
        <v>40</v>
      </c>
      <c r="K1432">
        <v>59</v>
      </c>
      <c r="L1432">
        <v>33</v>
      </c>
      <c r="M1432">
        <v>33</v>
      </c>
      <c r="N1432">
        <v>38</v>
      </c>
      <c r="O1432">
        <v>38</v>
      </c>
      <c r="P1432">
        <v>56</v>
      </c>
      <c r="Q1432">
        <v>36</v>
      </c>
      <c r="R1432">
        <v>43</v>
      </c>
      <c r="S1432">
        <v>59</v>
      </c>
      <c r="T1432">
        <v>58</v>
      </c>
      <c r="U1432">
        <v>388</v>
      </c>
      <c r="V1432">
        <v>23</v>
      </c>
      <c r="W1432">
        <v>24</v>
      </c>
      <c r="X1432">
        <v>43</v>
      </c>
      <c r="Y1432" t="s">
        <v>33</v>
      </c>
    </row>
    <row r="1433" spans="1:25" x14ac:dyDescent="0.35">
      <c r="A1433">
        <v>107041</v>
      </c>
      <c r="B1433" t="s">
        <v>288</v>
      </c>
      <c r="C1433" t="s">
        <v>26</v>
      </c>
      <c r="D1433" t="s">
        <v>27</v>
      </c>
      <c r="E1433" t="s">
        <v>38</v>
      </c>
      <c r="F1433">
        <v>50.24</v>
      </c>
      <c r="G1433" t="s">
        <v>39</v>
      </c>
      <c r="H1433">
        <v>40</v>
      </c>
      <c r="I1433">
        <v>33</v>
      </c>
      <c r="J1433">
        <v>31</v>
      </c>
      <c r="K1433">
        <v>30</v>
      </c>
      <c r="L1433">
        <v>33</v>
      </c>
      <c r="M1433">
        <v>33</v>
      </c>
      <c r="N1433">
        <v>38</v>
      </c>
      <c r="O1433">
        <v>38</v>
      </c>
      <c r="P1433">
        <v>23</v>
      </c>
      <c r="Q1433">
        <v>36</v>
      </c>
      <c r="R1433">
        <v>43</v>
      </c>
      <c r="S1433">
        <v>19</v>
      </c>
      <c r="T1433">
        <v>30</v>
      </c>
      <c r="U1433">
        <v>206</v>
      </c>
      <c r="V1433">
        <v>16</v>
      </c>
      <c r="W1433">
        <v>13</v>
      </c>
      <c r="X1433">
        <v>30</v>
      </c>
      <c r="Y1433" t="s">
        <v>33</v>
      </c>
    </row>
    <row r="1434" spans="1:25" x14ac:dyDescent="0.35">
      <c r="A1434">
        <v>107042</v>
      </c>
      <c r="B1434" t="s">
        <v>288</v>
      </c>
      <c r="C1434" t="s">
        <v>26</v>
      </c>
      <c r="D1434" t="s">
        <v>27</v>
      </c>
      <c r="E1434" t="s">
        <v>38</v>
      </c>
      <c r="F1434">
        <v>80.239999999999995</v>
      </c>
      <c r="G1434" t="s">
        <v>29</v>
      </c>
      <c r="H1434">
        <v>63</v>
      </c>
      <c r="I1434">
        <v>47</v>
      </c>
      <c r="J1434">
        <v>31</v>
      </c>
      <c r="K1434">
        <v>43</v>
      </c>
      <c r="L1434">
        <v>33</v>
      </c>
      <c r="M1434">
        <v>33</v>
      </c>
      <c r="N1434">
        <v>38</v>
      </c>
      <c r="O1434">
        <v>38</v>
      </c>
      <c r="P1434">
        <v>54</v>
      </c>
      <c r="Q1434">
        <v>36</v>
      </c>
      <c r="R1434">
        <v>43</v>
      </c>
      <c r="S1434">
        <v>49</v>
      </c>
      <c r="T1434">
        <v>42</v>
      </c>
      <c r="U1434">
        <v>329</v>
      </c>
      <c r="V1434">
        <v>23</v>
      </c>
      <c r="W1434">
        <v>20</v>
      </c>
      <c r="X1434">
        <v>30</v>
      </c>
      <c r="Y1434" t="s">
        <v>33</v>
      </c>
    </row>
    <row r="1435" spans="1:25" x14ac:dyDescent="0.35">
      <c r="A1435">
        <v>107043</v>
      </c>
      <c r="B1435" t="s">
        <v>288</v>
      </c>
      <c r="C1435" t="s">
        <v>26</v>
      </c>
      <c r="D1435" t="s">
        <v>27</v>
      </c>
      <c r="E1435" t="s">
        <v>38</v>
      </c>
      <c r="F1435">
        <v>97.32</v>
      </c>
      <c r="G1435" t="s">
        <v>29</v>
      </c>
      <c r="H1435">
        <v>75</v>
      </c>
      <c r="I1435">
        <v>50</v>
      </c>
      <c r="J1435">
        <v>40</v>
      </c>
      <c r="K1435">
        <v>59</v>
      </c>
      <c r="L1435">
        <v>33</v>
      </c>
      <c r="M1435">
        <v>33</v>
      </c>
      <c r="N1435">
        <v>38</v>
      </c>
      <c r="O1435">
        <v>38</v>
      </c>
      <c r="P1435">
        <v>60</v>
      </c>
      <c r="Q1435">
        <v>36</v>
      </c>
      <c r="R1435">
        <v>43</v>
      </c>
      <c r="S1435">
        <v>60</v>
      </c>
      <c r="T1435">
        <v>55</v>
      </c>
      <c r="U1435">
        <v>399</v>
      </c>
      <c r="V1435">
        <v>23</v>
      </c>
      <c r="W1435">
        <v>24</v>
      </c>
      <c r="X1435">
        <v>40</v>
      </c>
      <c r="Y1435" t="s">
        <v>33</v>
      </c>
    </row>
    <row r="1436" spans="1:25" x14ac:dyDescent="0.35">
      <c r="A1436">
        <v>107044</v>
      </c>
      <c r="B1436" t="s">
        <v>288</v>
      </c>
      <c r="C1436" t="s">
        <v>26</v>
      </c>
      <c r="D1436" t="s">
        <v>27</v>
      </c>
      <c r="E1436" t="s">
        <v>38</v>
      </c>
      <c r="F1436">
        <v>47.8</v>
      </c>
      <c r="G1436" t="s">
        <v>39</v>
      </c>
      <c r="H1436">
        <v>42</v>
      </c>
      <c r="I1436">
        <v>34</v>
      </c>
      <c r="J1436">
        <v>25</v>
      </c>
      <c r="K1436">
        <v>18</v>
      </c>
      <c r="L1436">
        <v>33</v>
      </c>
      <c r="M1436">
        <v>33</v>
      </c>
      <c r="N1436">
        <v>38</v>
      </c>
      <c r="O1436">
        <v>38</v>
      </c>
      <c r="P1436">
        <v>17</v>
      </c>
      <c r="Q1436">
        <v>36</v>
      </c>
      <c r="R1436">
        <v>43</v>
      </c>
      <c r="S1436">
        <v>30</v>
      </c>
      <c r="T1436">
        <v>30</v>
      </c>
      <c r="U1436">
        <v>196</v>
      </c>
      <c r="V1436">
        <v>17</v>
      </c>
      <c r="W1436">
        <v>14</v>
      </c>
      <c r="X1436">
        <v>25</v>
      </c>
      <c r="Y1436" t="s">
        <v>33</v>
      </c>
    </row>
    <row r="1437" spans="1:25" x14ac:dyDescent="0.35">
      <c r="A1437">
        <v>107045</v>
      </c>
      <c r="B1437" t="s">
        <v>288</v>
      </c>
      <c r="C1437" t="s">
        <v>26</v>
      </c>
      <c r="D1437" t="s">
        <v>27</v>
      </c>
      <c r="E1437" t="s">
        <v>38</v>
      </c>
      <c r="F1437">
        <v>90.98</v>
      </c>
      <c r="G1437" t="s">
        <v>29</v>
      </c>
      <c r="H1437">
        <v>77</v>
      </c>
      <c r="I1437">
        <v>49</v>
      </c>
      <c r="J1437">
        <v>40</v>
      </c>
      <c r="K1437">
        <v>43</v>
      </c>
      <c r="L1437">
        <v>33</v>
      </c>
      <c r="M1437">
        <v>33</v>
      </c>
      <c r="N1437">
        <v>38</v>
      </c>
      <c r="O1437">
        <v>38</v>
      </c>
      <c r="P1437">
        <v>56</v>
      </c>
      <c r="Q1437">
        <v>36</v>
      </c>
      <c r="R1437">
        <v>43</v>
      </c>
      <c r="S1437">
        <v>51</v>
      </c>
      <c r="T1437">
        <v>57</v>
      </c>
      <c r="U1437">
        <v>373</v>
      </c>
      <c r="V1437">
        <v>21</v>
      </c>
      <c r="W1437">
        <v>23</v>
      </c>
      <c r="X1437">
        <v>39</v>
      </c>
      <c r="Y1437" t="s">
        <v>33</v>
      </c>
    </row>
    <row r="1438" spans="1:25" x14ac:dyDescent="0.35">
      <c r="A1438">
        <v>107046</v>
      </c>
      <c r="B1438" t="s">
        <v>288</v>
      </c>
      <c r="C1438" t="s">
        <v>26</v>
      </c>
      <c r="D1438" t="s">
        <v>27</v>
      </c>
      <c r="E1438" t="s">
        <v>38</v>
      </c>
      <c r="F1438">
        <v>72.680000000000007</v>
      </c>
      <c r="G1438" t="s">
        <v>29</v>
      </c>
      <c r="H1438">
        <v>53</v>
      </c>
      <c r="I1438">
        <v>46</v>
      </c>
      <c r="J1438">
        <v>39</v>
      </c>
      <c r="K1438">
        <v>39</v>
      </c>
      <c r="L1438">
        <v>33</v>
      </c>
      <c r="M1438">
        <v>33</v>
      </c>
      <c r="N1438">
        <v>38</v>
      </c>
      <c r="O1438">
        <v>38</v>
      </c>
      <c r="P1438">
        <v>44</v>
      </c>
      <c r="Q1438">
        <v>36</v>
      </c>
      <c r="R1438">
        <v>43</v>
      </c>
      <c r="S1438">
        <v>42</v>
      </c>
      <c r="T1438">
        <v>35</v>
      </c>
      <c r="U1438">
        <v>298</v>
      </c>
      <c r="V1438">
        <v>20</v>
      </c>
      <c r="W1438">
        <v>20</v>
      </c>
      <c r="X1438">
        <v>37</v>
      </c>
      <c r="Y1438" t="s">
        <v>33</v>
      </c>
    </row>
    <row r="1439" spans="1:25" x14ac:dyDescent="0.35">
      <c r="A1439">
        <v>107047</v>
      </c>
      <c r="B1439" t="s">
        <v>289</v>
      </c>
      <c r="C1439" t="s">
        <v>26</v>
      </c>
      <c r="D1439" t="s">
        <v>27</v>
      </c>
      <c r="E1439" t="s">
        <v>28</v>
      </c>
      <c r="F1439">
        <v>78.290000000000006</v>
      </c>
      <c r="G1439" t="s">
        <v>29</v>
      </c>
      <c r="H1439">
        <v>65</v>
      </c>
      <c r="I1439">
        <v>47</v>
      </c>
      <c r="J1439">
        <v>40</v>
      </c>
      <c r="K1439">
        <v>37</v>
      </c>
      <c r="L1439">
        <v>35</v>
      </c>
      <c r="M1439">
        <v>41</v>
      </c>
      <c r="N1439">
        <v>52</v>
      </c>
      <c r="O1439">
        <v>41</v>
      </c>
      <c r="P1439">
        <v>39</v>
      </c>
      <c r="Q1439">
        <v>36</v>
      </c>
      <c r="R1439">
        <v>43</v>
      </c>
      <c r="S1439">
        <v>39</v>
      </c>
      <c r="T1439">
        <v>36</v>
      </c>
      <c r="U1439">
        <v>321</v>
      </c>
      <c r="V1439">
        <v>22</v>
      </c>
      <c r="W1439">
        <v>23</v>
      </c>
      <c r="X1439">
        <v>40</v>
      </c>
      <c r="Y1439" t="s">
        <v>30</v>
      </c>
    </row>
    <row r="1440" spans="1:25" x14ac:dyDescent="0.35">
      <c r="A1440">
        <v>107048</v>
      </c>
      <c r="B1440" t="s">
        <v>289</v>
      </c>
      <c r="C1440" t="s">
        <v>26</v>
      </c>
      <c r="D1440" t="s">
        <v>27</v>
      </c>
      <c r="E1440" t="s">
        <v>28</v>
      </c>
      <c r="F1440">
        <v>61.46</v>
      </c>
      <c r="G1440" t="s">
        <v>29</v>
      </c>
      <c r="H1440">
        <v>48</v>
      </c>
      <c r="I1440">
        <v>38</v>
      </c>
      <c r="J1440">
        <v>26</v>
      </c>
      <c r="K1440">
        <v>37</v>
      </c>
      <c r="L1440">
        <v>30</v>
      </c>
      <c r="M1440">
        <v>30</v>
      </c>
      <c r="N1440">
        <v>41</v>
      </c>
      <c r="O1440">
        <v>39</v>
      </c>
      <c r="P1440">
        <v>39</v>
      </c>
      <c r="Q1440">
        <v>36</v>
      </c>
      <c r="R1440">
        <v>43</v>
      </c>
      <c r="S1440">
        <v>39</v>
      </c>
      <c r="T1440">
        <v>36</v>
      </c>
      <c r="U1440">
        <v>252</v>
      </c>
      <c r="V1440">
        <v>20</v>
      </c>
      <c r="W1440">
        <v>16</v>
      </c>
      <c r="X1440">
        <v>38</v>
      </c>
      <c r="Y1440" t="s">
        <v>30</v>
      </c>
    </row>
    <row r="1441" spans="1:25" x14ac:dyDescent="0.35">
      <c r="A1441">
        <v>107049</v>
      </c>
      <c r="B1441" t="s">
        <v>289</v>
      </c>
      <c r="C1441" t="s">
        <v>26</v>
      </c>
      <c r="D1441" t="s">
        <v>27</v>
      </c>
      <c r="E1441" t="s">
        <v>28</v>
      </c>
      <c r="F1441">
        <v>53.17</v>
      </c>
      <c r="G1441" t="s">
        <v>29</v>
      </c>
      <c r="H1441">
        <v>44</v>
      </c>
      <c r="I1441">
        <v>32</v>
      </c>
      <c r="J1441">
        <v>22</v>
      </c>
      <c r="K1441">
        <v>37</v>
      </c>
      <c r="L1441">
        <v>30</v>
      </c>
      <c r="M1441">
        <v>30</v>
      </c>
      <c r="N1441">
        <v>30</v>
      </c>
      <c r="O1441">
        <v>30</v>
      </c>
      <c r="P1441">
        <v>39</v>
      </c>
      <c r="Q1441">
        <v>36</v>
      </c>
      <c r="R1441">
        <v>43</v>
      </c>
      <c r="S1441">
        <v>39</v>
      </c>
      <c r="T1441">
        <v>36</v>
      </c>
      <c r="U1441">
        <v>218</v>
      </c>
      <c r="V1441">
        <v>17</v>
      </c>
      <c r="W1441">
        <v>20</v>
      </c>
      <c r="X1441">
        <v>32</v>
      </c>
      <c r="Y1441" t="s">
        <v>30</v>
      </c>
    </row>
    <row r="1442" spans="1:25" x14ac:dyDescent="0.35">
      <c r="A1442">
        <v>107050</v>
      </c>
      <c r="B1442" t="s">
        <v>289</v>
      </c>
      <c r="C1442" t="s">
        <v>26</v>
      </c>
      <c r="D1442" t="s">
        <v>27</v>
      </c>
      <c r="E1442" t="s">
        <v>28</v>
      </c>
      <c r="F1442">
        <v>71.95</v>
      </c>
      <c r="G1442" t="s">
        <v>29</v>
      </c>
      <c r="H1442">
        <v>58</v>
      </c>
      <c r="I1442">
        <v>39</v>
      </c>
      <c r="J1442">
        <v>28</v>
      </c>
      <c r="K1442">
        <v>37</v>
      </c>
      <c r="L1442">
        <v>44</v>
      </c>
      <c r="M1442">
        <v>43</v>
      </c>
      <c r="N1442">
        <v>45</v>
      </c>
      <c r="O1442">
        <v>38</v>
      </c>
      <c r="P1442">
        <v>39</v>
      </c>
      <c r="Q1442">
        <v>36</v>
      </c>
      <c r="R1442">
        <v>43</v>
      </c>
      <c r="S1442">
        <v>39</v>
      </c>
      <c r="T1442">
        <v>36</v>
      </c>
      <c r="U1442">
        <v>295</v>
      </c>
      <c r="V1442">
        <v>22</v>
      </c>
      <c r="W1442">
        <v>21</v>
      </c>
      <c r="X1442">
        <v>29</v>
      </c>
      <c r="Y1442" t="s">
        <v>30</v>
      </c>
    </row>
    <row r="1443" spans="1:25" x14ac:dyDescent="0.35">
      <c r="A1443">
        <v>107051</v>
      </c>
      <c r="B1443" t="s">
        <v>289</v>
      </c>
      <c r="C1443" t="s">
        <v>26</v>
      </c>
      <c r="D1443" t="s">
        <v>27</v>
      </c>
      <c r="E1443" t="s">
        <v>28</v>
      </c>
      <c r="F1443">
        <v>80.489999999999995</v>
      </c>
      <c r="G1443" t="s">
        <v>29</v>
      </c>
      <c r="H1443">
        <v>59</v>
      </c>
      <c r="I1443">
        <v>46</v>
      </c>
      <c r="J1443">
        <v>35</v>
      </c>
      <c r="K1443">
        <v>37</v>
      </c>
      <c r="L1443">
        <v>49</v>
      </c>
      <c r="M1443">
        <v>51</v>
      </c>
      <c r="N1443">
        <v>47</v>
      </c>
      <c r="O1443">
        <v>43</v>
      </c>
      <c r="P1443">
        <v>39</v>
      </c>
      <c r="Q1443">
        <v>36</v>
      </c>
      <c r="R1443">
        <v>43</v>
      </c>
      <c r="S1443">
        <v>39</v>
      </c>
      <c r="T1443">
        <v>36</v>
      </c>
      <c r="U1443">
        <v>330</v>
      </c>
      <c r="V1443">
        <v>20</v>
      </c>
      <c r="W1443">
        <v>21</v>
      </c>
      <c r="X1443">
        <v>25</v>
      </c>
      <c r="Y1443" t="s">
        <v>30</v>
      </c>
    </row>
    <row r="1444" spans="1:25" x14ac:dyDescent="0.35">
      <c r="A1444">
        <v>107052</v>
      </c>
      <c r="B1444" t="s">
        <v>289</v>
      </c>
      <c r="C1444" t="s">
        <v>26</v>
      </c>
      <c r="D1444" t="s">
        <v>27</v>
      </c>
      <c r="E1444" t="s">
        <v>28</v>
      </c>
      <c r="F1444">
        <v>59.76</v>
      </c>
      <c r="G1444" t="s">
        <v>39</v>
      </c>
      <c r="H1444">
        <v>41</v>
      </c>
      <c r="I1444">
        <v>38</v>
      </c>
      <c r="J1444">
        <v>34</v>
      </c>
      <c r="K1444">
        <v>37</v>
      </c>
      <c r="L1444">
        <v>18</v>
      </c>
      <c r="M1444">
        <v>31</v>
      </c>
      <c r="N1444">
        <v>42</v>
      </c>
      <c r="O1444">
        <v>41</v>
      </c>
      <c r="P1444">
        <v>39</v>
      </c>
      <c r="Q1444">
        <v>36</v>
      </c>
      <c r="R1444">
        <v>43</v>
      </c>
      <c r="S1444">
        <v>39</v>
      </c>
      <c r="T1444">
        <v>36</v>
      </c>
      <c r="U1444">
        <v>245</v>
      </c>
      <c r="V1444">
        <v>19</v>
      </c>
      <c r="W1444">
        <v>15</v>
      </c>
      <c r="X1444">
        <v>31</v>
      </c>
      <c r="Y1444" t="s">
        <v>30</v>
      </c>
    </row>
    <row r="1445" spans="1:25" x14ac:dyDescent="0.35">
      <c r="A1445">
        <v>107053</v>
      </c>
      <c r="B1445" t="s">
        <v>289</v>
      </c>
      <c r="C1445" t="s">
        <v>26</v>
      </c>
      <c r="D1445" t="s">
        <v>27</v>
      </c>
      <c r="E1445" t="s">
        <v>28</v>
      </c>
      <c r="F1445">
        <v>82.68</v>
      </c>
      <c r="G1445" t="s">
        <v>29</v>
      </c>
      <c r="H1445">
        <v>65</v>
      </c>
      <c r="I1445">
        <v>42</v>
      </c>
      <c r="J1445">
        <v>38</v>
      </c>
      <c r="K1445">
        <v>37</v>
      </c>
      <c r="L1445">
        <v>46</v>
      </c>
      <c r="M1445">
        <v>50</v>
      </c>
      <c r="N1445">
        <v>46</v>
      </c>
      <c r="O1445">
        <v>52</v>
      </c>
      <c r="P1445">
        <v>39</v>
      </c>
      <c r="Q1445">
        <v>36</v>
      </c>
      <c r="R1445">
        <v>43</v>
      </c>
      <c r="S1445">
        <v>39</v>
      </c>
      <c r="T1445">
        <v>36</v>
      </c>
      <c r="U1445">
        <v>339</v>
      </c>
      <c r="V1445">
        <v>22</v>
      </c>
      <c r="W1445">
        <v>22</v>
      </c>
      <c r="X1445">
        <v>36</v>
      </c>
      <c r="Y1445" t="s">
        <v>30</v>
      </c>
    </row>
    <row r="1446" spans="1:25" x14ac:dyDescent="0.35">
      <c r="A1446">
        <v>107054</v>
      </c>
      <c r="B1446" t="s">
        <v>289</v>
      </c>
      <c r="C1446" t="s">
        <v>26</v>
      </c>
      <c r="D1446" t="s">
        <v>27</v>
      </c>
      <c r="E1446" t="s">
        <v>28</v>
      </c>
      <c r="F1446">
        <v>70.98</v>
      </c>
      <c r="G1446" t="s">
        <v>29</v>
      </c>
      <c r="H1446">
        <v>63</v>
      </c>
      <c r="I1446">
        <v>48</v>
      </c>
      <c r="J1446">
        <v>37</v>
      </c>
      <c r="K1446">
        <v>37</v>
      </c>
      <c r="L1446">
        <v>33</v>
      </c>
      <c r="M1446">
        <v>39</v>
      </c>
      <c r="N1446">
        <v>41</v>
      </c>
      <c r="O1446">
        <v>30</v>
      </c>
      <c r="P1446">
        <v>39</v>
      </c>
      <c r="Q1446">
        <v>36</v>
      </c>
      <c r="R1446">
        <v>43</v>
      </c>
      <c r="S1446">
        <v>39</v>
      </c>
      <c r="T1446">
        <v>36</v>
      </c>
      <c r="U1446">
        <v>291</v>
      </c>
      <c r="V1446">
        <v>18</v>
      </c>
      <c r="W1446">
        <v>24</v>
      </c>
      <c r="X1446">
        <v>35</v>
      </c>
      <c r="Y1446" t="s">
        <v>30</v>
      </c>
    </row>
    <row r="1447" spans="1:25" x14ac:dyDescent="0.35">
      <c r="A1447">
        <v>107055</v>
      </c>
      <c r="B1447" t="s">
        <v>289</v>
      </c>
      <c r="C1447" t="s">
        <v>26</v>
      </c>
      <c r="D1447" t="s">
        <v>27</v>
      </c>
      <c r="E1447" t="s">
        <v>28</v>
      </c>
      <c r="F1447">
        <v>71.709999999999994</v>
      </c>
      <c r="G1447" t="s">
        <v>29</v>
      </c>
      <c r="H1447">
        <v>58</v>
      </c>
      <c r="I1447">
        <v>46</v>
      </c>
      <c r="J1447">
        <v>34</v>
      </c>
      <c r="K1447">
        <v>37</v>
      </c>
      <c r="L1447">
        <v>30</v>
      </c>
      <c r="M1447">
        <v>45</v>
      </c>
      <c r="N1447">
        <v>44</v>
      </c>
      <c r="O1447">
        <v>37</v>
      </c>
      <c r="P1447">
        <v>39</v>
      </c>
      <c r="Q1447">
        <v>36</v>
      </c>
      <c r="R1447">
        <v>43</v>
      </c>
      <c r="S1447">
        <v>39</v>
      </c>
      <c r="T1447">
        <v>36</v>
      </c>
      <c r="U1447">
        <v>294</v>
      </c>
      <c r="V1447">
        <v>20</v>
      </c>
      <c r="W1447">
        <v>23</v>
      </c>
      <c r="X1447">
        <v>35</v>
      </c>
      <c r="Y1447" t="s">
        <v>30</v>
      </c>
    </row>
    <row r="1448" spans="1:25" x14ac:dyDescent="0.35">
      <c r="A1448">
        <v>107056</v>
      </c>
      <c r="B1448" t="s">
        <v>289</v>
      </c>
      <c r="C1448" t="s">
        <v>26</v>
      </c>
      <c r="D1448" t="s">
        <v>27</v>
      </c>
      <c r="E1448" t="s">
        <v>28</v>
      </c>
      <c r="F1448">
        <v>85.12</v>
      </c>
      <c r="G1448" t="s">
        <v>29</v>
      </c>
      <c r="H1448">
        <v>62</v>
      </c>
      <c r="I1448">
        <v>47</v>
      </c>
      <c r="J1448">
        <v>35</v>
      </c>
      <c r="K1448">
        <v>37</v>
      </c>
      <c r="L1448">
        <v>55</v>
      </c>
      <c r="M1448">
        <v>53</v>
      </c>
      <c r="N1448">
        <v>50</v>
      </c>
      <c r="O1448">
        <v>47</v>
      </c>
      <c r="P1448">
        <v>39</v>
      </c>
      <c r="Q1448">
        <v>36</v>
      </c>
      <c r="R1448">
        <v>43</v>
      </c>
      <c r="S1448">
        <v>39</v>
      </c>
      <c r="T1448">
        <v>36</v>
      </c>
      <c r="U1448">
        <v>349</v>
      </c>
      <c r="V1448">
        <v>20</v>
      </c>
      <c r="W1448">
        <v>22</v>
      </c>
      <c r="X1448">
        <v>38</v>
      </c>
      <c r="Y1448" t="s">
        <v>30</v>
      </c>
    </row>
    <row r="1449" spans="1:25" x14ac:dyDescent="0.35">
      <c r="A1449">
        <v>107057</v>
      </c>
      <c r="B1449" t="s">
        <v>289</v>
      </c>
      <c r="C1449" t="s">
        <v>26</v>
      </c>
      <c r="D1449" t="s">
        <v>27</v>
      </c>
      <c r="E1449" t="s">
        <v>28</v>
      </c>
      <c r="F1449">
        <v>56.34</v>
      </c>
      <c r="G1449" t="s">
        <v>29</v>
      </c>
      <c r="H1449">
        <v>42</v>
      </c>
      <c r="I1449">
        <v>37</v>
      </c>
      <c r="J1449">
        <v>24</v>
      </c>
      <c r="K1449">
        <v>37</v>
      </c>
      <c r="L1449">
        <v>31</v>
      </c>
      <c r="M1449">
        <v>30</v>
      </c>
      <c r="N1449">
        <v>30</v>
      </c>
      <c r="O1449">
        <v>37</v>
      </c>
      <c r="P1449">
        <v>39</v>
      </c>
      <c r="Q1449">
        <v>36</v>
      </c>
      <c r="R1449">
        <v>43</v>
      </c>
      <c r="S1449">
        <v>39</v>
      </c>
      <c r="T1449">
        <v>36</v>
      </c>
      <c r="U1449">
        <v>231</v>
      </c>
      <c r="V1449">
        <v>19</v>
      </c>
      <c r="W1449">
        <v>21</v>
      </c>
      <c r="X1449">
        <v>28</v>
      </c>
      <c r="Y1449" t="s">
        <v>30</v>
      </c>
    </row>
    <row r="1450" spans="1:25" x14ac:dyDescent="0.35">
      <c r="A1450">
        <v>107058</v>
      </c>
      <c r="B1450" t="s">
        <v>289</v>
      </c>
      <c r="C1450" t="s">
        <v>26</v>
      </c>
      <c r="D1450" t="s">
        <v>27</v>
      </c>
      <c r="E1450" t="s">
        <v>28</v>
      </c>
      <c r="F1450">
        <v>67.8</v>
      </c>
      <c r="G1450" t="s">
        <v>29</v>
      </c>
      <c r="H1450">
        <v>59</v>
      </c>
      <c r="I1450">
        <v>45</v>
      </c>
      <c r="J1450">
        <v>23</v>
      </c>
      <c r="K1450">
        <v>37</v>
      </c>
      <c r="L1450">
        <v>39</v>
      </c>
      <c r="M1450">
        <v>40</v>
      </c>
      <c r="N1450">
        <v>40</v>
      </c>
      <c r="O1450">
        <v>32</v>
      </c>
      <c r="P1450">
        <v>39</v>
      </c>
      <c r="Q1450">
        <v>36</v>
      </c>
      <c r="R1450">
        <v>43</v>
      </c>
      <c r="S1450">
        <v>39</v>
      </c>
      <c r="T1450">
        <v>36</v>
      </c>
      <c r="U1450">
        <v>278</v>
      </c>
      <c r="V1450">
        <v>19</v>
      </c>
      <c r="W1450">
        <v>22</v>
      </c>
      <c r="X1450">
        <v>33</v>
      </c>
      <c r="Y1450" t="s">
        <v>30</v>
      </c>
    </row>
    <row r="1451" spans="1:25" x14ac:dyDescent="0.35">
      <c r="A1451">
        <v>107059</v>
      </c>
      <c r="B1451" t="s">
        <v>289</v>
      </c>
      <c r="C1451" t="s">
        <v>26</v>
      </c>
      <c r="D1451" t="s">
        <v>27</v>
      </c>
      <c r="E1451" t="s">
        <v>28</v>
      </c>
      <c r="F1451">
        <v>63.66</v>
      </c>
      <c r="G1451" t="s">
        <v>29</v>
      </c>
      <c r="H1451">
        <v>49</v>
      </c>
      <c r="I1451">
        <v>42</v>
      </c>
      <c r="J1451">
        <v>24</v>
      </c>
      <c r="K1451">
        <v>37</v>
      </c>
      <c r="L1451">
        <v>30</v>
      </c>
      <c r="M1451">
        <v>36</v>
      </c>
      <c r="N1451">
        <v>38</v>
      </c>
      <c r="O1451">
        <v>42</v>
      </c>
      <c r="P1451">
        <v>39</v>
      </c>
      <c r="Q1451">
        <v>36</v>
      </c>
      <c r="R1451">
        <v>43</v>
      </c>
      <c r="S1451">
        <v>39</v>
      </c>
      <c r="T1451">
        <v>36</v>
      </c>
      <c r="U1451">
        <v>261</v>
      </c>
      <c r="V1451">
        <v>18</v>
      </c>
      <c r="W1451">
        <v>21</v>
      </c>
      <c r="X1451">
        <v>29</v>
      </c>
      <c r="Y1451" t="s">
        <v>30</v>
      </c>
    </row>
    <row r="1452" spans="1:25" x14ac:dyDescent="0.35">
      <c r="A1452">
        <v>107060</v>
      </c>
      <c r="B1452" t="s">
        <v>289</v>
      </c>
      <c r="C1452" t="s">
        <v>26</v>
      </c>
      <c r="D1452" t="s">
        <v>27</v>
      </c>
      <c r="E1452" t="s">
        <v>28</v>
      </c>
      <c r="F1452">
        <v>63.9</v>
      </c>
      <c r="G1452" t="s">
        <v>29</v>
      </c>
      <c r="H1452">
        <v>51</v>
      </c>
      <c r="I1452">
        <v>42</v>
      </c>
      <c r="J1452">
        <v>24</v>
      </c>
      <c r="K1452">
        <v>37</v>
      </c>
      <c r="L1452">
        <v>30</v>
      </c>
      <c r="M1452">
        <v>33</v>
      </c>
      <c r="N1452">
        <v>43</v>
      </c>
      <c r="O1452">
        <v>39</v>
      </c>
      <c r="P1452">
        <v>39</v>
      </c>
      <c r="Q1452">
        <v>36</v>
      </c>
      <c r="R1452">
        <v>43</v>
      </c>
      <c r="S1452">
        <v>39</v>
      </c>
      <c r="T1452">
        <v>36</v>
      </c>
      <c r="U1452">
        <v>262</v>
      </c>
      <c r="V1452">
        <v>19</v>
      </c>
      <c r="W1452">
        <v>22</v>
      </c>
      <c r="X1452">
        <v>30</v>
      </c>
      <c r="Y1452" t="s">
        <v>30</v>
      </c>
    </row>
    <row r="1453" spans="1:25" x14ac:dyDescent="0.35">
      <c r="A1453">
        <v>107061</v>
      </c>
      <c r="B1453" t="s">
        <v>289</v>
      </c>
      <c r="C1453" t="s">
        <v>26</v>
      </c>
      <c r="D1453" t="s">
        <v>27</v>
      </c>
      <c r="E1453" t="s">
        <v>28</v>
      </c>
      <c r="F1453">
        <v>66.34</v>
      </c>
      <c r="G1453" t="s">
        <v>29</v>
      </c>
      <c r="H1453">
        <v>59</v>
      </c>
      <c r="I1453">
        <v>43</v>
      </c>
      <c r="J1453">
        <v>27</v>
      </c>
      <c r="K1453">
        <v>37</v>
      </c>
      <c r="L1453">
        <v>32</v>
      </c>
      <c r="M1453">
        <v>43</v>
      </c>
      <c r="N1453">
        <v>36</v>
      </c>
      <c r="O1453">
        <v>32</v>
      </c>
      <c r="P1453">
        <v>39</v>
      </c>
      <c r="Q1453">
        <v>36</v>
      </c>
      <c r="R1453">
        <v>43</v>
      </c>
      <c r="S1453">
        <v>39</v>
      </c>
      <c r="T1453">
        <v>36</v>
      </c>
      <c r="U1453">
        <v>272</v>
      </c>
      <c r="V1453">
        <v>20</v>
      </c>
      <c r="W1453">
        <v>17</v>
      </c>
      <c r="X1453">
        <v>33</v>
      </c>
      <c r="Y1453" t="s">
        <v>30</v>
      </c>
    </row>
    <row r="1454" spans="1:25" x14ac:dyDescent="0.35">
      <c r="A1454">
        <v>107062</v>
      </c>
      <c r="B1454" t="s">
        <v>289</v>
      </c>
      <c r="C1454" t="s">
        <v>26</v>
      </c>
      <c r="D1454" t="s">
        <v>27</v>
      </c>
      <c r="E1454" t="s">
        <v>28</v>
      </c>
      <c r="F1454">
        <v>56.83</v>
      </c>
      <c r="G1454" t="s">
        <v>29</v>
      </c>
      <c r="H1454">
        <v>40</v>
      </c>
      <c r="I1454">
        <v>31</v>
      </c>
      <c r="J1454">
        <v>20</v>
      </c>
      <c r="K1454">
        <v>37</v>
      </c>
      <c r="L1454">
        <v>30</v>
      </c>
      <c r="M1454">
        <v>33</v>
      </c>
      <c r="N1454">
        <v>37</v>
      </c>
      <c r="O1454">
        <v>42</v>
      </c>
      <c r="P1454">
        <v>39</v>
      </c>
      <c r="Q1454">
        <v>36</v>
      </c>
      <c r="R1454">
        <v>43</v>
      </c>
      <c r="S1454">
        <v>39</v>
      </c>
      <c r="T1454">
        <v>36</v>
      </c>
      <c r="U1454">
        <v>233</v>
      </c>
      <c r="V1454">
        <v>16</v>
      </c>
      <c r="W1454">
        <v>21</v>
      </c>
      <c r="X1454">
        <v>25</v>
      </c>
      <c r="Y1454" t="s">
        <v>30</v>
      </c>
    </row>
    <row r="1455" spans="1:25" x14ac:dyDescent="0.35">
      <c r="A1455">
        <v>107063</v>
      </c>
      <c r="B1455" t="s">
        <v>289</v>
      </c>
      <c r="C1455" t="s">
        <v>26</v>
      </c>
      <c r="D1455" t="s">
        <v>27</v>
      </c>
      <c r="E1455" t="s">
        <v>28</v>
      </c>
      <c r="F1455">
        <v>63.17</v>
      </c>
      <c r="G1455" t="s">
        <v>29</v>
      </c>
      <c r="H1455">
        <v>49</v>
      </c>
      <c r="I1455">
        <v>37</v>
      </c>
      <c r="J1455">
        <v>29</v>
      </c>
      <c r="K1455">
        <v>37</v>
      </c>
      <c r="L1455">
        <v>30</v>
      </c>
      <c r="M1455">
        <v>36</v>
      </c>
      <c r="N1455">
        <v>40</v>
      </c>
      <c r="O1455">
        <v>38</v>
      </c>
      <c r="P1455">
        <v>39</v>
      </c>
      <c r="Q1455">
        <v>36</v>
      </c>
      <c r="R1455">
        <v>43</v>
      </c>
      <c r="S1455">
        <v>39</v>
      </c>
      <c r="T1455">
        <v>36</v>
      </c>
      <c r="U1455">
        <v>259</v>
      </c>
      <c r="V1455">
        <v>20</v>
      </c>
      <c r="W1455">
        <v>22</v>
      </c>
      <c r="X1455">
        <v>28</v>
      </c>
      <c r="Y1455" t="s">
        <v>30</v>
      </c>
    </row>
    <row r="1456" spans="1:25" x14ac:dyDescent="0.35">
      <c r="A1456">
        <v>107064</v>
      </c>
      <c r="B1456" t="s">
        <v>289</v>
      </c>
      <c r="C1456" t="s">
        <v>26</v>
      </c>
      <c r="D1456" t="s">
        <v>27</v>
      </c>
      <c r="E1456" t="s">
        <v>28</v>
      </c>
      <c r="F1456">
        <v>72.2</v>
      </c>
      <c r="G1456" t="s">
        <v>29</v>
      </c>
      <c r="H1456">
        <v>59</v>
      </c>
      <c r="I1456">
        <v>44</v>
      </c>
      <c r="J1456">
        <v>29</v>
      </c>
      <c r="K1456">
        <v>37</v>
      </c>
      <c r="L1456">
        <v>38</v>
      </c>
      <c r="M1456">
        <v>40</v>
      </c>
      <c r="N1456">
        <v>44</v>
      </c>
      <c r="O1456">
        <v>42</v>
      </c>
      <c r="P1456">
        <v>39</v>
      </c>
      <c r="Q1456">
        <v>36</v>
      </c>
      <c r="R1456">
        <v>43</v>
      </c>
      <c r="S1456">
        <v>39</v>
      </c>
      <c r="T1456">
        <v>36</v>
      </c>
      <c r="U1456">
        <v>296</v>
      </c>
      <c r="V1456">
        <v>18</v>
      </c>
      <c r="W1456">
        <v>20</v>
      </c>
      <c r="X1456">
        <v>25</v>
      </c>
      <c r="Y1456" t="s">
        <v>30</v>
      </c>
    </row>
    <row r="1457" spans="1:25" x14ac:dyDescent="0.35">
      <c r="A1457">
        <v>107065</v>
      </c>
      <c r="B1457" t="s">
        <v>289</v>
      </c>
      <c r="C1457" t="s">
        <v>26</v>
      </c>
      <c r="D1457" t="s">
        <v>27</v>
      </c>
      <c r="E1457" t="s">
        <v>28</v>
      </c>
      <c r="F1457">
        <v>86.34</v>
      </c>
      <c r="G1457" t="s">
        <v>29</v>
      </c>
      <c r="H1457">
        <v>65</v>
      </c>
      <c r="I1457">
        <v>45</v>
      </c>
      <c r="J1457">
        <v>38</v>
      </c>
      <c r="K1457">
        <v>37</v>
      </c>
      <c r="L1457">
        <v>52</v>
      </c>
      <c r="M1457">
        <v>48</v>
      </c>
      <c r="N1457">
        <v>54</v>
      </c>
      <c r="O1457">
        <v>52</v>
      </c>
      <c r="P1457">
        <v>39</v>
      </c>
      <c r="Q1457">
        <v>36</v>
      </c>
      <c r="R1457">
        <v>43</v>
      </c>
      <c r="S1457">
        <v>39</v>
      </c>
      <c r="T1457">
        <v>36</v>
      </c>
      <c r="U1457">
        <v>354</v>
      </c>
      <c r="V1457">
        <v>22</v>
      </c>
      <c r="W1457">
        <v>21</v>
      </c>
      <c r="X1457">
        <v>33</v>
      </c>
      <c r="Y1457" t="s">
        <v>30</v>
      </c>
    </row>
    <row r="1458" spans="1:25" x14ac:dyDescent="0.35">
      <c r="A1458">
        <v>107066</v>
      </c>
      <c r="B1458" t="s">
        <v>289</v>
      </c>
      <c r="C1458" t="s">
        <v>26</v>
      </c>
      <c r="D1458" t="s">
        <v>27</v>
      </c>
      <c r="E1458" t="s">
        <v>28</v>
      </c>
      <c r="F1458">
        <v>59.27</v>
      </c>
      <c r="G1458" t="s">
        <v>29</v>
      </c>
      <c r="H1458">
        <v>49</v>
      </c>
      <c r="I1458">
        <v>45</v>
      </c>
      <c r="J1458">
        <v>21</v>
      </c>
      <c r="K1458">
        <v>37</v>
      </c>
      <c r="L1458">
        <v>30</v>
      </c>
      <c r="M1458">
        <v>30</v>
      </c>
      <c r="N1458">
        <v>37</v>
      </c>
      <c r="O1458">
        <v>31</v>
      </c>
      <c r="P1458">
        <v>39</v>
      </c>
      <c r="Q1458">
        <v>36</v>
      </c>
      <c r="R1458">
        <v>43</v>
      </c>
      <c r="S1458">
        <v>39</v>
      </c>
      <c r="T1458">
        <v>36</v>
      </c>
      <c r="U1458">
        <v>243</v>
      </c>
      <c r="V1458">
        <v>20</v>
      </c>
      <c r="W1458">
        <v>22</v>
      </c>
      <c r="X1458">
        <v>31</v>
      </c>
      <c r="Y1458" t="s">
        <v>30</v>
      </c>
    </row>
    <row r="1459" spans="1:25" x14ac:dyDescent="0.35">
      <c r="A1459">
        <v>107067</v>
      </c>
      <c r="B1459" t="s">
        <v>289</v>
      </c>
      <c r="C1459" t="s">
        <v>26</v>
      </c>
      <c r="D1459" t="s">
        <v>27</v>
      </c>
      <c r="E1459" t="s">
        <v>28</v>
      </c>
      <c r="F1459">
        <v>59.02</v>
      </c>
      <c r="G1459" t="s">
        <v>39</v>
      </c>
      <c r="H1459">
        <v>53</v>
      </c>
      <c r="I1459">
        <v>48</v>
      </c>
      <c r="J1459">
        <v>23</v>
      </c>
      <c r="K1459">
        <v>37</v>
      </c>
      <c r="L1459">
        <v>17</v>
      </c>
      <c r="M1459">
        <v>31</v>
      </c>
      <c r="N1459">
        <v>34</v>
      </c>
      <c r="O1459">
        <v>36</v>
      </c>
      <c r="P1459">
        <v>39</v>
      </c>
      <c r="Q1459">
        <v>36</v>
      </c>
      <c r="R1459">
        <v>43</v>
      </c>
      <c r="S1459">
        <v>39</v>
      </c>
      <c r="T1459">
        <v>36</v>
      </c>
      <c r="U1459">
        <v>242</v>
      </c>
      <c r="V1459">
        <v>19</v>
      </c>
      <c r="W1459">
        <v>24</v>
      </c>
      <c r="X1459">
        <v>28</v>
      </c>
      <c r="Y1459" t="s">
        <v>30</v>
      </c>
    </row>
    <row r="1460" spans="1:25" x14ac:dyDescent="0.35">
      <c r="A1460">
        <v>107068</v>
      </c>
      <c r="B1460" t="s">
        <v>289</v>
      </c>
      <c r="C1460" t="s">
        <v>26</v>
      </c>
      <c r="D1460" t="s">
        <v>27</v>
      </c>
      <c r="E1460" t="s">
        <v>32</v>
      </c>
      <c r="F1460">
        <v>88.29</v>
      </c>
      <c r="G1460" t="s">
        <v>29</v>
      </c>
      <c r="H1460">
        <v>68</v>
      </c>
      <c r="I1460">
        <v>43</v>
      </c>
      <c r="J1460">
        <v>40</v>
      </c>
      <c r="K1460">
        <v>37</v>
      </c>
      <c r="L1460">
        <v>33</v>
      </c>
      <c r="M1460">
        <v>33</v>
      </c>
      <c r="N1460">
        <v>38</v>
      </c>
      <c r="O1460">
        <v>38</v>
      </c>
      <c r="P1460">
        <v>58</v>
      </c>
      <c r="Q1460">
        <v>43</v>
      </c>
      <c r="R1460">
        <v>54</v>
      </c>
      <c r="S1460">
        <v>39</v>
      </c>
      <c r="T1460">
        <v>56</v>
      </c>
      <c r="U1460">
        <v>362</v>
      </c>
      <c r="V1460">
        <v>19</v>
      </c>
      <c r="W1460">
        <v>23</v>
      </c>
      <c r="X1460">
        <v>43</v>
      </c>
      <c r="Y1460" t="s">
        <v>30</v>
      </c>
    </row>
    <row r="1461" spans="1:25" x14ac:dyDescent="0.35">
      <c r="A1461">
        <v>107069</v>
      </c>
      <c r="B1461" t="s">
        <v>289</v>
      </c>
      <c r="C1461" t="s">
        <v>26</v>
      </c>
      <c r="D1461" t="s">
        <v>27</v>
      </c>
      <c r="E1461" t="s">
        <v>32</v>
      </c>
      <c r="F1461">
        <v>89.51</v>
      </c>
      <c r="G1461" t="s">
        <v>29</v>
      </c>
      <c r="H1461">
        <v>67</v>
      </c>
      <c r="I1461">
        <v>45</v>
      </c>
      <c r="J1461">
        <v>38</v>
      </c>
      <c r="K1461">
        <v>37</v>
      </c>
      <c r="L1461">
        <v>33</v>
      </c>
      <c r="M1461">
        <v>33</v>
      </c>
      <c r="N1461">
        <v>38</v>
      </c>
      <c r="O1461">
        <v>38</v>
      </c>
      <c r="P1461">
        <v>58</v>
      </c>
      <c r="Q1461">
        <v>47</v>
      </c>
      <c r="R1461">
        <v>55</v>
      </c>
      <c r="S1461">
        <v>39</v>
      </c>
      <c r="T1461">
        <v>57</v>
      </c>
      <c r="U1461">
        <v>367</v>
      </c>
      <c r="V1461">
        <v>22</v>
      </c>
      <c r="W1461">
        <v>25</v>
      </c>
      <c r="X1461">
        <v>42</v>
      </c>
      <c r="Y1461" t="s">
        <v>30</v>
      </c>
    </row>
    <row r="1462" spans="1:25" x14ac:dyDescent="0.35">
      <c r="A1462">
        <v>107070</v>
      </c>
      <c r="B1462" t="s">
        <v>289</v>
      </c>
      <c r="C1462" t="s">
        <v>26</v>
      </c>
      <c r="D1462" t="s">
        <v>27</v>
      </c>
      <c r="E1462" t="s">
        <v>32</v>
      </c>
      <c r="F1462">
        <v>61.71</v>
      </c>
      <c r="G1462" t="s">
        <v>29</v>
      </c>
      <c r="H1462">
        <v>50</v>
      </c>
      <c r="I1462">
        <v>42</v>
      </c>
      <c r="J1462">
        <v>32</v>
      </c>
      <c r="K1462">
        <v>37</v>
      </c>
      <c r="L1462">
        <v>33</v>
      </c>
      <c r="M1462">
        <v>33</v>
      </c>
      <c r="N1462">
        <v>38</v>
      </c>
      <c r="O1462">
        <v>38</v>
      </c>
      <c r="P1462">
        <v>30</v>
      </c>
      <c r="Q1462">
        <v>30</v>
      </c>
      <c r="R1462">
        <v>39</v>
      </c>
      <c r="S1462">
        <v>39</v>
      </c>
      <c r="T1462">
        <v>30</v>
      </c>
      <c r="U1462">
        <v>253</v>
      </c>
      <c r="V1462">
        <v>19</v>
      </c>
      <c r="W1462">
        <v>23</v>
      </c>
      <c r="X1462">
        <v>31</v>
      </c>
      <c r="Y1462" t="s">
        <v>30</v>
      </c>
    </row>
    <row r="1463" spans="1:25" x14ac:dyDescent="0.35">
      <c r="A1463">
        <v>107071</v>
      </c>
      <c r="B1463" t="s">
        <v>289</v>
      </c>
      <c r="C1463" t="s">
        <v>26</v>
      </c>
      <c r="D1463" t="s">
        <v>27</v>
      </c>
      <c r="E1463" t="s">
        <v>32</v>
      </c>
      <c r="F1463">
        <v>65.849999999999994</v>
      </c>
      <c r="G1463" t="s">
        <v>29</v>
      </c>
      <c r="H1463">
        <v>55</v>
      </c>
      <c r="I1463">
        <v>38</v>
      </c>
      <c r="J1463">
        <v>31</v>
      </c>
      <c r="K1463">
        <v>37</v>
      </c>
      <c r="L1463">
        <v>33</v>
      </c>
      <c r="M1463">
        <v>33</v>
      </c>
      <c r="N1463">
        <v>38</v>
      </c>
      <c r="O1463">
        <v>38</v>
      </c>
      <c r="P1463">
        <v>30</v>
      </c>
      <c r="Q1463">
        <v>41</v>
      </c>
      <c r="R1463">
        <v>45</v>
      </c>
      <c r="S1463">
        <v>39</v>
      </c>
      <c r="T1463">
        <v>30</v>
      </c>
      <c r="U1463">
        <v>270</v>
      </c>
      <c r="V1463">
        <v>21</v>
      </c>
      <c r="W1463">
        <v>21</v>
      </c>
      <c r="X1463">
        <v>29</v>
      </c>
      <c r="Y1463" t="s">
        <v>30</v>
      </c>
    </row>
    <row r="1464" spans="1:25" x14ac:dyDescent="0.35">
      <c r="A1464">
        <v>107072</v>
      </c>
      <c r="B1464" t="s">
        <v>289</v>
      </c>
      <c r="C1464" t="s">
        <v>26</v>
      </c>
      <c r="D1464" t="s">
        <v>27</v>
      </c>
      <c r="E1464" t="s">
        <v>32</v>
      </c>
      <c r="F1464">
        <v>93.41</v>
      </c>
      <c r="G1464" t="s">
        <v>29</v>
      </c>
      <c r="H1464">
        <v>72</v>
      </c>
      <c r="I1464">
        <v>49</v>
      </c>
      <c r="J1464">
        <v>39</v>
      </c>
      <c r="K1464">
        <v>37</v>
      </c>
      <c r="L1464">
        <v>33</v>
      </c>
      <c r="M1464">
        <v>33</v>
      </c>
      <c r="N1464">
        <v>38</v>
      </c>
      <c r="O1464">
        <v>38</v>
      </c>
      <c r="P1464">
        <v>58</v>
      </c>
      <c r="Q1464">
        <v>52</v>
      </c>
      <c r="R1464">
        <v>54</v>
      </c>
      <c r="S1464">
        <v>39</v>
      </c>
      <c r="T1464">
        <v>59</v>
      </c>
      <c r="U1464">
        <v>383</v>
      </c>
      <c r="V1464">
        <v>21</v>
      </c>
      <c r="W1464">
        <v>21</v>
      </c>
      <c r="X1464">
        <v>42</v>
      </c>
      <c r="Y1464" t="s">
        <v>30</v>
      </c>
    </row>
    <row r="1465" spans="1:25" x14ac:dyDescent="0.35">
      <c r="A1465">
        <v>107073</v>
      </c>
      <c r="B1465" t="s">
        <v>289</v>
      </c>
      <c r="C1465" t="s">
        <v>26</v>
      </c>
      <c r="D1465" t="s">
        <v>27</v>
      </c>
      <c r="E1465" t="s">
        <v>32</v>
      </c>
      <c r="F1465">
        <v>89.51</v>
      </c>
      <c r="G1465" t="s">
        <v>29</v>
      </c>
      <c r="H1465">
        <v>67</v>
      </c>
      <c r="I1465">
        <v>48</v>
      </c>
      <c r="J1465">
        <v>40</v>
      </c>
      <c r="K1465">
        <v>37</v>
      </c>
      <c r="L1465">
        <v>33</v>
      </c>
      <c r="M1465">
        <v>33</v>
      </c>
      <c r="N1465">
        <v>38</v>
      </c>
      <c r="O1465">
        <v>38</v>
      </c>
      <c r="P1465">
        <v>54</v>
      </c>
      <c r="Q1465">
        <v>46</v>
      </c>
      <c r="R1465">
        <v>59</v>
      </c>
      <c r="S1465">
        <v>39</v>
      </c>
      <c r="T1465">
        <v>53</v>
      </c>
      <c r="U1465">
        <v>367</v>
      </c>
      <c r="V1465">
        <v>21</v>
      </c>
      <c r="W1465">
        <v>20</v>
      </c>
      <c r="X1465">
        <v>38</v>
      </c>
      <c r="Y1465" t="s">
        <v>30</v>
      </c>
    </row>
    <row r="1466" spans="1:25" x14ac:dyDescent="0.35">
      <c r="A1466">
        <v>107074</v>
      </c>
      <c r="B1466" t="s">
        <v>289</v>
      </c>
      <c r="C1466" t="s">
        <v>26</v>
      </c>
      <c r="D1466" t="s">
        <v>27</v>
      </c>
      <c r="E1466" t="s">
        <v>32</v>
      </c>
      <c r="F1466">
        <v>79.27</v>
      </c>
      <c r="G1466" t="s">
        <v>29</v>
      </c>
      <c r="H1466">
        <v>68</v>
      </c>
      <c r="I1466">
        <v>46</v>
      </c>
      <c r="J1466">
        <v>37</v>
      </c>
      <c r="K1466">
        <v>37</v>
      </c>
      <c r="L1466">
        <v>33</v>
      </c>
      <c r="M1466">
        <v>33</v>
      </c>
      <c r="N1466">
        <v>38</v>
      </c>
      <c r="O1466">
        <v>38</v>
      </c>
      <c r="P1466">
        <v>46</v>
      </c>
      <c r="Q1466">
        <v>39</v>
      </c>
      <c r="R1466">
        <v>50</v>
      </c>
      <c r="S1466">
        <v>39</v>
      </c>
      <c r="T1466">
        <v>39</v>
      </c>
      <c r="U1466">
        <v>325</v>
      </c>
      <c r="V1466">
        <v>22</v>
      </c>
      <c r="W1466">
        <v>23</v>
      </c>
      <c r="X1466">
        <v>36</v>
      </c>
      <c r="Y1466" t="s">
        <v>30</v>
      </c>
    </row>
    <row r="1467" spans="1:25" x14ac:dyDescent="0.35">
      <c r="A1467">
        <v>107075</v>
      </c>
      <c r="B1467" t="s">
        <v>289</v>
      </c>
      <c r="C1467" t="s">
        <v>26</v>
      </c>
      <c r="D1467" t="s">
        <v>27</v>
      </c>
      <c r="E1467" t="s">
        <v>32</v>
      </c>
      <c r="F1467">
        <v>95.37</v>
      </c>
      <c r="G1467" t="s">
        <v>29</v>
      </c>
      <c r="H1467">
        <v>72</v>
      </c>
      <c r="I1467">
        <v>50</v>
      </c>
      <c r="J1467">
        <v>40</v>
      </c>
      <c r="K1467">
        <v>37</v>
      </c>
      <c r="L1467">
        <v>33</v>
      </c>
      <c r="M1467">
        <v>33</v>
      </c>
      <c r="N1467">
        <v>38</v>
      </c>
      <c r="O1467">
        <v>38</v>
      </c>
      <c r="P1467">
        <v>59</v>
      </c>
      <c r="Q1467">
        <v>54</v>
      </c>
      <c r="R1467">
        <v>59</v>
      </c>
      <c r="S1467">
        <v>39</v>
      </c>
      <c r="T1467">
        <v>57</v>
      </c>
      <c r="U1467">
        <v>391</v>
      </c>
      <c r="V1467">
        <v>24</v>
      </c>
      <c r="W1467">
        <v>23</v>
      </c>
      <c r="X1467">
        <v>48</v>
      </c>
      <c r="Y1467" t="s">
        <v>30</v>
      </c>
    </row>
    <row r="1468" spans="1:25" x14ac:dyDescent="0.35">
      <c r="A1468">
        <v>107076</v>
      </c>
      <c r="B1468" t="s">
        <v>289</v>
      </c>
      <c r="C1468" t="s">
        <v>26</v>
      </c>
      <c r="D1468" t="s">
        <v>27</v>
      </c>
      <c r="E1468" t="s">
        <v>32</v>
      </c>
      <c r="F1468">
        <v>78.540000000000006</v>
      </c>
      <c r="G1468" t="s">
        <v>29</v>
      </c>
      <c r="H1468">
        <v>50</v>
      </c>
      <c r="I1468">
        <v>48</v>
      </c>
      <c r="J1468">
        <v>34</v>
      </c>
      <c r="K1468">
        <v>37</v>
      </c>
      <c r="L1468">
        <v>33</v>
      </c>
      <c r="M1468">
        <v>33</v>
      </c>
      <c r="N1468">
        <v>38</v>
      </c>
      <c r="O1468">
        <v>38</v>
      </c>
      <c r="P1468">
        <v>32</v>
      </c>
      <c r="Q1468">
        <v>51</v>
      </c>
      <c r="R1468">
        <v>54</v>
      </c>
      <c r="S1468">
        <v>39</v>
      </c>
      <c r="T1468">
        <v>53</v>
      </c>
      <c r="U1468">
        <v>322</v>
      </c>
      <c r="V1468">
        <v>21</v>
      </c>
      <c r="W1468">
        <v>16</v>
      </c>
      <c r="X1468">
        <v>27</v>
      </c>
      <c r="Y1468" t="s">
        <v>30</v>
      </c>
    </row>
    <row r="1469" spans="1:25" x14ac:dyDescent="0.35">
      <c r="A1469">
        <v>107077</v>
      </c>
      <c r="B1469" t="s">
        <v>289</v>
      </c>
      <c r="C1469" t="s">
        <v>26</v>
      </c>
      <c r="D1469" t="s">
        <v>27</v>
      </c>
      <c r="E1469" t="s">
        <v>32</v>
      </c>
      <c r="F1469">
        <v>94.63</v>
      </c>
      <c r="G1469" t="s">
        <v>29</v>
      </c>
      <c r="H1469">
        <v>75</v>
      </c>
      <c r="I1469">
        <v>49</v>
      </c>
      <c r="J1469">
        <v>40</v>
      </c>
      <c r="K1469">
        <v>37</v>
      </c>
      <c r="L1469">
        <v>33</v>
      </c>
      <c r="M1469">
        <v>33</v>
      </c>
      <c r="N1469">
        <v>38</v>
      </c>
      <c r="O1469">
        <v>38</v>
      </c>
      <c r="P1469">
        <v>58</v>
      </c>
      <c r="Q1469">
        <v>52</v>
      </c>
      <c r="R1469">
        <v>59</v>
      </c>
      <c r="S1469">
        <v>39</v>
      </c>
      <c r="T1469">
        <v>55</v>
      </c>
      <c r="U1469">
        <v>388</v>
      </c>
      <c r="V1469">
        <v>24</v>
      </c>
      <c r="W1469">
        <v>21</v>
      </c>
      <c r="X1469">
        <v>44</v>
      </c>
      <c r="Y1469" t="s">
        <v>30</v>
      </c>
    </row>
    <row r="1470" spans="1:25" x14ac:dyDescent="0.35">
      <c r="A1470">
        <v>107078</v>
      </c>
      <c r="B1470" t="s">
        <v>289</v>
      </c>
      <c r="C1470" t="s">
        <v>26</v>
      </c>
      <c r="D1470" t="s">
        <v>27</v>
      </c>
      <c r="E1470" t="s">
        <v>32</v>
      </c>
      <c r="F1470">
        <v>63.9</v>
      </c>
      <c r="G1470" t="s">
        <v>29</v>
      </c>
      <c r="H1470">
        <v>55</v>
      </c>
      <c r="I1470">
        <v>33</v>
      </c>
      <c r="J1470">
        <v>32</v>
      </c>
      <c r="K1470">
        <v>37</v>
      </c>
      <c r="L1470">
        <v>33</v>
      </c>
      <c r="M1470">
        <v>33</v>
      </c>
      <c r="N1470">
        <v>38</v>
      </c>
      <c r="O1470">
        <v>38</v>
      </c>
      <c r="P1470">
        <v>38</v>
      </c>
      <c r="Q1470">
        <v>33</v>
      </c>
      <c r="R1470">
        <v>41</v>
      </c>
      <c r="S1470">
        <v>39</v>
      </c>
      <c r="T1470">
        <v>30</v>
      </c>
      <c r="U1470">
        <v>262</v>
      </c>
      <c r="V1470">
        <v>17</v>
      </c>
      <c r="W1470">
        <v>16</v>
      </c>
      <c r="X1470">
        <v>26</v>
      </c>
      <c r="Y1470" t="s">
        <v>30</v>
      </c>
    </row>
    <row r="1471" spans="1:25" x14ac:dyDescent="0.35">
      <c r="A1471">
        <v>107079</v>
      </c>
      <c r="B1471" t="s">
        <v>289</v>
      </c>
      <c r="C1471" t="s">
        <v>26</v>
      </c>
      <c r="D1471" t="s">
        <v>27</v>
      </c>
      <c r="E1471" t="s">
        <v>32</v>
      </c>
      <c r="F1471">
        <v>86.1</v>
      </c>
      <c r="G1471" t="s">
        <v>29</v>
      </c>
      <c r="H1471">
        <v>67</v>
      </c>
      <c r="I1471">
        <v>46</v>
      </c>
      <c r="J1471">
        <v>40</v>
      </c>
      <c r="K1471">
        <v>37</v>
      </c>
      <c r="L1471">
        <v>33</v>
      </c>
      <c r="M1471">
        <v>33</v>
      </c>
      <c r="N1471">
        <v>38</v>
      </c>
      <c r="O1471">
        <v>38</v>
      </c>
      <c r="P1471">
        <v>57</v>
      </c>
      <c r="Q1471">
        <v>45</v>
      </c>
      <c r="R1471">
        <v>51</v>
      </c>
      <c r="S1471">
        <v>39</v>
      </c>
      <c r="T1471">
        <v>47</v>
      </c>
      <c r="U1471">
        <v>353</v>
      </c>
      <c r="V1471">
        <v>22</v>
      </c>
      <c r="W1471">
        <v>21</v>
      </c>
      <c r="X1471">
        <v>35</v>
      </c>
      <c r="Y1471" t="s">
        <v>30</v>
      </c>
    </row>
    <row r="1472" spans="1:25" x14ac:dyDescent="0.35">
      <c r="A1472">
        <v>107080</v>
      </c>
      <c r="B1472" t="s">
        <v>289</v>
      </c>
      <c r="C1472" t="s">
        <v>26</v>
      </c>
      <c r="D1472" t="s">
        <v>27</v>
      </c>
      <c r="E1472" t="s">
        <v>32</v>
      </c>
      <c r="F1472">
        <v>77.8</v>
      </c>
      <c r="G1472" t="s">
        <v>29</v>
      </c>
      <c r="H1472">
        <v>64</v>
      </c>
      <c r="I1472">
        <v>43</v>
      </c>
      <c r="J1472">
        <v>38</v>
      </c>
      <c r="K1472">
        <v>37</v>
      </c>
      <c r="L1472">
        <v>33</v>
      </c>
      <c r="M1472">
        <v>33</v>
      </c>
      <c r="N1472">
        <v>38</v>
      </c>
      <c r="O1472">
        <v>38</v>
      </c>
      <c r="P1472">
        <v>49</v>
      </c>
      <c r="Q1472">
        <v>43</v>
      </c>
      <c r="R1472">
        <v>48</v>
      </c>
      <c r="S1472">
        <v>39</v>
      </c>
      <c r="T1472">
        <v>34</v>
      </c>
      <c r="U1472">
        <v>319</v>
      </c>
      <c r="V1472">
        <v>16</v>
      </c>
      <c r="W1472">
        <v>19</v>
      </c>
      <c r="X1472">
        <v>37</v>
      </c>
      <c r="Y1472" t="s">
        <v>30</v>
      </c>
    </row>
    <row r="1473" spans="1:25" x14ac:dyDescent="0.35">
      <c r="A1473">
        <v>107081</v>
      </c>
      <c r="B1473" t="s">
        <v>289</v>
      </c>
      <c r="C1473" t="s">
        <v>26</v>
      </c>
      <c r="D1473" t="s">
        <v>27</v>
      </c>
      <c r="E1473" t="s">
        <v>32</v>
      </c>
      <c r="F1473">
        <v>85.12</v>
      </c>
      <c r="G1473" t="s">
        <v>29</v>
      </c>
      <c r="H1473">
        <v>69</v>
      </c>
      <c r="I1473">
        <v>44</v>
      </c>
      <c r="J1473">
        <v>39</v>
      </c>
      <c r="K1473">
        <v>37</v>
      </c>
      <c r="L1473">
        <v>33</v>
      </c>
      <c r="M1473">
        <v>33</v>
      </c>
      <c r="N1473">
        <v>38</v>
      </c>
      <c r="O1473">
        <v>38</v>
      </c>
      <c r="P1473">
        <v>49</v>
      </c>
      <c r="Q1473">
        <v>43</v>
      </c>
      <c r="R1473">
        <v>59</v>
      </c>
      <c r="S1473">
        <v>39</v>
      </c>
      <c r="T1473">
        <v>46</v>
      </c>
      <c r="U1473">
        <v>349</v>
      </c>
      <c r="V1473">
        <v>20</v>
      </c>
      <c r="W1473">
        <v>19</v>
      </c>
      <c r="X1473">
        <v>39</v>
      </c>
      <c r="Y1473" t="s">
        <v>30</v>
      </c>
    </row>
    <row r="1474" spans="1:25" x14ac:dyDescent="0.35">
      <c r="A1474">
        <v>107082</v>
      </c>
      <c r="B1474" t="s">
        <v>289</v>
      </c>
      <c r="C1474" t="s">
        <v>26</v>
      </c>
      <c r="D1474" t="s">
        <v>27</v>
      </c>
      <c r="E1474" t="s">
        <v>32</v>
      </c>
      <c r="F1474">
        <v>50.73</v>
      </c>
      <c r="G1474" t="s">
        <v>39</v>
      </c>
      <c r="H1474">
        <v>42</v>
      </c>
      <c r="I1474">
        <v>36</v>
      </c>
      <c r="J1474">
        <v>31</v>
      </c>
      <c r="K1474">
        <v>37</v>
      </c>
      <c r="L1474">
        <v>33</v>
      </c>
      <c r="M1474">
        <v>33</v>
      </c>
      <c r="N1474">
        <v>38</v>
      </c>
      <c r="O1474">
        <v>38</v>
      </c>
      <c r="P1474">
        <v>30</v>
      </c>
      <c r="Q1474">
        <v>15</v>
      </c>
      <c r="R1474">
        <v>24</v>
      </c>
      <c r="S1474">
        <v>39</v>
      </c>
      <c r="T1474">
        <v>30</v>
      </c>
      <c r="U1474">
        <v>208</v>
      </c>
      <c r="V1474">
        <v>20</v>
      </c>
      <c r="W1474">
        <v>18</v>
      </c>
      <c r="X1474">
        <v>25</v>
      </c>
      <c r="Y1474" t="s">
        <v>30</v>
      </c>
    </row>
    <row r="1475" spans="1:25" x14ac:dyDescent="0.35">
      <c r="A1475">
        <v>107083</v>
      </c>
      <c r="B1475" t="s">
        <v>289</v>
      </c>
      <c r="C1475" t="s">
        <v>26</v>
      </c>
      <c r="D1475" t="s">
        <v>27</v>
      </c>
      <c r="E1475" t="s">
        <v>32</v>
      </c>
      <c r="F1475">
        <v>49.51</v>
      </c>
      <c r="G1475" t="s">
        <v>39</v>
      </c>
      <c r="H1475">
        <v>40</v>
      </c>
      <c r="I1475">
        <v>28</v>
      </c>
      <c r="J1475">
        <v>24</v>
      </c>
      <c r="K1475">
        <v>37</v>
      </c>
      <c r="L1475">
        <v>33</v>
      </c>
      <c r="M1475">
        <v>33</v>
      </c>
      <c r="N1475">
        <v>38</v>
      </c>
      <c r="O1475">
        <v>38</v>
      </c>
      <c r="P1475">
        <v>21</v>
      </c>
      <c r="Q1475">
        <v>30</v>
      </c>
      <c r="R1475">
        <v>30</v>
      </c>
      <c r="S1475">
        <v>39</v>
      </c>
      <c r="T1475">
        <v>30</v>
      </c>
      <c r="U1475">
        <v>203</v>
      </c>
      <c r="V1475">
        <v>16</v>
      </c>
      <c r="W1475">
        <v>15</v>
      </c>
      <c r="X1475">
        <v>25</v>
      </c>
      <c r="Y1475" t="s">
        <v>30</v>
      </c>
    </row>
    <row r="1476" spans="1:25" x14ac:dyDescent="0.35">
      <c r="A1476">
        <v>107084</v>
      </c>
      <c r="B1476" t="s">
        <v>289</v>
      </c>
      <c r="C1476" t="s">
        <v>26</v>
      </c>
      <c r="D1476" t="s">
        <v>27</v>
      </c>
      <c r="E1476" t="s">
        <v>32</v>
      </c>
      <c r="F1476">
        <v>86.1</v>
      </c>
      <c r="G1476" t="s">
        <v>29</v>
      </c>
      <c r="H1476">
        <v>70</v>
      </c>
      <c r="I1476">
        <v>46</v>
      </c>
      <c r="J1476">
        <v>37</v>
      </c>
      <c r="K1476">
        <v>37</v>
      </c>
      <c r="L1476">
        <v>33</v>
      </c>
      <c r="M1476">
        <v>33</v>
      </c>
      <c r="N1476">
        <v>38</v>
      </c>
      <c r="O1476">
        <v>38</v>
      </c>
      <c r="P1476">
        <v>51</v>
      </c>
      <c r="Q1476">
        <v>44</v>
      </c>
      <c r="R1476">
        <v>54</v>
      </c>
      <c r="S1476">
        <v>39</v>
      </c>
      <c r="T1476">
        <v>51</v>
      </c>
      <c r="U1476">
        <v>353</v>
      </c>
      <c r="V1476">
        <v>19</v>
      </c>
      <c r="W1476">
        <v>21</v>
      </c>
      <c r="X1476">
        <v>36</v>
      </c>
      <c r="Y1476" t="s">
        <v>30</v>
      </c>
    </row>
    <row r="1477" spans="1:25" x14ac:dyDescent="0.35">
      <c r="A1477">
        <v>107085</v>
      </c>
      <c r="B1477" t="s">
        <v>289</v>
      </c>
      <c r="C1477" t="s">
        <v>26</v>
      </c>
      <c r="D1477" t="s">
        <v>27</v>
      </c>
      <c r="E1477" t="s">
        <v>32</v>
      </c>
      <c r="F1477">
        <v>50.73</v>
      </c>
      <c r="G1477" t="s">
        <v>39</v>
      </c>
      <c r="H1477">
        <v>46</v>
      </c>
      <c r="I1477">
        <v>34</v>
      </c>
      <c r="J1477">
        <v>6</v>
      </c>
      <c r="K1477">
        <v>37</v>
      </c>
      <c r="L1477">
        <v>33</v>
      </c>
      <c r="M1477">
        <v>33</v>
      </c>
      <c r="N1477">
        <v>38</v>
      </c>
      <c r="O1477">
        <v>38</v>
      </c>
      <c r="P1477">
        <v>30</v>
      </c>
      <c r="Q1477">
        <v>36</v>
      </c>
      <c r="R1477">
        <v>42</v>
      </c>
      <c r="S1477">
        <v>39</v>
      </c>
      <c r="T1477">
        <v>14</v>
      </c>
      <c r="U1477">
        <v>208</v>
      </c>
      <c r="V1477">
        <v>15</v>
      </c>
      <c r="W1477">
        <v>13</v>
      </c>
      <c r="X1477">
        <v>29</v>
      </c>
      <c r="Y1477" t="s">
        <v>30</v>
      </c>
    </row>
    <row r="1478" spans="1:25" x14ac:dyDescent="0.35">
      <c r="A1478">
        <v>107086</v>
      </c>
      <c r="B1478" t="s">
        <v>289</v>
      </c>
      <c r="C1478" t="s">
        <v>26</v>
      </c>
      <c r="D1478" t="s">
        <v>27</v>
      </c>
      <c r="E1478" t="s">
        <v>32</v>
      </c>
      <c r="F1478">
        <v>72.930000000000007</v>
      </c>
      <c r="G1478" t="s">
        <v>29</v>
      </c>
      <c r="H1478">
        <v>62</v>
      </c>
      <c r="I1478">
        <v>43</v>
      </c>
      <c r="J1478">
        <v>34</v>
      </c>
      <c r="K1478">
        <v>37</v>
      </c>
      <c r="L1478">
        <v>33</v>
      </c>
      <c r="M1478">
        <v>33</v>
      </c>
      <c r="N1478">
        <v>38</v>
      </c>
      <c r="O1478">
        <v>38</v>
      </c>
      <c r="P1478">
        <v>36</v>
      </c>
      <c r="Q1478">
        <v>40</v>
      </c>
      <c r="R1478">
        <v>53</v>
      </c>
      <c r="S1478">
        <v>39</v>
      </c>
      <c r="T1478">
        <v>31</v>
      </c>
      <c r="U1478">
        <v>299</v>
      </c>
      <c r="V1478">
        <v>22</v>
      </c>
      <c r="W1478">
        <v>24</v>
      </c>
      <c r="X1478">
        <v>41</v>
      </c>
      <c r="Y1478" t="s">
        <v>30</v>
      </c>
    </row>
    <row r="1479" spans="1:25" x14ac:dyDescent="0.35">
      <c r="A1479">
        <v>107087</v>
      </c>
      <c r="B1479" t="s">
        <v>289</v>
      </c>
      <c r="C1479" t="s">
        <v>26</v>
      </c>
      <c r="D1479" t="s">
        <v>27</v>
      </c>
      <c r="E1479" t="s">
        <v>32</v>
      </c>
      <c r="F1479">
        <v>85.12</v>
      </c>
      <c r="G1479" t="s">
        <v>29</v>
      </c>
      <c r="H1479">
        <v>63</v>
      </c>
      <c r="I1479">
        <v>45</v>
      </c>
      <c r="J1479">
        <v>39</v>
      </c>
      <c r="K1479">
        <v>37</v>
      </c>
      <c r="L1479">
        <v>33</v>
      </c>
      <c r="M1479">
        <v>33</v>
      </c>
      <c r="N1479">
        <v>38</v>
      </c>
      <c r="O1479">
        <v>38</v>
      </c>
      <c r="P1479">
        <v>58</v>
      </c>
      <c r="Q1479">
        <v>48</v>
      </c>
      <c r="R1479">
        <v>54</v>
      </c>
      <c r="S1479">
        <v>39</v>
      </c>
      <c r="T1479">
        <v>42</v>
      </c>
      <c r="U1479">
        <v>349</v>
      </c>
      <c r="V1479">
        <v>23</v>
      </c>
      <c r="W1479">
        <v>22</v>
      </c>
      <c r="X1479">
        <v>45</v>
      </c>
      <c r="Y1479" t="s">
        <v>30</v>
      </c>
    </row>
    <row r="1480" spans="1:25" x14ac:dyDescent="0.35">
      <c r="A1480">
        <v>107088</v>
      </c>
      <c r="B1480" t="s">
        <v>289</v>
      </c>
      <c r="C1480" t="s">
        <v>26</v>
      </c>
      <c r="D1480" t="s">
        <v>27</v>
      </c>
      <c r="E1480" t="s">
        <v>32</v>
      </c>
      <c r="F1480">
        <v>71.459999999999994</v>
      </c>
      <c r="G1480" t="s">
        <v>29</v>
      </c>
      <c r="H1480">
        <v>63</v>
      </c>
      <c r="I1480">
        <v>43</v>
      </c>
      <c r="J1480">
        <v>37</v>
      </c>
      <c r="K1480">
        <v>37</v>
      </c>
      <c r="L1480">
        <v>33</v>
      </c>
      <c r="M1480">
        <v>33</v>
      </c>
      <c r="N1480">
        <v>38</v>
      </c>
      <c r="O1480">
        <v>38</v>
      </c>
      <c r="P1480">
        <v>48</v>
      </c>
      <c r="Q1480">
        <v>42</v>
      </c>
      <c r="R1480">
        <v>30</v>
      </c>
      <c r="S1480">
        <v>39</v>
      </c>
      <c r="T1480">
        <v>30</v>
      </c>
      <c r="U1480">
        <v>293</v>
      </c>
      <c r="V1480">
        <v>16</v>
      </c>
      <c r="W1480">
        <v>24</v>
      </c>
      <c r="X1480">
        <v>35</v>
      </c>
      <c r="Y1480" t="s">
        <v>30</v>
      </c>
    </row>
    <row r="1481" spans="1:25" x14ac:dyDescent="0.35">
      <c r="A1481">
        <v>107089</v>
      </c>
      <c r="B1481" t="s">
        <v>289</v>
      </c>
      <c r="C1481" t="s">
        <v>26</v>
      </c>
      <c r="D1481" t="s">
        <v>27</v>
      </c>
      <c r="E1481" t="s">
        <v>32</v>
      </c>
      <c r="F1481">
        <v>84.15</v>
      </c>
      <c r="G1481" t="s">
        <v>29</v>
      </c>
      <c r="H1481">
        <v>56</v>
      </c>
      <c r="I1481">
        <v>48</v>
      </c>
      <c r="J1481">
        <v>39</v>
      </c>
      <c r="K1481">
        <v>37</v>
      </c>
      <c r="L1481">
        <v>33</v>
      </c>
      <c r="M1481">
        <v>33</v>
      </c>
      <c r="N1481">
        <v>38</v>
      </c>
      <c r="O1481">
        <v>38</v>
      </c>
      <c r="P1481">
        <v>59</v>
      </c>
      <c r="Q1481">
        <v>41</v>
      </c>
      <c r="R1481">
        <v>57</v>
      </c>
      <c r="S1481">
        <v>39</v>
      </c>
      <c r="T1481">
        <v>45</v>
      </c>
      <c r="U1481">
        <v>345</v>
      </c>
      <c r="V1481">
        <v>16</v>
      </c>
      <c r="W1481">
        <v>17</v>
      </c>
      <c r="X1481">
        <v>31</v>
      </c>
      <c r="Y1481" t="s">
        <v>30</v>
      </c>
    </row>
    <row r="1482" spans="1:25" x14ac:dyDescent="0.35">
      <c r="A1482">
        <v>107090</v>
      </c>
      <c r="B1482" t="s">
        <v>289</v>
      </c>
      <c r="C1482" t="s">
        <v>26</v>
      </c>
      <c r="D1482" t="s">
        <v>27</v>
      </c>
      <c r="E1482" t="s">
        <v>32</v>
      </c>
      <c r="F1482">
        <v>94.63</v>
      </c>
      <c r="G1482" t="s">
        <v>29</v>
      </c>
      <c r="H1482">
        <v>71</v>
      </c>
      <c r="I1482">
        <v>50</v>
      </c>
      <c r="J1482">
        <v>40</v>
      </c>
      <c r="K1482">
        <v>37</v>
      </c>
      <c r="L1482">
        <v>33</v>
      </c>
      <c r="M1482">
        <v>33</v>
      </c>
      <c r="N1482">
        <v>38</v>
      </c>
      <c r="O1482">
        <v>38</v>
      </c>
      <c r="P1482">
        <v>59</v>
      </c>
      <c r="Q1482">
        <v>53</v>
      </c>
      <c r="R1482">
        <v>57</v>
      </c>
      <c r="S1482">
        <v>39</v>
      </c>
      <c r="T1482">
        <v>58</v>
      </c>
      <c r="U1482">
        <v>388</v>
      </c>
      <c r="V1482">
        <v>22</v>
      </c>
      <c r="W1482">
        <v>23</v>
      </c>
      <c r="X1482">
        <v>41</v>
      </c>
      <c r="Y1482" t="s">
        <v>30</v>
      </c>
    </row>
    <row r="1483" spans="1:25" x14ac:dyDescent="0.35">
      <c r="A1483">
        <v>107091</v>
      </c>
      <c r="B1483" t="s">
        <v>289</v>
      </c>
      <c r="C1483" t="s">
        <v>26</v>
      </c>
      <c r="D1483" t="s">
        <v>27</v>
      </c>
      <c r="E1483" t="s">
        <v>32</v>
      </c>
      <c r="F1483">
        <v>84.88</v>
      </c>
      <c r="G1483" t="s">
        <v>29</v>
      </c>
      <c r="H1483">
        <v>69</v>
      </c>
      <c r="I1483">
        <v>47</v>
      </c>
      <c r="J1483">
        <v>38</v>
      </c>
      <c r="K1483">
        <v>37</v>
      </c>
      <c r="L1483">
        <v>33</v>
      </c>
      <c r="M1483">
        <v>33</v>
      </c>
      <c r="N1483">
        <v>38</v>
      </c>
      <c r="O1483">
        <v>38</v>
      </c>
      <c r="P1483">
        <v>51</v>
      </c>
      <c r="Q1483">
        <v>45</v>
      </c>
      <c r="R1483">
        <v>52</v>
      </c>
      <c r="S1483">
        <v>39</v>
      </c>
      <c r="T1483">
        <v>46</v>
      </c>
      <c r="U1483">
        <v>348</v>
      </c>
      <c r="V1483">
        <v>18</v>
      </c>
      <c r="W1483">
        <v>21</v>
      </c>
      <c r="X1483">
        <v>42</v>
      </c>
      <c r="Y1483" t="s">
        <v>30</v>
      </c>
    </row>
    <row r="1484" spans="1:25" x14ac:dyDescent="0.35">
      <c r="A1484">
        <v>107092</v>
      </c>
      <c r="B1484" t="s">
        <v>289</v>
      </c>
      <c r="C1484" t="s">
        <v>26</v>
      </c>
      <c r="D1484" t="s">
        <v>27</v>
      </c>
      <c r="E1484" t="s">
        <v>32</v>
      </c>
      <c r="F1484">
        <v>60.98</v>
      </c>
      <c r="G1484" t="s">
        <v>29</v>
      </c>
      <c r="H1484">
        <v>46</v>
      </c>
      <c r="I1484">
        <v>40</v>
      </c>
      <c r="J1484">
        <v>24</v>
      </c>
      <c r="K1484">
        <v>37</v>
      </c>
      <c r="L1484">
        <v>33</v>
      </c>
      <c r="M1484">
        <v>33</v>
      </c>
      <c r="N1484">
        <v>38</v>
      </c>
      <c r="O1484">
        <v>38</v>
      </c>
      <c r="P1484">
        <v>30</v>
      </c>
      <c r="Q1484">
        <v>43</v>
      </c>
      <c r="R1484">
        <v>37</v>
      </c>
      <c r="S1484">
        <v>39</v>
      </c>
      <c r="T1484">
        <v>30</v>
      </c>
      <c r="U1484">
        <v>250</v>
      </c>
      <c r="V1484">
        <v>21</v>
      </c>
      <c r="W1484">
        <v>19</v>
      </c>
      <c r="X1484">
        <v>35</v>
      </c>
      <c r="Y1484" t="s">
        <v>30</v>
      </c>
    </row>
    <row r="1485" spans="1:25" x14ac:dyDescent="0.35">
      <c r="A1485">
        <v>107093</v>
      </c>
      <c r="B1485" t="s">
        <v>289</v>
      </c>
      <c r="C1485" t="s">
        <v>26</v>
      </c>
      <c r="D1485" t="s">
        <v>27</v>
      </c>
      <c r="E1485" t="s">
        <v>38</v>
      </c>
      <c r="F1485">
        <v>66.099999999999994</v>
      </c>
      <c r="G1485" t="s">
        <v>29</v>
      </c>
      <c r="H1485">
        <v>61</v>
      </c>
      <c r="I1485">
        <v>45</v>
      </c>
      <c r="J1485">
        <v>38</v>
      </c>
      <c r="K1485">
        <v>30</v>
      </c>
      <c r="L1485">
        <v>33</v>
      </c>
      <c r="M1485">
        <v>33</v>
      </c>
      <c r="N1485">
        <v>38</v>
      </c>
      <c r="O1485">
        <v>38</v>
      </c>
      <c r="P1485">
        <v>30</v>
      </c>
      <c r="Q1485">
        <v>36</v>
      </c>
      <c r="R1485">
        <v>43</v>
      </c>
      <c r="S1485">
        <v>30</v>
      </c>
      <c r="T1485">
        <v>37</v>
      </c>
      <c r="U1485">
        <v>271</v>
      </c>
      <c r="V1485">
        <v>20</v>
      </c>
      <c r="W1485">
        <v>17</v>
      </c>
      <c r="X1485">
        <v>32</v>
      </c>
      <c r="Y1485" t="s">
        <v>30</v>
      </c>
    </row>
    <row r="1486" spans="1:25" x14ac:dyDescent="0.35">
      <c r="A1486">
        <v>107094</v>
      </c>
      <c r="B1486" t="s">
        <v>289</v>
      </c>
      <c r="C1486" t="s">
        <v>26</v>
      </c>
      <c r="D1486" t="s">
        <v>27</v>
      </c>
      <c r="E1486" t="s">
        <v>38</v>
      </c>
      <c r="F1486">
        <v>74.63</v>
      </c>
      <c r="G1486" t="s">
        <v>29</v>
      </c>
      <c r="H1486">
        <v>60</v>
      </c>
      <c r="I1486">
        <v>41</v>
      </c>
      <c r="J1486">
        <v>38</v>
      </c>
      <c r="K1486">
        <v>33</v>
      </c>
      <c r="L1486">
        <v>33</v>
      </c>
      <c r="M1486">
        <v>33</v>
      </c>
      <c r="N1486">
        <v>38</v>
      </c>
      <c r="O1486">
        <v>38</v>
      </c>
      <c r="P1486">
        <v>40</v>
      </c>
      <c r="Q1486">
        <v>36</v>
      </c>
      <c r="R1486">
        <v>43</v>
      </c>
      <c r="S1486">
        <v>49</v>
      </c>
      <c r="T1486">
        <v>45</v>
      </c>
      <c r="U1486">
        <v>306</v>
      </c>
      <c r="V1486">
        <v>24</v>
      </c>
      <c r="W1486">
        <v>23</v>
      </c>
      <c r="X1486">
        <v>40</v>
      </c>
      <c r="Y1486" t="s">
        <v>30</v>
      </c>
    </row>
    <row r="1487" spans="1:25" x14ac:dyDescent="0.35">
      <c r="A1487">
        <v>107095</v>
      </c>
      <c r="B1487" t="s">
        <v>289</v>
      </c>
      <c r="C1487" t="s">
        <v>26</v>
      </c>
      <c r="D1487" t="s">
        <v>27</v>
      </c>
      <c r="E1487" t="s">
        <v>38</v>
      </c>
      <c r="F1487">
        <v>71.22</v>
      </c>
      <c r="G1487" t="s">
        <v>29</v>
      </c>
      <c r="H1487">
        <v>59</v>
      </c>
      <c r="I1487">
        <v>42</v>
      </c>
      <c r="J1487">
        <v>36</v>
      </c>
      <c r="K1487">
        <v>40</v>
      </c>
      <c r="L1487">
        <v>33</v>
      </c>
      <c r="M1487">
        <v>33</v>
      </c>
      <c r="N1487">
        <v>38</v>
      </c>
      <c r="O1487">
        <v>38</v>
      </c>
      <c r="P1487">
        <v>39</v>
      </c>
      <c r="Q1487">
        <v>36</v>
      </c>
      <c r="R1487">
        <v>43</v>
      </c>
      <c r="S1487">
        <v>39</v>
      </c>
      <c r="T1487">
        <v>37</v>
      </c>
      <c r="U1487">
        <v>292</v>
      </c>
      <c r="V1487">
        <v>21</v>
      </c>
      <c r="W1487">
        <v>19</v>
      </c>
      <c r="X1487">
        <v>37</v>
      </c>
      <c r="Y1487" t="s">
        <v>30</v>
      </c>
    </row>
    <row r="1488" spans="1:25" x14ac:dyDescent="0.35">
      <c r="A1488">
        <v>107096</v>
      </c>
      <c r="B1488" t="s">
        <v>289</v>
      </c>
      <c r="C1488" t="s">
        <v>26</v>
      </c>
      <c r="D1488" t="s">
        <v>27</v>
      </c>
      <c r="E1488" t="s">
        <v>38</v>
      </c>
      <c r="F1488">
        <v>66.59</v>
      </c>
      <c r="G1488" t="s">
        <v>29</v>
      </c>
      <c r="H1488">
        <v>52</v>
      </c>
      <c r="I1488">
        <v>43</v>
      </c>
      <c r="J1488">
        <v>31</v>
      </c>
      <c r="K1488">
        <v>32</v>
      </c>
      <c r="L1488">
        <v>33</v>
      </c>
      <c r="M1488">
        <v>33</v>
      </c>
      <c r="N1488">
        <v>38</v>
      </c>
      <c r="O1488">
        <v>38</v>
      </c>
      <c r="P1488">
        <v>43</v>
      </c>
      <c r="Q1488">
        <v>36</v>
      </c>
      <c r="R1488">
        <v>43</v>
      </c>
      <c r="S1488">
        <v>36</v>
      </c>
      <c r="T1488">
        <v>36</v>
      </c>
      <c r="U1488">
        <v>273</v>
      </c>
      <c r="V1488">
        <v>16</v>
      </c>
      <c r="W1488">
        <v>20</v>
      </c>
      <c r="X1488">
        <v>27</v>
      </c>
      <c r="Y1488" t="s">
        <v>30</v>
      </c>
    </row>
    <row r="1489" spans="1:25" x14ac:dyDescent="0.35">
      <c r="A1489">
        <v>107097</v>
      </c>
      <c r="B1489" t="s">
        <v>289</v>
      </c>
      <c r="C1489" t="s">
        <v>26</v>
      </c>
      <c r="D1489" t="s">
        <v>27</v>
      </c>
      <c r="E1489" t="s">
        <v>38</v>
      </c>
      <c r="F1489">
        <v>80</v>
      </c>
      <c r="G1489" t="s">
        <v>29</v>
      </c>
      <c r="H1489">
        <v>55</v>
      </c>
      <c r="I1489">
        <v>46</v>
      </c>
      <c r="J1489">
        <v>38</v>
      </c>
      <c r="K1489">
        <v>39</v>
      </c>
      <c r="L1489">
        <v>33</v>
      </c>
      <c r="M1489">
        <v>33</v>
      </c>
      <c r="N1489">
        <v>38</v>
      </c>
      <c r="O1489">
        <v>38</v>
      </c>
      <c r="P1489">
        <v>49</v>
      </c>
      <c r="Q1489">
        <v>36</v>
      </c>
      <c r="R1489">
        <v>43</v>
      </c>
      <c r="S1489">
        <v>49</v>
      </c>
      <c r="T1489">
        <v>52</v>
      </c>
      <c r="U1489">
        <v>328</v>
      </c>
      <c r="V1489">
        <v>21</v>
      </c>
      <c r="W1489">
        <v>23</v>
      </c>
      <c r="X1489">
        <v>35</v>
      </c>
      <c r="Y1489" t="s">
        <v>30</v>
      </c>
    </row>
    <row r="1490" spans="1:25" x14ac:dyDescent="0.35">
      <c r="A1490">
        <v>107098</v>
      </c>
      <c r="B1490" t="s">
        <v>289</v>
      </c>
      <c r="C1490" t="s">
        <v>26</v>
      </c>
      <c r="D1490" t="s">
        <v>27</v>
      </c>
      <c r="E1490" t="s">
        <v>38</v>
      </c>
      <c r="F1490">
        <v>89.76</v>
      </c>
      <c r="G1490" t="s">
        <v>29</v>
      </c>
      <c r="H1490">
        <v>66</v>
      </c>
      <c r="I1490">
        <v>48</v>
      </c>
      <c r="J1490">
        <v>39</v>
      </c>
      <c r="K1490">
        <v>54</v>
      </c>
      <c r="L1490">
        <v>33</v>
      </c>
      <c r="M1490">
        <v>33</v>
      </c>
      <c r="N1490">
        <v>38</v>
      </c>
      <c r="O1490">
        <v>38</v>
      </c>
      <c r="P1490">
        <v>57</v>
      </c>
      <c r="Q1490">
        <v>36</v>
      </c>
      <c r="R1490">
        <v>43</v>
      </c>
      <c r="S1490">
        <v>53</v>
      </c>
      <c r="T1490">
        <v>51</v>
      </c>
      <c r="U1490">
        <v>368</v>
      </c>
      <c r="V1490">
        <v>23</v>
      </c>
      <c r="W1490">
        <v>18</v>
      </c>
      <c r="X1490">
        <v>35</v>
      </c>
      <c r="Y1490" t="s">
        <v>30</v>
      </c>
    </row>
    <row r="1491" spans="1:25" x14ac:dyDescent="0.35">
      <c r="A1491">
        <v>107099</v>
      </c>
      <c r="B1491" t="s">
        <v>289</v>
      </c>
      <c r="C1491" t="s">
        <v>26</v>
      </c>
      <c r="D1491" t="s">
        <v>27</v>
      </c>
      <c r="E1491" t="s">
        <v>38</v>
      </c>
      <c r="F1491">
        <v>69.02</v>
      </c>
      <c r="G1491" t="s">
        <v>29</v>
      </c>
      <c r="H1491">
        <v>62</v>
      </c>
      <c r="I1491">
        <v>45</v>
      </c>
      <c r="J1491">
        <v>37</v>
      </c>
      <c r="K1491">
        <v>37</v>
      </c>
      <c r="L1491">
        <v>33</v>
      </c>
      <c r="M1491">
        <v>33</v>
      </c>
      <c r="N1491">
        <v>38</v>
      </c>
      <c r="O1491">
        <v>38</v>
      </c>
      <c r="P1491">
        <v>39</v>
      </c>
      <c r="Q1491">
        <v>36</v>
      </c>
      <c r="R1491">
        <v>43</v>
      </c>
      <c r="S1491">
        <v>31</v>
      </c>
      <c r="T1491">
        <v>32</v>
      </c>
      <c r="U1491">
        <v>283</v>
      </c>
      <c r="V1491">
        <v>21</v>
      </c>
      <c r="W1491">
        <v>22</v>
      </c>
      <c r="X1491">
        <v>37</v>
      </c>
      <c r="Y1491" t="s">
        <v>30</v>
      </c>
    </row>
    <row r="1492" spans="1:25" x14ac:dyDescent="0.35">
      <c r="A1492">
        <v>107100</v>
      </c>
      <c r="B1492" t="s">
        <v>289</v>
      </c>
      <c r="C1492" t="s">
        <v>26</v>
      </c>
      <c r="D1492" t="s">
        <v>27</v>
      </c>
      <c r="E1492" t="s">
        <v>38</v>
      </c>
      <c r="F1492">
        <v>60.24</v>
      </c>
      <c r="G1492" t="s">
        <v>29</v>
      </c>
      <c r="H1492">
        <v>52</v>
      </c>
      <c r="I1492">
        <v>42</v>
      </c>
      <c r="J1492">
        <v>30</v>
      </c>
      <c r="K1492">
        <v>30</v>
      </c>
      <c r="L1492">
        <v>33</v>
      </c>
      <c r="M1492">
        <v>33</v>
      </c>
      <c r="N1492">
        <v>38</v>
      </c>
      <c r="O1492">
        <v>38</v>
      </c>
      <c r="P1492">
        <v>33</v>
      </c>
      <c r="Q1492">
        <v>36</v>
      </c>
      <c r="R1492">
        <v>43</v>
      </c>
      <c r="S1492">
        <v>30</v>
      </c>
      <c r="T1492">
        <v>30</v>
      </c>
      <c r="U1492">
        <v>247</v>
      </c>
      <c r="V1492">
        <v>19</v>
      </c>
      <c r="W1492">
        <v>15</v>
      </c>
      <c r="X1492">
        <v>32</v>
      </c>
      <c r="Y1492" t="s">
        <v>30</v>
      </c>
    </row>
    <row r="1493" spans="1:25" x14ac:dyDescent="0.35">
      <c r="A1493">
        <v>107101</v>
      </c>
      <c r="B1493" t="s">
        <v>289</v>
      </c>
      <c r="C1493" t="s">
        <v>26</v>
      </c>
      <c r="D1493" t="s">
        <v>27</v>
      </c>
      <c r="E1493" t="s">
        <v>38</v>
      </c>
      <c r="F1493">
        <v>42.68</v>
      </c>
      <c r="G1493" t="s">
        <v>68</v>
      </c>
      <c r="H1493">
        <v>44</v>
      </c>
      <c r="I1493">
        <v>40</v>
      </c>
      <c r="J1493">
        <v>26</v>
      </c>
      <c r="K1493">
        <v>14</v>
      </c>
      <c r="L1493">
        <v>33</v>
      </c>
      <c r="M1493">
        <v>33</v>
      </c>
      <c r="N1493">
        <v>38</v>
      </c>
      <c r="O1493">
        <v>38</v>
      </c>
      <c r="P1493">
        <v>17</v>
      </c>
      <c r="Q1493">
        <v>36</v>
      </c>
      <c r="R1493">
        <v>43</v>
      </c>
      <c r="S1493">
        <v>20</v>
      </c>
      <c r="T1493">
        <v>14</v>
      </c>
      <c r="U1493">
        <v>175</v>
      </c>
      <c r="V1493">
        <v>22</v>
      </c>
      <c r="W1493">
        <v>17</v>
      </c>
      <c r="X1493">
        <v>25</v>
      </c>
      <c r="Y1493" t="s">
        <v>30</v>
      </c>
    </row>
    <row r="1494" spans="1:25" x14ac:dyDescent="0.35">
      <c r="A1494">
        <v>107102</v>
      </c>
      <c r="B1494" t="s">
        <v>289</v>
      </c>
      <c r="C1494" t="s">
        <v>26</v>
      </c>
      <c r="D1494" t="s">
        <v>27</v>
      </c>
      <c r="E1494" t="s">
        <v>38</v>
      </c>
      <c r="F1494">
        <v>50</v>
      </c>
      <c r="G1494" t="s">
        <v>39</v>
      </c>
      <c r="H1494">
        <v>45</v>
      </c>
      <c r="I1494">
        <v>34</v>
      </c>
      <c r="J1494">
        <v>28</v>
      </c>
      <c r="K1494">
        <v>30</v>
      </c>
      <c r="L1494">
        <v>33</v>
      </c>
      <c r="M1494">
        <v>33</v>
      </c>
      <c r="N1494">
        <v>38</v>
      </c>
      <c r="O1494">
        <v>38</v>
      </c>
      <c r="P1494">
        <v>19</v>
      </c>
      <c r="Q1494">
        <v>36</v>
      </c>
      <c r="R1494">
        <v>43</v>
      </c>
      <c r="S1494">
        <v>19</v>
      </c>
      <c r="T1494">
        <v>30</v>
      </c>
      <c r="U1494">
        <v>205</v>
      </c>
      <c r="V1494">
        <v>20</v>
      </c>
      <c r="W1494">
        <v>18</v>
      </c>
      <c r="X1494">
        <v>33</v>
      </c>
      <c r="Y1494" t="s">
        <v>30</v>
      </c>
    </row>
    <row r="1495" spans="1:25" x14ac:dyDescent="0.35">
      <c r="A1495">
        <v>107103</v>
      </c>
      <c r="B1495" t="s">
        <v>289</v>
      </c>
      <c r="C1495" t="s">
        <v>26</v>
      </c>
      <c r="D1495" t="s">
        <v>27</v>
      </c>
      <c r="E1495" t="s">
        <v>38</v>
      </c>
      <c r="F1495">
        <v>30.98</v>
      </c>
      <c r="G1495" t="s">
        <v>68</v>
      </c>
      <c r="H1495">
        <v>49</v>
      </c>
      <c r="I1495">
        <v>48</v>
      </c>
      <c r="J1495">
        <v>15</v>
      </c>
      <c r="K1495">
        <v>37</v>
      </c>
      <c r="L1495">
        <v>33</v>
      </c>
      <c r="M1495">
        <v>33</v>
      </c>
      <c r="N1495">
        <v>38</v>
      </c>
      <c r="O1495">
        <v>38</v>
      </c>
      <c r="P1495">
        <v>15</v>
      </c>
      <c r="Q1495">
        <v>36</v>
      </c>
      <c r="R1495">
        <v>43</v>
      </c>
      <c r="S1495">
        <v>39</v>
      </c>
      <c r="T1495">
        <v>36</v>
      </c>
      <c r="U1495">
        <v>127</v>
      </c>
      <c r="V1495">
        <v>20</v>
      </c>
      <c r="W1495">
        <v>18</v>
      </c>
      <c r="X1495">
        <v>25</v>
      </c>
      <c r="Y1495" t="s">
        <v>30</v>
      </c>
    </row>
    <row r="1496" spans="1:25" x14ac:dyDescent="0.35">
      <c r="A1496">
        <v>107104</v>
      </c>
      <c r="B1496" t="s">
        <v>289</v>
      </c>
      <c r="C1496" t="s">
        <v>26</v>
      </c>
      <c r="D1496" t="s">
        <v>27</v>
      </c>
      <c r="E1496" t="s">
        <v>38</v>
      </c>
      <c r="F1496">
        <v>76.83</v>
      </c>
      <c r="G1496" t="s">
        <v>29</v>
      </c>
      <c r="H1496">
        <v>63</v>
      </c>
      <c r="I1496">
        <v>44</v>
      </c>
      <c r="J1496">
        <v>36</v>
      </c>
      <c r="K1496">
        <v>32</v>
      </c>
      <c r="L1496">
        <v>33</v>
      </c>
      <c r="M1496">
        <v>33</v>
      </c>
      <c r="N1496">
        <v>38</v>
      </c>
      <c r="O1496">
        <v>38</v>
      </c>
      <c r="P1496">
        <v>52</v>
      </c>
      <c r="Q1496">
        <v>36</v>
      </c>
      <c r="R1496">
        <v>43</v>
      </c>
      <c r="S1496">
        <v>47</v>
      </c>
      <c r="T1496">
        <v>41</v>
      </c>
      <c r="U1496">
        <v>315</v>
      </c>
      <c r="V1496">
        <v>23</v>
      </c>
      <c r="W1496">
        <v>24</v>
      </c>
      <c r="X1496">
        <v>39</v>
      </c>
      <c r="Y1496" t="s">
        <v>30</v>
      </c>
    </row>
    <row r="1497" spans="1:25" x14ac:dyDescent="0.35">
      <c r="A1497">
        <v>107105</v>
      </c>
      <c r="B1497" t="s">
        <v>289</v>
      </c>
      <c r="C1497" t="s">
        <v>26</v>
      </c>
      <c r="D1497" t="s">
        <v>27</v>
      </c>
      <c r="E1497" t="s">
        <v>38</v>
      </c>
      <c r="F1497">
        <v>61.46</v>
      </c>
      <c r="G1497" t="s">
        <v>29</v>
      </c>
      <c r="H1497">
        <v>58</v>
      </c>
      <c r="I1497">
        <v>38</v>
      </c>
      <c r="J1497">
        <v>20</v>
      </c>
      <c r="K1497">
        <v>30</v>
      </c>
      <c r="L1497">
        <v>33</v>
      </c>
      <c r="M1497">
        <v>33</v>
      </c>
      <c r="N1497">
        <v>38</v>
      </c>
      <c r="O1497">
        <v>38</v>
      </c>
      <c r="P1497">
        <v>41</v>
      </c>
      <c r="Q1497">
        <v>36</v>
      </c>
      <c r="R1497">
        <v>43</v>
      </c>
      <c r="S1497">
        <v>33</v>
      </c>
      <c r="T1497">
        <v>32</v>
      </c>
      <c r="U1497">
        <v>252</v>
      </c>
      <c r="V1497">
        <v>19</v>
      </c>
      <c r="W1497">
        <v>16</v>
      </c>
      <c r="X1497">
        <v>25</v>
      </c>
      <c r="Y1497" t="s">
        <v>30</v>
      </c>
    </row>
    <row r="1498" spans="1:25" x14ac:dyDescent="0.35">
      <c r="A1498">
        <v>107106</v>
      </c>
      <c r="B1498" t="s">
        <v>289</v>
      </c>
      <c r="C1498" t="s">
        <v>26</v>
      </c>
      <c r="D1498" t="s">
        <v>27</v>
      </c>
      <c r="E1498" t="s">
        <v>38</v>
      </c>
      <c r="F1498">
        <v>91.95</v>
      </c>
      <c r="G1498" t="s">
        <v>29</v>
      </c>
      <c r="H1498">
        <v>64</v>
      </c>
      <c r="I1498">
        <v>49</v>
      </c>
      <c r="J1498">
        <v>40</v>
      </c>
      <c r="K1498">
        <v>57</v>
      </c>
      <c r="L1498">
        <v>33</v>
      </c>
      <c r="M1498">
        <v>33</v>
      </c>
      <c r="N1498">
        <v>38</v>
      </c>
      <c r="O1498">
        <v>38</v>
      </c>
      <c r="P1498">
        <v>59</v>
      </c>
      <c r="Q1498">
        <v>36</v>
      </c>
      <c r="R1498">
        <v>43</v>
      </c>
      <c r="S1498">
        <v>54</v>
      </c>
      <c r="T1498">
        <v>54</v>
      </c>
      <c r="U1498">
        <v>377</v>
      </c>
      <c r="V1498">
        <v>22</v>
      </c>
      <c r="W1498">
        <v>24</v>
      </c>
      <c r="X1498">
        <v>42</v>
      </c>
      <c r="Y1498" t="s">
        <v>30</v>
      </c>
    </row>
    <row r="1499" spans="1:25" x14ac:dyDescent="0.35">
      <c r="A1499">
        <v>107107</v>
      </c>
      <c r="B1499" t="s">
        <v>289</v>
      </c>
      <c r="C1499" t="s">
        <v>26</v>
      </c>
      <c r="D1499" t="s">
        <v>27</v>
      </c>
      <c r="E1499" t="s">
        <v>38</v>
      </c>
      <c r="F1499">
        <v>69.510000000000005</v>
      </c>
      <c r="G1499" t="s">
        <v>29</v>
      </c>
      <c r="H1499">
        <v>52</v>
      </c>
      <c r="I1499">
        <v>49</v>
      </c>
      <c r="J1499">
        <v>20</v>
      </c>
      <c r="K1499">
        <v>48</v>
      </c>
      <c r="L1499">
        <v>33</v>
      </c>
      <c r="M1499">
        <v>33</v>
      </c>
      <c r="N1499">
        <v>38</v>
      </c>
      <c r="O1499">
        <v>38</v>
      </c>
      <c r="P1499">
        <v>37</v>
      </c>
      <c r="Q1499">
        <v>36</v>
      </c>
      <c r="R1499">
        <v>43</v>
      </c>
      <c r="S1499">
        <v>47</v>
      </c>
      <c r="T1499">
        <v>32</v>
      </c>
      <c r="U1499">
        <v>285</v>
      </c>
      <c r="V1499">
        <v>21</v>
      </c>
      <c r="W1499">
        <v>21</v>
      </c>
      <c r="X1499">
        <v>36</v>
      </c>
      <c r="Y1499" t="s">
        <v>30</v>
      </c>
    </row>
    <row r="1500" spans="1:25" x14ac:dyDescent="0.35">
      <c r="A1500">
        <v>107108</v>
      </c>
      <c r="B1500" t="s">
        <v>289</v>
      </c>
      <c r="C1500" t="s">
        <v>26</v>
      </c>
      <c r="D1500" t="s">
        <v>27</v>
      </c>
      <c r="E1500" t="s">
        <v>38</v>
      </c>
      <c r="F1500">
        <v>86.1</v>
      </c>
      <c r="G1500" t="s">
        <v>29</v>
      </c>
      <c r="H1500">
        <v>62</v>
      </c>
      <c r="I1500">
        <v>44</v>
      </c>
      <c r="J1500">
        <v>34</v>
      </c>
      <c r="K1500">
        <v>53</v>
      </c>
      <c r="L1500">
        <v>33</v>
      </c>
      <c r="M1500">
        <v>33</v>
      </c>
      <c r="N1500">
        <v>38</v>
      </c>
      <c r="O1500">
        <v>38</v>
      </c>
      <c r="P1500">
        <v>51</v>
      </c>
      <c r="Q1500">
        <v>36</v>
      </c>
      <c r="R1500">
        <v>43</v>
      </c>
      <c r="S1500">
        <v>56</v>
      </c>
      <c r="T1500">
        <v>53</v>
      </c>
      <c r="U1500">
        <v>353</v>
      </c>
      <c r="V1500">
        <v>19</v>
      </c>
      <c r="W1500">
        <v>18</v>
      </c>
      <c r="X1500">
        <v>36</v>
      </c>
      <c r="Y1500" t="s">
        <v>30</v>
      </c>
    </row>
    <row r="1501" spans="1:25" x14ac:dyDescent="0.35">
      <c r="A1501">
        <v>107109</v>
      </c>
      <c r="B1501" t="s">
        <v>289</v>
      </c>
      <c r="C1501" t="s">
        <v>26</v>
      </c>
      <c r="D1501" t="s">
        <v>27</v>
      </c>
      <c r="E1501" t="s">
        <v>38</v>
      </c>
      <c r="F1501">
        <v>96.83</v>
      </c>
      <c r="G1501" t="s">
        <v>29</v>
      </c>
      <c r="H1501">
        <v>74</v>
      </c>
      <c r="I1501">
        <v>50</v>
      </c>
      <c r="J1501">
        <v>40</v>
      </c>
      <c r="K1501">
        <v>59</v>
      </c>
      <c r="L1501">
        <v>33</v>
      </c>
      <c r="M1501">
        <v>33</v>
      </c>
      <c r="N1501">
        <v>38</v>
      </c>
      <c r="O1501">
        <v>38</v>
      </c>
      <c r="P1501">
        <v>59</v>
      </c>
      <c r="Q1501">
        <v>36</v>
      </c>
      <c r="R1501">
        <v>43</v>
      </c>
      <c r="S1501">
        <v>58</v>
      </c>
      <c r="T1501">
        <v>57</v>
      </c>
      <c r="U1501">
        <v>397</v>
      </c>
      <c r="V1501">
        <v>24</v>
      </c>
      <c r="W1501">
        <v>23</v>
      </c>
      <c r="X1501">
        <v>40</v>
      </c>
      <c r="Y1501" t="s">
        <v>30</v>
      </c>
    </row>
    <row r="1502" spans="1:25" x14ac:dyDescent="0.35">
      <c r="A1502">
        <v>107110</v>
      </c>
      <c r="B1502" t="s">
        <v>290</v>
      </c>
      <c r="C1502" t="s">
        <v>26</v>
      </c>
      <c r="D1502" t="s">
        <v>27</v>
      </c>
      <c r="E1502" t="s">
        <v>28</v>
      </c>
      <c r="F1502">
        <v>63.17</v>
      </c>
      <c r="G1502" t="s">
        <v>29</v>
      </c>
      <c r="H1502">
        <v>54</v>
      </c>
      <c r="I1502">
        <v>36</v>
      </c>
      <c r="J1502">
        <v>35</v>
      </c>
      <c r="K1502">
        <v>37</v>
      </c>
      <c r="L1502">
        <v>30</v>
      </c>
      <c r="M1502">
        <v>30</v>
      </c>
      <c r="N1502">
        <v>34</v>
      </c>
      <c r="O1502">
        <v>40</v>
      </c>
      <c r="P1502">
        <v>39</v>
      </c>
      <c r="Q1502">
        <v>36</v>
      </c>
      <c r="R1502">
        <v>43</v>
      </c>
      <c r="S1502">
        <v>39</v>
      </c>
      <c r="T1502">
        <v>36</v>
      </c>
      <c r="U1502">
        <v>259</v>
      </c>
      <c r="V1502">
        <v>20</v>
      </c>
      <c r="W1502">
        <v>18</v>
      </c>
      <c r="X1502">
        <v>26</v>
      </c>
      <c r="Y1502" t="s">
        <v>33</v>
      </c>
    </row>
    <row r="1503" spans="1:25" x14ac:dyDescent="0.35">
      <c r="A1503">
        <v>107111</v>
      </c>
      <c r="B1503" t="s">
        <v>290</v>
      </c>
      <c r="C1503" t="s">
        <v>26</v>
      </c>
      <c r="D1503" t="s">
        <v>27</v>
      </c>
      <c r="E1503" t="s">
        <v>28</v>
      </c>
      <c r="F1503">
        <v>54.63</v>
      </c>
      <c r="G1503" t="s">
        <v>29</v>
      </c>
      <c r="H1503">
        <v>45</v>
      </c>
      <c r="I1503">
        <v>25</v>
      </c>
      <c r="J1503">
        <v>30</v>
      </c>
      <c r="K1503">
        <v>37</v>
      </c>
      <c r="L1503">
        <v>30</v>
      </c>
      <c r="M1503">
        <v>30</v>
      </c>
      <c r="N1503">
        <v>34</v>
      </c>
      <c r="O1503">
        <v>30</v>
      </c>
      <c r="P1503">
        <v>39</v>
      </c>
      <c r="Q1503">
        <v>36</v>
      </c>
      <c r="R1503">
        <v>43</v>
      </c>
      <c r="S1503">
        <v>39</v>
      </c>
      <c r="T1503">
        <v>36</v>
      </c>
      <c r="U1503">
        <v>224</v>
      </c>
      <c r="V1503">
        <v>18</v>
      </c>
      <c r="W1503">
        <v>17</v>
      </c>
      <c r="X1503">
        <v>25</v>
      </c>
      <c r="Y1503" t="s">
        <v>33</v>
      </c>
    </row>
    <row r="1504" spans="1:25" x14ac:dyDescent="0.35">
      <c r="A1504">
        <v>107112</v>
      </c>
      <c r="B1504" t="s">
        <v>290</v>
      </c>
      <c r="C1504" t="s">
        <v>26</v>
      </c>
      <c r="D1504" t="s">
        <v>27</v>
      </c>
      <c r="E1504" t="s">
        <v>28</v>
      </c>
      <c r="F1504">
        <v>79.760000000000005</v>
      </c>
      <c r="G1504" t="s">
        <v>29</v>
      </c>
      <c r="H1504">
        <v>61</v>
      </c>
      <c r="I1504">
        <v>48</v>
      </c>
      <c r="J1504">
        <v>39</v>
      </c>
      <c r="K1504">
        <v>37</v>
      </c>
      <c r="L1504">
        <v>44</v>
      </c>
      <c r="M1504">
        <v>38</v>
      </c>
      <c r="N1504">
        <v>49</v>
      </c>
      <c r="O1504">
        <v>48</v>
      </c>
      <c r="P1504">
        <v>39</v>
      </c>
      <c r="Q1504">
        <v>36</v>
      </c>
      <c r="R1504">
        <v>43</v>
      </c>
      <c r="S1504">
        <v>39</v>
      </c>
      <c r="T1504">
        <v>36</v>
      </c>
      <c r="U1504">
        <v>327</v>
      </c>
      <c r="V1504">
        <v>24</v>
      </c>
      <c r="W1504">
        <v>23</v>
      </c>
      <c r="X1504">
        <v>35</v>
      </c>
      <c r="Y1504" t="s">
        <v>33</v>
      </c>
    </row>
    <row r="1505" spans="1:25" x14ac:dyDescent="0.35">
      <c r="A1505">
        <v>107113</v>
      </c>
      <c r="B1505" t="s">
        <v>290</v>
      </c>
      <c r="C1505" t="s">
        <v>26</v>
      </c>
      <c r="D1505" t="s">
        <v>27</v>
      </c>
      <c r="E1505" t="s">
        <v>28</v>
      </c>
      <c r="F1505">
        <v>58.78</v>
      </c>
      <c r="G1505" t="s">
        <v>29</v>
      </c>
      <c r="H1505">
        <v>43</v>
      </c>
      <c r="I1505">
        <v>41</v>
      </c>
      <c r="J1505">
        <v>24</v>
      </c>
      <c r="K1505">
        <v>37</v>
      </c>
      <c r="L1505">
        <v>31</v>
      </c>
      <c r="M1505">
        <v>30</v>
      </c>
      <c r="N1505">
        <v>30</v>
      </c>
      <c r="O1505">
        <v>42</v>
      </c>
      <c r="P1505">
        <v>39</v>
      </c>
      <c r="Q1505">
        <v>36</v>
      </c>
      <c r="R1505">
        <v>43</v>
      </c>
      <c r="S1505">
        <v>39</v>
      </c>
      <c r="T1505">
        <v>36</v>
      </c>
      <c r="U1505">
        <v>241</v>
      </c>
      <c r="V1505">
        <v>16</v>
      </c>
      <c r="W1505">
        <v>19</v>
      </c>
      <c r="X1505">
        <v>30</v>
      </c>
      <c r="Y1505" t="s">
        <v>33</v>
      </c>
    </row>
    <row r="1506" spans="1:25" x14ac:dyDescent="0.35">
      <c r="A1506">
        <v>107114</v>
      </c>
      <c r="B1506" t="s">
        <v>290</v>
      </c>
      <c r="C1506" t="s">
        <v>26</v>
      </c>
      <c r="D1506" t="s">
        <v>27</v>
      </c>
      <c r="E1506" t="s">
        <v>28</v>
      </c>
      <c r="F1506">
        <v>67.319999999999993</v>
      </c>
      <c r="G1506" t="s">
        <v>29</v>
      </c>
      <c r="H1506">
        <v>59</v>
      </c>
      <c r="I1506">
        <v>39</v>
      </c>
      <c r="J1506">
        <v>31</v>
      </c>
      <c r="K1506">
        <v>37</v>
      </c>
      <c r="L1506">
        <v>30</v>
      </c>
      <c r="M1506">
        <v>30</v>
      </c>
      <c r="N1506">
        <v>43</v>
      </c>
      <c r="O1506">
        <v>44</v>
      </c>
      <c r="P1506">
        <v>39</v>
      </c>
      <c r="Q1506">
        <v>36</v>
      </c>
      <c r="R1506">
        <v>43</v>
      </c>
      <c r="S1506">
        <v>39</v>
      </c>
      <c r="T1506">
        <v>36</v>
      </c>
      <c r="U1506">
        <v>276</v>
      </c>
      <c r="V1506">
        <v>22</v>
      </c>
      <c r="W1506">
        <v>21</v>
      </c>
      <c r="X1506">
        <v>26</v>
      </c>
      <c r="Y1506" t="s">
        <v>33</v>
      </c>
    </row>
    <row r="1507" spans="1:25" x14ac:dyDescent="0.35">
      <c r="A1507">
        <v>107115</v>
      </c>
      <c r="B1507" t="s">
        <v>290</v>
      </c>
      <c r="C1507" t="s">
        <v>26</v>
      </c>
      <c r="D1507" t="s">
        <v>27</v>
      </c>
      <c r="E1507" t="s">
        <v>28</v>
      </c>
      <c r="F1507">
        <v>62.68</v>
      </c>
      <c r="G1507" t="s">
        <v>29</v>
      </c>
      <c r="H1507">
        <v>43</v>
      </c>
      <c r="I1507">
        <v>39</v>
      </c>
      <c r="J1507">
        <v>25</v>
      </c>
      <c r="K1507">
        <v>37</v>
      </c>
      <c r="L1507">
        <v>33</v>
      </c>
      <c r="M1507">
        <v>30</v>
      </c>
      <c r="N1507">
        <v>43</v>
      </c>
      <c r="O1507">
        <v>44</v>
      </c>
      <c r="P1507">
        <v>39</v>
      </c>
      <c r="Q1507">
        <v>36</v>
      </c>
      <c r="R1507">
        <v>43</v>
      </c>
      <c r="S1507">
        <v>39</v>
      </c>
      <c r="T1507">
        <v>36</v>
      </c>
      <c r="U1507">
        <v>257</v>
      </c>
      <c r="V1507">
        <v>14</v>
      </c>
      <c r="W1507">
        <v>17</v>
      </c>
      <c r="X1507">
        <v>25</v>
      </c>
      <c r="Y1507" t="s">
        <v>33</v>
      </c>
    </row>
    <row r="1508" spans="1:25" x14ac:dyDescent="0.35">
      <c r="A1508">
        <v>107116</v>
      </c>
      <c r="B1508" t="s">
        <v>290</v>
      </c>
      <c r="C1508" t="s">
        <v>26</v>
      </c>
      <c r="D1508" t="s">
        <v>27</v>
      </c>
      <c r="E1508" t="s">
        <v>28</v>
      </c>
      <c r="F1508">
        <v>73.17</v>
      </c>
      <c r="G1508" t="s">
        <v>29</v>
      </c>
      <c r="H1508">
        <v>56</v>
      </c>
      <c r="I1508">
        <v>45</v>
      </c>
      <c r="J1508">
        <v>39</v>
      </c>
      <c r="K1508">
        <v>37</v>
      </c>
      <c r="L1508">
        <v>38</v>
      </c>
      <c r="M1508">
        <v>39</v>
      </c>
      <c r="N1508">
        <v>40</v>
      </c>
      <c r="O1508">
        <v>43</v>
      </c>
      <c r="P1508">
        <v>39</v>
      </c>
      <c r="Q1508">
        <v>36</v>
      </c>
      <c r="R1508">
        <v>43</v>
      </c>
      <c r="S1508">
        <v>39</v>
      </c>
      <c r="T1508">
        <v>36</v>
      </c>
      <c r="U1508">
        <v>300</v>
      </c>
      <c r="V1508">
        <v>20</v>
      </c>
      <c r="W1508">
        <v>22</v>
      </c>
      <c r="X1508">
        <v>26</v>
      </c>
      <c r="Y1508" t="s">
        <v>33</v>
      </c>
    </row>
    <row r="1509" spans="1:25" x14ac:dyDescent="0.35">
      <c r="A1509">
        <v>107117</v>
      </c>
      <c r="B1509" t="s">
        <v>290</v>
      </c>
      <c r="C1509" t="s">
        <v>26</v>
      </c>
      <c r="D1509" t="s">
        <v>27</v>
      </c>
      <c r="E1509" t="s">
        <v>28</v>
      </c>
      <c r="F1509">
        <v>64.150000000000006</v>
      </c>
      <c r="G1509" t="s">
        <v>29</v>
      </c>
      <c r="H1509">
        <v>49</v>
      </c>
      <c r="I1509">
        <v>43</v>
      </c>
      <c r="J1509">
        <v>31</v>
      </c>
      <c r="K1509">
        <v>37</v>
      </c>
      <c r="L1509">
        <v>30</v>
      </c>
      <c r="M1509">
        <v>35</v>
      </c>
      <c r="N1509">
        <v>30</v>
      </c>
      <c r="O1509">
        <v>45</v>
      </c>
      <c r="P1509">
        <v>39</v>
      </c>
      <c r="Q1509">
        <v>36</v>
      </c>
      <c r="R1509">
        <v>43</v>
      </c>
      <c r="S1509">
        <v>39</v>
      </c>
      <c r="T1509">
        <v>36</v>
      </c>
      <c r="U1509">
        <v>263</v>
      </c>
      <c r="V1509">
        <v>16</v>
      </c>
      <c r="W1509">
        <v>18</v>
      </c>
      <c r="X1509">
        <v>30</v>
      </c>
      <c r="Y1509" t="s">
        <v>33</v>
      </c>
    </row>
    <row r="1510" spans="1:25" x14ac:dyDescent="0.35">
      <c r="A1510">
        <v>107118</v>
      </c>
      <c r="B1510" t="s">
        <v>290</v>
      </c>
      <c r="C1510" t="s">
        <v>26</v>
      </c>
      <c r="D1510" t="s">
        <v>27</v>
      </c>
      <c r="E1510" t="s">
        <v>28</v>
      </c>
      <c r="F1510">
        <v>74.150000000000006</v>
      </c>
      <c r="G1510" t="s">
        <v>29</v>
      </c>
      <c r="H1510">
        <v>61</v>
      </c>
      <c r="I1510">
        <v>44</v>
      </c>
      <c r="J1510">
        <v>37</v>
      </c>
      <c r="K1510">
        <v>37</v>
      </c>
      <c r="L1510">
        <v>38</v>
      </c>
      <c r="M1510">
        <v>41</v>
      </c>
      <c r="N1510">
        <v>39</v>
      </c>
      <c r="O1510">
        <v>44</v>
      </c>
      <c r="P1510">
        <v>39</v>
      </c>
      <c r="Q1510">
        <v>36</v>
      </c>
      <c r="R1510">
        <v>43</v>
      </c>
      <c r="S1510">
        <v>39</v>
      </c>
      <c r="T1510">
        <v>36</v>
      </c>
      <c r="U1510">
        <v>304</v>
      </c>
      <c r="V1510">
        <v>22</v>
      </c>
      <c r="W1510">
        <v>17</v>
      </c>
      <c r="X1510">
        <v>27</v>
      </c>
      <c r="Y1510" t="s">
        <v>33</v>
      </c>
    </row>
    <row r="1511" spans="1:25" x14ac:dyDescent="0.35">
      <c r="A1511">
        <v>107119</v>
      </c>
      <c r="B1511" t="s">
        <v>290</v>
      </c>
      <c r="C1511" t="s">
        <v>26</v>
      </c>
      <c r="D1511" t="s">
        <v>27</v>
      </c>
      <c r="E1511" t="s">
        <v>28</v>
      </c>
      <c r="F1511">
        <v>82.68</v>
      </c>
      <c r="G1511" t="s">
        <v>29</v>
      </c>
      <c r="H1511">
        <v>68</v>
      </c>
      <c r="I1511">
        <v>45</v>
      </c>
      <c r="J1511">
        <v>40</v>
      </c>
      <c r="K1511">
        <v>37</v>
      </c>
      <c r="L1511">
        <v>47</v>
      </c>
      <c r="M1511">
        <v>43</v>
      </c>
      <c r="N1511">
        <v>52</v>
      </c>
      <c r="O1511">
        <v>44</v>
      </c>
      <c r="P1511">
        <v>39</v>
      </c>
      <c r="Q1511">
        <v>36</v>
      </c>
      <c r="R1511">
        <v>43</v>
      </c>
      <c r="S1511">
        <v>39</v>
      </c>
      <c r="T1511">
        <v>36</v>
      </c>
      <c r="U1511">
        <v>339</v>
      </c>
      <c r="V1511">
        <v>23</v>
      </c>
      <c r="W1511">
        <v>23</v>
      </c>
      <c r="X1511">
        <v>25</v>
      </c>
      <c r="Y1511" t="s">
        <v>33</v>
      </c>
    </row>
    <row r="1512" spans="1:25" x14ac:dyDescent="0.35">
      <c r="A1512">
        <v>107120</v>
      </c>
      <c r="B1512" t="s">
        <v>290</v>
      </c>
      <c r="C1512" t="s">
        <v>26</v>
      </c>
      <c r="D1512" t="s">
        <v>27</v>
      </c>
      <c r="E1512" t="s">
        <v>28</v>
      </c>
      <c r="F1512">
        <v>59.51</v>
      </c>
      <c r="G1512" t="s">
        <v>29</v>
      </c>
      <c r="H1512">
        <v>48</v>
      </c>
      <c r="I1512">
        <v>28</v>
      </c>
      <c r="J1512">
        <v>26</v>
      </c>
      <c r="K1512">
        <v>37</v>
      </c>
      <c r="L1512">
        <v>30</v>
      </c>
      <c r="M1512">
        <v>38</v>
      </c>
      <c r="N1512">
        <v>38</v>
      </c>
      <c r="O1512">
        <v>36</v>
      </c>
      <c r="P1512">
        <v>39</v>
      </c>
      <c r="Q1512">
        <v>36</v>
      </c>
      <c r="R1512">
        <v>43</v>
      </c>
      <c r="S1512">
        <v>39</v>
      </c>
      <c r="T1512">
        <v>36</v>
      </c>
      <c r="U1512">
        <v>244</v>
      </c>
      <c r="V1512">
        <v>23</v>
      </c>
      <c r="W1512">
        <v>17</v>
      </c>
      <c r="X1512">
        <v>27</v>
      </c>
      <c r="Y1512" t="s">
        <v>33</v>
      </c>
    </row>
    <row r="1513" spans="1:25" x14ac:dyDescent="0.35">
      <c r="A1513">
        <v>107121</v>
      </c>
      <c r="B1513" t="s">
        <v>290</v>
      </c>
      <c r="C1513" t="s">
        <v>26</v>
      </c>
      <c r="D1513" t="s">
        <v>27</v>
      </c>
      <c r="E1513" t="s">
        <v>28</v>
      </c>
      <c r="F1513">
        <v>74.150000000000006</v>
      </c>
      <c r="G1513" t="s">
        <v>29</v>
      </c>
      <c r="H1513">
        <v>50</v>
      </c>
      <c r="I1513">
        <v>40</v>
      </c>
      <c r="J1513">
        <v>39</v>
      </c>
      <c r="K1513">
        <v>37</v>
      </c>
      <c r="L1513">
        <v>45</v>
      </c>
      <c r="M1513">
        <v>37</v>
      </c>
      <c r="N1513">
        <v>50</v>
      </c>
      <c r="O1513">
        <v>43</v>
      </c>
      <c r="P1513">
        <v>39</v>
      </c>
      <c r="Q1513">
        <v>36</v>
      </c>
      <c r="R1513">
        <v>43</v>
      </c>
      <c r="S1513">
        <v>39</v>
      </c>
      <c r="T1513">
        <v>36</v>
      </c>
      <c r="U1513">
        <v>304</v>
      </c>
      <c r="V1513">
        <v>20</v>
      </c>
      <c r="W1513">
        <v>20</v>
      </c>
      <c r="X1513">
        <v>25</v>
      </c>
      <c r="Y1513" t="s">
        <v>33</v>
      </c>
    </row>
    <row r="1514" spans="1:25" x14ac:dyDescent="0.35">
      <c r="A1514">
        <v>107122</v>
      </c>
      <c r="B1514" t="s">
        <v>290</v>
      </c>
      <c r="C1514" t="s">
        <v>26</v>
      </c>
      <c r="D1514" t="s">
        <v>27</v>
      </c>
      <c r="E1514" t="s">
        <v>28</v>
      </c>
      <c r="F1514">
        <v>52.68</v>
      </c>
      <c r="G1514" t="s">
        <v>39</v>
      </c>
      <c r="H1514">
        <v>45</v>
      </c>
      <c r="I1514">
        <v>31</v>
      </c>
      <c r="J1514">
        <v>23</v>
      </c>
      <c r="K1514">
        <v>37</v>
      </c>
      <c r="L1514">
        <v>18</v>
      </c>
      <c r="M1514">
        <v>30</v>
      </c>
      <c r="N1514">
        <v>30</v>
      </c>
      <c r="O1514">
        <v>39</v>
      </c>
      <c r="P1514">
        <v>39</v>
      </c>
      <c r="Q1514">
        <v>36</v>
      </c>
      <c r="R1514">
        <v>43</v>
      </c>
      <c r="S1514">
        <v>39</v>
      </c>
      <c r="T1514">
        <v>36</v>
      </c>
      <c r="U1514">
        <v>216</v>
      </c>
      <c r="V1514">
        <v>20</v>
      </c>
      <c r="W1514">
        <v>14</v>
      </c>
      <c r="X1514">
        <v>25</v>
      </c>
      <c r="Y1514" t="s">
        <v>33</v>
      </c>
    </row>
    <row r="1515" spans="1:25" x14ac:dyDescent="0.35">
      <c r="A1515">
        <v>107123</v>
      </c>
      <c r="B1515" t="s">
        <v>290</v>
      </c>
      <c r="C1515" t="s">
        <v>26</v>
      </c>
      <c r="D1515" t="s">
        <v>27</v>
      </c>
      <c r="E1515" t="s">
        <v>28</v>
      </c>
      <c r="F1515">
        <v>76.83</v>
      </c>
      <c r="G1515" t="s">
        <v>29</v>
      </c>
      <c r="H1515">
        <v>62</v>
      </c>
      <c r="I1515">
        <v>47</v>
      </c>
      <c r="J1515">
        <v>38</v>
      </c>
      <c r="K1515">
        <v>37</v>
      </c>
      <c r="L1515">
        <v>38</v>
      </c>
      <c r="M1515">
        <v>39</v>
      </c>
      <c r="N1515">
        <v>44</v>
      </c>
      <c r="O1515">
        <v>47</v>
      </c>
      <c r="P1515">
        <v>39</v>
      </c>
      <c r="Q1515">
        <v>36</v>
      </c>
      <c r="R1515">
        <v>43</v>
      </c>
      <c r="S1515">
        <v>39</v>
      </c>
      <c r="T1515">
        <v>36</v>
      </c>
      <c r="U1515">
        <v>315</v>
      </c>
      <c r="V1515">
        <v>22</v>
      </c>
      <c r="W1515">
        <v>24</v>
      </c>
      <c r="X1515">
        <v>33</v>
      </c>
      <c r="Y1515" t="s">
        <v>33</v>
      </c>
    </row>
    <row r="1516" spans="1:25" x14ac:dyDescent="0.35">
      <c r="A1516">
        <v>107124</v>
      </c>
      <c r="B1516" t="s">
        <v>290</v>
      </c>
      <c r="C1516" t="s">
        <v>26</v>
      </c>
      <c r="D1516" t="s">
        <v>27</v>
      </c>
      <c r="E1516" t="s">
        <v>28</v>
      </c>
      <c r="F1516">
        <v>70.73</v>
      </c>
      <c r="G1516" t="s">
        <v>29</v>
      </c>
      <c r="H1516">
        <v>58</v>
      </c>
      <c r="I1516">
        <v>44</v>
      </c>
      <c r="J1516">
        <v>39</v>
      </c>
      <c r="K1516">
        <v>37</v>
      </c>
      <c r="L1516">
        <v>33</v>
      </c>
      <c r="M1516">
        <v>37</v>
      </c>
      <c r="N1516">
        <v>36</v>
      </c>
      <c r="O1516">
        <v>43</v>
      </c>
      <c r="P1516">
        <v>39</v>
      </c>
      <c r="Q1516">
        <v>36</v>
      </c>
      <c r="R1516">
        <v>43</v>
      </c>
      <c r="S1516">
        <v>39</v>
      </c>
      <c r="T1516">
        <v>36</v>
      </c>
      <c r="U1516">
        <v>290</v>
      </c>
      <c r="V1516">
        <v>22</v>
      </c>
      <c r="W1516">
        <v>18</v>
      </c>
      <c r="X1516">
        <v>27</v>
      </c>
      <c r="Y1516" t="s">
        <v>33</v>
      </c>
    </row>
    <row r="1517" spans="1:25" x14ac:dyDescent="0.35">
      <c r="A1517">
        <v>107125</v>
      </c>
      <c r="B1517" t="s">
        <v>290</v>
      </c>
      <c r="C1517" t="s">
        <v>26</v>
      </c>
      <c r="D1517" t="s">
        <v>27</v>
      </c>
      <c r="E1517" t="s">
        <v>28</v>
      </c>
      <c r="F1517">
        <v>84.63</v>
      </c>
      <c r="G1517" t="s">
        <v>29</v>
      </c>
      <c r="H1517">
        <v>67</v>
      </c>
      <c r="I1517">
        <v>45</v>
      </c>
      <c r="J1517">
        <v>37</v>
      </c>
      <c r="K1517">
        <v>37</v>
      </c>
      <c r="L1517">
        <v>53</v>
      </c>
      <c r="M1517">
        <v>49</v>
      </c>
      <c r="N1517">
        <v>50</v>
      </c>
      <c r="O1517">
        <v>46</v>
      </c>
      <c r="P1517">
        <v>39</v>
      </c>
      <c r="Q1517">
        <v>36</v>
      </c>
      <c r="R1517">
        <v>43</v>
      </c>
      <c r="S1517">
        <v>39</v>
      </c>
      <c r="T1517">
        <v>36</v>
      </c>
      <c r="U1517">
        <v>347</v>
      </c>
      <c r="V1517">
        <v>21</v>
      </c>
      <c r="W1517">
        <v>21</v>
      </c>
      <c r="X1517">
        <v>32</v>
      </c>
      <c r="Y1517" t="s">
        <v>33</v>
      </c>
    </row>
    <row r="1518" spans="1:25" x14ac:dyDescent="0.35">
      <c r="A1518">
        <v>107126</v>
      </c>
      <c r="B1518" t="s">
        <v>290</v>
      </c>
      <c r="C1518" t="s">
        <v>26</v>
      </c>
      <c r="D1518" t="s">
        <v>27</v>
      </c>
      <c r="E1518" t="s">
        <v>28</v>
      </c>
      <c r="F1518">
        <v>62.44</v>
      </c>
      <c r="G1518" t="s">
        <v>29</v>
      </c>
      <c r="H1518">
        <v>48</v>
      </c>
      <c r="I1518">
        <v>30</v>
      </c>
      <c r="J1518">
        <v>30</v>
      </c>
      <c r="K1518">
        <v>37</v>
      </c>
      <c r="L1518">
        <v>33</v>
      </c>
      <c r="M1518">
        <v>40</v>
      </c>
      <c r="N1518">
        <v>39</v>
      </c>
      <c r="O1518">
        <v>36</v>
      </c>
      <c r="P1518">
        <v>39</v>
      </c>
      <c r="Q1518">
        <v>36</v>
      </c>
      <c r="R1518">
        <v>43</v>
      </c>
      <c r="S1518">
        <v>39</v>
      </c>
      <c r="T1518">
        <v>36</v>
      </c>
      <c r="U1518">
        <v>256</v>
      </c>
      <c r="V1518">
        <v>19</v>
      </c>
      <c r="W1518">
        <v>19</v>
      </c>
      <c r="X1518">
        <v>25</v>
      </c>
      <c r="Y1518" t="s">
        <v>33</v>
      </c>
    </row>
    <row r="1519" spans="1:25" x14ac:dyDescent="0.35">
      <c r="A1519">
        <v>107127</v>
      </c>
      <c r="B1519" t="s">
        <v>290</v>
      </c>
      <c r="C1519" t="s">
        <v>26</v>
      </c>
      <c r="D1519" t="s">
        <v>27</v>
      </c>
      <c r="E1519" t="s">
        <v>28</v>
      </c>
      <c r="F1519">
        <v>61.71</v>
      </c>
      <c r="G1519" t="s">
        <v>29</v>
      </c>
      <c r="H1519">
        <v>46</v>
      </c>
      <c r="I1519">
        <v>35</v>
      </c>
      <c r="J1519">
        <v>26</v>
      </c>
      <c r="K1519">
        <v>37</v>
      </c>
      <c r="L1519">
        <v>30</v>
      </c>
      <c r="M1519">
        <v>30</v>
      </c>
      <c r="N1519">
        <v>42</v>
      </c>
      <c r="O1519">
        <v>44</v>
      </c>
      <c r="P1519">
        <v>39</v>
      </c>
      <c r="Q1519">
        <v>36</v>
      </c>
      <c r="R1519">
        <v>43</v>
      </c>
      <c r="S1519">
        <v>39</v>
      </c>
      <c r="T1519">
        <v>36</v>
      </c>
      <c r="U1519">
        <v>253</v>
      </c>
      <c r="V1519">
        <v>21</v>
      </c>
      <c r="W1519">
        <v>22</v>
      </c>
      <c r="X1519">
        <v>25</v>
      </c>
      <c r="Y1519" t="s">
        <v>33</v>
      </c>
    </row>
    <row r="1520" spans="1:25" x14ac:dyDescent="0.35">
      <c r="A1520">
        <v>107128</v>
      </c>
      <c r="B1520" t="s">
        <v>290</v>
      </c>
      <c r="C1520" t="s">
        <v>26</v>
      </c>
      <c r="D1520" t="s">
        <v>27</v>
      </c>
      <c r="E1520" t="s">
        <v>28</v>
      </c>
      <c r="F1520">
        <v>63.9</v>
      </c>
      <c r="G1520" t="s">
        <v>29</v>
      </c>
      <c r="H1520">
        <v>54</v>
      </c>
      <c r="I1520">
        <v>29</v>
      </c>
      <c r="J1520">
        <v>31</v>
      </c>
      <c r="K1520">
        <v>37</v>
      </c>
      <c r="L1520">
        <v>40</v>
      </c>
      <c r="M1520">
        <v>30</v>
      </c>
      <c r="N1520">
        <v>44</v>
      </c>
      <c r="O1520">
        <v>34</v>
      </c>
      <c r="P1520">
        <v>39</v>
      </c>
      <c r="Q1520">
        <v>36</v>
      </c>
      <c r="R1520">
        <v>43</v>
      </c>
      <c r="S1520">
        <v>39</v>
      </c>
      <c r="T1520">
        <v>36</v>
      </c>
      <c r="U1520">
        <v>262</v>
      </c>
      <c r="V1520">
        <v>21</v>
      </c>
      <c r="W1520">
        <v>16</v>
      </c>
      <c r="X1520">
        <v>25</v>
      </c>
      <c r="Y1520" t="s">
        <v>33</v>
      </c>
    </row>
    <row r="1521" spans="1:25" x14ac:dyDescent="0.35">
      <c r="A1521">
        <v>107129</v>
      </c>
      <c r="B1521" t="s">
        <v>290</v>
      </c>
      <c r="C1521" t="s">
        <v>26</v>
      </c>
      <c r="D1521" t="s">
        <v>27</v>
      </c>
      <c r="E1521" t="s">
        <v>28</v>
      </c>
      <c r="F1521">
        <v>84.15</v>
      </c>
      <c r="G1521" t="s">
        <v>29</v>
      </c>
      <c r="H1521">
        <v>63</v>
      </c>
      <c r="I1521">
        <v>49</v>
      </c>
      <c r="J1521">
        <v>37</v>
      </c>
      <c r="K1521">
        <v>37</v>
      </c>
      <c r="L1521">
        <v>48</v>
      </c>
      <c r="M1521">
        <v>50</v>
      </c>
      <c r="N1521">
        <v>50</v>
      </c>
      <c r="O1521">
        <v>48</v>
      </c>
      <c r="P1521">
        <v>39</v>
      </c>
      <c r="Q1521">
        <v>36</v>
      </c>
      <c r="R1521">
        <v>43</v>
      </c>
      <c r="S1521">
        <v>39</v>
      </c>
      <c r="T1521">
        <v>36</v>
      </c>
      <c r="U1521">
        <v>345</v>
      </c>
      <c r="V1521">
        <v>23</v>
      </c>
      <c r="W1521">
        <v>23</v>
      </c>
      <c r="X1521">
        <v>29</v>
      </c>
      <c r="Y1521" t="s">
        <v>33</v>
      </c>
    </row>
    <row r="1522" spans="1:25" x14ac:dyDescent="0.35">
      <c r="A1522">
        <v>107130</v>
      </c>
      <c r="B1522" t="s">
        <v>290</v>
      </c>
      <c r="C1522" t="s">
        <v>26</v>
      </c>
      <c r="D1522" t="s">
        <v>27</v>
      </c>
      <c r="E1522" t="s">
        <v>28</v>
      </c>
      <c r="F1522">
        <v>84.88</v>
      </c>
      <c r="G1522" t="s">
        <v>29</v>
      </c>
      <c r="H1522">
        <v>66</v>
      </c>
      <c r="I1522">
        <v>47</v>
      </c>
      <c r="J1522">
        <v>40</v>
      </c>
      <c r="K1522">
        <v>37</v>
      </c>
      <c r="L1522">
        <v>44</v>
      </c>
      <c r="M1522">
        <v>50</v>
      </c>
      <c r="N1522">
        <v>55</v>
      </c>
      <c r="O1522">
        <v>46</v>
      </c>
      <c r="P1522">
        <v>39</v>
      </c>
      <c r="Q1522">
        <v>36</v>
      </c>
      <c r="R1522">
        <v>43</v>
      </c>
      <c r="S1522">
        <v>39</v>
      </c>
      <c r="T1522">
        <v>36</v>
      </c>
      <c r="U1522">
        <v>348</v>
      </c>
      <c r="V1522">
        <v>24</v>
      </c>
      <c r="W1522">
        <v>23</v>
      </c>
      <c r="X1522">
        <v>34</v>
      </c>
      <c r="Y1522" t="s">
        <v>33</v>
      </c>
    </row>
    <row r="1523" spans="1:25" x14ac:dyDescent="0.35">
      <c r="A1523">
        <v>107131</v>
      </c>
      <c r="B1523" t="s">
        <v>290</v>
      </c>
      <c r="C1523" t="s">
        <v>26</v>
      </c>
      <c r="D1523" t="s">
        <v>27</v>
      </c>
      <c r="E1523" t="s">
        <v>28</v>
      </c>
      <c r="F1523">
        <v>57.32</v>
      </c>
      <c r="G1523" t="s">
        <v>29</v>
      </c>
      <c r="H1523">
        <v>52</v>
      </c>
      <c r="I1523">
        <v>28</v>
      </c>
      <c r="J1523">
        <v>27</v>
      </c>
      <c r="K1523">
        <v>37</v>
      </c>
      <c r="L1523">
        <v>30</v>
      </c>
      <c r="M1523">
        <v>32</v>
      </c>
      <c r="N1523">
        <v>30</v>
      </c>
      <c r="O1523">
        <v>36</v>
      </c>
      <c r="P1523">
        <v>39</v>
      </c>
      <c r="Q1523">
        <v>36</v>
      </c>
      <c r="R1523">
        <v>43</v>
      </c>
      <c r="S1523">
        <v>39</v>
      </c>
      <c r="T1523">
        <v>36</v>
      </c>
      <c r="U1523">
        <v>235</v>
      </c>
      <c r="V1523">
        <v>19</v>
      </c>
      <c r="W1523">
        <v>19</v>
      </c>
      <c r="X1523">
        <v>25</v>
      </c>
      <c r="Y1523" t="s">
        <v>33</v>
      </c>
    </row>
    <row r="1524" spans="1:25" x14ac:dyDescent="0.35">
      <c r="A1524">
        <v>107132</v>
      </c>
      <c r="B1524" t="s">
        <v>290</v>
      </c>
      <c r="C1524" t="s">
        <v>26</v>
      </c>
      <c r="D1524" t="s">
        <v>27</v>
      </c>
      <c r="E1524" t="s">
        <v>28</v>
      </c>
      <c r="F1524">
        <v>71.709999999999994</v>
      </c>
      <c r="G1524" t="s">
        <v>29</v>
      </c>
      <c r="H1524">
        <v>57</v>
      </c>
      <c r="I1524">
        <v>40</v>
      </c>
      <c r="J1524">
        <v>36</v>
      </c>
      <c r="K1524">
        <v>37</v>
      </c>
      <c r="L1524">
        <v>31</v>
      </c>
      <c r="M1524">
        <v>43</v>
      </c>
      <c r="N1524">
        <v>45</v>
      </c>
      <c r="O1524">
        <v>42</v>
      </c>
      <c r="P1524">
        <v>39</v>
      </c>
      <c r="Q1524">
        <v>36</v>
      </c>
      <c r="R1524">
        <v>43</v>
      </c>
      <c r="S1524">
        <v>39</v>
      </c>
      <c r="T1524">
        <v>36</v>
      </c>
      <c r="U1524">
        <v>294</v>
      </c>
      <c r="V1524">
        <v>23</v>
      </c>
      <c r="W1524">
        <v>18</v>
      </c>
      <c r="X1524">
        <v>25</v>
      </c>
      <c r="Y1524" t="s">
        <v>33</v>
      </c>
    </row>
    <row r="1525" spans="1:25" x14ac:dyDescent="0.35">
      <c r="A1525">
        <v>107133</v>
      </c>
      <c r="B1525" t="s">
        <v>290</v>
      </c>
      <c r="C1525" t="s">
        <v>26</v>
      </c>
      <c r="D1525" t="s">
        <v>27</v>
      </c>
      <c r="E1525" t="s">
        <v>28</v>
      </c>
      <c r="F1525">
        <v>73.900000000000006</v>
      </c>
      <c r="G1525" t="s">
        <v>29</v>
      </c>
      <c r="H1525">
        <v>58</v>
      </c>
      <c r="I1525">
        <v>37</v>
      </c>
      <c r="J1525">
        <v>34</v>
      </c>
      <c r="K1525">
        <v>37</v>
      </c>
      <c r="L1525">
        <v>44</v>
      </c>
      <c r="M1525">
        <v>42</v>
      </c>
      <c r="N1525">
        <v>47</v>
      </c>
      <c r="O1525">
        <v>41</v>
      </c>
      <c r="P1525">
        <v>39</v>
      </c>
      <c r="Q1525">
        <v>36</v>
      </c>
      <c r="R1525">
        <v>43</v>
      </c>
      <c r="S1525">
        <v>39</v>
      </c>
      <c r="T1525">
        <v>36</v>
      </c>
      <c r="U1525">
        <v>303</v>
      </c>
      <c r="V1525">
        <v>23</v>
      </c>
      <c r="W1525">
        <v>18</v>
      </c>
      <c r="X1525">
        <v>25</v>
      </c>
      <c r="Y1525" t="s">
        <v>33</v>
      </c>
    </row>
    <row r="1526" spans="1:25" x14ac:dyDescent="0.35">
      <c r="A1526">
        <v>107134</v>
      </c>
      <c r="B1526" t="s">
        <v>290</v>
      </c>
      <c r="C1526" t="s">
        <v>26</v>
      </c>
      <c r="D1526" t="s">
        <v>27</v>
      </c>
      <c r="E1526" t="s">
        <v>28</v>
      </c>
      <c r="F1526">
        <v>72.44</v>
      </c>
      <c r="G1526" t="s">
        <v>29</v>
      </c>
      <c r="H1526">
        <v>49</v>
      </c>
      <c r="I1526">
        <v>39</v>
      </c>
      <c r="J1526">
        <v>36</v>
      </c>
      <c r="K1526">
        <v>37</v>
      </c>
      <c r="L1526">
        <v>44</v>
      </c>
      <c r="M1526">
        <v>42</v>
      </c>
      <c r="N1526">
        <v>45</v>
      </c>
      <c r="O1526">
        <v>42</v>
      </c>
      <c r="P1526">
        <v>39</v>
      </c>
      <c r="Q1526">
        <v>36</v>
      </c>
      <c r="R1526">
        <v>43</v>
      </c>
      <c r="S1526">
        <v>39</v>
      </c>
      <c r="T1526">
        <v>36</v>
      </c>
      <c r="U1526">
        <v>297</v>
      </c>
      <c r="V1526">
        <v>17</v>
      </c>
      <c r="W1526">
        <v>21</v>
      </c>
      <c r="X1526">
        <v>25</v>
      </c>
      <c r="Y1526" t="s">
        <v>33</v>
      </c>
    </row>
    <row r="1527" spans="1:25" x14ac:dyDescent="0.35">
      <c r="A1527">
        <v>107135</v>
      </c>
      <c r="B1527" t="s">
        <v>290</v>
      </c>
      <c r="C1527" t="s">
        <v>26</v>
      </c>
      <c r="D1527" t="s">
        <v>27</v>
      </c>
      <c r="E1527" t="s">
        <v>28</v>
      </c>
      <c r="F1527">
        <v>74.39</v>
      </c>
      <c r="G1527" t="s">
        <v>29</v>
      </c>
      <c r="H1527">
        <v>66</v>
      </c>
      <c r="I1527">
        <v>42</v>
      </c>
      <c r="J1527">
        <v>38</v>
      </c>
      <c r="K1527">
        <v>37</v>
      </c>
      <c r="L1527">
        <v>30</v>
      </c>
      <c r="M1527">
        <v>38</v>
      </c>
      <c r="N1527">
        <v>49</v>
      </c>
      <c r="O1527">
        <v>42</v>
      </c>
      <c r="P1527">
        <v>39</v>
      </c>
      <c r="Q1527">
        <v>36</v>
      </c>
      <c r="R1527">
        <v>43</v>
      </c>
      <c r="S1527">
        <v>39</v>
      </c>
      <c r="T1527">
        <v>36</v>
      </c>
      <c r="U1527">
        <v>305</v>
      </c>
      <c r="V1527">
        <v>21</v>
      </c>
      <c r="W1527">
        <v>22</v>
      </c>
      <c r="X1527">
        <v>25</v>
      </c>
      <c r="Y1527" t="s">
        <v>33</v>
      </c>
    </row>
    <row r="1528" spans="1:25" x14ac:dyDescent="0.35">
      <c r="A1528">
        <v>107136</v>
      </c>
      <c r="B1528" t="s">
        <v>290</v>
      </c>
      <c r="C1528" t="s">
        <v>26</v>
      </c>
      <c r="D1528" t="s">
        <v>27</v>
      </c>
      <c r="E1528" t="s">
        <v>28</v>
      </c>
      <c r="F1528">
        <v>82.93</v>
      </c>
      <c r="G1528" t="s">
        <v>29</v>
      </c>
      <c r="H1528">
        <v>66</v>
      </c>
      <c r="I1528">
        <v>40</v>
      </c>
      <c r="J1528">
        <v>37</v>
      </c>
      <c r="K1528">
        <v>37</v>
      </c>
      <c r="L1528">
        <v>50</v>
      </c>
      <c r="M1528">
        <v>48</v>
      </c>
      <c r="N1528">
        <v>50</v>
      </c>
      <c r="O1528">
        <v>49</v>
      </c>
      <c r="P1528">
        <v>39</v>
      </c>
      <c r="Q1528">
        <v>36</v>
      </c>
      <c r="R1528">
        <v>43</v>
      </c>
      <c r="S1528">
        <v>39</v>
      </c>
      <c r="T1528">
        <v>36</v>
      </c>
      <c r="U1528">
        <v>340</v>
      </c>
      <c r="V1528">
        <v>23</v>
      </c>
      <c r="W1528">
        <v>22</v>
      </c>
      <c r="X1528">
        <v>37</v>
      </c>
      <c r="Y1528" t="s">
        <v>33</v>
      </c>
    </row>
    <row r="1529" spans="1:25" x14ac:dyDescent="0.35">
      <c r="A1529">
        <v>107137</v>
      </c>
      <c r="B1529" t="s">
        <v>290</v>
      </c>
      <c r="C1529" t="s">
        <v>26</v>
      </c>
      <c r="D1529" t="s">
        <v>27</v>
      </c>
      <c r="E1529" t="s">
        <v>28</v>
      </c>
      <c r="F1529">
        <v>56.34</v>
      </c>
      <c r="G1529" t="s">
        <v>29</v>
      </c>
      <c r="H1529">
        <v>43</v>
      </c>
      <c r="I1529">
        <v>35</v>
      </c>
      <c r="J1529">
        <v>27</v>
      </c>
      <c r="K1529">
        <v>37</v>
      </c>
      <c r="L1529">
        <v>30</v>
      </c>
      <c r="M1529">
        <v>30</v>
      </c>
      <c r="N1529">
        <v>33</v>
      </c>
      <c r="O1529">
        <v>33</v>
      </c>
      <c r="P1529">
        <v>39</v>
      </c>
      <c r="Q1529">
        <v>36</v>
      </c>
      <c r="R1529">
        <v>43</v>
      </c>
      <c r="S1529">
        <v>39</v>
      </c>
      <c r="T1529">
        <v>36</v>
      </c>
      <c r="U1529">
        <v>231</v>
      </c>
      <c r="V1529">
        <v>18</v>
      </c>
      <c r="W1529">
        <v>18</v>
      </c>
      <c r="X1529">
        <v>25</v>
      </c>
      <c r="Y1529" t="s">
        <v>33</v>
      </c>
    </row>
    <row r="1530" spans="1:25" x14ac:dyDescent="0.35">
      <c r="A1530">
        <v>107138</v>
      </c>
      <c r="B1530" t="s">
        <v>290</v>
      </c>
      <c r="C1530" t="s">
        <v>26</v>
      </c>
      <c r="D1530" t="s">
        <v>27</v>
      </c>
      <c r="E1530" t="s">
        <v>28</v>
      </c>
      <c r="F1530">
        <v>69.02</v>
      </c>
      <c r="G1530" t="s">
        <v>29</v>
      </c>
      <c r="H1530">
        <v>48</v>
      </c>
      <c r="I1530">
        <v>37</v>
      </c>
      <c r="J1530">
        <v>31</v>
      </c>
      <c r="K1530">
        <v>37</v>
      </c>
      <c r="L1530">
        <v>41</v>
      </c>
      <c r="M1530">
        <v>42</v>
      </c>
      <c r="N1530">
        <v>43</v>
      </c>
      <c r="O1530">
        <v>41</v>
      </c>
      <c r="P1530">
        <v>39</v>
      </c>
      <c r="Q1530">
        <v>36</v>
      </c>
      <c r="R1530">
        <v>43</v>
      </c>
      <c r="S1530">
        <v>39</v>
      </c>
      <c r="T1530">
        <v>36</v>
      </c>
      <c r="U1530">
        <v>283</v>
      </c>
      <c r="V1530">
        <v>20</v>
      </c>
      <c r="W1530">
        <v>20</v>
      </c>
      <c r="X1530">
        <v>28</v>
      </c>
      <c r="Y1530" t="s">
        <v>33</v>
      </c>
    </row>
    <row r="1531" spans="1:25" x14ac:dyDescent="0.35">
      <c r="A1531">
        <v>107139</v>
      </c>
      <c r="B1531" t="s">
        <v>290</v>
      </c>
      <c r="C1531" t="s">
        <v>26</v>
      </c>
      <c r="D1531" t="s">
        <v>27</v>
      </c>
      <c r="E1531" t="s">
        <v>28</v>
      </c>
      <c r="F1531">
        <v>71.709999999999994</v>
      </c>
      <c r="G1531" t="s">
        <v>29</v>
      </c>
      <c r="H1531">
        <v>56</v>
      </c>
      <c r="I1531">
        <v>40</v>
      </c>
      <c r="J1531">
        <v>33</v>
      </c>
      <c r="K1531">
        <v>37</v>
      </c>
      <c r="L1531">
        <v>38</v>
      </c>
      <c r="M1531">
        <v>44</v>
      </c>
      <c r="N1531">
        <v>45</v>
      </c>
      <c r="O1531">
        <v>38</v>
      </c>
      <c r="P1531">
        <v>39</v>
      </c>
      <c r="Q1531">
        <v>36</v>
      </c>
      <c r="R1531">
        <v>43</v>
      </c>
      <c r="S1531">
        <v>39</v>
      </c>
      <c r="T1531">
        <v>36</v>
      </c>
      <c r="U1531">
        <v>294</v>
      </c>
      <c r="V1531">
        <v>20</v>
      </c>
      <c r="W1531">
        <v>20</v>
      </c>
      <c r="X1531">
        <v>27</v>
      </c>
      <c r="Y1531" t="s">
        <v>33</v>
      </c>
    </row>
    <row r="1532" spans="1:25" x14ac:dyDescent="0.35">
      <c r="A1532">
        <v>107140</v>
      </c>
      <c r="B1532" t="s">
        <v>290</v>
      </c>
      <c r="C1532" t="s">
        <v>26</v>
      </c>
      <c r="D1532" t="s">
        <v>27</v>
      </c>
      <c r="E1532" t="s">
        <v>28</v>
      </c>
      <c r="F1532">
        <v>54.39</v>
      </c>
      <c r="G1532" t="s">
        <v>29</v>
      </c>
      <c r="H1532">
        <v>40</v>
      </c>
      <c r="I1532">
        <v>31</v>
      </c>
      <c r="J1532">
        <v>31</v>
      </c>
      <c r="K1532">
        <v>37</v>
      </c>
      <c r="L1532">
        <v>30</v>
      </c>
      <c r="M1532">
        <v>30</v>
      </c>
      <c r="N1532">
        <v>31</v>
      </c>
      <c r="O1532">
        <v>30</v>
      </c>
      <c r="P1532">
        <v>39</v>
      </c>
      <c r="Q1532">
        <v>36</v>
      </c>
      <c r="R1532">
        <v>43</v>
      </c>
      <c r="S1532">
        <v>39</v>
      </c>
      <c r="T1532">
        <v>36</v>
      </c>
      <c r="U1532">
        <v>223</v>
      </c>
      <c r="V1532">
        <v>21</v>
      </c>
      <c r="W1532">
        <v>21</v>
      </c>
      <c r="X1532">
        <v>28</v>
      </c>
      <c r="Y1532" t="s">
        <v>33</v>
      </c>
    </row>
    <row r="1533" spans="1:25" x14ac:dyDescent="0.35">
      <c r="A1533">
        <v>107141</v>
      </c>
      <c r="B1533" t="s">
        <v>290</v>
      </c>
      <c r="C1533" t="s">
        <v>26</v>
      </c>
      <c r="D1533" t="s">
        <v>27</v>
      </c>
      <c r="E1533" t="s">
        <v>28</v>
      </c>
      <c r="F1533">
        <v>51.71</v>
      </c>
      <c r="G1533" t="s">
        <v>29</v>
      </c>
      <c r="H1533">
        <v>40</v>
      </c>
      <c r="I1533">
        <v>25</v>
      </c>
      <c r="J1533">
        <v>20</v>
      </c>
      <c r="K1533">
        <v>37</v>
      </c>
      <c r="L1533">
        <v>30</v>
      </c>
      <c r="M1533">
        <v>30</v>
      </c>
      <c r="N1533">
        <v>35</v>
      </c>
      <c r="O1533">
        <v>32</v>
      </c>
      <c r="P1533">
        <v>39</v>
      </c>
      <c r="Q1533">
        <v>36</v>
      </c>
      <c r="R1533">
        <v>43</v>
      </c>
      <c r="S1533">
        <v>39</v>
      </c>
      <c r="T1533">
        <v>36</v>
      </c>
      <c r="U1533">
        <v>212</v>
      </c>
      <c r="V1533">
        <v>19</v>
      </c>
      <c r="W1533">
        <v>16</v>
      </c>
      <c r="X1533">
        <v>25</v>
      </c>
      <c r="Y1533" t="s">
        <v>33</v>
      </c>
    </row>
    <row r="1534" spans="1:25" x14ac:dyDescent="0.35">
      <c r="A1534">
        <v>107142</v>
      </c>
      <c r="B1534" t="s">
        <v>290</v>
      </c>
      <c r="C1534" t="s">
        <v>26</v>
      </c>
      <c r="D1534" t="s">
        <v>27</v>
      </c>
      <c r="E1534" t="s">
        <v>28</v>
      </c>
      <c r="F1534">
        <v>85.37</v>
      </c>
      <c r="G1534" t="s">
        <v>29</v>
      </c>
      <c r="H1534">
        <v>70</v>
      </c>
      <c r="I1534">
        <v>46</v>
      </c>
      <c r="J1534">
        <v>40</v>
      </c>
      <c r="K1534">
        <v>37</v>
      </c>
      <c r="L1534">
        <v>56</v>
      </c>
      <c r="M1534">
        <v>39</v>
      </c>
      <c r="N1534">
        <v>59</v>
      </c>
      <c r="O1534">
        <v>40</v>
      </c>
      <c r="P1534">
        <v>39</v>
      </c>
      <c r="Q1534">
        <v>36</v>
      </c>
      <c r="R1534">
        <v>43</v>
      </c>
      <c r="S1534">
        <v>39</v>
      </c>
      <c r="T1534">
        <v>36</v>
      </c>
      <c r="U1534">
        <v>350</v>
      </c>
      <c r="V1534">
        <v>23</v>
      </c>
      <c r="W1534">
        <v>23</v>
      </c>
      <c r="X1534">
        <v>35</v>
      </c>
      <c r="Y1534" t="s">
        <v>33</v>
      </c>
    </row>
    <row r="1535" spans="1:25" x14ac:dyDescent="0.35">
      <c r="A1535">
        <v>107143</v>
      </c>
      <c r="B1535" t="s">
        <v>290</v>
      </c>
      <c r="C1535" t="s">
        <v>26</v>
      </c>
      <c r="D1535" t="s">
        <v>27</v>
      </c>
      <c r="E1535" t="s">
        <v>28</v>
      </c>
      <c r="F1535">
        <v>64.39</v>
      </c>
      <c r="G1535" t="s">
        <v>29</v>
      </c>
      <c r="H1535">
        <v>48</v>
      </c>
      <c r="I1535">
        <v>29</v>
      </c>
      <c r="J1535">
        <v>29</v>
      </c>
      <c r="K1535">
        <v>37</v>
      </c>
      <c r="L1535">
        <v>30</v>
      </c>
      <c r="M1535">
        <v>35</v>
      </c>
      <c r="N1535">
        <v>48</v>
      </c>
      <c r="O1535">
        <v>45</v>
      </c>
      <c r="P1535">
        <v>39</v>
      </c>
      <c r="Q1535">
        <v>36</v>
      </c>
      <c r="R1535">
        <v>43</v>
      </c>
      <c r="S1535">
        <v>39</v>
      </c>
      <c r="T1535">
        <v>36</v>
      </c>
      <c r="U1535">
        <v>264</v>
      </c>
      <c r="V1535">
        <v>19</v>
      </c>
      <c r="W1535">
        <v>18</v>
      </c>
      <c r="X1535">
        <v>25</v>
      </c>
      <c r="Y1535" t="s">
        <v>33</v>
      </c>
    </row>
    <row r="1536" spans="1:25" x14ac:dyDescent="0.35">
      <c r="A1536">
        <v>107144</v>
      </c>
      <c r="B1536" t="s">
        <v>290</v>
      </c>
      <c r="C1536" t="s">
        <v>26</v>
      </c>
      <c r="D1536" t="s">
        <v>27</v>
      </c>
      <c r="E1536" t="s">
        <v>28</v>
      </c>
      <c r="F1536">
        <v>54.63</v>
      </c>
      <c r="G1536" t="s">
        <v>29</v>
      </c>
      <c r="H1536">
        <v>40</v>
      </c>
      <c r="I1536">
        <v>29</v>
      </c>
      <c r="J1536">
        <v>27</v>
      </c>
      <c r="K1536">
        <v>37</v>
      </c>
      <c r="L1536">
        <v>30</v>
      </c>
      <c r="M1536">
        <v>30</v>
      </c>
      <c r="N1536">
        <v>30</v>
      </c>
      <c r="O1536">
        <v>38</v>
      </c>
      <c r="P1536">
        <v>39</v>
      </c>
      <c r="Q1536">
        <v>36</v>
      </c>
      <c r="R1536">
        <v>43</v>
      </c>
      <c r="S1536">
        <v>39</v>
      </c>
      <c r="T1536">
        <v>36</v>
      </c>
      <c r="U1536">
        <v>224</v>
      </c>
      <c r="V1536">
        <v>14</v>
      </c>
      <c r="W1536">
        <v>20</v>
      </c>
      <c r="X1536">
        <v>25</v>
      </c>
      <c r="Y1536" t="s">
        <v>33</v>
      </c>
    </row>
    <row r="1537" spans="1:25" x14ac:dyDescent="0.35">
      <c r="A1537">
        <v>107145</v>
      </c>
      <c r="B1537" t="s">
        <v>290</v>
      </c>
      <c r="C1537" t="s">
        <v>26</v>
      </c>
      <c r="D1537" t="s">
        <v>27</v>
      </c>
      <c r="E1537" t="s">
        <v>28</v>
      </c>
      <c r="F1537">
        <v>71.95</v>
      </c>
      <c r="G1537" t="s">
        <v>29</v>
      </c>
      <c r="H1537">
        <v>51</v>
      </c>
      <c r="I1537">
        <v>43</v>
      </c>
      <c r="J1537">
        <v>24</v>
      </c>
      <c r="K1537">
        <v>37</v>
      </c>
      <c r="L1537">
        <v>41</v>
      </c>
      <c r="M1537">
        <v>38</v>
      </c>
      <c r="N1537">
        <v>51</v>
      </c>
      <c r="O1537">
        <v>47</v>
      </c>
      <c r="P1537">
        <v>39</v>
      </c>
      <c r="Q1537">
        <v>36</v>
      </c>
      <c r="R1537">
        <v>43</v>
      </c>
      <c r="S1537">
        <v>39</v>
      </c>
      <c r="T1537">
        <v>36</v>
      </c>
      <c r="U1537">
        <v>295</v>
      </c>
      <c r="V1537">
        <v>19</v>
      </c>
      <c r="W1537">
        <v>21</v>
      </c>
      <c r="X1537">
        <v>28</v>
      </c>
      <c r="Y1537" t="s">
        <v>33</v>
      </c>
    </row>
    <row r="1538" spans="1:25" x14ac:dyDescent="0.35">
      <c r="A1538">
        <v>107146</v>
      </c>
      <c r="B1538" t="s">
        <v>290</v>
      </c>
      <c r="C1538" t="s">
        <v>26</v>
      </c>
      <c r="D1538" t="s">
        <v>27</v>
      </c>
      <c r="E1538" t="s">
        <v>28</v>
      </c>
      <c r="F1538">
        <v>91.95</v>
      </c>
      <c r="G1538" t="s">
        <v>29</v>
      </c>
      <c r="H1538">
        <v>75</v>
      </c>
      <c r="I1538">
        <v>47</v>
      </c>
      <c r="J1538">
        <v>39</v>
      </c>
      <c r="K1538">
        <v>37</v>
      </c>
      <c r="L1538">
        <v>57</v>
      </c>
      <c r="M1538">
        <v>51</v>
      </c>
      <c r="N1538">
        <v>56</v>
      </c>
      <c r="O1538">
        <v>52</v>
      </c>
      <c r="P1538">
        <v>39</v>
      </c>
      <c r="Q1538">
        <v>36</v>
      </c>
      <c r="R1538">
        <v>43</v>
      </c>
      <c r="S1538">
        <v>39</v>
      </c>
      <c r="T1538">
        <v>36</v>
      </c>
      <c r="U1538">
        <v>377</v>
      </c>
      <c r="V1538">
        <v>24</v>
      </c>
      <c r="W1538">
        <v>24</v>
      </c>
      <c r="X1538">
        <v>37</v>
      </c>
      <c r="Y1538" t="s">
        <v>33</v>
      </c>
    </row>
    <row r="1539" spans="1:25" x14ac:dyDescent="0.35">
      <c r="A1539">
        <v>107147</v>
      </c>
      <c r="B1539" t="s">
        <v>290</v>
      </c>
      <c r="C1539" t="s">
        <v>26</v>
      </c>
      <c r="D1539" t="s">
        <v>27</v>
      </c>
      <c r="E1539" t="s">
        <v>32</v>
      </c>
      <c r="F1539">
        <v>87.8</v>
      </c>
      <c r="G1539" t="s">
        <v>29</v>
      </c>
      <c r="H1539">
        <v>72</v>
      </c>
      <c r="I1539">
        <v>48</v>
      </c>
      <c r="J1539">
        <v>40</v>
      </c>
      <c r="K1539">
        <v>37</v>
      </c>
      <c r="L1539">
        <v>33</v>
      </c>
      <c r="M1539">
        <v>33</v>
      </c>
      <c r="N1539">
        <v>38</v>
      </c>
      <c r="O1539">
        <v>38</v>
      </c>
      <c r="P1539">
        <v>49</v>
      </c>
      <c r="Q1539">
        <v>39</v>
      </c>
      <c r="R1539">
        <v>57</v>
      </c>
      <c r="S1539">
        <v>39</v>
      </c>
      <c r="T1539">
        <v>55</v>
      </c>
      <c r="U1539">
        <v>360</v>
      </c>
      <c r="V1539">
        <v>20</v>
      </c>
      <c r="W1539">
        <v>19</v>
      </c>
      <c r="X1539">
        <v>38</v>
      </c>
      <c r="Y1539" t="s">
        <v>33</v>
      </c>
    </row>
    <row r="1540" spans="1:25" x14ac:dyDescent="0.35">
      <c r="A1540">
        <v>107148</v>
      </c>
      <c r="B1540" t="s">
        <v>290</v>
      </c>
      <c r="C1540" t="s">
        <v>26</v>
      </c>
      <c r="D1540" t="s">
        <v>27</v>
      </c>
      <c r="E1540" t="s">
        <v>32</v>
      </c>
      <c r="F1540">
        <v>67.8</v>
      </c>
      <c r="G1540" t="s">
        <v>29</v>
      </c>
      <c r="H1540">
        <v>56</v>
      </c>
      <c r="I1540">
        <v>48</v>
      </c>
      <c r="J1540">
        <v>37</v>
      </c>
      <c r="K1540">
        <v>37</v>
      </c>
      <c r="L1540">
        <v>33</v>
      </c>
      <c r="M1540">
        <v>33</v>
      </c>
      <c r="N1540">
        <v>38</v>
      </c>
      <c r="O1540">
        <v>38</v>
      </c>
      <c r="P1540">
        <v>38</v>
      </c>
      <c r="Q1540">
        <v>30</v>
      </c>
      <c r="R1540">
        <v>38</v>
      </c>
      <c r="S1540">
        <v>39</v>
      </c>
      <c r="T1540">
        <v>31</v>
      </c>
      <c r="U1540">
        <v>278</v>
      </c>
      <c r="V1540">
        <v>18</v>
      </c>
      <c r="W1540">
        <v>15</v>
      </c>
      <c r="X1540">
        <v>25</v>
      </c>
      <c r="Y1540" t="s">
        <v>33</v>
      </c>
    </row>
    <row r="1541" spans="1:25" x14ac:dyDescent="0.35">
      <c r="A1541">
        <v>107149</v>
      </c>
      <c r="B1541" t="s">
        <v>290</v>
      </c>
      <c r="C1541" t="s">
        <v>26</v>
      </c>
      <c r="D1541" t="s">
        <v>27</v>
      </c>
      <c r="E1541" t="s">
        <v>32</v>
      </c>
      <c r="F1541">
        <v>90</v>
      </c>
      <c r="G1541" t="s">
        <v>29</v>
      </c>
      <c r="H1541">
        <v>68</v>
      </c>
      <c r="I1541">
        <v>46</v>
      </c>
      <c r="J1541">
        <v>38</v>
      </c>
      <c r="K1541">
        <v>37</v>
      </c>
      <c r="L1541">
        <v>33</v>
      </c>
      <c r="M1541">
        <v>33</v>
      </c>
      <c r="N1541">
        <v>38</v>
      </c>
      <c r="O1541">
        <v>38</v>
      </c>
      <c r="P1541">
        <v>59</v>
      </c>
      <c r="Q1541">
        <v>48</v>
      </c>
      <c r="R1541">
        <v>58</v>
      </c>
      <c r="S1541">
        <v>39</v>
      </c>
      <c r="T1541">
        <v>52</v>
      </c>
      <c r="U1541">
        <v>369</v>
      </c>
      <c r="V1541">
        <v>22</v>
      </c>
      <c r="W1541">
        <v>21</v>
      </c>
      <c r="X1541">
        <v>37</v>
      </c>
      <c r="Y1541" t="s">
        <v>33</v>
      </c>
    </row>
    <row r="1542" spans="1:25" x14ac:dyDescent="0.35">
      <c r="A1542">
        <v>107150</v>
      </c>
      <c r="B1542" t="s">
        <v>290</v>
      </c>
      <c r="C1542" t="s">
        <v>26</v>
      </c>
      <c r="D1542" t="s">
        <v>27</v>
      </c>
      <c r="E1542" t="s">
        <v>32</v>
      </c>
      <c r="F1542">
        <v>56.83</v>
      </c>
      <c r="G1542" t="s">
        <v>39</v>
      </c>
      <c r="H1542">
        <v>58</v>
      </c>
      <c r="I1542">
        <v>44</v>
      </c>
      <c r="J1542">
        <v>32</v>
      </c>
      <c r="K1542">
        <v>37</v>
      </c>
      <c r="L1542">
        <v>33</v>
      </c>
      <c r="M1542">
        <v>33</v>
      </c>
      <c r="N1542">
        <v>38</v>
      </c>
      <c r="O1542">
        <v>38</v>
      </c>
      <c r="P1542">
        <v>30</v>
      </c>
      <c r="Q1542">
        <v>30</v>
      </c>
      <c r="R1542">
        <v>25</v>
      </c>
      <c r="S1542">
        <v>39</v>
      </c>
      <c r="T1542">
        <v>14</v>
      </c>
      <c r="U1542">
        <v>233</v>
      </c>
      <c r="V1542">
        <v>21</v>
      </c>
      <c r="W1542">
        <v>15</v>
      </c>
      <c r="X1542">
        <v>25</v>
      </c>
      <c r="Y1542" t="s">
        <v>33</v>
      </c>
    </row>
    <row r="1543" spans="1:25" x14ac:dyDescent="0.35">
      <c r="A1543">
        <v>107151</v>
      </c>
      <c r="B1543" t="s">
        <v>290</v>
      </c>
      <c r="C1543" t="s">
        <v>26</v>
      </c>
      <c r="D1543" t="s">
        <v>27</v>
      </c>
      <c r="E1543" t="s">
        <v>32</v>
      </c>
      <c r="F1543">
        <v>92.68</v>
      </c>
      <c r="G1543" t="s">
        <v>29</v>
      </c>
      <c r="H1543">
        <v>71</v>
      </c>
      <c r="I1543">
        <v>47</v>
      </c>
      <c r="J1543">
        <v>40</v>
      </c>
      <c r="K1543">
        <v>37</v>
      </c>
      <c r="L1543">
        <v>33</v>
      </c>
      <c r="M1543">
        <v>33</v>
      </c>
      <c r="N1543">
        <v>38</v>
      </c>
      <c r="O1543">
        <v>38</v>
      </c>
      <c r="P1543">
        <v>59</v>
      </c>
      <c r="Q1543">
        <v>49</v>
      </c>
      <c r="R1543">
        <v>59</v>
      </c>
      <c r="S1543">
        <v>39</v>
      </c>
      <c r="T1543">
        <v>55</v>
      </c>
      <c r="U1543">
        <v>380</v>
      </c>
      <c r="V1543">
        <v>20</v>
      </c>
      <c r="W1543">
        <v>25</v>
      </c>
      <c r="X1543">
        <v>42</v>
      </c>
      <c r="Y1543" t="s">
        <v>33</v>
      </c>
    </row>
    <row r="1544" spans="1:25" x14ac:dyDescent="0.35">
      <c r="A1544">
        <v>107152</v>
      </c>
      <c r="B1544" t="s">
        <v>290</v>
      </c>
      <c r="C1544" t="s">
        <v>26</v>
      </c>
      <c r="D1544" t="s">
        <v>27</v>
      </c>
      <c r="E1544" t="s">
        <v>32</v>
      </c>
      <c r="F1544">
        <v>90.49</v>
      </c>
      <c r="G1544" t="s">
        <v>29</v>
      </c>
      <c r="H1544">
        <v>75</v>
      </c>
      <c r="I1544">
        <v>49</v>
      </c>
      <c r="J1544">
        <v>40</v>
      </c>
      <c r="K1544">
        <v>37</v>
      </c>
      <c r="L1544">
        <v>33</v>
      </c>
      <c r="M1544">
        <v>33</v>
      </c>
      <c r="N1544">
        <v>38</v>
      </c>
      <c r="O1544">
        <v>38</v>
      </c>
      <c r="P1544">
        <v>57</v>
      </c>
      <c r="Q1544">
        <v>45</v>
      </c>
      <c r="R1544">
        <v>57</v>
      </c>
      <c r="S1544">
        <v>39</v>
      </c>
      <c r="T1544">
        <v>48</v>
      </c>
      <c r="U1544">
        <v>371</v>
      </c>
      <c r="V1544">
        <v>24</v>
      </c>
      <c r="W1544">
        <v>21</v>
      </c>
      <c r="X1544">
        <v>42</v>
      </c>
      <c r="Y1544" t="s">
        <v>33</v>
      </c>
    </row>
    <row r="1545" spans="1:25" x14ac:dyDescent="0.35">
      <c r="A1545">
        <v>107153</v>
      </c>
      <c r="B1545" t="s">
        <v>290</v>
      </c>
      <c r="C1545" t="s">
        <v>26</v>
      </c>
      <c r="D1545" t="s">
        <v>27</v>
      </c>
      <c r="E1545" t="s">
        <v>32</v>
      </c>
      <c r="F1545">
        <v>62.44</v>
      </c>
      <c r="G1545" t="s">
        <v>29</v>
      </c>
      <c r="H1545">
        <v>59</v>
      </c>
      <c r="I1545">
        <v>36</v>
      </c>
      <c r="J1545">
        <v>27</v>
      </c>
      <c r="K1545">
        <v>37</v>
      </c>
      <c r="L1545">
        <v>33</v>
      </c>
      <c r="M1545">
        <v>33</v>
      </c>
      <c r="N1545">
        <v>38</v>
      </c>
      <c r="O1545">
        <v>38</v>
      </c>
      <c r="P1545">
        <v>30</v>
      </c>
      <c r="Q1545">
        <v>30</v>
      </c>
      <c r="R1545">
        <v>44</v>
      </c>
      <c r="S1545">
        <v>39</v>
      </c>
      <c r="T1545">
        <v>30</v>
      </c>
      <c r="U1545">
        <v>256</v>
      </c>
      <c r="V1545">
        <v>19</v>
      </c>
      <c r="W1545">
        <v>19</v>
      </c>
      <c r="X1545">
        <v>30</v>
      </c>
      <c r="Y1545" t="s">
        <v>33</v>
      </c>
    </row>
    <row r="1546" spans="1:25" x14ac:dyDescent="0.35">
      <c r="A1546">
        <v>107154</v>
      </c>
      <c r="B1546" t="s">
        <v>290</v>
      </c>
      <c r="C1546" t="s">
        <v>26</v>
      </c>
      <c r="D1546" t="s">
        <v>27</v>
      </c>
      <c r="E1546" t="s">
        <v>32</v>
      </c>
      <c r="F1546">
        <v>89.27</v>
      </c>
      <c r="G1546" t="s">
        <v>29</v>
      </c>
      <c r="H1546">
        <v>68</v>
      </c>
      <c r="I1546">
        <v>46</v>
      </c>
      <c r="J1546">
        <v>40</v>
      </c>
      <c r="K1546">
        <v>37</v>
      </c>
      <c r="L1546">
        <v>33</v>
      </c>
      <c r="M1546">
        <v>33</v>
      </c>
      <c r="N1546">
        <v>38</v>
      </c>
      <c r="O1546">
        <v>38</v>
      </c>
      <c r="P1546">
        <v>56</v>
      </c>
      <c r="Q1546">
        <v>47</v>
      </c>
      <c r="R1546">
        <v>54</v>
      </c>
      <c r="S1546">
        <v>39</v>
      </c>
      <c r="T1546">
        <v>55</v>
      </c>
      <c r="U1546">
        <v>366</v>
      </c>
      <c r="V1546">
        <v>22</v>
      </c>
      <c r="W1546">
        <v>22</v>
      </c>
      <c r="X1546">
        <v>31</v>
      </c>
      <c r="Y1546" t="s">
        <v>33</v>
      </c>
    </row>
    <row r="1547" spans="1:25" x14ac:dyDescent="0.35">
      <c r="A1547">
        <v>107155</v>
      </c>
      <c r="B1547" t="s">
        <v>290</v>
      </c>
      <c r="C1547" t="s">
        <v>26</v>
      </c>
      <c r="D1547" t="s">
        <v>27</v>
      </c>
      <c r="E1547" t="s">
        <v>32</v>
      </c>
      <c r="F1547">
        <v>78.05</v>
      </c>
      <c r="G1547" t="s">
        <v>29</v>
      </c>
      <c r="H1547">
        <v>69</v>
      </c>
      <c r="I1547">
        <v>43</v>
      </c>
      <c r="J1547">
        <v>37</v>
      </c>
      <c r="K1547">
        <v>37</v>
      </c>
      <c r="L1547">
        <v>33</v>
      </c>
      <c r="M1547">
        <v>33</v>
      </c>
      <c r="N1547">
        <v>38</v>
      </c>
      <c r="O1547">
        <v>38</v>
      </c>
      <c r="P1547">
        <v>45</v>
      </c>
      <c r="Q1547">
        <v>35</v>
      </c>
      <c r="R1547">
        <v>49</v>
      </c>
      <c r="S1547">
        <v>39</v>
      </c>
      <c r="T1547">
        <v>42</v>
      </c>
      <c r="U1547">
        <v>320</v>
      </c>
      <c r="V1547">
        <v>21</v>
      </c>
      <c r="W1547">
        <v>19</v>
      </c>
      <c r="X1547">
        <v>32</v>
      </c>
      <c r="Y1547" t="s">
        <v>33</v>
      </c>
    </row>
    <row r="1548" spans="1:25" x14ac:dyDescent="0.35">
      <c r="A1548">
        <v>107156</v>
      </c>
      <c r="B1548" t="s">
        <v>290</v>
      </c>
      <c r="C1548" t="s">
        <v>26</v>
      </c>
      <c r="D1548" t="s">
        <v>27</v>
      </c>
      <c r="E1548" t="s">
        <v>32</v>
      </c>
      <c r="F1548">
        <v>78.78</v>
      </c>
      <c r="G1548" t="s">
        <v>29</v>
      </c>
      <c r="H1548">
        <v>73</v>
      </c>
      <c r="I1548">
        <v>47</v>
      </c>
      <c r="J1548">
        <v>35</v>
      </c>
      <c r="K1548">
        <v>37</v>
      </c>
      <c r="L1548">
        <v>33</v>
      </c>
      <c r="M1548">
        <v>33</v>
      </c>
      <c r="N1548">
        <v>38</v>
      </c>
      <c r="O1548">
        <v>38</v>
      </c>
      <c r="P1548">
        <v>40</v>
      </c>
      <c r="Q1548">
        <v>37</v>
      </c>
      <c r="R1548">
        <v>55</v>
      </c>
      <c r="S1548">
        <v>39</v>
      </c>
      <c r="T1548">
        <v>36</v>
      </c>
      <c r="U1548">
        <v>323</v>
      </c>
      <c r="V1548">
        <v>20</v>
      </c>
      <c r="W1548">
        <v>20</v>
      </c>
      <c r="X1548">
        <v>35</v>
      </c>
      <c r="Y1548" t="s">
        <v>33</v>
      </c>
    </row>
    <row r="1549" spans="1:25" x14ac:dyDescent="0.35">
      <c r="A1549">
        <v>107157</v>
      </c>
      <c r="B1549" t="s">
        <v>290</v>
      </c>
      <c r="C1549" t="s">
        <v>26</v>
      </c>
      <c r="D1549" t="s">
        <v>27</v>
      </c>
      <c r="E1549" t="s">
        <v>32</v>
      </c>
      <c r="F1549">
        <v>80.73</v>
      </c>
      <c r="G1549" t="s">
        <v>29</v>
      </c>
      <c r="H1549">
        <v>65</v>
      </c>
      <c r="I1549">
        <v>44</v>
      </c>
      <c r="J1549">
        <v>40</v>
      </c>
      <c r="K1549">
        <v>37</v>
      </c>
      <c r="L1549">
        <v>33</v>
      </c>
      <c r="M1549">
        <v>33</v>
      </c>
      <c r="N1549">
        <v>38</v>
      </c>
      <c r="O1549">
        <v>38</v>
      </c>
      <c r="P1549">
        <v>45</v>
      </c>
      <c r="Q1549">
        <v>39</v>
      </c>
      <c r="R1549">
        <v>54</v>
      </c>
      <c r="S1549">
        <v>39</v>
      </c>
      <c r="T1549">
        <v>44</v>
      </c>
      <c r="U1549">
        <v>331</v>
      </c>
      <c r="V1549">
        <v>22</v>
      </c>
      <c r="W1549">
        <v>20</v>
      </c>
      <c r="X1549">
        <v>31</v>
      </c>
      <c r="Y1549" t="s">
        <v>33</v>
      </c>
    </row>
    <row r="1550" spans="1:25" x14ac:dyDescent="0.35">
      <c r="A1550">
        <v>107158</v>
      </c>
      <c r="B1550" t="s">
        <v>290</v>
      </c>
      <c r="C1550" t="s">
        <v>26</v>
      </c>
      <c r="D1550" t="s">
        <v>27</v>
      </c>
      <c r="E1550" t="s">
        <v>32</v>
      </c>
      <c r="F1550">
        <v>69.27</v>
      </c>
      <c r="G1550" t="s">
        <v>29</v>
      </c>
      <c r="H1550">
        <v>60</v>
      </c>
      <c r="I1550">
        <v>43</v>
      </c>
      <c r="J1550">
        <v>36</v>
      </c>
      <c r="K1550">
        <v>37</v>
      </c>
      <c r="L1550">
        <v>33</v>
      </c>
      <c r="M1550">
        <v>33</v>
      </c>
      <c r="N1550">
        <v>38</v>
      </c>
      <c r="O1550">
        <v>38</v>
      </c>
      <c r="P1550">
        <v>30</v>
      </c>
      <c r="Q1550">
        <v>40</v>
      </c>
      <c r="R1550">
        <v>45</v>
      </c>
      <c r="S1550">
        <v>39</v>
      </c>
      <c r="T1550">
        <v>30</v>
      </c>
      <c r="U1550">
        <v>284</v>
      </c>
      <c r="V1550">
        <v>21</v>
      </c>
      <c r="W1550">
        <v>19</v>
      </c>
      <c r="X1550">
        <v>25</v>
      </c>
      <c r="Y1550" t="s">
        <v>33</v>
      </c>
    </row>
    <row r="1551" spans="1:25" x14ac:dyDescent="0.35">
      <c r="A1551">
        <v>107159</v>
      </c>
      <c r="B1551" t="s">
        <v>290</v>
      </c>
      <c r="C1551" t="s">
        <v>26</v>
      </c>
      <c r="D1551" t="s">
        <v>27</v>
      </c>
      <c r="E1551" t="s">
        <v>32</v>
      </c>
      <c r="F1551">
        <v>72.680000000000007</v>
      </c>
      <c r="G1551" t="s">
        <v>29</v>
      </c>
      <c r="H1551">
        <v>64</v>
      </c>
      <c r="I1551">
        <v>44</v>
      </c>
      <c r="J1551">
        <v>39</v>
      </c>
      <c r="K1551">
        <v>37</v>
      </c>
      <c r="L1551">
        <v>33</v>
      </c>
      <c r="M1551">
        <v>33</v>
      </c>
      <c r="N1551">
        <v>38</v>
      </c>
      <c r="O1551">
        <v>38</v>
      </c>
      <c r="P1551">
        <v>46</v>
      </c>
      <c r="Q1551">
        <v>30</v>
      </c>
      <c r="R1551">
        <v>45</v>
      </c>
      <c r="S1551">
        <v>39</v>
      </c>
      <c r="T1551">
        <v>30</v>
      </c>
      <c r="U1551">
        <v>298</v>
      </c>
      <c r="V1551">
        <v>22</v>
      </c>
      <c r="W1551">
        <v>18</v>
      </c>
      <c r="X1551">
        <v>26</v>
      </c>
      <c r="Y1551" t="s">
        <v>33</v>
      </c>
    </row>
    <row r="1552" spans="1:25" x14ac:dyDescent="0.35">
      <c r="A1552">
        <v>107160</v>
      </c>
      <c r="B1552" t="s">
        <v>290</v>
      </c>
      <c r="C1552" t="s">
        <v>26</v>
      </c>
      <c r="D1552" t="s">
        <v>27</v>
      </c>
      <c r="E1552" t="s">
        <v>32</v>
      </c>
      <c r="F1552">
        <v>61.22</v>
      </c>
      <c r="G1552" t="s">
        <v>39</v>
      </c>
      <c r="H1552">
        <v>42</v>
      </c>
      <c r="I1552">
        <v>47</v>
      </c>
      <c r="J1552">
        <v>38</v>
      </c>
      <c r="K1552">
        <v>37</v>
      </c>
      <c r="L1552">
        <v>33</v>
      </c>
      <c r="M1552">
        <v>33</v>
      </c>
      <c r="N1552">
        <v>38</v>
      </c>
      <c r="O1552">
        <v>38</v>
      </c>
      <c r="P1552">
        <v>41</v>
      </c>
      <c r="Q1552">
        <v>32</v>
      </c>
      <c r="R1552">
        <v>38</v>
      </c>
      <c r="S1552">
        <v>39</v>
      </c>
      <c r="T1552">
        <v>13</v>
      </c>
      <c r="U1552">
        <v>251</v>
      </c>
      <c r="V1552">
        <v>19</v>
      </c>
      <c r="W1552">
        <v>16</v>
      </c>
      <c r="X1552">
        <v>32</v>
      </c>
      <c r="Y1552" t="s">
        <v>33</v>
      </c>
    </row>
    <row r="1553" spans="1:25" x14ac:dyDescent="0.35">
      <c r="A1553">
        <v>107161</v>
      </c>
      <c r="B1553" t="s">
        <v>290</v>
      </c>
      <c r="C1553" t="s">
        <v>26</v>
      </c>
      <c r="D1553" t="s">
        <v>27</v>
      </c>
      <c r="E1553" t="s">
        <v>32</v>
      </c>
      <c r="F1553">
        <v>76.099999999999994</v>
      </c>
      <c r="G1553" t="s">
        <v>29</v>
      </c>
      <c r="H1553">
        <v>72</v>
      </c>
      <c r="I1553">
        <v>47</v>
      </c>
      <c r="J1553">
        <v>40</v>
      </c>
      <c r="K1553">
        <v>37</v>
      </c>
      <c r="L1553">
        <v>33</v>
      </c>
      <c r="M1553">
        <v>33</v>
      </c>
      <c r="N1553">
        <v>38</v>
      </c>
      <c r="O1553">
        <v>38</v>
      </c>
      <c r="P1553">
        <v>43</v>
      </c>
      <c r="Q1553">
        <v>31</v>
      </c>
      <c r="R1553">
        <v>49</v>
      </c>
      <c r="S1553">
        <v>39</v>
      </c>
      <c r="T1553">
        <v>30</v>
      </c>
      <c r="U1553">
        <v>312</v>
      </c>
      <c r="V1553">
        <v>23</v>
      </c>
      <c r="W1553">
        <v>23</v>
      </c>
      <c r="X1553">
        <v>33</v>
      </c>
      <c r="Y1553" t="s">
        <v>33</v>
      </c>
    </row>
    <row r="1554" spans="1:25" x14ac:dyDescent="0.35">
      <c r="A1554">
        <v>107162</v>
      </c>
      <c r="B1554" t="s">
        <v>290</v>
      </c>
      <c r="C1554" t="s">
        <v>26</v>
      </c>
      <c r="D1554" t="s">
        <v>27</v>
      </c>
      <c r="E1554" t="s">
        <v>32</v>
      </c>
      <c r="F1554">
        <v>67.319999999999993</v>
      </c>
      <c r="G1554" t="s">
        <v>39</v>
      </c>
      <c r="H1554">
        <v>63</v>
      </c>
      <c r="I1554">
        <v>46</v>
      </c>
      <c r="J1554">
        <v>39</v>
      </c>
      <c r="K1554">
        <v>37</v>
      </c>
      <c r="L1554">
        <v>33</v>
      </c>
      <c r="M1554">
        <v>33</v>
      </c>
      <c r="N1554">
        <v>38</v>
      </c>
      <c r="O1554">
        <v>38</v>
      </c>
      <c r="P1554">
        <v>35</v>
      </c>
      <c r="Q1554">
        <v>30</v>
      </c>
      <c r="R1554">
        <v>45</v>
      </c>
      <c r="S1554">
        <v>39</v>
      </c>
      <c r="T1554">
        <v>18</v>
      </c>
      <c r="U1554">
        <v>276</v>
      </c>
      <c r="V1554">
        <v>19</v>
      </c>
      <c r="W1554">
        <v>17</v>
      </c>
      <c r="X1554">
        <v>32</v>
      </c>
      <c r="Y1554" t="s">
        <v>33</v>
      </c>
    </row>
    <row r="1555" spans="1:25" x14ac:dyDescent="0.35">
      <c r="A1555">
        <v>107163</v>
      </c>
      <c r="B1555" t="s">
        <v>290</v>
      </c>
      <c r="C1555" t="s">
        <v>26</v>
      </c>
      <c r="D1555" t="s">
        <v>27</v>
      </c>
      <c r="E1555" t="s">
        <v>32</v>
      </c>
      <c r="F1555">
        <v>60</v>
      </c>
      <c r="G1555" t="s">
        <v>29</v>
      </c>
      <c r="H1555">
        <v>45</v>
      </c>
      <c r="I1555">
        <v>41</v>
      </c>
      <c r="J1555">
        <v>37</v>
      </c>
      <c r="K1555">
        <v>37</v>
      </c>
      <c r="L1555">
        <v>33</v>
      </c>
      <c r="M1555">
        <v>33</v>
      </c>
      <c r="N1555">
        <v>38</v>
      </c>
      <c r="O1555">
        <v>38</v>
      </c>
      <c r="P1555">
        <v>30</v>
      </c>
      <c r="Q1555">
        <v>30</v>
      </c>
      <c r="R1555">
        <v>33</v>
      </c>
      <c r="S1555">
        <v>39</v>
      </c>
      <c r="T1555">
        <v>30</v>
      </c>
      <c r="U1555">
        <v>246</v>
      </c>
      <c r="V1555">
        <v>20</v>
      </c>
      <c r="W1555">
        <v>17</v>
      </c>
      <c r="X1555">
        <v>28</v>
      </c>
      <c r="Y1555" t="s">
        <v>33</v>
      </c>
    </row>
    <row r="1556" spans="1:25" x14ac:dyDescent="0.35">
      <c r="A1556">
        <v>107164</v>
      </c>
      <c r="B1556" t="s">
        <v>290</v>
      </c>
      <c r="C1556" t="s">
        <v>26</v>
      </c>
      <c r="D1556" t="s">
        <v>27</v>
      </c>
      <c r="E1556" t="s">
        <v>32</v>
      </c>
      <c r="F1556">
        <v>71.22</v>
      </c>
      <c r="G1556" t="s">
        <v>29</v>
      </c>
      <c r="H1556">
        <v>60</v>
      </c>
      <c r="I1556">
        <v>47</v>
      </c>
      <c r="J1556">
        <v>27</v>
      </c>
      <c r="K1556">
        <v>37</v>
      </c>
      <c r="L1556">
        <v>33</v>
      </c>
      <c r="M1556">
        <v>33</v>
      </c>
      <c r="N1556">
        <v>38</v>
      </c>
      <c r="O1556">
        <v>38</v>
      </c>
      <c r="P1556">
        <v>34</v>
      </c>
      <c r="Q1556">
        <v>39</v>
      </c>
      <c r="R1556">
        <v>54</v>
      </c>
      <c r="S1556">
        <v>39</v>
      </c>
      <c r="T1556">
        <v>31</v>
      </c>
      <c r="U1556">
        <v>292</v>
      </c>
      <c r="V1556">
        <v>22</v>
      </c>
      <c r="W1556">
        <v>22</v>
      </c>
      <c r="X1556">
        <v>26</v>
      </c>
      <c r="Y1556" t="s">
        <v>33</v>
      </c>
    </row>
    <row r="1557" spans="1:25" x14ac:dyDescent="0.35">
      <c r="A1557">
        <v>107165</v>
      </c>
      <c r="B1557" t="s">
        <v>290</v>
      </c>
      <c r="C1557" t="s">
        <v>26</v>
      </c>
      <c r="D1557" t="s">
        <v>27</v>
      </c>
      <c r="E1557" t="s">
        <v>32</v>
      </c>
      <c r="F1557">
        <v>66.83</v>
      </c>
      <c r="G1557" t="s">
        <v>29</v>
      </c>
      <c r="H1557">
        <v>53</v>
      </c>
      <c r="I1557">
        <v>43</v>
      </c>
      <c r="J1557">
        <v>38</v>
      </c>
      <c r="K1557">
        <v>37</v>
      </c>
      <c r="L1557">
        <v>33</v>
      </c>
      <c r="M1557">
        <v>33</v>
      </c>
      <c r="N1557">
        <v>38</v>
      </c>
      <c r="O1557">
        <v>38</v>
      </c>
      <c r="P1557">
        <v>30</v>
      </c>
      <c r="Q1557">
        <v>30</v>
      </c>
      <c r="R1557">
        <v>49</v>
      </c>
      <c r="S1557">
        <v>39</v>
      </c>
      <c r="T1557">
        <v>31</v>
      </c>
      <c r="U1557">
        <v>274</v>
      </c>
      <c r="V1557">
        <v>22</v>
      </c>
      <c r="W1557">
        <v>18</v>
      </c>
      <c r="X1557">
        <v>35</v>
      </c>
      <c r="Y1557" t="s">
        <v>33</v>
      </c>
    </row>
    <row r="1558" spans="1:25" x14ac:dyDescent="0.35">
      <c r="A1558">
        <v>107166</v>
      </c>
      <c r="B1558" t="s">
        <v>290</v>
      </c>
      <c r="C1558" t="s">
        <v>26</v>
      </c>
      <c r="D1558" t="s">
        <v>27</v>
      </c>
      <c r="E1558" t="s">
        <v>32</v>
      </c>
      <c r="F1558">
        <v>70</v>
      </c>
      <c r="G1558" t="s">
        <v>29</v>
      </c>
      <c r="H1558">
        <v>57</v>
      </c>
      <c r="I1558">
        <v>43</v>
      </c>
      <c r="J1558">
        <v>33</v>
      </c>
      <c r="K1558">
        <v>37</v>
      </c>
      <c r="L1558">
        <v>33</v>
      </c>
      <c r="M1558">
        <v>33</v>
      </c>
      <c r="N1558">
        <v>38</v>
      </c>
      <c r="O1558">
        <v>38</v>
      </c>
      <c r="P1558">
        <v>37</v>
      </c>
      <c r="Q1558">
        <v>42</v>
      </c>
      <c r="R1558">
        <v>45</v>
      </c>
      <c r="S1558">
        <v>39</v>
      </c>
      <c r="T1558">
        <v>30</v>
      </c>
      <c r="U1558">
        <v>287</v>
      </c>
      <c r="V1558">
        <v>21</v>
      </c>
      <c r="W1558">
        <v>19</v>
      </c>
      <c r="X1558">
        <v>29</v>
      </c>
      <c r="Y1558" t="s">
        <v>33</v>
      </c>
    </row>
    <row r="1559" spans="1:25" x14ac:dyDescent="0.35">
      <c r="A1559">
        <v>107167</v>
      </c>
      <c r="B1559" t="s">
        <v>290</v>
      </c>
      <c r="C1559" t="s">
        <v>26</v>
      </c>
      <c r="D1559" t="s">
        <v>27</v>
      </c>
      <c r="E1559" t="s">
        <v>32</v>
      </c>
      <c r="F1559">
        <v>83.9</v>
      </c>
      <c r="G1559" t="s">
        <v>29</v>
      </c>
      <c r="H1559">
        <v>68</v>
      </c>
      <c r="I1559">
        <v>48</v>
      </c>
      <c r="J1559">
        <v>39</v>
      </c>
      <c r="K1559">
        <v>37</v>
      </c>
      <c r="L1559">
        <v>33</v>
      </c>
      <c r="M1559">
        <v>33</v>
      </c>
      <c r="N1559">
        <v>38</v>
      </c>
      <c r="O1559">
        <v>38</v>
      </c>
      <c r="P1559">
        <v>46</v>
      </c>
      <c r="Q1559">
        <v>41</v>
      </c>
      <c r="R1559">
        <v>50</v>
      </c>
      <c r="S1559">
        <v>39</v>
      </c>
      <c r="T1559">
        <v>52</v>
      </c>
      <c r="U1559">
        <v>344</v>
      </c>
      <c r="V1559">
        <v>21</v>
      </c>
      <c r="W1559">
        <v>23</v>
      </c>
      <c r="X1559">
        <v>44</v>
      </c>
      <c r="Y1559" t="s">
        <v>33</v>
      </c>
    </row>
    <row r="1560" spans="1:25" x14ac:dyDescent="0.35">
      <c r="A1560">
        <v>107168</v>
      </c>
      <c r="B1560" t="s">
        <v>290</v>
      </c>
      <c r="C1560" t="s">
        <v>26</v>
      </c>
      <c r="D1560" t="s">
        <v>27</v>
      </c>
      <c r="E1560" t="s">
        <v>32</v>
      </c>
      <c r="F1560">
        <v>80.73</v>
      </c>
      <c r="G1560" t="s">
        <v>29</v>
      </c>
      <c r="H1560">
        <v>74</v>
      </c>
      <c r="I1560">
        <v>49</v>
      </c>
      <c r="J1560">
        <v>40</v>
      </c>
      <c r="K1560">
        <v>37</v>
      </c>
      <c r="L1560">
        <v>33</v>
      </c>
      <c r="M1560">
        <v>33</v>
      </c>
      <c r="N1560">
        <v>38</v>
      </c>
      <c r="O1560">
        <v>38</v>
      </c>
      <c r="P1560">
        <v>47</v>
      </c>
      <c r="Q1560">
        <v>33</v>
      </c>
      <c r="R1560">
        <v>46</v>
      </c>
      <c r="S1560">
        <v>39</v>
      </c>
      <c r="T1560">
        <v>42</v>
      </c>
      <c r="U1560">
        <v>331</v>
      </c>
      <c r="V1560">
        <v>21</v>
      </c>
      <c r="W1560">
        <v>20</v>
      </c>
      <c r="X1560">
        <v>35</v>
      </c>
      <c r="Y1560" t="s">
        <v>33</v>
      </c>
    </row>
    <row r="1561" spans="1:25" x14ac:dyDescent="0.35">
      <c r="A1561">
        <v>107169</v>
      </c>
      <c r="B1561" t="s">
        <v>290</v>
      </c>
      <c r="C1561" t="s">
        <v>26</v>
      </c>
      <c r="D1561" t="s">
        <v>27</v>
      </c>
      <c r="E1561" t="s">
        <v>32</v>
      </c>
      <c r="F1561">
        <v>86.59</v>
      </c>
      <c r="G1561" t="s">
        <v>29</v>
      </c>
      <c r="H1561">
        <v>69</v>
      </c>
      <c r="I1561">
        <v>46</v>
      </c>
      <c r="J1561">
        <v>36</v>
      </c>
      <c r="K1561">
        <v>37</v>
      </c>
      <c r="L1561">
        <v>33</v>
      </c>
      <c r="M1561">
        <v>33</v>
      </c>
      <c r="N1561">
        <v>38</v>
      </c>
      <c r="O1561">
        <v>38</v>
      </c>
      <c r="P1561">
        <v>56</v>
      </c>
      <c r="Q1561">
        <v>42</v>
      </c>
      <c r="R1561">
        <v>58</v>
      </c>
      <c r="S1561">
        <v>39</v>
      </c>
      <c r="T1561">
        <v>48</v>
      </c>
      <c r="U1561">
        <v>355</v>
      </c>
      <c r="V1561">
        <v>24</v>
      </c>
      <c r="W1561">
        <v>24</v>
      </c>
      <c r="X1561">
        <v>40</v>
      </c>
      <c r="Y1561" t="s">
        <v>33</v>
      </c>
    </row>
    <row r="1562" spans="1:25" x14ac:dyDescent="0.35">
      <c r="A1562">
        <v>107170</v>
      </c>
      <c r="B1562" t="s">
        <v>290</v>
      </c>
      <c r="C1562" t="s">
        <v>26</v>
      </c>
      <c r="D1562" t="s">
        <v>27</v>
      </c>
      <c r="E1562" t="s">
        <v>32</v>
      </c>
      <c r="F1562">
        <v>60.24</v>
      </c>
      <c r="G1562" t="s">
        <v>29</v>
      </c>
      <c r="H1562">
        <v>43</v>
      </c>
      <c r="I1562">
        <v>43</v>
      </c>
      <c r="J1562">
        <v>30</v>
      </c>
      <c r="K1562">
        <v>37</v>
      </c>
      <c r="L1562">
        <v>33</v>
      </c>
      <c r="M1562">
        <v>33</v>
      </c>
      <c r="N1562">
        <v>38</v>
      </c>
      <c r="O1562">
        <v>38</v>
      </c>
      <c r="P1562">
        <v>30</v>
      </c>
      <c r="Q1562">
        <v>34</v>
      </c>
      <c r="R1562">
        <v>37</v>
      </c>
      <c r="S1562">
        <v>39</v>
      </c>
      <c r="T1562">
        <v>30</v>
      </c>
      <c r="U1562">
        <v>247</v>
      </c>
      <c r="V1562">
        <v>17</v>
      </c>
      <c r="W1562">
        <v>14</v>
      </c>
      <c r="X1562">
        <v>25</v>
      </c>
      <c r="Y1562" t="s">
        <v>33</v>
      </c>
    </row>
    <row r="1563" spans="1:25" x14ac:dyDescent="0.35">
      <c r="A1563">
        <v>107171</v>
      </c>
      <c r="B1563" t="s">
        <v>290</v>
      </c>
      <c r="C1563" t="s">
        <v>26</v>
      </c>
      <c r="D1563" t="s">
        <v>27</v>
      </c>
      <c r="E1563" t="s">
        <v>32</v>
      </c>
      <c r="F1563">
        <v>50.49</v>
      </c>
      <c r="G1563" t="s">
        <v>39</v>
      </c>
      <c r="H1563">
        <v>41</v>
      </c>
      <c r="I1563">
        <v>36</v>
      </c>
      <c r="J1563">
        <v>25</v>
      </c>
      <c r="K1563">
        <v>37</v>
      </c>
      <c r="L1563">
        <v>33</v>
      </c>
      <c r="M1563">
        <v>33</v>
      </c>
      <c r="N1563">
        <v>38</v>
      </c>
      <c r="O1563">
        <v>38</v>
      </c>
      <c r="P1563">
        <v>30</v>
      </c>
      <c r="Q1563">
        <v>30</v>
      </c>
      <c r="R1563">
        <v>31</v>
      </c>
      <c r="S1563">
        <v>39</v>
      </c>
      <c r="T1563">
        <v>14</v>
      </c>
      <c r="U1563">
        <v>207</v>
      </c>
      <c r="V1563">
        <v>20</v>
      </c>
      <c r="W1563">
        <v>16</v>
      </c>
      <c r="X1563">
        <v>25</v>
      </c>
      <c r="Y1563" t="s">
        <v>33</v>
      </c>
    </row>
    <row r="1564" spans="1:25" x14ac:dyDescent="0.35">
      <c r="A1564">
        <v>107172</v>
      </c>
      <c r="B1564" t="s">
        <v>290</v>
      </c>
      <c r="C1564" t="s">
        <v>26</v>
      </c>
      <c r="D1564" t="s">
        <v>27</v>
      </c>
      <c r="E1564" t="s">
        <v>32</v>
      </c>
      <c r="F1564">
        <v>75.849999999999994</v>
      </c>
      <c r="G1564" t="s">
        <v>29</v>
      </c>
      <c r="H1564">
        <v>65</v>
      </c>
      <c r="I1564">
        <v>46</v>
      </c>
      <c r="J1564">
        <v>36</v>
      </c>
      <c r="K1564">
        <v>37</v>
      </c>
      <c r="L1564">
        <v>33</v>
      </c>
      <c r="M1564">
        <v>33</v>
      </c>
      <c r="N1564">
        <v>38</v>
      </c>
      <c r="O1564">
        <v>38</v>
      </c>
      <c r="P1564">
        <v>44</v>
      </c>
      <c r="Q1564">
        <v>38</v>
      </c>
      <c r="R1564">
        <v>52</v>
      </c>
      <c r="S1564">
        <v>39</v>
      </c>
      <c r="T1564">
        <v>30</v>
      </c>
      <c r="U1564">
        <v>311</v>
      </c>
      <c r="V1564">
        <v>23</v>
      </c>
      <c r="W1564">
        <v>20</v>
      </c>
      <c r="X1564">
        <v>28</v>
      </c>
      <c r="Y1564" t="s">
        <v>33</v>
      </c>
    </row>
    <row r="1565" spans="1:25" x14ac:dyDescent="0.35">
      <c r="A1565">
        <v>107173</v>
      </c>
      <c r="B1565" t="s">
        <v>290</v>
      </c>
      <c r="C1565" t="s">
        <v>26</v>
      </c>
      <c r="D1565" t="s">
        <v>27</v>
      </c>
      <c r="E1565" t="s">
        <v>32</v>
      </c>
      <c r="F1565">
        <v>67.56</v>
      </c>
      <c r="G1565" t="s">
        <v>29</v>
      </c>
      <c r="H1565">
        <v>44</v>
      </c>
      <c r="I1565">
        <v>42</v>
      </c>
      <c r="J1565">
        <v>34</v>
      </c>
      <c r="K1565">
        <v>37</v>
      </c>
      <c r="L1565">
        <v>33</v>
      </c>
      <c r="M1565">
        <v>33</v>
      </c>
      <c r="N1565">
        <v>38</v>
      </c>
      <c r="O1565">
        <v>38</v>
      </c>
      <c r="P1565">
        <v>46</v>
      </c>
      <c r="Q1565">
        <v>30</v>
      </c>
      <c r="R1565">
        <v>46</v>
      </c>
      <c r="S1565">
        <v>39</v>
      </c>
      <c r="T1565">
        <v>35</v>
      </c>
      <c r="U1565">
        <v>277</v>
      </c>
      <c r="V1565">
        <v>23</v>
      </c>
      <c r="W1565">
        <v>18</v>
      </c>
      <c r="X1565">
        <v>38</v>
      </c>
      <c r="Y1565" t="s">
        <v>33</v>
      </c>
    </row>
    <row r="1566" spans="1:25" x14ac:dyDescent="0.35">
      <c r="A1566">
        <v>107174</v>
      </c>
      <c r="B1566" t="s">
        <v>290</v>
      </c>
      <c r="C1566" t="s">
        <v>26</v>
      </c>
      <c r="D1566" t="s">
        <v>27</v>
      </c>
      <c r="E1566" t="s">
        <v>32</v>
      </c>
      <c r="F1566">
        <v>69.510000000000005</v>
      </c>
      <c r="G1566" t="s">
        <v>29</v>
      </c>
      <c r="H1566">
        <v>51</v>
      </c>
      <c r="I1566">
        <v>46</v>
      </c>
      <c r="J1566">
        <v>36</v>
      </c>
      <c r="K1566">
        <v>37</v>
      </c>
      <c r="L1566">
        <v>33</v>
      </c>
      <c r="M1566">
        <v>33</v>
      </c>
      <c r="N1566">
        <v>38</v>
      </c>
      <c r="O1566">
        <v>38</v>
      </c>
      <c r="P1566">
        <v>42</v>
      </c>
      <c r="Q1566">
        <v>30</v>
      </c>
      <c r="R1566">
        <v>50</v>
      </c>
      <c r="S1566">
        <v>39</v>
      </c>
      <c r="T1566">
        <v>30</v>
      </c>
      <c r="U1566">
        <v>285</v>
      </c>
      <c r="V1566">
        <v>22</v>
      </c>
      <c r="W1566">
        <v>23</v>
      </c>
      <c r="X1566">
        <v>35</v>
      </c>
      <c r="Y1566" t="s">
        <v>33</v>
      </c>
    </row>
    <row r="1567" spans="1:25" x14ac:dyDescent="0.35">
      <c r="A1567">
        <v>107175</v>
      </c>
      <c r="B1567" t="s">
        <v>290</v>
      </c>
      <c r="C1567" t="s">
        <v>26</v>
      </c>
      <c r="D1567" t="s">
        <v>27</v>
      </c>
      <c r="E1567" t="s">
        <v>32</v>
      </c>
      <c r="F1567">
        <v>43.41</v>
      </c>
      <c r="G1567" t="s">
        <v>39</v>
      </c>
      <c r="H1567">
        <v>45</v>
      </c>
      <c r="I1567">
        <v>25</v>
      </c>
      <c r="J1567">
        <v>23</v>
      </c>
      <c r="K1567">
        <v>37</v>
      </c>
      <c r="L1567">
        <v>33</v>
      </c>
      <c r="M1567">
        <v>33</v>
      </c>
      <c r="N1567">
        <v>38</v>
      </c>
      <c r="O1567">
        <v>38</v>
      </c>
      <c r="P1567">
        <v>30</v>
      </c>
      <c r="Q1567">
        <v>11</v>
      </c>
      <c r="R1567">
        <v>33</v>
      </c>
      <c r="S1567">
        <v>39</v>
      </c>
      <c r="T1567">
        <v>11</v>
      </c>
      <c r="U1567">
        <v>178</v>
      </c>
      <c r="V1567">
        <v>21</v>
      </c>
      <c r="W1567">
        <v>18</v>
      </c>
      <c r="X1567">
        <v>25</v>
      </c>
      <c r="Y1567" t="s">
        <v>33</v>
      </c>
    </row>
    <row r="1568" spans="1:25" x14ac:dyDescent="0.35">
      <c r="A1568">
        <v>107176</v>
      </c>
      <c r="B1568" t="s">
        <v>290</v>
      </c>
      <c r="C1568" t="s">
        <v>26</v>
      </c>
      <c r="D1568" t="s">
        <v>27</v>
      </c>
      <c r="E1568" t="s">
        <v>38</v>
      </c>
      <c r="F1568">
        <v>63.9</v>
      </c>
      <c r="G1568" t="s">
        <v>29</v>
      </c>
      <c r="H1568">
        <v>64</v>
      </c>
      <c r="I1568">
        <v>41</v>
      </c>
      <c r="J1568">
        <v>37</v>
      </c>
      <c r="K1568">
        <v>30</v>
      </c>
      <c r="L1568">
        <v>33</v>
      </c>
      <c r="M1568">
        <v>33</v>
      </c>
      <c r="N1568">
        <v>38</v>
      </c>
      <c r="O1568">
        <v>38</v>
      </c>
      <c r="P1568">
        <v>30</v>
      </c>
      <c r="Q1568">
        <v>36</v>
      </c>
      <c r="R1568">
        <v>43</v>
      </c>
      <c r="S1568">
        <v>30</v>
      </c>
      <c r="T1568">
        <v>30</v>
      </c>
      <c r="U1568">
        <v>262</v>
      </c>
      <c r="V1568">
        <v>22</v>
      </c>
      <c r="W1568">
        <v>18</v>
      </c>
      <c r="X1568">
        <v>32</v>
      </c>
      <c r="Y1568" t="s">
        <v>33</v>
      </c>
    </row>
    <row r="1569" spans="1:25" x14ac:dyDescent="0.35">
      <c r="A1569">
        <v>107177</v>
      </c>
      <c r="B1569" t="s">
        <v>290</v>
      </c>
      <c r="C1569" t="s">
        <v>26</v>
      </c>
      <c r="D1569" t="s">
        <v>27</v>
      </c>
      <c r="E1569" t="s">
        <v>38</v>
      </c>
      <c r="F1569">
        <v>82.93</v>
      </c>
      <c r="G1569" t="s">
        <v>29</v>
      </c>
      <c r="H1569">
        <v>69</v>
      </c>
      <c r="I1569">
        <v>43</v>
      </c>
      <c r="J1569">
        <v>35</v>
      </c>
      <c r="K1569">
        <v>44</v>
      </c>
      <c r="L1569">
        <v>33</v>
      </c>
      <c r="M1569">
        <v>33</v>
      </c>
      <c r="N1569">
        <v>38</v>
      </c>
      <c r="O1569">
        <v>38</v>
      </c>
      <c r="P1569">
        <v>54</v>
      </c>
      <c r="Q1569">
        <v>36</v>
      </c>
      <c r="R1569">
        <v>43</v>
      </c>
      <c r="S1569">
        <v>47</v>
      </c>
      <c r="T1569">
        <v>48</v>
      </c>
      <c r="U1569">
        <v>340</v>
      </c>
      <c r="V1569">
        <v>20</v>
      </c>
      <c r="W1569">
        <v>21</v>
      </c>
      <c r="X1569">
        <v>36</v>
      </c>
      <c r="Y1569" t="s">
        <v>33</v>
      </c>
    </row>
    <row r="1570" spans="1:25" x14ac:dyDescent="0.35">
      <c r="A1570">
        <v>107178</v>
      </c>
      <c r="B1570" t="s">
        <v>290</v>
      </c>
      <c r="C1570" t="s">
        <v>26</v>
      </c>
      <c r="D1570" t="s">
        <v>27</v>
      </c>
      <c r="E1570" t="s">
        <v>38</v>
      </c>
      <c r="F1570">
        <v>56.34</v>
      </c>
      <c r="G1570" t="s">
        <v>39</v>
      </c>
      <c r="H1570">
        <v>59</v>
      </c>
      <c r="I1570">
        <v>36</v>
      </c>
      <c r="J1570">
        <v>38</v>
      </c>
      <c r="K1570">
        <v>30</v>
      </c>
      <c r="L1570">
        <v>33</v>
      </c>
      <c r="M1570">
        <v>33</v>
      </c>
      <c r="N1570">
        <v>38</v>
      </c>
      <c r="O1570">
        <v>38</v>
      </c>
      <c r="P1570">
        <v>18</v>
      </c>
      <c r="Q1570">
        <v>36</v>
      </c>
      <c r="R1570">
        <v>43</v>
      </c>
      <c r="S1570">
        <v>20</v>
      </c>
      <c r="T1570">
        <v>30</v>
      </c>
      <c r="U1570">
        <v>231</v>
      </c>
      <c r="V1570">
        <v>21</v>
      </c>
      <c r="W1570">
        <v>18</v>
      </c>
      <c r="X1570">
        <v>29</v>
      </c>
      <c r="Y1570" t="s">
        <v>33</v>
      </c>
    </row>
    <row r="1571" spans="1:25" x14ac:dyDescent="0.35">
      <c r="A1571">
        <v>107179</v>
      </c>
      <c r="B1571" t="s">
        <v>290</v>
      </c>
      <c r="C1571" t="s">
        <v>26</v>
      </c>
      <c r="D1571" t="s">
        <v>27</v>
      </c>
      <c r="E1571" t="s">
        <v>38</v>
      </c>
      <c r="F1571">
        <v>84.15</v>
      </c>
      <c r="G1571" t="s">
        <v>29</v>
      </c>
      <c r="H1571">
        <v>62</v>
      </c>
      <c r="I1571">
        <v>46</v>
      </c>
      <c r="J1571">
        <v>35</v>
      </c>
      <c r="K1571">
        <v>49</v>
      </c>
      <c r="L1571">
        <v>33</v>
      </c>
      <c r="M1571">
        <v>33</v>
      </c>
      <c r="N1571">
        <v>38</v>
      </c>
      <c r="O1571">
        <v>38</v>
      </c>
      <c r="P1571">
        <v>55</v>
      </c>
      <c r="Q1571">
        <v>36</v>
      </c>
      <c r="R1571">
        <v>43</v>
      </c>
      <c r="S1571">
        <v>49</v>
      </c>
      <c r="T1571">
        <v>49</v>
      </c>
      <c r="U1571">
        <v>345</v>
      </c>
      <c r="V1571">
        <v>21</v>
      </c>
      <c r="W1571">
        <v>18</v>
      </c>
      <c r="X1571">
        <v>41</v>
      </c>
      <c r="Y1571" t="s">
        <v>33</v>
      </c>
    </row>
    <row r="1572" spans="1:25" x14ac:dyDescent="0.35">
      <c r="A1572">
        <v>107180</v>
      </c>
      <c r="B1572" t="s">
        <v>290</v>
      </c>
      <c r="C1572" t="s">
        <v>26</v>
      </c>
      <c r="D1572" t="s">
        <v>27</v>
      </c>
      <c r="E1572" t="s">
        <v>38</v>
      </c>
      <c r="F1572">
        <v>63.41</v>
      </c>
      <c r="G1572" t="s">
        <v>29</v>
      </c>
      <c r="H1572">
        <v>57</v>
      </c>
      <c r="I1572">
        <v>40</v>
      </c>
      <c r="J1572">
        <v>34</v>
      </c>
      <c r="K1572">
        <v>35</v>
      </c>
      <c r="L1572">
        <v>33</v>
      </c>
      <c r="M1572">
        <v>33</v>
      </c>
      <c r="N1572">
        <v>38</v>
      </c>
      <c r="O1572">
        <v>38</v>
      </c>
      <c r="P1572">
        <v>30</v>
      </c>
      <c r="Q1572">
        <v>36</v>
      </c>
      <c r="R1572">
        <v>43</v>
      </c>
      <c r="S1572">
        <v>34</v>
      </c>
      <c r="T1572">
        <v>30</v>
      </c>
      <c r="U1572">
        <v>260</v>
      </c>
      <c r="V1572">
        <v>20</v>
      </c>
      <c r="W1572">
        <v>15</v>
      </c>
      <c r="X1572">
        <v>35</v>
      </c>
      <c r="Y1572" t="s">
        <v>33</v>
      </c>
    </row>
    <row r="1573" spans="1:25" x14ac:dyDescent="0.35">
      <c r="A1573">
        <v>107181</v>
      </c>
      <c r="B1573" t="s">
        <v>47</v>
      </c>
      <c r="C1573" t="s">
        <v>26</v>
      </c>
      <c r="D1573" t="s">
        <v>27</v>
      </c>
      <c r="E1573" t="s">
        <v>28</v>
      </c>
      <c r="F1573">
        <v>60.24</v>
      </c>
      <c r="G1573" t="s">
        <v>29</v>
      </c>
      <c r="H1573">
        <v>40</v>
      </c>
      <c r="I1573">
        <v>40</v>
      </c>
      <c r="J1573">
        <v>30</v>
      </c>
      <c r="K1573">
        <v>37</v>
      </c>
      <c r="L1573">
        <v>34</v>
      </c>
      <c r="M1573">
        <v>30</v>
      </c>
      <c r="N1573">
        <v>33</v>
      </c>
      <c r="O1573">
        <v>40</v>
      </c>
      <c r="P1573">
        <v>39</v>
      </c>
      <c r="Q1573">
        <v>36</v>
      </c>
      <c r="R1573">
        <v>43</v>
      </c>
      <c r="S1573">
        <v>39</v>
      </c>
      <c r="T1573">
        <v>36</v>
      </c>
      <c r="U1573">
        <v>247</v>
      </c>
      <c r="V1573">
        <v>13</v>
      </c>
      <c r="W1573">
        <v>15</v>
      </c>
      <c r="X1573">
        <v>25</v>
      </c>
      <c r="Y1573" t="s">
        <v>30</v>
      </c>
    </row>
    <row r="1574" spans="1:25" x14ac:dyDescent="0.35">
      <c r="A1574">
        <v>107182</v>
      </c>
      <c r="B1574" t="s">
        <v>47</v>
      </c>
      <c r="C1574" t="s">
        <v>26</v>
      </c>
      <c r="D1574" t="s">
        <v>27</v>
      </c>
      <c r="E1574" t="s">
        <v>28</v>
      </c>
      <c r="F1574">
        <v>59.51</v>
      </c>
      <c r="G1574" t="s">
        <v>29</v>
      </c>
      <c r="H1574">
        <v>40</v>
      </c>
      <c r="I1574">
        <v>43</v>
      </c>
      <c r="J1574">
        <v>31</v>
      </c>
      <c r="K1574">
        <v>37</v>
      </c>
      <c r="L1574">
        <v>30</v>
      </c>
      <c r="M1574">
        <v>30</v>
      </c>
      <c r="N1574">
        <v>31</v>
      </c>
      <c r="O1574">
        <v>39</v>
      </c>
      <c r="P1574">
        <v>39</v>
      </c>
      <c r="Q1574">
        <v>36</v>
      </c>
      <c r="R1574">
        <v>43</v>
      </c>
      <c r="S1574">
        <v>39</v>
      </c>
      <c r="T1574">
        <v>36</v>
      </c>
      <c r="U1574">
        <v>244</v>
      </c>
      <c r="V1574">
        <v>16</v>
      </c>
      <c r="W1574">
        <v>18</v>
      </c>
      <c r="X1574">
        <v>25</v>
      </c>
      <c r="Y1574" t="s">
        <v>30</v>
      </c>
    </row>
    <row r="1575" spans="1:25" x14ac:dyDescent="0.35">
      <c r="A1575">
        <v>107183</v>
      </c>
      <c r="B1575" t="s">
        <v>47</v>
      </c>
      <c r="C1575" t="s">
        <v>26</v>
      </c>
      <c r="D1575" t="s">
        <v>27</v>
      </c>
      <c r="E1575" t="s">
        <v>28</v>
      </c>
      <c r="F1575">
        <v>52.68</v>
      </c>
      <c r="G1575" t="s">
        <v>39</v>
      </c>
      <c r="H1575">
        <v>28</v>
      </c>
      <c r="I1575">
        <v>37</v>
      </c>
      <c r="J1575">
        <v>21</v>
      </c>
      <c r="K1575">
        <v>37</v>
      </c>
      <c r="L1575">
        <v>32</v>
      </c>
      <c r="M1575">
        <v>30</v>
      </c>
      <c r="N1575">
        <v>34</v>
      </c>
      <c r="O1575">
        <v>34</v>
      </c>
      <c r="P1575">
        <v>39</v>
      </c>
      <c r="Q1575">
        <v>36</v>
      </c>
      <c r="R1575">
        <v>43</v>
      </c>
      <c r="S1575">
        <v>39</v>
      </c>
      <c r="T1575">
        <v>36</v>
      </c>
      <c r="U1575">
        <v>216</v>
      </c>
      <c r="V1575">
        <v>13</v>
      </c>
      <c r="W1575">
        <v>21</v>
      </c>
      <c r="X1575">
        <v>25</v>
      </c>
      <c r="Y1575" t="s">
        <v>30</v>
      </c>
    </row>
    <row r="1576" spans="1:25" x14ac:dyDescent="0.35">
      <c r="A1576">
        <v>107184</v>
      </c>
      <c r="B1576" t="s">
        <v>47</v>
      </c>
      <c r="C1576" t="s">
        <v>26</v>
      </c>
      <c r="D1576" t="s">
        <v>27</v>
      </c>
      <c r="E1576" t="s">
        <v>28</v>
      </c>
      <c r="F1576">
        <v>64.88</v>
      </c>
      <c r="G1576" t="s">
        <v>29</v>
      </c>
      <c r="H1576">
        <v>40</v>
      </c>
      <c r="I1576">
        <v>44</v>
      </c>
      <c r="J1576">
        <v>36</v>
      </c>
      <c r="K1576">
        <v>37</v>
      </c>
      <c r="L1576">
        <v>41</v>
      </c>
      <c r="M1576">
        <v>30</v>
      </c>
      <c r="N1576">
        <v>40</v>
      </c>
      <c r="O1576">
        <v>35</v>
      </c>
      <c r="P1576">
        <v>39</v>
      </c>
      <c r="Q1576">
        <v>36</v>
      </c>
      <c r="R1576">
        <v>43</v>
      </c>
      <c r="S1576">
        <v>39</v>
      </c>
      <c r="T1576">
        <v>36</v>
      </c>
      <c r="U1576">
        <v>266</v>
      </c>
      <c r="V1576">
        <v>16</v>
      </c>
      <c r="W1576">
        <v>19</v>
      </c>
      <c r="X1576">
        <v>30</v>
      </c>
      <c r="Y1576" t="s">
        <v>30</v>
      </c>
    </row>
    <row r="1577" spans="1:25" x14ac:dyDescent="0.35">
      <c r="A1577">
        <v>107185</v>
      </c>
      <c r="B1577" t="s">
        <v>47</v>
      </c>
      <c r="C1577" t="s">
        <v>26</v>
      </c>
      <c r="D1577" t="s">
        <v>27</v>
      </c>
      <c r="E1577" t="s">
        <v>28</v>
      </c>
      <c r="F1577">
        <v>72.2</v>
      </c>
      <c r="G1577" t="s">
        <v>29</v>
      </c>
      <c r="H1577">
        <v>49</v>
      </c>
      <c r="I1577">
        <v>44</v>
      </c>
      <c r="J1577">
        <v>40</v>
      </c>
      <c r="K1577">
        <v>37</v>
      </c>
      <c r="L1577">
        <v>48</v>
      </c>
      <c r="M1577">
        <v>30</v>
      </c>
      <c r="N1577">
        <v>43</v>
      </c>
      <c r="O1577">
        <v>42</v>
      </c>
      <c r="P1577">
        <v>39</v>
      </c>
      <c r="Q1577">
        <v>36</v>
      </c>
      <c r="R1577">
        <v>43</v>
      </c>
      <c r="S1577">
        <v>39</v>
      </c>
      <c r="T1577">
        <v>36</v>
      </c>
      <c r="U1577">
        <v>296</v>
      </c>
      <c r="V1577">
        <v>20</v>
      </c>
      <c r="W1577">
        <v>20</v>
      </c>
      <c r="X1577">
        <v>29</v>
      </c>
      <c r="Y1577" t="s">
        <v>30</v>
      </c>
    </row>
    <row r="1578" spans="1:25" x14ac:dyDescent="0.35">
      <c r="A1578">
        <v>107186</v>
      </c>
      <c r="B1578" t="s">
        <v>47</v>
      </c>
      <c r="C1578" t="s">
        <v>26</v>
      </c>
      <c r="D1578" t="s">
        <v>27</v>
      </c>
      <c r="E1578" t="s">
        <v>28</v>
      </c>
      <c r="F1578">
        <v>67.319999999999993</v>
      </c>
      <c r="G1578" t="s">
        <v>29</v>
      </c>
      <c r="H1578">
        <v>43</v>
      </c>
      <c r="I1578">
        <v>44</v>
      </c>
      <c r="J1578">
        <v>36</v>
      </c>
      <c r="K1578">
        <v>37</v>
      </c>
      <c r="L1578">
        <v>36</v>
      </c>
      <c r="M1578">
        <v>35</v>
      </c>
      <c r="N1578">
        <v>39</v>
      </c>
      <c r="O1578">
        <v>43</v>
      </c>
      <c r="P1578">
        <v>39</v>
      </c>
      <c r="Q1578">
        <v>36</v>
      </c>
      <c r="R1578">
        <v>43</v>
      </c>
      <c r="S1578">
        <v>39</v>
      </c>
      <c r="T1578">
        <v>36</v>
      </c>
      <c r="U1578">
        <v>276</v>
      </c>
      <c r="V1578">
        <v>21</v>
      </c>
      <c r="W1578">
        <v>20</v>
      </c>
      <c r="X1578">
        <v>30</v>
      </c>
      <c r="Y1578" t="s">
        <v>30</v>
      </c>
    </row>
    <row r="1579" spans="1:25" x14ac:dyDescent="0.35">
      <c r="A1579">
        <v>107187</v>
      </c>
      <c r="B1579" t="s">
        <v>47</v>
      </c>
      <c r="C1579" t="s">
        <v>26</v>
      </c>
      <c r="D1579" t="s">
        <v>27</v>
      </c>
      <c r="E1579" t="s">
        <v>28</v>
      </c>
      <c r="F1579">
        <v>59.27</v>
      </c>
      <c r="G1579" t="s">
        <v>29</v>
      </c>
      <c r="H1579">
        <v>40</v>
      </c>
      <c r="I1579">
        <v>35</v>
      </c>
      <c r="J1579">
        <v>27</v>
      </c>
      <c r="K1579">
        <v>37</v>
      </c>
      <c r="L1579">
        <v>30</v>
      </c>
      <c r="M1579">
        <v>33</v>
      </c>
      <c r="N1579">
        <v>32</v>
      </c>
      <c r="O1579">
        <v>46</v>
      </c>
      <c r="P1579">
        <v>39</v>
      </c>
      <c r="Q1579">
        <v>36</v>
      </c>
      <c r="R1579">
        <v>43</v>
      </c>
      <c r="S1579">
        <v>39</v>
      </c>
      <c r="T1579">
        <v>36</v>
      </c>
      <c r="U1579">
        <v>243</v>
      </c>
      <c r="V1579">
        <v>14</v>
      </c>
      <c r="W1579">
        <v>19</v>
      </c>
      <c r="X1579">
        <v>25</v>
      </c>
      <c r="Y1579" t="s">
        <v>30</v>
      </c>
    </row>
    <row r="1580" spans="1:25" x14ac:dyDescent="0.35">
      <c r="A1580">
        <v>107188</v>
      </c>
      <c r="B1580" t="s">
        <v>47</v>
      </c>
      <c r="C1580" t="s">
        <v>26</v>
      </c>
      <c r="D1580" t="s">
        <v>27</v>
      </c>
      <c r="E1580" t="s">
        <v>28</v>
      </c>
      <c r="F1580">
        <v>65.37</v>
      </c>
      <c r="G1580" t="s">
        <v>29</v>
      </c>
      <c r="H1580">
        <v>48</v>
      </c>
      <c r="I1580">
        <v>27</v>
      </c>
      <c r="J1580">
        <v>33</v>
      </c>
      <c r="K1580">
        <v>37</v>
      </c>
      <c r="L1580">
        <v>39</v>
      </c>
      <c r="M1580">
        <v>37</v>
      </c>
      <c r="N1580">
        <v>38</v>
      </c>
      <c r="O1580">
        <v>46</v>
      </c>
      <c r="P1580">
        <v>39</v>
      </c>
      <c r="Q1580">
        <v>36</v>
      </c>
      <c r="R1580">
        <v>43</v>
      </c>
      <c r="S1580">
        <v>39</v>
      </c>
      <c r="T1580">
        <v>36</v>
      </c>
      <c r="U1580">
        <v>268</v>
      </c>
      <c r="V1580">
        <v>16</v>
      </c>
      <c r="W1580">
        <v>21</v>
      </c>
      <c r="X1580">
        <v>28</v>
      </c>
      <c r="Y1580" t="s">
        <v>30</v>
      </c>
    </row>
    <row r="1581" spans="1:25" x14ac:dyDescent="0.35">
      <c r="A1581">
        <v>107189</v>
      </c>
      <c r="B1581" t="s">
        <v>47</v>
      </c>
      <c r="C1581" t="s">
        <v>26</v>
      </c>
      <c r="D1581" t="s">
        <v>27</v>
      </c>
      <c r="E1581" t="s">
        <v>28</v>
      </c>
      <c r="F1581">
        <v>75.12</v>
      </c>
      <c r="G1581" t="s">
        <v>29</v>
      </c>
      <c r="H1581">
        <v>64</v>
      </c>
      <c r="I1581">
        <v>47</v>
      </c>
      <c r="J1581">
        <v>33</v>
      </c>
      <c r="K1581">
        <v>37</v>
      </c>
      <c r="L1581">
        <v>33</v>
      </c>
      <c r="M1581">
        <v>35</v>
      </c>
      <c r="N1581">
        <v>48</v>
      </c>
      <c r="O1581">
        <v>48</v>
      </c>
      <c r="P1581">
        <v>39</v>
      </c>
      <c r="Q1581">
        <v>36</v>
      </c>
      <c r="R1581">
        <v>43</v>
      </c>
      <c r="S1581">
        <v>39</v>
      </c>
      <c r="T1581">
        <v>36</v>
      </c>
      <c r="U1581">
        <v>308</v>
      </c>
      <c r="V1581">
        <v>19</v>
      </c>
      <c r="W1581">
        <v>18</v>
      </c>
      <c r="X1581">
        <v>29</v>
      </c>
      <c r="Y1581" t="s">
        <v>30</v>
      </c>
    </row>
    <row r="1582" spans="1:25" x14ac:dyDescent="0.35">
      <c r="A1582">
        <v>107190</v>
      </c>
      <c r="B1582" t="s">
        <v>47</v>
      </c>
      <c r="C1582" t="s">
        <v>26</v>
      </c>
      <c r="D1582" t="s">
        <v>27</v>
      </c>
      <c r="E1582" t="s">
        <v>28</v>
      </c>
      <c r="F1582">
        <v>82.44</v>
      </c>
      <c r="G1582" t="s">
        <v>29</v>
      </c>
      <c r="H1582">
        <v>69</v>
      </c>
      <c r="I1582">
        <v>47</v>
      </c>
      <c r="J1582">
        <v>38</v>
      </c>
      <c r="K1582">
        <v>37</v>
      </c>
      <c r="L1582">
        <v>43</v>
      </c>
      <c r="M1582">
        <v>43</v>
      </c>
      <c r="N1582">
        <v>48</v>
      </c>
      <c r="O1582">
        <v>50</v>
      </c>
      <c r="P1582">
        <v>39</v>
      </c>
      <c r="Q1582">
        <v>36</v>
      </c>
      <c r="R1582">
        <v>43</v>
      </c>
      <c r="S1582">
        <v>39</v>
      </c>
      <c r="T1582">
        <v>36</v>
      </c>
      <c r="U1582">
        <v>338</v>
      </c>
      <c r="V1582">
        <v>22</v>
      </c>
      <c r="W1582">
        <v>22</v>
      </c>
      <c r="X1582">
        <v>31</v>
      </c>
      <c r="Y1582" t="s">
        <v>30</v>
      </c>
    </row>
    <row r="1583" spans="1:25" x14ac:dyDescent="0.35">
      <c r="A1583">
        <v>107191</v>
      </c>
      <c r="B1583" t="s">
        <v>47</v>
      </c>
      <c r="C1583" t="s">
        <v>26</v>
      </c>
      <c r="D1583" t="s">
        <v>27</v>
      </c>
      <c r="E1583" t="s">
        <v>32</v>
      </c>
      <c r="F1583">
        <v>82.2</v>
      </c>
      <c r="G1583" t="s">
        <v>29</v>
      </c>
      <c r="H1583">
        <v>64</v>
      </c>
      <c r="I1583">
        <v>47</v>
      </c>
      <c r="J1583">
        <v>40</v>
      </c>
      <c r="K1583">
        <v>37</v>
      </c>
      <c r="L1583">
        <v>33</v>
      </c>
      <c r="M1583">
        <v>33</v>
      </c>
      <c r="N1583">
        <v>38</v>
      </c>
      <c r="O1583">
        <v>38</v>
      </c>
      <c r="P1583">
        <v>49</v>
      </c>
      <c r="Q1583">
        <v>43</v>
      </c>
      <c r="R1583">
        <v>53</v>
      </c>
      <c r="S1583">
        <v>39</v>
      </c>
      <c r="T1583">
        <v>41</v>
      </c>
      <c r="U1583">
        <v>337</v>
      </c>
      <c r="V1583">
        <v>21</v>
      </c>
      <c r="W1583">
        <v>24</v>
      </c>
      <c r="X1583">
        <v>36</v>
      </c>
      <c r="Y1583" t="s">
        <v>30</v>
      </c>
    </row>
    <row r="1584" spans="1:25" x14ac:dyDescent="0.35">
      <c r="A1584">
        <v>107192</v>
      </c>
      <c r="B1584" t="s">
        <v>47</v>
      </c>
      <c r="C1584" t="s">
        <v>26</v>
      </c>
      <c r="D1584" t="s">
        <v>27</v>
      </c>
      <c r="E1584" t="s">
        <v>32</v>
      </c>
      <c r="F1584">
        <v>83.41</v>
      </c>
      <c r="G1584" t="s">
        <v>29</v>
      </c>
      <c r="H1584">
        <v>66</v>
      </c>
      <c r="I1584">
        <v>48</v>
      </c>
      <c r="J1584">
        <v>38</v>
      </c>
      <c r="K1584">
        <v>37</v>
      </c>
      <c r="L1584">
        <v>33</v>
      </c>
      <c r="M1584">
        <v>33</v>
      </c>
      <c r="N1584">
        <v>38</v>
      </c>
      <c r="O1584">
        <v>38</v>
      </c>
      <c r="P1584">
        <v>52</v>
      </c>
      <c r="Q1584">
        <v>43</v>
      </c>
      <c r="R1584">
        <v>56</v>
      </c>
      <c r="S1584">
        <v>39</v>
      </c>
      <c r="T1584">
        <v>39</v>
      </c>
      <c r="U1584">
        <v>342</v>
      </c>
      <c r="V1584">
        <v>20</v>
      </c>
      <c r="W1584">
        <v>20</v>
      </c>
      <c r="X1584">
        <v>28</v>
      </c>
      <c r="Y1584" t="s">
        <v>30</v>
      </c>
    </row>
    <row r="1585" spans="1:25" x14ac:dyDescent="0.35">
      <c r="A1585">
        <v>107193</v>
      </c>
      <c r="B1585" t="s">
        <v>47</v>
      </c>
      <c r="C1585" t="s">
        <v>26</v>
      </c>
      <c r="D1585" t="s">
        <v>27</v>
      </c>
      <c r="E1585" t="s">
        <v>32</v>
      </c>
      <c r="F1585">
        <v>73.66</v>
      </c>
      <c r="G1585" t="s">
        <v>29</v>
      </c>
      <c r="H1585">
        <v>55</v>
      </c>
      <c r="I1585">
        <v>43</v>
      </c>
      <c r="J1585">
        <v>38</v>
      </c>
      <c r="K1585">
        <v>37</v>
      </c>
      <c r="L1585">
        <v>33</v>
      </c>
      <c r="M1585">
        <v>33</v>
      </c>
      <c r="N1585">
        <v>38</v>
      </c>
      <c r="O1585">
        <v>38</v>
      </c>
      <c r="P1585">
        <v>38</v>
      </c>
      <c r="Q1585">
        <v>41</v>
      </c>
      <c r="R1585">
        <v>54</v>
      </c>
      <c r="S1585">
        <v>39</v>
      </c>
      <c r="T1585">
        <v>33</v>
      </c>
      <c r="U1585">
        <v>302</v>
      </c>
      <c r="V1585">
        <v>19</v>
      </c>
      <c r="W1585">
        <v>18</v>
      </c>
      <c r="X1585">
        <v>35</v>
      </c>
      <c r="Y1585" t="s">
        <v>30</v>
      </c>
    </row>
    <row r="1586" spans="1:25" x14ac:dyDescent="0.35">
      <c r="A1586">
        <v>107194</v>
      </c>
      <c r="B1586" t="s">
        <v>47</v>
      </c>
      <c r="C1586" t="s">
        <v>26</v>
      </c>
      <c r="D1586" t="s">
        <v>27</v>
      </c>
      <c r="E1586" t="s">
        <v>32</v>
      </c>
      <c r="F1586">
        <v>82.93</v>
      </c>
      <c r="G1586" t="s">
        <v>29</v>
      </c>
      <c r="H1586">
        <v>59</v>
      </c>
      <c r="I1586">
        <v>48</v>
      </c>
      <c r="J1586">
        <v>40</v>
      </c>
      <c r="K1586">
        <v>37</v>
      </c>
      <c r="L1586">
        <v>33</v>
      </c>
      <c r="M1586">
        <v>33</v>
      </c>
      <c r="N1586">
        <v>38</v>
      </c>
      <c r="O1586">
        <v>38</v>
      </c>
      <c r="P1586">
        <v>56</v>
      </c>
      <c r="Q1586">
        <v>40</v>
      </c>
      <c r="R1586">
        <v>52</v>
      </c>
      <c r="S1586">
        <v>39</v>
      </c>
      <c r="T1586">
        <v>45</v>
      </c>
      <c r="U1586">
        <v>340</v>
      </c>
      <c r="V1586">
        <v>19</v>
      </c>
      <c r="W1586">
        <v>21</v>
      </c>
      <c r="X1586">
        <v>35</v>
      </c>
      <c r="Y1586" t="s">
        <v>30</v>
      </c>
    </row>
    <row r="1587" spans="1:25" x14ac:dyDescent="0.35">
      <c r="A1587">
        <v>107195</v>
      </c>
      <c r="B1587" t="s">
        <v>47</v>
      </c>
      <c r="C1587" t="s">
        <v>26</v>
      </c>
      <c r="D1587" t="s">
        <v>27</v>
      </c>
      <c r="E1587" t="s">
        <v>32</v>
      </c>
      <c r="F1587">
        <v>88.05</v>
      </c>
      <c r="G1587" t="s">
        <v>29</v>
      </c>
      <c r="H1587">
        <v>70</v>
      </c>
      <c r="I1587">
        <v>49</v>
      </c>
      <c r="J1587">
        <v>39</v>
      </c>
      <c r="K1587">
        <v>37</v>
      </c>
      <c r="L1587">
        <v>33</v>
      </c>
      <c r="M1587">
        <v>33</v>
      </c>
      <c r="N1587">
        <v>38</v>
      </c>
      <c r="O1587">
        <v>38</v>
      </c>
      <c r="P1587">
        <v>55</v>
      </c>
      <c r="Q1587">
        <v>45</v>
      </c>
      <c r="R1587">
        <v>53</v>
      </c>
      <c r="S1587">
        <v>39</v>
      </c>
      <c r="T1587">
        <v>50</v>
      </c>
      <c r="U1587">
        <v>361</v>
      </c>
      <c r="V1587">
        <v>21</v>
      </c>
      <c r="W1587">
        <v>19</v>
      </c>
      <c r="X1587">
        <v>34</v>
      </c>
      <c r="Y1587" t="s">
        <v>30</v>
      </c>
    </row>
    <row r="1588" spans="1:25" x14ac:dyDescent="0.35">
      <c r="A1588">
        <v>107196</v>
      </c>
      <c r="B1588" t="s">
        <v>47</v>
      </c>
      <c r="C1588" t="s">
        <v>26</v>
      </c>
      <c r="D1588" t="s">
        <v>27</v>
      </c>
      <c r="E1588" t="s">
        <v>32</v>
      </c>
      <c r="F1588">
        <v>87.32</v>
      </c>
      <c r="G1588" t="s">
        <v>29</v>
      </c>
      <c r="H1588">
        <v>76</v>
      </c>
      <c r="I1588">
        <v>46</v>
      </c>
      <c r="J1588">
        <v>39</v>
      </c>
      <c r="K1588">
        <v>37</v>
      </c>
      <c r="L1588">
        <v>33</v>
      </c>
      <c r="M1588">
        <v>33</v>
      </c>
      <c r="N1588">
        <v>38</v>
      </c>
      <c r="O1588">
        <v>38</v>
      </c>
      <c r="P1588">
        <v>54</v>
      </c>
      <c r="Q1588">
        <v>42</v>
      </c>
      <c r="R1588">
        <v>56</v>
      </c>
      <c r="S1588">
        <v>39</v>
      </c>
      <c r="T1588">
        <v>45</v>
      </c>
      <c r="U1588">
        <v>358</v>
      </c>
      <c r="V1588">
        <v>23</v>
      </c>
      <c r="W1588">
        <v>23</v>
      </c>
      <c r="X1588">
        <v>40</v>
      </c>
      <c r="Y1588" t="s">
        <v>30</v>
      </c>
    </row>
    <row r="1589" spans="1:25" x14ac:dyDescent="0.35">
      <c r="A1589">
        <v>107197</v>
      </c>
      <c r="B1589" t="s">
        <v>47</v>
      </c>
      <c r="C1589" t="s">
        <v>26</v>
      </c>
      <c r="D1589" t="s">
        <v>27</v>
      </c>
      <c r="E1589" t="s">
        <v>32</v>
      </c>
      <c r="F1589">
        <v>77.319999999999993</v>
      </c>
      <c r="G1589" t="s">
        <v>29</v>
      </c>
      <c r="H1589">
        <v>66</v>
      </c>
      <c r="I1589">
        <v>45</v>
      </c>
      <c r="J1589">
        <v>39</v>
      </c>
      <c r="K1589">
        <v>37</v>
      </c>
      <c r="L1589">
        <v>33</v>
      </c>
      <c r="M1589">
        <v>33</v>
      </c>
      <c r="N1589">
        <v>38</v>
      </c>
      <c r="O1589">
        <v>38</v>
      </c>
      <c r="P1589">
        <v>47</v>
      </c>
      <c r="Q1589">
        <v>31</v>
      </c>
      <c r="R1589">
        <v>51</v>
      </c>
      <c r="S1589">
        <v>39</v>
      </c>
      <c r="T1589">
        <v>38</v>
      </c>
      <c r="U1589">
        <v>317</v>
      </c>
      <c r="V1589">
        <v>20</v>
      </c>
      <c r="W1589">
        <v>23</v>
      </c>
      <c r="X1589">
        <v>41</v>
      </c>
      <c r="Y1589" t="s">
        <v>30</v>
      </c>
    </row>
    <row r="1590" spans="1:25" x14ac:dyDescent="0.35">
      <c r="A1590">
        <v>107198</v>
      </c>
      <c r="B1590" t="s">
        <v>47</v>
      </c>
      <c r="C1590" t="s">
        <v>26</v>
      </c>
      <c r="D1590" t="s">
        <v>27</v>
      </c>
      <c r="E1590" t="s">
        <v>32</v>
      </c>
      <c r="F1590">
        <v>65.849999999999994</v>
      </c>
      <c r="G1590" t="s">
        <v>29</v>
      </c>
      <c r="H1590">
        <v>57</v>
      </c>
      <c r="I1590">
        <v>43</v>
      </c>
      <c r="J1590">
        <v>26</v>
      </c>
      <c r="K1590">
        <v>37</v>
      </c>
      <c r="L1590">
        <v>33</v>
      </c>
      <c r="M1590">
        <v>33</v>
      </c>
      <c r="N1590">
        <v>38</v>
      </c>
      <c r="O1590">
        <v>38</v>
      </c>
      <c r="P1590">
        <v>38</v>
      </c>
      <c r="Q1590">
        <v>32</v>
      </c>
      <c r="R1590">
        <v>42</v>
      </c>
      <c r="S1590">
        <v>39</v>
      </c>
      <c r="T1590">
        <v>32</v>
      </c>
      <c r="U1590">
        <v>270</v>
      </c>
      <c r="V1590">
        <v>20</v>
      </c>
      <c r="W1590">
        <v>23</v>
      </c>
      <c r="X1590">
        <v>33</v>
      </c>
      <c r="Y1590" t="s">
        <v>30</v>
      </c>
    </row>
    <row r="1591" spans="1:25" x14ac:dyDescent="0.35">
      <c r="A1591">
        <v>107199</v>
      </c>
      <c r="B1591" t="s">
        <v>47</v>
      </c>
      <c r="C1591" t="s">
        <v>26</v>
      </c>
      <c r="D1591" t="s">
        <v>27</v>
      </c>
      <c r="E1591" t="s">
        <v>32</v>
      </c>
      <c r="F1591">
        <v>77.56</v>
      </c>
      <c r="G1591" t="s">
        <v>29</v>
      </c>
      <c r="H1591">
        <v>57</v>
      </c>
      <c r="I1591">
        <v>48</v>
      </c>
      <c r="J1591">
        <v>33</v>
      </c>
      <c r="K1591">
        <v>37</v>
      </c>
      <c r="L1591">
        <v>33</v>
      </c>
      <c r="M1591">
        <v>33</v>
      </c>
      <c r="N1591">
        <v>38</v>
      </c>
      <c r="O1591">
        <v>38</v>
      </c>
      <c r="P1591">
        <v>47</v>
      </c>
      <c r="Q1591">
        <v>45</v>
      </c>
      <c r="R1591">
        <v>54</v>
      </c>
      <c r="S1591">
        <v>39</v>
      </c>
      <c r="T1591">
        <v>34</v>
      </c>
      <c r="U1591">
        <v>318</v>
      </c>
      <c r="V1591">
        <v>20</v>
      </c>
      <c r="W1591">
        <v>22</v>
      </c>
      <c r="X1591">
        <v>32</v>
      </c>
      <c r="Y1591" t="s">
        <v>30</v>
      </c>
    </row>
    <row r="1592" spans="1:25" x14ac:dyDescent="0.35">
      <c r="A1592">
        <v>107200</v>
      </c>
      <c r="B1592" t="s">
        <v>47</v>
      </c>
      <c r="C1592" t="s">
        <v>26</v>
      </c>
      <c r="D1592" t="s">
        <v>27</v>
      </c>
      <c r="E1592" t="s">
        <v>32</v>
      </c>
      <c r="F1592">
        <v>77.069999999999993</v>
      </c>
      <c r="G1592" t="s">
        <v>29</v>
      </c>
      <c r="H1592">
        <v>62</v>
      </c>
      <c r="I1592">
        <v>47</v>
      </c>
      <c r="J1592">
        <v>33</v>
      </c>
      <c r="K1592">
        <v>37</v>
      </c>
      <c r="L1592">
        <v>33</v>
      </c>
      <c r="M1592">
        <v>33</v>
      </c>
      <c r="N1592">
        <v>38</v>
      </c>
      <c r="O1592">
        <v>38</v>
      </c>
      <c r="P1592">
        <v>44</v>
      </c>
      <c r="Q1592">
        <v>37</v>
      </c>
      <c r="R1592">
        <v>56</v>
      </c>
      <c r="S1592">
        <v>39</v>
      </c>
      <c r="T1592">
        <v>37</v>
      </c>
      <c r="U1592">
        <v>316</v>
      </c>
      <c r="V1592">
        <v>20</v>
      </c>
      <c r="W1592">
        <v>23</v>
      </c>
      <c r="X1592">
        <v>34</v>
      </c>
      <c r="Y1592" t="s">
        <v>30</v>
      </c>
    </row>
    <row r="1593" spans="1:25" x14ac:dyDescent="0.35">
      <c r="A1593">
        <v>107201</v>
      </c>
      <c r="B1593" t="s">
        <v>47</v>
      </c>
      <c r="C1593" t="s">
        <v>26</v>
      </c>
      <c r="D1593" t="s">
        <v>27</v>
      </c>
      <c r="E1593" t="s">
        <v>32</v>
      </c>
      <c r="F1593">
        <v>64.150000000000006</v>
      </c>
      <c r="G1593" t="s">
        <v>39</v>
      </c>
      <c r="H1593">
        <v>69</v>
      </c>
      <c r="I1593">
        <v>43</v>
      </c>
      <c r="J1593">
        <v>30</v>
      </c>
      <c r="K1593">
        <v>37</v>
      </c>
      <c r="L1593">
        <v>33</v>
      </c>
      <c r="M1593">
        <v>33</v>
      </c>
      <c r="N1593">
        <v>38</v>
      </c>
      <c r="O1593">
        <v>38</v>
      </c>
      <c r="P1593">
        <v>30</v>
      </c>
      <c r="Q1593">
        <v>35</v>
      </c>
      <c r="R1593">
        <v>39</v>
      </c>
      <c r="S1593">
        <v>39</v>
      </c>
      <c r="T1593">
        <v>17</v>
      </c>
      <c r="U1593">
        <v>263</v>
      </c>
      <c r="V1593">
        <v>17</v>
      </c>
      <c r="W1593">
        <v>18</v>
      </c>
      <c r="X1593">
        <v>31</v>
      </c>
      <c r="Y1593" t="s">
        <v>30</v>
      </c>
    </row>
    <row r="1594" spans="1:25" x14ac:dyDescent="0.35">
      <c r="A1594">
        <v>107202</v>
      </c>
      <c r="B1594" t="s">
        <v>47</v>
      </c>
      <c r="C1594" t="s">
        <v>26</v>
      </c>
      <c r="D1594" t="s">
        <v>27</v>
      </c>
      <c r="E1594" t="s">
        <v>32</v>
      </c>
      <c r="F1594">
        <v>84.63</v>
      </c>
      <c r="G1594" t="s">
        <v>29</v>
      </c>
      <c r="H1594">
        <v>66</v>
      </c>
      <c r="I1594">
        <v>47</v>
      </c>
      <c r="J1594">
        <v>38</v>
      </c>
      <c r="K1594">
        <v>37</v>
      </c>
      <c r="L1594">
        <v>33</v>
      </c>
      <c r="M1594">
        <v>33</v>
      </c>
      <c r="N1594">
        <v>38</v>
      </c>
      <c r="O1594">
        <v>38</v>
      </c>
      <c r="P1594">
        <v>56</v>
      </c>
      <c r="Q1594">
        <v>48</v>
      </c>
      <c r="R1594">
        <v>56</v>
      </c>
      <c r="S1594">
        <v>39</v>
      </c>
      <c r="T1594">
        <v>36</v>
      </c>
      <c r="U1594">
        <v>347</v>
      </c>
      <c r="V1594">
        <v>21</v>
      </c>
      <c r="W1594">
        <v>23</v>
      </c>
      <c r="X1594">
        <v>35</v>
      </c>
      <c r="Y1594" t="s">
        <v>30</v>
      </c>
    </row>
    <row r="1595" spans="1:25" x14ac:dyDescent="0.35">
      <c r="A1595">
        <v>107203</v>
      </c>
      <c r="B1595" t="s">
        <v>47</v>
      </c>
      <c r="C1595" t="s">
        <v>26</v>
      </c>
      <c r="D1595" t="s">
        <v>27</v>
      </c>
      <c r="E1595" t="s">
        <v>32</v>
      </c>
      <c r="F1595">
        <v>82.2</v>
      </c>
      <c r="G1595" t="s">
        <v>29</v>
      </c>
      <c r="H1595">
        <v>66</v>
      </c>
      <c r="I1595">
        <v>44</v>
      </c>
      <c r="J1595">
        <v>37</v>
      </c>
      <c r="K1595">
        <v>37</v>
      </c>
      <c r="L1595">
        <v>33</v>
      </c>
      <c r="M1595">
        <v>33</v>
      </c>
      <c r="N1595">
        <v>38</v>
      </c>
      <c r="O1595">
        <v>38</v>
      </c>
      <c r="P1595">
        <v>53</v>
      </c>
      <c r="Q1595">
        <v>44</v>
      </c>
      <c r="R1595">
        <v>56</v>
      </c>
      <c r="S1595">
        <v>39</v>
      </c>
      <c r="T1595">
        <v>37</v>
      </c>
      <c r="U1595">
        <v>337</v>
      </c>
      <c r="V1595">
        <v>24</v>
      </c>
      <c r="W1595">
        <v>22</v>
      </c>
      <c r="X1595">
        <v>35</v>
      </c>
      <c r="Y1595" t="s">
        <v>30</v>
      </c>
    </row>
    <row r="1596" spans="1:25" x14ac:dyDescent="0.35">
      <c r="A1596">
        <v>107204</v>
      </c>
      <c r="B1596" t="s">
        <v>47</v>
      </c>
      <c r="C1596" t="s">
        <v>26</v>
      </c>
      <c r="D1596" t="s">
        <v>27</v>
      </c>
      <c r="E1596" t="s">
        <v>32</v>
      </c>
      <c r="F1596">
        <v>71.95</v>
      </c>
      <c r="G1596" t="s">
        <v>29</v>
      </c>
      <c r="H1596">
        <v>60</v>
      </c>
      <c r="I1596">
        <v>48</v>
      </c>
      <c r="J1596">
        <v>32</v>
      </c>
      <c r="K1596">
        <v>37</v>
      </c>
      <c r="L1596">
        <v>33</v>
      </c>
      <c r="M1596">
        <v>33</v>
      </c>
      <c r="N1596">
        <v>38</v>
      </c>
      <c r="O1596">
        <v>38</v>
      </c>
      <c r="P1596">
        <v>39</v>
      </c>
      <c r="Q1596">
        <v>41</v>
      </c>
      <c r="R1596">
        <v>45</v>
      </c>
      <c r="S1596">
        <v>39</v>
      </c>
      <c r="T1596">
        <v>30</v>
      </c>
      <c r="U1596">
        <v>295</v>
      </c>
      <c r="V1596">
        <v>20</v>
      </c>
      <c r="W1596">
        <v>22</v>
      </c>
      <c r="X1596">
        <v>34</v>
      </c>
      <c r="Y1596" t="s">
        <v>30</v>
      </c>
    </row>
    <row r="1597" spans="1:25" x14ac:dyDescent="0.35">
      <c r="A1597">
        <v>107205</v>
      </c>
      <c r="B1597" t="s">
        <v>47</v>
      </c>
      <c r="C1597" t="s">
        <v>26</v>
      </c>
      <c r="D1597" t="s">
        <v>27</v>
      </c>
      <c r="E1597" t="s">
        <v>32</v>
      </c>
      <c r="F1597">
        <v>74.39</v>
      </c>
      <c r="G1597" t="s">
        <v>29</v>
      </c>
      <c r="H1597">
        <v>63</v>
      </c>
      <c r="I1597">
        <v>47</v>
      </c>
      <c r="J1597">
        <v>38</v>
      </c>
      <c r="K1597">
        <v>37</v>
      </c>
      <c r="L1597">
        <v>33</v>
      </c>
      <c r="M1597">
        <v>33</v>
      </c>
      <c r="N1597">
        <v>38</v>
      </c>
      <c r="O1597">
        <v>38</v>
      </c>
      <c r="P1597">
        <v>43</v>
      </c>
      <c r="Q1597">
        <v>34</v>
      </c>
      <c r="R1597">
        <v>46</v>
      </c>
      <c r="S1597">
        <v>39</v>
      </c>
      <c r="T1597">
        <v>34</v>
      </c>
      <c r="U1597">
        <v>305</v>
      </c>
      <c r="V1597">
        <v>19</v>
      </c>
      <c r="W1597">
        <v>16</v>
      </c>
      <c r="X1597">
        <v>29</v>
      </c>
      <c r="Y1597" t="s">
        <v>30</v>
      </c>
    </row>
    <row r="1598" spans="1:25" x14ac:dyDescent="0.35">
      <c r="A1598">
        <v>107206</v>
      </c>
      <c r="B1598" t="s">
        <v>47</v>
      </c>
      <c r="C1598" t="s">
        <v>26</v>
      </c>
      <c r="D1598" t="s">
        <v>27</v>
      </c>
      <c r="E1598" t="s">
        <v>32</v>
      </c>
      <c r="F1598">
        <v>65.12</v>
      </c>
      <c r="G1598" t="s">
        <v>29</v>
      </c>
      <c r="H1598">
        <v>44</v>
      </c>
      <c r="I1598">
        <v>43</v>
      </c>
      <c r="J1598">
        <v>32</v>
      </c>
      <c r="K1598">
        <v>37</v>
      </c>
      <c r="L1598">
        <v>33</v>
      </c>
      <c r="M1598">
        <v>33</v>
      </c>
      <c r="N1598">
        <v>38</v>
      </c>
      <c r="O1598">
        <v>38</v>
      </c>
      <c r="P1598">
        <v>41</v>
      </c>
      <c r="Q1598">
        <v>31</v>
      </c>
      <c r="R1598">
        <v>43</v>
      </c>
      <c r="S1598">
        <v>39</v>
      </c>
      <c r="T1598">
        <v>33</v>
      </c>
      <c r="U1598">
        <v>267</v>
      </c>
      <c r="V1598">
        <v>19</v>
      </c>
      <c r="W1598">
        <v>15</v>
      </c>
      <c r="X1598">
        <v>29</v>
      </c>
      <c r="Y1598" t="s">
        <v>30</v>
      </c>
    </row>
    <row r="1599" spans="1:25" x14ac:dyDescent="0.35">
      <c r="A1599">
        <v>107207</v>
      </c>
      <c r="B1599" t="s">
        <v>47</v>
      </c>
      <c r="C1599" t="s">
        <v>26</v>
      </c>
      <c r="D1599" t="s">
        <v>27</v>
      </c>
      <c r="E1599" t="s">
        <v>32</v>
      </c>
      <c r="F1599">
        <v>79.02</v>
      </c>
      <c r="G1599" t="s">
        <v>29</v>
      </c>
      <c r="H1599">
        <v>61</v>
      </c>
      <c r="I1599">
        <v>42</v>
      </c>
      <c r="J1599">
        <v>36</v>
      </c>
      <c r="K1599">
        <v>37</v>
      </c>
      <c r="L1599">
        <v>33</v>
      </c>
      <c r="M1599">
        <v>33</v>
      </c>
      <c r="N1599">
        <v>38</v>
      </c>
      <c r="O1599">
        <v>38</v>
      </c>
      <c r="P1599">
        <v>51</v>
      </c>
      <c r="Q1599">
        <v>38</v>
      </c>
      <c r="R1599">
        <v>49</v>
      </c>
      <c r="S1599">
        <v>39</v>
      </c>
      <c r="T1599">
        <v>47</v>
      </c>
      <c r="U1599">
        <v>324</v>
      </c>
      <c r="V1599">
        <v>19</v>
      </c>
      <c r="W1599">
        <v>18</v>
      </c>
      <c r="X1599">
        <v>34</v>
      </c>
      <c r="Y1599" t="s">
        <v>30</v>
      </c>
    </row>
    <row r="1600" spans="1:25" x14ac:dyDescent="0.35">
      <c r="A1600">
        <v>107208</v>
      </c>
      <c r="B1600" t="s">
        <v>47</v>
      </c>
      <c r="C1600" t="s">
        <v>26</v>
      </c>
      <c r="D1600" t="s">
        <v>27</v>
      </c>
      <c r="E1600" t="s">
        <v>32</v>
      </c>
      <c r="F1600">
        <v>67.8</v>
      </c>
      <c r="G1600" t="s">
        <v>29</v>
      </c>
      <c r="H1600">
        <v>50</v>
      </c>
      <c r="I1600">
        <v>41</v>
      </c>
      <c r="J1600">
        <v>34</v>
      </c>
      <c r="K1600">
        <v>37</v>
      </c>
      <c r="L1600">
        <v>33</v>
      </c>
      <c r="M1600">
        <v>33</v>
      </c>
      <c r="N1600">
        <v>38</v>
      </c>
      <c r="O1600">
        <v>38</v>
      </c>
      <c r="P1600">
        <v>37</v>
      </c>
      <c r="Q1600">
        <v>38</v>
      </c>
      <c r="R1600">
        <v>47</v>
      </c>
      <c r="S1600">
        <v>39</v>
      </c>
      <c r="T1600">
        <v>31</v>
      </c>
      <c r="U1600">
        <v>278</v>
      </c>
      <c r="V1600">
        <v>17</v>
      </c>
      <c r="W1600">
        <v>17</v>
      </c>
      <c r="X1600">
        <v>25</v>
      </c>
      <c r="Y1600" t="s">
        <v>30</v>
      </c>
    </row>
    <row r="1601" spans="1:25" x14ac:dyDescent="0.35">
      <c r="A1601">
        <v>107209</v>
      </c>
      <c r="B1601" t="s">
        <v>47</v>
      </c>
      <c r="C1601" t="s">
        <v>26</v>
      </c>
      <c r="D1601" t="s">
        <v>27</v>
      </c>
      <c r="E1601" t="s">
        <v>38</v>
      </c>
      <c r="F1601">
        <v>70.489999999999995</v>
      </c>
      <c r="G1601" t="s">
        <v>29</v>
      </c>
      <c r="H1601">
        <v>59</v>
      </c>
      <c r="I1601">
        <v>42</v>
      </c>
      <c r="J1601">
        <v>36</v>
      </c>
      <c r="K1601">
        <v>39</v>
      </c>
      <c r="L1601">
        <v>33</v>
      </c>
      <c r="M1601">
        <v>33</v>
      </c>
      <c r="N1601">
        <v>38</v>
      </c>
      <c r="O1601">
        <v>38</v>
      </c>
      <c r="P1601">
        <v>41</v>
      </c>
      <c r="Q1601">
        <v>36</v>
      </c>
      <c r="R1601">
        <v>43</v>
      </c>
      <c r="S1601">
        <v>37</v>
      </c>
      <c r="T1601">
        <v>35</v>
      </c>
      <c r="U1601">
        <v>289</v>
      </c>
      <c r="V1601">
        <v>22</v>
      </c>
      <c r="W1601">
        <v>20</v>
      </c>
      <c r="X1601">
        <v>32</v>
      </c>
      <c r="Y1601" t="s">
        <v>30</v>
      </c>
    </row>
    <row r="1602" spans="1:25" x14ac:dyDescent="0.35">
      <c r="A1602">
        <v>107210</v>
      </c>
      <c r="B1602" t="s">
        <v>47</v>
      </c>
      <c r="C1602" t="s">
        <v>26</v>
      </c>
      <c r="D1602" t="s">
        <v>27</v>
      </c>
      <c r="E1602" t="s">
        <v>38</v>
      </c>
      <c r="F1602">
        <v>79.27</v>
      </c>
      <c r="G1602" t="s">
        <v>29</v>
      </c>
      <c r="H1602">
        <v>59</v>
      </c>
      <c r="I1602">
        <v>44</v>
      </c>
      <c r="J1602">
        <v>39</v>
      </c>
      <c r="K1602">
        <v>37</v>
      </c>
      <c r="L1602">
        <v>33</v>
      </c>
      <c r="M1602">
        <v>33</v>
      </c>
      <c r="N1602">
        <v>38</v>
      </c>
      <c r="O1602">
        <v>38</v>
      </c>
      <c r="P1602">
        <v>44</v>
      </c>
      <c r="Q1602">
        <v>36</v>
      </c>
      <c r="R1602">
        <v>43</v>
      </c>
      <c r="S1602">
        <v>52</v>
      </c>
      <c r="T1602">
        <v>50</v>
      </c>
      <c r="U1602">
        <v>325</v>
      </c>
      <c r="V1602">
        <v>20</v>
      </c>
      <c r="W1602">
        <v>23</v>
      </c>
      <c r="X1602">
        <v>40</v>
      </c>
      <c r="Y1602" t="s">
        <v>30</v>
      </c>
    </row>
    <row r="1603" spans="1:25" x14ac:dyDescent="0.35">
      <c r="A1603">
        <v>107211</v>
      </c>
      <c r="B1603" t="s">
        <v>47</v>
      </c>
      <c r="C1603" t="s">
        <v>26</v>
      </c>
      <c r="D1603" t="s">
        <v>27</v>
      </c>
      <c r="E1603" t="s">
        <v>38</v>
      </c>
      <c r="F1603">
        <v>56.83</v>
      </c>
      <c r="G1603" t="s">
        <v>39</v>
      </c>
      <c r="H1603">
        <v>40</v>
      </c>
      <c r="I1603">
        <v>39</v>
      </c>
      <c r="J1603">
        <v>24</v>
      </c>
      <c r="K1603">
        <v>30</v>
      </c>
      <c r="L1603">
        <v>33</v>
      </c>
      <c r="M1603">
        <v>33</v>
      </c>
      <c r="N1603">
        <v>38</v>
      </c>
      <c r="O1603">
        <v>38</v>
      </c>
      <c r="P1603">
        <v>22</v>
      </c>
      <c r="Q1603">
        <v>36</v>
      </c>
      <c r="R1603">
        <v>43</v>
      </c>
      <c r="S1603">
        <v>35</v>
      </c>
      <c r="T1603">
        <v>43</v>
      </c>
      <c r="U1603">
        <v>233</v>
      </c>
      <c r="V1603">
        <v>15</v>
      </c>
      <c r="W1603">
        <v>16</v>
      </c>
      <c r="X1603">
        <v>28</v>
      </c>
      <c r="Y1603" t="s">
        <v>30</v>
      </c>
    </row>
    <row r="1604" spans="1:25" x14ac:dyDescent="0.35">
      <c r="A1604">
        <v>107212</v>
      </c>
      <c r="B1604" t="s">
        <v>47</v>
      </c>
      <c r="C1604" t="s">
        <v>26</v>
      </c>
      <c r="D1604" t="s">
        <v>27</v>
      </c>
      <c r="E1604" t="s">
        <v>38</v>
      </c>
      <c r="F1604">
        <v>76.59</v>
      </c>
      <c r="G1604" t="s">
        <v>29</v>
      </c>
      <c r="H1604">
        <v>54</v>
      </c>
      <c r="I1604">
        <v>46</v>
      </c>
      <c r="J1604">
        <v>40</v>
      </c>
      <c r="K1604">
        <v>36</v>
      </c>
      <c r="L1604">
        <v>33</v>
      </c>
      <c r="M1604">
        <v>33</v>
      </c>
      <c r="N1604">
        <v>38</v>
      </c>
      <c r="O1604">
        <v>38</v>
      </c>
      <c r="P1604">
        <v>45</v>
      </c>
      <c r="Q1604">
        <v>36</v>
      </c>
      <c r="R1604">
        <v>43</v>
      </c>
      <c r="S1604">
        <v>46</v>
      </c>
      <c r="T1604">
        <v>47</v>
      </c>
      <c r="U1604">
        <v>314</v>
      </c>
      <c r="V1604">
        <v>20</v>
      </c>
      <c r="W1604">
        <v>21</v>
      </c>
      <c r="X1604">
        <v>34</v>
      </c>
      <c r="Y1604" t="s">
        <v>30</v>
      </c>
    </row>
    <row r="1605" spans="1:25" x14ac:dyDescent="0.35">
      <c r="A1605">
        <v>107213</v>
      </c>
      <c r="B1605" t="s">
        <v>47</v>
      </c>
      <c r="C1605" t="s">
        <v>26</v>
      </c>
      <c r="D1605" t="s">
        <v>27</v>
      </c>
      <c r="E1605" t="s">
        <v>38</v>
      </c>
      <c r="F1605">
        <v>78.540000000000006</v>
      </c>
      <c r="G1605" t="s">
        <v>29</v>
      </c>
      <c r="H1605">
        <v>60</v>
      </c>
      <c r="I1605">
        <v>43</v>
      </c>
      <c r="J1605">
        <v>39</v>
      </c>
      <c r="K1605">
        <v>47</v>
      </c>
      <c r="L1605">
        <v>33</v>
      </c>
      <c r="M1605">
        <v>33</v>
      </c>
      <c r="N1605">
        <v>38</v>
      </c>
      <c r="O1605">
        <v>38</v>
      </c>
      <c r="P1605">
        <v>42</v>
      </c>
      <c r="Q1605">
        <v>36</v>
      </c>
      <c r="R1605">
        <v>43</v>
      </c>
      <c r="S1605">
        <v>44</v>
      </c>
      <c r="T1605">
        <v>47</v>
      </c>
      <c r="U1605">
        <v>322</v>
      </c>
      <c r="V1605">
        <v>22</v>
      </c>
      <c r="W1605">
        <v>22</v>
      </c>
      <c r="X1605">
        <v>37</v>
      </c>
      <c r="Y1605" t="s">
        <v>30</v>
      </c>
    </row>
    <row r="1606" spans="1:25" x14ac:dyDescent="0.35">
      <c r="A1606">
        <v>107214</v>
      </c>
      <c r="B1606" t="s">
        <v>47</v>
      </c>
      <c r="C1606" t="s">
        <v>26</v>
      </c>
      <c r="D1606" t="s">
        <v>27</v>
      </c>
      <c r="E1606" t="s">
        <v>38</v>
      </c>
      <c r="F1606">
        <v>45.61</v>
      </c>
      <c r="G1606" t="s">
        <v>68</v>
      </c>
      <c r="H1606">
        <v>40</v>
      </c>
      <c r="I1606">
        <v>39</v>
      </c>
      <c r="J1606">
        <v>34</v>
      </c>
      <c r="K1606">
        <v>13</v>
      </c>
      <c r="L1606">
        <v>33</v>
      </c>
      <c r="M1606">
        <v>33</v>
      </c>
      <c r="N1606">
        <v>38</v>
      </c>
      <c r="O1606">
        <v>38</v>
      </c>
      <c r="P1606">
        <v>35</v>
      </c>
      <c r="Q1606">
        <v>36</v>
      </c>
      <c r="R1606">
        <v>43</v>
      </c>
      <c r="S1606">
        <v>14</v>
      </c>
      <c r="T1606">
        <v>12</v>
      </c>
      <c r="U1606">
        <v>187</v>
      </c>
      <c r="V1606">
        <v>16</v>
      </c>
      <c r="W1606">
        <v>15</v>
      </c>
      <c r="X1606">
        <v>32</v>
      </c>
      <c r="Y1606" t="s">
        <v>30</v>
      </c>
    </row>
    <row r="1607" spans="1:25" x14ac:dyDescent="0.35">
      <c r="A1607">
        <v>107215</v>
      </c>
      <c r="B1607" t="s">
        <v>47</v>
      </c>
      <c r="C1607" t="s">
        <v>26</v>
      </c>
      <c r="D1607" t="s">
        <v>27</v>
      </c>
      <c r="E1607" t="s">
        <v>38</v>
      </c>
      <c r="F1607">
        <v>64.63</v>
      </c>
      <c r="G1607" t="s">
        <v>29</v>
      </c>
      <c r="H1607">
        <v>40</v>
      </c>
      <c r="I1607">
        <v>36</v>
      </c>
      <c r="J1607">
        <v>31</v>
      </c>
      <c r="K1607">
        <v>39</v>
      </c>
      <c r="L1607">
        <v>33</v>
      </c>
      <c r="M1607">
        <v>33</v>
      </c>
      <c r="N1607">
        <v>38</v>
      </c>
      <c r="O1607">
        <v>38</v>
      </c>
      <c r="P1607">
        <v>30</v>
      </c>
      <c r="Q1607">
        <v>36</v>
      </c>
      <c r="R1607">
        <v>43</v>
      </c>
      <c r="S1607">
        <v>51</v>
      </c>
      <c r="T1607">
        <v>38</v>
      </c>
      <c r="U1607">
        <v>265</v>
      </c>
      <c r="V1607">
        <v>14</v>
      </c>
      <c r="W1607">
        <v>22</v>
      </c>
      <c r="X1607">
        <v>34</v>
      </c>
      <c r="Y1607" t="s">
        <v>30</v>
      </c>
    </row>
    <row r="1608" spans="1:25" x14ac:dyDescent="0.35">
      <c r="A1608">
        <v>107216</v>
      </c>
      <c r="B1608" t="s">
        <v>47</v>
      </c>
      <c r="C1608" t="s">
        <v>26</v>
      </c>
      <c r="D1608" t="s">
        <v>27</v>
      </c>
      <c r="E1608" t="s">
        <v>38</v>
      </c>
      <c r="F1608">
        <v>76.59</v>
      </c>
      <c r="G1608" t="s">
        <v>29</v>
      </c>
      <c r="H1608">
        <v>63</v>
      </c>
      <c r="I1608">
        <v>40</v>
      </c>
      <c r="J1608">
        <v>38</v>
      </c>
      <c r="K1608">
        <v>39</v>
      </c>
      <c r="L1608">
        <v>33</v>
      </c>
      <c r="M1608">
        <v>33</v>
      </c>
      <c r="N1608">
        <v>38</v>
      </c>
      <c r="O1608">
        <v>38</v>
      </c>
      <c r="P1608">
        <v>41</v>
      </c>
      <c r="Q1608">
        <v>36</v>
      </c>
      <c r="R1608">
        <v>43</v>
      </c>
      <c r="S1608">
        <v>54</v>
      </c>
      <c r="T1608">
        <v>39</v>
      </c>
      <c r="U1608">
        <v>314</v>
      </c>
      <c r="V1608">
        <v>18</v>
      </c>
      <c r="W1608">
        <v>23</v>
      </c>
      <c r="X1608">
        <v>37</v>
      </c>
      <c r="Y1608" t="s">
        <v>30</v>
      </c>
    </row>
    <row r="1609" spans="1:25" x14ac:dyDescent="0.35">
      <c r="A1609">
        <v>107217</v>
      </c>
      <c r="B1609" t="s">
        <v>47</v>
      </c>
      <c r="C1609" t="s">
        <v>26</v>
      </c>
      <c r="D1609" t="s">
        <v>27</v>
      </c>
      <c r="E1609" t="s">
        <v>38</v>
      </c>
      <c r="F1609">
        <v>95.37</v>
      </c>
      <c r="G1609" t="s">
        <v>29</v>
      </c>
      <c r="H1609">
        <v>75</v>
      </c>
      <c r="I1609">
        <v>50</v>
      </c>
      <c r="J1609">
        <v>40</v>
      </c>
      <c r="K1609">
        <v>54</v>
      </c>
      <c r="L1609">
        <v>33</v>
      </c>
      <c r="M1609">
        <v>33</v>
      </c>
      <c r="N1609">
        <v>38</v>
      </c>
      <c r="O1609">
        <v>38</v>
      </c>
      <c r="P1609">
        <v>60</v>
      </c>
      <c r="Q1609">
        <v>36</v>
      </c>
      <c r="R1609">
        <v>43</v>
      </c>
      <c r="S1609">
        <v>58</v>
      </c>
      <c r="T1609">
        <v>54</v>
      </c>
      <c r="U1609">
        <v>391</v>
      </c>
      <c r="V1609">
        <v>22</v>
      </c>
      <c r="W1609">
        <v>23</v>
      </c>
      <c r="X1609">
        <v>45</v>
      </c>
      <c r="Y1609" t="s">
        <v>30</v>
      </c>
    </row>
    <row r="1610" spans="1:25" x14ac:dyDescent="0.35">
      <c r="A1610">
        <v>107218</v>
      </c>
      <c r="B1610" t="s">
        <v>47</v>
      </c>
      <c r="C1610" t="s">
        <v>26</v>
      </c>
      <c r="D1610" t="s">
        <v>27</v>
      </c>
      <c r="E1610" t="s">
        <v>38</v>
      </c>
      <c r="F1610">
        <v>88.54</v>
      </c>
      <c r="G1610" t="s">
        <v>29</v>
      </c>
      <c r="H1610">
        <v>72</v>
      </c>
      <c r="I1610">
        <v>49</v>
      </c>
      <c r="J1610">
        <v>40</v>
      </c>
      <c r="K1610">
        <v>52</v>
      </c>
      <c r="L1610">
        <v>33</v>
      </c>
      <c r="M1610">
        <v>33</v>
      </c>
      <c r="N1610">
        <v>38</v>
      </c>
      <c r="O1610">
        <v>38</v>
      </c>
      <c r="P1610">
        <v>52</v>
      </c>
      <c r="Q1610">
        <v>36</v>
      </c>
      <c r="R1610">
        <v>43</v>
      </c>
      <c r="S1610">
        <v>56</v>
      </c>
      <c r="T1610">
        <v>42</v>
      </c>
      <c r="U1610">
        <v>363</v>
      </c>
      <c r="V1610">
        <v>22</v>
      </c>
      <c r="W1610">
        <v>24</v>
      </c>
      <c r="X1610">
        <v>44</v>
      </c>
      <c r="Y1610" t="s">
        <v>30</v>
      </c>
    </row>
    <row r="1611" spans="1:25" x14ac:dyDescent="0.35">
      <c r="A1611">
        <v>107219</v>
      </c>
      <c r="B1611" t="s">
        <v>47</v>
      </c>
      <c r="C1611" t="s">
        <v>26</v>
      </c>
      <c r="D1611" t="s">
        <v>27</v>
      </c>
      <c r="E1611" t="s">
        <v>38</v>
      </c>
      <c r="F1611">
        <v>86.83</v>
      </c>
      <c r="G1611" t="s">
        <v>29</v>
      </c>
      <c r="H1611">
        <v>66</v>
      </c>
      <c r="I1611">
        <v>50</v>
      </c>
      <c r="J1611">
        <v>40</v>
      </c>
      <c r="K1611">
        <v>51</v>
      </c>
      <c r="L1611">
        <v>33</v>
      </c>
      <c r="M1611">
        <v>33</v>
      </c>
      <c r="N1611">
        <v>38</v>
      </c>
      <c r="O1611">
        <v>38</v>
      </c>
      <c r="P1611">
        <v>54</v>
      </c>
      <c r="Q1611">
        <v>36</v>
      </c>
      <c r="R1611">
        <v>43</v>
      </c>
      <c r="S1611">
        <v>52</v>
      </c>
      <c r="T1611">
        <v>43</v>
      </c>
      <c r="U1611">
        <v>356</v>
      </c>
      <c r="V1611">
        <v>22</v>
      </c>
      <c r="W1611">
        <v>24</v>
      </c>
      <c r="X1611">
        <v>43</v>
      </c>
      <c r="Y1611" t="s">
        <v>30</v>
      </c>
    </row>
    <row r="1612" spans="1:25" x14ac:dyDescent="0.35">
      <c r="A1612">
        <v>107220</v>
      </c>
      <c r="B1612" t="s">
        <v>47</v>
      </c>
      <c r="C1612" t="s">
        <v>26</v>
      </c>
      <c r="D1612" t="s">
        <v>27</v>
      </c>
      <c r="E1612" t="s">
        <v>38</v>
      </c>
      <c r="F1612">
        <v>91.46</v>
      </c>
      <c r="G1612" t="s">
        <v>29</v>
      </c>
      <c r="H1612">
        <v>69</v>
      </c>
      <c r="I1612">
        <v>50</v>
      </c>
      <c r="J1612">
        <v>39</v>
      </c>
      <c r="K1612">
        <v>55</v>
      </c>
      <c r="L1612">
        <v>33</v>
      </c>
      <c r="M1612">
        <v>33</v>
      </c>
      <c r="N1612">
        <v>38</v>
      </c>
      <c r="O1612">
        <v>38</v>
      </c>
      <c r="P1612">
        <v>51</v>
      </c>
      <c r="Q1612">
        <v>36</v>
      </c>
      <c r="R1612">
        <v>43</v>
      </c>
      <c r="S1612">
        <v>57</v>
      </c>
      <c r="T1612">
        <v>54</v>
      </c>
      <c r="U1612">
        <v>375</v>
      </c>
      <c r="V1612">
        <v>22</v>
      </c>
      <c r="W1612">
        <v>22</v>
      </c>
      <c r="X1612">
        <v>44</v>
      </c>
      <c r="Y1612" t="s">
        <v>30</v>
      </c>
    </row>
    <row r="1613" spans="1:25" x14ac:dyDescent="0.35">
      <c r="A1613">
        <v>107221</v>
      </c>
      <c r="B1613" t="s">
        <v>47</v>
      </c>
      <c r="C1613" t="s">
        <v>26</v>
      </c>
      <c r="D1613" t="s">
        <v>27</v>
      </c>
      <c r="E1613" t="s">
        <v>38</v>
      </c>
      <c r="F1613">
        <v>81.709999999999994</v>
      </c>
      <c r="G1613" t="s">
        <v>29</v>
      </c>
      <c r="H1613">
        <v>64</v>
      </c>
      <c r="I1613">
        <v>44</v>
      </c>
      <c r="J1613">
        <v>40</v>
      </c>
      <c r="K1613">
        <v>51</v>
      </c>
      <c r="L1613">
        <v>33</v>
      </c>
      <c r="M1613">
        <v>33</v>
      </c>
      <c r="N1613">
        <v>38</v>
      </c>
      <c r="O1613">
        <v>38</v>
      </c>
      <c r="P1613">
        <v>46</v>
      </c>
      <c r="Q1613">
        <v>36</v>
      </c>
      <c r="R1613">
        <v>43</v>
      </c>
      <c r="S1613">
        <v>48</v>
      </c>
      <c r="T1613">
        <v>42</v>
      </c>
      <c r="U1613">
        <v>335</v>
      </c>
      <c r="V1613">
        <v>19</v>
      </c>
      <c r="W1613">
        <v>22</v>
      </c>
      <c r="X1613">
        <v>42</v>
      </c>
      <c r="Y1613" t="s">
        <v>30</v>
      </c>
    </row>
    <row r="1614" spans="1:25" x14ac:dyDescent="0.35">
      <c r="A1614">
        <v>107222</v>
      </c>
      <c r="B1614" t="s">
        <v>47</v>
      </c>
      <c r="C1614" t="s">
        <v>26</v>
      </c>
      <c r="D1614" t="s">
        <v>27</v>
      </c>
      <c r="E1614" t="s">
        <v>38</v>
      </c>
      <c r="F1614">
        <v>82.93</v>
      </c>
      <c r="G1614" t="s">
        <v>29</v>
      </c>
      <c r="H1614">
        <v>61</v>
      </c>
      <c r="I1614">
        <v>47</v>
      </c>
      <c r="J1614">
        <v>40</v>
      </c>
      <c r="K1614">
        <v>47</v>
      </c>
      <c r="L1614">
        <v>33</v>
      </c>
      <c r="M1614">
        <v>33</v>
      </c>
      <c r="N1614">
        <v>38</v>
      </c>
      <c r="O1614">
        <v>38</v>
      </c>
      <c r="P1614">
        <v>47</v>
      </c>
      <c r="Q1614">
        <v>36</v>
      </c>
      <c r="R1614">
        <v>43</v>
      </c>
      <c r="S1614">
        <v>55</v>
      </c>
      <c r="T1614">
        <v>43</v>
      </c>
      <c r="U1614">
        <v>340</v>
      </c>
      <c r="V1614">
        <v>21</v>
      </c>
      <c r="W1614">
        <v>21</v>
      </c>
      <c r="X1614">
        <v>41</v>
      </c>
      <c r="Y1614" t="s">
        <v>30</v>
      </c>
    </row>
    <row r="1615" spans="1:25" x14ac:dyDescent="0.35">
      <c r="A1615">
        <v>107223</v>
      </c>
      <c r="B1615" t="s">
        <v>47</v>
      </c>
      <c r="C1615" t="s">
        <v>26</v>
      </c>
      <c r="D1615" t="s">
        <v>27</v>
      </c>
      <c r="E1615" t="s">
        <v>38</v>
      </c>
      <c r="F1615">
        <v>71.459999999999994</v>
      </c>
      <c r="G1615" t="s">
        <v>29</v>
      </c>
      <c r="H1615">
        <v>48</v>
      </c>
      <c r="I1615">
        <v>42</v>
      </c>
      <c r="J1615">
        <v>38</v>
      </c>
      <c r="K1615">
        <v>34</v>
      </c>
      <c r="L1615">
        <v>33</v>
      </c>
      <c r="M1615">
        <v>33</v>
      </c>
      <c r="N1615">
        <v>38</v>
      </c>
      <c r="O1615">
        <v>38</v>
      </c>
      <c r="P1615">
        <v>34</v>
      </c>
      <c r="Q1615">
        <v>36</v>
      </c>
      <c r="R1615">
        <v>43</v>
      </c>
      <c r="S1615">
        <v>52</v>
      </c>
      <c r="T1615">
        <v>45</v>
      </c>
      <c r="U1615">
        <v>293</v>
      </c>
      <c r="V1615">
        <v>21</v>
      </c>
      <c r="W1615">
        <v>18</v>
      </c>
      <c r="X1615">
        <v>38</v>
      </c>
      <c r="Y1615" t="s">
        <v>30</v>
      </c>
    </row>
    <row r="1616" spans="1:25" x14ac:dyDescent="0.35">
      <c r="A1616">
        <v>107224</v>
      </c>
      <c r="B1616" t="s">
        <v>47</v>
      </c>
      <c r="C1616" t="s">
        <v>26</v>
      </c>
      <c r="D1616" t="s">
        <v>27</v>
      </c>
      <c r="E1616" t="s">
        <v>38</v>
      </c>
      <c r="F1616">
        <v>82.93</v>
      </c>
      <c r="G1616" t="s">
        <v>29</v>
      </c>
      <c r="H1616">
        <v>61</v>
      </c>
      <c r="I1616">
        <v>47</v>
      </c>
      <c r="J1616">
        <v>35</v>
      </c>
      <c r="K1616">
        <v>42</v>
      </c>
      <c r="L1616">
        <v>33</v>
      </c>
      <c r="M1616">
        <v>33</v>
      </c>
      <c r="N1616">
        <v>38</v>
      </c>
      <c r="O1616">
        <v>38</v>
      </c>
      <c r="P1616">
        <v>53</v>
      </c>
      <c r="Q1616">
        <v>36</v>
      </c>
      <c r="R1616">
        <v>43</v>
      </c>
      <c r="S1616">
        <v>50</v>
      </c>
      <c r="T1616">
        <v>52</v>
      </c>
      <c r="U1616">
        <v>340</v>
      </c>
      <c r="V1616">
        <v>23</v>
      </c>
      <c r="W1616">
        <v>22</v>
      </c>
      <c r="X1616">
        <v>34</v>
      </c>
      <c r="Y1616" t="s">
        <v>30</v>
      </c>
    </row>
    <row r="1617" spans="1:25" x14ac:dyDescent="0.35">
      <c r="A1617">
        <v>107225</v>
      </c>
      <c r="B1617" t="s">
        <v>47</v>
      </c>
      <c r="C1617" t="s">
        <v>26</v>
      </c>
      <c r="D1617" t="s">
        <v>27</v>
      </c>
      <c r="E1617" t="s">
        <v>38</v>
      </c>
      <c r="F1617">
        <v>76.34</v>
      </c>
      <c r="G1617" t="s">
        <v>29</v>
      </c>
      <c r="H1617">
        <v>60</v>
      </c>
      <c r="I1617">
        <v>43</v>
      </c>
      <c r="J1617">
        <v>39</v>
      </c>
      <c r="K1617">
        <v>46</v>
      </c>
      <c r="L1617">
        <v>33</v>
      </c>
      <c r="M1617">
        <v>33</v>
      </c>
      <c r="N1617">
        <v>38</v>
      </c>
      <c r="O1617">
        <v>38</v>
      </c>
      <c r="P1617">
        <v>42</v>
      </c>
      <c r="Q1617">
        <v>36</v>
      </c>
      <c r="R1617">
        <v>43</v>
      </c>
      <c r="S1617">
        <v>47</v>
      </c>
      <c r="T1617">
        <v>36</v>
      </c>
      <c r="U1617">
        <v>313</v>
      </c>
      <c r="V1617">
        <v>22</v>
      </c>
      <c r="W1617">
        <v>22</v>
      </c>
      <c r="X1617">
        <v>40</v>
      </c>
      <c r="Y1617" t="s">
        <v>30</v>
      </c>
    </row>
    <row r="1618" spans="1:25" x14ac:dyDescent="0.35">
      <c r="A1618">
        <v>107226</v>
      </c>
      <c r="B1618" t="s">
        <v>47</v>
      </c>
      <c r="C1618" t="s">
        <v>26</v>
      </c>
      <c r="D1618" t="s">
        <v>27</v>
      </c>
      <c r="E1618" t="s">
        <v>38</v>
      </c>
      <c r="F1618">
        <v>82.68</v>
      </c>
      <c r="G1618" t="s">
        <v>29</v>
      </c>
      <c r="H1618">
        <v>66</v>
      </c>
      <c r="I1618">
        <v>47</v>
      </c>
      <c r="J1618">
        <v>40</v>
      </c>
      <c r="K1618">
        <v>40</v>
      </c>
      <c r="L1618">
        <v>33</v>
      </c>
      <c r="M1618">
        <v>33</v>
      </c>
      <c r="N1618">
        <v>38</v>
      </c>
      <c r="O1618">
        <v>38</v>
      </c>
      <c r="P1618">
        <v>48</v>
      </c>
      <c r="Q1618">
        <v>36</v>
      </c>
      <c r="R1618">
        <v>43</v>
      </c>
      <c r="S1618">
        <v>53</v>
      </c>
      <c r="T1618">
        <v>45</v>
      </c>
      <c r="U1618">
        <v>339</v>
      </c>
      <c r="V1618">
        <v>22</v>
      </c>
      <c r="W1618">
        <v>21</v>
      </c>
      <c r="X1618">
        <v>37</v>
      </c>
      <c r="Y1618" t="s">
        <v>30</v>
      </c>
    </row>
    <row r="1619" spans="1:25" x14ac:dyDescent="0.35">
      <c r="A1619">
        <v>107227</v>
      </c>
      <c r="B1619" t="s">
        <v>47</v>
      </c>
      <c r="C1619" t="s">
        <v>26</v>
      </c>
      <c r="D1619" t="s">
        <v>27</v>
      </c>
      <c r="E1619" t="s">
        <v>38</v>
      </c>
      <c r="F1619">
        <v>60</v>
      </c>
      <c r="G1619" t="s">
        <v>39</v>
      </c>
      <c r="H1619">
        <v>56</v>
      </c>
      <c r="I1619">
        <v>31</v>
      </c>
      <c r="J1619">
        <v>33</v>
      </c>
      <c r="K1619">
        <v>30</v>
      </c>
      <c r="L1619">
        <v>33</v>
      </c>
      <c r="M1619">
        <v>33</v>
      </c>
      <c r="N1619">
        <v>38</v>
      </c>
      <c r="O1619">
        <v>38</v>
      </c>
      <c r="P1619">
        <v>31</v>
      </c>
      <c r="Q1619">
        <v>36</v>
      </c>
      <c r="R1619">
        <v>43</v>
      </c>
      <c r="S1619">
        <v>50</v>
      </c>
      <c r="T1619">
        <v>15</v>
      </c>
      <c r="U1619">
        <v>246</v>
      </c>
      <c r="V1619">
        <v>17</v>
      </c>
      <c r="W1619">
        <v>19</v>
      </c>
      <c r="X1619">
        <v>32</v>
      </c>
      <c r="Y1619" t="s">
        <v>30</v>
      </c>
    </row>
    <row r="1620" spans="1:25" x14ac:dyDescent="0.35">
      <c r="A1620">
        <v>107228</v>
      </c>
      <c r="B1620" t="s">
        <v>47</v>
      </c>
      <c r="C1620" t="s">
        <v>26</v>
      </c>
      <c r="D1620" t="s">
        <v>27</v>
      </c>
      <c r="E1620" t="s">
        <v>38</v>
      </c>
      <c r="F1620">
        <v>84.39</v>
      </c>
      <c r="G1620" t="s">
        <v>29</v>
      </c>
      <c r="H1620">
        <v>69</v>
      </c>
      <c r="I1620">
        <v>44</v>
      </c>
      <c r="J1620">
        <v>40</v>
      </c>
      <c r="K1620">
        <v>52</v>
      </c>
      <c r="L1620">
        <v>33</v>
      </c>
      <c r="M1620">
        <v>33</v>
      </c>
      <c r="N1620">
        <v>38</v>
      </c>
      <c r="O1620">
        <v>38</v>
      </c>
      <c r="P1620">
        <v>51</v>
      </c>
      <c r="Q1620">
        <v>36</v>
      </c>
      <c r="R1620">
        <v>43</v>
      </c>
      <c r="S1620">
        <v>50</v>
      </c>
      <c r="T1620">
        <v>40</v>
      </c>
      <c r="U1620">
        <v>346</v>
      </c>
      <c r="V1620">
        <v>22</v>
      </c>
      <c r="W1620">
        <v>20</v>
      </c>
      <c r="X1620">
        <v>40</v>
      </c>
      <c r="Y1620" t="s">
        <v>30</v>
      </c>
    </row>
    <row r="1621" spans="1:25" x14ac:dyDescent="0.35">
      <c r="A1621">
        <v>107229</v>
      </c>
      <c r="B1621" t="s">
        <v>47</v>
      </c>
      <c r="C1621" t="s">
        <v>26</v>
      </c>
      <c r="D1621" t="s">
        <v>27</v>
      </c>
      <c r="E1621" t="s">
        <v>38</v>
      </c>
      <c r="F1621">
        <v>81.95</v>
      </c>
      <c r="G1621" t="s">
        <v>29</v>
      </c>
      <c r="H1621">
        <v>60</v>
      </c>
      <c r="I1621">
        <v>43</v>
      </c>
      <c r="J1621">
        <v>37</v>
      </c>
      <c r="K1621">
        <v>52</v>
      </c>
      <c r="L1621">
        <v>33</v>
      </c>
      <c r="M1621">
        <v>33</v>
      </c>
      <c r="N1621">
        <v>38</v>
      </c>
      <c r="O1621">
        <v>38</v>
      </c>
      <c r="P1621">
        <v>49</v>
      </c>
      <c r="Q1621">
        <v>36</v>
      </c>
      <c r="R1621">
        <v>43</v>
      </c>
      <c r="S1621">
        <v>50</v>
      </c>
      <c r="T1621">
        <v>45</v>
      </c>
      <c r="U1621">
        <v>336</v>
      </c>
      <c r="V1621">
        <v>16</v>
      </c>
      <c r="W1621">
        <v>18</v>
      </c>
      <c r="X1621">
        <v>43</v>
      </c>
      <c r="Y1621" t="s">
        <v>30</v>
      </c>
    </row>
    <row r="1622" spans="1:25" x14ac:dyDescent="0.35">
      <c r="A1622">
        <v>107230</v>
      </c>
      <c r="B1622" t="s">
        <v>47</v>
      </c>
      <c r="C1622" t="s">
        <v>26</v>
      </c>
      <c r="D1622" t="s">
        <v>27</v>
      </c>
      <c r="E1622" t="s">
        <v>38</v>
      </c>
      <c r="F1622">
        <v>76.099999999999994</v>
      </c>
      <c r="G1622" t="s">
        <v>29</v>
      </c>
      <c r="H1622">
        <v>62</v>
      </c>
      <c r="I1622">
        <v>44</v>
      </c>
      <c r="J1622">
        <v>40</v>
      </c>
      <c r="K1622">
        <v>52</v>
      </c>
      <c r="L1622">
        <v>33</v>
      </c>
      <c r="M1622">
        <v>33</v>
      </c>
      <c r="N1622">
        <v>38</v>
      </c>
      <c r="O1622">
        <v>38</v>
      </c>
      <c r="P1622">
        <v>38</v>
      </c>
      <c r="Q1622">
        <v>36</v>
      </c>
      <c r="R1622">
        <v>43</v>
      </c>
      <c r="S1622">
        <v>36</v>
      </c>
      <c r="T1622">
        <v>40</v>
      </c>
      <c r="U1622">
        <v>312</v>
      </c>
      <c r="V1622">
        <v>20</v>
      </c>
      <c r="W1622">
        <v>22</v>
      </c>
      <c r="X1622">
        <v>27</v>
      </c>
      <c r="Y1622" t="s">
        <v>30</v>
      </c>
    </row>
    <row r="1623" spans="1:25" x14ac:dyDescent="0.35">
      <c r="A1623">
        <v>107231</v>
      </c>
      <c r="B1623" t="s">
        <v>47</v>
      </c>
      <c r="C1623" t="s">
        <v>26</v>
      </c>
      <c r="D1623" t="s">
        <v>27</v>
      </c>
      <c r="E1623" t="s">
        <v>38</v>
      </c>
      <c r="F1623">
        <v>75.12</v>
      </c>
      <c r="G1623" t="s">
        <v>29</v>
      </c>
      <c r="H1623">
        <v>51</v>
      </c>
      <c r="I1623">
        <v>41</v>
      </c>
      <c r="J1623">
        <v>33</v>
      </c>
      <c r="K1623">
        <v>55</v>
      </c>
      <c r="L1623">
        <v>33</v>
      </c>
      <c r="M1623">
        <v>33</v>
      </c>
      <c r="N1623">
        <v>38</v>
      </c>
      <c r="O1623">
        <v>38</v>
      </c>
      <c r="P1623">
        <v>42</v>
      </c>
      <c r="Q1623">
        <v>36</v>
      </c>
      <c r="R1623">
        <v>43</v>
      </c>
      <c r="S1623">
        <v>46</v>
      </c>
      <c r="T1623">
        <v>40</v>
      </c>
      <c r="U1623">
        <v>308</v>
      </c>
      <c r="V1623">
        <v>19</v>
      </c>
      <c r="W1623">
        <v>19</v>
      </c>
      <c r="X1623">
        <v>30</v>
      </c>
      <c r="Y1623" t="s">
        <v>30</v>
      </c>
    </row>
    <row r="1624" spans="1:25" x14ac:dyDescent="0.35">
      <c r="A1624">
        <v>107232</v>
      </c>
      <c r="B1624" t="s">
        <v>47</v>
      </c>
      <c r="C1624" t="s">
        <v>26</v>
      </c>
      <c r="D1624" t="s">
        <v>27</v>
      </c>
      <c r="E1624" t="s">
        <v>38</v>
      </c>
      <c r="F1624">
        <v>91.46</v>
      </c>
      <c r="G1624" t="s">
        <v>29</v>
      </c>
      <c r="H1624">
        <v>66</v>
      </c>
      <c r="I1624">
        <v>47</v>
      </c>
      <c r="J1624">
        <v>39</v>
      </c>
      <c r="K1624">
        <v>56</v>
      </c>
      <c r="L1624">
        <v>33</v>
      </c>
      <c r="M1624">
        <v>33</v>
      </c>
      <c r="N1624">
        <v>38</v>
      </c>
      <c r="O1624">
        <v>38</v>
      </c>
      <c r="P1624">
        <v>54</v>
      </c>
      <c r="Q1624">
        <v>36</v>
      </c>
      <c r="R1624">
        <v>43</v>
      </c>
      <c r="S1624">
        <v>59</v>
      </c>
      <c r="T1624">
        <v>54</v>
      </c>
      <c r="U1624">
        <v>375</v>
      </c>
      <c r="V1624">
        <v>17</v>
      </c>
      <c r="W1624">
        <v>18</v>
      </c>
      <c r="X1624">
        <v>41</v>
      </c>
      <c r="Y1624" t="s">
        <v>30</v>
      </c>
    </row>
    <row r="1625" spans="1:25" x14ac:dyDescent="0.35">
      <c r="A1625">
        <v>107233</v>
      </c>
      <c r="B1625" t="s">
        <v>47</v>
      </c>
      <c r="C1625" t="s">
        <v>26</v>
      </c>
      <c r="D1625" t="s">
        <v>27</v>
      </c>
      <c r="E1625" t="s">
        <v>32</v>
      </c>
      <c r="F1625">
        <v>66.099999999999994</v>
      </c>
      <c r="G1625" t="s">
        <v>29</v>
      </c>
      <c r="H1625">
        <v>58</v>
      </c>
      <c r="I1625">
        <v>47</v>
      </c>
      <c r="J1625">
        <v>32</v>
      </c>
      <c r="K1625">
        <v>37</v>
      </c>
      <c r="L1625">
        <v>33</v>
      </c>
      <c r="M1625">
        <v>33</v>
      </c>
      <c r="N1625">
        <v>38</v>
      </c>
      <c r="O1625">
        <v>38</v>
      </c>
      <c r="P1625">
        <v>30</v>
      </c>
      <c r="Q1625">
        <v>31</v>
      </c>
      <c r="R1625">
        <v>30</v>
      </c>
      <c r="S1625">
        <v>39</v>
      </c>
      <c r="T1625">
        <v>43</v>
      </c>
      <c r="U1625">
        <v>271</v>
      </c>
      <c r="V1625">
        <v>13</v>
      </c>
      <c r="W1625">
        <v>17</v>
      </c>
      <c r="X1625">
        <v>32</v>
      </c>
      <c r="Y1625" t="s">
        <v>30</v>
      </c>
    </row>
    <row r="1626" spans="1:25" x14ac:dyDescent="0.35">
      <c r="A1626">
        <v>107234</v>
      </c>
      <c r="B1626" t="s">
        <v>47</v>
      </c>
      <c r="C1626" t="s">
        <v>26</v>
      </c>
      <c r="D1626" t="s">
        <v>27</v>
      </c>
      <c r="E1626" t="s">
        <v>38</v>
      </c>
      <c r="F1626">
        <v>63.9</v>
      </c>
      <c r="G1626" t="s">
        <v>29</v>
      </c>
      <c r="H1626">
        <v>49</v>
      </c>
      <c r="I1626">
        <v>43</v>
      </c>
      <c r="J1626">
        <v>38</v>
      </c>
      <c r="K1626">
        <v>30</v>
      </c>
      <c r="L1626">
        <v>33</v>
      </c>
      <c r="M1626">
        <v>33</v>
      </c>
      <c r="N1626">
        <v>38</v>
      </c>
      <c r="O1626">
        <v>38</v>
      </c>
      <c r="P1626">
        <v>32</v>
      </c>
      <c r="Q1626">
        <v>36</v>
      </c>
      <c r="R1626">
        <v>43</v>
      </c>
      <c r="S1626">
        <v>37</v>
      </c>
      <c r="T1626">
        <v>33</v>
      </c>
      <c r="U1626">
        <v>262</v>
      </c>
      <c r="V1626">
        <v>22</v>
      </c>
      <c r="W1626">
        <v>22</v>
      </c>
      <c r="X1626">
        <v>31</v>
      </c>
      <c r="Y1626" t="s">
        <v>30</v>
      </c>
    </row>
    <row r="1627" spans="1:25" x14ac:dyDescent="0.35">
      <c r="A1627">
        <v>107235</v>
      </c>
      <c r="B1627" t="s">
        <v>47</v>
      </c>
      <c r="C1627" t="s">
        <v>26</v>
      </c>
      <c r="D1627" t="s">
        <v>27</v>
      </c>
      <c r="E1627" t="s">
        <v>38</v>
      </c>
      <c r="F1627">
        <v>59.02</v>
      </c>
      <c r="G1627" t="s">
        <v>39</v>
      </c>
      <c r="H1627">
        <v>64</v>
      </c>
      <c r="I1627">
        <v>48</v>
      </c>
      <c r="J1627">
        <v>23</v>
      </c>
      <c r="K1627">
        <v>31</v>
      </c>
      <c r="L1627">
        <v>33</v>
      </c>
      <c r="M1627">
        <v>33</v>
      </c>
      <c r="N1627">
        <v>38</v>
      </c>
      <c r="O1627">
        <v>38</v>
      </c>
      <c r="P1627">
        <v>30</v>
      </c>
      <c r="Q1627">
        <v>36</v>
      </c>
      <c r="R1627">
        <v>43</v>
      </c>
      <c r="S1627">
        <v>30</v>
      </c>
      <c r="T1627">
        <v>16</v>
      </c>
      <c r="U1627">
        <v>242</v>
      </c>
      <c r="V1627">
        <v>22</v>
      </c>
      <c r="W1627">
        <v>23</v>
      </c>
      <c r="X1627">
        <v>29</v>
      </c>
      <c r="Y1627" t="s">
        <v>30</v>
      </c>
    </row>
    <row r="1628" spans="1:25" x14ac:dyDescent="0.35">
      <c r="A1628">
        <v>107236</v>
      </c>
      <c r="B1628" t="s">
        <v>47</v>
      </c>
      <c r="C1628" t="s">
        <v>26</v>
      </c>
      <c r="D1628" t="s">
        <v>27</v>
      </c>
      <c r="E1628" t="s">
        <v>38</v>
      </c>
      <c r="F1628">
        <v>88.54</v>
      </c>
      <c r="G1628" t="s">
        <v>29</v>
      </c>
      <c r="H1628">
        <v>62</v>
      </c>
      <c r="I1628">
        <v>49</v>
      </c>
      <c r="J1628">
        <v>37</v>
      </c>
      <c r="K1628">
        <v>51</v>
      </c>
      <c r="L1628">
        <v>33</v>
      </c>
      <c r="M1628">
        <v>33</v>
      </c>
      <c r="N1628">
        <v>38</v>
      </c>
      <c r="O1628">
        <v>38</v>
      </c>
      <c r="P1628">
        <v>58</v>
      </c>
      <c r="Q1628">
        <v>36</v>
      </c>
      <c r="R1628">
        <v>43</v>
      </c>
      <c r="S1628">
        <v>55</v>
      </c>
      <c r="T1628">
        <v>51</v>
      </c>
      <c r="U1628">
        <v>363</v>
      </c>
      <c r="V1628">
        <v>22</v>
      </c>
      <c r="W1628">
        <v>19</v>
      </c>
      <c r="X1628">
        <v>30</v>
      </c>
      <c r="Y1628" t="s">
        <v>30</v>
      </c>
    </row>
    <row r="1629" spans="1:25" x14ac:dyDescent="0.35">
      <c r="A1629">
        <v>107237</v>
      </c>
      <c r="B1629" t="s">
        <v>47</v>
      </c>
      <c r="C1629" t="s">
        <v>26</v>
      </c>
      <c r="D1629" t="s">
        <v>27</v>
      </c>
      <c r="E1629" t="s">
        <v>38</v>
      </c>
      <c r="F1629">
        <v>73.66</v>
      </c>
      <c r="G1629" t="s">
        <v>29</v>
      </c>
      <c r="H1629">
        <v>61</v>
      </c>
      <c r="I1629">
        <v>48</v>
      </c>
      <c r="J1629">
        <v>36</v>
      </c>
      <c r="K1629">
        <v>40</v>
      </c>
      <c r="L1629">
        <v>33</v>
      </c>
      <c r="M1629">
        <v>33</v>
      </c>
      <c r="N1629">
        <v>38</v>
      </c>
      <c r="O1629">
        <v>38</v>
      </c>
      <c r="P1629">
        <v>33</v>
      </c>
      <c r="Q1629">
        <v>36</v>
      </c>
      <c r="R1629">
        <v>43</v>
      </c>
      <c r="S1629">
        <v>42</v>
      </c>
      <c r="T1629">
        <v>42</v>
      </c>
      <c r="U1629">
        <v>302</v>
      </c>
      <c r="V1629">
        <v>17</v>
      </c>
      <c r="W1629">
        <v>19</v>
      </c>
      <c r="X1629">
        <v>30</v>
      </c>
      <c r="Y1629" t="s">
        <v>30</v>
      </c>
    </row>
    <row r="1630" spans="1:25" x14ac:dyDescent="0.35">
      <c r="A1630">
        <v>107238</v>
      </c>
      <c r="B1630" t="s">
        <v>47</v>
      </c>
      <c r="C1630" t="s">
        <v>26</v>
      </c>
      <c r="D1630" t="s">
        <v>27</v>
      </c>
      <c r="E1630" t="s">
        <v>38</v>
      </c>
      <c r="F1630">
        <v>74.39</v>
      </c>
      <c r="G1630" t="s">
        <v>29</v>
      </c>
      <c r="H1630">
        <v>57</v>
      </c>
      <c r="I1630">
        <v>48</v>
      </c>
      <c r="J1630">
        <v>37</v>
      </c>
      <c r="K1630">
        <v>45</v>
      </c>
      <c r="L1630">
        <v>33</v>
      </c>
      <c r="M1630">
        <v>33</v>
      </c>
      <c r="N1630">
        <v>38</v>
      </c>
      <c r="O1630">
        <v>38</v>
      </c>
      <c r="P1630">
        <v>31</v>
      </c>
      <c r="Q1630">
        <v>36</v>
      </c>
      <c r="R1630">
        <v>43</v>
      </c>
      <c r="S1630">
        <v>48</v>
      </c>
      <c r="T1630">
        <v>39</v>
      </c>
      <c r="U1630">
        <v>305</v>
      </c>
      <c r="V1630">
        <v>18</v>
      </c>
      <c r="W1630">
        <v>19</v>
      </c>
      <c r="X1630">
        <v>31</v>
      </c>
      <c r="Y1630" t="s">
        <v>30</v>
      </c>
    </row>
    <row r="1631" spans="1:25" x14ac:dyDescent="0.35">
      <c r="A1631">
        <v>107239</v>
      </c>
      <c r="B1631" t="s">
        <v>47</v>
      </c>
      <c r="C1631" t="s">
        <v>26</v>
      </c>
      <c r="D1631" t="s">
        <v>27</v>
      </c>
      <c r="E1631" t="s">
        <v>38</v>
      </c>
      <c r="F1631">
        <v>69.760000000000005</v>
      </c>
      <c r="G1631" t="s">
        <v>29</v>
      </c>
      <c r="H1631">
        <v>58</v>
      </c>
      <c r="I1631">
        <v>38</v>
      </c>
      <c r="J1631">
        <v>29</v>
      </c>
      <c r="K1631">
        <v>47</v>
      </c>
      <c r="L1631">
        <v>33</v>
      </c>
      <c r="M1631">
        <v>33</v>
      </c>
      <c r="N1631">
        <v>38</v>
      </c>
      <c r="O1631">
        <v>38</v>
      </c>
      <c r="P1631">
        <v>36</v>
      </c>
      <c r="Q1631">
        <v>36</v>
      </c>
      <c r="R1631">
        <v>43</v>
      </c>
      <c r="S1631">
        <v>37</v>
      </c>
      <c r="T1631">
        <v>41</v>
      </c>
      <c r="U1631">
        <v>286</v>
      </c>
      <c r="V1631">
        <v>15</v>
      </c>
      <c r="W1631">
        <v>16</v>
      </c>
      <c r="X1631">
        <v>25</v>
      </c>
      <c r="Y1631" t="s">
        <v>30</v>
      </c>
    </row>
    <row r="1632" spans="1:25" x14ac:dyDescent="0.35">
      <c r="A1632">
        <v>107240</v>
      </c>
      <c r="B1632" t="s">
        <v>47</v>
      </c>
      <c r="C1632" t="s">
        <v>26</v>
      </c>
      <c r="D1632" t="s">
        <v>27</v>
      </c>
      <c r="E1632" t="s">
        <v>38</v>
      </c>
      <c r="F1632">
        <v>92.93</v>
      </c>
      <c r="G1632" t="s">
        <v>29</v>
      </c>
      <c r="H1632">
        <v>72</v>
      </c>
      <c r="I1632">
        <v>49</v>
      </c>
      <c r="J1632">
        <v>39</v>
      </c>
      <c r="K1632">
        <v>56</v>
      </c>
      <c r="L1632">
        <v>33</v>
      </c>
      <c r="M1632">
        <v>33</v>
      </c>
      <c r="N1632">
        <v>38</v>
      </c>
      <c r="O1632">
        <v>38</v>
      </c>
      <c r="P1632">
        <v>59</v>
      </c>
      <c r="Q1632">
        <v>36</v>
      </c>
      <c r="R1632">
        <v>43</v>
      </c>
      <c r="S1632">
        <v>52</v>
      </c>
      <c r="T1632">
        <v>54</v>
      </c>
      <c r="U1632">
        <v>381</v>
      </c>
      <c r="V1632">
        <v>24</v>
      </c>
      <c r="W1632">
        <v>23</v>
      </c>
      <c r="X1632">
        <v>41</v>
      </c>
      <c r="Y1632" t="s">
        <v>30</v>
      </c>
    </row>
    <row r="1633" spans="1:25" x14ac:dyDescent="0.35">
      <c r="A1633">
        <v>107241</v>
      </c>
      <c r="B1633" t="s">
        <v>291</v>
      </c>
      <c r="C1633" t="s">
        <v>26</v>
      </c>
      <c r="D1633" t="s">
        <v>27</v>
      </c>
      <c r="E1633" t="s">
        <v>28</v>
      </c>
      <c r="F1633">
        <v>82.2</v>
      </c>
      <c r="G1633" t="s">
        <v>29</v>
      </c>
      <c r="H1633">
        <v>64</v>
      </c>
      <c r="I1633">
        <v>47</v>
      </c>
      <c r="J1633">
        <v>40</v>
      </c>
      <c r="K1633">
        <v>37</v>
      </c>
      <c r="L1633">
        <v>50</v>
      </c>
      <c r="M1633">
        <v>48</v>
      </c>
      <c r="N1633">
        <v>44</v>
      </c>
      <c r="O1633">
        <v>44</v>
      </c>
      <c r="P1633">
        <v>39</v>
      </c>
      <c r="Q1633">
        <v>36</v>
      </c>
      <c r="R1633">
        <v>43</v>
      </c>
      <c r="S1633">
        <v>39</v>
      </c>
      <c r="T1633">
        <v>36</v>
      </c>
      <c r="U1633">
        <v>337</v>
      </c>
      <c r="V1633">
        <v>17</v>
      </c>
      <c r="W1633">
        <v>20</v>
      </c>
      <c r="X1633">
        <v>29</v>
      </c>
      <c r="Y1633" t="s">
        <v>33</v>
      </c>
    </row>
    <row r="1634" spans="1:25" x14ac:dyDescent="0.35">
      <c r="A1634">
        <v>107242</v>
      </c>
      <c r="B1634" t="s">
        <v>291</v>
      </c>
      <c r="C1634" t="s">
        <v>26</v>
      </c>
      <c r="D1634" t="s">
        <v>27</v>
      </c>
      <c r="E1634" t="s">
        <v>28</v>
      </c>
      <c r="F1634">
        <v>67.319999999999993</v>
      </c>
      <c r="G1634" t="s">
        <v>29</v>
      </c>
      <c r="H1634">
        <v>53</v>
      </c>
      <c r="I1634">
        <v>44</v>
      </c>
      <c r="J1634">
        <v>37</v>
      </c>
      <c r="K1634">
        <v>37</v>
      </c>
      <c r="L1634">
        <v>30</v>
      </c>
      <c r="M1634">
        <v>30</v>
      </c>
      <c r="N1634">
        <v>42</v>
      </c>
      <c r="O1634">
        <v>40</v>
      </c>
      <c r="P1634">
        <v>39</v>
      </c>
      <c r="Q1634">
        <v>36</v>
      </c>
      <c r="R1634">
        <v>43</v>
      </c>
      <c r="S1634">
        <v>39</v>
      </c>
      <c r="T1634">
        <v>36</v>
      </c>
      <c r="U1634">
        <v>276</v>
      </c>
      <c r="V1634">
        <v>17</v>
      </c>
      <c r="W1634">
        <v>17</v>
      </c>
      <c r="X1634">
        <v>27</v>
      </c>
      <c r="Y1634" t="s">
        <v>33</v>
      </c>
    </row>
    <row r="1635" spans="1:25" x14ac:dyDescent="0.35">
      <c r="A1635">
        <v>107243</v>
      </c>
      <c r="B1635" t="s">
        <v>291</v>
      </c>
      <c r="C1635" t="s">
        <v>26</v>
      </c>
      <c r="D1635" t="s">
        <v>27</v>
      </c>
      <c r="E1635" t="s">
        <v>28</v>
      </c>
      <c r="F1635">
        <v>59.51</v>
      </c>
      <c r="G1635" t="s">
        <v>29</v>
      </c>
      <c r="H1635">
        <v>45</v>
      </c>
      <c r="I1635">
        <v>39</v>
      </c>
      <c r="J1635">
        <v>36</v>
      </c>
      <c r="K1635">
        <v>37</v>
      </c>
      <c r="L1635">
        <v>31</v>
      </c>
      <c r="M1635">
        <v>30</v>
      </c>
      <c r="N1635">
        <v>33</v>
      </c>
      <c r="O1635">
        <v>30</v>
      </c>
      <c r="P1635">
        <v>39</v>
      </c>
      <c r="Q1635">
        <v>36</v>
      </c>
      <c r="R1635">
        <v>43</v>
      </c>
      <c r="S1635">
        <v>39</v>
      </c>
      <c r="T1635">
        <v>36</v>
      </c>
      <c r="U1635">
        <v>244</v>
      </c>
      <c r="V1635">
        <v>16</v>
      </c>
      <c r="W1635">
        <v>17</v>
      </c>
      <c r="X1635">
        <v>27</v>
      </c>
      <c r="Y1635" t="s">
        <v>33</v>
      </c>
    </row>
    <row r="1636" spans="1:25" x14ac:dyDescent="0.35">
      <c r="A1636">
        <v>107244</v>
      </c>
      <c r="B1636" t="s">
        <v>291</v>
      </c>
      <c r="C1636" t="s">
        <v>26</v>
      </c>
      <c r="D1636" t="s">
        <v>27</v>
      </c>
      <c r="E1636" t="s">
        <v>28</v>
      </c>
      <c r="F1636">
        <v>66.83</v>
      </c>
      <c r="G1636" t="s">
        <v>29</v>
      </c>
      <c r="H1636">
        <v>49</v>
      </c>
      <c r="I1636">
        <v>41</v>
      </c>
      <c r="J1636">
        <v>34</v>
      </c>
      <c r="K1636">
        <v>37</v>
      </c>
      <c r="L1636">
        <v>38</v>
      </c>
      <c r="M1636">
        <v>33</v>
      </c>
      <c r="N1636">
        <v>43</v>
      </c>
      <c r="O1636">
        <v>36</v>
      </c>
      <c r="P1636">
        <v>39</v>
      </c>
      <c r="Q1636">
        <v>36</v>
      </c>
      <c r="R1636">
        <v>43</v>
      </c>
      <c r="S1636">
        <v>39</v>
      </c>
      <c r="T1636">
        <v>36</v>
      </c>
      <c r="U1636">
        <v>274</v>
      </c>
      <c r="V1636">
        <v>20</v>
      </c>
      <c r="W1636">
        <v>13</v>
      </c>
      <c r="X1636">
        <v>26</v>
      </c>
      <c r="Y1636" t="s">
        <v>33</v>
      </c>
    </row>
    <row r="1637" spans="1:25" x14ac:dyDescent="0.35">
      <c r="A1637">
        <v>107245</v>
      </c>
      <c r="B1637" t="s">
        <v>291</v>
      </c>
      <c r="C1637" t="s">
        <v>26</v>
      </c>
      <c r="D1637" t="s">
        <v>27</v>
      </c>
      <c r="E1637" t="s">
        <v>28</v>
      </c>
      <c r="F1637">
        <v>74.150000000000006</v>
      </c>
      <c r="G1637" t="s">
        <v>29</v>
      </c>
      <c r="H1637">
        <v>64</v>
      </c>
      <c r="I1637">
        <v>47</v>
      </c>
      <c r="J1637">
        <v>39</v>
      </c>
      <c r="K1637">
        <v>37</v>
      </c>
      <c r="L1637">
        <v>34</v>
      </c>
      <c r="M1637">
        <v>30</v>
      </c>
      <c r="N1637">
        <v>44</v>
      </c>
      <c r="O1637">
        <v>46</v>
      </c>
      <c r="P1637">
        <v>39</v>
      </c>
      <c r="Q1637">
        <v>36</v>
      </c>
      <c r="R1637">
        <v>43</v>
      </c>
      <c r="S1637">
        <v>39</v>
      </c>
      <c r="T1637">
        <v>36</v>
      </c>
      <c r="U1637">
        <v>304</v>
      </c>
      <c r="V1637">
        <v>20</v>
      </c>
      <c r="W1637">
        <v>17</v>
      </c>
      <c r="X1637">
        <v>26</v>
      </c>
      <c r="Y1637" t="s">
        <v>33</v>
      </c>
    </row>
    <row r="1638" spans="1:25" x14ac:dyDescent="0.35">
      <c r="A1638">
        <v>107246</v>
      </c>
      <c r="B1638" t="s">
        <v>291</v>
      </c>
      <c r="C1638" t="s">
        <v>26</v>
      </c>
      <c r="D1638" t="s">
        <v>27</v>
      </c>
      <c r="E1638" t="s">
        <v>28</v>
      </c>
      <c r="F1638">
        <v>71.709999999999994</v>
      </c>
      <c r="G1638" t="s">
        <v>29</v>
      </c>
      <c r="H1638">
        <v>47</v>
      </c>
      <c r="I1638">
        <v>44</v>
      </c>
      <c r="J1638">
        <v>37</v>
      </c>
      <c r="K1638">
        <v>37</v>
      </c>
      <c r="L1638">
        <v>40</v>
      </c>
      <c r="M1638">
        <v>38</v>
      </c>
      <c r="N1638">
        <v>45</v>
      </c>
      <c r="O1638">
        <v>43</v>
      </c>
      <c r="P1638">
        <v>39</v>
      </c>
      <c r="Q1638">
        <v>36</v>
      </c>
      <c r="R1638">
        <v>43</v>
      </c>
      <c r="S1638">
        <v>39</v>
      </c>
      <c r="T1638">
        <v>36</v>
      </c>
      <c r="U1638">
        <v>294</v>
      </c>
      <c r="V1638">
        <v>17</v>
      </c>
      <c r="W1638">
        <v>21</v>
      </c>
      <c r="X1638">
        <v>29</v>
      </c>
      <c r="Y1638" t="s">
        <v>33</v>
      </c>
    </row>
    <row r="1639" spans="1:25" x14ac:dyDescent="0.35">
      <c r="A1639">
        <v>107247</v>
      </c>
      <c r="B1639" t="s">
        <v>291</v>
      </c>
      <c r="C1639" t="s">
        <v>26</v>
      </c>
      <c r="D1639" t="s">
        <v>27</v>
      </c>
      <c r="E1639" t="s">
        <v>28</v>
      </c>
      <c r="F1639">
        <v>67.069999999999993</v>
      </c>
      <c r="G1639" t="s">
        <v>29</v>
      </c>
      <c r="H1639">
        <v>53</v>
      </c>
      <c r="I1639">
        <v>43</v>
      </c>
      <c r="J1639">
        <v>37</v>
      </c>
      <c r="K1639">
        <v>37</v>
      </c>
      <c r="L1639">
        <v>30</v>
      </c>
      <c r="M1639">
        <v>30</v>
      </c>
      <c r="N1639">
        <v>42</v>
      </c>
      <c r="O1639">
        <v>40</v>
      </c>
      <c r="P1639">
        <v>39</v>
      </c>
      <c r="Q1639">
        <v>36</v>
      </c>
      <c r="R1639">
        <v>43</v>
      </c>
      <c r="S1639">
        <v>39</v>
      </c>
      <c r="T1639">
        <v>36</v>
      </c>
      <c r="U1639">
        <v>275</v>
      </c>
      <c r="V1639">
        <v>17</v>
      </c>
      <c r="W1639">
        <v>22</v>
      </c>
      <c r="X1639">
        <v>28</v>
      </c>
      <c r="Y1639" t="s">
        <v>33</v>
      </c>
    </row>
    <row r="1640" spans="1:25" x14ac:dyDescent="0.35">
      <c r="A1640">
        <v>107248</v>
      </c>
      <c r="B1640" t="s">
        <v>291</v>
      </c>
      <c r="C1640" t="s">
        <v>26</v>
      </c>
      <c r="D1640" t="s">
        <v>27</v>
      </c>
      <c r="E1640" t="s">
        <v>28</v>
      </c>
      <c r="F1640">
        <v>79.510000000000005</v>
      </c>
      <c r="G1640" t="s">
        <v>29</v>
      </c>
      <c r="H1640">
        <v>63</v>
      </c>
      <c r="I1640">
        <v>42</v>
      </c>
      <c r="J1640">
        <v>36</v>
      </c>
      <c r="K1640">
        <v>37</v>
      </c>
      <c r="L1640">
        <v>50</v>
      </c>
      <c r="M1640">
        <v>45</v>
      </c>
      <c r="N1640">
        <v>42</v>
      </c>
      <c r="O1640">
        <v>48</v>
      </c>
      <c r="P1640">
        <v>39</v>
      </c>
      <c r="Q1640">
        <v>36</v>
      </c>
      <c r="R1640">
        <v>43</v>
      </c>
      <c r="S1640">
        <v>39</v>
      </c>
      <c r="T1640">
        <v>36</v>
      </c>
      <c r="U1640">
        <v>326</v>
      </c>
      <c r="V1640">
        <v>15</v>
      </c>
      <c r="W1640">
        <v>21</v>
      </c>
      <c r="X1640">
        <v>29</v>
      </c>
      <c r="Y1640" t="s">
        <v>33</v>
      </c>
    </row>
    <row r="1641" spans="1:25" x14ac:dyDescent="0.35">
      <c r="A1641">
        <v>107249</v>
      </c>
      <c r="B1641" t="s">
        <v>291</v>
      </c>
      <c r="C1641" t="s">
        <v>26</v>
      </c>
      <c r="D1641" t="s">
        <v>27</v>
      </c>
      <c r="E1641" t="s">
        <v>28</v>
      </c>
      <c r="F1641">
        <v>86.34</v>
      </c>
      <c r="G1641" t="s">
        <v>29</v>
      </c>
      <c r="H1641">
        <v>68</v>
      </c>
      <c r="I1641">
        <v>48</v>
      </c>
      <c r="J1641">
        <v>39</v>
      </c>
      <c r="K1641">
        <v>37</v>
      </c>
      <c r="L1641">
        <v>55</v>
      </c>
      <c r="M1641">
        <v>53</v>
      </c>
      <c r="N1641">
        <v>48</v>
      </c>
      <c r="O1641">
        <v>43</v>
      </c>
      <c r="P1641">
        <v>39</v>
      </c>
      <c r="Q1641">
        <v>36</v>
      </c>
      <c r="R1641">
        <v>43</v>
      </c>
      <c r="S1641">
        <v>39</v>
      </c>
      <c r="T1641">
        <v>36</v>
      </c>
      <c r="U1641">
        <v>354</v>
      </c>
      <c r="V1641">
        <v>22</v>
      </c>
      <c r="W1641">
        <v>24</v>
      </c>
      <c r="X1641">
        <v>33</v>
      </c>
      <c r="Y1641" t="s">
        <v>33</v>
      </c>
    </row>
    <row r="1642" spans="1:25" x14ac:dyDescent="0.35">
      <c r="A1642">
        <v>107250</v>
      </c>
      <c r="B1642" t="s">
        <v>291</v>
      </c>
      <c r="C1642" t="s">
        <v>26</v>
      </c>
      <c r="D1642" t="s">
        <v>27</v>
      </c>
      <c r="E1642" t="s">
        <v>28</v>
      </c>
      <c r="F1642">
        <v>66.34</v>
      </c>
      <c r="G1642" t="s">
        <v>29</v>
      </c>
      <c r="H1642">
        <v>42</v>
      </c>
      <c r="I1642">
        <v>29</v>
      </c>
      <c r="J1642">
        <v>33</v>
      </c>
      <c r="K1642">
        <v>37</v>
      </c>
      <c r="L1642">
        <v>47</v>
      </c>
      <c r="M1642">
        <v>36</v>
      </c>
      <c r="N1642">
        <v>42</v>
      </c>
      <c r="O1642">
        <v>43</v>
      </c>
      <c r="P1642">
        <v>39</v>
      </c>
      <c r="Q1642">
        <v>36</v>
      </c>
      <c r="R1642">
        <v>43</v>
      </c>
      <c r="S1642">
        <v>39</v>
      </c>
      <c r="T1642">
        <v>36</v>
      </c>
      <c r="U1642">
        <v>272</v>
      </c>
      <c r="V1642">
        <v>21</v>
      </c>
      <c r="W1642">
        <v>18</v>
      </c>
      <c r="X1642">
        <v>27</v>
      </c>
      <c r="Y1642" t="s">
        <v>33</v>
      </c>
    </row>
    <row r="1643" spans="1:25" x14ac:dyDescent="0.35">
      <c r="A1643">
        <v>107251</v>
      </c>
      <c r="B1643" t="s">
        <v>291</v>
      </c>
      <c r="C1643" t="s">
        <v>26</v>
      </c>
      <c r="D1643" t="s">
        <v>27</v>
      </c>
      <c r="E1643" t="s">
        <v>28</v>
      </c>
      <c r="F1643">
        <v>80</v>
      </c>
      <c r="G1643" t="s">
        <v>29</v>
      </c>
      <c r="H1643">
        <v>66</v>
      </c>
      <c r="I1643">
        <v>40</v>
      </c>
      <c r="J1643">
        <v>39</v>
      </c>
      <c r="K1643">
        <v>37</v>
      </c>
      <c r="L1643">
        <v>43</v>
      </c>
      <c r="M1643">
        <v>46</v>
      </c>
      <c r="N1643">
        <v>50</v>
      </c>
      <c r="O1643">
        <v>44</v>
      </c>
      <c r="P1643">
        <v>39</v>
      </c>
      <c r="Q1643">
        <v>36</v>
      </c>
      <c r="R1643">
        <v>43</v>
      </c>
      <c r="S1643">
        <v>39</v>
      </c>
      <c r="T1643">
        <v>36</v>
      </c>
      <c r="U1643">
        <v>328</v>
      </c>
      <c r="V1643">
        <v>20</v>
      </c>
      <c r="W1643">
        <v>24</v>
      </c>
      <c r="X1643">
        <v>28</v>
      </c>
      <c r="Y1643" t="s">
        <v>33</v>
      </c>
    </row>
    <row r="1644" spans="1:25" x14ac:dyDescent="0.35">
      <c r="A1644">
        <v>107252</v>
      </c>
      <c r="B1644" t="s">
        <v>291</v>
      </c>
      <c r="C1644" t="s">
        <v>26</v>
      </c>
      <c r="D1644" t="s">
        <v>27</v>
      </c>
      <c r="E1644" t="s">
        <v>28</v>
      </c>
      <c r="F1644">
        <v>42.44</v>
      </c>
      <c r="G1644" t="s">
        <v>39</v>
      </c>
      <c r="H1644">
        <v>40</v>
      </c>
      <c r="I1644">
        <v>39</v>
      </c>
      <c r="J1644">
        <v>20</v>
      </c>
      <c r="K1644">
        <v>37</v>
      </c>
      <c r="L1644">
        <v>36</v>
      </c>
      <c r="M1644">
        <v>39</v>
      </c>
      <c r="N1644">
        <v>38</v>
      </c>
      <c r="O1644">
        <v>38</v>
      </c>
      <c r="P1644">
        <v>39</v>
      </c>
      <c r="Q1644">
        <v>36</v>
      </c>
      <c r="R1644">
        <v>43</v>
      </c>
      <c r="S1644">
        <v>39</v>
      </c>
      <c r="T1644">
        <v>36</v>
      </c>
      <c r="U1644">
        <v>174</v>
      </c>
      <c r="V1644">
        <v>20</v>
      </c>
      <c r="W1644">
        <v>19</v>
      </c>
      <c r="X1644">
        <v>26</v>
      </c>
      <c r="Y1644" t="s">
        <v>33</v>
      </c>
    </row>
    <row r="1645" spans="1:25" x14ac:dyDescent="0.35">
      <c r="A1645">
        <v>107253</v>
      </c>
      <c r="B1645" t="s">
        <v>291</v>
      </c>
      <c r="C1645" t="s">
        <v>26</v>
      </c>
      <c r="D1645" t="s">
        <v>27</v>
      </c>
      <c r="E1645" t="s">
        <v>28</v>
      </c>
      <c r="F1645">
        <v>0</v>
      </c>
      <c r="G1645" t="s">
        <v>39</v>
      </c>
      <c r="H1645">
        <v>50</v>
      </c>
      <c r="I1645">
        <v>33</v>
      </c>
      <c r="J1645">
        <v>29</v>
      </c>
      <c r="K1645">
        <v>37</v>
      </c>
      <c r="L1645">
        <v>33</v>
      </c>
      <c r="M1645">
        <v>33</v>
      </c>
      <c r="N1645">
        <v>38</v>
      </c>
      <c r="O1645">
        <v>38</v>
      </c>
      <c r="P1645">
        <v>39</v>
      </c>
      <c r="Q1645">
        <v>36</v>
      </c>
      <c r="R1645">
        <v>43</v>
      </c>
      <c r="S1645">
        <v>39</v>
      </c>
      <c r="T1645">
        <v>36</v>
      </c>
      <c r="U1645">
        <v>0</v>
      </c>
      <c r="V1645">
        <v>19</v>
      </c>
      <c r="W1645">
        <v>18</v>
      </c>
      <c r="X1645">
        <v>30</v>
      </c>
      <c r="Y1645" t="s">
        <v>33</v>
      </c>
    </row>
    <row r="1646" spans="1:25" x14ac:dyDescent="0.35">
      <c r="A1646">
        <v>107254</v>
      </c>
      <c r="B1646" t="s">
        <v>291</v>
      </c>
      <c r="C1646" t="s">
        <v>26</v>
      </c>
      <c r="D1646" t="s">
        <v>27</v>
      </c>
      <c r="E1646" t="s">
        <v>28</v>
      </c>
      <c r="F1646">
        <v>80.239999999999995</v>
      </c>
      <c r="G1646" t="s">
        <v>29</v>
      </c>
      <c r="H1646">
        <v>55</v>
      </c>
      <c r="I1646">
        <v>44</v>
      </c>
      <c r="J1646">
        <v>37</v>
      </c>
      <c r="K1646">
        <v>37</v>
      </c>
      <c r="L1646">
        <v>50</v>
      </c>
      <c r="M1646">
        <v>44</v>
      </c>
      <c r="N1646">
        <v>52</v>
      </c>
      <c r="O1646">
        <v>47</v>
      </c>
      <c r="P1646">
        <v>39</v>
      </c>
      <c r="Q1646">
        <v>36</v>
      </c>
      <c r="R1646">
        <v>43</v>
      </c>
      <c r="S1646">
        <v>39</v>
      </c>
      <c r="T1646">
        <v>36</v>
      </c>
      <c r="U1646">
        <v>329</v>
      </c>
      <c r="V1646">
        <v>24</v>
      </c>
      <c r="W1646">
        <v>21</v>
      </c>
      <c r="X1646">
        <v>25</v>
      </c>
      <c r="Y1646" t="s">
        <v>33</v>
      </c>
    </row>
    <row r="1647" spans="1:25" x14ac:dyDescent="0.35">
      <c r="A1647">
        <v>107255</v>
      </c>
      <c r="B1647" t="s">
        <v>291</v>
      </c>
      <c r="C1647" t="s">
        <v>26</v>
      </c>
      <c r="D1647" t="s">
        <v>27</v>
      </c>
      <c r="E1647" t="s">
        <v>28</v>
      </c>
      <c r="F1647">
        <v>72.680000000000007</v>
      </c>
      <c r="G1647" t="s">
        <v>29</v>
      </c>
      <c r="H1647">
        <v>59</v>
      </c>
      <c r="I1647">
        <v>44</v>
      </c>
      <c r="J1647">
        <v>36</v>
      </c>
      <c r="K1647">
        <v>37</v>
      </c>
      <c r="L1647">
        <v>38</v>
      </c>
      <c r="M1647">
        <v>34</v>
      </c>
      <c r="N1647">
        <v>42</v>
      </c>
      <c r="O1647">
        <v>45</v>
      </c>
      <c r="P1647">
        <v>39</v>
      </c>
      <c r="Q1647">
        <v>36</v>
      </c>
      <c r="R1647">
        <v>43</v>
      </c>
      <c r="S1647">
        <v>39</v>
      </c>
      <c r="T1647">
        <v>36</v>
      </c>
      <c r="U1647">
        <v>298</v>
      </c>
      <c r="V1647">
        <v>17</v>
      </c>
      <c r="W1647">
        <v>19</v>
      </c>
      <c r="X1647">
        <v>26</v>
      </c>
      <c r="Y1647" t="s">
        <v>33</v>
      </c>
    </row>
    <row r="1648" spans="1:25" x14ac:dyDescent="0.35">
      <c r="A1648">
        <v>107256</v>
      </c>
      <c r="B1648" t="s">
        <v>291</v>
      </c>
      <c r="C1648" t="s">
        <v>26</v>
      </c>
      <c r="D1648" t="s">
        <v>27</v>
      </c>
      <c r="E1648" t="s">
        <v>28</v>
      </c>
      <c r="F1648">
        <v>61.71</v>
      </c>
      <c r="G1648" t="s">
        <v>29</v>
      </c>
      <c r="H1648">
        <v>47</v>
      </c>
      <c r="I1648">
        <v>35</v>
      </c>
      <c r="J1648">
        <v>20</v>
      </c>
      <c r="K1648">
        <v>37</v>
      </c>
      <c r="L1648">
        <v>35</v>
      </c>
      <c r="M1648">
        <v>41</v>
      </c>
      <c r="N1648">
        <v>30</v>
      </c>
      <c r="O1648">
        <v>45</v>
      </c>
      <c r="P1648">
        <v>39</v>
      </c>
      <c r="Q1648">
        <v>36</v>
      </c>
      <c r="R1648">
        <v>43</v>
      </c>
      <c r="S1648">
        <v>39</v>
      </c>
      <c r="T1648">
        <v>36</v>
      </c>
      <c r="U1648">
        <v>253</v>
      </c>
      <c r="V1648">
        <v>18</v>
      </c>
      <c r="W1648">
        <v>21</v>
      </c>
      <c r="X1648">
        <v>25</v>
      </c>
      <c r="Y1648" t="s">
        <v>33</v>
      </c>
    </row>
    <row r="1649" spans="1:25" x14ac:dyDescent="0.35">
      <c r="A1649">
        <v>107257</v>
      </c>
      <c r="B1649" t="s">
        <v>291</v>
      </c>
      <c r="C1649" t="s">
        <v>26</v>
      </c>
      <c r="D1649" t="s">
        <v>27</v>
      </c>
      <c r="E1649" t="s">
        <v>28</v>
      </c>
      <c r="F1649">
        <v>64.150000000000006</v>
      </c>
      <c r="G1649" t="s">
        <v>29</v>
      </c>
      <c r="H1649">
        <v>41</v>
      </c>
      <c r="I1649">
        <v>42</v>
      </c>
      <c r="J1649">
        <v>24</v>
      </c>
      <c r="K1649">
        <v>37</v>
      </c>
      <c r="L1649">
        <v>43</v>
      </c>
      <c r="M1649">
        <v>30</v>
      </c>
      <c r="N1649">
        <v>46</v>
      </c>
      <c r="O1649">
        <v>37</v>
      </c>
      <c r="P1649">
        <v>39</v>
      </c>
      <c r="Q1649">
        <v>36</v>
      </c>
      <c r="R1649">
        <v>43</v>
      </c>
      <c r="S1649">
        <v>39</v>
      </c>
      <c r="T1649">
        <v>36</v>
      </c>
      <c r="U1649">
        <v>263</v>
      </c>
      <c r="V1649">
        <v>22</v>
      </c>
      <c r="W1649">
        <v>20</v>
      </c>
      <c r="X1649">
        <v>25</v>
      </c>
      <c r="Y1649" t="s">
        <v>33</v>
      </c>
    </row>
    <row r="1650" spans="1:25" x14ac:dyDescent="0.35">
      <c r="A1650">
        <v>107258</v>
      </c>
      <c r="B1650" t="s">
        <v>291</v>
      </c>
      <c r="C1650" t="s">
        <v>26</v>
      </c>
      <c r="D1650" t="s">
        <v>27</v>
      </c>
      <c r="E1650" t="s">
        <v>28</v>
      </c>
      <c r="F1650">
        <v>79.02</v>
      </c>
      <c r="G1650" t="s">
        <v>29</v>
      </c>
      <c r="H1650">
        <v>57</v>
      </c>
      <c r="I1650">
        <v>38</v>
      </c>
      <c r="J1650">
        <v>37</v>
      </c>
      <c r="K1650">
        <v>37</v>
      </c>
      <c r="L1650">
        <v>51</v>
      </c>
      <c r="M1650">
        <v>44</v>
      </c>
      <c r="N1650">
        <v>49</v>
      </c>
      <c r="O1650">
        <v>48</v>
      </c>
      <c r="P1650">
        <v>39</v>
      </c>
      <c r="Q1650">
        <v>36</v>
      </c>
      <c r="R1650">
        <v>43</v>
      </c>
      <c r="S1650">
        <v>39</v>
      </c>
      <c r="T1650">
        <v>36</v>
      </c>
      <c r="U1650">
        <v>324</v>
      </c>
      <c r="V1650">
        <v>22</v>
      </c>
      <c r="W1650">
        <v>20</v>
      </c>
      <c r="X1650">
        <v>27</v>
      </c>
      <c r="Y1650" t="s">
        <v>33</v>
      </c>
    </row>
    <row r="1651" spans="1:25" x14ac:dyDescent="0.35">
      <c r="A1651">
        <v>107259</v>
      </c>
      <c r="B1651" t="s">
        <v>291</v>
      </c>
      <c r="C1651" t="s">
        <v>26</v>
      </c>
      <c r="D1651" t="s">
        <v>27</v>
      </c>
      <c r="E1651" t="s">
        <v>28</v>
      </c>
      <c r="F1651">
        <v>55.12</v>
      </c>
      <c r="G1651" t="s">
        <v>29</v>
      </c>
      <c r="H1651">
        <v>45</v>
      </c>
      <c r="I1651">
        <v>32</v>
      </c>
      <c r="J1651">
        <v>22</v>
      </c>
      <c r="K1651">
        <v>37</v>
      </c>
      <c r="L1651">
        <v>30</v>
      </c>
      <c r="M1651">
        <v>30</v>
      </c>
      <c r="N1651">
        <v>32</v>
      </c>
      <c r="O1651">
        <v>35</v>
      </c>
      <c r="P1651">
        <v>39</v>
      </c>
      <c r="Q1651">
        <v>36</v>
      </c>
      <c r="R1651">
        <v>43</v>
      </c>
      <c r="S1651">
        <v>39</v>
      </c>
      <c r="T1651">
        <v>36</v>
      </c>
      <c r="U1651">
        <v>226</v>
      </c>
      <c r="V1651">
        <v>17</v>
      </c>
      <c r="W1651">
        <v>19</v>
      </c>
      <c r="X1651">
        <v>25</v>
      </c>
      <c r="Y1651" t="s">
        <v>33</v>
      </c>
    </row>
    <row r="1652" spans="1:25" x14ac:dyDescent="0.35">
      <c r="A1652">
        <v>107260</v>
      </c>
      <c r="B1652" t="s">
        <v>291</v>
      </c>
      <c r="C1652" t="s">
        <v>26</v>
      </c>
      <c r="D1652" t="s">
        <v>27</v>
      </c>
      <c r="E1652" t="s">
        <v>28</v>
      </c>
      <c r="F1652">
        <v>48.78</v>
      </c>
      <c r="G1652" t="s">
        <v>39</v>
      </c>
      <c r="H1652">
        <v>40</v>
      </c>
      <c r="I1652">
        <v>29</v>
      </c>
      <c r="J1652">
        <v>20</v>
      </c>
      <c r="K1652">
        <v>37</v>
      </c>
      <c r="L1652">
        <v>16</v>
      </c>
      <c r="M1652">
        <v>30</v>
      </c>
      <c r="N1652">
        <v>30</v>
      </c>
      <c r="O1652">
        <v>35</v>
      </c>
      <c r="P1652">
        <v>39</v>
      </c>
      <c r="Q1652">
        <v>36</v>
      </c>
      <c r="R1652">
        <v>43</v>
      </c>
      <c r="S1652">
        <v>39</v>
      </c>
      <c r="T1652">
        <v>36</v>
      </c>
      <c r="U1652">
        <v>200</v>
      </c>
      <c r="V1652">
        <v>14</v>
      </c>
      <c r="W1652">
        <v>16</v>
      </c>
      <c r="X1652">
        <v>25</v>
      </c>
      <c r="Y1652" t="s">
        <v>33</v>
      </c>
    </row>
    <row r="1653" spans="1:25" x14ac:dyDescent="0.35">
      <c r="A1653">
        <v>107261</v>
      </c>
      <c r="B1653" t="s">
        <v>291</v>
      </c>
      <c r="C1653" t="s">
        <v>26</v>
      </c>
      <c r="D1653" t="s">
        <v>27</v>
      </c>
      <c r="E1653" t="s">
        <v>28</v>
      </c>
      <c r="F1653">
        <v>85.85</v>
      </c>
      <c r="G1653" t="s">
        <v>29</v>
      </c>
      <c r="H1653">
        <v>61</v>
      </c>
      <c r="I1653">
        <v>47</v>
      </c>
      <c r="J1653">
        <v>40</v>
      </c>
      <c r="K1653">
        <v>37</v>
      </c>
      <c r="L1653">
        <v>53</v>
      </c>
      <c r="M1653">
        <v>49</v>
      </c>
      <c r="N1653">
        <v>53</v>
      </c>
      <c r="O1653">
        <v>49</v>
      </c>
      <c r="P1653">
        <v>39</v>
      </c>
      <c r="Q1653">
        <v>36</v>
      </c>
      <c r="R1653">
        <v>43</v>
      </c>
      <c r="S1653">
        <v>39</v>
      </c>
      <c r="T1653">
        <v>36</v>
      </c>
      <c r="U1653">
        <v>352</v>
      </c>
      <c r="V1653">
        <v>21</v>
      </c>
      <c r="W1653">
        <v>23</v>
      </c>
      <c r="X1653">
        <v>35</v>
      </c>
      <c r="Y1653" t="s">
        <v>33</v>
      </c>
    </row>
    <row r="1654" spans="1:25" x14ac:dyDescent="0.35">
      <c r="A1654">
        <v>107262</v>
      </c>
      <c r="B1654" t="s">
        <v>291</v>
      </c>
      <c r="C1654" t="s">
        <v>26</v>
      </c>
      <c r="D1654" t="s">
        <v>27</v>
      </c>
      <c r="E1654" t="s">
        <v>28</v>
      </c>
      <c r="F1654">
        <v>73.900000000000006</v>
      </c>
      <c r="G1654" t="s">
        <v>29</v>
      </c>
      <c r="H1654">
        <v>50</v>
      </c>
      <c r="I1654">
        <v>42</v>
      </c>
      <c r="J1654">
        <v>32</v>
      </c>
      <c r="K1654">
        <v>37</v>
      </c>
      <c r="L1654">
        <v>43</v>
      </c>
      <c r="M1654">
        <v>40</v>
      </c>
      <c r="N1654">
        <v>51</v>
      </c>
      <c r="O1654">
        <v>45</v>
      </c>
      <c r="P1654">
        <v>39</v>
      </c>
      <c r="Q1654">
        <v>36</v>
      </c>
      <c r="R1654">
        <v>43</v>
      </c>
      <c r="S1654">
        <v>39</v>
      </c>
      <c r="T1654">
        <v>36</v>
      </c>
      <c r="U1654">
        <v>303</v>
      </c>
      <c r="V1654">
        <v>21</v>
      </c>
      <c r="W1654">
        <v>20</v>
      </c>
      <c r="X1654">
        <v>29</v>
      </c>
      <c r="Y1654" t="s">
        <v>33</v>
      </c>
    </row>
    <row r="1655" spans="1:25" x14ac:dyDescent="0.35">
      <c r="A1655">
        <v>107263</v>
      </c>
      <c r="B1655" t="s">
        <v>291</v>
      </c>
      <c r="C1655" t="s">
        <v>26</v>
      </c>
      <c r="D1655" t="s">
        <v>27</v>
      </c>
      <c r="E1655" t="s">
        <v>28</v>
      </c>
      <c r="F1655">
        <v>64.150000000000006</v>
      </c>
      <c r="G1655" t="s">
        <v>29</v>
      </c>
      <c r="H1655">
        <v>43</v>
      </c>
      <c r="I1655">
        <v>43</v>
      </c>
      <c r="J1655">
        <v>31</v>
      </c>
      <c r="K1655">
        <v>37</v>
      </c>
      <c r="L1655">
        <v>34</v>
      </c>
      <c r="M1655">
        <v>37</v>
      </c>
      <c r="N1655">
        <v>36</v>
      </c>
      <c r="O1655">
        <v>39</v>
      </c>
      <c r="P1655">
        <v>39</v>
      </c>
      <c r="Q1655">
        <v>36</v>
      </c>
      <c r="R1655">
        <v>43</v>
      </c>
      <c r="S1655">
        <v>39</v>
      </c>
      <c r="T1655">
        <v>36</v>
      </c>
      <c r="U1655">
        <v>263</v>
      </c>
      <c r="V1655">
        <v>21</v>
      </c>
      <c r="W1655">
        <v>18</v>
      </c>
      <c r="X1655">
        <v>25</v>
      </c>
      <c r="Y1655" t="s">
        <v>33</v>
      </c>
    </row>
    <row r="1656" spans="1:25" x14ac:dyDescent="0.35">
      <c r="A1656">
        <v>107264</v>
      </c>
      <c r="B1656" t="s">
        <v>291</v>
      </c>
      <c r="C1656" t="s">
        <v>26</v>
      </c>
      <c r="D1656" t="s">
        <v>27</v>
      </c>
      <c r="E1656" t="s">
        <v>28</v>
      </c>
      <c r="F1656">
        <v>59.27</v>
      </c>
      <c r="G1656" t="s">
        <v>29</v>
      </c>
      <c r="H1656">
        <v>54</v>
      </c>
      <c r="I1656">
        <v>37</v>
      </c>
      <c r="J1656">
        <v>27</v>
      </c>
      <c r="K1656">
        <v>37</v>
      </c>
      <c r="L1656">
        <v>30</v>
      </c>
      <c r="M1656">
        <v>30</v>
      </c>
      <c r="N1656">
        <v>32</v>
      </c>
      <c r="O1656">
        <v>33</v>
      </c>
      <c r="P1656">
        <v>39</v>
      </c>
      <c r="Q1656">
        <v>36</v>
      </c>
      <c r="R1656">
        <v>43</v>
      </c>
      <c r="S1656">
        <v>39</v>
      </c>
      <c r="T1656">
        <v>36</v>
      </c>
      <c r="U1656">
        <v>243</v>
      </c>
      <c r="V1656">
        <v>21</v>
      </c>
      <c r="W1656">
        <v>18</v>
      </c>
      <c r="X1656">
        <v>25</v>
      </c>
      <c r="Y1656" t="s">
        <v>33</v>
      </c>
    </row>
    <row r="1657" spans="1:25" x14ac:dyDescent="0.35">
      <c r="A1657">
        <v>107265</v>
      </c>
      <c r="B1657" t="s">
        <v>291</v>
      </c>
      <c r="C1657" t="s">
        <v>26</v>
      </c>
      <c r="D1657" t="s">
        <v>27</v>
      </c>
      <c r="E1657" t="s">
        <v>32</v>
      </c>
      <c r="F1657">
        <v>72.44</v>
      </c>
      <c r="G1657" t="s">
        <v>29</v>
      </c>
      <c r="H1657">
        <v>53</v>
      </c>
      <c r="I1657">
        <v>44</v>
      </c>
      <c r="J1657">
        <v>40</v>
      </c>
      <c r="K1657">
        <v>37</v>
      </c>
      <c r="L1657">
        <v>33</v>
      </c>
      <c r="M1657">
        <v>33</v>
      </c>
      <c r="N1657">
        <v>38</v>
      </c>
      <c r="O1657">
        <v>38</v>
      </c>
      <c r="P1657">
        <v>38</v>
      </c>
      <c r="Q1657">
        <v>41</v>
      </c>
      <c r="R1657">
        <v>43</v>
      </c>
      <c r="S1657">
        <v>39</v>
      </c>
      <c r="T1657">
        <v>38</v>
      </c>
      <c r="U1657">
        <v>297</v>
      </c>
      <c r="V1657">
        <v>23</v>
      </c>
      <c r="W1657">
        <v>20</v>
      </c>
      <c r="X1657">
        <v>31</v>
      </c>
      <c r="Y1657" t="s">
        <v>33</v>
      </c>
    </row>
    <row r="1658" spans="1:25" x14ac:dyDescent="0.35">
      <c r="A1658">
        <v>107266</v>
      </c>
      <c r="B1658" t="s">
        <v>291</v>
      </c>
      <c r="C1658" t="s">
        <v>26</v>
      </c>
      <c r="D1658" t="s">
        <v>27</v>
      </c>
      <c r="E1658" t="s">
        <v>32</v>
      </c>
      <c r="F1658">
        <v>72.2</v>
      </c>
      <c r="G1658" t="s">
        <v>29</v>
      </c>
      <c r="H1658">
        <v>53</v>
      </c>
      <c r="I1658">
        <v>49</v>
      </c>
      <c r="J1658">
        <v>38</v>
      </c>
      <c r="K1658">
        <v>37</v>
      </c>
      <c r="L1658">
        <v>33</v>
      </c>
      <c r="M1658">
        <v>33</v>
      </c>
      <c r="N1658">
        <v>38</v>
      </c>
      <c r="O1658">
        <v>38</v>
      </c>
      <c r="P1658">
        <v>39</v>
      </c>
      <c r="Q1658">
        <v>39</v>
      </c>
      <c r="R1658">
        <v>43</v>
      </c>
      <c r="S1658">
        <v>39</v>
      </c>
      <c r="T1658">
        <v>35</v>
      </c>
      <c r="U1658">
        <v>296</v>
      </c>
      <c r="V1658">
        <v>22</v>
      </c>
      <c r="W1658">
        <v>16</v>
      </c>
      <c r="X1658">
        <v>33</v>
      </c>
      <c r="Y1658" t="s">
        <v>33</v>
      </c>
    </row>
    <row r="1659" spans="1:25" x14ac:dyDescent="0.35">
      <c r="A1659">
        <v>107267</v>
      </c>
      <c r="B1659" t="s">
        <v>291</v>
      </c>
      <c r="C1659" t="s">
        <v>26</v>
      </c>
      <c r="D1659" t="s">
        <v>27</v>
      </c>
      <c r="E1659" t="s">
        <v>32</v>
      </c>
      <c r="F1659">
        <v>73.900000000000006</v>
      </c>
      <c r="G1659" t="s">
        <v>29</v>
      </c>
      <c r="H1659">
        <v>63</v>
      </c>
      <c r="I1659">
        <v>48</v>
      </c>
      <c r="J1659">
        <v>38</v>
      </c>
      <c r="K1659">
        <v>37</v>
      </c>
      <c r="L1659">
        <v>33</v>
      </c>
      <c r="M1659">
        <v>33</v>
      </c>
      <c r="N1659">
        <v>38</v>
      </c>
      <c r="O1659">
        <v>38</v>
      </c>
      <c r="P1659">
        <v>41</v>
      </c>
      <c r="Q1659">
        <v>33</v>
      </c>
      <c r="R1659">
        <v>47</v>
      </c>
      <c r="S1659">
        <v>39</v>
      </c>
      <c r="T1659">
        <v>33</v>
      </c>
      <c r="U1659">
        <v>303</v>
      </c>
      <c r="V1659">
        <v>18</v>
      </c>
      <c r="W1659">
        <v>19</v>
      </c>
      <c r="X1659">
        <v>31</v>
      </c>
      <c r="Y1659" t="s">
        <v>33</v>
      </c>
    </row>
    <row r="1660" spans="1:25" x14ac:dyDescent="0.35">
      <c r="A1660">
        <v>107268</v>
      </c>
      <c r="B1660" t="s">
        <v>291</v>
      </c>
      <c r="C1660" t="s">
        <v>26</v>
      </c>
      <c r="D1660" t="s">
        <v>27</v>
      </c>
      <c r="E1660" t="s">
        <v>32</v>
      </c>
      <c r="F1660">
        <v>72.930000000000007</v>
      </c>
      <c r="G1660" t="s">
        <v>29</v>
      </c>
      <c r="H1660">
        <v>65</v>
      </c>
      <c r="I1660">
        <v>48</v>
      </c>
      <c r="J1660">
        <v>39</v>
      </c>
      <c r="K1660">
        <v>37</v>
      </c>
      <c r="L1660">
        <v>33</v>
      </c>
      <c r="M1660">
        <v>33</v>
      </c>
      <c r="N1660">
        <v>38</v>
      </c>
      <c r="O1660">
        <v>38</v>
      </c>
      <c r="P1660">
        <v>37</v>
      </c>
      <c r="Q1660">
        <v>33</v>
      </c>
      <c r="R1660">
        <v>47</v>
      </c>
      <c r="S1660">
        <v>39</v>
      </c>
      <c r="T1660">
        <v>30</v>
      </c>
      <c r="U1660">
        <v>299</v>
      </c>
      <c r="V1660">
        <v>20</v>
      </c>
      <c r="W1660">
        <v>23</v>
      </c>
      <c r="X1660">
        <v>35</v>
      </c>
      <c r="Y1660" t="s">
        <v>33</v>
      </c>
    </row>
    <row r="1661" spans="1:25" x14ac:dyDescent="0.35">
      <c r="A1661">
        <v>107269</v>
      </c>
      <c r="B1661" t="s">
        <v>291</v>
      </c>
      <c r="C1661" t="s">
        <v>26</v>
      </c>
      <c r="D1661" t="s">
        <v>27</v>
      </c>
      <c r="E1661" t="s">
        <v>32</v>
      </c>
      <c r="F1661">
        <v>81.709999999999994</v>
      </c>
      <c r="G1661" t="s">
        <v>29</v>
      </c>
      <c r="H1661">
        <v>68</v>
      </c>
      <c r="I1661">
        <v>49</v>
      </c>
      <c r="J1661">
        <v>37</v>
      </c>
      <c r="K1661">
        <v>37</v>
      </c>
      <c r="L1661">
        <v>33</v>
      </c>
      <c r="M1661">
        <v>33</v>
      </c>
      <c r="N1661">
        <v>38</v>
      </c>
      <c r="O1661">
        <v>38</v>
      </c>
      <c r="P1661">
        <v>44</v>
      </c>
      <c r="Q1661">
        <v>40</v>
      </c>
      <c r="R1661">
        <v>54</v>
      </c>
      <c r="S1661">
        <v>39</v>
      </c>
      <c r="T1661">
        <v>43</v>
      </c>
      <c r="U1661">
        <v>335</v>
      </c>
      <c r="V1661">
        <v>22</v>
      </c>
      <c r="W1661">
        <v>22</v>
      </c>
      <c r="X1661">
        <v>34</v>
      </c>
      <c r="Y1661" t="s">
        <v>33</v>
      </c>
    </row>
    <row r="1662" spans="1:25" x14ac:dyDescent="0.35">
      <c r="A1662">
        <v>107270</v>
      </c>
      <c r="B1662" t="s">
        <v>291</v>
      </c>
      <c r="C1662" t="s">
        <v>26</v>
      </c>
      <c r="D1662" t="s">
        <v>27</v>
      </c>
      <c r="E1662" t="s">
        <v>32</v>
      </c>
      <c r="F1662">
        <v>61.95</v>
      </c>
      <c r="G1662" t="s">
        <v>29</v>
      </c>
      <c r="H1662">
        <v>51</v>
      </c>
      <c r="I1662">
        <v>41</v>
      </c>
      <c r="J1662">
        <v>30</v>
      </c>
      <c r="K1662">
        <v>37</v>
      </c>
      <c r="L1662">
        <v>33</v>
      </c>
      <c r="M1662">
        <v>33</v>
      </c>
      <c r="N1662">
        <v>38</v>
      </c>
      <c r="O1662">
        <v>38</v>
      </c>
      <c r="P1662">
        <v>33</v>
      </c>
      <c r="Q1662">
        <v>31</v>
      </c>
      <c r="R1662">
        <v>38</v>
      </c>
      <c r="S1662">
        <v>39</v>
      </c>
      <c r="T1662">
        <v>30</v>
      </c>
      <c r="U1662">
        <v>254</v>
      </c>
      <c r="V1662">
        <v>20</v>
      </c>
      <c r="W1662">
        <v>18</v>
      </c>
      <c r="X1662">
        <v>33</v>
      </c>
      <c r="Y1662" t="s">
        <v>33</v>
      </c>
    </row>
    <row r="1663" spans="1:25" x14ac:dyDescent="0.35">
      <c r="A1663">
        <v>107271</v>
      </c>
      <c r="B1663" t="s">
        <v>291</v>
      </c>
      <c r="C1663" t="s">
        <v>26</v>
      </c>
      <c r="D1663" t="s">
        <v>27</v>
      </c>
      <c r="E1663" t="s">
        <v>32</v>
      </c>
      <c r="F1663">
        <v>85.61</v>
      </c>
      <c r="G1663" t="s">
        <v>29</v>
      </c>
      <c r="H1663">
        <v>65</v>
      </c>
      <c r="I1663">
        <v>50</v>
      </c>
      <c r="J1663">
        <v>40</v>
      </c>
      <c r="K1663">
        <v>37</v>
      </c>
      <c r="L1663">
        <v>33</v>
      </c>
      <c r="M1663">
        <v>33</v>
      </c>
      <c r="N1663">
        <v>38</v>
      </c>
      <c r="O1663">
        <v>38</v>
      </c>
      <c r="P1663">
        <v>50</v>
      </c>
      <c r="Q1663">
        <v>49</v>
      </c>
      <c r="R1663">
        <v>54</v>
      </c>
      <c r="S1663">
        <v>39</v>
      </c>
      <c r="T1663">
        <v>43</v>
      </c>
      <c r="U1663">
        <v>351</v>
      </c>
      <c r="V1663">
        <v>22</v>
      </c>
      <c r="W1663">
        <v>20</v>
      </c>
      <c r="X1663">
        <v>33</v>
      </c>
      <c r="Y1663" t="s">
        <v>33</v>
      </c>
    </row>
    <row r="1664" spans="1:25" x14ac:dyDescent="0.35">
      <c r="A1664">
        <v>107272</v>
      </c>
      <c r="B1664" t="s">
        <v>291</v>
      </c>
      <c r="C1664" t="s">
        <v>26</v>
      </c>
      <c r="D1664" t="s">
        <v>27</v>
      </c>
      <c r="E1664" t="s">
        <v>32</v>
      </c>
      <c r="F1664">
        <v>75.849999999999994</v>
      </c>
      <c r="G1664" t="s">
        <v>29</v>
      </c>
      <c r="H1664">
        <v>62</v>
      </c>
      <c r="I1664">
        <v>43</v>
      </c>
      <c r="J1664">
        <v>40</v>
      </c>
      <c r="K1664">
        <v>37</v>
      </c>
      <c r="L1664">
        <v>33</v>
      </c>
      <c r="M1664">
        <v>33</v>
      </c>
      <c r="N1664">
        <v>38</v>
      </c>
      <c r="O1664">
        <v>38</v>
      </c>
      <c r="P1664">
        <v>43</v>
      </c>
      <c r="Q1664">
        <v>39</v>
      </c>
      <c r="R1664">
        <v>54</v>
      </c>
      <c r="S1664">
        <v>39</v>
      </c>
      <c r="T1664">
        <v>30</v>
      </c>
      <c r="U1664">
        <v>311</v>
      </c>
      <c r="V1664">
        <v>22</v>
      </c>
      <c r="W1664">
        <v>20</v>
      </c>
      <c r="X1664">
        <v>35</v>
      </c>
      <c r="Y1664" t="s">
        <v>33</v>
      </c>
    </row>
    <row r="1665" spans="1:25" x14ac:dyDescent="0.35">
      <c r="A1665">
        <v>107273</v>
      </c>
      <c r="B1665" t="s">
        <v>291</v>
      </c>
      <c r="C1665" t="s">
        <v>26</v>
      </c>
      <c r="D1665" t="s">
        <v>27</v>
      </c>
      <c r="E1665" t="s">
        <v>32</v>
      </c>
      <c r="F1665">
        <v>66.099999999999994</v>
      </c>
      <c r="G1665" t="s">
        <v>29</v>
      </c>
      <c r="H1665">
        <v>54</v>
      </c>
      <c r="I1665">
        <v>40</v>
      </c>
      <c r="J1665">
        <v>32</v>
      </c>
      <c r="K1665">
        <v>37</v>
      </c>
      <c r="L1665">
        <v>33</v>
      </c>
      <c r="M1665">
        <v>33</v>
      </c>
      <c r="N1665">
        <v>38</v>
      </c>
      <c r="O1665">
        <v>38</v>
      </c>
      <c r="P1665">
        <v>40</v>
      </c>
      <c r="Q1665">
        <v>30</v>
      </c>
      <c r="R1665">
        <v>44</v>
      </c>
      <c r="S1665">
        <v>39</v>
      </c>
      <c r="T1665">
        <v>31</v>
      </c>
      <c r="U1665">
        <v>271</v>
      </c>
      <c r="V1665">
        <v>22</v>
      </c>
      <c r="W1665">
        <v>22</v>
      </c>
      <c r="X1665">
        <v>32</v>
      </c>
      <c r="Y1665" t="s">
        <v>33</v>
      </c>
    </row>
    <row r="1666" spans="1:25" x14ac:dyDescent="0.35">
      <c r="A1666">
        <v>107274</v>
      </c>
      <c r="B1666" t="s">
        <v>291</v>
      </c>
      <c r="C1666" t="s">
        <v>26</v>
      </c>
      <c r="D1666" t="s">
        <v>27</v>
      </c>
      <c r="E1666" t="s">
        <v>32</v>
      </c>
      <c r="F1666">
        <v>82.68</v>
      </c>
      <c r="G1666" t="s">
        <v>29</v>
      </c>
      <c r="H1666">
        <v>65</v>
      </c>
      <c r="I1666">
        <v>41</v>
      </c>
      <c r="J1666">
        <v>40</v>
      </c>
      <c r="K1666">
        <v>37</v>
      </c>
      <c r="L1666">
        <v>33</v>
      </c>
      <c r="M1666">
        <v>33</v>
      </c>
      <c r="N1666">
        <v>38</v>
      </c>
      <c r="O1666">
        <v>38</v>
      </c>
      <c r="P1666">
        <v>54</v>
      </c>
      <c r="Q1666">
        <v>41</v>
      </c>
      <c r="R1666">
        <v>49</v>
      </c>
      <c r="S1666">
        <v>39</v>
      </c>
      <c r="T1666">
        <v>49</v>
      </c>
      <c r="U1666">
        <v>339</v>
      </c>
      <c r="V1666">
        <v>21</v>
      </c>
      <c r="W1666">
        <v>19</v>
      </c>
      <c r="X1666">
        <v>32</v>
      </c>
      <c r="Y1666" t="s">
        <v>33</v>
      </c>
    </row>
    <row r="1667" spans="1:25" x14ac:dyDescent="0.35">
      <c r="A1667">
        <v>107275</v>
      </c>
      <c r="B1667" t="s">
        <v>291</v>
      </c>
      <c r="C1667" t="s">
        <v>26</v>
      </c>
      <c r="D1667" t="s">
        <v>27</v>
      </c>
      <c r="E1667" t="s">
        <v>32</v>
      </c>
      <c r="F1667">
        <v>88.54</v>
      </c>
      <c r="G1667" t="s">
        <v>29</v>
      </c>
      <c r="H1667">
        <v>61</v>
      </c>
      <c r="I1667">
        <v>50</v>
      </c>
      <c r="J1667">
        <v>38</v>
      </c>
      <c r="K1667">
        <v>37</v>
      </c>
      <c r="L1667">
        <v>33</v>
      </c>
      <c r="M1667">
        <v>33</v>
      </c>
      <c r="N1667">
        <v>38</v>
      </c>
      <c r="O1667">
        <v>38</v>
      </c>
      <c r="P1667">
        <v>56</v>
      </c>
      <c r="Q1667">
        <v>46</v>
      </c>
      <c r="R1667">
        <v>57</v>
      </c>
      <c r="S1667">
        <v>39</v>
      </c>
      <c r="T1667">
        <v>55</v>
      </c>
      <c r="U1667">
        <v>363</v>
      </c>
      <c r="V1667">
        <v>23</v>
      </c>
      <c r="W1667">
        <v>22</v>
      </c>
      <c r="X1667">
        <v>41</v>
      </c>
      <c r="Y1667" t="s">
        <v>33</v>
      </c>
    </row>
    <row r="1668" spans="1:25" x14ac:dyDescent="0.35">
      <c r="A1668">
        <v>107276</v>
      </c>
      <c r="B1668" t="s">
        <v>291</v>
      </c>
      <c r="C1668" t="s">
        <v>26</v>
      </c>
      <c r="D1668" t="s">
        <v>27</v>
      </c>
      <c r="E1668" t="s">
        <v>32</v>
      </c>
      <c r="F1668">
        <v>68.540000000000006</v>
      </c>
      <c r="G1668" t="s">
        <v>29</v>
      </c>
      <c r="H1668">
        <v>49</v>
      </c>
      <c r="I1668">
        <v>40</v>
      </c>
      <c r="J1668">
        <v>39</v>
      </c>
      <c r="K1668">
        <v>37</v>
      </c>
      <c r="L1668">
        <v>33</v>
      </c>
      <c r="M1668">
        <v>33</v>
      </c>
      <c r="N1668">
        <v>38</v>
      </c>
      <c r="O1668">
        <v>38</v>
      </c>
      <c r="P1668">
        <v>41</v>
      </c>
      <c r="Q1668">
        <v>39</v>
      </c>
      <c r="R1668">
        <v>42</v>
      </c>
      <c r="S1668">
        <v>39</v>
      </c>
      <c r="T1668">
        <v>31</v>
      </c>
      <c r="U1668">
        <v>281</v>
      </c>
      <c r="V1668">
        <v>21</v>
      </c>
      <c r="W1668">
        <v>20</v>
      </c>
      <c r="X1668">
        <v>27</v>
      </c>
      <c r="Y1668" t="s">
        <v>33</v>
      </c>
    </row>
    <row r="1669" spans="1:25" x14ac:dyDescent="0.35">
      <c r="A1669">
        <v>107277</v>
      </c>
      <c r="B1669" t="s">
        <v>291</v>
      </c>
      <c r="C1669" t="s">
        <v>26</v>
      </c>
      <c r="D1669" t="s">
        <v>27</v>
      </c>
      <c r="E1669" t="s">
        <v>32</v>
      </c>
      <c r="F1669">
        <v>66.59</v>
      </c>
      <c r="G1669" t="s">
        <v>29</v>
      </c>
      <c r="H1669">
        <v>51</v>
      </c>
      <c r="I1669">
        <v>40</v>
      </c>
      <c r="J1669">
        <v>36</v>
      </c>
      <c r="K1669">
        <v>37</v>
      </c>
      <c r="L1669">
        <v>33</v>
      </c>
      <c r="M1669">
        <v>33</v>
      </c>
      <c r="N1669">
        <v>38</v>
      </c>
      <c r="O1669">
        <v>38</v>
      </c>
      <c r="P1669">
        <v>40</v>
      </c>
      <c r="Q1669">
        <v>34</v>
      </c>
      <c r="R1669">
        <v>42</v>
      </c>
      <c r="S1669">
        <v>39</v>
      </c>
      <c r="T1669">
        <v>30</v>
      </c>
      <c r="U1669">
        <v>273</v>
      </c>
      <c r="V1669">
        <v>19</v>
      </c>
      <c r="W1669">
        <v>17</v>
      </c>
      <c r="X1669">
        <v>28</v>
      </c>
      <c r="Y1669" t="s">
        <v>33</v>
      </c>
    </row>
    <row r="1670" spans="1:25" x14ac:dyDescent="0.35">
      <c r="A1670">
        <v>107278</v>
      </c>
      <c r="B1670" t="s">
        <v>291</v>
      </c>
      <c r="C1670" t="s">
        <v>26</v>
      </c>
      <c r="D1670" t="s">
        <v>27</v>
      </c>
      <c r="E1670" t="s">
        <v>32</v>
      </c>
      <c r="F1670">
        <v>63.41</v>
      </c>
      <c r="G1670" t="s">
        <v>29</v>
      </c>
      <c r="H1670">
        <v>60</v>
      </c>
      <c r="I1670">
        <v>45</v>
      </c>
      <c r="J1670">
        <v>31</v>
      </c>
      <c r="K1670">
        <v>37</v>
      </c>
      <c r="L1670">
        <v>33</v>
      </c>
      <c r="M1670">
        <v>33</v>
      </c>
      <c r="N1670">
        <v>38</v>
      </c>
      <c r="O1670">
        <v>38</v>
      </c>
      <c r="P1670">
        <v>30</v>
      </c>
      <c r="Q1670">
        <v>30</v>
      </c>
      <c r="R1670">
        <v>34</v>
      </c>
      <c r="S1670">
        <v>39</v>
      </c>
      <c r="T1670">
        <v>30</v>
      </c>
      <c r="U1670">
        <v>260</v>
      </c>
      <c r="V1670">
        <v>19</v>
      </c>
      <c r="W1670">
        <v>14</v>
      </c>
      <c r="X1670">
        <v>25</v>
      </c>
      <c r="Y1670" t="s">
        <v>33</v>
      </c>
    </row>
    <row r="1671" spans="1:25" x14ac:dyDescent="0.35">
      <c r="A1671">
        <v>107279</v>
      </c>
      <c r="B1671" t="s">
        <v>291</v>
      </c>
      <c r="C1671" t="s">
        <v>26</v>
      </c>
      <c r="D1671" t="s">
        <v>27</v>
      </c>
      <c r="E1671" t="s">
        <v>32</v>
      </c>
      <c r="F1671">
        <v>77.069999999999993</v>
      </c>
      <c r="G1671" t="s">
        <v>29</v>
      </c>
      <c r="H1671">
        <v>66</v>
      </c>
      <c r="I1671">
        <v>46</v>
      </c>
      <c r="J1671">
        <v>37</v>
      </c>
      <c r="K1671">
        <v>37</v>
      </c>
      <c r="L1671">
        <v>33</v>
      </c>
      <c r="M1671">
        <v>33</v>
      </c>
      <c r="N1671">
        <v>38</v>
      </c>
      <c r="O1671">
        <v>38</v>
      </c>
      <c r="P1671">
        <v>47</v>
      </c>
      <c r="Q1671">
        <v>32</v>
      </c>
      <c r="R1671">
        <v>50</v>
      </c>
      <c r="S1671">
        <v>39</v>
      </c>
      <c r="T1671">
        <v>38</v>
      </c>
      <c r="U1671">
        <v>316</v>
      </c>
      <c r="V1671">
        <v>20</v>
      </c>
      <c r="W1671">
        <v>18</v>
      </c>
      <c r="X1671">
        <v>37</v>
      </c>
      <c r="Y1671" t="s">
        <v>33</v>
      </c>
    </row>
    <row r="1672" spans="1:25" x14ac:dyDescent="0.35">
      <c r="A1672">
        <v>107280</v>
      </c>
      <c r="B1672" t="s">
        <v>291</v>
      </c>
      <c r="C1672" t="s">
        <v>26</v>
      </c>
      <c r="D1672" t="s">
        <v>27</v>
      </c>
      <c r="E1672" t="s">
        <v>32</v>
      </c>
      <c r="F1672">
        <v>74.150000000000006</v>
      </c>
      <c r="G1672" t="s">
        <v>29</v>
      </c>
      <c r="H1672">
        <v>61</v>
      </c>
      <c r="I1672">
        <v>47</v>
      </c>
      <c r="J1672">
        <v>37</v>
      </c>
      <c r="K1672">
        <v>37</v>
      </c>
      <c r="L1672">
        <v>33</v>
      </c>
      <c r="M1672">
        <v>33</v>
      </c>
      <c r="N1672">
        <v>38</v>
      </c>
      <c r="O1672">
        <v>38</v>
      </c>
      <c r="P1672">
        <v>39</v>
      </c>
      <c r="Q1672">
        <v>43</v>
      </c>
      <c r="R1672">
        <v>47</v>
      </c>
      <c r="S1672">
        <v>39</v>
      </c>
      <c r="T1672">
        <v>30</v>
      </c>
      <c r="U1672">
        <v>304</v>
      </c>
      <c r="V1672">
        <v>22</v>
      </c>
      <c r="W1672">
        <v>19</v>
      </c>
      <c r="X1672">
        <v>30</v>
      </c>
      <c r="Y1672" t="s">
        <v>33</v>
      </c>
    </row>
    <row r="1673" spans="1:25" x14ac:dyDescent="0.35">
      <c r="A1673">
        <v>107281</v>
      </c>
      <c r="B1673" t="s">
        <v>291</v>
      </c>
      <c r="C1673" t="s">
        <v>26</v>
      </c>
      <c r="D1673" t="s">
        <v>27</v>
      </c>
      <c r="E1673" t="s">
        <v>32</v>
      </c>
      <c r="F1673">
        <v>68.540000000000006</v>
      </c>
      <c r="G1673" t="s">
        <v>29</v>
      </c>
      <c r="H1673">
        <v>48</v>
      </c>
      <c r="I1673">
        <v>47</v>
      </c>
      <c r="J1673">
        <v>36</v>
      </c>
      <c r="K1673">
        <v>37</v>
      </c>
      <c r="L1673">
        <v>33</v>
      </c>
      <c r="M1673">
        <v>33</v>
      </c>
      <c r="N1673">
        <v>38</v>
      </c>
      <c r="O1673">
        <v>38</v>
      </c>
      <c r="P1673">
        <v>46</v>
      </c>
      <c r="Q1673">
        <v>32</v>
      </c>
      <c r="R1673">
        <v>42</v>
      </c>
      <c r="S1673">
        <v>39</v>
      </c>
      <c r="T1673">
        <v>30</v>
      </c>
      <c r="U1673">
        <v>281</v>
      </c>
      <c r="V1673">
        <v>19</v>
      </c>
      <c r="W1673">
        <v>20</v>
      </c>
      <c r="X1673">
        <v>32</v>
      </c>
      <c r="Y1673" t="s">
        <v>33</v>
      </c>
    </row>
    <row r="1674" spans="1:25" x14ac:dyDescent="0.35">
      <c r="A1674">
        <v>107282</v>
      </c>
      <c r="B1674" t="s">
        <v>291</v>
      </c>
      <c r="C1674" t="s">
        <v>26</v>
      </c>
      <c r="D1674" t="s">
        <v>27</v>
      </c>
      <c r="E1674" t="s">
        <v>32</v>
      </c>
      <c r="F1674">
        <v>75.37</v>
      </c>
      <c r="G1674" t="s">
        <v>29</v>
      </c>
      <c r="H1674">
        <v>62</v>
      </c>
      <c r="I1674">
        <v>50</v>
      </c>
      <c r="J1674">
        <v>38</v>
      </c>
      <c r="K1674">
        <v>37</v>
      </c>
      <c r="L1674">
        <v>33</v>
      </c>
      <c r="M1674">
        <v>33</v>
      </c>
      <c r="N1674">
        <v>38</v>
      </c>
      <c r="O1674">
        <v>38</v>
      </c>
      <c r="P1674">
        <v>48</v>
      </c>
      <c r="Q1674">
        <v>35</v>
      </c>
      <c r="R1674">
        <v>41</v>
      </c>
      <c r="S1674">
        <v>39</v>
      </c>
      <c r="T1674">
        <v>35</v>
      </c>
      <c r="U1674">
        <v>309</v>
      </c>
      <c r="V1674">
        <v>18</v>
      </c>
      <c r="W1674">
        <v>21</v>
      </c>
      <c r="X1674">
        <v>27</v>
      </c>
      <c r="Y1674" t="s">
        <v>33</v>
      </c>
    </row>
    <row r="1675" spans="1:25" x14ac:dyDescent="0.35">
      <c r="A1675">
        <v>107283</v>
      </c>
      <c r="B1675" t="s">
        <v>291</v>
      </c>
      <c r="C1675" t="s">
        <v>26</v>
      </c>
      <c r="D1675" t="s">
        <v>27</v>
      </c>
      <c r="E1675" t="s">
        <v>32</v>
      </c>
      <c r="F1675">
        <v>58.78</v>
      </c>
      <c r="G1675" t="s">
        <v>29</v>
      </c>
      <c r="H1675">
        <v>44</v>
      </c>
      <c r="I1675">
        <v>42</v>
      </c>
      <c r="J1675">
        <v>27</v>
      </c>
      <c r="K1675">
        <v>37</v>
      </c>
      <c r="L1675">
        <v>33</v>
      </c>
      <c r="M1675">
        <v>33</v>
      </c>
      <c r="N1675">
        <v>38</v>
      </c>
      <c r="O1675">
        <v>38</v>
      </c>
      <c r="P1675">
        <v>38</v>
      </c>
      <c r="Q1675">
        <v>30</v>
      </c>
      <c r="R1675">
        <v>30</v>
      </c>
      <c r="S1675">
        <v>39</v>
      </c>
      <c r="T1675">
        <v>30</v>
      </c>
      <c r="U1675">
        <v>241</v>
      </c>
      <c r="V1675">
        <v>17</v>
      </c>
      <c r="W1675">
        <v>15</v>
      </c>
      <c r="X1675">
        <v>25</v>
      </c>
      <c r="Y1675" t="s">
        <v>33</v>
      </c>
    </row>
    <row r="1676" spans="1:25" x14ac:dyDescent="0.35">
      <c r="A1676">
        <v>107284</v>
      </c>
      <c r="B1676" t="s">
        <v>291</v>
      </c>
      <c r="C1676" t="s">
        <v>26</v>
      </c>
      <c r="D1676" t="s">
        <v>27</v>
      </c>
      <c r="E1676" t="s">
        <v>32</v>
      </c>
      <c r="F1676">
        <v>70</v>
      </c>
      <c r="G1676" t="s">
        <v>29</v>
      </c>
      <c r="H1676">
        <v>60</v>
      </c>
      <c r="I1676">
        <v>40</v>
      </c>
      <c r="J1676">
        <v>37</v>
      </c>
      <c r="K1676">
        <v>37</v>
      </c>
      <c r="L1676">
        <v>33</v>
      </c>
      <c r="M1676">
        <v>33</v>
      </c>
      <c r="N1676">
        <v>38</v>
      </c>
      <c r="O1676">
        <v>38</v>
      </c>
      <c r="P1676">
        <v>46</v>
      </c>
      <c r="Q1676">
        <v>30</v>
      </c>
      <c r="R1676">
        <v>43</v>
      </c>
      <c r="S1676">
        <v>39</v>
      </c>
      <c r="T1676">
        <v>31</v>
      </c>
      <c r="U1676">
        <v>287</v>
      </c>
      <c r="V1676">
        <v>19</v>
      </c>
      <c r="W1676">
        <v>19</v>
      </c>
      <c r="X1676">
        <v>38</v>
      </c>
      <c r="Y1676" t="s">
        <v>33</v>
      </c>
    </row>
    <row r="1677" spans="1:25" x14ac:dyDescent="0.35">
      <c r="A1677">
        <v>107285</v>
      </c>
      <c r="B1677" t="s">
        <v>291</v>
      </c>
      <c r="C1677" t="s">
        <v>26</v>
      </c>
      <c r="D1677" t="s">
        <v>27</v>
      </c>
      <c r="E1677" t="s">
        <v>32</v>
      </c>
      <c r="F1677">
        <v>82.68</v>
      </c>
      <c r="G1677" t="s">
        <v>29</v>
      </c>
      <c r="H1677">
        <v>68</v>
      </c>
      <c r="I1677">
        <v>47</v>
      </c>
      <c r="J1677">
        <v>40</v>
      </c>
      <c r="K1677">
        <v>37</v>
      </c>
      <c r="L1677">
        <v>33</v>
      </c>
      <c r="M1677">
        <v>33</v>
      </c>
      <c r="N1677">
        <v>38</v>
      </c>
      <c r="O1677">
        <v>38</v>
      </c>
      <c r="P1677">
        <v>49</v>
      </c>
      <c r="Q1677">
        <v>45</v>
      </c>
      <c r="R1677">
        <v>53</v>
      </c>
      <c r="S1677">
        <v>39</v>
      </c>
      <c r="T1677">
        <v>37</v>
      </c>
      <c r="U1677">
        <v>339</v>
      </c>
      <c r="V1677">
        <v>20</v>
      </c>
      <c r="W1677">
        <v>25</v>
      </c>
      <c r="X1677">
        <v>34</v>
      </c>
      <c r="Y1677" t="s">
        <v>33</v>
      </c>
    </row>
    <row r="1678" spans="1:25" x14ac:dyDescent="0.35">
      <c r="A1678">
        <v>107286</v>
      </c>
      <c r="B1678" t="s">
        <v>291</v>
      </c>
      <c r="C1678" t="s">
        <v>26</v>
      </c>
      <c r="D1678" t="s">
        <v>27</v>
      </c>
      <c r="E1678" t="s">
        <v>32</v>
      </c>
      <c r="F1678">
        <v>86.34</v>
      </c>
      <c r="G1678" t="s">
        <v>29</v>
      </c>
      <c r="H1678">
        <v>66</v>
      </c>
      <c r="I1678">
        <v>47</v>
      </c>
      <c r="J1678">
        <v>40</v>
      </c>
      <c r="K1678">
        <v>37</v>
      </c>
      <c r="L1678">
        <v>33</v>
      </c>
      <c r="M1678">
        <v>33</v>
      </c>
      <c r="N1678">
        <v>38</v>
      </c>
      <c r="O1678">
        <v>38</v>
      </c>
      <c r="P1678">
        <v>55</v>
      </c>
      <c r="Q1678">
        <v>44</v>
      </c>
      <c r="R1678">
        <v>56</v>
      </c>
      <c r="S1678">
        <v>39</v>
      </c>
      <c r="T1678">
        <v>46</v>
      </c>
      <c r="U1678">
        <v>354</v>
      </c>
      <c r="V1678">
        <v>23</v>
      </c>
      <c r="W1678">
        <v>23</v>
      </c>
      <c r="X1678">
        <v>33</v>
      </c>
      <c r="Y1678" t="s">
        <v>33</v>
      </c>
    </row>
    <row r="1679" spans="1:25" x14ac:dyDescent="0.35">
      <c r="A1679">
        <v>107287</v>
      </c>
      <c r="B1679" t="s">
        <v>291</v>
      </c>
      <c r="C1679" t="s">
        <v>26</v>
      </c>
      <c r="D1679" t="s">
        <v>27</v>
      </c>
      <c r="E1679" t="s">
        <v>32</v>
      </c>
      <c r="F1679">
        <v>74.150000000000006</v>
      </c>
      <c r="G1679" t="s">
        <v>29</v>
      </c>
      <c r="H1679">
        <v>59</v>
      </c>
      <c r="I1679">
        <v>39</v>
      </c>
      <c r="J1679">
        <v>33</v>
      </c>
      <c r="K1679">
        <v>37</v>
      </c>
      <c r="L1679">
        <v>33</v>
      </c>
      <c r="M1679">
        <v>33</v>
      </c>
      <c r="N1679">
        <v>38</v>
      </c>
      <c r="O1679">
        <v>38</v>
      </c>
      <c r="P1679">
        <v>52</v>
      </c>
      <c r="Q1679">
        <v>31</v>
      </c>
      <c r="R1679">
        <v>51</v>
      </c>
      <c r="S1679">
        <v>39</v>
      </c>
      <c r="T1679">
        <v>39</v>
      </c>
      <c r="U1679">
        <v>304</v>
      </c>
      <c r="V1679">
        <v>16</v>
      </c>
      <c r="W1679">
        <v>15</v>
      </c>
      <c r="X1679">
        <v>27</v>
      </c>
      <c r="Y1679" t="s">
        <v>33</v>
      </c>
    </row>
    <row r="1680" spans="1:25" x14ac:dyDescent="0.35">
      <c r="A1680">
        <v>107288</v>
      </c>
      <c r="B1680" t="s">
        <v>291</v>
      </c>
      <c r="C1680" t="s">
        <v>26</v>
      </c>
      <c r="D1680" t="s">
        <v>27</v>
      </c>
      <c r="E1680" t="s">
        <v>32</v>
      </c>
      <c r="F1680">
        <v>60</v>
      </c>
      <c r="G1680" t="s">
        <v>39</v>
      </c>
      <c r="H1680">
        <v>56</v>
      </c>
      <c r="I1680">
        <v>45</v>
      </c>
      <c r="J1680">
        <v>30</v>
      </c>
      <c r="K1680">
        <v>37</v>
      </c>
      <c r="L1680">
        <v>33</v>
      </c>
      <c r="M1680">
        <v>33</v>
      </c>
      <c r="N1680">
        <v>38</v>
      </c>
      <c r="O1680">
        <v>38</v>
      </c>
      <c r="P1680">
        <v>30</v>
      </c>
      <c r="Q1680">
        <v>30</v>
      </c>
      <c r="R1680">
        <v>42</v>
      </c>
      <c r="S1680">
        <v>39</v>
      </c>
      <c r="T1680">
        <v>13</v>
      </c>
      <c r="U1680">
        <v>246</v>
      </c>
      <c r="V1680">
        <v>18</v>
      </c>
      <c r="W1680">
        <v>21</v>
      </c>
      <c r="X1680">
        <v>26</v>
      </c>
      <c r="Y1680" t="s">
        <v>33</v>
      </c>
    </row>
    <row r="1681" spans="1:25" x14ac:dyDescent="0.35">
      <c r="A1681">
        <v>107289</v>
      </c>
      <c r="B1681" t="s">
        <v>291</v>
      </c>
      <c r="C1681" t="s">
        <v>26</v>
      </c>
      <c r="D1681" t="s">
        <v>27</v>
      </c>
      <c r="E1681" t="s">
        <v>32</v>
      </c>
      <c r="F1681">
        <v>80.239999999999995</v>
      </c>
      <c r="G1681" t="s">
        <v>29</v>
      </c>
      <c r="H1681">
        <v>66</v>
      </c>
      <c r="I1681">
        <v>46</v>
      </c>
      <c r="J1681">
        <v>36</v>
      </c>
      <c r="K1681">
        <v>37</v>
      </c>
      <c r="L1681">
        <v>33</v>
      </c>
      <c r="M1681">
        <v>33</v>
      </c>
      <c r="N1681">
        <v>38</v>
      </c>
      <c r="O1681">
        <v>38</v>
      </c>
      <c r="P1681">
        <v>54</v>
      </c>
      <c r="Q1681">
        <v>38</v>
      </c>
      <c r="R1681">
        <v>48</v>
      </c>
      <c r="S1681">
        <v>39</v>
      </c>
      <c r="T1681">
        <v>41</v>
      </c>
      <c r="U1681">
        <v>329</v>
      </c>
      <c r="V1681">
        <v>24</v>
      </c>
      <c r="W1681">
        <v>17</v>
      </c>
      <c r="X1681">
        <v>38</v>
      </c>
      <c r="Y1681" t="s">
        <v>33</v>
      </c>
    </row>
    <row r="1682" spans="1:25" x14ac:dyDescent="0.35">
      <c r="A1682">
        <v>107290</v>
      </c>
      <c r="B1682" t="s">
        <v>291</v>
      </c>
      <c r="C1682" t="s">
        <v>26</v>
      </c>
      <c r="D1682" t="s">
        <v>27</v>
      </c>
      <c r="E1682" t="s">
        <v>32</v>
      </c>
      <c r="F1682">
        <v>54.88</v>
      </c>
      <c r="G1682" t="s">
        <v>39</v>
      </c>
      <c r="H1682">
        <v>54</v>
      </c>
      <c r="I1682">
        <v>48</v>
      </c>
      <c r="J1682">
        <v>24</v>
      </c>
      <c r="K1682">
        <v>37</v>
      </c>
      <c r="L1682">
        <v>33</v>
      </c>
      <c r="M1682">
        <v>33</v>
      </c>
      <c r="N1682">
        <v>38</v>
      </c>
      <c r="O1682">
        <v>38</v>
      </c>
      <c r="P1682">
        <v>30</v>
      </c>
      <c r="Q1682">
        <v>19</v>
      </c>
      <c r="R1682">
        <v>36</v>
      </c>
      <c r="S1682">
        <v>39</v>
      </c>
      <c r="T1682">
        <v>14</v>
      </c>
      <c r="U1682">
        <v>225</v>
      </c>
      <c r="V1682">
        <v>20</v>
      </c>
      <c r="W1682">
        <v>21</v>
      </c>
      <c r="X1682">
        <v>31</v>
      </c>
      <c r="Y1682" t="s">
        <v>33</v>
      </c>
    </row>
    <row r="1683" spans="1:25" x14ac:dyDescent="0.35">
      <c r="A1683">
        <v>107291</v>
      </c>
      <c r="B1683" t="s">
        <v>291</v>
      </c>
      <c r="C1683" t="s">
        <v>26</v>
      </c>
      <c r="D1683" t="s">
        <v>27</v>
      </c>
      <c r="E1683" t="s">
        <v>32</v>
      </c>
      <c r="F1683">
        <v>75.849999999999994</v>
      </c>
      <c r="G1683" t="s">
        <v>29</v>
      </c>
      <c r="H1683">
        <v>63</v>
      </c>
      <c r="I1683">
        <v>42</v>
      </c>
      <c r="J1683">
        <v>35</v>
      </c>
      <c r="K1683">
        <v>37</v>
      </c>
      <c r="L1683">
        <v>33</v>
      </c>
      <c r="M1683">
        <v>33</v>
      </c>
      <c r="N1683">
        <v>38</v>
      </c>
      <c r="O1683">
        <v>38</v>
      </c>
      <c r="P1683">
        <v>48</v>
      </c>
      <c r="Q1683">
        <v>35</v>
      </c>
      <c r="R1683">
        <v>48</v>
      </c>
      <c r="S1683">
        <v>39</v>
      </c>
      <c r="T1683">
        <v>40</v>
      </c>
      <c r="U1683">
        <v>311</v>
      </c>
      <c r="V1683">
        <v>16</v>
      </c>
      <c r="W1683">
        <v>16</v>
      </c>
      <c r="X1683">
        <v>29</v>
      </c>
      <c r="Y1683" t="s">
        <v>33</v>
      </c>
    </row>
    <row r="1684" spans="1:25" x14ac:dyDescent="0.35">
      <c r="A1684">
        <v>107292</v>
      </c>
      <c r="B1684" t="s">
        <v>291</v>
      </c>
      <c r="C1684" t="s">
        <v>26</v>
      </c>
      <c r="D1684" t="s">
        <v>27</v>
      </c>
      <c r="E1684" t="s">
        <v>38</v>
      </c>
      <c r="F1684">
        <v>85.12</v>
      </c>
      <c r="G1684" t="s">
        <v>29</v>
      </c>
      <c r="H1684">
        <v>67</v>
      </c>
      <c r="I1684">
        <v>45</v>
      </c>
      <c r="J1684">
        <v>39</v>
      </c>
      <c r="K1684">
        <v>38</v>
      </c>
      <c r="L1684">
        <v>33</v>
      </c>
      <c r="M1684">
        <v>33</v>
      </c>
      <c r="N1684">
        <v>38</v>
      </c>
      <c r="O1684">
        <v>38</v>
      </c>
      <c r="P1684">
        <v>59</v>
      </c>
      <c r="Q1684">
        <v>36</v>
      </c>
      <c r="R1684">
        <v>43</v>
      </c>
      <c r="S1684">
        <v>49</v>
      </c>
      <c r="T1684">
        <v>52</v>
      </c>
      <c r="U1684">
        <v>349</v>
      </c>
      <c r="V1684">
        <v>21</v>
      </c>
      <c r="W1684">
        <v>21</v>
      </c>
      <c r="X1684">
        <v>43</v>
      </c>
      <c r="Y1684" t="s">
        <v>33</v>
      </c>
    </row>
    <row r="1685" spans="1:25" x14ac:dyDescent="0.35">
      <c r="A1685">
        <v>107293</v>
      </c>
      <c r="B1685" t="s">
        <v>291</v>
      </c>
      <c r="C1685" t="s">
        <v>26</v>
      </c>
      <c r="D1685" t="s">
        <v>27</v>
      </c>
      <c r="E1685" t="s">
        <v>38</v>
      </c>
      <c r="F1685">
        <v>41.95</v>
      </c>
      <c r="G1685" t="s">
        <v>68</v>
      </c>
      <c r="H1685">
        <v>40</v>
      </c>
      <c r="I1685">
        <v>26</v>
      </c>
      <c r="J1685">
        <v>35</v>
      </c>
      <c r="K1685">
        <v>15</v>
      </c>
      <c r="L1685">
        <v>33</v>
      </c>
      <c r="M1685">
        <v>33</v>
      </c>
      <c r="N1685">
        <v>38</v>
      </c>
      <c r="O1685">
        <v>38</v>
      </c>
      <c r="P1685">
        <v>23</v>
      </c>
      <c r="Q1685">
        <v>36</v>
      </c>
      <c r="R1685">
        <v>43</v>
      </c>
      <c r="S1685">
        <v>19</v>
      </c>
      <c r="T1685">
        <v>14</v>
      </c>
      <c r="U1685">
        <v>172</v>
      </c>
      <c r="V1685">
        <v>22</v>
      </c>
      <c r="W1685">
        <v>13</v>
      </c>
      <c r="X1685">
        <v>25</v>
      </c>
      <c r="Y1685" t="s">
        <v>33</v>
      </c>
    </row>
    <row r="1686" spans="1:25" x14ac:dyDescent="0.35">
      <c r="A1686">
        <v>107294</v>
      </c>
      <c r="B1686" t="s">
        <v>291</v>
      </c>
      <c r="C1686" t="s">
        <v>26</v>
      </c>
      <c r="D1686" t="s">
        <v>27</v>
      </c>
      <c r="E1686" t="s">
        <v>38</v>
      </c>
      <c r="F1686">
        <v>86.83</v>
      </c>
      <c r="G1686" t="s">
        <v>29</v>
      </c>
      <c r="H1686">
        <v>66</v>
      </c>
      <c r="I1686">
        <v>49</v>
      </c>
      <c r="J1686">
        <v>40</v>
      </c>
      <c r="K1686">
        <v>50</v>
      </c>
      <c r="L1686">
        <v>33</v>
      </c>
      <c r="M1686">
        <v>33</v>
      </c>
      <c r="N1686">
        <v>38</v>
      </c>
      <c r="O1686">
        <v>38</v>
      </c>
      <c r="P1686">
        <v>54</v>
      </c>
      <c r="Q1686">
        <v>36</v>
      </c>
      <c r="R1686">
        <v>43</v>
      </c>
      <c r="S1686">
        <v>46</v>
      </c>
      <c r="T1686">
        <v>51</v>
      </c>
      <c r="U1686">
        <v>356</v>
      </c>
      <c r="V1686">
        <v>17</v>
      </c>
      <c r="W1686">
        <v>18</v>
      </c>
      <c r="X1686">
        <v>39</v>
      </c>
      <c r="Y1686" t="s">
        <v>33</v>
      </c>
    </row>
    <row r="1687" spans="1:25" x14ac:dyDescent="0.35">
      <c r="A1687">
        <v>107295</v>
      </c>
      <c r="B1687" t="s">
        <v>291</v>
      </c>
      <c r="C1687" t="s">
        <v>26</v>
      </c>
      <c r="D1687" t="s">
        <v>27</v>
      </c>
      <c r="E1687" t="s">
        <v>38</v>
      </c>
      <c r="F1687">
        <v>83.41</v>
      </c>
      <c r="G1687" t="s">
        <v>29</v>
      </c>
      <c r="H1687">
        <v>67</v>
      </c>
      <c r="I1687">
        <v>49</v>
      </c>
      <c r="J1687">
        <v>40</v>
      </c>
      <c r="K1687">
        <v>48</v>
      </c>
      <c r="L1687">
        <v>33</v>
      </c>
      <c r="M1687">
        <v>33</v>
      </c>
      <c r="N1687">
        <v>38</v>
      </c>
      <c r="O1687">
        <v>38</v>
      </c>
      <c r="P1687">
        <v>51</v>
      </c>
      <c r="Q1687">
        <v>36</v>
      </c>
      <c r="R1687">
        <v>43</v>
      </c>
      <c r="S1687">
        <v>44</v>
      </c>
      <c r="T1687">
        <v>43</v>
      </c>
      <c r="U1687">
        <v>342</v>
      </c>
      <c r="V1687">
        <v>23</v>
      </c>
      <c r="W1687">
        <v>23</v>
      </c>
      <c r="X1687">
        <v>34</v>
      </c>
      <c r="Y1687" t="s">
        <v>33</v>
      </c>
    </row>
    <row r="1688" spans="1:25" x14ac:dyDescent="0.35">
      <c r="A1688">
        <v>107296</v>
      </c>
      <c r="B1688" t="s">
        <v>291</v>
      </c>
      <c r="C1688" t="s">
        <v>26</v>
      </c>
      <c r="D1688" t="s">
        <v>27</v>
      </c>
      <c r="E1688" t="s">
        <v>38</v>
      </c>
      <c r="F1688">
        <v>61.22</v>
      </c>
      <c r="G1688" t="s">
        <v>39</v>
      </c>
      <c r="H1688">
        <v>48</v>
      </c>
      <c r="I1688">
        <v>48</v>
      </c>
      <c r="J1688">
        <v>39</v>
      </c>
      <c r="K1688">
        <v>33</v>
      </c>
      <c r="L1688">
        <v>33</v>
      </c>
      <c r="M1688">
        <v>33</v>
      </c>
      <c r="N1688">
        <v>38</v>
      </c>
      <c r="O1688">
        <v>38</v>
      </c>
      <c r="P1688">
        <v>23</v>
      </c>
      <c r="Q1688">
        <v>36</v>
      </c>
      <c r="R1688">
        <v>43</v>
      </c>
      <c r="S1688">
        <v>30</v>
      </c>
      <c r="T1688">
        <v>30</v>
      </c>
      <c r="U1688">
        <v>251</v>
      </c>
      <c r="V1688">
        <v>20</v>
      </c>
      <c r="W1688">
        <v>23</v>
      </c>
      <c r="X1688">
        <v>34</v>
      </c>
      <c r="Y1688" t="s">
        <v>33</v>
      </c>
    </row>
    <row r="1689" spans="1:25" x14ac:dyDescent="0.35">
      <c r="A1689">
        <v>107297</v>
      </c>
      <c r="B1689" t="s">
        <v>291</v>
      </c>
      <c r="C1689" t="s">
        <v>26</v>
      </c>
      <c r="D1689" t="s">
        <v>27</v>
      </c>
      <c r="E1689" t="s">
        <v>38</v>
      </c>
      <c r="F1689">
        <v>79.02</v>
      </c>
      <c r="G1689" t="s">
        <v>29</v>
      </c>
      <c r="H1689">
        <v>61</v>
      </c>
      <c r="I1689">
        <v>47</v>
      </c>
      <c r="J1689">
        <v>38</v>
      </c>
      <c r="K1689">
        <v>44</v>
      </c>
      <c r="L1689">
        <v>33</v>
      </c>
      <c r="M1689">
        <v>33</v>
      </c>
      <c r="N1689">
        <v>38</v>
      </c>
      <c r="O1689">
        <v>38</v>
      </c>
      <c r="P1689">
        <v>41</v>
      </c>
      <c r="Q1689">
        <v>36</v>
      </c>
      <c r="R1689">
        <v>43</v>
      </c>
      <c r="S1689">
        <v>50</v>
      </c>
      <c r="T1689">
        <v>43</v>
      </c>
      <c r="U1689">
        <v>324</v>
      </c>
      <c r="V1689">
        <v>21</v>
      </c>
      <c r="W1689">
        <v>16</v>
      </c>
      <c r="X1689">
        <v>39</v>
      </c>
      <c r="Y1689" t="s">
        <v>33</v>
      </c>
    </row>
    <row r="1690" spans="1:25" x14ac:dyDescent="0.35">
      <c r="A1690">
        <v>107298</v>
      </c>
      <c r="B1690" t="s">
        <v>291</v>
      </c>
      <c r="C1690" t="s">
        <v>26</v>
      </c>
      <c r="D1690" t="s">
        <v>27</v>
      </c>
      <c r="E1690" t="s">
        <v>38</v>
      </c>
      <c r="F1690">
        <v>94.88</v>
      </c>
      <c r="G1690" t="s">
        <v>29</v>
      </c>
      <c r="H1690">
        <v>73</v>
      </c>
      <c r="I1690">
        <v>48</v>
      </c>
      <c r="J1690">
        <v>40</v>
      </c>
      <c r="K1690">
        <v>53</v>
      </c>
      <c r="L1690">
        <v>33</v>
      </c>
      <c r="M1690">
        <v>33</v>
      </c>
      <c r="N1690">
        <v>38</v>
      </c>
      <c r="O1690">
        <v>38</v>
      </c>
      <c r="P1690">
        <v>57</v>
      </c>
      <c r="Q1690">
        <v>36</v>
      </c>
      <c r="R1690">
        <v>43</v>
      </c>
      <c r="S1690">
        <v>60</v>
      </c>
      <c r="T1690">
        <v>58</v>
      </c>
      <c r="U1690">
        <v>389</v>
      </c>
      <c r="V1690">
        <v>23</v>
      </c>
      <c r="W1690">
        <v>23</v>
      </c>
      <c r="X1690">
        <v>43</v>
      </c>
      <c r="Y1690" t="s">
        <v>33</v>
      </c>
    </row>
    <row r="1691" spans="1:25" x14ac:dyDescent="0.35">
      <c r="A1691">
        <v>107299</v>
      </c>
      <c r="B1691" t="s">
        <v>291</v>
      </c>
      <c r="C1691" t="s">
        <v>26</v>
      </c>
      <c r="D1691" t="s">
        <v>27</v>
      </c>
      <c r="E1691" t="s">
        <v>38</v>
      </c>
      <c r="F1691">
        <v>85.85</v>
      </c>
      <c r="G1691" t="s">
        <v>29</v>
      </c>
      <c r="H1691">
        <v>68</v>
      </c>
      <c r="I1691">
        <v>43</v>
      </c>
      <c r="J1691">
        <v>40</v>
      </c>
      <c r="K1691">
        <v>58</v>
      </c>
      <c r="L1691">
        <v>33</v>
      </c>
      <c r="M1691">
        <v>33</v>
      </c>
      <c r="N1691">
        <v>38</v>
      </c>
      <c r="O1691">
        <v>38</v>
      </c>
      <c r="P1691">
        <v>44</v>
      </c>
      <c r="Q1691">
        <v>36</v>
      </c>
      <c r="R1691">
        <v>43</v>
      </c>
      <c r="S1691">
        <v>56</v>
      </c>
      <c r="T1691">
        <v>43</v>
      </c>
      <c r="U1691">
        <v>352</v>
      </c>
      <c r="V1691">
        <v>22</v>
      </c>
      <c r="W1691">
        <v>20</v>
      </c>
      <c r="X1691">
        <v>35</v>
      </c>
      <c r="Y1691" t="s">
        <v>33</v>
      </c>
    </row>
    <row r="1692" spans="1:25" x14ac:dyDescent="0.35">
      <c r="A1692">
        <v>107300</v>
      </c>
      <c r="B1692" t="s">
        <v>291</v>
      </c>
      <c r="C1692" t="s">
        <v>26</v>
      </c>
      <c r="D1692" t="s">
        <v>27</v>
      </c>
      <c r="E1692" t="s">
        <v>38</v>
      </c>
      <c r="F1692">
        <v>90.73</v>
      </c>
      <c r="G1692" t="s">
        <v>29</v>
      </c>
      <c r="H1692">
        <v>64</v>
      </c>
      <c r="I1692">
        <v>46</v>
      </c>
      <c r="J1692">
        <v>38</v>
      </c>
      <c r="K1692">
        <v>56</v>
      </c>
      <c r="L1692">
        <v>33</v>
      </c>
      <c r="M1692">
        <v>33</v>
      </c>
      <c r="N1692">
        <v>38</v>
      </c>
      <c r="O1692">
        <v>38</v>
      </c>
      <c r="P1692">
        <v>56</v>
      </c>
      <c r="Q1692">
        <v>36</v>
      </c>
      <c r="R1692">
        <v>43</v>
      </c>
      <c r="S1692">
        <v>57</v>
      </c>
      <c r="T1692">
        <v>55</v>
      </c>
      <c r="U1692">
        <v>372</v>
      </c>
      <c r="V1692">
        <v>21</v>
      </c>
      <c r="W1692">
        <v>21</v>
      </c>
      <c r="X1692">
        <v>41</v>
      </c>
      <c r="Y1692" t="s">
        <v>33</v>
      </c>
    </row>
    <row r="1693" spans="1:25" x14ac:dyDescent="0.35">
      <c r="A1693">
        <v>107301</v>
      </c>
      <c r="B1693" t="s">
        <v>291</v>
      </c>
      <c r="C1693" t="s">
        <v>26</v>
      </c>
      <c r="D1693" t="s">
        <v>27</v>
      </c>
      <c r="E1693" t="s">
        <v>38</v>
      </c>
      <c r="F1693">
        <v>75.849999999999994</v>
      </c>
      <c r="G1693" t="s">
        <v>29</v>
      </c>
      <c r="H1693">
        <v>59</v>
      </c>
      <c r="I1693">
        <v>40</v>
      </c>
      <c r="J1693">
        <v>38</v>
      </c>
      <c r="K1693">
        <v>37</v>
      </c>
      <c r="L1693">
        <v>33</v>
      </c>
      <c r="M1693">
        <v>33</v>
      </c>
      <c r="N1693">
        <v>38</v>
      </c>
      <c r="O1693">
        <v>38</v>
      </c>
      <c r="P1693">
        <v>55</v>
      </c>
      <c r="Q1693">
        <v>36</v>
      </c>
      <c r="R1693">
        <v>43</v>
      </c>
      <c r="S1693">
        <v>48</v>
      </c>
      <c r="T1693">
        <v>34</v>
      </c>
      <c r="U1693">
        <v>311</v>
      </c>
      <c r="V1693">
        <v>18</v>
      </c>
      <c r="W1693">
        <v>22</v>
      </c>
      <c r="X1693">
        <v>36</v>
      </c>
      <c r="Y1693" t="s">
        <v>33</v>
      </c>
    </row>
    <row r="1694" spans="1:25" x14ac:dyDescent="0.35">
      <c r="A1694">
        <v>107302</v>
      </c>
      <c r="B1694" t="s">
        <v>291</v>
      </c>
      <c r="C1694" t="s">
        <v>26</v>
      </c>
      <c r="D1694" t="s">
        <v>27</v>
      </c>
      <c r="E1694" t="s">
        <v>38</v>
      </c>
      <c r="F1694">
        <v>94.63</v>
      </c>
      <c r="G1694" t="s">
        <v>29</v>
      </c>
      <c r="H1694">
        <v>67</v>
      </c>
      <c r="I1694">
        <v>47</v>
      </c>
      <c r="J1694">
        <v>40</v>
      </c>
      <c r="K1694">
        <v>60</v>
      </c>
      <c r="L1694">
        <v>33</v>
      </c>
      <c r="M1694">
        <v>33</v>
      </c>
      <c r="N1694">
        <v>38</v>
      </c>
      <c r="O1694">
        <v>38</v>
      </c>
      <c r="P1694">
        <v>58</v>
      </c>
      <c r="Q1694">
        <v>36</v>
      </c>
      <c r="R1694">
        <v>43</v>
      </c>
      <c r="S1694">
        <v>59</v>
      </c>
      <c r="T1694">
        <v>57</v>
      </c>
      <c r="U1694">
        <v>388</v>
      </c>
      <c r="V1694">
        <v>24</v>
      </c>
      <c r="W1694">
        <v>22</v>
      </c>
      <c r="X1694">
        <v>37</v>
      </c>
      <c r="Y1694" t="s">
        <v>33</v>
      </c>
    </row>
    <row r="1695" spans="1:25" x14ac:dyDescent="0.35">
      <c r="A1695">
        <v>107303</v>
      </c>
      <c r="B1695" t="s">
        <v>291</v>
      </c>
      <c r="C1695" t="s">
        <v>26</v>
      </c>
      <c r="D1695" t="s">
        <v>27</v>
      </c>
      <c r="E1695" t="s">
        <v>38</v>
      </c>
      <c r="F1695">
        <v>96.83</v>
      </c>
      <c r="G1695" t="s">
        <v>29</v>
      </c>
      <c r="H1695">
        <v>79</v>
      </c>
      <c r="I1695">
        <v>48</v>
      </c>
      <c r="J1695">
        <v>40</v>
      </c>
      <c r="K1695">
        <v>58</v>
      </c>
      <c r="L1695">
        <v>33</v>
      </c>
      <c r="M1695">
        <v>33</v>
      </c>
      <c r="N1695">
        <v>38</v>
      </c>
      <c r="O1695">
        <v>38</v>
      </c>
      <c r="P1695">
        <v>59</v>
      </c>
      <c r="Q1695">
        <v>36</v>
      </c>
      <c r="R1695">
        <v>43</v>
      </c>
      <c r="S1695">
        <v>57</v>
      </c>
      <c r="T1695">
        <v>56</v>
      </c>
      <c r="U1695">
        <v>397</v>
      </c>
      <c r="V1695">
        <v>23</v>
      </c>
      <c r="W1695">
        <v>18</v>
      </c>
      <c r="X1695">
        <v>34</v>
      </c>
      <c r="Y1695" t="s">
        <v>33</v>
      </c>
    </row>
    <row r="1696" spans="1:25" x14ac:dyDescent="0.35">
      <c r="A1696">
        <v>107304</v>
      </c>
      <c r="B1696" t="s">
        <v>291</v>
      </c>
      <c r="C1696" t="s">
        <v>26</v>
      </c>
      <c r="D1696" t="s">
        <v>27</v>
      </c>
      <c r="E1696" t="s">
        <v>38</v>
      </c>
      <c r="F1696">
        <v>88.29</v>
      </c>
      <c r="G1696" t="s">
        <v>29</v>
      </c>
      <c r="H1696">
        <v>60</v>
      </c>
      <c r="I1696">
        <v>50</v>
      </c>
      <c r="J1696">
        <v>38</v>
      </c>
      <c r="K1696">
        <v>51</v>
      </c>
      <c r="L1696">
        <v>33</v>
      </c>
      <c r="M1696">
        <v>33</v>
      </c>
      <c r="N1696">
        <v>38</v>
      </c>
      <c r="O1696">
        <v>38</v>
      </c>
      <c r="P1696">
        <v>59</v>
      </c>
      <c r="Q1696">
        <v>36</v>
      </c>
      <c r="R1696">
        <v>43</v>
      </c>
      <c r="S1696">
        <v>54</v>
      </c>
      <c r="T1696">
        <v>50</v>
      </c>
      <c r="U1696">
        <v>362</v>
      </c>
      <c r="V1696">
        <v>20</v>
      </c>
      <c r="W1696">
        <v>23</v>
      </c>
      <c r="X1696">
        <v>41</v>
      </c>
      <c r="Y1696" t="s">
        <v>33</v>
      </c>
    </row>
    <row r="1697" spans="1:25" x14ac:dyDescent="0.35">
      <c r="A1697">
        <v>107305</v>
      </c>
      <c r="B1697" t="s">
        <v>291</v>
      </c>
      <c r="C1697" t="s">
        <v>26</v>
      </c>
      <c r="D1697" t="s">
        <v>27</v>
      </c>
      <c r="E1697" t="s">
        <v>38</v>
      </c>
      <c r="F1697">
        <v>73.900000000000006</v>
      </c>
      <c r="G1697" t="s">
        <v>29</v>
      </c>
      <c r="H1697">
        <v>61</v>
      </c>
      <c r="I1697">
        <v>41</v>
      </c>
      <c r="J1697">
        <v>39</v>
      </c>
      <c r="K1697">
        <v>32</v>
      </c>
      <c r="L1697">
        <v>33</v>
      </c>
      <c r="M1697">
        <v>33</v>
      </c>
      <c r="N1697">
        <v>38</v>
      </c>
      <c r="O1697">
        <v>38</v>
      </c>
      <c r="P1697">
        <v>44</v>
      </c>
      <c r="Q1697">
        <v>36</v>
      </c>
      <c r="R1697">
        <v>43</v>
      </c>
      <c r="S1697">
        <v>45</v>
      </c>
      <c r="T1697">
        <v>41</v>
      </c>
      <c r="U1697">
        <v>303</v>
      </c>
      <c r="V1697">
        <v>21</v>
      </c>
      <c r="W1697">
        <v>19</v>
      </c>
      <c r="X1697">
        <v>35</v>
      </c>
      <c r="Y1697" t="s">
        <v>33</v>
      </c>
    </row>
    <row r="1698" spans="1:25" x14ac:dyDescent="0.35">
      <c r="A1698">
        <v>107306</v>
      </c>
      <c r="B1698" t="s">
        <v>291</v>
      </c>
      <c r="C1698" t="s">
        <v>26</v>
      </c>
      <c r="D1698" t="s">
        <v>27</v>
      </c>
      <c r="E1698" t="s">
        <v>38</v>
      </c>
      <c r="F1698">
        <v>61.22</v>
      </c>
      <c r="G1698" t="s">
        <v>29</v>
      </c>
      <c r="H1698">
        <v>59</v>
      </c>
      <c r="I1698">
        <v>31</v>
      </c>
      <c r="J1698">
        <v>32</v>
      </c>
      <c r="K1698">
        <v>30</v>
      </c>
      <c r="L1698">
        <v>33</v>
      </c>
      <c r="M1698">
        <v>33</v>
      </c>
      <c r="N1698">
        <v>38</v>
      </c>
      <c r="O1698">
        <v>38</v>
      </c>
      <c r="P1698">
        <v>35</v>
      </c>
      <c r="Q1698">
        <v>36</v>
      </c>
      <c r="R1698">
        <v>43</v>
      </c>
      <c r="S1698">
        <v>30</v>
      </c>
      <c r="T1698">
        <v>34</v>
      </c>
      <c r="U1698">
        <v>251</v>
      </c>
      <c r="V1698">
        <v>19</v>
      </c>
      <c r="W1698">
        <v>15</v>
      </c>
      <c r="X1698">
        <v>32</v>
      </c>
      <c r="Y1698" t="s">
        <v>33</v>
      </c>
    </row>
    <row r="1699" spans="1:25" x14ac:dyDescent="0.35">
      <c r="A1699">
        <v>107307</v>
      </c>
      <c r="B1699" t="s">
        <v>291</v>
      </c>
      <c r="C1699" t="s">
        <v>26</v>
      </c>
      <c r="D1699" t="s">
        <v>27</v>
      </c>
      <c r="E1699" t="s">
        <v>38</v>
      </c>
      <c r="F1699">
        <v>56.59</v>
      </c>
      <c r="G1699" t="s">
        <v>29</v>
      </c>
      <c r="H1699">
        <v>54</v>
      </c>
      <c r="I1699">
        <v>34</v>
      </c>
      <c r="J1699">
        <v>24</v>
      </c>
      <c r="K1699">
        <v>30</v>
      </c>
      <c r="L1699">
        <v>33</v>
      </c>
      <c r="M1699">
        <v>33</v>
      </c>
      <c r="N1699">
        <v>38</v>
      </c>
      <c r="O1699">
        <v>38</v>
      </c>
      <c r="P1699">
        <v>30</v>
      </c>
      <c r="Q1699">
        <v>36</v>
      </c>
      <c r="R1699">
        <v>43</v>
      </c>
      <c r="S1699">
        <v>30</v>
      </c>
      <c r="T1699">
        <v>30</v>
      </c>
      <c r="U1699">
        <v>232</v>
      </c>
      <c r="V1699">
        <v>23</v>
      </c>
      <c r="W1699">
        <v>20</v>
      </c>
      <c r="X1699">
        <v>32</v>
      </c>
      <c r="Y1699" t="s">
        <v>33</v>
      </c>
    </row>
    <row r="1700" spans="1:25" x14ac:dyDescent="0.35">
      <c r="A1700">
        <v>107308</v>
      </c>
      <c r="B1700" t="s">
        <v>292</v>
      </c>
      <c r="C1700" t="s">
        <v>26</v>
      </c>
      <c r="D1700" t="s">
        <v>27</v>
      </c>
      <c r="E1700" t="s">
        <v>28</v>
      </c>
      <c r="F1700">
        <v>73.41</v>
      </c>
      <c r="G1700" t="s">
        <v>29</v>
      </c>
      <c r="H1700">
        <v>52</v>
      </c>
      <c r="I1700">
        <v>45</v>
      </c>
      <c r="J1700">
        <v>32</v>
      </c>
      <c r="K1700">
        <v>37</v>
      </c>
      <c r="L1700">
        <v>44</v>
      </c>
      <c r="M1700">
        <v>34</v>
      </c>
      <c r="N1700">
        <v>47</v>
      </c>
      <c r="O1700">
        <v>47</v>
      </c>
      <c r="P1700">
        <v>39</v>
      </c>
      <c r="Q1700">
        <v>36</v>
      </c>
      <c r="R1700">
        <v>43</v>
      </c>
      <c r="S1700">
        <v>39</v>
      </c>
      <c r="T1700">
        <v>36</v>
      </c>
      <c r="U1700">
        <v>301</v>
      </c>
      <c r="V1700">
        <v>18</v>
      </c>
      <c r="W1700">
        <v>22</v>
      </c>
      <c r="X1700">
        <v>35</v>
      </c>
      <c r="Y1700" t="s">
        <v>30</v>
      </c>
    </row>
    <row r="1701" spans="1:25" x14ac:dyDescent="0.35">
      <c r="A1701">
        <v>107309</v>
      </c>
      <c r="B1701" t="s">
        <v>292</v>
      </c>
      <c r="C1701" t="s">
        <v>26</v>
      </c>
      <c r="D1701" t="s">
        <v>27</v>
      </c>
      <c r="E1701" t="s">
        <v>28</v>
      </c>
      <c r="F1701">
        <v>80.489999999999995</v>
      </c>
      <c r="G1701" t="s">
        <v>29</v>
      </c>
      <c r="H1701">
        <v>64</v>
      </c>
      <c r="I1701">
        <v>42</v>
      </c>
      <c r="J1701">
        <v>36</v>
      </c>
      <c r="K1701">
        <v>37</v>
      </c>
      <c r="L1701">
        <v>48</v>
      </c>
      <c r="M1701">
        <v>46</v>
      </c>
      <c r="N1701">
        <v>46</v>
      </c>
      <c r="O1701">
        <v>48</v>
      </c>
      <c r="P1701">
        <v>39</v>
      </c>
      <c r="Q1701">
        <v>36</v>
      </c>
      <c r="R1701">
        <v>43</v>
      </c>
      <c r="S1701">
        <v>39</v>
      </c>
      <c r="T1701">
        <v>36</v>
      </c>
      <c r="U1701">
        <v>330</v>
      </c>
      <c r="V1701">
        <v>23</v>
      </c>
      <c r="W1701">
        <v>22</v>
      </c>
      <c r="X1701">
        <v>26</v>
      </c>
      <c r="Y1701" t="s">
        <v>30</v>
      </c>
    </row>
    <row r="1702" spans="1:25" x14ac:dyDescent="0.35">
      <c r="A1702">
        <v>107310</v>
      </c>
      <c r="B1702" t="s">
        <v>292</v>
      </c>
      <c r="C1702" t="s">
        <v>26</v>
      </c>
      <c r="D1702" t="s">
        <v>27</v>
      </c>
      <c r="E1702" t="s">
        <v>28</v>
      </c>
      <c r="F1702">
        <v>73.900000000000006</v>
      </c>
      <c r="G1702" t="s">
        <v>29</v>
      </c>
      <c r="H1702">
        <v>53</v>
      </c>
      <c r="I1702">
        <v>37</v>
      </c>
      <c r="J1702">
        <v>32</v>
      </c>
      <c r="K1702">
        <v>37</v>
      </c>
      <c r="L1702">
        <v>39</v>
      </c>
      <c r="M1702">
        <v>50</v>
      </c>
      <c r="N1702">
        <v>48</v>
      </c>
      <c r="O1702">
        <v>44</v>
      </c>
      <c r="P1702">
        <v>39</v>
      </c>
      <c r="Q1702">
        <v>36</v>
      </c>
      <c r="R1702">
        <v>43</v>
      </c>
      <c r="S1702">
        <v>39</v>
      </c>
      <c r="T1702">
        <v>36</v>
      </c>
      <c r="U1702">
        <v>303</v>
      </c>
      <c r="V1702">
        <v>20</v>
      </c>
      <c r="W1702">
        <v>19</v>
      </c>
      <c r="X1702">
        <v>26</v>
      </c>
      <c r="Y1702" t="s">
        <v>30</v>
      </c>
    </row>
    <row r="1703" spans="1:25" x14ac:dyDescent="0.35">
      <c r="A1703">
        <v>107311</v>
      </c>
      <c r="B1703" t="s">
        <v>292</v>
      </c>
      <c r="C1703" t="s">
        <v>26</v>
      </c>
      <c r="D1703" t="s">
        <v>27</v>
      </c>
      <c r="E1703" t="s">
        <v>28</v>
      </c>
      <c r="F1703">
        <v>78.540000000000006</v>
      </c>
      <c r="G1703" t="s">
        <v>29</v>
      </c>
      <c r="H1703">
        <v>61</v>
      </c>
      <c r="I1703">
        <v>47</v>
      </c>
      <c r="J1703">
        <v>33</v>
      </c>
      <c r="K1703">
        <v>37</v>
      </c>
      <c r="L1703">
        <v>47</v>
      </c>
      <c r="M1703">
        <v>42</v>
      </c>
      <c r="N1703">
        <v>50</v>
      </c>
      <c r="O1703">
        <v>42</v>
      </c>
      <c r="P1703">
        <v>39</v>
      </c>
      <c r="Q1703">
        <v>36</v>
      </c>
      <c r="R1703">
        <v>43</v>
      </c>
      <c r="S1703">
        <v>39</v>
      </c>
      <c r="T1703">
        <v>36</v>
      </c>
      <c r="U1703">
        <v>322</v>
      </c>
      <c r="V1703">
        <v>20</v>
      </c>
      <c r="W1703">
        <v>22</v>
      </c>
      <c r="X1703">
        <v>35</v>
      </c>
      <c r="Y1703" t="s">
        <v>30</v>
      </c>
    </row>
    <row r="1704" spans="1:25" x14ac:dyDescent="0.35">
      <c r="A1704">
        <v>107312</v>
      </c>
      <c r="B1704" t="s">
        <v>292</v>
      </c>
      <c r="C1704" t="s">
        <v>26</v>
      </c>
      <c r="D1704" t="s">
        <v>27</v>
      </c>
      <c r="E1704" t="s">
        <v>28</v>
      </c>
      <c r="F1704">
        <v>87.07</v>
      </c>
      <c r="G1704" t="s">
        <v>29</v>
      </c>
      <c r="H1704">
        <v>71</v>
      </c>
      <c r="I1704">
        <v>48</v>
      </c>
      <c r="J1704">
        <v>38</v>
      </c>
      <c r="K1704">
        <v>37</v>
      </c>
      <c r="L1704">
        <v>54</v>
      </c>
      <c r="M1704">
        <v>52</v>
      </c>
      <c r="N1704">
        <v>52</v>
      </c>
      <c r="O1704">
        <v>42</v>
      </c>
      <c r="P1704">
        <v>39</v>
      </c>
      <c r="Q1704">
        <v>36</v>
      </c>
      <c r="R1704">
        <v>43</v>
      </c>
      <c r="S1704">
        <v>39</v>
      </c>
      <c r="T1704">
        <v>36</v>
      </c>
      <c r="U1704">
        <v>357</v>
      </c>
      <c r="V1704">
        <v>21</v>
      </c>
      <c r="W1704">
        <v>24</v>
      </c>
      <c r="X1704">
        <v>36</v>
      </c>
      <c r="Y1704" t="s">
        <v>30</v>
      </c>
    </row>
    <row r="1705" spans="1:25" x14ac:dyDescent="0.35">
      <c r="A1705">
        <v>107313</v>
      </c>
      <c r="B1705" t="s">
        <v>292</v>
      </c>
      <c r="C1705" t="s">
        <v>26</v>
      </c>
      <c r="D1705" t="s">
        <v>27</v>
      </c>
      <c r="E1705" t="s">
        <v>28</v>
      </c>
      <c r="F1705">
        <v>74.88</v>
      </c>
      <c r="G1705" t="s">
        <v>29</v>
      </c>
      <c r="H1705">
        <v>63</v>
      </c>
      <c r="I1705">
        <v>42</v>
      </c>
      <c r="J1705">
        <v>34</v>
      </c>
      <c r="K1705">
        <v>37</v>
      </c>
      <c r="L1705">
        <v>34</v>
      </c>
      <c r="M1705">
        <v>45</v>
      </c>
      <c r="N1705">
        <v>45</v>
      </c>
      <c r="O1705">
        <v>44</v>
      </c>
      <c r="P1705">
        <v>39</v>
      </c>
      <c r="Q1705">
        <v>36</v>
      </c>
      <c r="R1705">
        <v>43</v>
      </c>
      <c r="S1705">
        <v>39</v>
      </c>
      <c r="T1705">
        <v>36</v>
      </c>
      <c r="U1705">
        <v>307</v>
      </c>
      <c r="V1705">
        <v>23</v>
      </c>
      <c r="W1705">
        <v>21</v>
      </c>
      <c r="X1705">
        <v>33</v>
      </c>
      <c r="Y1705" t="s">
        <v>30</v>
      </c>
    </row>
    <row r="1706" spans="1:25" x14ac:dyDescent="0.35">
      <c r="A1706">
        <v>107314</v>
      </c>
      <c r="B1706" t="s">
        <v>292</v>
      </c>
      <c r="C1706" t="s">
        <v>26</v>
      </c>
      <c r="D1706" t="s">
        <v>27</v>
      </c>
      <c r="E1706" t="s">
        <v>28</v>
      </c>
      <c r="F1706">
        <v>73.66</v>
      </c>
      <c r="G1706" t="s">
        <v>29</v>
      </c>
      <c r="H1706">
        <v>60</v>
      </c>
      <c r="I1706">
        <v>40</v>
      </c>
      <c r="J1706">
        <v>36</v>
      </c>
      <c r="K1706">
        <v>37</v>
      </c>
      <c r="L1706">
        <v>39</v>
      </c>
      <c r="M1706">
        <v>37</v>
      </c>
      <c r="N1706">
        <v>45</v>
      </c>
      <c r="O1706">
        <v>45</v>
      </c>
      <c r="P1706">
        <v>39</v>
      </c>
      <c r="Q1706">
        <v>36</v>
      </c>
      <c r="R1706">
        <v>43</v>
      </c>
      <c r="S1706">
        <v>39</v>
      </c>
      <c r="T1706">
        <v>36</v>
      </c>
      <c r="U1706">
        <v>302</v>
      </c>
      <c r="V1706">
        <v>21</v>
      </c>
      <c r="W1706">
        <v>21</v>
      </c>
      <c r="X1706">
        <v>28</v>
      </c>
      <c r="Y1706" t="s">
        <v>30</v>
      </c>
    </row>
    <row r="1707" spans="1:25" x14ac:dyDescent="0.35">
      <c r="A1707">
        <v>107315</v>
      </c>
      <c r="B1707" t="s">
        <v>292</v>
      </c>
      <c r="C1707" t="s">
        <v>26</v>
      </c>
      <c r="D1707" t="s">
        <v>27</v>
      </c>
      <c r="E1707" t="s">
        <v>28</v>
      </c>
      <c r="F1707">
        <v>84.63</v>
      </c>
      <c r="G1707" t="s">
        <v>29</v>
      </c>
      <c r="H1707">
        <v>68</v>
      </c>
      <c r="I1707">
        <v>47</v>
      </c>
      <c r="J1707">
        <v>38</v>
      </c>
      <c r="K1707">
        <v>37</v>
      </c>
      <c r="L1707">
        <v>48</v>
      </c>
      <c r="M1707">
        <v>48</v>
      </c>
      <c r="N1707">
        <v>49</v>
      </c>
      <c r="O1707">
        <v>49</v>
      </c>
      <c r="P1707">
        <v>39</v>
      </c>
      <c r="Q1707">
        <v>36</v>
      </c>
      <c r="R1707">
        <v>43</v>
      </c>
      <c r="S1707">
        <v>39</v>
      </c>
      <c r="T1707">
        <v>36</v>
      </c>
      <c r="U1707">
        <v>347</v>
      </c>
      <c r="V1707">
        <v>21</v>
      </c>
      <c r="W1707">
        <v>23</v>
      </c>
      <c r="X1707">
        <v>36</v>
      </c>
      <c r="Y1707" t="s">
        <v>30</v>
      </c>
    </row>
    <row r="1708" spans="1:25" x14ac:dyDescent="0.35">
      <c r="A1708">
        <v>107316</v>
      </c>
      <c r="B1708" t="s">
        <v>292</v>
      </c>
      <c r="C1708" t="s">
        <v>26</v>
      </c>
      <c r="D1708" t="s">
        <v>27</v>
      </c>
      <c r="E1708" t="s">
        <v>28</v>
      </c>
      <c r="F1708">
        <v>83.9</v>
      </c>
      <c r="G1708" t="s">
        <v>29</v>
      </c>
      <c r="H1708">
        <v>68</v>
      </c>
      <c r="I1708">
        <v>47</v>
      </c>
      <c r="J1708">
        <v>38</v>
      </c>
      <c r="K1708">
        <v>37</v>
      </c>
      <c r="L1708">
        <v>47</v>
      </c>
      <c r="M1708">
        <v>46</v>
      </c>
      <c r="N1708">
        <v>50</v>
      </c>
      <c r="O1708">
        <v>48</v>
      </c>
      <c r="P1708">
        <v>39</v>
      </c>
      <c r="Q1708">
        <v>36</v>
      </c>
      <c r="R1708">
        <v>43</v>
      </c>
      <c r="S1708">
        <v>39</v>
      </c>
      <c r="T1708">
        <v>36</v>
      </c>
      <c r="U1708">
        <v>344</v>
      </c>
      <c r="V1708">
        <v>20</v>
      </c>
      <c r="W1708">
        <v>22</v>
      </c>
      <c r="X1708">
        <v>25</v>
      </c>
      <c r="Y1708" t="s">
        <v>30</v>
      </c>
    </row>
    <row r="1709" spans="1:25" x14ac:dyDescent="0.35">
      <c r="A1709">
        <v>107317</v>
      </c>
      <c r="B1709" t="s">
        <v>292</v>
      </c>
      <c r="C1709" t="s">
        <v>26</v>
      </c>
      <c r="D1709" t="s">
        <v>27</v>
      </c>
      <c r="E1709" t="s">
        <v>28</v>
      </c>
      <c r="F1709">
        <v>78.05</v>
      </c>
      <c r="G1709" t="s">
        <v>29</v>
      </c>
      <c r="H1709">
        <v>65</v>
      </c>
      <c r="I1709">
        <v>46</v>
      </c>
      <c r="J1709">
        <v>35</v>
      </c>
      <c r="K1709">
        <v>37</v>
      </c>
      <c r="L1709">
        <v>38</v>
      </c>
      <c r="M1709">
        <v>49</v>
      </c>
      <c r="N1709">
        <v>47</v>
      </c>
      <c r="O1709">
        <v>40</v>
      </c>
      <c r="P1709">
        <v>39</v>
      </c>
      <c r="Q1709">
        <v>36</v>
      </c>
      <c r="R1709">
        <v>43</v>
      </c>
      <c r="S1709">
        <v>39</v>
      </c>
      <c r="T1709">
        <v>36</v>
      </c>
      <c r="U1709">
        <v>320</v>
      </c>
      <c r="V1709">
        <v>18</v>
      </c>
      <c r="W1709">
        <v>23</v>
      </c>
      <c r="X1709">
        <v>25</v>
      </c>
      <c r="Y1709" t="s">
        <v>30</v>
      </c>
    </row>
    <row r="1710" spans="1:25" x14ac:dyDescent="0.35">
      <c r="A1710">
        <v>107318</v>
      </c>
      <c r="B1710" t="s">
        <v>292</v>
      </c>
      <c r="C1710" t="s">
        <v>26</v>
      </c>
      <c r="D1710" t="s">
        <v>27</v>
      </c>
      <c r="E1710" t="s">
        <v>28</v>
      </c>
      <c r="F1710">
        <v>78.540000000000006</v>
      </c>
      <c r="G1710" t="s">
        <v>29</v>
      </c>
      <c r="H1710">
        <v>52</v>
      </c>
      <c r="I1710">
        <v>47</v>
      </c>
      <c r="J1710">
        <v>34</v>
      </c>
      <c r="K1710">
        <v>37</v>
      </c>
      <c r="L1710">
        <v>40</v>
      </c>
      <c r="M1710">
        <v>50</v>
      </c>
      <c r="N1710">
        <v>53</v>
      </c>
      <c r="O1710">
        <v>46</v>
      </c>
      <c r="P1710">
        <v>39</v>
      </c>
      <c r="Q1710">
        <v>36</v>
      </c>
      <c r="R1710">
        <v>43</v>
      </c>
      <c r="S1710">
        <v>39</v>
      </c>
      <c r="T1710">
        <v>36</v>
      </c>
      <c r="U1710">
        <v>322</v>
      </c>
      <c r="V1710">
        <v>20</v>
      </c>
      <c r="W1710">
        <v>21</v>
      </c>
      <c r="X1710">
        <v>32</v>
      </c>
      <c r="Y1710" t="s">
        <v>30</v>
      </c>
    </row>
    <row r="1711" spans="1:25" x14ac:dyDescent="0.35">
      <c r="A1711">
        <v>107319</v>
      </c>
      <c r="B1711" t="s">
        <v>292</v>
      </c>
      <c r="C1711" t="s">
        <v>26</v>
      </c>
      <c r="D1711" t="s">
        <v>27</v>
      </c>
      <c r="E1711" t="s">
        <v>32</v>
      </c>
      <c r="F1711">
        <v>70.489999999999995</v>
      </c>
      <c r="G1711" t="s">
        <v>29</v>
      </c>
      <c r="H1711">
        <v>56</v>
      </c>
      <c r="I1711">
        <v>45</v>
      </c>
      <c r="J1711">
        <v>38</v>
      </c>
      <c r="K1711">
        <v>37</v>
      </c>
      <c r="L1711">
        <v>33</v>
      </c>
      <c r="M1711">
        <v>33</v>
      </c>
      <c r="N1711">
        <v>38</v>
      </c>
      <c r="O1711">
        <v>38</v>
      </c>
      <c r="P1711">
        <v>39</v>
      </c>
      <c r="Q1711">
        <v>37</v>
      </c>
      <c r="R1711">
        <v>44</v>
      </c>
      <c r="S1711">
        <v>39</v>
      </c>
      <c r="T1711">
        <v>30</v>
      </c>
      <c r="U1711">
        <v>289</v>
      </c>
      <c r="V1711">
        <v>20</v>
      </c>
      <c r="W1711">
        <v>21</v>
      </c>
      <c r="X1711">
        <v>34</v>
      </c>
      <c r="Y1711" t="s">
        <v>30</v>
      </c>
    </row>
    <row r="1712" spans="1:25" x14ac:dyDescent="0.35">
      <c r="A1712">
        <v>107320</v>
      </c>
      <c r="B1712" t="s">
        <v>292</v>
      </c>
      <c r="C1712" t="s">
        <v>26</v>
      </c>
      <c r="D1712" t="s">
        <v>27</v>
      </c>
      <c r="E1712" t="s">
        <v>32</v>
      </c>
      <c r="F1712">
        <v>69.27</v>
      </c>
      <c r="G1712" t="s">
        <v>29</v>
      </c>
      <c r="H1712">
        <v>60</v>
      </c>
      <c r="I1712">
        <v>44</v>
      </c>
      <c r="J1712">
        <v>38</v>
      </c>
      <c r="K1712">
        <v>37</v>
      </c>
      <c r="L1712">
        <v>33</v>
      </c>
      <c r="M1712">
        <v>33</v>
      </c>
      <c r="N1712">
        <v>38</v>
      </c>
      <c r="O1712">
        <v>38</v>
      </c>
      <c r="P1712">
        <v>30</v>
      </c>
      <c r="Q1712">
        <v>38</v>
      </c>
      <c r="R1712">
        <v>44</v>
      </c>
      <c r="S1712">
        <v>39</v>
      </c>
      <c r="T1712">
        <v>30</v>
      </c>
      <c r="U1712">
        <v>284</v>
      </c>
      <c r="V1712">
        <v>19</v>
      </c>
      <c r="W1712">
        <v>21</v>
      </c>
      <c r="X1712">
        <v>36</v>
      </c>
      <c r="Y1712" t="s">
        <v>30</v>
      </c>
    </row>
    <row r="1713" spans="1:25" x14ac:dyDescent="0.35">
      <c r="A1713">
        <v>107321</v>
      </c>
      <c r="B1713" t="s">
        <v>292</v>
      </c>
      <c r="C1713" t="s">
        <v>26</v>
      </c>
      <c r="D1713" t="s">
        <v>27</v>
      </c>
      <c r="E1713" t="s">
        <v>32</v>
      </c>
      <c r="F1713">
        <v>69.02</v>
      </c>
      <c r="G1713" t="s">
        <v>29</v>
      </c>
      <c r="H1713">
        <v>54</v>
      </c>
      <c r="I1713">
        <v>45</v>
      </c>
      <c r="J1713">
        <v>39</v>
      </c>
      <c r="K1713">
        <v>37</v>
      </c>
      <c r="L1713">
        <v>33</v>
      </c>
      <c r="M1713">
        <v>33</v>
      </c>
      <c r="N1713">
        <v>38</v>
      </c>
      <c r="O1713">
        <v>38</v>
      </c>
      <c r="P1713">
        <v>30</v>
      </c>
      <c r="Q1713">
        <v>36</v>
      </c>
      <c r="R1713">
        <v>44</v>
      </c>
      <c r="S1713">
        <v>39</v>
      </c>
      <c r="T1713">
        <v>35</v>
      </c>
      <c r="U1713">
        <v>283</v>
      </c>
      <c r="V1713">
        <v>22</v>
      </c>
      <c r="W1713">
        <v>22</v>
      </c>
      <c r="X1713">
        <v>33</v>
      </c>
      <c r="Y1713" t="s">
        <v>30</v>
      </c>
    </row>
    <row r="1714" spans="1:25" x14ac:dyDescent="0.35">
      <c r="A1714">
        <v>107322</v>
      </c>
      <c r="B1714" t="s">
        <v>292</v>
      </c>
      <c r="C1714" t="s">
        <v>26</v>
      </c>
      <c r="D1714" t="s">
        <v>27</v>
      </c>
      <c r="E1714" t="s">
        <v>32</v>
      </c>
      <c r="F1714">
        <v>72.44</v>
      </c>
      <c r="G1714" t="s">
        <v>29</v>
      </c>
      <c r="H1714">
        <v>56</v>
      </c>
      <c r="I1714">
        <v>44</v>
      </c>
      <c r="J1714">
        <v>39</v>
      </c>
      <c r="K1714">
        <v>37</v>
      </c>
      <c r="L1714">
        <v>33</v>
      </c>
      <c r="M1714">
        <v>33</v>
      </c>
      <c r="N1714">
        <v>38</v>
      </c>
      <c r="O1714">
        <v>38</v>
      </c>
      <c r="P1714">
        <v>38</v>
      </c>
      <c r="Q1714">
        <v>38</v>
      </c>
      <c r="R1714">
        <v>45</v>
      </c>
      <c r="S1714">
        <v>39</v>
      </c>
      <c r="T1714">
        <v>37</v>
      </c>
      <c r="U1714">
        <v>297</v>
      </c>
      <c r="V1714">
        <v>17</v>
      </c>
      <c r="W1714">
        <v>19</v>
      </c>
      <c r="X1714">
        <v>37</v>
      </c>
      <c r="Y1714" t="s">
        <v>30</v>
      </c>
    </row>
    <row r="1715" spans="1:25" x14ac:dyDescent="0.35">
      <c r="A1715">
        <v>107323</v>
      </c>
      <c r="B1715" t="s">
        <v>292</v>
      </c>
      <c r="C1715" t="s">
        <v>26</v>
      </c>
      <c r="D1715" t="s">
        <v>27</v>
      </c>
      <c r="E1715" t="s">
        <v>32</v>
      </c>
      <c r="F1715">
        <v>70.98</v>
      </c>
      <c r="G1715" t="s">
        <v>29</v>
      </c>
      <c r="H1715">
        <v>64</v>
      </c>
      <c r="I1715">
        <v>44</v>
      </c>
      <c r="J1715">
        <v>30</v>
      </c>
      <c r="K1715">
        <v>37</v>
      </c>
      <c r="L1715">
        <v>33</v>
      </c>
      <c r="M1715">
        <v>33</v>
      </c>
      <c r="N1715">
        <v>38</v>
      </c>
      <c r="O1715">
        <v>38</v>
      </c>
      <c r="P1715">
        <v>40</v>
      </c>
      <c r="Q1715">
        <v>35</v>
      </c>
      <c r="R1715">
        <v>48</v>
      </c>
      <c r="S1715">
        <v>39</v>
      </c>
      <c r="T1715">
        <v>30</v>
      </c>
      <c r="U1715">
        <v>291</v>
      </c>
      <c r="V1715">
        <v>19</v>
      </c>
      <c r="W1715">
        <v>21</v>
      </c>
      <c r="X1715">
        <v>33</v>
      </c>
      <c r="Y1715" t="s">
        <v>30</v>
      </c>
    </row>
    <row r="1716" spans="1:25" x14ac:dyDescent="0.35">
      <c r="A1716">
        <v>107324</v>
      </c>
      <c r="B1716" t="s">
        <v>292</v>
      </c>
      <c r="C1716" t="s">
        <v>26</v>
      </c>
      <c r="D1716" t="s">
        <v>27</v>
      </c>
      <c r="E1716" t="s">
        <v>32</v>
      </c>
      <c r="F1716">
        <v>85.37</v>
      </c>
      <c r="G1716" t="s">
        <v>29</v>
      </c>
      <c r="H1716">
        <v>68</v>
      </c>
      <c r="I1716">
        <v>50</v>
      </c>
      <c r="J1716">
        <v>40</v>
      </c>
      <c r="K1716">
        <v>37</v>
      </c>
      <c r="L1716">
        <v>33</v>
      </c>
      <c r="M1716">
        <v>33</v>
      </c>
      <c r="N1716">
        <v>38</v>
      </c>
      <c r="O1716">
        <v>38</v>
      </c>
      <c r="P1716">
        <v>49</v>
      </c>
      <c r="Q1716">
        <v>45</v>
      </c>
      <c r="R1716">
        <v>56</v>
      </c>
      <c r="S1716">
        <v>39</v>
      </c>
      <c r="T1716">
        <v>42</v>
      </c>
      <c r="U1716">
        <v>350</v>
      </c>
      <c r="V1716">
        <v>21</v>
      </c>
      <c r="W1716">
        <v>22</v>
      </c>
      <c r="X1716">
        <v>33</v>
      </c>
      <c r="Y1716" t="s">
        <v>30</v>
      </c>
    </row>
    <row r="1717" spans="1:25" x14ac:dyDescent="0.35">
      <c r="A1717">
        <v>107325</v>
      </c>
      <c r="B1717" t="s">
        <v>292</v>
      </c>
      <c r="C1717" t="s">
        <v>26</v>
      </c>
      <c r="D1717" t="s">
        <v>27</v>
      </c>
      <c r="E1717" t="s">
        <v>32</v>
      </c>
      <c r="F1717">
        <v>79.02</v>
      </c>
      <c r="G1717" t="s">
        <v>29</v>
      </c>
      <c r="H1717">
        <v>59</v>
      </c>
      <c r="I1717">
        <v>50</v>
      </c>
      <c r="J1717">
        <v>40</v>
      </c>
      <c r="K1717">
        <v>37</v>
      </c>
      <c r="L1717">
        <v>33</v>
      </c>
      <c r="M1717">
        <v>33</v>
      </c>
      <c r="N1717">
        <v>38</v>
      </c>
      <c r="O1717">
        <v>38</v>
      </c>
      <c r="P1717">
        <v>48</v>
      </c>
      <c r="Q1717">
        <v>38</v>
      </c>
      <c r="R1717">
        <v>52</v>
      </c>
      <c r="S1717">
        <v>39</v>
      </c>
      <c r="T1717">
        <v>37</v>
      </c>
      <c r="U1717">
        <v>324</v>
      </c>
      <c r="V1717">
        <v>21</v>
      </c>
      <c r="W1717">
        <v>20</v>
      </c>
      <c r="X1717">
        <v>33</v>
      </c>
      <c r="Y1717" t="s">
        <v>30</v>
      </c>
    </row>
    <row r="1718" spans="1:25" x14ac:dyDescent="0.35">
      <c r="A1718">
        <v>107326</v>
      </c>
      <c r="B1718" t="s">
        <v>292</v>
      </c>
      <c r="C1718" t="s">
        <v>26</v>
      </c>
      <c r="D1718" t="s">
        <v>27</v>
      </c>
      <c r="E1718" t="s">
        <v>32</v>
      </c>
      <c r="F1718">
        <v>68.540000000000006</v>
      </c>
      <c r="G1718" t="s">
        <v>29</v>
      </c>
      <c r="H1718">
        <v>59</v>
      </c>
      <c r="I1718">
        <v>45</v>
      </c>
      <c r="J1718">
        <v>36</v>
      </c>
      <c r="K1718">
        <v>37</v>
      </c>
      <c r="L1718">
        <v>33</v>
      </c>
      <c r="M1718">
        <v>33</v>
      </c>
      <c r="N1718">
        <v>38</v>
      </c>
      <c r="O1718">
        <v>38</v>
      </c>
      <c r="P1718">
        <v>30</v>
      </c>
      <c r="Q1718">
        <v>31</v>
      </c>
      <c r="R1718">
        <v>49</v>
      </c>
      <c r="S1718">
        <v>39</v>
      </c>
      <c r="T1718">
        <v>31</v>
      </c>
      <c r="U1718">
        <v>281</v>
      </c>
      <c r="V1718">
        <v>17</v>
      </c>
      <c r="W1718">
        <v>24</v>
      </c>
      <c r="X1718">
        <v>35</v>
      </c>
      <c r="Y1718" t="s">
        <v>30</v>
      </c>
    </row>
    <row r="1719" spans="1:25" x14ac:dyDescent="0.35">
      <c r="A1719">
        <v>107327</v>
      </c>
      <c r="B1719" t="s">
        <v>292</v>
      </c>
      <c r="C1719" t="s">
        <v>26</v>
      </c>
      <c r="D1719" t="s">
        <v>27</v>
      </c>
      <c r="E1719" t="s">
        <v>32</v>
      </c>
      <c r="F1719">
        <v>84.63</v>
      </c>
      <c r="G1719" t="s">
        <v>29</v>
      </c>
      <c r="H1719">
        <v>61</v>
      </c>
      <c r="I1719">
        <v>50</v>
      </c>
      <c r="J1719">
        <v>39</v>
      </c>
      <c r="K1719">
        <v>37</v>
      </c>
      <c r="L1719">
        <v>33</v>
      </c>
      <c r="M1719">
        <v>33</v>
      </c>
      <c r="N1719">
        <v>38</v>
      </c>
      <c r="O1719">
        <v>38</v>
      </c>
      <c r="P1719">
        <v>55</v>
      </c>
      <c r="Q1719">
        <v>45</v>
      </c>
      <c r="R1719">
        <v>52</v>
      </c>
      <c r="S1719">
        <v>39</v>
      </c>
      <c r="T1719">
        <v>45</v>
      </c>
      <c r="U1719">
        <v>347</v>
      </c>
      <c r="V1719">
        <v>19</v>
      </c>
      <c r="W1719">
        <v>21</v>
      </c>
      <c r="X1719">
        <v>30</v>
      </c>
      <c r="Y1719" t="s">
        <v>30</v>
      </c>
    </row>
    <row r="1720" spans="1:25" x14ac:dyDescent="0.35">
      <c r="A1720">
        <v>107328</v>
      </c>
      <c r="B1720" t="s">
        <v>292</v>
      </c>
      <c r="C1720" t="s">
        <v>26</v>
      </c>
      <c r="D1720" t="s">
        <v>27</v>
      </c>
      <c r="E1720" t="s">
        <v>32</v>
      </c>
      <c r="F1720">
        <v>90.49</v>
      </c>
      <c r="G1720" t="s">
        <v>29</v>
      </c>
      <c r="H1720">
        <v>71</v>
      </c>
      <c r="I1720">
        <v>50</v>
      </c>
      <c r="J1720">
        <v>38</v>
      </c>
      <c r="K1720">
        <v>37</v>
      </c>
      <c r="L1720">
        <v>33</v>
      </c>
      <c r="M1720">
        <v>33</v>
      </c>
      <c r="N1720">
        <v>38</v>
      </c>
      <c r="O1720">
        <v>38</v>
      </c>
      <c r="P1720">
        <v>59</v>
      </c>
      <c r="Q1720">
        <v>48</v>
      </c>
      <c r="R1720">
        <v>55</v>
      </c>
      <c r="S1720">
        <v>39</v>
      </c>
      <c r="T1720">
        <v>50</v>
      </c>
      <c r="U1720">
        <v>371</v>
      </c>
      <c r="V1720">
        <v>22</v>
      </c>
      <c r="W1720">
        <v>22</v>
      </c>
      <c r="X1720">
        <v>36</v>
      </c>
      <c r="Y1720" t="s">
        <v>30</v>
      </c>
    </row>
    <row r="1721" spans="1:25" x14ac:dyDescent="0.35">
      <c r="A1721">
        <v>107329</v>
      </c>
      <c r="B1721" t="s">
        <v>292</v>
      </c>
      <c r="C1721" t="s">
        <v>26</v>
      </c>
      <c r="D1721" t="s">
        <v>27</v>
      </c>
      <c r="E1721" t="s">
        <v>32</v>
      </c>
      <c r="F1721">
        <v>80.489999999999995</v>
      </c>
      <c r="G1721" t="s">
        <v>29</v>
      </c>
      <c r="H1721">
        <v>68</v>
      </c>
      <c r="I1721">
        <v>47</v>
      </c>
      <c r="J1721">
        <v>39</v>
      </c>
      <c r="K1721">
        <v>37</v>
      </c>
      <c r="L1721">
        <v>33</v>
      </c>
      <c r="M1721">
        <v>33</v>
      </c>
      <c r="N1721">
        <v>38</v>
      </c>
      <c r="O1721">
        <v>38</v>
      </c>
      <c r="P1721">
        <v>44</v>
      </c>
      <c r="Q1721">
        <v>44</v>
      </c>
      <c r="R1721">
        <v>50</v>
      </c>
      <c r="S1721">
        <v>39</v>
      </c>
      <c r="T1721">
        <v>38</v>
      </c>
      <c r="U1721">
        <v>330</v>
      </c>
      <c r="V1721">
        <v>21</v>
      </c>
      <c r="W1721">
        <v>20</v>
      </c>
      <c r="X1721">
        <v>29</v>
      </c>
      <c r="Y1721" t="s">
        <v>30</v>
      </c>
    </row>
    <row r="1722" spans="1:25" x14ac:dyDescent="0.35">
      <c r="A1722">
        <v>107330</v>
      </c>
      <c r="B1722" t="s">
        <v>292</v>
      </c>
      <c r="C1722" t="s">
        <v>26</v>
      </c>
      <c r="D1722" t="s">
        <v>27</v>
      </c>
      <c r="E1722" t="s">
        <v>32</v>
      </c>
      <c r="F1722">
        <v>78.290000000000006</v>
      </c>
      <c r="G1722" t="s">
        <v>29</v>
      </c>
      <c r="H1722">
        <v>56</v>
      </c>
      <c r="I1722">
        <v>49</v>
      </c>
      <c r="J1722">
        <v>40</v>
      </c>
      <c r="K1722">
        <v>37</v>
      </c>
      <c r="L1722">
        <v>33</v>
      </c>
      <c r="M1722">
        <v>33</v>
      </c>
      <c r="N1722">
        <v>38</v>
      </c>
      <c r="O1722">
        <v>38</v>
      </c>
      <c r="P1722">
        <v>46</v>
      </c>
      <c r="Q1722">
        <v>41</v>
      </c>
      <c r="R1722">
        <v>55</v>
      </c>
      <c r="S1722">
        <v>39</v>
      </c>
      <c r="T1722">
        <v>34</v>
      </c>
      <c r="U1722">
        <v>321</v>
      </c>
      <c r="V1722">
        <v>20</v>
      </c>
      <c r="W1722">
        <v>22</v>
      </c>
      <c r="X1722">
        <v>37</v>
      </c>
      <c r="Y1722" t="s">
        <v>30</v>
      </c>
    </row>
    <row r="1723" spans="1:25" x14ac:dyDescent="0.35">
      <c r="A1723">
        <v>107331</v>
      </c>
      <c r="B1723" t="s">
        <v>292</v>
      </c>
      <c r="C1723" t="s">
        <v>26</v>
      </c>
      <c r="D1723" t="s">
        <v>27</v>
      </c>
      <c r="E1723" t="s">
        <v>32</v>
      </c>
      <c r="F1723">
        <v>87.32</v>
      </c>
      <c r="G1723" t="s">
        <v>29</v>
      </c>
      <c r="H1723">
        <v>64</v>
      </c>
      <c r="I1723">
        <v>43</v>
      </c>
      <c r="J1723">
        <v>36</v>
      </c>
      <c r="K1723">
        <v>37</v>
      </c>
      <c r="L1723">
        <v>33</v>
      </c>
      <c r="M1723">
        <v>33</v>
      </c>
      <c r="N1723">
        <v>38</v>
      </c>
      <c r="O1723">
        <v>38</v>
      </c>
      <c r="P1723">
        <v>56</v>
      </c>
      <c r="Q1723">
        <v>50</v>
      </c>
      <c r="R1723">
        <v>56</v>
      </c>
      <c r="S1723">
        <v>39</v>
      </c>
      <c r="T1723">
        <v>53</v>
      </c>
      <c r="U1723">
        <v>358</v>
      </c>
      <c r="V1723">
        <v>20</v>
      </c>
      <c r="W1723">
        <v>23</v>
      </c>
      <c r="X1723">
        <v>38</v>
      </c>
      <c r="Y1723" t="s">
        <v>30</v>
      </c>
    </row>
    <row r="1724" spans="1:25" x14ac:dyDescent="0.35">
      <c r="A1724">
        <v>107332</v>
      </c>
      <c r="B1724" t="s">
        <v>292</v>
      </c>
      <c r="C1724" t="s">
        <v>26</v>
      </c>
      <c r="D1724" t="s">
        <v>27</v>
      </c>
      <c r="E1724" t="s">
        <v>32</v>
      </c>
      <c r="F1724">
        <v>62.44</v>
      </c>
      <c r="G1724" t="s">
        <v>29</v>
      </c>
      <c r="H1724">
        <v>50</v>
      </c>
      <c r="I1724">
        <v>36</v>
      </c>
      <c r="J1724">
        <v>29</v>
      </c>
      <c r="K1724">
        <v>37</v>
      </c>
      <c r="L1724">
        <v>33</v>
      </c>
      <c r="M1724">
        <v>33</v>
      </c>
      <c r="N1724">
        <v>38</v>
      </c>
      <c r="O1724">
        <v>38</v>
      </c>
      <c r="P1724">
        <v>38</v>
      </c>
      <c r="Q1724">
        <v>33</v>
      </c>
      <c r="R1724">
        <v>40</v>
      </c>
      <c r="S1724">
        <v>39</v>
      </c>
      <c r="T1724">
        <v>30</v>
      </c>
      <c r="U1724">
        <v>256</v>
      </c>
      <c r="V1724">
        <v>21</v>
      </c>
      <c r="W1724">
        <v>21</v>
      </c>
      <c r="X1724">
        <v>28</v>
      </c>
      <c r="Y1724" t="s">
        <v>30</v>
      </c>
    </row>
    <row r="1725" spans="1:25" x14ac:dyDescent="0.35">
      <c r="A1725">
        <v>107333</v>
      </c>
      <c r="B1725" t="s">
        <v>292</v>
      </c>
      <c r="C1725" t="s">
        <v>26</v>
      </c>
      <c r="D1725" t="s">
        <v>27</v>
      </c>
      <c r="E1725" t="s">
        <v>32</v>
      </c>
      <c r="F1725">
        <v>72.2</v>
      </c>
      <c r="G1725" t="s">
        <v>29</v>
      </c>
      <c r="H1725">
        <v>57</v>
      </c>
      <c r="I1725">
        <v>44</v>
      </c>
      <c r="J1725">
        <v>38</v>
      </c>
      <c r="K1725">
        <v>37</v>
      </c>
      <c r="L1725">
        <v>33</v>
      </c>
      <c r="M1725">
        <v>33</v>
      </c>
      <c r="N1725">
        <v>38</v>
      </c>
      <c r="O1725">
        <v>38</v>
      </c>
      <c r="P1725">
        <v>40</v>
      </c>
      <c r="Q1725">
        <v>34</v>
      </c>
      <c r="R1725">
        <v>45</v>
      </c>
      <c r="S1725">
        <v>39</v>
      </c>
      <c r="T1725">
        <v>38</v>
      </c>
      <c r="U1725">
        <v>296</v>
      </c>
      <c r="V1725">
        <v>23</v>
      </c>
      <c r="W1725">
        <v>20</v>
      </c>
      <c r="X1725">
        <v>37</v>
      </c>
      <c r="Y1725" t="s">
        <v>30</v>
      </c>
    </row>
    <row r="1726" spans="1:25" x14ac:dyDescent="0.35">
      <c r="A1726">
        <v>107334</v>
      </c>
      <c r="B1726" t="s">
        <v>292</v>
      </c>
      <c r="C1726" t="s">
        <v>26</v>
      </c>
      <c r="D1726" t="s">
        <v>27</v>
      </c>
      <c r="E1726" t="s">
        <v>32</v>
      </c>
      <c r="F1726">
        <v>66.099999999999994</v>
      </c>
      <c r="G1726" t="s">
        <v>29</v>
      </c>
      <c r="H1726">
        <v>52</v>
      </c>
      <c r="I1726">
        <v>44</v>
      </c>
      <c r="J1726">
        <v>30</v>
      </c>
      <c r="K1726">
        <v>37</v>
      </c>
      <c r="L1726">
        <v>33</v>
      </c>
      <c r="M1726">
        <v>33</v>
      </c>
      <c r="N1726">
        <v>38</v>
      </c>
      <c r="O1726">
        <v>38</v>
      </c>
      <c r="P1726">
        <v>32</v>
      </c>
      <c r="Q1726">
        <v>39</v>
      </c>
      <c r="R1726">
        <v>41</v>
      </c>
      <c r="S1726">
        <v>39</v>
      </c>
      <c r="T1726">
        <v>33</v>
      </c>
      <c r="U1726">
        <v>271</v>
      </c>
      <c r="V1726">
        <v>17</v>
      </c>
      <c r="W1726">
        <v>19</v>
      </c>
      <c r="X1726">
        <v>34</v>
      </c>
      <c r="Y1726" t="s">
        <v>30</v>
      </c>
    </row>
    <row r="1727" spans="1:25" x14ac:dyDescent="0.35">
      <c r="A1727">
        <v>107335</v>
      </c>
      <c r="B1727" t="s">
        <v>292</v>
      </c>
      <c r="C1727" t="s">
        <v>26</v>
      </c>
      <c r="D1727" t="s">
        <v>27</v>
      </c>
      <c r="E1727" t="s">
        <v>32</v>
      </c>
      <c r="F1727">
        <v>82.44</v>
      </c>
      <c r="G1727" t="s">
        <v>29</v>
      </c>
      <c r="H1727">
        <v>70</v>
      </c>
      <c r="I1727">
        <v>48</v>
      </c>
      <c r="J1727">
        <v>37</v>
      </c>
      <c r="K1727">
        <v>37</v>
      </c>
      <c r="L1727">
        <v>33</v>
      </c>
      <c r="M1727">
        <v>33</v>
      </c>
      <c r="N1727">
        <v>38</v>
      </c>
      <c r="O1727">
        <v>38</v>
      </c>
      <c r="P1727">
        <v>43</v>
      </c>
      <c r="Q1727">
        <v>43</v>
      </c>
      <c r="R1727">
        <v>47</v>
      </c>
      <c r="S1727">
        <v>39</v>
      </c>
      <c r="T1727">
        <v>50</v>
      </c>
      <c r="U1727">
        <v>338</v>
      </c>
      <c r="V1727">
        <v>18</v>
      </c>
      <c r="W1727">
        <v>17</v>
      </c>
      <c r="X1727">
        <v>32</v>
      </c>
      <c r="Y1727" t="s">
        <v>30</v>
      </c>
    </row>
    <row r="1728" spans="1:25" x14ac:dyDescent="0.35">
      <c r="A1728">
        <v>107336</v>
      </c>
      <c r="B1728" t="s">
        <v>292</v>
      </c>
      <c r="C1728" t="s">
        <v>26</v>
      </c>
      <c r="D1728" t="s">
        <v>27</v>
      </c>
      <c r="E1728" t="s">
        <v>38</v>
      </c>
      <c r="F1728">
        <v>76.099999999999994</v>
      </c>
      <c r="G1728" t="s">
        <v>29</v>
      </c>
      <c r="H1728">
        <v>67</v>
      </c>
      <c r="I1728">
        <v>50</v>
      </c>
      <c r="J1728">
        <v>38</v>
      </c>
      <c r="K1728">
        <v>32</v>
      </c>
      <c r="L1728">
        <v>33</v>
      </c>
      <c r="M1728">
        <v>33</v>
      </c>
      <c r="N1728">
        <v>38</v>
      </c>
      <c r="O1728">
        <v>38</v>
      </c>
      <c r="P1728">
        <v>47</v>
      </c>
      <c r="Q1728">
        <v>36</v>
      </c>
      <c r="R1728">
        <v>43</v>
      </c>
      <c r="S1728">
        <v>35</v>
      </c>
      <c r="T1728">
        <v>43</v>
      </c>
      <c r="U1728">
        <v>312</v>
      </c>
      <c r="V1728">
        <v>21</v>
      </c>
      <c r="W1728">
        <v>20</v>
      </c>
      <c r="X1728">
        <v>33</v>
      </c>
      <c r="Y1728" t="s">
        <v>30</v>
      </c>
    </row>
    <row r="1729" spans="1:25" x14ac:dyDescent="0.35">
      <c r="A1729">
        <v>107337</v>
      </c>
      <c r="B1729" t="s">
        <v>292</v>
      </c>
      <c r="C1729" t="s">
        <v>26</v>
      </c>
      <c r="D1729" t="s">
        <v>27</v>
      </c>
      <c r="E1729" t="s">
        <v>38</v>
      </c>
      <c r="F1729">
        <v>58.05</v>
      </c>
      <c r="G1729" t="s">
        <v>39</v>
      </c>
      <c r="H1729">
        <v>61</v>
      </c>
      <c r="I1729">
        <v>43</v>
      </c>
      <c r="J1729">
        <v>36</v>
      </c>
      <c r="K1729">
        <v>16</v>
      </c>
      <c r="L1729">
        <v>33</v>
      </c>
      <c r="M1729">
        <v>33</v>
      </c>
      <c r="N1729">
        <v>38</v>
      </c>
      <c r="O1729">
        <v>38</v>
      </c>
      <c r="P1729">
        <v>32</v>
      </c>
      <c r="Q1729">
        <v>36</v>
      </c>
      <c r="R1729">
        <v>43</v>
      </c>
      <c r="S1729">
        <v>20</v>
      </c>
      <c r="T1729">
        <v>30</v>
      </c>
      <c r="U1729">
        <v>238</v>
      </c>
      <c r="V1729">
        <v>20</v>
      </c>
      <c r="W1729">
        <v>22</v>
      </c>
      <c r="X1729">
        <v>31</v>
      </c>
      <c r="Y1729" t="s">
        <v>30</v>
      </c>
    </row>
    <row r="1730" spans="1:25" x14ac:dyDescent="0.35">
      <c r="A1730">
        <v>107338</v>
      </c>
      <c r="B1730" t="s">
        <v>292</v>
      </c>
      <c r="C1730" t="s">
        <v>26</v>
      </c>
      <c r="D1730" t="s">
        <v>27</v>
      </c>
      <c r="E1730" t="s">
        <v>38</v>
      </c>
      <c r="F1730">
        <v>72.930000000000007</v>
      </c>
      <c r="G1730" t="s">
        <v>29</v>
      </c>
      <c r="H1730">
        <v>54</v>
      </c>
      <c r="I1730">
        <v>36</v>
      </c>
      <c r="J1730">
        <v>38</v>
      </c>
      <c r="K1730">
        <v>51</v>
      </c>
      <c r="L1730">
        <v>33</v>
      </c>
      <c r="M1730">
        <v>33</v>
      </c>
      <c r="N1730">
        <v>38</v>
      </c>
      <c r="O1730">
        <v>38</v>
      </c>
      <c r="P1730">
        <v>35</v>
      </c>
      <c r="Q1730">
        <v>36</v>
      </c>
      <c r="R1730">
        <v>43</v>
      </c>
      <c r="S1730">
        <v>45</v>
      </c>
      <c r="T1730">
        <v>40</v>
      </c>
      <c r="U1730">
        <v>299</v>
      </c>
      <c r="V1730">
        <v>20</v>
      </c>
      <c r="W1730">
        <v>19</v>
      </c>
      <c r="X1730">
        <v>39</v>
      </c>
      <c r="Y1730" t="s">
        <v>30</v>
      </c>
    </row>
    <row r="1731" spans="1:25" x14ac:dyDescent="0.35">
      <c r="A1731">
        <v>107339</v>
      </c>
      <c r="B1731" t="s">
        <v>292</v>
      </c>
      <c r="C1731" t="s">
        <v>26</v>
      </c>
      <c r="D1731" t="s">
        <v>27</v>
      </c>
      <c r="E1731" t="s">
        <v>38</v>
      </c>
      <c r="F1731">
        <v>73.41</v>
      </c>
      <c r="G1731" t="s">
        <v>29</v>
      </c>
      <c r="H1731">
        <v>60</v>
      </c>
      <c r="I1731">
        <v>38</v>
      </c>
      <c r="J1731">
        <v>37</v>
      </c>
      <c r="K1731">
        <v>48</v>
      </c>
      <c r="L1731">
        <v>33</v>
      </c>
      <c r="M1731">
        <v>33</v>
      </c>
      <c r="N1731">
        <v>38</v>
      </c>
      <c r="O1731">
        <v>38</v>
      </c>
      <c r="P1731">
        <v>36</v>
      </c>
      <c r="Q1731">
        <v>36</v>
      </c>
      <c r="R1731">
        <v>43</v>
      </c>
      <c r="S1731">
        <v>42</v>
      </c>
      <c r="T1731">
        <v>40</v>
      </c>
      <c r="U1731">
        <v>301</v>
      </c>
      <c r="V1731">
        <v>21</v>
      </c>
      <c r="W1731">
        <v>19</v>
      </c>
      <c r="X1731">
        <v>40</v>
      </c>
      <c r="Y1731" t="s">
        <v>30</v>
      </c>
    </row>
    <row r="1732" spans="1:25" x14ac:dyDescent="0.35">
      <c r="A1732">
        <v>107340</v>
      </c>
      <c r="B1732" t="s">
        <v>292</v>
      </c>
      <c r="C1732" t="s">
        <v>26</v>
      </c>
      <c r="D1732" t="s">
        <v>27</v>
      </c>
      <c r="E1732" t="s">
        <v>38</v>
      </c>
      <c r="F1732">
        <v>81.459999999999994</v>
      </c>
      <c r="G1732" t="s">
        <v>29</v>
      </c>
      <c r="H1732">
        <v>52</v>
      </c>
      <c r="I1732">
        <v>40</v>
      </c>
      <c r="J1732">
        <v>37</v>
      </c>
      <c r="K1732">
        <v>49</v>
      </c>
      <c r="L1732">
        <v>33</v>
      </c>
      <c r="M1732">
        <v>33</v>
      </c>
      <c r="N1732">
        <v>38</v>
      </c>
      <c r="O1732">
        <v>38</v>
      </c>
      <c r="P1732">
        <v>47</v>
      </c>
      <c r="Q1732">
        <v>36</v>
      </c>
      <c r="R1732">
        <v>43</v>
      </c>
      <c r="S1732">
        <v>50</v>
      </c>
      <c r="T1732">
        <v>59</v>
      </c>
      <c r="U1732">
        <v>334</v>
      </c>
      <c r="V1732">
        <v>18</v>
      </c>
      <c r="W1732">
        <v>20</v>
      </c>
      <c r="X1732">
        <v>34</v>
      </c>
      <c r="Y1732" t="s">
        <v>30</v>
      </c>
    </row>
    <row r="1733" spans="1:25" x14ac:dyDescent="0.35">
      <c r="A1733">
        <v>107341</v>
      </c>
      <c r="B1733" t="s">
        <v>292</v>
      </c>
      <c r="C1733" t="s">
        <v>26</v>
      </c>
      <c r="D1733" t="s">
        <v>27</v>
      </c>
      <c r="E1733" t="s">
        <v>38</v>
      </c>
      <c r="F1733">
        <v>91.95</v>
      </c>
      <c r="G1733" t="s">
        <v>29</v>
      </c>
      <c r="H1733">
        <v>69</v>
      </c>
      <c r="I1733">
        <v>45</v>
      </c>
      <c r="J1733">
        <v>37</v>
      </c>
      <c r="K1733">
        <v>53</v>
      </c>
      <c r="L1733">
        <v>33</v>
      </c>
      <c r="M1733">
        <v>33</v>
      </c>
      <c r="N1733">
        <v>38</v>
      </c>
      <c r="O1733">
        <v>38</v>
      </c>
      <c r="P1733">
        <v>59</v>
      </c>
      <c r="Q1733">
        <v>36</v>
      </c>
      <c r="R1733">
        <v>43</v>
      </c>
      <c r="S1733">
        <v>54</v>
      </c>
      <c r="T1733">
        <v>60</v>
      </c>
      <c r="U1733">
        <v>377</v>
      </c>
      <c r="V1733">
        <v>23</v>
      </c>
      <c r="W1733">
        <v>23</v>
      </c>
      <c r="X1733">
        <v>40</v>
      </c>
      <c r="Y1733" t="s">
        <v>30</v>
      </c>
    </row>
    <row r="1734" spans="1:25" x14ac:dyDescent="0.35">
      <c r="A1734">
        <v>107342</v>
      </c>
      <c r="B1734" t="s">
        <v>292</v>
      </c>
      <c r="C1734" t="s">
        <v>26</v>
      </c>
      <c r="D1734" t="s">
        <v>27</v>
      </c>
      <c r="E1734" t="s">
        <v>38</v>
      </c>
      <c r="F1734">
        <v>67.56</v>
      </c>
      <c r="G1734" t="s">
        <v>29</v>
      </c>
      <c r="H1734">
        <v>66</v>
      </c>
      <c r="I1734">
        <v>45</v>
      </c>
      <c r="J1734">
        <v>34</v>
      </c>
      <c r="K1734">
        <v>33</v>
      </c>
      <c r="L1734">
        <v>33</v>
      </c>
      <c r="M1734">
        <v>33</v>
      </c>
      <c r="N1734">
        <v>38</v>
      </c>
      <c r="O1734">
        <v>38</v>
      </c>
      <c r="P1734">
        <v>35</v>
      </c>
      <c r="Q1734">
        <v>36</v>
      </c>
      <c r="R1734">
        <v>43</v>
      </c>
      <c r="S1734">
        <v>31</v>
      </c>
      <c r="T1734">
        <v>33</v>
      </c>
      <c r="U1734">
        <v>277</v>
      </c>
      <c r="V1734">
        <v>21</v>
      </c>
      <c r="W1734">
        <v>21</v>
      </c>
      <c r="X1734">
        <v>39</v>
      </c>
      <c r="Y1734" t="s">
        <v>30</v>
      </c>
    </row>
    <row r="1735" spans="1:25" x14ac:dyDescent="0.35">
      <c r="A1735">
        <v>107343</v>
      </c>
      <c r="B1735" t="s">
        <v>292</v>
      </c>
      <c r="C1735" t="s">
        <v>26</v>
      </c>
      <c r="D1735" t="s">
        <v>27</v>
      </c>
      <c r="E1735" t="s">
        <v>38</v>
      </c>
      <c r="F1735">
        <v>64.39</v>
      </c>
      <c r="G1735" t="s">
        <v>29</v>
      </c>
      <c r="H1735">
        <v>53</v>
      </c>
      <c r="I1735">
        <v>43</v>
      </c>
      <c r="J1735">
        <v>36</v>
      </c>
      <c r="K1735">
        <v>32</v>
      </c>
      <c r="L1735">
        <v>33</v>
      </c>
      <c r="M1735">
        <v>33</v>
      </c>
      <c r="N1735">
        <v>38</v>
      </c>
      <c r="O1735">
        <v>38</v>
      </c>
      <c r="P1735">
        <v>36</v>
      </c>
      <c r="Q1735">
        <v>36</v>
      </c>
      <c r="R1735">
        <v>43</v>
      </c>
      <c r="S1735">
        <v>31</v>
      </c>
      <c r="T1735">
        <v>33</v>
      </c>
      <c r="U1735">
        <v>264</v>
      </c>
      <c r="V1735">
        <v>19</v>
      </c>
      <c r="W1735">
        <v>19</v>
      </c>
      <c r="X1735">
        <v>35</v>
      </c>
      <c r="Y1735" t="s">
        <v>30</v>
      </c>
    </row>
    <row r="1736" spans="1:25" x14ac:dyDescent="0.35">
      <c r="A1736">
        <v>107344</v>
      </c>
      <c r="B1736" t="s">
        <v>292</v>
      </c>
      <c r="C1736" t="s">
        <v>26</v>
      </c>
      <c r="D1736" t="s">
        <v>27</v>
      </c>
      <c r="E1736" t="s">
        <v>38</v>
      </c>
      <c r="F1736">
        <v>80</v>
      </c>
      <c r="G1736" t="s">
        <v>39</v>
      </c>
      <c r="H1736">
        <v>64</v>
      </c>
      <c r="I1736">
        <v>48</v>
      </c>
      <c r="J1736">
        <v>40</v>
      </c>
      <c r="K1736">
        <v>18</v>
      </c>
      <c r="L1736">
        <v>33</v>
      </c>
      <c r="M1736">
        <v>33</v>
      </c>
      <c r="N1736">
        <v>38</v>
      </c>
      <c r="O1736">
        <v>38</v>
      </c>
      <c r="P1736">
        <v>55</v>
      </c>
      <c r="Q1736">
        <v>36</v>
      </c>
      <c r="R1736">
        <v>43</v>
      </c>
      <c r="S1736">
        <v>52</v>
      </c>
      <c r="T1736">
        <v>51</v>
      </c>
      <c r="U1736">
        <v>328</v>
      </c>
      <c r="V1736">
        <v>23</v>
      </c>
      <c r="W1736">
        <v>24</v>
      </c>
      <c r="X1736">
        <v>42</v>
      </c>
      <c r="Y1736" t="s">
        <v>30</v>
      </c>
    </row>
    <row r="1737" spans="1:25" x14ac:dyDescent="0.35">
      <c r="A1737">
        <v>107345</v>
      </c>
      <c r="B1737" t="s">
        <v>292</v>
      </c>
      <c r="C1737" t="s">
        <v>26</v>
      </c>
      <c r="D1737" t="s">
        <v>27</v>
      </c>
      <c r="E1737" t="s">
        <v>38</v>
      </c>
      <c r="F1737">
        <v>80</v>
      </c>
      <c r="G1737" t="s">
        <v>29</v>
      </c>
      <c r="H1737">
        <v>58</v>
      </c>
      <c r="I1737">
        <v>47</v>
      </c>
      <c r="J1737">
        <v>37</v>
      </c>
      <c r="K1737">
        <v>46</v>
      </c>
      <c r="L1737">
        <v>33</v>
      </c>
      <c r="M1737">
        <v>33</v>
      </c>
      <c r="N1737">
        <v>38</v>
      </c>
      <c r="O1737">
        <v>38</v>
      </c>
      <c r="P1737">
        <v>53</v>
      </c>
      <c r="Q1737">
        <v>36</v>
      </c>
      <c r="R1737">
        <v>43</v>
      </c>
      <c r="S1737">
        <v>43</v>
      </c>
      <c r="T1737">
        <v>44</v>
      </c>
      <c r="U1737">
        <v>328</v>
      </c>
      <c r="V1737">
        <v>17</v>
      </c>
      <c r="W1737">
        <v>22</v>
      </c>
      <c r="X1737">
        <v>34</v>
      </c>
      <c r="Y1737" t="s">
        <v>30</v>
      </c>
    </row>
    <row r="1738" spans="1:25" x14ac:dyDescent="0.35">
      <c r="A1738">
        <v>107346</v>
      </c>
      <c r="B1738" t="s">
        <v>292</v>
      </c>
      <c r="C1738" t="s">
        <v>26</v>
      </c>
      <c r="D1738" t="s">
        <v>27</v>
      </c>
      <c r="E1738" t="s">
        <v>38</v>
      </c>
      <c r="F1738">
        <v>83.9</v>
      </c>
      <c r="G1738" t="s">
        <v>29</v>
      </c>
      <c r="H1738">
        <v>64</v>
      </c>
      <c r="I1738">
        <v>48</v>
      </c>
      <c r="J1738">
        <v>39</v>
      </c>
      <c r="K1738">
        <v>49</v>
      </c>
      <c r="L1738">
        <v>33</v>
      </c>
      <c r="M1738">
        <v>33</v>
      </c>
      <c r="N1738">
        <v>38</v>
      </c>
      <c r="O1738">
        <v>38</v>
      </c>
      <c r="P1738">
        <v>58</v>
      </c>
      <c r="Q1738">
        <v>36</v>
      </c>
      <c r="R1738">
        <v>43</v>
      </c>
      <c r="S1738">
        <v>42</v>
      </c>
      <c r="T1738">
        <v>44</v>
      </c>
      <c r="U1738">
        <v>344</v>
      </c>
      <c r="V1738">
        <v>20</v>
      </c>
      <c r="W1738">
        <v>18</v>
      </c>
      <c r="X1738">
        <v>33</v>
      </c>
      <c r="Y1738" t="s">
        <v>30</v>
      </c>
    </row>
    <row r="1739" spans="1:25" x14ac:dyDescent="0.35">
      <c r="A1739">
        <v>107347</v>
      </c>
      <c r="B1739" t="s">
        <v>292</v>
      </c>
      <c r="C1739" t="s">
        <v>26</v>
      </c>
      <c r="D1739" t="s">
        <v>27</v>
      </c>
      <c r="E1739" t="s">
        <v>38</v>
      </c>
      <c r="F1739">
        <v>82.68</v>
      </c>
      <c r="G1739" t="s">
        <v>29</v>
      </c>
      <c r="H1739">
        <v>65</v>
      </c>
      <c r="I1739">
        <v>47</v>
      </c>
      <c r="J1739">
        <v>38</v>
      </c>
      <c r="K1739">
        <v>50</v>
      </c>
      <c r="L1739">
        <v>33</v>
      </c>
      <c r="M1739">
        <v>33</v>
      </c>
      <c r="N1739">
        <v>38</v>
      </c>
      <c r="O1739">
        <v>38</v>
      </c>
      <c r="P1739">
        <v>48</v>
      </c>
      <c r="Q1739">
        <v>36</v>
      </c>
      <c r="R1739">
        <v>43</v>
      </c>
      <c r="S1739">
        <v>43</v>
      </c>
      <c r="T1739">
        <v>48</v>
      </c>
      <c r="U1739">
        <v>339</v>
      </c>
      <c r="V1739">
        <v>22</v>
      </c>
      <c r="W1739">
        <v>20</v>
      </c>
      <c r="X1739">
        <v>40</v>
      </c>
      <c r="Y1739" t="s">
        <v>30</v>
      </c>
    </row>
    <row r="1740" spans="1:25" x14ac:dyDescent="0.35">
      <c r="A1740">
        <v>107348</v>
      </c>
      <c r="B1740" t="s">
        <v>292</v>
      </c>
      <c r="C1740" t="s">
        <v>26</v>
      </c>
      <c r="D1740" t="s">
        <v>27</v>
      </c>
      <c r="E1740" t="s">
        <v>38</v>
      </c>
      <c r="F1740">
        <v>78.78</v>
      </c>
      <c r="G1740" t="s">
        <v>29</v>
      </c>
      <c r="H1740">
        <v>52</v>
      </c>
      <c r="I1740">
        <v>47</v>
      </c>
      <c r="J1740">
        <v>38</v>
      </c>
      <c r="K1740">
        <v>50</v>
      </c>
      <c r="L1740">
        <v>33</v>
      </c>
      <c r="M1740">
        <v>33</v>
      </c>
      <c r="N1740">
        <v>38</v>
      </c>
      <c r="O1740">
        <v>38</v>
      </c>
      <c r="P1740">
        <v>37</v>
      </c>
      <c r="Q1740">
        <v>36</v>
      </c>
      <c r="R1740">
        <v>43</v>
      </c>
      <c r="S1740">
        <v>50</v>
      </c>
      <c r="T1740">
        <v>49</v>
      </c>
      <c r="U1740">
        <v>323</v>
      </c>
      <c r="V1740">
        <v>21</v>
      </c>
      <c r="W1740">
        <v>19</v>
      </c>
      <c r="X1740">
        <v>37</v>
      </c>
      <c r="Y1740" t="s">
        <v>30</v>
      </c>
    </row>
    <row r="1741" spans="1:25" x14ac:dyDescent="0.35">
      <c r="A1741">
        <v>107349</v>
      </c>
      <c r="B1741" t="s">
        <v>292</v>
      </c>
      <c r="C1741" t="s">
        <v>26</v>
      </c>
      <c r="D1741" t="s">
        <v>27</v>
      </c>
      <c r="E1741" t="s">
        <v>38</v>
      </c>
      <c r="F1741">
        <v>70.73</v>
      </c>
      <c r="G1741" t="s">
        <v>29</v>
      </c>
      <c r="H1741">
        <v>59</v>
      </c>
      <c r="I1741">
        <v>45</v>
      </c>
      <c r="J1741">
        <v>38</v>
      </c>
      <c r="K1741">
        <v>43</v>
      </c>
      <c r="L1741">
        <v>33</v>
      </c>
      <c r="M1741">
        <v>33</v>
      </c>
      <c r="N1741">
        <v>38</v>
      </c>
      <c r="O1741">
        <v>38</v>
      </c>
      <c r="P1741">
        <v>31</v>
      </c>
      <c r="Q1741">
        <v>36</v>
      </c>
      <c r="R1741">
        <v>43</v>
      </c>
      <c r="S1741">
        <v>37</v>
      </c>
      <c r="T1741">
        <v>37</v>
      </c>
      <c r="U1741">
        <v>290</v>
      </c>
      <c r="V1741">
        <v>20</v>
      </c>
      <c r="W1741">
        <v>22</v>
      </c>
      <c r="X1741">
        <v>39</v>
      </c>
      <c r="Y1741" t="s">
        <v>30</v>
      </c>
    </row>
    <row r="1742" spans="1:25" x14ac:dyDescent="0.35">
      <c r="A1742">
        <v>107350</v>
      </c>
      <c r="B1742" t="s">
        <v>292</v>
      </c>
      <c r="C1742" t="s">
        <v>26</v>
      </c>
      <c r="D1742" t="s">
        <v>27</v>
      </c>
      <c r="E1742" t="s">
        <v>38</v>
      </c>
      <c r="F1742">
        <v>85.12</v>
      </c>
      <c r="G1742" t="s">
        <v>29</v>
      </c>
      <c r="H1742">
        <v>72</v>
      </c>
      <c r="I1742">
        <v>46</v>
      </c>
      <c r="J1742">
        <v>40</v>
      </c>
      <c r="K1742">
        <v>43</v>
      </c>
      <c r="L1742">
        <v>33</v>
      </c>
      <c r="M1742">
        <v>33</v>
      </c>
      <c r="N1742">
        <v>38</v>
      </c>
      <c r="O1742">
        <v>38</v>
      </c>
      <c r="P1742">
        <v>55</v>
      </c>
      <c r="Q1742">
        <v>36</v>
      </c>
      <c r="R1742">
        <v>43</v>
      </c>
      <c r="S1742">
        <v>45</v>
      </c>
      <c r="T1742">
        <v>48</v>
      </c>
      <c r="U1742">
        <v>349</v>
      </c>
      <c r="V1742">
        <v>24</v>
      </c>
      <c r="W1742">
        <v>21</v>
      </c>
      <c r="X1742">
        <v>36</v>
      </c>
      <c r="Y1742" t="s">
        <v>30</v>
      </c>
    </row>
    <row r="1743" spans="1:25" x14ac:dyDescent="0.35">
      <c r="A1743">
        <v>107351</v>
      </c>
      <c r="B1743" t="s">
        <v>292</v>
      </c>
      <c r="C1743" t="s">
        <v>26</v>
      </c>
      <c r="D1743" t="s">
        <v>27</v>
      </c>
      <c r="E1743" t="s">
        <v>38</v>
      </c>
      <c r="F1743">
        <v>73.17</v>
      </c>
      <c r="G1743" t="s">
        <v>29</v>
      </c>
      <c r="H1743">
        <v>64</v>
      </c>
      <c r="I1743">
        <v>46</v>
      </c>
      <c r="J1743">
        <v>38</v>
      </c>
      <c r="K1743">
        <v>47</v>
      </c>
      <c r="L1743">
        <v>33</v>
      </c>
      <c r="M1743">
        <v>33</v>
      </c>
      <c r="N1743">
        <v>38</v>
      </c>
      <c r="O1743">
        <v>38</v>
      </c>
      <c r="P1743">
        <v>37</v>
      </c>
      <c r="Q1743">
        <v>36</v>
      </c>
      <c r="R1743">
        <v>43</v>
      </c>
      <c r="S1743">
        <v>33</v>
      </c>
      <c r="T1743">
        <v>35</v>
      </c>
      <c r="U1743">
        <v>300</v>
      </c>
      <c r="V1743">
        <v>22</v>
      </c>
      <c r="W1743">
        <v>21</v>
      </c>
      <c r="X1743">
        <v>31</v>
      </c>
      <c r="Y1743" t="s">
        <v>30</v>
      </c>
    </row>
    <row r="1744" spans="1:25" x14ac:dyDescent="0.35">
      <c r="A1744">
        <v>107352</v>
      </c>
      <c r="B1744" t="s">
        <v>292</v>
      </c>
      <c r="C1744" t="s">
        <v>26</v>
      </c>
      <c r="D1744" t="s">
        <v>27</v>
      </c>
      <c r="E1744" t="s">
        <v>38</v>
      </c>
      <c r="F1744">
        <v>79.02</v>
      </c>
      <c r="G1744" t="s">
        <v>29</v>
      </c>
      <c r="H1744">
        <v>53</v>
      </c>
      <c r="I1744">
        <v>41</v>
      </c>
      <c r="J1744">
        <v>40</v>
      </c>
      <c r="K1744">
        <v>52</v>
      </c>
      <c r="L1744">
        <v>33</v>
      </c>
      <c r="M1744">
        <v>33</v>
      </c>
      <c r="N1744">
        <v>38</v>
      </c>
      <c r="O1744">
        <v>38</v>
      </c>
      <c r="P1744">
        <v>50</v>
      </c>
      <c r="Q1744">
        <v>36</v>
      </c>
      <c r="R1744">
        <v>43</v>
      </c>
      <c r="S1744">
        <v>42</v>
      </c>
      <c r="T1744">
        <v>46</v>
      </c>
      <c r="U1744">
        <v>324</v>
      </c>
      <c r="V1744">
        <v>21</v>
      </c>
      <c r="W1744">
        <v>20</v>
      </c>
      <c r="X1744">
        <v>37</v>
      </c>
      <c r="Y1744" t="s">
        <v>30</v>
      </c>
    </row>
    <row r="1745" spans="1:25" x14ac:dyDescent="0.35">
      <c r="A1745">
        <v>107353</v>
      </c>
      <c r="B1745" t="s">
        <v>292</v>
      </c>
      <c r="C1745" t="s">
        <v>26</v>
      </c>
      <c r="D1745" t="s">
        <v>27</v>
      </c>
      <c r="E1745" t="s">
        <v>38</v>
      </c>
      <c r="F1745">
        <v>91.46</v>
      </c>
      <c r="G1745" t="s">
        <v>29</v>
      </c>
      <c r="H1745">
        <v>68</v>
      </c>
      <c r="I1745">
        <v>48</v>
      </c>
      <c r="J1745">
        <v>40</v>
      </c>
      <c r="K1745">
        <v>58</v>
      </c>
      <c r="L1745">
        <v>33</v>
      </c>
      <c r="M1745">
        <v>33</v>
      </c>
      <c r="N1745">
        <v>38</v>
      </c>
      <c r="O1745">
        <v>38</v>
      </c>
      <c r="P1745">
        <v>55</v>
      </c>
      <c r="Q1745">
        <v>36</v>
      </c>
      <c r="R1745">
        <v>43</v>
      </c>
      <c r="S1745">
        <v>51</v>
      </c>
      <c r="T1745">
        <v>55</v>
      </c>
      <c r="U1745">
        <v>375</v>
      </c>
      <c r="V1745">
        <v>23</v>
      </c>
      <c r="W1745">
        <v>20</v>
      </c>
      <c r="X1745">
        <v>35</v>
      </c>
      <c r="Y1745" t="s">
        <v>30</v>
      </c>
    </row>
    <row r="1746" spans="1:25" x14ac:dyDescent="0.35">
      <c r="A1746">
        <v>107354</v>
      </c>
      <c r="B1746" t="s">
        <v>292</v>
      </c>
      <c r="C1746" t="s">
        <v>26</v>
      </c>
      <c r="D1746" t="s">
        <v>27</v>
      </c>
      <c r="E1746" t="s">
        <v>38</v>
      </c>
      <c r="F1746">
        <v>73.66</v>
      </c>
      <c r="G1746" t="s">
        <v>29</v>
      </c>
      <c r="H1746">
        <v>56</v>
      </c>
      <c r="I1746">
        <v>47</v>
      </c>
      <c r="J1746">
        <v>38</v>
      </c>
      <c r="K1746">
        <v>33</v>
      </c>
      <c r="L1746">
        <v>33</v>
      </c>
      <c r="M1746">
        <v>33</v>
      </c>
      <c r="N1746">
        <v>38</v>
      </c>
      <c r="O1746">
        <v>38</v>
      </c>
      <c r="P1746">
        <v>52</v>
      </c>
      <c r="Q1746">
        <v>36</v>
      </c>
      <c r="R1746">
        <v>43</v>
      </c>
      <c r="S1746">
        <v>39</v>
      </c>
      <c r="T1746">
        <v>37</v>
      </c>
      <c r="U1746">
        <v>302</v>
      </c>
      <c r="V1746">
        <v>19</v>
      </c>
      <c r="W1746">
        <v>21</v>
      </c>
      <c r="X1746">
        <v>37</v>
      </c>
      <c r="Y1746" t="s">
        <v>30</v>
      </c>
    </row>
    <row r="1747" spans="1:25" x14ac:dyDescent="0.35">
      <c r="A1747">
        <v>107355</v>
      </c>
      <c r="B1747" t="s">
        <v>292</v>
      </c>
      <c r="C1747" t="s">
        <v>26</v>
      </c>
      <c r="D1747" t="s">
        <v>27</v>
      </c>
      <c r="E1747" t="s">
        <v>38</v>
      </c>
      <c r="F1747">
        <v>87.32</v>
      </c>
      <c r="G1747" t="s">
        <v>29</v>
      </c>
      <c r="H1747">
        <v>70</v>
      </c>
      <c r="I1747">
        <v>46</v>
      </c>
      <c r="J1747">
        <v>40</v>
      </c>
      <c r="K1747">
        <v>42</v>
      </c>
      <c r="L1747">
        <v>33</v>
      </c>
      <c r="M1747">
        <v>33</v>
      </c>
      <c r="N1747">
        <v>38</v>
      </c>
      <c r="O1747">
        <v>38</v>
      </c>
      <c r="P1747">
        <v>56</v>
      </c>
      <c r="Q1747">
        <v>36</v>
      </c>
      <c r="R1747">
        <v>43</v>
      </c>
      <c r="S1747">
        <v>51</v>
      </c>
      <c r="T1747">
        <v>53</v>
      </c>
      <c r="U1747">
        <v>358</v>
      </c>
      <c r="V1747">
        <v>19</v>
      </c>
      <c r="W1747">
        <v>21</v>
      </c>
      <c r="X1747">
        <v>37</v>
      </c>
      <c r="Y1747" t="s">
        <v>30</v>
      </c>
    </row>
    <row r="1748" spans="1:25" x14ac:dyDescent="0.35">
      <c r="A1748">
        <v>107356</v>
      </c>
      <c r="B1748" t="s">
        <v>292</v>
      </c>
      <c r="C1748" t="s">
        <v>26</v>
      </c>
      <c r="D1748" t="s">
        <v>27</v>
      </c>
      <c r="E1748" t="s">
        <v>38</v>
      </c>
      <c r="F1748">
        <v>93.9</v>
      </c>
      <c r="G1748" t="s">
        <v>29</v>
      </c>
      <c r="H1748">
        <v>74</v>
      </c>
      <c r="I1748">
        <v>50</v>
      </c>
      <c r="J1748">
        <v>40</v>
      </c>
      <c r="K1748">
        <v>53</v>
      </c>
      <c r="L1748">
        <v>33</v>
      </c>
      <c r="M1748">
        <v>33</v>
      </c>
      <c r="N1748">
        <v>38</v>
      </c>
      <c r="O1748">
        <v>38</v>
      </c>
      <c r="P1748">
        <v>58</v>
      </c>
      <c r="Q1748">
        <v>36</v>
      </c>
      <c r="R1748">
        <v>43</v>
      </c>
      <c r="S1748">
        <v>56</v>
      </c>
      <c r="T1748">
        <v>54</v>
      </c>
      <c r="U1748">
        <v>385</v>
      </c>
      <c r="V1748">
        <v>23</v>
      </c>
      <c r="W1748">
        <v>23</v>
      </c>
      <c r="X1748">
        <v>43</v>
      </c>
      <c r="Y1748" t="s">
        <v>30</v>
      </c>
    </row>
    <row r="1749" spans="1:25" x14ac:dyDescent="0.35">
      <c r="A1749">
        <v>107357</v>
      </c>
      <c r="B1749" t="s">
        <v>292</v>
      </c>
      <c r="C1749" t="s">
        <v>26</v>
      </c>
      <c r="D1749" t="s">
        <v>27</v>
      </c>
      <c r="E1749" t="s">
        <v>38</v>
      </c>
      <c r="F1749">
        <v>57.56</v>
      </c>
      <c r="G1749" t="s">
        <v>39</v>
      </c>
      <c r="H1749">
        <v>57</v>
      </c>
      <c r="I1749">
        <v>44</v>
      </c>
      <c r="J1749">
        <v>35</v>
      </c>
      <c r="K1749">
        <v>30</v>
      </c>
      <c r="L1749">
        <v>33</v>
      </c>
      <c r="M1749">
        <v>33</v>
      </c>
      <c r="N1749">
        <v>38</v>
      </c>
      <c r="O1749">
        <v>38</v>
      </c>
      <c r="P1749">
        <v>21</v>
      </c>
      <c r="Q1749">
        <v>36</v>
      </c>
      <c r="R1749">
        <v>43</v>
      </c>
      <c r="S1749">
        <v>19</v>
      </c>
      <c r="T1749">
        <v>30</v>
      </c>
      <c r="U1749">
        <v>236</v>
      </c>
      <c r="V1749">
        <v>18</v>
      </c>
      <c r="W1749">
        <v>16</v>
      </c>
      <c r="X1749">
        <v>27</v>
      </c>
      <c r="Y1749" t="s">
        <v>30</v>
      </c>
    </row>
    <row r="1750" spans="1:25" x14ac:dyDescent="0.35">
      <c r="A1750">
        <v>107358</v>
      </c>
      <c r="B1750" t="s">
        <v>293</v>
      </c>
      <c r="C1750" t="s">
        <v>26</v>
      </c>
      <c r="D1750" t="s">
        <v>27</v>
      </c>
      <c r="E1750" t="s">
        <v>28</v>
      </c>
      <c r="F1750">
        <v>78.78</v>
      </c>
      <c r="G1750" t="s">
        <v>29</v>
      </c>
      <c r="H1750">
        <v>55</v>
      </c>
      <c r="I1750">
        <v>48</v>
      </c>
      <c r="J1750">
        <v>38</v>
      </c>
      <c r="K1750">
        <v>37</v>
      </c>
      <c r="L1750">
        <v>51</v>
      </c>
      <c r="M1750">
        <v>39</v>
      </c>
      <c r="N1750">
        <v>44</v>
      </c>
      <c r="O1750">
        <v>48</v>
      </c>
      <c r="P1750">
        <v>39</v>
      </c>
      <c r="Q1750">
        <v>36</v>
      </c>
      <c r="R1750">
        <v>43</v>
      </c>
      <c r="S1750">
        <v>39</v>
      </c>
      <c r="T1750">
        <v>36</v>
      </c>
      <c r="U1750">
        <v>323</v>
      </c>
      <c r="V1750">
        <v>23</v>
      </c>
      <c r="W1750">
        <v>21</v>
      </c>
      <c r="X1750">
        <v>37</v>
      </c>
      <c r="Y1750" t="s">
        <v>33</v>
      </c>
    </row>
    <row r="1751" spans="1:25" x14ac:dyDescent="0.35">
      <c r="A1751">
        <v>107359</v>
      </c>
      <c r="B1751" t="s">
        <v>293</v>
      </c>
      <c r="C1751" t="s">
        <v>26</v>
      </c>
      <c r="D1751" t="s">
        <v>27</v>
      </c>
      <c r="E1751" t="s">
        <v>28</v>
      </c>
      <c r="F1751">
        <v>81.459999999999994</v>
      </c>
      <c r="G1751" t="s">
        <v>29</v>
      </c>
      <c r="H1751">
        <v>65</v>
      </c>
      <c r="I1751">
        <v>48</v>
      </c>
      <c r="J1751">
        <v>38</v>
      </c>
      <c r="K1751">
        <v>37</v>
      </c>
      <c r="L1751">
        <v>46</v>
      </c>
      <c r="M1751">
        <v>43</v>
      </c>
      <c r="N1751">
        <v>49</v>
      </c>
      <c r="O1751">
        <v>45</v>
      </c>
      <c r="P1751">
        <v>39</v>
      </c>
      <c r="Q1751">
        <v>36</v>
      </c>
      <c r="R1751">
        <v>43</v>
      </c>
      <c r="S1751">
        <v>39</v>
      </c>
      <c r="T1751">
        <v>36</v>
      </c>
      <c r="U1751">
        <v>334</v>
      </c>
      <c r="V1751">
        <v>18</v>
      </c>
      <c r="W1751">
        <v>20</v>
      </c>
      <c r="X1751">
        <v>27</v>
      </c>
      <c r="Y1751" t="s">
        <v>33</v>
      </c>
    </row>
    <row r="1752" spans="1:25" x14ac:dyDescent="0.35">
      <c r="A1752">
        <v>107360</v>
      </c>
      <c r="B1752" t="s">
        <v>293</v>
      </c>
      <c r="C1752" t="s">
        <v>26</v>
      </c>
      <c r="D1752" t="s">
        <v>27</v>
      </c>
      <c r="E1752" t="s">
        <v>28</v>
      </c>
      <c r="F1752">
        <v>77.8</v>
      </c>
      <c r="G1752" t="s">
        <v>29</v>
      </c>
      <c r="H1752">
        <v>57</v>
      </c>
      <c r="I1752">
        <v>48</v>
      </c>
      <c r="J1752">
        <v>37</v>
      </c>
      <c r="K1752">
        <v>37</v>
      </c>
      <c r="L1752">
        <v>45</v>
      </c>
      <c r="M1752">
        <v>42</v>
      </c>
      <c r="N1752">
        <v>45</v>
      </c>
      <c r="O1752">
        <v>45</v>
      </c>
      <c r="P1752">
        <v>39</v>
      </c>
      <c r="Q1752">
        <v>36</v>
      </c>
      <c r="R1752">
        <v>43</v>
      </c>
      <c r="S1752">
        <v>39</v>
      </c>
      <c r="T1752">
        <v>36</v>
      </c>
      <c r="U1752">
        <v>319</v>
      </c>
      <c r="V1752">
        <v>20</v>
      </c>
      <c r="W1752">
        <v>22</v>
      </c>
      <c r="X1752">
        <v>28</v>
      </c>
      <c r="Y1752" t="s">
        <v>33</v>
      </c>
    </row>
    <row r="1753" spans="1:25" x14ac:dyDescent="0.35">
      <c r="A1753">
        <v>107361</v>
      </c>
      <c r="B1753" t="s">
        <v>293</v>
      </c>
      <c r="C1753" t="s">
        <v>26</v>
      </c>
      <c r="D1753" t="s">
        <v>27</v>
      </c>
      <c r="E1753" t="s">
        <v>28</v>
      </c>
      <c r="F1753">
        <v>77.319999999999993</v>
      </c>
      <c r="G1753" t="s">
        <v>29</v>
      </c>
      <c r="H1753">
        <v>56</v>
      </c>
      <c r="I1753">
        <v>50</v>
      </c>
      <c r="J1753">
        <v>39</v>
      </c>
      <c r="K1753">
        <v>37</v>
      </c>
      <c r="L1753">
        <v>43</v>
      </c>
      <c r="M1753">
        <v>37</v>
      </c>
      <c r="N1753">
        <v>46</v>
      </c>
      <c r="O1753">
        <v>46</v>
      </c>
      <c r="P1753">
        <v>39</v>
      </c>
      <c r="Q1753">
        <v>36</v>
      </c>
      <c r="R1753">
        <v>43</v>
      </c>
      <c r="S1753">
        <v>39</v>
      </c>
      <c r="T1753">
        <v>36</v>
      </c>
      <c r="U1753">
        <v>317</v>
      </c>
      <c r="V1753">
        <v>23</v>
      </c>
      <c r="W1753">
        <v>21</v>
      </c>
      <c r="X1753">
        <v>35</v>
      </c>
      <c r="Y1753" t="s">
        <v>33</v>
      </c>
    </row>
    <row r="1754" spans="1:25" x14ac:dyDescent="0.35">
      <c r="A1754">
        <v>107362</v>
      </c>
      <c r="B1754" t="s">
        <v>293</v>
      </c>
      <c r="C1754" t="s">
        <v>26</v>
      </c>
      <c r="D1754" t="s">
        <v>27</v>
      </c>
      <c r="E1754" t="s">
        <v>28</v>
      </c>
      <c r="F1754">
        <v>69.510000000000005</v>
      </c>
      <c r="G1754" t="s">
        <v>29</v>
      </c>
      <c r="H1754">
        <v>55</v>
      </c>
      <c r="I1754">
        <v>45</v>
      </c>
      <c r="J1754">
        <v>35</v>
      </c>
      <c r="K1754">
        <v>37</v>
      </c>
      <c r="L1754">
        <v>36</v>
      </c>
      <c r="M1754">
        <v>39</v>
      </c>
      <c r="N1754">
        <v>42</v>
      </c>
      <c r="O1754">
        <v>33</v>
      </c>
      <c r="P1754">
        <v>39</v>
      </c>
      <c r="Q1754">
        <v>36</v>
      </c>
      <c r="R1754">
        <v>43</v>
      </c>
      <c r="S1754">
        <v>39</v>
      </c>
      <c r="T1754">
        <v>36</v>
      </c>
      <c r="U1754">
        <v>285</v>
      </c>
      <c r="V1754">
        <v>16</v>
      </c>
      <c r="W1754">
        <v>20</v>
      </c>
      <c r="X1754">
        <v>28</v>
      </c>
      <c r="Y1754" t="s">
        <v>33</v>
      </c>
    </row>
    <row r="1755" spans="1:25" x14ac:dyDescent="0.35">
      <c r="A1755">
        <v>107363</v>
      </c>
      <c r="B1755" t="s">
        <v>293</v>
      </c>
      <c r="C1755" t="s">
        <v>26</v>
      </c>
      <c r="D1755" t="s">
        <v>27</v>
      </c>
      <c r="E1755" t="s">
        <v>28</v>
      </c>
      <c r="F1755">
        <v>70.489999999999995</v>
      </c>
      <c r="G1755" t="s">
        <v>29</v>
      </c>
      <c r="H1755">
        <v>47</v>
      </c>
      <c r="I1755">
        <v>50</v>
      </c>
      <c r="J1755">
        <v>39</v>
      </c>
      <c r="K1755">
        <v>37</v>
      </c>
      <c r="L1755">
        <v>38</v>
      </c>
      <c r="M1755">
        <v>30</v>
      </c>
      <c r="N1755">
        <v>48</v>
      </c>
      <c r="O1755">
        <v>37</v>
      </c>
      <c r="P1755">
        <v>39</v>
      </c>
      <c r="Q1755">
        <v>36</v>
      </c>
      <c r="R1755">
        <v>43</v>
      </c>
      <c r="S1755">
        <v>39</v>
      </c>
      <c r="T1755">
        <v>36</v>
      </c>
      <c r="U1755">
        <v>289</v>
      </c>
      <c r="V1755">
        <v>20</v>
      </c>
      <c r="W1755">
        <v>18</v>
      </c>
      <c r="X1755">
        <v>28</v>
      </c>
      <c r="Y1755" t="s">
        <v>33</v>
      </c>
    </row>
    <row r="1756" spans="1:25" x14ac:dyDescent="0.35">
      <c r="A1756">
        <v>107364</v>
      </c>
      <c r="B1756" t="s">
        <v>293</v>
      </c>
      <c r="C1756" t="s">
        <v>26</v>
      </c>
      <c r="D1756" t="s">
        <v>27</v>
      </c>
      <c r="E1756" t="s">
        <v>28</v>
      </c>
      <c r="F1756">
        <v>77.319999999999993</v>
      </c>
      <c r="G1756" t="s">
        <v>29</v>
      </c>
      <c r="H1756">
        <v>63</v>
      </c>
      <c r="I1756">
        <v>49</v>
      </c>
      <c r="J1756">
        <v>39</v>
      </c>
      <c r="K1756">
        <v>37</v>
      </c>
      <c r="L1756">
        <v>39</v>
      </c>
      <c r="M1756">
        <v>40</v>
      </c>
      <c r="N1756">
        <v>46</v>
      </c>
      <c r="O1756">
        <v>41</v>
      </c>
      <c r="P1756">
        <v>39</v>
      </c>
      <c r="Q1756">
        <v>36</v>
      </c>
      <c r="R1756">
        <v>43</v>
      </c>
      <c r="S1756">
        <v>39</v>
      </c>
      <c r="T1756">
        <v>36</v>
      </c>
      <c r="U1756">
        <v>317</v>
      </c>
      <c r="V1756">
        <v>19</v>
      </c>
      <c r="W1756">
        <v>19</v>
      </c>
      <c r="X1756">
        <v>34</v>
      </c>
      <c r="Y1756" t="s">
        <v>33</v>
      </c>
    </row>
    <row r="1757" spans="1:25" x14ac:dyDescent="0.35">
      <c r="A1757">
        <v>107365</v>
      </c>
      <c r="B1757" t="s">
        <v>293</v>
      </c>
      <c r="C1757" t="s">
        <v>26</v>
      </c>
      <c r="D1757" t="s">
        <v>27</v>
      </c>
      <c r="E1757" t="s">
        <v>28</v>
      </c>
      <c r="F1757">
        <v>81.22</v>
      </c>
      <c r="G1757" t="s">
        <v>29</v>
      </c>
      <c r="H1757">
        <v>63</v>
      </c>
      <c r="I1757">
        <v>44</v>
      </c>
      <c r="J1757">
        <v>39</v>
      </c>
      <c r="K1757">
        <v>37</v>
      </c>
      <c r="L1757">
        <v>51</v>
      </c>
      <c r="M1757">
        <v>40</v>
      </c>
      <c r="N1757">
        <v>50</v>
      </c>
      <c r="O1757">
        <v>46</v>
      </c>
      <c r="P1757">
        <v>39</v>
      </c>
      <c r="Q1757">
        <v>36</v>
      </c>
      <c r="R1757">
        <v>43</v>
      </c>
      <c r="S1757">
        <v>39</v>
      </c>
      <c r="T1757">
        <v>36</v>
      </c>
      <c r="U1757">
        <v>333</v>
      </c>
      <c r="V1757">
        <v>21</v>
      </c>
      <c r="W1757">
        <v>20</v>
      </c>
      <c r="X1757">
        <v>30</v>
      </c>
      <c r="Y1757" t="s">
        <v>33</v>
      </c>
    </row>
    <row r="1758" spans="1:25" x14ac:dyDescent="0.35">
      <c r="A1758">
        <v>107366</v>
      </c>
      <c r="B1758" t="s">
        <v>293</v>
      </c>
      <c r="C1758" t="s">
        <v>26</v>
      </c>
      <c r="D1758" t="s">
        <v>27</v>
      </c>
      <c r="E1758" t="s">
        <v>28</v>
      </c>
      <c r="F1758">
        <v>84.63</v>
      </c>
      <c r="G1758" t="s">
        <v>29</v>
      </c>
      <c r="H1758">
        <v>66</v>
      </c>
      <c r="I1758">
        <v>49</v>
      </c>
      <c r="J1758">
        <v>40</v>
      </c>
      <c r="K1758">
        <v>37</v>
      </c>
      <c r="L1758">
        <v>53</v>
      </c>
      <c r="M1758">
        <v>44</v>
      </c>
      <c r="N1758">
        <v>49</v>
      </c>
      <c r="O1758">
        <v>46</v>
      </c>
      <c r="P1758">
        <v>39</v>
      </c>
      <c r="Q1758">
        <v>36</v>
      </c>
      <c r="R1758">
        <v>43</v>
      </c>
      <c r="S1758">
        <v>39</v>
      </c>
      <c r="T1758">
        <v>36</v>
      </c>
      <c r="U1758">
        <v>347</v>
      </c>
      <c r="V1758">
        <v>22</v>
      </c>
      <c r="W1758">
        <v>24</v>
      </c>
      <c r="X1758">
        <v>30</v>
      </c>
      <c r="Y1758" t="s">
        <v>33</v>
      </c>
    </row>
    <row r="1759" spans="1:25" x14ac:dyDescent="0.35">
      <c r="A1759">
        <v>107367</v>
      </c>
      <c r="B1759" t="s">
        <v>293</v>
      </c>
      <c r="C1759" t="s">
        <v>26</v>
      </c>
      <c r="D1759" t="s">
        <v>27</v>
      </c>
      <c r="E1759" t="s">
        <v>28</v>
      </c>
      <c r="F1759">
        <v>82.44</v>
      </c>
      <c r="G1759" t="s">
        <v>29</v>
      </c>
      <c r="H1759">
        <v>62</v>
      </c>
      <c r="I1759">
        <v>50</v>
      </c>
      <c r="J1759">
        <v>40</v>
      </c>
      <c r="K1759">
        <v>37</v>
      </c>
      <c r="L1759">
        <v>46</v>
      </c>
      <c r="M1759">
        <v>46</v>
      </c>
      <c r="N1759">
        <v>48</v>
      </c>
      <c r="O1759">
        <v>46</v>
      </c>
      <c r="P1759">
        <v>39</v>
      </c>
      <c r="Q1759">
        <v>36</v>
      </c>
      <c r="R1759">
        <v>43</v>
      </c>
      <c r="S1759">
        <v>39</v>
      </c>
      <c r="T1759">
        <v>36</v>
      </c>
      <c r="U1759">
        <v>338</v>
      </c>
      <c r="V1759">
        <v>23</v>
      </c>
      <c r="W1759">
        <v>22</v>
      </c>
      <c r="X1759">
        <v>38</v>
      </c>
      <c r="Y1759" t="s">
        <v>33</v>
      </c>
    </row>
    <row r="1760" spans="1:25" x14ac:dyDescent="0.35">
      <c r="A1760">
        <v>107368</v>
      </c>
      <c r="B1760" t="s">
        <v>293</v>
      </c>
      <c r="C1760" t="s">
        <v>26</v>
      </c>
      <c r="D1760" t="s">
        <v>27</v>
      </c>
      <c r="E1760" t="s">
        <v>28</v>
      </c>
      <c r="F1760">
        <v>59.51</v>
      </c>
      <c r="G1760" t="s">
        <v>29</v>
      </c>
      <c r="H1760">
        <v>42</v>
      </c>
      <c r="I1760">
        <v>30</v>
      </c>
      <c r="J1760">
        <v>36</v>
      </c>
      <c r="K1760">
        <v>37</v>
      </c>
      <c r="L1760">
        <v>30</v>
      </c>
      <c r="M1760">
        <v>30</v>
      </c>
      <c r="N1760">
        <v>38</v>
      </c>
      <c r="O1760">
        <v>38</v>
      </c>
      <c r="P1760">
        <v>39</v>
      </c>
      <c r="Q1760">
        <v>36</v>
      </c>
      <c r="R1760">
        <v>43</v>
      </c>
      <c r="S1760">
        <v>39</v>
      </c>
      <c r="T1760">
        <v>36</v>
      </c>
      <c r="U1760">
        <v>244</v>
      </c>
      <c r="V1760">
        <v>18</v>
      </c>
      <c r="W1760">
        <v>20</v>
      </c>
      <c r="X1760">
        <v>31</v>
      </c>
      <c r="Y1760" t="s">
        <v>33</v>
      </c>
    </row>
    <row r="1761" spans="1:25" x14ac:dyDescent="0.35">
      <c r="A1761">
        <v>107369</v>
      </c>
      <c r="B1761" t="s">
        <v>293</v>
      </c>
      <c r="C1761" t="s">
        <v>26</v>
      </c>
      <c r="D1761" t="s">
        <v>27</v>
      </c>
      <c r="E1761" t="s">
        <v>32</v>
      </c>
      <c r="F1761">
        <v>65.37</v>
      </c>
      <c r="G1761" t="s">
        <v>29</v>
      </c>
      <c r="H1761">
        <v>48</v>
      </c>
      <c r="I1761">
        <v>41</v>
      </c>
      <c r="J1761">
        <v>39</v>
      </c>
      <c r="K1761">
        <v>37</v>
      </c>
      <c r="L1761">
        <v>33</v>
      </c>
      <c r="M1761">
        <v>33</v>
      </c>
      <c r="N1761">
        <v>38</v>
      </c>
      <c r="O1761">
        <v>38</v>
      </c>
      <c r="P1761">
        <v>38</v>
      </c>
      <c r="Q1761">
        <v>30</v>
      </c>
      <c r="R1761">
        <v>42</v>
      </c>
      <c r="S1761">
        <v>39</v>
      </c>
      <c r="T1761">
        <v>30</v>
      </c>
      <c r="U1761">
        <v>268</v>
      </c>
      <c r="V1761">
        <v>20</v>
      </c>
      <c r="W1761">
        <v>20</v>
      </c>
      <c r="X1761">
        <v>29</v>
      </c>
      <c r="Y1761" t="s">
        <v>33</v>
      </c>
    </row>
    <row r="1762" spans="1:25" x14ac:dyDescent="0.35">
      <c r="A1762">
        <v>107370</v>
      </c>
      <c r="B1762" t="s">
        <v>293</v>
      </c>
      <c r="C1762" t="s">
        <v>26</v>
      </c>
      <c r="D1762" t="s">
        <v>27</v>
      </c>
      <c r="E1762" t="s">
        <v>32</v>
      </c>
      <c r="F1762">
        <v>64.150000000000006</v>
      </c>
      <c r="G1762" t="s">
        <v>39</v>
      </c>
      <c r="H1762">
        <v>49</v>
      </c>
      <c r="I1762">
        <v>44</v>
      </c>
      <c r="J1762">
        <v>38</v>
      </c>
      <c r="K1762">
        <v>37</v>
      </c>
      <c r="L1762">
        <v>33</v>
      </c>
      <c r="M1762">
        <v>33</v>
      </c>
      <c r="N1762">
        <v>38</v>
      </c>
      <c r="O1762">
        <v>38</v>
      </c>
      <c r="P1762">
        <v>23</v>
      </c>
      <c r="Q1762">
        <v>30</v>
      </c>
      <c r="R1762">
        <v>45</v>
      </c>
      <c r="S1762">
        <v>39</v>
      </c>
      <c r="T1762">
        <v>34</v>
      </c>
      <c r="U1762">
        <v>263</v>
      </c>
      <c r="V1762">
        <v>20</v>
      </c>
      <c r="W1762">
        <v>16</v>
      </c>
      <c r="X1762">
        <v>35</v>
      </c>
      <c r="Y1762" t="s">
        <v>33</v>
      </c>
    </row>
    <row r="1763" spans="1:25" x14ac:dyDescent="0.35">
      <c r="A1763">
        <v>107371</v>
      </c>
      <c r="B1763" t="s">
        <v>293</v>
      </c>
      <c r="C1763" t="s">
        <v>26</v>
      </c>
      <c r="D1763" t="s">
        <v>27</v>
      </c>
      <c r="E1763" t="s">
        <v>32</v>
      </c>
      <c r="F1763">
        <v>74.63</v>
      </c>
      <c r="G1763" t="s">
        <v>29</v>
      </c>
      <c r="H1763">
        <v>51</v>
      </c>
      <c r="I1763">
        <v>46</v>
      </c>
      <c r="J1763">
        <v>38</v>
      </c>
      <c r="K1763">
        <v>37</v>
      </c>
      <c r="L1763">
        <v>33</v>
      </c>
      <c r="M1763">
        <v>33</v>
      </c>
      <c r="N1763">
        <v>38</v>
      </c>
      <c r="O1763">
        <v>38</v>
      </c>
      <c r="P1763">
        <v>50</v>
      </c>
      <c r="Q1763">
        <v>33</v>
      </c>
      <c r="R1763">
        <v>53</v>
      </c>
      <c r="S1763">
        <v>39</v>
      </c>
      <c r="T1763">
        <v>35</v>
      </c>
      <c r="U1763">
        <v>306</v>
      </c>
      <c r="V1763">
        <v>18</v>
      </c>
      <c r="W1763">
        <v>15</v>
      </c>
      <c r="X1763">
        <v>27</v>
      </c>
      <c r="Y1763" t="s">
        <v>33</v>
      </c>
    </row>
    <row r="1764" spans="1:25" x14ac:dyDescent="0.35">
      <c r="A1764">
        <v>107372</v>
      </c>
      <c r="B1764" t="s">
        <v>293</v>
      </c>
      <c r="C1764" t="s">
        <v>26</v>
      </c>
      <c r="D1764" t="s">
        <v>27</v>
      </c>
      <c r="E1764" t="s">
        <v>32</v>
      </c>
      <c r="F1764">
        <v>91.95</v>
      </c>
      <c r="G1764" t="s">
        <v>29</v>
      </c>
      <c r="H1764">
        <v>74</v>
      </c>
      <c r="I1764">
        <v>50</v>
      </c>
      <c r="J1764">
        <v>39</v>
      </c>
      <c r="K1764">
        <v>37</v>
      </c>
      <c r="L1764">
        <v>33</v>
      </c>
      <c r="M1764">
        <v>33</v>
      </c>
      <c r="N1764">
        <v>38</v>
      </c>
      <c r="O1764">
        <v>38</v>
      </c>
      <c r="P1764">
        <v>59</v>
      </c>
      <c r="Q1764">
        <v>46</v>
      </c>
      <c r="R1764">
        <v>56</v>
      </c>
      <c r="S1764">
        <v>39</v>
      </c>
      <c r="T1764">
        <v>53</v>
      </c>
      <c r="U1764">
        <v>377</v>
      </c>
      <c r="V1764">
        <v>23</v>
      </c>
      <c r="W1764">
        <v>23</v>
      </c>
      <c r="X1764">
        <v>46</v>
      </c>
      <c r="Y1764" t="s">
        <v>33</v>
      </c>
    </row>
    <row r="1765" spans="1:25" x14ac:dyDescent="0.35">
      <c r="A1765">
        <v>107373</v>
      </c>
      <c r="B1765" t="s">
        <v>293</v>
      </c>
      <c r="C1765" t="s">
        <v>26</v>
      </c>
      <c r="D1765" t="s">
        <v>27</v>
      </c>
      <c r="E1765" t="s">
        <v>32</v>
      </c>
      <c r="F1765">
        <v>77.069999999999993</v>
      </c>
      <c r="G1765" t="s">
        <v>29</v>
      </c>
      <c r="H1765">
        <v>70</v>
      </c>
      <c r="I1765">
        <v>46</v>
      </c>
      <c r="J1765">
        <v>37</v>
      </c>
      <c r="K1765">
        <v>37</v>
      </c>
      <c r="L1765">
        <v>33</v>
      </c>
      <c r="M1765">
        <v>33</v>
      </c>
      <c r="N1765">
        <v>38</v>
      </c>
      <c r="O1765">
        <v>38</v>
      </c>
      <c r="P1765">
        <v>42</v>
      </c>
      <c r="Q1765">
        <v>37</v>
      </c>
      <c r="R1765">
        <v>50</v>
      </c>
      <c r="S1765">
        <v>39</v>
      </c>
      <c r="T1765">
        <v>34</v>
      </c>
      <c r="U1765">
        <v>316</v>
      </c>
      <c r="V1765">
        <v>19</v>
      </c>
      <c r="W1765">
        <v>19</v>
      </c>
      <c r="X1765">
        <v>31</v>
      </c>
      <c r="Y1765" t="s">
        <v>33</v>
      </c>
    </row>
    <row r="1766" spans="1:25" x14ac:dyDescent="0.35">
      <c r="A1766">
        <v>107374</v>
      </c>
      <c r="B1766" t="s">
        <v>293</v>
      </c>
      <c r="C1766" t="s">
        <v>26</v>
      </c>
      <c r="D1766" t="s">
        <v>27</v>
      </c>
      <c r="E1766" t="s">
        <v>32</v>
      </c>
      <c r="F1766">
        <v>80.73</v>
      </c>
      <c r="G1766" t="s">
        <v>29</v>
      </c>
      <c r="H1766">
        <v>66</v>
      </c>
      <c r="I1766">
        <v>48</v>
      </c>
      <c r="J1766">
        <v>34</v>
      </c>
      <c r="K1766">
        <v>37</v>
      </c>
      <c r="L1766">
        <v>33</v>
      </c>
      <c r="M1766">
        <v>33</v>
      </c>
      <c r="N1766">
        <v>38</v>
      </c>
      <c r="O1766">
        <v>38</v>
      </c>
      <c r="P1766">
        <v>50</v>
      </c>
      <c r="Q1766">
        <v>43</v>
      </c>
      <c r="R1766">
        <v>47</v>
      </c>
      <c r="S1766">
        <v>39</v>
      </c>
      <c r="T1766">
        <v>43</v>
      </c>
      <c r="U1766">
        <v>331</v>
      </c>
      <c r="V1766">
        <v>20</v>
      </c>
      <c r="W1766">
        <v>16</v>
      </c>
      <c r="X1766">
        <v>39</v>
      </c>
      <c r="Y1766" t="s">
        <v>33</v>
      </c>
    </row>
    <row r="1767" spans="1:25" x14ac:dyDescent="0.35">
      <c r="A1767">
        <v>107375</v>
      </c>
      <c r="B1767" t="s">
        <v>293</v>
      </c>
      <c r="C1767" t="s">
        <v>26</v>
      </c>
      <c r="D1767" t="s">
        <v>27</v>
      </c>
      <c r="E1767" t="s">
        <v>32</v>
      </c>
      <c r="F1767">
        <v>91.95</v>
      </c>
      <c r="G1767" t="s">
        <v>29</v>
      </c>
      <c r="H1767">
        <v>70</v>
      </c>
      <c r="I1767">
        <v>47</v>
      </c>
      <c r="J1767">
        <v>40</v>
      </c>
      <c r="K1767">
        <v>37</v>
      </c>
      <c r="L1767">
        <v>33</v>
      </c>
      <c r="M1767">
        <v>33</v>
      </c>
      <c r="N1767">
        <v>38</v>
      </c>
      <c r="O1767">
        <v>38</v>
      </c>
      <c r="P1767">
        <v>58</v>
      </c>
      <c r="Q1767">
        <v>48</v>
      </c>
      <c r="R1767">
        <v>56</v>
      </c>
      <c r="S1767">
        <v>39</v>
      </c>
      <c r="T1767">
        <v>58</v>
      </c>
      <c r="U1767">
        <v>377</v>
      </c>
      <c r="V1767">
        <v>19</v>
      </c>
      <c r="W1767">
        <v>22</v>
      </c>
      <c r="X1767">
        <v>39</v>
      </c>
      <c r="Y1767" t="s">
        <v>33</v>
      </c>
    </row>
    <row r="1768" spans="1:25" x14ac:dyDescent="0.35">
      <c r="A1768">
        <v>107376</v>
      </c>
      <c r="B1768" t="s">
        <v>293</v>
      </c>
      <c r="C1768" t="s">
        <v>26</v>
      </c>
      <c r="D1768" t="s">
        <v>27</v>
      </c>
      <c r="E1768" t="s">
        <v>32</v>
      </c>
      <c r="F1768">
        <v>82.2</v>
      </c>
      <c r="G1768" t="s">
        <v>29</v>
      </c>
      <c r="H1768">
        <v>67</v>
      </c>
      <c r="I1768">
        <v>47</v>
      </c>
      <c r="J1768">
        <v>40</v>
      </c>
      <c r="K1768">
        <v>37</v>
      </c>
      <c r="L1768">
        <v>33</v>
      </c>
      <c r="M1768">
        <v>33</v>
      </c>
      <c r="N1768">
        <v>38</v>
      </c>
      <c r="O1768">
        <v>38</v>
      </c>
      <c r="P1768">
        <v>55</v>
      </c>
      <c r="Q1768">
        <v>40</v>
      </c>
      <c r="R1768">
        <v>50</v>
      </c>
      <c r="S1768">
        <v>39</v>
      </c>
      <c r="T1768">
        <v>38</v>
      </c>
      <c r="U1768">
        <v>337</v>
      </c>
      <c r="V1768">
        <v>22</v>
      </c>
      <c r="W1768">
        <v>22</v>
      </c>
      <c r="X1768">
        <v>39</v>
      </c>
      <c r="Y1768" t="s">
        <v>33</v>
      </c>
    </row>
    <row r="1769" spans="1:25" x14ac:dyDescent="0.35">
      <c r="A1769">
        <v>107377</v>
      </c>
      <c r="B1769" t="s">
        <v>293</v>
      </c>
      <c r="C1769" t="s">
        <v>26</v>
      </c>
      <c r="D1769" t="s">
        <v>27</v>
      </c>
      <c r="E1769" t="s">
        <v>32</v>
      </c>
      <c r="F1769">
        <v>76.34</v>
      </c>
      <c r="G1769" t="s">
        <v>29</v>
      </c>
      <c r="H1769">
        <v>67</v>
      </c>
      <c r="I1769">
        <v>40</v>
      </c>
      <c r="J1769">
        <v>38</v>
      </c>
      <c r="K1769">
        <v>37</v>
      </c>
      <c r="L1769">
        <v>33</v>
      </c>
      <c r="M1769">
        <v>33</v>
      </c>
      <c r="N1769">
        <v>38</v>
      </c>
      <c r="O1769">
        <v>38</v>
      </c>
      <c r="P1769">
        <v>52</v>
      </c>
      <c r="Q1769">
        <v>31</v>
      </c>
      <c r="R1769">
        <v>51</v>
      </c>
      <c r="S1769">
        <v>39</v>
      </c>
      <c r="T1769">
        <v>34</v>
      </c>
      <c r="U1769">
        <v>313</v>
      </c>
      <c r="V1769">
        <v>19</v>
      </c>
      <c r="W1769">
        <v>19</v>
      </c>
      <c r="X1769">
        <v>32</v>
      </c>
      <c r="Y1769" t="s">
        <v>33</v>
      </c>
    </row>
    <row r="1770" spans="1:25" x14ac:dyDescent="0.35">
      <c r="A1770">
        <v>107378</v>
      </c>
      <c r="B1770" t="s">
        <v>293</v>
      </c>
      <c r="C1770" t="s">
        <v>26</v>
      </c>
      <c r="D1770" t="s">
        <v>27</v>
      </c>
      <c r="E1770" t="s">
        <v>32</v>
      </c>
      <c r="F1770">
        <v>89.51</v>
      </c>
      <c r="G1770" t="s">
        <v>29</v>
      </c>
      <c r="H1770">
        <v>71</v>
      </c>
      <c r="I1770">
        <v>46</v>
      </c>
      <c r="J1770">
        <v>40</v>
      </c>
      <c r="K1770">
        <v>37</v>
      </c>
      <c r="L1770">
        <v>33</v>
      </c>
      <c r="M1770">
        <v>33</v>
      </c>
      <c r="N1770">
        <v>38</v>
      </c>
      <c r="O1770">
        <v>38</v>
      </c>
      <c r="P1770">
        <v>55</v>
      </c>
      <c r="Q1770">
        <v>51</v>
      </c>
      <c r="R1770">
        <v>50</v>
      </c>
      <c r="S1770">
        <v>39</v>
      </c>
      <c r="T1770">
        <v>54</v>
      </c>
      <c r="U1770">
        <v>367</v>
      </c>
      <c r="V1770">
        <v>19</v>
      </c>
      <c r="W1770">
        <v>19</v>
      </c>
      <c r="X1770">
        <v>33</v>
      </c>
      <c r="Y1770" t="s">
        <v>33</v>
      </c>
    </row>
    <row r="1771" spans="1:25" x14ac:dyDescent="0.35">
      <c r="A1771">
        <v>107379</v>
      </c>
      <c r="B1771" t="s">
        <v>293</v>
      </c>
      <c r="C1771" t="s">
        <v>26</v>
      </c>
      <c r="D1771" t="s">
        <v>27</v>
      </c>
      <c r="E1771" t="s">
        <v>32</v>
      </c>
      <c r="F1771">
        <v>45.12</v>
      </c>
      <c r="G1771" t="s">
        <v>68</v>
      </c>
      <c r="H1771">
        <v>30</v>
      </c>
      <c r="I1771">
        <v>35</v>
      </c>
      <c r="J1771">
        <v>26</v>
      </c>
      <c r="K1771">
        <v>37</v>
      </c>
      <c r="L1771">
        <v>33</v>
      </c>
      <c r="M1771">
        <v>33</v>
      </c>
      <c r="N1771">
        <v>38</v>
      </c>
      <c r="O1771">
        <v>38</v>
      </c>
      <c r="P1771">
        <v>22</v>
      </c>
      <c r="Q1771">
        <v>18</v>
      </c>
      <c r="R1771">
        <v>24</v>
      </c>
      <c r="S1771">
        <v>39</v>
      </c>
      <c r="T1771">
        <v>30</v>
      </c>
      <c r="U1771">
        <v>185</v>
      </c>
      <c r="V1771">
        <v>17</v>
      </c>
      <c r="W1771">
        <v>16</v>
      </c>
      <c r="X1771">
        <v>25</v>
      </c>
      <c r="Y1771" t="s">
        <v>33</v>
      </c>
    </row>
    <row r="1772" spans="1:25" x14ac:dyDescent="0.35">
      <c r="A1772">
        <v>107380</v>
      </c>
      <c r="B1772" t="s">
        <v>293</v>
      </c>
      <c r="C1772" t="s">
        <v>26</v>
      </c>
      <c r="D1772" t="s">
        <v>27</v>
      </c>
      <c r="E1772" t="s">
        <v>32</v>
      </c>
      <c r="F1772">
        <v>79.510000000000005</v>
      </c>
      <c r="G1772" t="s">
        <v>29</v>
      </c>
      <c r="H1772">
        <v>64</v>
      </c>
      <c r="I1772">
        <v>42</v>
      </c>
      <c r="J1772">
        <v>38</v>
      </c>
      <c r="K1772">
        <v>37</v>
      </c>
      <c r="L1772">
        <v>33</v>
      </c>
      <c r="M1772">
        <v>33</v>
      </c>
      <c r="N1772">
        <v>38</v>
      </c>
      <c r="O1772">
        <v>38</v>
      </c>
      <c r="P1772">
        <v>47</v>
      </c>
      <c r="Q1772">
        <v>42</v>
      </c>
      <c r="R1772">
        <v>49</v>
      </c>
      <c r="S1772">
        <v>39</v>
      </c>
      <c r="T1772">
        <v>44</v>
      </c>
      <c r="U1772">
        <v>326</v>
      </c>
      <c r="V1772">
        <v>19</v>
      </c>
      <c r="W1772">
        <v>20</v>
      </c>
      <c r="X1772">
        <v>32</v>
      </c>
      <c r="Y1772" t="s">
        <v>33</v>
      </c>
    </row>
    <row r="1773" spans="1:25" x14ac:dyDescent="0.35">
      <c r="A1773">
        <v>107381</v>
      </c>
      <c r="B1773" t="s">
        <v>293</v>
      </c>
      <c r="C1773" t="s">
        <v>26</v>
      </c>
      <c r="D1773" t="s">
        <v>27</v>
      </c>
      <c r="E1773" t="s">
        <v>32</v>
      </c>
      <c r="F1773">
        <v>59.51</v>
      </c>
      <c r="G1773" t="s">
        <v>39</v>
      </c>
      <c r="H1773">
        <v>43</v>
      </c>
      <c r="I1773">
        <v>44</v>
      </c>
      <c r="J1773">
        <v>36</v>
      </c>
      <c r="K1773">
        <v>37</v>
      </c>
      <c r="L1773">
        <v>33</v>
      </c>
      <c r="M1773">
        <v>33</v>
      </c>
      <c r="N1773">
        <v>38</v>
      </c>
      <c r="O1773">
        <v>38</v>
      </c>
      <c r="P1773">
        <v>23</v>
      </c>
      <c r="Q1773">
        <v>30</v>
      </c>
      <c r="R1773">
        <v>38</v>
      </c>
      <c r="S1773">
        <v>39</v>
      </c>
      <c r="T1773">
        <v>30</v>
      </c>
      <c r="U1773">
        <v>244</v>
      </c>
      <c r="V1773">
        <v>16</v>
      </c>
      <c r="W1773">
        <v>15</v>
      </c>
      <c r="X1773">
        <v>28</v>
      </c>
      <c r="Y1773" t="s">
        <v>33</v>
      </c>
    </row>
    <row r="1774" spans="1:25" x14ac:dyDescent="0.35">
      <c r="A1774">
        <v>107382</v>
      </c>
      <c r="B1774" t="s">
        <v>293</v>
      </c>
      <c r="C1774" t="s">
        <v>26</v>
      </c>
      <c r="D1774" t="s">
        <v>27</v>
      </c>
      <c r="E1774" t="s">
        <v>32</v>
      </c>
      <c r="F1774">
        <v>65.61</v>
      </c>
      <c r="G1774" t="s">
        <v>29</v>
      </c>
      <c r="H1774">
        <v>55</v>
      </c>
      <c r="I1774">
        <v>44</v>
      </c>
      <c r="J1774">
        <v>38</v>
      </c>
      <c r="K1774">
        <v>37</v>
      </c>
      <c r="L1774">
        <v>33</v>
      </c>
      <c r="M1774">
        <v>33</v>
      </c>
      <c r="N1774">
        <v>38</v>
      </c>
      <c r="O1774">
        <v>38</v>
      </c>
      <c r="P1774">
        <v>30</v>
      </c>
      <c r="Q1774">
        <v>31</v>
      </c>
      <c r="R1774">
        <v>37</v>
      </c>
      <c r="S1774">
        <v>39</v>
      </c>
      <c r="T1774">
        <v>34</v>
      </c>
      <c r="U1774">
        <v>269</v>
      </c>
      <c r="V1774">
        <v>20</v>
      </c>
      <c r="W1774">
        <v>20</v>
      </c>
      <c r="X1774">
        <v>30</v>
      </c>
      <c r="Y1774" t="s">
        <v>33</v>
      </c>
    </row>
    <row r="1775" spans="1:25" x14ac:dyDescent="0.35">
      <c r="A1775">
        <v>107383</v>
      </c>
      <c r="B1775" t="s">
        <v>293</v>
      </c>
      <c r="C1775" t="s">
        <v>26</v>
      </c>
      <c r="D1775" t="s">
        <v>27</v>
      </c>
      <c r="E1775" t="s">
        <v>32</v>
      </c>
      <c r="F1775">
        <v>93.17</v>
      </c>
      <c r="G1775" t="s">
        <v>29</v>
      </c>
      <c r="H1775">
        <v>74</v>
      </c>
      <c r="I1775">
        <v>49</v>
      </c>
      <c r="J1775">
        <v>39</v>
      </c>
      <c r="K1775">
        <v>37</v>
      </c>
      <c r="L1775">
        <v>33</v>
      </c>
      <c r="M1775">
        <v>33</v>
      </c>
      <c r="N1775">
        <v>38</v>
      </c>
      <c r="O1775">
        <v>38</v>
      </c>
      <c r="P1775">
        <v>56</v>
      </c>
      <c r="Q1775">
        <v>51</v>
      </c>
      <c r="R1775">
        <v>56</v>
      </c>
      <c r="S1775">
        <v>39</v>
      </c>
      <c r="T1775">
        <v>57</v>
      </c>
      <c r="U1775">
        <v>382</v>
      </c>
      <c r="V1775">
        <v>23</v>
      </c>
      <c r="W1775">
        <v>21</v>
      </c>
      <c r="X1775">
        <v>44</v>
      </c>
      <c r="Y1775" t="s">
        <v>33</v>
      </c>
    </row>
    <row r="1776" spans="1:25" x14ac:dyDescent="0.35">
      <c r="A1776">
        <v>107384</v>
      </c>
      <c r="B1776" t="s">
        <v>293</v>
      </c>
      <c r="C1776" t="s">
        <v>26</v>
      </c>
      <c r="D1776" t="s">
        <v>27</v>
      </c>
      <c r="E1776" t="s">
        <v>32</v>
      </c>
      <c r="F1776">
        <v>91.71</v>
      </c>
      <c r="G1776" t="s">
        <v>29</v>
      </c>
      <c r="H1776">
        <v>71</v>
      </c>
      <c r="I1776">
        <v>49</v>
      </c>
      <c r="J1776">
        <v>40</v>
      </c>
      <c r="K1776">
        <v>37</v>
      </c>
      <c r="L1776">
        <v>33</v>
      </c>
      <c r="M1776">
        <v>33</v>
      </c>
      <c r="N1776">
        <v>38</v>
      </c>
      <c r="O1776">
        <v>38</v>
      </c>
      <c r="P1776">
        <v>59</v>
      </c>
      <c r="Q1776">
        <v>45</v>
      </c>
      <c r="R1776">
        <v>55</v>
      </c>
      <c r="S1776">
        <v>39</v>
      </c>
      <c r="T1776">
        <v>57</v>
      </c>
      <c r="U1776">
        <v>376</v>
      </c>
      <c r="V1776">
        <v>22</v>
      </c>
      <c r="W1776">
        <v>23</v>
      </c>
      <c r="X1776">
        <v>35</v>
      </c>
      <c r="Y1776" t="s">
        <v>33</v>
      </c>
    </row>
    <row r="1777" spans="1:25" x14ac:dyDescent="0.35">
      <c r="A1777">
        <v>107385</v>
      </c>
      <c r="B1777" t="s">
        <v>293</v>
      </c>
      <c r="C1777" t="s">
        <v>26</v>
      </c>
      <c r="D1777" t="s">
        <v>27</v>
      </c>
      <c r="E1777" t="s">
        <v>32</v>
      </c>
      <c r="F1777">
        <v>91.71</v>
      </c>
      <c r="G1777" t="s">
        <v>29</v>
      </c>
      <c r="H1777">
        <v>74</v>
      </c>
      <c r="I1777">
        <v>48</v>
      </c>
      <c r="J1777">
        <v>40</v>
      </c>
      <c r="K1777">
        <v>37</v>
      </c>
      <c r="L1777">
        <v>33</v>
      </c>
      <c r="M1777">
        <v>33</v>
      </c>
      <c r="N1777">
        <v>38</v>
      </c>
      <c r="O1777">
        <v>38</v>
      </c>
      <c r="P1777">
        <v>56</v>
      </c>
      <c r="Q1777">
        <v>52</v>
      </c>
      <c r="R1777">
        <v>58</v>
      </c>
      <c r="S1777">
        <v>39</v>
      </c>
      <c r="T1777">
        <v>48</v>
      </c>
      <c r="U1777">
        <v>376</v>
      </c>
      <c r="V1777">
        <v>24</v>
      </c>
      <c r="W1777">
        <v>21</v>
      </c>
      <c r="X1777">
        <v>43</v>
      </c>
      <c r="Y1777" t="s">
        <v>33</v>
      </c>
    </row>
    <row r="1778" spans="1:25" x14ac:dyDescent="0.35">
      <c r="A1778">
        <v>107386</v>
      </c>
      <c r="B1778" t="s">
        <v>293</v>
      </c>
      <c r="C1778" t="s">
        <v>26</v>
      </c>
      <c r="D1778" t="s">
        <v>27</v>
      </c>
      <c r="E1778" t="s">
        <v>32</v>
      </c>
      <c r="F1778">
        <v>82.2</v>
      </c>
      <c r="G1778" t="s">
        <v>29</v>
      </c>
      <c r="H1778">
        <v>68</v>
      </c>
      <c r="I1778">
        <v>43</v>
      </c>
      <c r="J1778">
        <v>39</v>
      </c>
      <c r="K1778">
        <v>37</v>
      </c>
      <c r="L1778">
        <v>33</v>
      </c>
      <c r="M1778">
        <v>33</v>
      </c>
      <c r="N1778">
        <v>38</v>
      </c>
      <c r="O1778">
        <v>38</v>
      </c>
      <c r="P1778">
        <v>46</v>
      </c>
      <c r="Q1778">
        <v>43</v>
      </c>
      <c r="R1778">
        <v>53</v>
      </c>
      <c r="S1778">
        <v>39</v>
      </c>
      <c r="T1778">
        <v>45</v>
      </c>
      <c r="U1778">
        <v>337</v>
      </c>
      <c r="V1778">
        <v>20</v>
      </c>
      <c r="W1778">
        <v>18</v>
      </c>
      <c r="X1778">
        <v>37</v>
      </c>
      <c r="Y1778" t="s">
        <v>33</v>
      </c>
    </row>
    <row r="1779" spans="1:25" x14ac:dyDescent="0.35">
      <c r="A1779">
        <v>107387</v>
      </c>
      <c r="B1779" t="s">
        <v>293</v>
      </c>
      <c r="C1779" t="s">
        <v>26</v>
      </c>
      <c r="D1779" t="s">
        <v>27</v>
      </c>
      <c r="E1779" t="s">
        <v>32</v>
      </c>
      <c r="F1779">
        <v>85.61</v>
      </c>
      <c r="G1779" t="s">
        <v>29</v>
      </c>
      <c r="H1779">
        <v>64</v>
      </c>
      <c r="I1779">
        <v>48</v>
      </c>
      <c r="J1779">
        <v>38</v>
      </c>
      <c r="K1779">
        <v>37</v>
      </c>
      <c r="L1779">
        <v>33</v>
      </c>
      <c r="M1779">
        <v>33</v>
      </c>
      <c r="N1779">
        <v>38</v>
      </c>
      <c r="O1779">
        <v>38</v>
      </c>
      <c r="P1779">
        <v>51</v>
      </c>
      <c r="Q1779">
        <v>46</v>
      </c>
      <c r="R1779">
        <v>53</v>
      </c>
      <c r="S1779">
        <v>39</v>
      </c>
      <c r="T1779">
        <v>51</v>
      </c>
      <c r="U1779">
        <v>351</v>
      </c>
      <c r="V1779">
        <v>20</v>
      </c>
      <c r="W1779">
        <v>22</v>
      </c>
      <c r="X1779">
        <v>37</v>
      </c>
      <c r="Y1779" t="s">
        <v>33</v>
      </c>
    </row>
    <row r="1780" spans="1:25" x14ac:dyDescent="0.35">
      <c r="A1780">
        <v>107388</v>
      </c>
      <c r="B1780" t="s">
        <v>293</v>
      </c>
      <c r="C1780" t="s">
        <v>26</v>
      </c>
      <c r="D1780" t="s">
        <v>27</v>
      </c>
      <c r="E1780" t="s">
        <v>32</v>
      </c>
      <c r="F1780">
        <v>71.709999999999994</v>
      </c>
      <c r="G1780" t="s">
        <v>29</v>
      </c>
      <c r="H1780">
        <v>53</v>
      </c>
      <c r="I1780">
        <v>44</v>
      </c>
      <c r="J1780">
        <v>37</v>
      </c>
      <c r="K1780">
        <v>37</v>
      </c>
      <c r="L1780">
        <v>33</v>
      </c>
      <c r="M1780">
        <v>33</v>
      </c>
      <c r="N1780">
        <v>38</v>
      </c>
      <c r="O1780">
        <v>38</v>
      </c>
      <c r="P1780">
        <v>37</v>
      </c>
      <c r="Q1780">
        <v>39</v>
      </c>
      <c r="R1780">
        <v>49</v>
      </c>
      <c r="S1780">
        <v>39</v>
      </c>
      <c r="T1780">
        <v>35</v>
      </c>
      <c r="U1780">
        <v>294</v>
      </c>
      <c r="V1780">
        <v>19</v>
      </c>
      <c r="W1780">
        <v>21</v>
      </c>
      <c r="X1780">
        <v>33</v>
      </c>
      <c r="Y1780" t="s">
        <v>33</v>
      </c>
    </row>
    <row r="1781" spans="1:25" x14ac:dyDescent="0.35">
      <c r="A1781">
        <v>107389</v>
      </c>
      <c r="B1781" t="s">
        <v>293</v>
      </c>
      <c r="C1781" t="s">
        <v>26</v>
      </c>
      <c r="D1781" t="s">
        <v>27</v>
      </c>
      <c r="E1781" t="s">
        <v>32</v>
      </c>
      <c r="F1781">
        <v>35.369999999999997</v>
      </c>
      <c r="G1781" t="s">
        <v>68</v>
      </c>
      <c r="H1781">
        <v>17</v>
      </c>
      <c r="I1781">
        <v>45</v>
      </c>
      <c r="J1781">
        <v>9</v>
      </c>
      <c r="K1781">
        <v>37</v>
      </c>
      <c r="L1781">
        <v>33</v>
      </c>
      <c r="M1781">
        <v>33</v>
      </c>
      <c r="N1781">
        <v>38</v>
      </c>
      <c r="O1781">
        <v>38</v>
      </c>
      <c r="P1781">
        <v>16</v>
      </c>
      <c r="Q1781">
        <v>30</v>
      </c>
      <c r="R1781">
        <v>13</v>
      </c>
      <c r="S1781">
        <v>39</v>
      </c>
      <c r="T1781">
        <v>15</v>
      </c>
      <c r="U1781">
        <v>145</v>
      </c>
      <c r="V1781">
        <v>20</v>
      </c>
      <c r="W1781">
        <v>13</v>
      </c>
      <c r="X1781">
        <v>14</v>
      </c>
      <c r="Y1781" t="s">
        <v>33</v>
      </c>
    </row>
    <row r="1782" spans="1:25" x14ac:dyDescent="0.35">
      <c r="A1782">
        <v>107390</v>
      </c>
      <c r="B1782" t="s">
        <v>293</v>
      </c>
      <c r="C1782" t="s">
        <v>26</v>
      </c>
      <c r="D1782" t="s">
        <v>27</v>
      </c>
      <c r="E1782" t="s">
        <v>32</v>
      </c>
      <c r="F1782">
        <v>74.88</v>
      </c>
      <c r="G1782" t="s">
        <v>29</v>
      </c>
      <c r="H1782">
        <v>63</v>
      </c>
      <c r="I1782">
        <v>49</v>
      </c>
      <c r="J1782">
        <v>38</v>
      </c>
      <c r="K1782">
        <v>37</v>
      </c>
      <c r="L1782">
        <v>33</v>
      </c>
      <c r="M1782">
        <v>33</v>
      </c>
      <c r="N1782">
        <v>38</v>
      </c>
      <c r="O1782">
        <v>38</v>
      </c>
      <c r="P1782">
        <v>43</v>
      </c>
      <c r="Q1782">
        <v>37</v>
      </c>
      <c r="R1782">
        <v>47</v>
      </c>
      <c r="S1782">
        <v>39</v>
      </c>
      <c r="T1782">
        <v>30</v>
      </c>
      <c r="U1782">
        <v>307</v>
      </c>
      <c r="V1782">
        <v>22</v>
      </c>
      <c r="W1782">
        <v>21</v>
      </c>
      <c r="X1782">
        <v>36</v>
      </c>
      <c r="Y1782" t="s">
        <v>33</v>
      </c>
    </row>
    <row r="1783" spans="1:25" x14ac:dyDescent="0.35">
      <c r="A1783">
        <v>107391</v>
      </c>
      <c r="B1783" t="s">
        <v>293</v>
      </c>
      <c r="C1783" t="s">
        <v>26</v>
      </c>
      <c r="D1783" t="s">
        <v>27</v>
      </c>
      <c r="E1783" t="s">
        <v>32</v>
      </c>
      <c r="F1783">
        <v>56.83</v>
      </c>
      <c r="G1783" t="s">
        <v>39</v>
      </c>
      <c r="H1783">
        <v>52</v>
      </c>
      <c r="I1783">
        <v>43</v>
      </c>
      <c r="J1783">
        <v>37</v>
      </c>
      <c r="K1783">
        <v>37</v>
      </c>
      <c r="L1783">
        <v>33</v>
      </c>
      <c r="M1783">
        <v>33</v>
      </c>
      <c r="N1783">
        <v>38</v>
      </c>
      <c r="O1783">
        <v>38</v>
      </c>
      <c r="P1783">
        <v>30</v>
      </c>
      <c r="Q1783">
        <v>13</v>
      </c>
      <c r="R1783">
        <v>43</v>
      </c>
      <c r="S1783">
        <v>39</v>
      </c>
      <c r="T1783">
        <v>15</v>
      </c>
      <c r="U1783">
        <v>233</v>
      </c>
      <c r="V1783">
        <v>21</v>
      </c>
      <c r="W1783">
        <v>21</v>
      </c>
      <c r="X1783">
        <v>29</v>
      </c>
      <c r="Y1783" t="s">
        <v>33</v>
      </c>
    </row>
    <row r="1784" spans="1:25" x14ac:dyDescent="0.35">
      <c r="A1784">
        <v>107392</v>
      </c>
      <c r="B1784" t="s">
        <v>293</v>
      </c>
      <c r="C1784" t="s">
        <v>26</v>
      </c>
      <c r="D1784" t="s">
        <v>27</v>
      </c>
      <c r="E1784" t="s">
        <v>32</v>
      </c>
      <c r="F1784">
        <v>92.2</v>
      </c>
      <c r="G1784" t="s">
        <v>29</v>
      </c>
      <c r="H1784">
        <v>75</v>
      </c>
      <c r="I1784">
        <v>47</v>
      </c>
      <c r="J1784">
        <v>40</v>
      </c>
      <c r="K1784">
        <v>37</v>
      </c>
      <c r="L1784">
        <v>33</v>
      </c>
      <c r="M1784">
        <v>33</v>
      </c>
      <c r="N1784">
        <v>38</v>
      </c>
      <c r="O1784">
        <v>38</v>
      </c>
      <c r="P1784">
        <v>58</v>
      </c>
      <c r="Q1784">
        <v>48</v>
      </c>
      <c r="R1784">
        <v>57</v>
      </c>
      <c r="S1784">
        <v>39</v>
      </c>
      <c r="T1784">
        <v>53</v>
      </c>
      <c r="U1784">
        <v>378</v>
      </c>
      <c r="V1784">
        <v>24</v>
      </c>
      <c r="W1784">
        <v>22</v>
      </c>
      <c r="X1784">
        <v>41</v>
      </c>
      <c r="Y1784" t="s">
        <v>33</v>
      </c>
    </row>
    <row r="1785" spans="1:25" x14ac:dyDescent="0.35">
      <c r="A1785">
        <v>107393</v>
      </c>
      <c r="B1785" t="s">
        <v>293</v>
      </c>
      <c r="C1785" t="s">
        <v>26</v>
      </c>
      <c r="D1785" t="s">
        <v>27</v>
      </c>
      <c r="E1785" t="s">
        <v>38</v>
      </c>
      <c r="F1785">
        <v>65.37</v>
      </c>
      <c r="G1785" t="s">
        <v>29</v>
      </c>
      <c r="H1785">
        <v>49</v>
      </c>
      <c r="I1785">
        <v>47</v>
      </c>
      <c r="J1785">
        <v>35</v>
      </c>
      <c r="K1785">
        <v>42</v>
      </c>
      <c r="L1785">
        <v>33</v>
      </c>
      <c r="M1785">
        <v>33</v>
      </c>
      <c r="N1785">
        <v>38</v>
      </c>
      <c r="O1785">
        <v>38</v>
      </c>
      <c r="P1785">
        <v>30</v>
      </c>
      <c r="Q1785">
        <v>36</v>
      </c>
      <c r="R1785">
        <v>43</v>
      </c>
      <c r="S1785">
        <v>32</v>
      </c>
      <c r="T1785">
        <v>33</v>
      </c>
      <c r="U1785">
        <v>268</v>
      </c>
      <c r="V1785">
        <v>19</v>
      </c>
      <c r="W1785">
        <v>19</v>
      </c>
      <c r="X1785">
        <v>27</v>
      </c>
      <c r="Y1785" t="s">
        <v>33</v>
      </c>
    </row>
    <row r="1786" spans="1:25" x14ac:dyDescent="0.35">
      <c r="A1786">
        <v>107394</v>
      </c>
      <c r="B1786" t="s">
        <v>293</v>
      </c>
      <c r="C1786" t="s">
        <v>26</v>
      </c>
      <c r="D1786" t="s">
        <v>27</v>
      </c>
      <c r="E1786" t="s">
        <v>38</v>
      </c>
      <c r="F1786">
        <v>95.12</v>
      </c>
      <c r="G1786" t="s">
        <v>29</v>
      </c>
      <c r="H1786">
        <v>70</v>
      </c>
      <c r="I1786">
        <v>49</v>
      </c>
      <c r="J1786">
        <v>40</v>
      </c>
      <c r="K1786">
        <v>56</v>
      </c>
      <c r="L1786">
        <v>33</v>
      </c>
      <c r="M1786">
        <v>33</v>
      </c>
      <c r="N1786">
        <v>38</v>
      </c>
      <c r="O1786">
        <v>38</v>
      </c>
      <c r="P1786">
        <v>57</v>
      </c>
      <c r="Q1786">
        <v>36</v>
      </c>
      <c r="R1786">
        <v>43</v>
      </c>
      <c r="S1786">
        <v>59</v>
      </c>
      <c r="T1786">
        <v>59</v>
      </c>
      <c r="U1786">
        <v>390</v>
      </c>
      <c r="V1786">
        <v>24</v>
      </c>
      <c r="W1786">
        <v>23</v>
      </c>
      <c r="X1786">
        <v>43</v>
      </c>
      <c r="Y1786" t="s">
        <v>33</v>
      </c>
    </row>
    <row r="1787" spans="1:25" x14ac:dyDescent="0.35">
      <c r="A1787">
        <v>107395</v>
      </c>
      <c r="B1787" t="s">
        <v>293</v>
      </c>
      <c r="C1787" t="s">
        <v>26</v>
      </c>
      <c r="D1787" t="s">
        <v>27</v>
      </c>
      <c r="E1787" t="s">
        <v>38</v>
      </c>
      <c r="F1787">
        <v>86.83</v>
      </c>
      <c r="G1787" t="s">
        <v>29</v>
      </c>
      <c r="H1787">
        <v>61</v>
      </c>
      <c r="I1787">
        <v>50</v>
      </c>
      <c r="J1787">
        <v>39</v>
      </c>
      <c r="K1787">
        <v>51</v>
      </c>
      <c r="L1787">
        <v>33</v>
      </c>
      <c r="M1787">
        <v>33</v>
      </c>
      <c r="N1787">
        <v>38</v>
      </c>
      <c r="O1787">
        <v>38</v>
      </c>
      <c r="P1787">
        <v>54</v>
      </c>
      <c r="Q1787">
        <v>36</v>
      </c>
      <c r="R1787">
        <v>43</v>
      </c>
      <c r="S1787">
        <v>53</v>
      </c>
      <c r="T1787">
        <v>48</v>
      </c>
      <c r="U1787">
        <v>356</v>
      </c>
      <c r="V1787">
        <v>22</v>
      </c>
      <c r="W1787">
        <v>19</v>
      </c>
      <c r="X1787">
        <v>33</v>
      </c>
      <c r="Y1787" t="s">
        <v>33</v>
      </c>
    </row>
    <row r="1788" spans="1:25" x14ac:dyDescent="0.35">
      <c r="A1788">
        <v>107396</v>
      </c>
      <c r="B1788" t="s">
        <v>293</v>
      </c>
      <c r="C1788" t="s">
        <v>26</v>
      </c>
      <c r="D1788" t="s">
        <v>27</v>
      </c>
      <c r="E1788" t="s">
        <v>38</v>
      </c>
      <c r="F1788">
        <v>0</v>
      </c>
      <c r="G1788" t="s">
        <v>39</v>
      </c>
      <c r="H1788">
        <v>50</v>
      </c>
      <c r="I1788">
        <v>33</v>
      </c>
      <c r="J1788">
        <v>29</v>
      </c>
      <c r="K1788">
        <v>37</v>
      </c>
      <c r="L1788">
        <v>33</v>
      </c>
      <c r="M1788">
        <v>33</v>
      </c>
      <c r="N1788">
        <v>38</v>
      </c>
      <c r="O1788">
        <v>38</v>
      </c>
      <c r="P1788">
        <v>39</v>
      </c>
      <c r="Q1788">
        <v>36</v>
      </c>
      <c r="R1788">
        <v>43</v>
      </c>
      <c r="S1788">
        <v>39</v>
      </c>
      <c r="T1788">
        <v>36</v>
      </c>
      <c r="U1788">
        <v>0</v>
      </c>
      <c r="V1788">
        <v>19</v>
      </c>
      <c r="W1788">
        <v>18</v>
      </c>
      <c r="X1788">
        <v>30</v>
      </c>
      <c r="Y1788" t="s">
        <v>33</v>
      </c>
    </row>
    <row r="1789" spans="1:25" x14ac:dyDescent="0.35">
      <c r="A1789">
        <v>107397</v>
      </c>
      <c r="B1789" t="s">
        <v>293</v>
      </c>
      <c r="C1789" t="s">
        <v>26</v>
      </c>
      <c r="D1789" t="s">
        <v>27</v>
      </c>
      <c r="E1789" t="s">
        <v>38</v>
      </c>
      <c r="F1789">
        <v>66.83</v>
      </c>
      <c r="G1789" t="s">
        <v>29</v>
      </c>
      <c r="H1789">
        <v>58</v>
      </c>
      <c r="I1789">
        <v>47</v>
      </c>
      <c r="J1789">
        <v>36</v>
      </c>
      <c r="K1789">
        <v>36</v>
      </c>
      <c r="L1789">
        <v>33</v>
      </c>
      <c r="M1789">
        <v>33</v>
      </c>
      <c r="N1789">
        <v>38</v>
      </c>
      <c r="O1789">
        <v>38</v>
      </c>
      <c r="P1789">
        <v>34</v>
      </c>
      <c r="Q1789">
        <v>36</v>
      </c>
      <c r="R1789">
        <v>43</v>
      </c>
      <c r="S1789">
        <v>33</v>
      </c>
      <c r="T1789">
        <v>30</v>
      </c>
      <c r="U1789">
        <v>274</v>
      </c>
      <c r="V1789">
        <v>21</v>
      </c>
      <c r="W1789">
        <v>17</v>
      </c>
      <c r="X1789">
        <v>30</v>
      </c>
      <c r="Y1789" t="s">
        <v>33</v>
      </c>
    </row>
    <row r="1790" spans="1:25" x14ac:dyDescent="0.35">
      <c r="A1790">
        <v>107398</v>
      </c>
      <c r="B1790" t="s">
        <v>293</v>
      </c>
      <c r="C1790" t="s">
        <v>26</v>
      </c>
      <c r="D1790" t="s">
        <v>27</v>
      </c>
      <c r="E1790" t="s">
        <v>38</v>
      </c>
      <c r="F1790">
        <v>90.49</v>
      </c>
      <c r="G1790" t="s">
        <v>29</v>
      </c>
      <c r="H1790">
        <v>72</v>
      </c>
      <c r="I1790">
        <v>47</v>
      </c>
      <c r="J1790">
        <v>40</v>
      </c>
      <c r="K1790">
        <v>53</v>
      </c>
      <c r="L1790">
        <v>33</v>
      </c>
      <c r="M1790">
        <v>33</v>
      </c>
      <c r="N1790">
        <v>38</v>
      </c>
      <c r="O1790">
        <v>38</v>
      </c>
      <c r="P1790">
        <v>55</v>
      </c>
      <c r="Q1790">
        <v>36</v>
      </c>
      <c r="R1790">
        <v>43</v>
      </c>
      <c r="S1790">
        <v>54</v>
      </c>
      <c r="T1790">
        <v>50</v>
      </c>
      <c r="U1790">
        <v>371</v>
      </c>
      <c r="V1790">
        <v>24</v>
      </c>
      <c r="W1790">
        <v>22</v>
      </c>
      <c r="X1790">
        <v>42</v>
      </c>
      <c r="Y1790" t="s">
        <v>33</v>
      </c>
    </row>
    <row r="1791" spans="1:25" x14ac:dyDescent="0.35">
      <c r="A1791">
        <v>107399</v>
      </c>
      <c r="B1791" t="s">
        <v>293</v>
      </c>
      <c r="C1791" t="s">
        <v>26</v>
      </c>
      <c r="D1791" t="s">
        <v>27</v>
      </c>
      <c r="E1791" t="s">
        <v>38</v>
      </c>
      <c r="F1791">
        <v>83.9</v>
      </c>
      <c r="G1791" t="s">
        <v>29</v>
      </c>
      <c r="H1791">
        <v>66</v>
      </c>
      <c r="I1791">
        <v>48</v>
      </c>
      <c r="J1791">
        <v>38</v>
      </c>
      <c r="K1791">
        <v>50</v>
      </c>
      <c r="L1791">
        <v>33</v>
      </c>
      <c r="M1791">
        <v>33</v>
      </c>
      <c r="N1791">
        <v>38</v>
      </c>
      <c r="O1791">
        <v>38</v>
      </c>
      <c r="P1791">
        <v>44</v>
      </c>
      <c r="Q1791">
        <v>36</v>
      </c>
      <c r="R1791">
        <v>43</v>
      </c>
      <c r="S1791">
        <v>52</v>
      </c>
      <c r="T1791">
        <v>46</v>
      </c>
      <c r="U1791">
        <v>344</v>
      </c>
      <c r="V1791">
        <v>22</v>
      </c>
      <c r="W1791">
        <v>22</v>
      </c>
      <c r="X1791">
        <v>39</v>
      </c>
      <c r="Y1791" t="s">
        <v>33</v>
      </c>
    </row>
    <row r="1792" spans="1:25" x14ac:dyDescent="0.35">
      <c r="A1792">
        <v>107400</v>
      </c>
      <c r="B1792" t="s">
        <v>293</v>
      </c>
      <c r="C1792" t="s">
        <v>26</v>
      </c>
      <c r="D1792" t="s">
        <v>27</v>
      </c>
      <c r="E1792" t="s">
        <v>38</v>
      </c>
      <c r="F1792">
        <v>73.66</v>
      </c>
      <c r="G1792" t="s">
        <v>29</v>
      </c>
      <c r="H1792">
        <v>60</v>
      </c>
      <c r="I1792">
        <v>49</v>
      </c>
      <c r="J1792">
        <v>36</v>
      </c>
      <c r="K1792">
        <v>39</v>
      </c>
      <c r="L1792">
        <v>33</v>
      </c>
      <c r="M1792">
        <v>33</v>
      </c>
      <c r="N1792">
        <v>38</v>
      </c>
      <c r="O1792">
        <v>38</v>
      </c>
      <c r="P1792">
        <v>39</v>
      </c>
      <c r="Q1792">
        <v>36</v>
      </c>
      <c r="R1792">
        <v>43</v>
      </c>
      <c r="S1792">
        <v>42</v>
      </c>
      <c r="T1792">
        <v>37</v>
      </c>
      <c r="U1792">
        <v>302</v>
      </c>
      <c r="V1792">
        <v>17</v>
      </c>
      <c r="W1792">
        <v>20</v>
      </c>
      <c r="X1792">
        <v>34</v>
      </c>
      <c r="Y1792" t="s">
        <v>33</v>
      </c>
    </row>
    <row r="1793" spans="1:25" x14ac:dyDescent="0.35">
      <c r="A1793">
        <v>107401</v>
      </c>
      <c r="B1793" t="s">
        <v>293</v>
      </c>
      <c r="C1793" t="s">
        <v>26</v>
      </c>
      <c r="D1793" t="s">
        <v>27</v>
      </c>
      <c r="E1793" t="s">
        <v>38</v>
      </c>
      <c r="F1793">
        <v>74.88</v>
      </c>
      <c r="G1793" t="s">
        <v>29</v>
      </c>
      <c r="H1793">
        <v>62</v>
      </c>
      <c r="I1793">
        <v>44</v>
      </c>
      <c r="J1793">
        <v>34</v>
      </c>
      <c r="K1793">
        <v>35</v>
      </c>
      <c r="L1793">
        <v>33</v>
      </c>
      <c r="M1793">
        <v>33</v>
      </c>
      <c r="N1793">
        <v>38</v>
      </c>
      <c r="O1793">
        <v>38</v>
      </c>
      <c r="P1793">
        <v>39</v>
      </c>
      <c r="Q1793">
        <v>36</v>
      </c>
      <c r="R1793">
        <v>43</v>
      </c>
      <c r="S1793">
        <v>51</v>
      </c>
      <c r="T1793">
        <v>42</v>
      </c>
      <c r="U1793">
        <v>307</v>
      </c>
      <c r="V1793">
        <v>20</v>
      </c>
      <c r="W1793">
        <v>23</v>
      </c>
      <c r="X1793">
        <v>33</v>
      </c>
      <c r="Y1793" t="s">
        <v>33</v>
      </c>
    </row>
    <row r="1794" spans="1:25" x14ac:dyDescent="0.35">
      <c r="A1794">
        <v>107402</v>
      </c>
      <c r="B1794" t="s">
        <v>293</v>
      </c>
      <c r="C1794" t="s">
        <v>26</v>
      </c>
      <c r="D1794" t="s">
        <v>27</v>
      </c>
      <c r="E1794" t="s">
        <v>38</v>
      </c>
      <c r="F1794">
        <v>77.8</v>
      </c>
      <c r="G1794" t="s">
        <v>29</v>
      </c>
      <c r="H1794">
        <v>67</v>
      </c>
      <c r="I1794">
        <v>50</v>
      </c>
      <c r="J1794">
        <v>38</v>
      </c>
      <c r="K1794">
        <v>46</v>
      </c>
      <c r="L1794">
        <v>33</v>
      </c>
      <c r="M1794">
        <v>33</v>
      </c>
      <c r="N1794">
        <v>38</v>
      </c>
      <c r="O1794">
        <v>38</v>
      </c>
      <c r="P1794">
        <v>34</v>
      </c>
      <c r="Q1794">
        <v>36</v>
      </c>
      <c r="R1794">
        <v>43</v>
      </c>
      <c r="S1794">
        <v>45</v>
      </c>
      <c r="T1794">
        <v>39</v>
      </c>
      <c r="U1794">
        <v>319</v>
      </c>
      <c r="V1794">
        <v>22</v>
      </c>
      <c r="W1794">
        <v>18</v>
      </c>
      <c r="X1794">
        <v>30</v>
      </c>
      <c r="Y1794" t="s">
        <v>33</v>
      </c>
    </row>
    <row r="1795" spans="1:25" x14ac:dyDescent="0.35">
      <c r="A1795">
        <v>107403</v>
      </c>
      <c r="B1795" t="s">
        <v>294</v>
      </c>
      <c r="C1795" t="s">
        <v>26</v>
      </c>
      <c r="D1795" t="s">
        <v>27</v>
      </c>
      <c r="E1795" t="s">
        <v>28</v>
      </c>
      <c r="F1795">
        <v>66.59</v>
      </c>
      <c r="G1795" t="s">
        <v>29</v>
      </c>
      <c r="H1795">
        <v>48</v>
      </c>
      <c r="I1795">
        <v>37</v>
      </c>
      <c r="J1795">
        <v>37</v>
      </c>
      <c r="K1795">
        <v>37</v>
      </c>
      <c r="L1795">
        <v>36</v>
      </c>
      <c r="M1795">
        <v>35</v>
      </c>
      <c r="N1795">
        <v>40</v>
      </c>
      <c r="O1795">
        <v>40</v>
      </c>
      <c r="P1795">
        <v>39</v>
      </c>
      <c r="Q1795">
        <v>36</v>
      </c>
      <c r="R1795">
        <v>43</v>
      </c>
      <c r="S1795">
        <v>39</v>
      </c>
      <c r="T1795">
        <v>36</v>
      </c>
      <c r="U1795">
        <v>273</v>
      </c>
      <c r="V1795">
        <v>20</v>
      </c>
      <c r="W1795">
        <v>19</v>
      </c>
      <c r="X1795">
        <v>27</v>
      </c>
      <c r="Y1795" t="s">
        <v>30</v>
      </c>
    </row>
    <row r="1796" spans="1:25" x14ac:dyDescent="0.35">
      <c r="A1796">
        <v>107404</v>
      </c>
      <c r="B1796" t="s">
        <v>294</v>
      </c>
      <c r="C1796" t="s">
        <v>26</v>
      </c>
      <c r="D1796" t="s">
        <v>27</v>
      </c>
      <c r="E1796" t="s">
        <v>28</v>
      </c>
      <c r="F1796">
        <v>69.760000000000005</v>
      </c>
      <c r="G1796" t="s">
        <v>29</v>
      </c>
      <c r="H1796">
        <v>63</v>
      </c>
      <c r="I1796">
        <v>37</v>
      </c>
      <c r="J1796">
        <v>35</v>
      </c>
      <c r="K1796">
        <v>37</v>
      </c>
      <c r="L1796">
        <v>38</v>
      </c>
      <c r="M1796">
        <v>32</v>
      </c>
      <c r="N1796">
        <v>37</v>
      </c>
      <c r="O1796">
        <v>44</v>
      </c>
      <c r="P1796">
        <v>39</v>
      </c>
      <c r="Q1796">
        <v>36</v>
      </c>
      <c r="R1796">
        <v>43</v>
      </c>
      <c r="S1796">
        <v>39</v>
      </c>
      <c r="T1796">
        <v>36</v>
      </c>
      <c r="U1796">
        <v>286</v>
      </c>
      <c r="V1796">
        <v>20</v>
      </c>
      <c r="W1796">
        <v>25</v>
      </c>
      <c r="X1796">
        <v>29</v>
      </c>
      <c r="Y1796" t="s">
        <v>30</v>
      </c>
    </row>
    <row r="1797" spans="1:25" x14ac:dyDescent="0.35">
      <c r="A1797">
        <v>107405</v>
      </c>
      <c r="B1797" t="s">
        <v>294</v>
      </c>
      <c r="C1797" t="s">
        <v>26</v>
      </c>
      <c r="D1797" t="s">
        <v>27</v>
      </c>
      <c r="E1797" t="s">
        <v>28</v>
      </c>
      <c r="F1797">
        <v>70.98</v>
      </c>
      <c r="G1797" t="s">
        <v>29</v>
      </c>
      <c r="H1797">
        <v>43</v>
      </c>
      <c r="I1797">
        <v>41</v>
      </c>
      <c r="J1797">
        <v>34</v>
      </c>
      <c r="K1797">
        <v>37</v>
      </c>
      <c r="L1797">
        <v>41</v>
      </c>
      <c r="M1797">
        <v>39</v>
      </c>
      <c r="N1797">
        <v>47</v>
      </c>
      <c r="O1797">
        <v>46</v>
      </c>
      <c r="P1797">
        <v>39</v>
      </c>
      <c r="Q1797">
        <v>36</v>
      </c>
      <c r="R1797">
        <v>43</v>
      </c>
      <c r="S1797">
        <v>39</v>
      </c>
      <c r="T1797">
        <v>36</v>
      </c>
      <c r="U1797">
        <v>291</v>
      </c>
      <c r="V1797">
        <v>21</v>
      </c>
      <c r="W1797">
        <v>22</v>
      </c>
      <c r="X1797">
        <v>28</v>
      </c>
      <c r="Y1797" t="s">
        <v>30</v>
      </c>
    </row>
    <row r="1798" spans="1:25" x14ac:dyDescent="0.35">
      <c r="A1798">
        <v>107406</v>
      </c>
      <c r="B1798" t="s">
        <v>294</v>
      </c>
      <c r="C1798" t="s">
        <v>26</v>
      </c>
      <c r="D1798" t="s">
        <v>27</v>
      </c>
      <c r="E1798" t="s">
        <v>28</v>
      </c>
      <c r="F1798">
        <v>62.93</v>
      </c>
      <c r="G1798" t="s">
        <v>29</v>
      </c>
      <c r="H1798">
        <v>48</v>
      </c>
      <c r="I1798">
        <v>36</v>
      </c>
      <c r="J1798">
        <v>27</v>
      </c>
      <c r="K1798">
        <v>37</v>
      </c>
      <c r="L1798">
        <v>32</v>
      </c>
      <c r="M1798">
        <v>36</v>
      </c>
      <c r="N1798">
        <v>35</v>
      </c>
      <c r="O1798">
        <v>44</v>
      </c>
      <c r="P1798">
        <v>39</v>
      </c>
      <c r="Q1798">
        <v>36</v>
      </c>
      <c r="R1798">
        <v>43</v>
      </c>
      <c r="S1798">
        <v>39</v>
      </c>
      <c r="T1798">
        <v>36</v>
      </c>
      <c r="U1798">
        <v>258</v>
      </c>
      <c r="V1798">
        <v>13</v>
      </c>
      <c r="W1798">
        <v>19</v>
      </c>
      <c r="X1798">
        <v>30</v>
      </c>
      <c r="Y1798" t="s">
        <v>30</v>
      </c>
    </row>
    <row r="1799" spans="1:25" x14ac:dyDescent="0.35">
      <c r="A1799">
        <v>107407</v>
      </c>
      <c r="B1799" t="s">
        <v>294</v>
      </c>
      <c r="C1799" t="s">
        <v>26</v>
      </c>
      <c r="D1799" t="s">
        <v>27</v>
      </c>
      <c r="E1799" t="s">
        <v>28</v>
      </c>
      <c r="F1799">
        <v>71.709999999999994</v>
      </c>
      <c r="G1799" t="s">
        <v>29</v>
      </c>
      <c r="H1799">
        <v>55</v>
      </c>
      <c r="I1799">
        <v>38</v>
      </c>
      <c r="J1799">
        <v>38</v>
      </c>
      <c r="K1799">
        <v>37</v>
      </c>
      <c r="L1799">
        <v>39</v>
      </c>
      <c r="M1799">
        <v>39</v>
      </c>
      <c r="N1799">
        <v>44</v>
      </c>
      <c r="O1799">
        <v>41</v>
      </c>
      <c r="P1799">
        <v>39</v>
      </c>
      <c r="Q1799">
        <v>36</v>
      </c>
      <c r="R1799">
        <v>43</v>
      </c>
      <c r="S1799">
        <v>39</v>
      </c>
      <c r="T1799">
        <v>36</v>
      </c>
      <c r="U1799">
        <v>294</v>
      </c>
      <c r="V1799">
        <v>20</v>
      </c>
      <c r="W1799">
        <v>20</v>
      </c>
      <c r="X1799">
        <v>33</v>
      </c>
      <c r="Y1799" t="s">
        <v>30</v>
      </c>
    </row>
    <row r="1800" spans="1:25" x14ac:dyDescent="0.35">
      <c r="A1800">
        <v>107408</v>
      </c>
      <c r="B1800" t="s">
        <v>294</v>
      </c>
      <c r="C1800" t="s">
        <v>26</v>
      </c>
      <c r="D1800" t="s">
        <v>27</v>
      </c>
      <c r="E1800" t="s">
        <v>28</v>
      </c>
      <c r="F1800">
        <v>66.83</v>
      </c>
      <c r="G1800" t="s">
        <v>29</v>
      </c>
      <c r="H1800">
        <v>47</v>
      </c>
      <c r="I1800">
        <v>41</v>
      </c>
      <c r="J1800">
        <v>40</v>
      </c>
      <c r="K1800">
        <v>37</v>
      </c>
      <c r="L1800">
        <v>30</v>
      </c>
      <c r="M1800">
        <v>32</v>
      </c>
      <c r="N1800">
        <v>42</v>
      </c>
      <c r="O1800">
        <v>42</v>
      </c>
      <c r="P1800">
        <v>39</v>
      </c>
      <c r="Q1800">
        <v>36</v>
      </c>
      <c r="R1800">
        <v>43</v>
      </c>
      <c r="S1800">
        <v>39</v>
      </c>
      <c r="T1800">
        <v>36</v>
      </c>
      <c r="U1800">
        <v>274</v>
      </c>
      <c r="V1800">
        <v>17</v>
      </c>
      <c r="W1800">
        <v>21</v>
      </c>
      <c r="X1800">
        <v>30</v>
      </c>
      <c r="Y1800" t="s">
        <v>30</v>
      </c>
    </row>
    <row r="1801" spans="1:25" x14ac:dyDescent="0.35">
      <c r="A1801">
        <v>107409</v>
      </c>
      <c r="B1801" t="s">
        <v>294</v>
      </c>
      <c r="C1801" t="s">
        <v>26</v>
      </c>
      <c r="D1801" t="s">
        <v>27</v>
      </c>
      <c r="E1801" t="s">
        <v>28</v>
      </c>
      <c r="F1801">
        <v>53.41</v>
      </c>
      <c r="G1801" t="s">
        <v>39</v>
      </c>
      <c r="H1801">
        <v>30</v>
      </c>
      <c r="I1801">
        <v>37</v>
      </c>
      <c r="J1801">
        <v>31</v>
      </c>
      <c r="K1801">
        <v>37</v>
      </c>
      <c r="L1801">
        <v>30</v>
      </c>
      <c r="M1801">
        <v>30</v>
      </c>
      <c r="N1801">
        <v>30</v>
      </c>
      <c r="O1801">
        <v>31</v>
      </c>
      <c r="P1801">
        <v>39</v>
      </c>
      <c r="Q1801">
        <v>36</v>
      </c>
      <c r="R1801">
        <v>43</v>
      </c>
      <c r="S1801">
        <v>39</v>
      </c>
      <c r="T1801">
        <v>36</v>
      </c>
      <c r="U1801">
        <v>219</v>
      </c>
      <c r="V1801">
        <v>15</v>
      </c>
      <c r="W1801">
        <v>17</v>
      </c>
      <c r="X1801">
        <v>32</v>
      </c>
      <c r="Y1801" t="s">
        <v>30</v>
      </c>
    </row>
    <row r="1802" spans="1:25" x14ac:dyDescent="0.35">
      <c r="A1802">
        <v>107410</v>
      </c>
      <c r="B1802" t="s">
        <v>294</v>
      </c>
      <c r="C1802" t="s">
        <v>26</v>
      </c>
      <c r="D1802" t="s">
        <v>27</v>
      </c>
      <c r="E1802" t="s">
        <v>28</v>
      </c>
      <c r="F1802">
        <v>63.9</v>
      </c>
      <c r="G1802" t="s">
        <v>29</v>
      </c>
      <c r="H1802">
        <v>49</v>
      </c>
      <c r="I1802">
        <v>30</v>
      </c>
      <c r="J1802">
        <v>35</v>
      </c>
      <c r="K1802">
        <v>37</v>
      </c>
      <c r="L1802">
        <v>32</v>
      </c>
      <c r="M1802">
        <v>40</v>
      </c>
      <c r="N1802">
        <v>36</v>
      </c>
      <c r="O1802">
        <v>40</v>
      </c>
      <c r="P1802">
        <v>39</v>
      </c>
      <c r="Q1802">
        <v>36</v>
      </c>
      <c r="R1802">
        <v>43</v>
      </c>
      <c r="S1802">
        <v>39</v>
      </c>
      <c r="T1802">
        <v>36</v>
      </c>
      <c r="U1802">
        <v>262</v>
      </c>
      <c r="V1802">
        <v>24</v>
      </c>
      <c r="W1802">
        <v>18</v>
      </c>
      <c r="X1802">
        <v>29</v>
      </c>
      <c r="Y1802" t="s">
        <v>30</v>
      </c>
    </row>
    <row r="1803" spans="1:25" x14ac:dyDescent="0.35">
      <c r="A1803">
        <v>107411</v>
      </c>
      <c r="B1803" t="s">
        <v>294</v>
      </c>
      <c r="C1803" t="s">
        <v>26</v>
      </c>
      <c r="D1803" t="s">
        <v>27</v>
      </c>
      <c r="E1803" t="s">
        <v>28</v>
      </c>
      <c r="F1803">
        <v>59.51</v>
      </c>
      <c r="G1803" t="s">
        <v>29</v>
      </c>
      <c r="H1803">
        <v>40</v>
      </c>
      <c r="I1803">
        <v>37</v>
      </c>
      <c r="J1803">
        <v>23</v>
      </c>
      <c r="K1803">
        <v>37</v>
      </c>
      <c r="L1803">
        <v>32</v>
      </c>
      <c r="M1803">
        <v>35</v>
      </c>
      <c r="N1803">
        <v>38</v>
      </c>
      <c r="O1803">
        <v>39</v>
      </c>
      <c r="P1803">
        <v>39</v>
      </c>
      <c r="Q1803">
        <v>36</v>
      </c>
      <c r="R1803">
        <v>43</v>
      </c>
      <c r="S1803">
        <v>39</v>
      </c>
      <c r="T1803">
        <v>36</v>
      </c>
      <c r="U1803">
        <v>244</v>
      </c>
      <c r="V1803">
        <v>24</v>
      </c>
      <c r="W1803">
        <v>18</v>
      </c>
      <c r="X1803">
        <v>27</v>
      </c>
      <c r="Y1803" t="s">
        <v>30</v>
      </c>
    </row>
    <row r="1804" spans="1:25" x14ac:dyDescent="0.35">
      <c r="A1804">
        <v>107412</v>
      </c>
      <c r="B1804" t="s">
        <v>294</v>
      </c>
      <c r="C1804" t="s">
        <v>26</v>
      </c>
      <c r="D1804" t="s">
        <v>27</v>
      </c>
      <c r="E1804" t="s">
        <v>32</v>
      </c>
      <c r="F1804">
        <v>89.51</v>
      </c>
      <c r="G1804" t="s">
        <v>29</v>
      </c>
      <c r="H1804">
        <v>65</v>
      </c>
      <c r="I1804">
        <v>47</v>
      </c>
      <c r="J1804">
        <v>40</v>
      </c>
      <c r="K1804">
        <v>37</v>
      </c>
      <c r="L1804">
        <v>33</v>
      </c>
      <c r="M1804">
        <v>33</v>
      </c>
      <c r="N1804">
        <v>38</v>
      </c>
      <c r="O1804">
        <v>38</v>
      </c>
      <c r="P1804">
        <v>58</v>
      </c>
      <c r="Q1804">
        <v>48</v>
      </c>
      <c r="R1804">
        <v>53</v>
      </c>
      <c r="S1804">
        <v>39</v>
      </c>
      <c r="T1804">
        <v>56</v>
      </c>
      <c r="U1804">
        <v>367</v>
      </c>
      <c r="V1804">
        <v>22</v>
      </c>
      <c r="W1804">
        <v>18</v>
      </c>
      <c r="X1804">
        <v>38</v>
      </c>
      <c r="Y1804" t="s">
        <v>30</v>
      </c>
    </row>
    <row r="1805" spans="1:25" x14ac:dyDescent="0.35">
      <c r="A1805">
        <v>107413</v>
      </c>
      <c r="B1805" t="s">
        <v>294</v>
      </c>
      <c r="C1805" t="s">
        <v>26</v>
      </c>
      <c r="D1805" t="s">
        <v>27</v>
      </c>
      <c r="E1805" t="s">
        <v>32</v>
      </c>
      <c r="F1805">
        <v>93.41</v>
      </c>
      <c r="G1805" t="s">
        <v>29</v>
      </c>
      <c r="H1805">
        <v>73</v>
      </c>
      <c r="I1805">
        <v>49</v>
      </c>
      <c r="J1805">
        <v>40</v>
      </c>
      <c r="K1805">
        <v>37</v>
      </c>
      <c r="L1805">
        <v>33</v>
      </c>
      <c r="M1805">
        <v>33</v>
      </c>
      <c r="N1805">
        <v>38</v>
      </c>
      <c r="O1805">
        <v>38</v>
      </c>
      <c r="P1805">
        <v>60</v>
      </c>
      <c r="Q1805">
        <v>48</v>
      </c>
      <c r="R1805">
        <v>54</v>
      </c>
      <c r="S1805">
        <v>39</v>
      </c>
      <c r="T1805">
        <v>59</v>
      </c>
      <c r="U1805">
        <v>383</v>
      </c>
      <c r="V1805">
        <v>24</v>
      </c>
      <c r="W1805">
        <v>19</v>
      </c>
      <c r="X1805">
        <v>41</v>
      </c>
      <c r="Y1805" t="s">
        <v>30</v>
      </c>
    </row>
    <row r="1806" spans="1:25" x14ac:dyDescent="0.35">
      <c r="A1806">
        <v>107414</v>
      </c>
      <c r="B1806" t="s">
        <v>294</v>
      </c>
      <c r="C1806" t="s">
        <v>26</v>
      </c>
      <c r="D1806" t="s">
        <v>27</v>
      </c>
      <c r="E1806" t="s">
        <v>32</v>
      </c>
      <c r="F1806">
        <v>47.8</v>
      </c>
      <c r="G1806" t="s">
        <v>68</v>
      </c>
      <c r="H1806">
        <v>51</v>
      </c>
      <c r="I1806">
        <v>34</v>
      </c>
      <c r="J1806">
        <v>9</v>
      </c>
      <c r="K1806">
        <v>37</v>
      </c>
      <c r="L1806">
        <v>33</v>
      </c>
      <c r="M1806">
        <v>33</v>
      </c>
      <c r="N1806">
        <v>38</v>
      </c>
      <c r="O1806">
        <v>38</v>
      </c>
      <c r="P1806">
        <v>31</v>
      </c>
      <c r="Q1806">
        <v>32</v>
      </c>
      <c r="R1806">
        <v>25</v>
      </c>
      <c r="S1806">
        <v>39</v>
      </c>
      <c r="T1806">
        <v>14</v>
      </c>
      <c r="U1806">
        <v>196</v>
      </c>
      <c r="V1806">
        <v>17</v>
      </c>
      <c r="W1806">
        <v>17</v>
      </c>
      <c r="X1806">
        <v>25</v>
      </c>
      <c r="Y1806" t="s">
        <v>30</v>
      </c>
    </row>
    <row r="1807" spans="1:25" x14ac:dyDescent="0.35">
      <c r="A1807">
        <v>107415</v>
      </c>
      <c r="B1807" t="s">
        <v>294</v>
      </c>
      <c r="C1807" t="s">
        <v>26</v>
      </c>
      <c r="D1807" t="s">
        <v>27</v>
      </c>
      <c r="E1807" t="s">
        <v>32</v>
      </c>
      <c r="F1807">
        <v>58.29</v>
      </c>
      <c r="G1807" t="s">
        <v>39</v>
      </c>
      <c r="H1807">
        <v>61</v>
      </c>
      <c r="I1807">
        <v>45</v>
      </c>
      <c r="J1807">
        <v>35</v>
      </c>
      <c r="K1807">
        <v>37</v>
      </c>
      <c r="L1807">
        <v>33</v>
      </c>
      <c r="M1807">
        <v>33</v>
      </c>
      <c r="N1807">
        <v>38</v>
      </c>
      <c r="O1807">
        <v>38</v>
      </c>
      <c r="P1807">
        <v>30</v>
      </c>
      <c r="Q1807">
        <v>18</v>
      </c>
      <c r="R1807">
        <v>36</v>
      </c>
      <c r="S1807">
        <v>39</v>
      </c>
      <c r="T1807">
        <v>14</v>
      </c>
      <c r="U1807">
        <v>239</v>
      </c>
      <c r="V1807">
        <v>23</v>
      </c>
      <c r="W1807">
        <v>20</v>
      </c>
      <c r="X1807">
        <v>26</v>
      </c>
      <c r="Y1807" t="s">
        <v>30</v>
      </c>
    </row>
    <row r="1808" spans="1:25" x14ac:dyDescent="0.35">
      <c r="A1808">
        <v>107416</v>
      </c>
      <c r="B1808" t="s">
        <v>294</v>
      </c>
      <c r="C1808" t="s">
        <v>26</v>
      </c>
      <c r="D1808" t="s">
        <v>27</v>
      </c>
      <c r="E1808" t="s">
        <v>32</v>
      </c>
      <c r="F1808">
        <v>62.68</v>
      </c>
      <c r="G1808" t="s">
        <v>29</v>
      </c>
      <c r="H1808">
        <v>41</v>
      </c>
      <c r="I1808">
        <v>37</v>
      </c>
      <c r="J1808">
        <v>35</v>
      </c>
      <c r="K1808">
        <v>37</v>
      </c>
      <c r="L1808">
        <v>33</v>
      </c>
      <c r="M1808">
        <v>33</v>
      </c>
      <c r="N1808">
        <v>38</v>
      </c>
      <c r="O1808">
        <v>38</v>
      </c>
      <c r="P1808">
        <v>37</v>
      </c>
      <c r="Q1808">
        <v>32</v>
      </c>
      <c r="R1808">
        <v>44</v>
      </c>
      <c r="S1808">
        <v>39</v>
      </c>
      <c r="T1808">
        <v>31</v>
      </c>
      <c r="U1808">
        <v>257</v>
      </c>
      <c r="V1808">
        <v>21</v>
      </c>
      <c r="W1808">
        <v>20</v>
      </c>
      <c r="X1808">
        <v>35</v>
      </c>
      <c r="Y1808" t="s">
        <v>30</v>
      </c>
    </row>
    <row r="1809" spans="1:25" x14ac:dyDescent="0.35">
      <c r="A1809">
        <v>107417</v>
      </c>
      <c r="B1809" t="s">
        <v>294</v>
      </c>
      <c r="C1809" t="s">
        <v>26</v>
      </c>
      <c r="D1809" t="s">
        <v>27</v>
      </c>
      <c r="E1809" t="s">
        <v>38</v>
      </c>
      <c r="F1809">
        <v>55.61</v>
      </c>
      <c r="G1809" t="s">
        <v>29</v>
      </c>
      <c r="H1809">
        <v>51</v>
      </c>
      <c r="I1809">
        <v>29</v>
      </c>
      <c r="J1809">
        <v>28</v>
      </c>
      <c r="K1809">
        <v>30</v>
      </c>
      <c r="L1809">
        <v>33</v>
      </c>
      <c r="M1809">
        <v>33</v>
      </c>
      <c r="N1809">
        <v>38</v>
      </c>
      <c r="O1809">
        <v>38</v>
      </c>
      <c r="P1809">
        <v>30</v>
      </c>
      <c r="Q1809">
        <v>36</v>
      </c>
      <c r="R1809">
        <v>43</v>
      </c>
      <c r="S1809">
        <v>30</v>
      </c>
      <c r="T1809">
        <v>30</v>
      </c>
      <c r="U1809">
        <v>228</v>
      </c>
      <c r="V1809">
        <v>17</v>
      </c>
      <c r="W1809">
        <v>15</v>
      </c>
      <c r="X1809">
        <v>25</v>
      </c>
      <c r="Y1809" t="s">
        <v>30</v>
      </c>
    </row>
    <row r="1810" spans="1:25" x14ac:dyDescent="0.35">
      <c r="A1810">
        <v>107418</v>
      </c>
      <c r="B1810" t="s">
        <v>294</v>
      </c>
      <c r="C1810" t="s">
        <v>26</v>
      </c>
      <c r="D1810" t="s">
        <v>27</v>
      </c>
      <c r="E1810" t="s">
        <v>38</v>
      </c>
      <c r="F1810">
        <v>82.44</v>
      </c>
      <c r="G1810" t="s">
        <v>29</v>
      </c>
      <c r="H1810">
        <v>67</v>
      </c>
      <c r="I1810">
        <v>44</v>
      </c>
      <c r="J1810">
        <v>32</v>
      </c>
      <c r="K1810">
        <v>47</v>
      </c>
      <c r="L1810">
        <v>33</v>
      </c>
      <c r="M1810">
        <v>33</v>
      </c>
      <c r="N1810">
        <v>38</v>
      </c>
      <c r="O1810">
        <v>38</v>
      </c>
      <c r="P1810">
        <v>48</v>
      </c>
      <c r="Q1810">
        <v>36</v>
      </c>
      <c r="R1810">
        <v>43</v>
      </c>
      <c r="S1810">
        <v>49</v>
      </c>
      <c r="T1810">
        <v>51</v>
      </c>
      <c r="U1810">
        <v>338</v>
      </c>
      <c r="V1810">
        <v>23</v>
      </c>
      <c r="W1810">
        <v>18</v>
      </c>
      <c r="X1810">
        <v>30</v>
      </c>
      <c r="Y1810" t="s">
        <v>30</v>
      </c>
    </row>
    <row r="1811" spans="1:25" x14ac:dyDescent="0.35">
      <c r="A1811">
        <v>107419</v>
      </c>
      <c r="B1811" t="s">
        <v>294</v>
      </c>
      <c r="C1811" t="s">
        <v>26</v>
      </c>
      <c r="D1811" t="s">
        <v>27</v>
      </c>
      <c r="E1811" t="s">
        <v>38</v>
      </c>
      <c r="F1811">
        <v>45.12</v>
      </c>
      <c r="G1811" t="s">
        <v>68</v>
      </c>
      <c r="H1811">
        <v>45</v>
      </c>
      <c r="I1811">
        <v>33</v>
      </c>
      <c r="J1811">
        <v>28</v>
      </c>
      <c r="K1811">
        <v>17</v>
      </c>
      <c r="L1811">
        <v>33</v>
      </c>
      <c r="M1811">
        <v>33</v>
      </c>
      <c r="N1811">
        <v>38</v>
      </c>
      <c r="O1811">
        <v>38</v>
      </c>
      <c r="P1811">
        <v>30</v>
      </c>
      <c r="Q1811">
        <v>36</v>
      </c>
      <c r="R1811">
        <v>43</v>
      </c>
      <c r="S1811">
        <v>17</v>
      </c>
      <c r="T1811">
        <v>15</v>
      </c>
      <c r="U1811">
        <v>185</v>
      </c>
      <c r="V1811">
        <v>18</v>
      </c>
      <c r="W1811">
        <v>17</v>
      </c>
      <c r="X1811">
        <v>25</v>
      </c>
      <c r="Y1811" t="s">
        <v>30</v>
      </c>
    </row>
    <row r="1812" spans="1:25" x14ac:dyDescent="0.35">
      <c r="A1812">
        <v>107420</v>
      </c>
      <c r="B1812" t="s">
        <v>294</v>
      </c>
      <c r="C1812" t="s">
        <v>26</v>
      </c>
      <c r="D1812" t="s">
        <v>27</v>
      </c>
      <c r="E1812" t="s">
        <v>38</v>
      </c>
      <c r="F1812">
        <v>76.59</v>
      </c>
      <c r="G1812" t="s">
        <v>29</v>
      </c>
      <c r="H1812">
        <v>57</v>
      </c>
      <c r="I1812">
        <v>41</v>
      </c>
      <c r="J1812">
        <v>38</v>
      </c>
      <c r="K1812">
        <v>39</v>
      </c>
      <c r="L1812">
        <v>33</v>
      </c>
      <c r="M1812">
        <v>33</v>
      </c>
      <c r="N1812">
        <v>38</v>
      </c>
      <c r="O1812">
        <v>38</v>
      </c>
      <c r="P1812">
        <v>52</v>
      </c>
      <c r="Q1812">
        <v>36</v>
      </c>
      <c r="R1812">
        <v>43</v>
      </c>
      <c r="S1812">
        <v>40</v>
      </c>
      <c r="T1812">
        <v>47</v>
      </c>
      <c r="U1812">
        <v>314</v>
      </c>
      <c r="V1812">
        <v>18</v>
      </c>
      <c r="W1812">
        <v>13</v>
      </c>
      <c r="X1812">
        <v>32</v>
      </c>
      <c r="Y1812" t="s">
        <v>30</v>
      </c>
    </row>
    <row r="1813" spans="1:25" x14ac:dyDescent="0.35">
      <c r="A1813">
        <v>107421</v>
      </c>
      <c r="B1813" t="s">
        <v>294</v>
      </c>
      <c r="C1813" t="s">
        <v>26</v>
      </c>
      <c r="D1813" t="s">
        <v>27</v>
      </c>
      <c r="E1813" t="s">
        <v>38</v>
      </c>
      <c r="F1813">
        <v>86.1</v>
      </c>
      <c r="G1813" t="s">
        <v>29</v>
      </c>
      <c r="H1813">
        <v>72</v>
      </c>
      <c r="I1813">
        <v>43</v>
      </c>
      <c r="J1813">
        <v>39</v>
      </c>
      <c r="K1813">
        <v>40</v>
      </c>
      <c r="L1813">
        <v>33</v>
      </c>
      <c r="M1813">
        <v>33</v>
      </c>
      <c r="N1813">
        <v>38</v>
      </c>
      <c r="O1813">
        <v>38</v>
      </c>
      <c r="P1813">
        <v>52</v>
      </c>
      <c r="Q1813">
        <v>36</v>
      </c>
      <c r="R1813">
        <v>43</v>
      </c>
      <c r="S1813">
        <v>53</v>
      </c>
      <c r="T1813">
        <v>54</v>
      </c>
      <c r="U1813">
        <v>353</v>
      </c>
      <c r="V1813">
        <v>23</v>
      </c>
      <c r="W1813">
        <v>22</v>
      </c>
      <c r="X1813">
        <v>38</v>
      </c>
      <c r="Y1813" t="s">
        <v>30</v>
      </c>
    </row>
    <row r="1814" spans="1:25" x14ac:dyDescent="0.35">
      <c r="A1814">
        <v>107422</v>
      </c>
      <c r="B1814" t="s">
        <v>294</v>
      </c>
      <c r="C1814" t="s">
        <v>26</v>
      </c>
      <c r="D1814" t="s">
        <v>27</v>
      </c>
      <c r="E1814" t="s">
        <v>38</v>
      </c>
      <c r="F1814">
        <v>60</v>
      </c>
      <c r="G1814" t="s">
        <v>29</v>
      </c>
      <c r="H1814">
        <v>55</v>
      </c>
      <c r="I1814">
        <v>42</v>
      </c>
      <c r="J1814">
        <v>27</v>
      </c>
      <c r="K1814">
        <v>32</v>
      </c>
      <c r="L1814">
        <v>33</v>
      </c>
      <c r="M1814">
        <v>33</v>
      </c>
      <c r="N1814">
        <v>38</v>
      </c>
      <c r="O1814">
        <v>38</v>
      </c>
      <c r="P1814">
        <v>30</v>
      </c>
      <c r="Q1814">
        <v>36</v>
      </c>
      <c r="R1814">
        <v>43</v>
      </c>
      <c r="S1814">
        <v>30</v>
      </c>
      <c r="T1814">
        <v>30</v>
      </c>
      <c r="U1814">
        <v>246</v>
      </c>
      <c r="V1814">
        <v>24</v>
      </c>
      <c r="W1814">
        <v>18</v>
      </c>
      <c r="X1814">
        <v>29</v>
      </c>
      <c r="Y1814" t="s">
        <v>30</v>
      </c>
    </row>
    <row r="1815" spans="1:25" x14ac:dyDescent="0.35">
      <c r="A1815">
        <v>107423</v>
      </c>
      <c r="B1815" t="s">
        <v>294</v>
      </c>
      <c r="C1815" t="s">
        <v>26</v>
      </c>
      <c r="D1815" t="s">
        <v>27</v>
      </c>
      <c r="E1815" t="s">
        <v>38</v>
      </c>
      <c r="F1815">
        <v>35.369999999999997</v>
      </c>
      <c r="G1815" t="s">
        <v>68</v>
      </c>
      <c r="H1815">
        <v>40</v>
      </c>
      <c r="I1815">
        <v>25</v>
      </c>
      <c r="J1815">
        <v>10</v>
      </c>
      <c r="K1815">
        <v>10</v>
      </c>
      <c r="L1815">
        <v>33</v>
      </c>
      <c r="M1815">
        <v>33</v>
      </c>
      <c r="N1815">
        <v>38</v>
      </c>
      <c r="O1815">
        <v>38</v>
      </c>
      <c r="P1815">
        <v>18</v>
      </c>
      <c r="Q1815">
        <v>36</v>
      </c>
      <c r="R1815">
        <v>43</v>
      </c>
      <c r="S1815">
        <v>12</v>
      </c>
      <c r="T1815">
        <v>30</v>
      </c>
      <c r="U1815">
        <v>145</v>
      </c>
      <c r="V1815">
        <v>14</v>
      </c>
      <c r="W1815">
        <v>13</v>
      </c>
      <c r="X1815">
        <v>25</v>
      </c>
      <c r="Y1815" t="s">
        <v>30</v>
      </c>
    </row>
    <row r="1816" spans="1:25" x14ac:dyDescent="0.35">
      <c r="A1816">
        <v>107424</v>
      </c>
      <c r="B1816" t="s">
        <v>294</v>
      </c>
      <c r="C1816" t="s">
        <v>26</v>
      </c>
      <c r="D1816" t="s">
        <v>27</v>
      </c>
      <c r="E1816" t="s">
        <v>38</v>
      </c>
      <c r="F1816">
        <v>94.15</v>
      </c>
      <c r="G1816" t="s">
        <v>29</v>
      </c>
      <c r="H1816">
        <v>71</v>
      </c>
      <c r="I1816">
        <v>48</v>
      </c>
      <c r="J1816">
        <v>40</v>
      </c>
      <c r="K1816">
        <v>53</v>
      </c>
      <c r="L1816">
        <v>33</v>
      </c>
      <c r="M1816">
        <v>33</v>
      </c>
      <c r="N1816">
        <v>38</v>
      </c>
      <c r="O1816">
        <v>38</v>
      </c>
      <c r="P1816">
        <v>57</v>
      </c>
      <c r="Q1816">
        <v>36</v>
      </c>
      <c r="R1816">
        <v>43</v>
      </c>
      <c r="S1816">
        <v>59</v>
      </c>
      <c r="T1816">
        <v>58</v>
      </c>
      <c r="U1816">
        <v>386</v>
      </c>
      <c r="V1816">
        <v>22</v>
      </c>
      <c r="W1816">
        <v>24</v>
      </c>
      <c r="X1816">
        <v>39</v>
      </c>
      <c r="Y1816" t="s">
        <v>30</v>
      </c>
    </row>
    <row r="1817" spans="1:25" x14ac:dyDescent="0.35">
      <c r="A1817">
        <v>107425</v>
      </c>
      <c r="B1817" t="s">
        <v>294</v>
      </c>
      <c r="C1817" t="s">
        <v>26</v>
      </c>
      <c r="D1817" t="s">
        <v>27</v>
      </c>
      <c r="E1817" t="s">
        <v>38</v>
      </c>
      <c r="F1817">
        <v>71.95</v>
      </c>
      <c r="G1817" t="s">
        <v>29</v>
      </c>
      <c r="H1817">
        <v>46</v>
      </c>
      <c r="I1817">
        <v>41</v>
      </c>
      <c r="J1817">
        <v>34</v>
      </c>
      <c r="K1817">
        <v>33</v>
      </c>
      <c r="L1817">
        <v>33</v>
      </c>
      <c r="M1817">
        <v>33</v>
      </c>
      <c r="N1817">
        <v>38</v>
      </c>
      <c r="O1817">
        <v>38</v>
      </c>
      <c r="P1817">
        <v>47</v>
      </c>
      <c r="Q1817">
        <v>36</v>
      </c>
      <c r="R1817">
        <v>43</v>
      </c>
      <c r="S1817">
        <v>45</v>
      </c>
      <c r="T1817">
        <v>49</v>
      </c>
      <c r="U1817">
        <v>295</v>
      </c>
      <c r="V1817">
        <v>22</v>
      </c>
      <c r="W1817">
        <v>21</v>
      </c>
      <c r="X1817">
        <v>37</v>
      </c>
      <c r="Y1817" t="s">
        <v>30</v>
      </c>
    </row>
    <row r="1818" spans="1:25" x14ac:dyDescent="0.35">
      <c r="A1818">
        <v>107426</v>
      </c>
      <c r="B1818" t="s">
        <v>294</v>
      </c>
      <c r="C1818" t="s">
        <v>26</v>
      </c>
      <c r="D1818" t="s">
        <v>27</v>
      </c>
      <c r="E1818" t="s">
        <v>38</v>
      </c>
      <c r="F1818">
        <v>44.15</v>
      </c>
      <c r="G1818" t="s">
        <v>68</v>
      </c>
      <c r="H1818">
        <v>46</v>
      </c>
      <c r="I1818">
        <v>35</v>
      </c>
      <c r="J1818">
        <v>30</v>
      </c>
      <c r="K1818">
        <v>18</v>
      </c>
      <c r="L1818">
        <v>33</v>
      </c>
      <c r="M1818">
        <v>33</v>
      </c>
      <c r="N1818">
        <v>38</v>
      </c>
      <c r="O1818">
        <v>38</v>
      </c>
      <c r="P1818">
        <v>19</v>
      </c>
      <c r="Q1818">
        <v>36</v>
      </c>
      <c r="R1818">
        <v>43</v>
      </c>
      <c r="S1818">
        <v>19</v>
      </c>
      <c r="T1818">
        <v>14</v>
      </c>
      <c r="U1818">
        <v>181</v>
      </c>
      <c r="V1818">
        <v>13</v>
      </c>
      <c r="W1818">
        <v>16</v>
      </c>
      <c r="X1818">
        <v>31</v>
      </c>
      <c r="Y1818" t="s">
        <v>30</v>
      </c>
    </row>
    <row r="1819" spans="1:25" x14ac:dyDescent="0.35">
      <c r="A1819">
        <v>107427</v>
      </c>
      <c r="B1819" t="s">
        <v>295</v>
      </c>
      <c r="C1819" t="s">
        <v>26</v>
      </c>
      <c r="D1819" t="s">
        <v>27</v>
      </c>
      <c r="E1819" t="s">
        <v>28</v>
      </c>
      <c r="F1819">
        <v>53.9</v>
      </c>
      <c r="G1819" t="s">
        <v>39</v>
      </c>
      <c r="H1819">
        <v>28</v>
      </c>
      <c r="I1819">
        <v>25</v>
      </c>
      <c r="J1819">
        <v>33</v>
      </c>
      <c r="K1819">
        <v>37</v>
      </c>
      <c r="L1819">
        <v>30</v>
      </c>
      <c r="M1819">
        <v>31</v>
      </c>
      <c r="N1819">
        <v>40</v>
      </c>
      <c r="O1819">
        <v>34</v>
      </c>
      <c r="P1819">
        <v>39</v>
      </c>
      <c r="Q1819">
        <v>36</v>
      </c>
      <c r="R1819">
        <v>43</v>
      </c>
      <c r="S1819">
        <v>39</v>
      </c>
      <c r="T1819">
        <v>36</v>
      </c>
      <c r="U1819">
        <v>221</v>
      </c>
      <c r="V1819">
        <v>20</v>
      </c>
      <c r="W1819">
        <v>16</v>
      </c>
      <c r="X1819">
        <v>25</v>
      </c>
      <c r="Y1819" t="s">
        <v>33</v>
      </c>
    </row>
    <row r="1820" spans="1:25" x14ac:dyDescent="0.35">
      <c r="A1820">
        <v>107428</v>
      </c>
      <c r="B1820" t="s">
        <v>295</v>
      </c>
      <c r="C1820" t="s">
        <v>26</v>
      </c>
      <c r="D1820" t="s">
        <v>27</v>
      </c>
      <c r="E1820" t="s">
        <v>28</v>
      </c>
      <c r="F1820">
        <v>46.34</v>
      </c>
      <c r="G1820" t="s">
        <v>39</v>
      </c>
      <c r="H1820">
        <v>30</v>
      </c>
      <c r="I1820">
        <v>25</v>
      </c>
      <c r="J1820">
        <v>23</v>
      </c>
      <c r="K1820">
        <v>37</v>
      </c>
      <c r="L1820">
        <v>30</v>
      </c>
      <c r="M1820">
        <v>30</v>
      </c>
      <c r="N1820">
        <v>21</v>
      </c>
      <c r="O1820">
        <v>31</v>
      </c>
      <c r="P1820">
        <v>39</v>
      </c>
      <c r="Q1820">
        <v>36</v>
      </c>
      <c r="R1820">
        <v>43</v>
      </c>
      <c r="S1820">
        <v>39</v>
      </c>
      <c r="T1820">
        <v>36</v>
      </c>
      <c r="U1820">
        <v>190</v>
      </c>
      <c r="V1820">
        <v>17</v>
      </c>
      <c r="W1820">
        <v>18</v>
      </c>
      <c r="X1820">
        <v>25</v>
      </c>
      <c r="Y1820" t="s">
        <v>33</v>
      </c>
    </row>
    <row r="1821" spans="1:25" x14ac:dyDescent="0.35">
      <c r="A1821">
        <v>107429</v>
      </c>
      <c r="B1821" t="s">
        <v>295</v>
      </c>
      <c r="C1821" t="s">
        <v>26</v>
      </c>
      <c r="D1821" t="s">
        <v>27</v>
      </c>
      <c r="E1821" t="s">
        <v>28</v>
      </c>
      <c r="F1821">
        <v>79.27</v>
      </c>
      <c r="G1821" t="s">
        <v>29</v>
      </c>
      <c r="H1821">
        <v>66</v>
      </c>
      <c r="I1821">
        <v>45</v>
      </c>
      <c r="J1821">
        <v>37</v>
      </c>
      <c r="K1821">
        <v>37</v>
      </c>
      <c r="L1821">
        <v>46</v>
      </c>
      <c r="M1821">
        <v>41</v>
      </c>
      <c r="N1821">
        <v>49</v>
      </c>
      <c r="O1821">
        <v>41</v>
      </c>
      <c r="P1821">
        <v>39</v>
      </c>
      <c r="Q1821">
        <v>36</v>
      </c>
      <c r="R1821">
        <v>43</v>
      </c>
      <c r="S1821">
        <v>39</v>
      </c>
      <c r="T1821">
        <v>36</v>
      </c>
      <c r="U1821">
        <v>325</v>
      </c>
      <c r="V1821">
        <v>23</v>
      </c>
      <c r="W1821">
        <v>21</v>
      </c>
      <c r="X1821">
        <v>35</v>
      </c>
      <c r="Y1821" t="s">
        <v>33</v>
      </c>
    </row>
    <row r="1822" spans="1:25" x14ac:dyDescent="0.35">
      <c r="A1822">
        <v>107430</v>
      </c>
      <c r="B1822" t="s">
        <v>295</v>
      </c>
      <c r="C1822" t="s">
        <v>26</v>
      </c>
      <c r="D1822" t="s">
        <v>27</v>
      </c>
      <c r="E1822" t="s">
        <v>28</v>
      </c>
      <c r="F1822">
        <v>64.39</v>
      </c>
      <c r="G1822" t="s">
        <v>29</v>
      </c>
      <c r="H1822">
        <v>51</v>
      </c>
      <c r="I1822">
        <v>38</v>
      </c>
      <c r="J1822">
        <v>34</v>
      </c>
      <c r="K1822">
        <v>37</v>
      </c>
      <c r="L1822">
        <v>30</v>
      </c>
      <c r="M1822">
        <v>37</v>
      </c>
      <c r="N1822">
        <v>38</v>
      </c>
      <c r="O1822">
        <v>36</v>
      </c>
      <c r="P1822">
        <v>39</v>
      </c>
      <c r="Q1822">
        <v>36</v>
      </c>
      <c r="R1822">
        <v>43</v>
      </c>
      <c r="S1822">
        <v>39</v>
      </c>
      <c r="T1822">
        <v>36</v>
      </c>
      <c r="U1822">
        <v>264</v>
      </c>
      <c r="V1822">
        <v>19</v>
      </c>
      <c r="W1822">
        <v>20</v>
      </c>
      <c r="X1822">
        <v>32</v>
      </c>
      <c r="Y1822" t="s">
        <v>33</v>
      </c>
    </row>
    <row r="1823" spans="1:25" x14ac:dyDescent="0.35">
      <c r="A1823">
        <v>107431</v>
      </c>
      <c r="B1823" t="s">
        <v>295</v>
      </c>
      <c r="C1823" t="s">
        <v>26</v>
      </c>
      <c r="D1823" t="s">
        <v>27</v>
      </c>
      <c r="E1823" t="s">
        <v>28</v>
      </c>
      <c r="F1823">
        <v>57.32</v>
      </c>
      <c r="G1823" t="s">
        <v>39</v>
      </c>
      <c r="H1823">
        <v>29</v>
      </c>
      <c r="I1823">
        <v>41</v>
      </c>
      <c r="J1823">
        <v>30</v>
      </c>
      <c r="K1823">
        <v>37</v>
      </c>
      <c r="L1823">
        <v>30</v>
      </c>
      <c r="M1823">
        <v>31</v>
      </c>
      <c r="N1823">
        <v>40</v>
      </c>
      <c r="O1823">
        <v>34</v>
      </c>
      <c r="P1823">
        <v>39</v>
      </c>
      <c r="Q1823">
        <v>36</v>
      </c>
      <c r="R1823">
        <v>43</v>
      </c>
      <c r="S1823">
        <v>39</v>
      </c>
      <c r="T1823">
        <v>36</v>
      </c>
      <c r="U1823">
        <v>235</v>
      </c>
      <c r="V1823">
        <v>17</v>
      </c>
      <c r="W1823">
        <v>18</v>
      </c>
      <c r="X1823">
        <v>32</v>
      </c>
      <c r="Y1823" t="s">
        <v>33</v>
      </c>
    </row>
    <row r="1824" spans="1:25" x14ac:dyDescent="0.35">
      <c r="A1824">
        <v>107432</v>
      </c>
      <c r="B1824" t="s">
        <v>295</v>
      </c>
      <c r="C1824" t="s">
        <v>26</v>
      </c>
      <c r="D1824" t="s">
        <v>27</v>
      </c>
      <c r="E1824" t="s">
        <v>28</v>
      </c>
      <c r="F1824">
        <v>70</v>
      </c>
      <c r="G1824" t="s">
        <v>29</v>
      </c>
      <c r="H1824">
        <v>51</v>
      </c>
      <c r="I1824">
        <v>41</v>
      </c>
      <c r="J1824">
        <v>34</v>
      </c>
      <c r="K1824">
        <v>37</v>
      </c>
      <c r="L1824">
        <v>41</v>
      </c>
      <c r="M1824">
        <v>42</v>
      </c>
      <c r="N1824">
        <v>42</v>
      </c>
      <c r="O1824">
        <v>36</v>
      </c>
      <c r="P1824">
        <v>39</v>
      </c>
      <c r="Q1824">
        <v>36</v>
      </c>
      <c r="R1824">
        <v>43</v>
      </c>
      <c r="S1824">
        <v>39</v>
      </c>
      <c r="T1824">
        <v>36</v>
      </c>
      <c r="U1824">
        <v>287</v>
      </c>
      <c r="V1824">
        <v>19</v>
      </c>
      <c r="W1824">
        <v>23</v>
      </c>
      <c r="X1824">
        <v>34</v>
      </c>
      <c r="Y1824" t="s">
        <v>33</v>
      </c>
    </row>
    <row r="1825" spans="1:25" x14ac:dyDescent="0.35">
      <c r="A1825">
        <v>107433</v>
      </c>
      <c r="B1825" t="s">
        <v>295</v>
      </c>
      <c r="C1825" t="s">
        <v>26</v>
      </c>
      <c r="D1825" t="s">
        <v>27</v>
      </c>
      <c r="E1825" t="s">
        <v>28</v>
      </c>
      <c r="F1825">
        <v>60.24</v>
      </c>
      <c r="G1825" t="s">
        <v>29</v>
      </c>
      <c r="H1825">
        <v>40</v>
      </c>
      <c r="I1825">
        <v>40</v>
      </c>
      <c r="J1825">
        <v>29</v>
      </c>
      <c r="K1825">
        <v>37</v>
      </c>
      <c r="L1825">
        <v>30</v>
      </c>
      <c r="M1825">
        <v>36</v>
      </c>
      <c r="N1825">
        <v>39</v>
      </c>
      <c r="O1825">
        <v>33</v>
      </c>
      <c r="P1825">
        <v>39</v>
      </c>
      <c r="Q1825">
        <v>36</v>
      </c>
      <c r="R1825">
        <v>43</v>
      </c>
      <c r="S1825">
        <v>39</v>
      </c>
      <c r="T1825">
        <v>36</v>
      </c>
      <c r="U1825">
        <v>247</v>
      </c>
      <c r="V1825">
        <v>21</v>
      </c>
      <c r="W1825">
        <v>20</v>
      </c>
      <c r="X1825">
        <v>35</v>
      </c>
      <c r="Y1825" t="s">
        <v>33</v>
      </c>
    </row>
    <row r="1826" spans="1:25" x14ac:dyDescent="0.35">
      <c r="A1826">
        <v>107434</v>
      </c>
      <c r="B1826" t="s">
        <v>295</v>
      </c>
      <c r="C1826" t="s">
        <v>26</v>
      </c>
      <c r="D1826" t="s">
        <v>27</v>
      </c>
      <c r="E1826" t="s">
        <v>28</v>
      </c>
      <c r="F1826">
        <v>70.239999999999995</v>
      </c>
      <c r="G1826" t="s">
        <v>29</v>
      </c>
      <c r="H1826">
        <v>53</v>
      </c>
      <c r="I1826">
        <v>35</v>
      </c>
      <c r="J1826">
        <v>29</v>
      </c>
      <c r="K1826">
        <v>37</v>
      </c>
      <c r="L1826">
        <v>45</v>
      </c>
      <c r="M1826">
        <v>37</v>
      </c>
      <c r="N1826">
        <v>45</v>
      </c>
      <c r="O1826">
        <v>44</v>
      </c>
      <c r="P1826">
        <v>39</v>
      </c>
      <c r="Q1826">
        <v>36</v>
      </c>
      <c r="R1826">
        <v>43</v>
      </c>
      <c r="S1826">
        <v>39</v>
      </c>
      <c r="T1826">
        <v>36</v>
      </c>
      <c r="U1826">
        <v>288</v>
      </c>
      <c r="V1826">
        <v>23</v>
      </c>
      <c r="W1826">
        <v>22</v>
      </c>
      <c r="X1826">
        <v>33</v>
      </c>
      <c r="Y1826" t="s">
        <v>33</v>
      </c>
    </row>
    <row r="1827" spans="1:25" x14ac:dyDescent="0.35">
      <c r="A1827">
        <v>107435</v>
      </c>
      <c r="B1827" t="s">
        <v>295</v>
      </c>
      <c r="C1827" t="s">
        <v>26</v>
      </c>
      <c r="D1827" t="s">
        <v>27</v>
      </c>
      <c r="E1827" t="s">
        <v>28</v>
      </c>
      <c r="F1827">
        <v>53.41</v>
      </c>
      <c r="G1827" t="s">
        <v>29</v>
      </c>
      <c r="H1827">
        <v>40</v>
      </c>
      <c r="I1827">
        <v>29</v>
      </c>
      <c r="J1827">
        <v>25</v>
      </c>
      <c r="K1827">
        <v>37</v>
      </c>
      <c r="L1827">
        <v>30</v>
      </c>
      <c r="M1827">
        <v>30</v>
      </c>
      <c r="N1827">
        <v>34</v>
      </c>
      <c r="O1827">
        <v>31</v>
      </c>
      <c r="P1827">
        <v>39</v>
      </c>
      <c r="Q1827">
        <v>36</v>
      </c>
      <c r="R1827">
        <v>43</v>
      </c>
      <c r="S1827">
        <v>39</v>
      </c>
      <c r="T1827">
        <v>36</v>
      </c>
      <c r="U1827">
        <v>219</v>
      </c>
      <c r="V1827">
        <v>16</v>
      </c>
      <c r="W1827">
        <v>18</v>
      </c>
      <c r="X1827">
        <v>30</v>
      </c>
      <c r="Y1827" t="s">
        <v>33</v>
      </c>
    </row>
    <row r="1828" spans="1:25" x14ac:dyDescent="0.35">
      <c r="A1828">
        <v>107436</v>
      </c>
      <c r="B1828" t="s">
        <v>295</v>
      </c>
      <c r="C1828" t="s">
        <v>26</v>
      </c>
      <c r="D1828" t="s">
        <v>27</v>
      </c>
      <c r="E1828" t="s">
        <v>28</v>
      </c>
      <c r="F1828">
        <v>64.88</v>
      </c>
      <c r="G1828" t="s">
        <v>29</v>
      </c>
      <c r="H1828">
        <v>48</v>
      </c>
      <c r="I1828">
        <v>31</v>
      </c>
      <c r="J1828">
        <v>32</v>
      </c>
      <c r="K1828">
        <v>37</v>
      </c>
      <c r="L1828">
        <v>30</v>
      </c>
      <c r="M1828">
        <v>40</v>
      </c>
      <c r="N1828">
        <v>45</v>
      </c>
      <c r="O1828">
        <v>40</v>
      </c>
      <c r="P1828">
        <v>39</v>
      </c>
      <c r="Q1828">
        <v>36</v>
      </c>
      <c r="R1828">
        <v>43</v>
      </c>
      <c r="S1828">
        <v>39</v>
      </c>
      <c r="T1828">
        <v>36</v>
      </c>
      <c r="U1828">
        <v>266</v>
      </c>
      <c r="V1828">
        <v>20</v>
      </c>
      <c r="W1828">
        <v>17</v>
      </c>
      <c r="X1828">
        <v>38</v>
      </c>
      <c r="Y1828" t="s">
        <v>33</v>
      </c>
    </row>
    <row r="1829" spans="1:25" x14ac:dyDescent="0.35">
      <c r="A1829">
        <v>107437</v>
      </c>
      <c r="B1829" t="s">
        <v>295</v>
      </c>
      <c r="C1829" t="s">
        <v>26</v>
      </c>
      <c r="D1829" t="s">
        <v>27</v>
      </c>
      <c r="E1829" t="s">
        <v>28</v>
      </c>
      <c r="F1829">
        <v>80.98</v>
      </c>
      <c r="G1829" t="s">
        <v>29</v>
      </c>
      <c r="H1829">
        <v>65</v>
      </c>
      <c r="I1829">
        <v>49</v>
      </c>
      <c r="J1829">
        <v>37</v>
      </c>
      <c r="K1829">
        <v>37</v>
      </c>
      <c r="L1829">
        <v>47</v>
      </c>
      <c r="M1829">
        <v>42</v>
      </c>
      <c r="N1829">
        <v>50</v>
      </c>
      <c r="O1829">
        <v>42</v>
      </c>
      <c r="P1829">
        <v>39</v>
      </c>
      <c r="Q1829">
        <v>36</v>
      </c>
      <c r="R1829">
        <v>43</v>
      </c>
      <c r="S1829">
        <v>39</v>
      </c>
      <c r="T1829">
        <v>36</v>
      </c>
      <c r="U1829">
        <v>332</v>
      </c>
      <c r="V1829">
        <v>21</v>
      </c>
      <c r="W1829">
        <v>19</v>
      </c>
      <c r="X1829">
        <v>36</v>
      </c>
      <c r="Y1829" t="s">
        <v>33</v>
      </c>
    </row>
    <row r="1830" spans="1:25" x14ac:dyDescent="0.35">
      <c r="A1830">
        <v>107439</v>
      </c>
      <c r="B1830" t="s">
        <v>295</v>
      </c>
      <c r="C1830" t="s">
        <v>26</v>
      </c>
      <c r="D1830" t="s">
        <v>27</v>
      </c>
      <c r="E1830" t="s">
        <v>28</v>
      </c>
      <c r="F1830">
        <v>47.8</v>
      </c>
      <c r="G1830" t="s">
        <v>39</v>
      </c>
      <c r="H1830">
        <v>26</v>
      </c>
      <c r="I1830">
        <v>35</v>
      </c>
      <c r="J1830">
        <v>20</v>
      </c>
      <c r="K1830">
        <v>37</v>
      </c>
      <c r="L1830">
        <v>15</v>
      </c>
      <c r="M1830">
        <v>30</v>
      </c>
      <c r="N1830">
        <v>31</v>
      </c>
      <c r="O1830">
        <v>39</v>
      </c>
      <c r="P1830">
        <v>39</v>
      </c>
      <c r="Q1830">
        <v>36</v>
      </c>
      <c r="R1830">
        <v>43</v>
      </c>
      <c r="S1830">
        <v>39</v>
      </c>
      <c r="T1830">
        <v>36</v>
      </c>
      <c r="U1830">
        <v>196</v>
      </c>
      <c r="V1830">
        <v>18</v>
      </c>
      <c r="W1830">
        <v>18</v>
      </c>
      <c r="X1830">
        <v>30</v>
      </c>
      <c r="Y1830" t="s">
        <v>33</v>
      </c>
    </row>
    <row r="1831" spans="1:25" x14ac:dyDescent="0.35">
      <c r="A1831">
        <v>107440</v>
      </c>
      <c r="B1831" t="s">
        <v>295</v>
      </c>
      <c r="C1831" t="s">
        <v>26</v>
      </c>
      <c r="D1831" t="s">
        <v>27</v>
      </c>
      <c r="E1831" t="s">
        <v>32</v>
      </c>
      <c r="F1831">
        <v>67.8</v>
      </c>
      <c r="G1831" t="s">
        <v>29</v>
      </c>
      <c r="H1831">
        <v>58</v>
      </c>
      <c r="I1831">
        <v>37</v>
      </c>
      <c r="J1831">
        <v>30</v>
      </c>
      <c r="K1831">
        <v>37</v>
      </c>
      <c r="L1831">
        <v>33</v>
      </c>
      <c r="M1831">
        <v>33</v>
      </c>
      <c r="N1831">
        <v>38</v>
      </c>
      <c r="O1831">
        <v>38</v>
      </c>
      <c r="P1831">
        <v>37</v>
      </c>
      <c r="Q1831">
        <v>35</v>
      </c>
      <c r="R1831">
        <v>51</v>
      </c>
      <c r="S1831">
        <v>39</v>
      </c>
      <c r="T1831">
        <v>30</v>
      </c>
      <c r="U1831">
        <v>278</v>
      </c>
      <c r="V1831">
        <v>19</v>
      </c>
      <c r="W1831">
        <v>19</v>
      </c>
      <c r="X1831">
        <v>35</v>
      </c>
      <c r="Y1831" t="s">
        <v>33</v>
      </c>
    </row>
    <row r="1832" spans="1:25" x14ac:dyDescent="0.35">
      <c r="A1832">
        <v>107441</v>
      </c>
      <c r="B1832" t="s">
        <v>295</v>
      </c>
      <c r="C1832" t="s">
        <v>26</v>
      </c>
      <c r="D1832" t="s">
        <v>27</v>
      </c>
      <c r="E1832" t="s">
        <v>32</v>
      </c>
      <c r="F1832">
        <v>89.02</v>
      </c>
      <c r="G1832" t="s">
        <v>29</v>
      </c>
      <c r="H1832">
        <v>67</v>
      </c>
      <c r="I1832">
        <v>48</v>
      </c>
      <c r="J1832">
        <v>40</v>
      </c>
      <c r="K1832">
        <v>37</v>
      </c>
      <c r="L1832">
        <v>33</v>
      </c>
      <c r="M1832">
        <v>33</v>
      </c>
      <c r="N1832">
        <v>38</v>
      </c>
      <c r="O1832">
        <v>38</v>
      </c>
      <c r="P1832">
        <v>51</v>
      </c>
      <c r="Q1832">
        <v>51</v>
      </c>
      <c r="R1832">
        <v>52</v>
      </c>
      <c r="S1832">
        <v>39</v>
      </c>
      <c r="T1832">
        <v>56</v>
      </c>
      <c r="U1832">
        <v>365</v>
      </c>
      <c r="V1832">
        <v>20</v>
      </c>
      <c r="W1832">
        <v>22</v>
      </c>
      <c r="X1832">
        <v>38</v>
      </c>
      <c r="Y1832" t="s">
        <v>33</v>
      </c>
    </row>
    <row r="1833" spans="1:25" x14ac:dyDescent="0.35">
      <c r="A1833">
        <v>107442</v>
      </c>
      <c r="B1833" t="s">
        <v>295</v>
      </c>
      <c r="C1833" t="s">
        <v>26</v>
      </c>
      <c r="D1833" t="s">
        <v>27</v>
      </c>
      <c r="E1833" t="s">
        <v>32</v>
      </c>
      <c r="F1833">
        <v>71.22</v>
      </c>
      <c r="G1833" t="s">
        <v>29</v>
      </c>
      <c r="H1833">
        <v>59</v>
      </c>
      <c r="I1833">
        <v>50</v>
      </c>
      <c r="J1833">
        <v>39</v>
      </c>
      <c r="K1833">
        <v>37</v>
      </c>
      <c r="L1833">
        <v>33</v>
      </c>
      <c r="M1833">
        <v>33</v>
      </c>
      <c r="N1833">
        <v>38</v>
      </c>
      <c r="O1833">
        <v>38</v>
      </c>
      <c r="P1833">
        <v>35</v>
      </c>
      <c r="Q1833">
        <v>31</v>
      </c>
      <c r="R1833">
        <v>46</v>
      </c>
      <c r="S1833">
        <v>39</v>
      </c>
      <c r="T1833">
        <v>32</v>
      </c>
      <c r="U1833">
        <v>292</v>
      </c>
      <c r="V1833">
        <v>21</v>
      </c>
      <c r="W1833">
        <v>18</v>
      </c>
      <c r="X1833">
        <v>27</v>
      </c>
      <c r="Y1833" t="s">
        <v>33</v>
      </c>
    </row>
    <row r="1834" spans="1:25" x14ac:dyDescent="0.35">
      <c r="A1834">
        <v>107443</v>
      </c>
      <c r="B1834" t="s">
        <v>295</v>
      </c>
      <c r="C1834" t="s">
        <v>26</v>
      </c>
      <c r="D1834" t="s">
        <v>27</v>
      </c>
      <c r="E1834" t="s">
        <v>32</v>
      </c>
      <c r="F1834">
        <v>66.34</v>
      </c>
      <c r="G1834" t="s">
        <v>29</v>
      </c>
      <c r="H1834">
        <v>43</v>
      </c>
      <c r="I1834">
        <v>39</v>
      </c>
      <c r="J1834">
        <v>36</v>
      </c>
      <c r="K1834">
        <v>37</v>
      </c>
      <c r="L1834">
        <v>33</v>
      </c>
      <c r="M1834">
        <v>33</v>
      </c>
      <c r="N1834">
        <v>38</v>
      </c>
      <c r="O1834">
        <v>38</v>
      </c>
      <c r="P1834">
        <v>30</v>
      </c>
      <c r="Q1834">
        <v>39</v>
      </c>
      <c r="R1834">
        <v>53</v>
      </c>
      <c r="S1834">
        <v>39</v>
      </c>
      <c r="T1834">
        <v>32</v>
      </c>
      <c r="U1834">
        <v>272</v>
      </c>
      <c r="V1834">
        <v>17</v>
      </c>
      <c r="W1834">
        <v>18</v>
      </c>
      <c r="X1834">
        <v>31</v>
      </c>
      <c r="Y1834" t="s">
        <v>33</v>
      </c>
    </row>
    <row r="1835" spans="1:25" x14ac:dyDescent="0.35">
      <c r="A1835">
        <v>107444</v>
      </c>
      <c r="B1835" t="s">
        <v>295</v>
      </c>
      <c r="C1835" t="s">
        <v>26</v>
      </c>
      <c r="D1835" t="s">
        <v>27</v>
      </c>
      <c r="E1835" t="s">
        <v>32</v>
      </c>
      <c r="F1835">
        <v>62.2</v>
      </c>
      <c r="G1835" t="s">
        <v>29</v>
      </c>
      <c r="H1835">
        <v>46</v>
      </c>
      <c r="I1835">
        <v>41</v>
      </c>
      <c r="J1835">
        <v>36</v>
      </c>
      <c r="K1835">
        <v>37</v>
      </c>
      <c r="L1835">
        <v>33</v>
      </c>
      <c r="M1835">
        <v>33</v>
      </c>
      <c r="N1835">
        <v>38</v>
      </c>
      <c r="O1835">
        <v>38</v>
      </c>
      <c r="P1835">
        <v>33</v>
      </c>
      <c r="Q1835">
        <v>30</v>
      </c>
      <c r="R1835">
        <v>39</v>
      </c>
      <c r="S1835">
        <v>39</v>
      </c>
      <c r="T1835">
        <v>30</v>
      </c>
      <c r="U1835">
        <v>255</v>
      </c>
      <c r="V1835">
        <v>18</v>
      </c>
      <c r="W1835">
        <v>18</v>
      </c>
      <c r="X1835">
        <v>30</v>
      </c>
      <c r="Y1835" t="s">
        <v>33</v>
      </c>
    </row>
    <row r="1836" spans="1:25" x14ac:dyDescent="0.35">
      <c r="A1836">
        <v>107445</v>
      </c>
      <c r="B1836" t="s">
        <v>295</v>
      </c>
      <c r="C1836" t="s">
        <v>26</v>
      </c>
      <c r="D1836" t="s">
        <v>27</v>
      </c>
      <c r="E1836" t="s">
        <v>32</v>
      </c>
      <c r="F1836">
        <v>56.34</v>
      </c>
      <c r="G1836" t="s">
        <v>39</v>
      </c>
      <c r="H1836">
        <v>49</v>
      </c>
      <c r="I1836">
        <v>44</v>
      </c>
      <c r="J1836">
        <v>33</v>
      </c>
      <c r="K1836">
        <v>37</v>
      </c>
      <c r="L1836">
        <v>33</v>
      </c>
      <c r="M1836">
        <v>33</v>
      </c>
      <c r="N1836">
        <v>38</v>
      </c>
      <c r="O1836">
        <v>38</v>
      </c>
      <c r="P1836">
        <v>30</v>
      </c>
      <c r="Q1836">
        <v>30</v>
      </c>
      <c r="R1836">
        <v>30</v>
      </c>
      <c r="S1836">
        <v>39</v>
      </c>
      <c r="T1836">
        <v>15</v>
      </c>
      <c r="U1836">
        <v>231</v>
      </c>
      <c r="V1836">
        <v>17</v>
      </c>
      <c r="W1836">
        <v>15</v>
      </c>
      <c r="X1836">
        <v>31</v>
      </c>
      <c r="Y1836" t="s">
        <v>33</v>
      </c>
    </row>
    <row r="1837" spans="1:25" x14ac:dyDescent="0.35">
      <c r="A1837">
        <v>107446</v>
      </c>
      <c r="B1837" t="s">
        <v>295</v>
      </c>
      <c r="C1837" t="s">
        <v>26</v>
      </c>
      <c r="D1837" t="s">
        <v>27</v>
      </c>
      <c r="E1837" t="s">
        <v>32</v>
      </c>
      <c r="F1837">
        <v>95.12</v>
      </c>
      <c r="G1837" t="s">
        <v>29</v>
      </c>
      <c r="H1837">
        <v>71</v>
      </c>
      <c r="I1837">
        <v>49</v>
      </c>
      <c r="J1837">
        <v>40</v>
      </c>
      <c r="K1837">
        <v>37</v>
      </c>
      <c r="L1837">
        <v>33</v>
      </c>
      <c r="M1837">
        <v>33</v>
      </c>
      <c r="N1837">
        <v>38</v>
      </c>
      <c r="O1837">
        <v>38</v>
      </c>
      <c r="P1837">
        <v>59</v>
      </c>
      <c r="Q1837">
        <v>54</v>
      </c>
      <c r="R1837">
        <v>58</v>
      </c>
      <c r="S1837">
        <v>39</v>
      </c>
      <c r="T1837">
        <v>59</v>
      </c>
      <c r="U1837">
        <v>390</v>
      </c>
      <c r="V1837">
        <v>23</v>
      </c>
      <c r="W1837">
        <v>22</v>
      </c>
      <c r="X1837">
        <v>43</v>
      </c>
      <c r="Y1837" t="s">
        <v>33</v>
      </c>
    </row>
    <row r="1838" spans="1:25" x14ac:dyDescent="0.35">
      <c r="A1838">
        <v>107447</v>
      </c>
      <c r="B1838" t="s">
        <v>295</v>
      </c>
      <c r="C1838" t="s">
        <v>26</v>
      </c>
      <c r="D1838" t="s">
        <v>27</v>
      </c>
      <c r="E1838" t="s">
        <v>32</v>
      </c>
      <c r="F1838">
        <v>67.069999999999993</v>
      </c>
      <c r="G1838" t="s">
        <v>29</v>
      </c>
      <c r="H1838">
        <v>50</v>
      </c>
      <c r="I1838">
        <v>45</v>
      </c>
      <c r="J1838">
        <v>34</v>
      </c>
      <c r="K1838">
        <v>37</v>
      </c>
      <c r="L1838">
        <v>33</v>
      </c>
      <c r="M1838">
        <v>33</v>
      </c>
      <c r="N1838">
        <v>38</v>
      </c>
      <c r="O1838">
        <v>38</v>
      </c>
      <c r="P1838">
        <v>32</v>
      </c>
      <c r="Q1838">
        <v>36</v>
      </c>
      <c r="R1838">
        <v>48</v>
      </c>
      <c r="S1838">
        <v>39</v>
      </c>
      <c r="T1838">
        <v>30</v>
      </c>
      <c r="U1838">
        <v>275</v>
      </c>
      <c r="V1838">
        <v>21</v>
      </c>
      <c r="W1838">
        <v>15</v>
      </c>
      <c r="X1838">
        <v>27</v>
      </c>
      <c r="Y1838" t="s">
        <v>33</v>
      </c>
    </row>
    <row r="1839" spans="1:25" x14ac:dyDescent="0.35">
      <c r="A1839">
        <v>107448</v>
      </c>
      <c r="B1839" t="s">
        <v>295</v>
      </c>
      <c r="C1839" t="s">
        <v>26</v>
      </c>
      <c r="D1839" t="s">
        <v>27</v>
      </c>
      <c r="E1839" t="s">
        <v>32</v>
      </c>
      <c r="F1839">
        <v>93.66</v>
      </c>
      <c r="G1839" t="s">
        <v>29</v>
      </c>
      <c r="H1839">
        <v>71</v>
      </c>
      <c r="I1839">
        <v>48</v>
      </c>
      <c r="J1839">
        <v>40</v>
      </c>
      <c r="K1839">
        <v>37</v>
      </c>
      <c r="L1839">
        <v>33</v>
      </c>
      <c r="M1839">
        <v>33</v>
      </c>
      <c r="N1839">
        <v>38</v>
      </c>
      <c r="O1839">
        <v>38</v>
      </c>
      <c r="P1839">
        <v>58</v>
      </c>
      <c r="Q1839">
        <v>51</v>
      </c>
      <c r="R1839">
        <v>57</v>
      </c>
      <c r="S1839">
        <v>39</v>
      </c>
      <c r="T1839">
        <v>59</v>
      </c>
      <c r="U1839">
        <v>384</v>
      </c>
      <c r="V1839">
        <v>23</v>
      </c>
      <c r="W1839">
        <v>20</v>
      </c>
      <c r="X1839">
        <v>43</v>
      </c>
      <c r="Y1839" t="s">
        <v>33</v>
      </c>
    </row>
    <row r="1840" spans="1:25" x14ac:dyDescent="0.35">
      <c r="A1840">
        <v>107449</v>
      </c>
      <c r="B1840" t="s">
        <v>295</v>
      </c>
      <c r="C1840" t="s">
        <v>26</v>
      </c>
      <c r="D1840" t="s">
        <v>27</v>
      </c>
      <c r="E1840" t="s">
        <v>32</v>
      </c>
      <c r="F1840">
        <v>67.069999999999993</v>
      </c>
      <c r="G1840" t="s">
        <v>29</v>
      </c>
      <c r="H1840">
        <v>52</v>
      </c>
      <c r="I1840">
        <v>41</v>
      </c>
      <c r="J1840">
        <v>32</v>
      </c>
      <c r="K1840">
        <v>37</v>
      </c>
      <c r="L1840">
        <v>33</v>
      </c>
      <c r="M1840">
        <v>33</v>
      </c>
      <c r="N1840">
        <v>38</v>
      </c>
      <c r="O1840">
        <v>38</v>
      </c>
      <c r="P1840">
        <v>46</v>
      </c>
      <c r="Q1840">
        <v>31</v>
      </c>
      <c r="R1840">
        <v>42</v>
      </c>
      <c r="S1840">
        <v>39</v>
      </c>
      <c r="T1840">
        <v>31</v>
      </c>
      <c r="U1840">
        <v>275</v>
      </c>
      <c r="V1840">
        <v>19</v>
      </c>
      <c r="W1840">
        <v>17</v>
      </c>
      <c r="X1840">
        <v>29</v>
      </c>
      <c r="Y1840" t="s">
        <v>33</v>
      </c>
    </row>
    <row r="1841" spans="1:25" x14ac:dyDescent="0.35">
      <c r="A1841">
        <v>107450</v>
      </c>
      <c r="B1841" t="s">
        <v>295</v>
      </c>
      <c r="C1841" t="s">
        <v>26</v>
      </c>
      <c r="D1841" t="s">
        <v>27</v>
      </c>
      <c r="E1841" t="s">
        <v>32</v>
      </c>
      <c r="F1841">
        <v>72.2</v>
      </c>
      <c r="G1841" t="s">
        <v>29</v>
      </c>
      <c r="H1841">
        <v>53</v>
      </c>
      <c r="I1841">
        <v>41</v>
      </c>
      <c r="J1841">
        <v>36</v>
      </c>
      <c r="K1841">
        <v>37</v>
      </c>
      <c r="L1841">
        <v>33</v>
      </c>
      <c r="M1841">
        <v>33</v>
      </c>
      <c r="N1841">
        <v>38</v>
      </c>
      <c r="O1841">
        <v>38</v>
      </c>
      <c r="P1841">
        <v>46</v>
      </c>
      <c r="Q1841">
        <v>40</v>
      </c>
      <c r="R1841">
        <v>49</v>
      </c>
      <c r="S1841">
        <v>39</v>
      </c>
      <c r="T1841">
        <v>31</v>
      </c>
      <c r="U1841">
        <v>296</v>
      </c>
      <c r="V1841">
        <v>24</v>
      </c>
      <c r="W1841">
        <v>18</v>
      </c>
      <c r="X1841">
        <v>28</v>
      </c>
      <c r="Y1841" t="s">
        <v>33</v>
      </c>
    </row>
    <row r="1842" spans="1:25" x14ac:dyDescent="0.35">
      <c r="A1842">
        <v>107451</v>
      </c>
      <c r="B1842" t="s">
        <v>296</v>
      </c>
      <c r="C1842" t="s">
        <v>26</v>
      </c>
      <c r="D1842" t="s">
        <v>27</v>
      </c>
      <c r="E1842" t="s">
        <v>28</v>
      </c>
      <c r="F1842">
        <v>64.63</v>
      </c>
      <c r="G1842" t="s">
        <v>29</v>
      </c>
      <c r="H1842">
        <v>51</v>
      </c>
      <c r="I1842">
        <v>50</v>
      </c>
      <c r="J1842">
        <v>39</v>
      </c>
      <c r="K1842">
        <v>37</v>
      </c>
      <c r="L1842">
        <v>30</v>
      </c>
      <c r="M1842">
        <v>30</v>
      </c>
      <c r="N1842">
        <v>30</v>
      </c>
      <c r="O1842">
        <v>35</v>
      </c>
      <c r="P1842">
        <v>39</v>
      </c>
      <c r="Q1842">
        <v>36</v>
      </c>
      <c r="R1842">
        <v>43</v>
      </c>
      <c r="S1842">
        <v>39</v>
      </c>
      <c r="T1842">
        <v>36</v>
      </c>
      <c r="U1842">
        <v>265</v>
      </c>
      <c r="V1842">
        <v>21</v>
      </c>
      <c r="W1842">
        <v>17</v>
      </c>
      <c r="X1842">
        <v>33</v>
      </c>
      <c r="Y1842" t="s">
        <v>30</v>
      </c>
    </row>
    <row r="1843" spans="1:25" x14ac:dyDescent="0.35">
      <c r="A1843">
        <v>107452</v>
      </c>
      <c r="B1843" t="s">
        <v>296</v>
      </c>
      <c r="C1843" t="s">
        <v>26</v>
      </c>
      <c r="D1843" t="s">
        <v>27</v>
      </c>
      <c r="E1843" t="s">
        <v>28</v>
      </c>
      <c r="F1843">
        <v>51.95</v>
      </c>
      <c r="G1843" t="s">
        <v>39</v>
      </c>
      <c r="H1843">
        <v>40</v>
      </c>
      <c r="I1843">
        <v>46</v>
      </c>
      <c r="J1843">
        <v>36</v>
      </c>
      <c r="K1843">
        <v>37</v>
      </c>
      <c r="L1843">
        <v>30</v>
      </c>
      <c r="M1843">
        <v>17</v>
      </c>
      <c r="N1843">
        <v>14</v>
      </c>
      <c r="O1843">
        <v>30</v>
      </c>
      <c r="P1843">
        <v>39</v>
      </c>
      <c r="Q1843">
        <v>36</v>
      </c>
      <c r="R1843">
        <v>43</v>
      </c>
      <c r="S1843">
        <v>39</v>
      </c>
      <c r="T1843">
        <v>36</v>
      </c>
      <c r="U1843">
        <v>213</v>
      </c>
      <c r="V1843">
        <v>17</v>
      </c>
      <c r="W1843">
        <v>13</v>
      </c>
      <c r="X1843">
        <v>28</v>
      </c>
      <c r="Y1843" t="s">
        <v>30</v>
      </c>
    </row>
    <row r="1844" spans="1:25" x14ac:dyDescent="0.35">
      <c r="A1844">
        <v>107453</v>
      </c>
      <c r="B1844" t="s">
        <v>296</v>
      </c>
      <c r="C1844" t="s">
        <v>26</v>
      </c>
      <c r="D1844" t="s">
        <v>27</v>
      </c>
      <c r="E1844" t="s">
        <v>28</v>
      </c>
      <c r="F1844">
        <v>61.22</v>
      </c>
      <c r="G1844" t="s">
        <v>29</v>
      </c>
      <c r="H1844">
        <v>44</v>
      </c>
      <c r="I1844">
        <v>43</v>
      </c>
      <c r="J1844">
        <v>36</v>
      </c>
      <c r="K1844">
        <v>37</v>
      </c>
      <c r="L1844">
        <v>30</v>
      </c>
      <c r="M1844">
        <v>30</v>
      </c>
      <c r="N1844">
        <v>33</v>
      </c>
      <c r="O1844">
        <v>35</v>
      </c>
      <c r="P1844">
        <v>39</v>
      </c>
      <c r="Q1844">
        <v>36</v>
      </c>
      <c r="R1844">
        <v>43</v>
      </c>
      <c r="S1844">
        <v>39</v>
      </c>
      <c r="T1844">
        <v>36</v>
      </c>
      <c r="U1844">
        <v>251</v>
      </c>
      <c r="V1844">
        <v>19</v>
      </c>
      <c r="W1844">
        <v>14</v>
      </c>
      <c r="X1844">
        <v>30</v>
      </c>
      <c r="Y1844" t="s">
        <v>30</v>
      </c>
    </row>
    <row r="1845" spans="1:25" x14ac:dyDescent="0.35">
      <c r="A1845">
        <v>107454</v>
      </c>
      <c r="B1845" t="s">
        <v>296</v>
      </c>
      <c r="C1845" t="s">
        <v>26</v>
      </c>
      <c r="D1845" t="s">
        <v>27</v>
      </c>
      <c r="E1845" t="s">
        <v>28</v>
      </c>
      <c r="F1845">
        <v>64.63</v>
      </c>
      <c r="G1845" t="s">
        <v>39</v>
      </c>
      <c r="H1845">
        <v>53</v>
      </c>
      <c r="I1845">
        <v>49</v>
      </c>
      <c r="J1845">
        <v>37</v>
      </c>
      <c r="K1845">
        <v>37</v>
      </c>
      <c r="L1845">
        <v>32</v>
      </c>
      <c r="M1845">
        <v>20</v>
      </c>
      <c r="N1845">
        <v>30</v>
      </c>
      <c r="O1845">
        <v>44</v>
      </c>
      <c r="P1845">
        <v>39</v>
      </c>
      <c r="Q1845">
        <v>36</v>
      </c>
      <c r="R1845">
        <v>43</v>
      </c>
      <c r="S1845">
        <v>39</v>
      </c>
      <c r="T1845">
        <v>36</v>
      </c>
      <c r="U1845">
        <v>265</v>
      </c>
      <c r="V1845">
        <v>20</v>
      </c>
      <c r="W1845">
        <v>14</v>
      </c>
      <c r="X1845">
        <v>34</v>
      </c>
      <c r="Y1845" t="s">
        <v>30</v>
      </c>
    </row>
    <row r="1846" spans="1:25" x14ac:dyDescent="0.35">
      <c r="A1846">
        <v>107455</v>
      </c>
      <c r="B1846" t="s">
        <v>296</v>
      </c>
      <c r="C1846" t="s">
        <v>26</v>
      </c>
      <c r="D1846" t="s">
        <v>27</v>
      </c>
      <c r="E1846" t="s">
        <v>28</v>
      </c>
      <c r="F1846">
        <v>48.29</v>
      </c>
      <c r="G1846" t="s">
        <v>68</v>
      </c>
      <c r="H1846">
        <v>46</v>
      </c>
      <c r="I1846">
        <v>39</v>
      </c>
      <c r="J1846">
        <v>31</v>
      </c>
      <c r="K1846">
        <v>37</v>
      </c>
      <c r="L1846">
        <v>30</v>
      </c>
      <c r="M1846">
        <v>19</v>
      </c>
      <c r="N1846">
        <v>19</v>
      </c>
      <c r="O1846">
        <v>14</v>
      </c>
      <c r="P1846">
        <v>39</v>
      </c>
      <c r="Q1846">
        <v>36</v>
      </c>
      <c r="R1846">
        <v>43</v>
      </c>
      <c r="S1846">
        <v>39</v>
      </c>
      <c r="T1846">
        <v>36</v>
      </c>
      <c r="U1846">
        <v>198</v>
      </c>
      <c r="V1846">
        <v>6</v>
      </c>
      <c r="W1846">
        <v>13</v>
      </c>
      <c r="X1846">
        <v>25</v>
      </c>
      <c r="Y1846" t="s">
        <v>30</v>
      </c>
    </row>
    <row r="1847" spans="1:25" x14ac:dyDescent="0.35">
      <c r="A1847">
        <v>107456</v>
      </c>
      <c r="B1847" t="s">
        <v>296</v>
      </c>
      <c r="C1847" t="s">
        <v>26</v>
      </c>
      <c r="D1847" t="s">
        <v>27</v>
      </c>
      <c r="E1847" t="s">
        <v>28</v>
      </c>
      <c r="F1847">
        <v>77.069999999999993</v>
      </c>
      <c r="G1847" t="s">
        <v>29</v>
      </c>
      <c r="H1847">
        <v>59</v>
      </c>
      <c r="I1847">
        <v>47</v>
      </c>
      <c r="J1847">
        <v>32</v>
      </c>
      <c r="K1847">
        <v>37</v>
      </c>
      <c r="L1847">
        <v>49</v>
      </c>
      <c r="M1847">
        <v>34</v>
      </c>
      <c r="N1847">
        <v>49</v>
      </c>
      <c r="O1847">
        <v>46</v>
      </c>
      <c r="P1847">
        <v>39</v>
      </c>
      <c r="Q1847">
        <v>36</v>
      </c>
      <c r="R1847">
        <v>43</v>
      </c>
      <c r="S1847">
        <v>39</v>
      </c>
      <c r="T1847">
        <v>36</v>
      </c>
      <c r="U1847">
        <v>316</v>
      </c>
      <c r="V1847">
        <v>20</v>
      </c>
      <c r="W1847">
        <v>20</v>
      </c>
      <c r="X1847">
        <v>26</v>
      </c>
      <c r="Y1847" t="s">
        <v>30</v>
      </c>
    </row>
    <row r="1848" spans="1:25" x14ac:dyDescent="0.35">
      <c r="A1848">
        <v>107457</v>
      </c>
      <c r="B1848" t="s">
        <v>296</v>
      </c>
      <c r="C1848" t="s">
        <v>26</v>
      </c>
      <c r="D1848" t="s">
        <v>27</v>
      </c>
      <c r="E1848" t="s">
        <v>28</v>
      </c>
      <c r="F1848">
        <v>63.41</v>
      </c>
      <c r="G1848" t="s">
        <v>29</v>
      </c>
      <c r="H1848">
        <v>48</v>
      </c>
      <c r="I1848">
        <v>33</v>
      </c>
      <c r="J1848">
        <v>32</v>
      </c>
      <c r="K1848">
        <v>37</v>
      </c>
      <c r="L1848">
        <v>36</v>
      </c>
      <c r="M1848">
        <v>33</v>
      </c>
      <c r="N1848">
        <v>41</v>
      </c>
      <c r="O1848">
        <v>37</v>
      </c>
      <c r="P1848">
        <v>39</v>
      </c>
      <c r="Q1848">
        <v>36</v>
      </c>
      <c r="R1848">
        <v>43</v>
      </c>
      <c r="S1848">
        <v>39</v>
      </c>
      <c r="T1848">
        <v>36</v>
      </c>
      <c r="U1848">
        <v>260</v>
      </c>
      <c r="V1848">
        <v>22</v>
      </c>
      <c r="W1848">
        <v>18</v>
      </c>
      <c r="X1848">
        <v>27</v>
      </c>
      <c r="Y1848" t="s">
        <v>30</v>
      </c>
    </row>
    <row r="1849" spans="1:25" x14ac:dyDescent="0.35">
      <c r="A1849">
        <v>107458</v>
      </c>
      <c r="B1849" t="s">
        <v>296</v>
      </c>
      <c r="C1849" t="s">
        <v>26</v>
      </c>
      <c r="D1849" t="s">
        <v>27</v>
      </c>
      <c r="E1849" t="s">
        <v>28</v>
      </c>
      <c r="F1849">
        <v>69.27</v>
      </c>
      <c r="G1849" t="s">
        <v>29</v>
      </c>
      <c r="H1849">
        <v>43</v>
      </c>
      <c r="I1849">
        <v>41</v>
      </c>
      <c r="J1849">
        <v>35</v>
      </c>
      <c r="K1849">
        <v>37</v>
      </c>
      <c r="L1849">
        <v>37</v>
      </c>
      <c r="M1849">
        <v>42</v>
      </c>
      <c r="N1849">
        <v>43</v>
      </c>
      <c r="O1849">
        <v>43</v>
      </c>
      <c r="P1849">
        <v>39</v>
      </c>
      <c r="Q1849">
        <v>36</v>
      </c>
      <c r="R1849">
        <v>43</v>
      </c>
      <c r="S1849">
        <v>39</v>
      </c>
      <c r="T1849">
        <v>36</v>
      </c>
      <c r="U1849">
        <v>284</v>
      </c>
      <c r="V1849">
        <v>16</v>
      </c>
      <c r="W1849">
        <v>22</v>
      </c>
      <c r="X1849">
        <v>27</v>
      </c>
      <c r="Y1849" t="s">
        <v>30</v>
      </c>
    </row>
    <row r="1850" spans="1:25" x14ac:dyDescent="0.35">
      <c r="A1850">
        <v>107459</v>
      </c>
      <c r="B1850" t="s">
        <v>296</v>
      </c>
      <c r="C1850" t="s">
        <v>26</v>
      </c>
      <c r="D1850" t="s">
        <v>27</v>
      </c>
      <c r="E1850" t="s">
        <v>28</v>
      </c>
      <c r="F1850">
        <v>72.680000000000007</v>
      </c>
      <c r="G1850" t="s">
        <v>29</v>
      </c>
      <c r="H1850">
        <v>53</v>
      </c>
      <c r="I1850">
        <v>42</v>
      </c>
      <c r="J1850">
        <v>35</v>
      </c>
      <c r="K1850">
        <v>37</v>
      </c>
      <c r="L1850">
        <v>37</v>
      </c>
      <c r="M1850">
        <v>42</v>
      </c>
      <c r="N1850">
        <v>45</v>
      </c>
      <c r="O1850">
        <v>44</v>
      </c>
      <c r="P1850">
        <v>39</v>
      </c>
      <c r="Q1850">
        <v>36</v>
      </c>
      <c r="R1850">
        <v>43</v>
      </c>
      <c r="S1850">
        <v>39</v>
      </c>
      <c r="T1850">
        <v>36</v>
      </c>
      <c r="U1850">
        <v>298</v>
      </c>
      <c r="V1850">
        <v>18</v>
      </c>
      <c r="W1850">
        <v>23</v>
      </c>
      <c r="X1850">
        <v>25</v>
      </c>
      <c r="Y1850" t="s">
        <v>30</v>
      </c>
    </row>
    <row r="1851" spans="1:25" x14ac:dyDescent="0.35">
      <c r="A1851">
        <v>107460</v>
      </c>
      <c r="B1851" t="s">
        <v>296</v>
      </c>
      <c r="C1851" t="s">
        <v>26</v>
      </c>
      <c r="D1851" t="s">
        <v>27</v>
      </c>
      <c r="E1851" t="s">
        <v>28</v>
      </c>
      <c r="F1851">
        <v>67.8</v>
      </c>
      <c r="G1851" t="s">
        <v>29</v>
      </c>
      <c r="H1851">
        <v>53</v>
      </c>
      <c r="I1851">
        <v>44</v>
      </c>
      <c r="J1851">
        <v>33</v>
      </c>
      <c r="K1851">
        <v>37</v>
      </c>
      <c r="L1851">
        <v>38</v>
      </c>
      <c r="M1851">
        <v>32</v>
      </c>
      <c r="N1851">
        <v>34</v>
      </c>
      <c r="O1851">
        <v>44</v>
      </c>
      <c r="P1851">
        <v>39</v>
      </c>
      <c r="Q1851">
        <v>36</v>
      </c>
      <c r="R1851">
        <v>43</v>
      </c>
      <c r="S1851">
        <v>39</v>
      </c>
      <c r="T1851">
        <v>36</v>
      </c>
      <c r="U1851">
        <v>278</v>
      </c>
      <c r="V1851">
        <v>20</v>
      </c>
      <c r="W1851">
        <v>25</v>
      </c>
      <c r="X1851">
        <v>25</v>
      </c>
      <c r="Y1851" t="s">
        <v>30</v>
      </c>
    </row>
    <row r="1852" spans="1:25" x14ac:dyDescent="0.35">
      <c r="A1852">
        <v>107461</v>
      </c>
      <c r="B1852" t="s">
        <v>296</v>
      </c>
      <c r="C1852" t="s">
        <v>26</v>
      </c>
      <c r="D1852" t="s">
        <v>27</v>
      </c>
      <c r="E1852" t="s">
        <v>28</v>
      </c>
      <c r="F1852">
        <v>60</v>
      </c>
      <c r="G1852" t="s">
        <v>29</v>
      </c>
      <c r="H1852">
        <v>48</v>
      </c>
      <c r="I1852">
        <v>43</v>
      </c>
      <c r="J1852">
        <v>24</v>
      </c>
      <c r="K1852">
        <v>37</v>
      </c>
      <c r="L1852">
        <v>30</v>
      </c>
      <c r="M1852">
        <v>30</v>
      </c>
      <c r="N1852">
        <v>30</v>
      </c>
      <c r="O1852">
        <v>41</v>
      </c>
      <c r="P1852">
        <v>39</v>
      </c>
      <c r="Q1852">
        <v>36</v>
      </c>
      <c r="R1852">
        <v>43</v>
      </c>
      <c r="S1852">
        <v>39</v>
      </c>
      <c r="T1852">
        <v>36</v>
      </c>
      <c r="U1852">
        <v>246</v>
      </c>
      <c r="V1852">
        <v>14</v>
      </c>
      <c r="W1852">
        <v>16</v>
      </c>
      <c r="X1852">
        <v>25</v>
      </c>
      <c r="Y1852" t="s">
        <v>30</v>
      </c>
    </row>
    <row r="1853" spans="1:25" x14ac:dyDescent="0.35">
      <c r="A1853">
        <v>107462</v>
      </c>
      <c r="B1853" t="s">
        <v>296</v>
      </c>
      <c r="C1853" t="s">
        <v>26</v>
      </c>
      <c r="D1853" t="s">
        <v>27</v>
      </c>
      <c r="E1853" t="s">
        <v>28</v>
      </c>
      <c r="F1853">
        <v>56.1</v>
      </c>
      <c r="G1853" t="s">
        <v>29</v>
      </c>
      <c r="H1853">
        <v>43</v>
      </c>
      <c r="I1853">
        <v>35</v>
      </c>
      <c r="J1853">
        <v>26</v>
      </c>
      <c r="K1853">
        <v>37</v>
      </c>
      <c r="L1853">
        <v>30</v>
      </c>
      <c r="M1853">
        <v>30</v>
      </c>
      <c r="N1853">
        <v>31</v>
      </c>
      <c r="O1853">
        <v>35</v>
      </c>
      <c r="P1853">
        <v>39</v>
      </c>
      <c r="Q1853">
        <v>36</v>
      </c>
      <c r="R1853">
        <v>43</v>
      </c>
      <c r="S1853">
        <v>39</v>
      </c>
      <c r="T1853">
        <v>36</v>
      </c>
      <c r="U1853">
        <v>230</v>
      </c>
      <c r="V1853">
        <v>14</v>
      </c>
      <c r="W1853">
        <v>19</v>
      </c>
      <c r="X1853">
        <v>25</v>
      </c>
      <c r="Y1853" t="s">
        <v>30</v>
      </c>
    </row>
    <row r="1854" spans="1:25" x14ac:dyDescent="0.35">
      <c r="A1854">
        <v>107463</v>
      </c>
      <c r="B1854" t="s">
        <v>296</v>
      </c>
      <c r="C1854" t="s">
        <v>26</v>
      </c>
      <c r="D1854" t="s">
        <v>27</v>
      </c>
      <c r="E1854" t="s">
        <v>28</v>
      </c>
      <c r="F1854">
        <v>57.56</v>
      </c>
      <c r="G1854" t="s">
        <v>29</v>
      </c>
      <c r="H1854">
        <v>40</v>
      </c>
      <c r="I1854">
        <v>40</v>
      </c>
      <c r="J1854">
        <v>28</v>
      </c>
      <c r="K1854">
        <v>37</v>
      </c>
      <c r="L1854">
        <v>31</v>
      </c>
      <c r="M1854">
        <v>30</v>
      </c>
      <c r="N1854">
        <v>33</v>
      </c>
      <c r="O1854">
        <v>34</v>
      </c>
      <c r="P1854">
        <v>39</v>
      </c>
      <c r="Q1854">
        <v>36</v>
      </c>
      <c r="R1854">
        <v>43</v>
      </c>
      <c r="S1854">
        <v>39</v>
      </c>
      <c r="T1854">
        <v>36</v>
      </c>
      <c r="U1854">
        <v>236</v>
      </c>
      <c r="V1854">
        <v>16</v>
      </c>
      <c r="W1854">
        <v>21</v>
      </c>
      <c r="X1854">
        <v>25</v>
      </c>
      <c r="Y1854" t="s">
        <v>30</v>
      </c>
    </row>
    <row r="1855" spans="1:25" x14ac:dyDescent="0.35">
      <c r="A1855">
        <v>107464</v>
      </c>
      <c r="B1855" t="s">
        <v>296</v>
      </c>
      <c r="C1855" t="s">
        <v>26</v>
      </c>
      <c r="D1855" t="s">
        <v>27</v>
      </c>
      <c r="E1855" t="s">
        <v>28</v>
      </c>
      <c r="F1855">
        <v>77.56</v>
      </c>
      <c r="G1855" t="s">
        <v>29</v>
      </c>
      <c r="H1855">
        <v>56</v>
      </c>
      <c r="I1855">
        <v>41</v>
      </c>
      <c r="J1855">
        <v>35</v>
      </c>
      <c r="K1855">
        <v>37</v>
      </c>
      <c r="L1855">
        <v>41</v>
      </c>
      <c r="M1855">
        <v>50</v>
      </c>
      <c r="N1855">
        <v>46</v>
      </c>
      <c r="O1855">
        <v>49</v>
      </c>
      <c r="P1855">
        <v>39</v>
      </c>
      <c r="Q1855">
        <v>36</v>
      </c>
      <c r="R1855">
        <v>43</v>
      </c>
      <c r="S1855">
        <v>39</v>
      </c>
      <c r="T1855">
        <v>36</v>
      </c>
      <c r="U1855">
        <v>318</v>
      </c>
      <c r="V1855">
        <v>21</v>
      </c>
      <c r="W1855">
        <v>23</v>
      </c>
      <c r="X1855">
        <v>31</v>
      </c>
      <c r="Y1855" t="s">
        <v>30</v>
      </c>
    </row>
    <row r="1856" spans="1:25" x14ac:dyDescent="0.35">
      <c r="A1856">
        <v>107465</v>
      </c>
      <c r="B1856" t="s">
        <v>296</v>
      </c>
      <c r="C1856" t="s">
        <v>26</v>
      </c>
      <c r="D1856" t="s">
        <v>27</v>
      </c>
      <c r="E1856" t="s">
        <v>28</v>
      </c>
      <c r="F1856">
        <v>64.150000000000006</v>
      </c>
      <c r="G1856" t="s">
        <v>29</v>
      </c>
      <c r="H1856">
        <v>49</v>
      </c>
      <c r="I1856">
        <v>33</v>
      </c>
      <c r="J1856">
        <v>30</v>
      </c>
      <c r="K1856">
        <v>37</v>
      </c>
      <c r="L1856">
        <v>40</v>
      </c>
      <c r="M1856">
        <v>36</v>
      </c>
      <c r="N1856">
        <v>41</v>
      </c>
      <c r="O1856">
        <v>34</v>
      </c>
      <c r="P1856">
        <v>39</v>
      </c>
      <c r="Q1856">
        <v>36</v>
      </c>
      <c r="R1856">
        <v>43</v>
      </c>
      <c r="S1856">
        <v>39</v>
      </c>
      <c r="T1856">
        <v>36</v>
      </c>
      <c r="U1856">
        <v>263</v>
      </c>
      <c r="V1856">
        <v>20</v>
      </c>
      <c r="W1856">
        <v>21</v>
      </c>
      <c r="X1856">
        <v>28</v>
      </c>
      <c r="Y1856" t="s">
        <v>30</v>
      </c>
    </row>
    <row r="1857" spans="1:25" x14ac:dyDescent="0.35">
      <c r="A1857">
        <v>107466</v>
      </c>
      <c r="B1857" t="s">
        <v>296</v>
      </c>
      <c r="C1857" t="s">
        <v>26</v>
      </c>
      <c r="D1857" t="s">
        <v>27</v>
      </c>
      <c r="E1857" t="s">
        <v>28</v>
      </c>
      <c r="F1857">
        <v>68.05</v>
      </c>
      <c r="G1857" t="s">
        <v>29</v>
      </c>
      <c r="H1857">
        <v>46</v>
      </c>
      <c r="I1857">
        <v>40</v>
      </c>
      <c r="J1857">
        <v>33</v>
      </c>
      <c r="K1857">
        <v>37</v>
      </c>
      <c r="L1857">
        <v>35</v>
      </c>
      <c r="M1857">
        <v>35</v>
      </c>
      <c r="N1857">
        <v>44</v>
      </c>
      <c r="O1857">
        <v>46</v>
      </c>
      <c r="P1857">
        <v>39</v>
      </c>
      <c r="Q1857">
        <v>36</v>
      </c>
      <c r="R1857">
        <v>43</v>
      </c>
      <c r="S1857">
        <v>39</v>
      </c>
      <c r="T1857">
        <v>36</v>
      </c>
      <c r="U1857">
        <v>279</v>
      </c>
      <c r="V1857">
        <v>21</v>
      </c>
      <c r="W1857">
        <v>21</v>
      </c>
      <c r="X1857">
        <v>25</v>
      </c>
      <c r="Y1857" t="s">
        <v>30</v>
      </c>
    </row>
    <row r="1858" spans="1:25" x14ac:dyDescent="0.35">
      <c r="A1858">
        <v>107467</v>
      </c>
      <c r="B1858" t="s">
        <v>296</v>
      </c>
      <c r="C1858" t="s">
        <v>26</v>
      </c>
      <c r="D1858" t="s">
        <v>27</v>
      </c>
      <c r="E1858" t="s">
        <v>28</v>
      </c>
      <c r="F1858">
        <v>66.34</v>
      </c>
      <c r="G1858" t="s">
        <v>29</v>
      </c>
      <c r="H1858">
        <v>54</v>
      </c>
      <c r="I1858">
        <v>41</v>
      </c>
      <c r="J1858">
        <v>24</v>
      </c>
      <c r="K1858">
        <v>37</v>
      </c>
      <c r="L1858">
        <v>35</v>
      </c>
      <c r="M1858">
        <v>31</v>
      </c>
      <c r="N1858">
        <v>42</v>
      </c>
      <c r="O1858">
        <v>45</v>
      </c>
      <c r="P1858">
        <v>39</v>
      </c>
      <c r="Q1858">
        <v>36</v>
      </c>
      <c r="R1858">
        <v>43</v>
      </c>
      <c r="S1858">
        <v>39</v>
      </c>
      <c r="T1858">
        <v>36</v>
      </c>
      <c r="U1858">
        <v>272</v>
      </c>
      <c r="V1858">
        <v>24</v>
      </c>
      <c r="W1858">
        <v>21</v>
      </c>
      <c r="X1858">
        <v>27</v>
      </c>
      <c r="Y1858" t="s">
        <v>30</v>
      </c>
    </row>
    <row r="1859" spans="1:25" x14ac:dyDescent="0.35">
      <c r="A1859">
        <v>107468</v>
      </c>
      <c r="B1859" t="s">
        <v>296</v>
      </c>
      <c r="C1859" t="s">
        <v>26</v>
      </c>
      <c r="D1859" t="s">
        <v>27</v>
      </c>
      <c r="E1859" t="s">
        <v>28</v>
      </c>
      <c r="F1859">
        <v>69.27</v>
      </c>
      <c r="G1859" t="s">
        <v>29</v>
      </c>
      <c r="H1859">
        <v>46</v>
      </c>
      <c r="I1859">
        <v>40</v>
      </c>
      <c r="J1859">
        <v>33</v>
      </c>
      <c r="K1859">
        <v>37</v>
      </c>
      <c r="L1859">
        <v>41</v>
      </c>
      <c r="M1859">
        <v>43</v>
      </c>
      <c r="N1859">
        <v>38</v>
      </c>
      <c r="O1859">
        <v>43</v>
      </c>
      <c r="P1859">
        <v>39</v>
      </c>
      <c r="Q1859">
        <v>36</v>
      </c>
      <c r="R1859">
        <v>43</v>
      </c>
      <c r="S1859">
        <v>39</v>
      </c>
      <c r="T1859">
        <v>36</v>
      </c>
      <c r="U1859">
        <v>284</v>
      </c>
      <c r="V1859">
        <v>18</v>
      </c>
      <c r="W1859">
        <v>22</v>
      </c>
      <c r="X1859">
        <v>27</v>
      </c>
      <c r="Y1859" t="s">
        <v>30</v>
      </c>
    </row>
    <row r="1860" spans="1:25" x14ac:dyDescent="0.35">
      <c r="A1860">
        <v>107469</v>
      </c>
      <c r="B1860" t="s">
        <v>296</v>
      </c>
      <c r="C1860" t="s">
        <v>26</v>
      </c>
      <c r="D1860" t="s">
        <v>27</v>
      </c>
      <c r="E1860" t="s">
        <v>28</v>
      </c>
      <c r="F1860">
        <v>50.49</v>
      </c>
      <c r="G1860" t="s">
        <v>39</v>
      </c>
      <c r="H1860">
        <v>41</v>
      </c>
      <c r="I1860">
        <v>33</v>
      </c>
      <c r="J1860">
        <v>21</v>
      </c>
      <c r="K1860">
        <v>37</v>
      </c>
      <c r="L1860">
        <v>30</v>
      </c>
      <c r="M1860">
        <v>17</v>
      </c>
      <c r="N1860">
        <v>30</v>
      </c>
      <c r="O1860">
        <v>35</v>
      </c>
      <c r="P1860">
        <v>39</v>
      </c>
      <c r="Q1860">
        <v>36</v>
      </c>
      <c r="R1860">
        <v>43</v>
      </c>
      <c r="S1860">
        <v>39</v>
      </c>
      <c r="T1860">
        <v>36</v>
      </c>
      <c r="U1860">
        <v>207</v>
      </c>
      <c r="V1860">
        <v>18</v>
      </c>
      <c r="W1860">
        <v>17</v>
      </c>
      <c r="X1860">
        <v>25</v>
      </c>
      <c r="Y1860" t="s">
        <v>30</v>
      </c>
    </row>
    <row r="1861" spans="1:25" x14ac:dyDescent="0.35">
      <c r="A1861">
        <v>107470</v>
      </c>
      <c r="B1861" t="s">
        <v>296</v>
      </c>
      <c r="C1861" t="s">
        <v>26</v>
      </c>
      <c r="D1861" t="s">
        <v>27</v>
      </c>
      <c r="E1861" t="s">
        <v>28</v>
      </c>
      <c r="F1861">
        <v>57.56</v>
      </c>
      <c r="G1861" t="s">
        <v>29</v>
      </c>
      <c r="H1861">
        <v>41</v>
      </c>
      <c r="I1861">
        <v>36</v>
      </c>
      <c r="J1861">
        <v>20</v>
      </c>
      <c r="K1861">
        <v>37</v>
      </c>
      <c r="L1861">
        <v>34</v>
      </c>
      <c r="M1861">
        <v>30</v>
      </c>
      <c r="N1861">
        <v>37</v>
      </c>
      <c r="O1861">
        <v>38</v>
      </c>
      <c r="P1861">
        <v>39</v>
      </c>
      <c r="Q1861">
        <v>36</v>
      </c>
      <c r="R1861">
        <v>43</v>
      </c>
      <c r="S1861">
        <v>39</v>
      </c>
      <c r="T1861">
        <v>36</v>
      </c>
      <c r="U1861">
        <v>236</v>
      </c>
      <c r="V1861">
        <v>13</v>
      </c>
      <c r="W1861">
        <v>18</v>
      </c>
      <c r="X1861">
        <v>35</v>
      </c>
      <c r="Y1861" t="s">
        <v>30</v>
      </c>
    </row>
    <row r="1862" spans="1:25" x14ac:dyDescent="0.35">
      <c r="A1862">
        <v>107471</v>
      </c>
      <c r="B1862" t="s">
        <v>296</v>
      </c>
      <c r="C1862" t="s">
        <v>26</v>
      </c>
      <c r="D1862" t="s">
        <v>27</v>
      </c>
      <c r="E1862" t="s">
        <v>32</v>
      </c>
      <c r="F1862">
        <v>61.71</v>
      </c>
      <c r="G1862" t="s">
        <v>39</v>
      </c>
      <c r="H1862">
        <v>64</v>
      </c>
      <c r="I1862">
        <v>45</v>
      </c>
      <c r="J1862">
        <v>21</v>
      </c>
      <c r="K1862">
        <v>37</v>
      </c>
      <c r="L1862">
        <v>33</v>
      </c>
      <c r="M1862">
        <v>33</v>
      </c>
      <c r="N1862">
        <v>38</v>
      </c>
      <c r="O1862">
        <v>38</v>
      </c>
      <c r="P1862">
        <v>14</v>
      </c>
      <c r="Q1862">
        <v>38</v>
      </c>
      <c r="R1862">
        <v>41</v>
      </c>
      <c r="S1862">
        <v>39</v>
      </c>
      <c r="T1862">
        <v>30</v>
      </c>
      <c r="U1862">
        <v>253</v>
      </c>
      <c r="V1862">
        <v>19</v>
      </c>
      <c r="W1862">
        <v>20</v>
      </c>
      <c r="X1862">
        <v>25</v>
      </c>
      <c r="Y1862" t="s">
        <v>30</v>
      </c>
    </row>
    <row r="1863" spans="1:25" x14ac:dyDescent="0.35">
      <c r="A1863">
        <v>107472</v>
      </c>
      <c r="B1863" t="s">
        <v>296</v>
      </c>
      <c r="C1863" t="s">
        <v>26</v>
      </c>
      <c r="D1863" t="s">
        <v>27</v>
      </c>
      <c r="E1863" t="s">
        <v>32</v>
      </c>
      <c r="F1863">
        <v>76.83</v>
      </c>
      <c r="G1863" t="s">
        <v>29</v>
      </c>
      <c r="H1863">
        <v>62</v>
      </c>
      <c r="I1863">
        <v>39</v>
      </c>
      <c r="J1863">
        <v>34</v>
      </c>
      <c r="K1863">
        <v>37</v>
      </c>
      <c r="L1863">
        <v>33</v>
      </c>
      <c r="M1863">
        <v>33</v>
      </c>
      <c r="N1863">
        <v>38</v>
      </c>
      <c r="O1863">
        <v>38</v>
      </c>
      <c r="P1863">
        <v>52</v>
      </c>
      <c r="Q1863">
        <v>36</v>
      </c>
      <c r="R1863">
        <v>52</v>
      </c>
      <c r="S1863">
        <v>39</v>
      </c>
      <c r="T1863">
        <v>40</v>
      </c>
      <c r="U1863">
        <v>315</v>
      </c>
      <c r="V1863">
        <v>23</v>
      </c>
      <c r="W1863">
        <v>23</v>
      </c>
      <c r="X1863">
        <v>39</v>
      </c>
      <c r="Y1863" t="s">
        <v>30</v>
      </c>
    </row>
    <row r="1864" spans="1:25" x14ac:dyDescent="0.35">
      <c r="A1864">
        <v>107473</v>
      </c>
      <c r="B1864" t="s">
        <v>296</v>
      </c>
      <c r="C1864" t="s">
        <v>26</v>
      </c>
      <c r="D1864" t="s">
        <v>27</v>
      </c>
      <c r="E1864" t="s">
        <v>32</v>
      </c>
      <c r="F1864">
        <v>54.39</v>
      </c>
      <c r="G1864" t="s">
        <v>29</v>
      </c>
      <c r="H1864">
        <v>42</v>
      </c>
      <c r="I1864">
        <v>37</v>
      </c>
      <c r="J1864">
        <v>24</v>
      </c>
      <c r="K1864">
        <v>37</v>
      </c>
      <c r="L1864">
        <v>33</v>
      </c>
      <c r="M1864">
        <v>33</v>
      </c>
      <c r="N1864">
        <v>38</v>
      </c>
      <c r="O1864">
        <v>38</v>
      </c>
      <c r="P1864">
        <v>30</v>
      </c>
      <c r="Q1864">
        <v>30</v>
      </c>
      <c r="R1864">
        <v>30</v>
      </c>
      <c r="S1864">
        <v>39</v>
      </c>
      <c r="T1864">
        <v>30</v>
      </c>
      <c r="U1864">
        <v>223</v>
      </c>
      <c r="V1864">
        <v>21</v>
      </c>
      <c r="W1864">
        <v>15</v>
      </c>
      <c r="X1864">
        <v>30</v>
      </c>
      <c r="Y1864" t="s">
        <v>30</v>
      </c>
    </row>
    <row r="1865" spans="1:25" x14ac:dyDescent="0.35">
      <c r="A1865">
        <v>107474</v>
      </c>
      <c r="B1865" t="s">
        <v>296</v>
      </c>
      <c r="C1865" t="s">
        <v>26</v>
      </c>
      <c r="D1865" t="s">
        <v>27</v>
      </c>
      <c r="E1865" t="s">
        <v>32</v>
      </c>
      <c r="F1865">
        <v>43.17</v>
      </c>
      <c r="G1865" t="s">
        <v>68</v>
      </c>
      <c r="H1865">
        <v>29</v>
      </c>
      <c r="I1865">
        <v>38</v>
      </c>
      <c r="J1865">
        <v>20</v>
      </c>
      <c r="K1865">
        <v>37</v>
      </c>
      <c r="L1865">
        <v>33</v>
      </c>
      <c r="M1865">
        <v>33</v>
      </c>
      <c r="N1865">
        <v>38</v>
      </c>
      <c r="O1865">
        <v>38</v>
      </c>
      <c r="P1865">
        <v>30</v>
      </c>
      <c r="Q1865">
        <v>19</v>
      </c>
      <c r="R1865">
        <v>26</v>
      </c>
      <c r="S1865">
        <v>39</v>
      </c>
      <c r="T1865">
        <v>15</v>
      </c>
      <c r="U1865">
        <v>177</v>
      </c>
      <c r="V1865">
        <v>19</v>
      </c>
      <c r="W1865">
        <v>17</v>
      </c>
      <c r="X1865">
        <v>25</v>
      </c>
      <c r="Y1865" t="s">
        <v>30</v>
      </c>
    </row>
    <row r="1866" spans="1:25" x14ac:dyDescent="0.35">
      <c r="A1866">
        <v>107475</v>
      </c>
      <c r="B1866" t="s">
        <v>296</v>
      </c>
      <c r="C1866" t="s">
        <v>26</v>
      </c>
      <c r="D1866" t="s">
        <v>27</v>
      </c>
      <c r="E1866" t="s">
        <v>32</v>
      </c>
      <c r="F1866">
        <v>36.83</v>
      </c>
      <c r="G1866" t="s">
        <v>68</v>
      </c>
      <c r="H1866">
        <v>62</v>
      </c>
      <c r="I1866">
        <v>39</v>
      </c>
      <c r="J1866">
        <v>20</v>
      </c>
      <c r="K1866">
        <v>37</v>
      </c>
      <c r="L1866">
        <v>33</v>
      </c>
      <c r="M1866">
        <v>33</v>
      </c>
      <c r="N1866">
        <v>38</v>
      </c>
      <c r="O1866">
        <v>38</v>
      </c>
      <c r="P1866">
        <v>30</v>
      </c>
      <c r="Q1866">
        <v>36</v>
      </c>
      <c r="R1866">
        <v>43</v>
      </c>
      <c r="S1866">
        <v>39</v>
      </c>
      <c r="T1866">
        <v>36</v>
      </c>
      <c r="U1866">
        <v>151</v>
      </c>
      <c r="V1866">
        <v>17</v>
      </c>
      <c r="W1866">
        <v>20</v>
      </c>
      <c r="X1866">
        <v>25</v>
      </c>
      <c r="Y1866" t="s">
        <v>30</v>
      </c>
    </row>
    <row r="1867" spans="1:25" x14ac:dyDescent="0.35">
      <c r="A1867">
        <v>107476</v>
      </c>
      <c r="B1867" t="s">
        <v>296</v>
      </c>
      <c r="C1867" t="s">
        <v>26</v>
      </c>
      <c r="D1867" t="s">
        <v>27</v>
      </c>
      <c r="E1867" t="s">
        <v>38</v>
      </c>
      <c r="F1867">
        <v>44.88</v>
      </c>
      <c r="G1867" t="s">
        <v>39</v>
      </c>
      <c r="H1867">
        <v>44</v>
      </c>
      <c r="I1867">
        <v>25</v>
      </c>
      <c r="J1867">
        <v>20</v>
      </c>
      <c r="K1867">
        <v>15</v>
      </c>
      <c r="L1867">
        <v>33</v>
      </c>
      <c r="M1867">
        <v>33</v>
      </c>
      <c r="N1867">
        <v>38</v>
      </c>
      <c r="O1867">
        <v>38</v>
      </c>
      <c r="P1867">
        <v>20</v>
      </c>
      <c r="Q1867">
        <v>36</v>
      </c>
      <c r="R1867">
        <v>43</v>
      </c>
      <c r="S1867">
        <v>30</v>
      </c>
      <c r="T1867">
        <v>30</v>
      </c>
      <c r="U1867">
        <v>184</v>
      </c>
      <c r="V1867">
        <v>13</v>
      </c>
      <c r="W1867">
        <v>15</v>
      </c>
      <c r="X1867">
        <v>26</v>
      </c>
      <c r="Y1867" t="s">
        <v>30</v>
      </c>
    </row>
    <row r="1868" spans="1:25" x14ac:dyDescent="0.35">
      <c r="A1868">
        <v>107477</v>
      </c>
      <c r="B1868" t="s">
        <v>296</v>
      </c>
      <c r="C1868" t="s">
        <v>26</v>
      </c>
      <c r="D1868" t="s">
        <v>27</v>
      </c>
      <c r="E1868" t="s">
        <v>32</v>
      </c>
      <c r="F1868">
        <v>56.59</v>
      </c>
      <c r="G1868" t="s">
        <v>29</v>
      </c>
      <c r="H1868">
        <v>40</v>
      </c>
      <c r="I1868">
        <v>40</v>
      </c>
      <c r="J1868">
        <v>20</v>
      </c>
      <c r="K1868">
        <v>37</v>
      </c>
      <c r="L1868">
        <v>33</v>
      </c>
      <c r="M1868">
        <v>33</v>
      </c>
      <c r="N1868">
        <v>38</v>
      </c>
      <c r="O1868">
        <v>38</v>
      </c>
      <c r="P1868">
        <v>32</v>
      </c>
      <c r="Q1868">
        <v>30</v>
      </c>
      <c r="R1868">
        <v>40</v>
      </c>
      <c r="S1868">
        <v>39</v>
      </c>
      <c r="T1868">
        <v>30</v>
      </c>
      <c r="U1868">
        <v>232</v>
      </c>
      <c r="V1868">
        <v>21</v>
      </c>
      <c r="W1868">
        <v>13</v>
      </c>
      <c r="X1868">
        <v>30</v>
      </c>
      <c r="Y1868" t="s">
        <v>30</v>
      </c>
    </row>
    <row r="1869" spans="1:25" x14ac:dyDescent="0.35">
      <c r="A1869">
        <v>107478</v>
      </c>
      <c r="B1869" t="s">
        <v>296</v>
      </c>
      <c r="C1869" t="s">
        <v>26</v>
      </c>
      <c r="D1869" t="s">
        <v>27</v>
      </c>
      <c r="E1869" t="s">
        <v>38</v>
      </c>
      <c r="F1869">
        <v>91.95</v>
      </c>
      <c r="G1869" t="s">
        <v>29</v>
      </c>
      <c r="H1869">
        <v>72</v>
      </c>
      <c r="I1869">
        <v>42</v>
      </c>
      <c r="J1869">
        <v>37</v>
      </c>
      <c r="K1869">
        <v>57</v>
      </c>
      <c r="L1869">
        <v>33</v>
      </c>
      <c r="M1869">
        <v>33</v>
      </c>
      <c r="N1869">
        <v>38</v>
      </c>
      <c r="O1869">
        <v>38</v>
      </c>
      <c r="P1869">
        <v>58</v>
      </c>
      <c r="Q1869">
        <v>36</v>
      </c>
      <c r="R1869">
        <v>43</v>
      </c>
      <c r="S1869">
        <v>56</v>
      </c>
      <c r="T1869">
        <v>55</v>
      </c>
      <c r="U1869">
        <v>377</v>
      </c>
      <c r="V1869">
        <v>23</v>
      </c>
      <c r="W1869">
        <v>21</v>
      </c>
      <c r="X1869">
        <v>37</v>
      </c>
      <c r="Y1869" t="s">
        <v>30</v>
      </c>
    </row>
    <row r="1870" spans="1:25" x14ac:dyDescent="0.35">
      <c r="A1870">
        <v>107479</v>
      </c>
      <c r="B1870" t="s">
        <v>296</v>
      </c>
      <c r="C1870" t="s">
        <v>26</v>
      </c>
      <c r="D1870" t="s">
        <v>27</v>
      </c>
      <c r="E1870" t="s">
        <v>38</v>
      </c>
      <c r="F1870">
        <v>77.069999999999993</v>
      </c>
      <c r="G1870" t="s">
        <v>29</v>
      </c>
      <c r="H1870">
        <v>59</v>
      </c>
      <c r="I1870">
        <v>38</v>
      </c>
      <c r="J1870">
        <v>33</v>
      </c>
      <c r="K1870">
        <v>43</v>
      </c>
      <c r="L1870">
        <v>33</v>
      </c>
      <c r="M1870">
        <v>33</v>
      </c>
      <c r="N1870">
        <v>38</v>
      </c>
      <c r="O1870">
        <v>38</v>
      </c>
      <c r="P1870">
        <v>40</v>
      </c>
      <c r="Q1870">
        <v>36</v>
      </c>
      <c r="R1870">
        <v>43</v>
      </c>
      <c r="S1870">
        <v>49</v>
      </c>
      <c r="T1870">
        <v>54</v>
      </c>
      <c r="U1870">
        <v>316</v>
      </c>
      <c r="V1870">
        <v>20</v>
      </c>
      <c r="W1870">
        <v>21</v>
      </c>
      <c r="X1870">
        <v>39</v>
      </c>
      <c r="Y1870" t="s">
        <v>30</v>
      </c>
    </row>
    <row r="1871" spans="1:25" x14ac:dyDescent="0.35">
      <c r="A1871">
        <v>107480</v>
      </c>
      <c r="B1871" t="s">
        <v>296</v>
      </c>
      <c r="C1871" t="s">
        <v>26</v>
      </c>
      <c r="D1871" t="s">
        <v>27</v>
      </c>
      <c r="E1871" t="s">
        <v>38</v>
      </c>
      <c r="F1871">
        <v>57.07</v>
      </c>
      <c r="G1871" t="s">
        <v>29</v>
      </c>
      <c r="H1871">
        <v>44</v>
      </c>
      <c r="I1871">
        <v>31</v>
      </c>
      <c r="J1871">
        <v>28</v>
      </c>
      <c r="K1871">
        <v>41</v>
      </c>
      <c r="L1871">
        <v>33</v>
      </c>
      <c r="M1871">
        <v>33</v>
      </c>
      <c r="N1871">
        <v>38</v>
      </c>
      <c r="O1871">
        <v>38</v>
      </c>
      <c r="P1871">
        <v>30</v>
      </c>
      <c r="Q1871">
        <v>36</v>
      </c>
      <c r="R1871">
        <v>43</v>
      </c>
      <c r="S1871">
        <v>30</v>
      </c>
      <c r="T1871">
        <v>30</v>
      </c>
      <c r="U1871">
        <v>234</v>
      </c>
      <c r="V1871">
        <v>19</v>
      </c>
      <c r="W1871">
        <v>21</v>
      </c>
      <c r="X1871">
        <v>30</v>
      </c>
      <c r="Y1871" t="s">
        <v>30</v>
      </c>
    </row>
    <row r="1872" spans="1:25" x14ac:dyDescent="0.35">
      <c r="A1872">
        <v>107481</v>
      </c>
      <c r="B1872" t="s">
        <v>296</v>
      </c>
      <c r="C1872" t="s">
        <v>26</v>
      </c>
      <c r="D1872" t="s">
        <v>27</v>
      </c>
      <c r="E1872" t="s">
        <v>38</v>
      </c>
      <c r="F1872">
        <v>59.76</v>
      </c>
      <c r="G1872" t="s">
        <v>29</v>
      </c>
      <c r="H1872">
        <v>47</v>
      </c>
      <c r="I1872">
        <v>42</v>
      </c>
      <c r="J1872">
        <v>25</v>
      </c>
      <c r="K1872">
        <v>40</v>
      </c>
      <c r="L1872">
        <v>33</v>
      </c>
      <c r="M1872">
        <v>33</v>
      </c>
      <c r="N1872">
        <v>38</v>
      </c>
      <c r="O1872">
        <v>38</v>
      </c>
      <c r="P1872">
        <v>31</v>
      </c>
      <c r="Q1872">
        <v>36</v>
      </c>
      <c r="R1872">
        <v>43</v>
      </c>
      <c r="S1872">
        <v>30</v>
      </c>
      <c r="T1872">
        <v>30</v>
      </c>
      <c r="U1872">
        <v>245</v>
      </c>
      <c r="V1872">
        <v>19</v>
      </c>
      <c r="W1872">
        <v>20</v>
      </c>
      <c r="X1872">
        <v>35</v>
      </c>
      <c r="Y1872" t="s">
        <v>30</v>
      </c>
    </row>
    <row r="1873" spans="1:25" x14ac:dyDescent="0.35">
      <c r="A1873">
        <v>107482</v>
      </c>
      <c r="B1873" t="s">
        <v>296</v>
      </c>
      <c r="C1873" t="s">
        <v>26</v>
      </c>
      <c r="D1873" t="s">
        <v>27</v>
      </c>
      <c r="E1873" t="s">
        <v>38</v>
      </c>
      <c r="F1873">
        <v>82.44</v>
      </c>
      <c r="G1873" t="s">
        <v>29</v>
      </c>
      <c r="H1873">
        <v>57</v>
      </c>
      <c r="I1873">
        <v>42</v>
      </c>
      <c r="J1873">
        <v>38</v>
      </c>
      <c r="K1873">
        <v>47</v>
      </c>
      <c r="L1873">
        <v>33</v>
      </c>
      <c r="M1873">
        <v>33</v>
      </c>
      <c r="N1873">
        <v>38</v>
      </c>
      <c r="O1873">
        <v>38</v>
      </c>
      <c r="P1873">
        <v>50</v>
      </c>
      <c r="Q1873">
        <v>36</v>
      </c>
      <c r="R1873">
        <v>43</v>
      </c>
      <c r="S1873">
        <v>57</v>
      </c>
      <c r="T1873">
        <v>47</v>
      </c>
      <c r="U1873">
        <v>338</v>
      </c>
      <c r="V1873">
        <v>17</v>
      </c>
      <c r="W1873">
        <v>23</v>
      </c>
      <c r="X1873">
        <v>37</v>
      </c>
      <c r="Y1873" t="s">
        <v>30</v>
      </c>
    </row>
    <row r="1874" spans="1:25" x14ac:dyDescent="0.35">
      <c r="A1874">
        <v>107483</v>
      </c>
      <c r="B1874" t="s">
        <v>296</v>
      </c>
      <c r="C1874" t="s">
        <v>26</v>
      </c>
      <c r="D1874" t="s">
        <v>27</v>
      </c>
      <c r="E1874" t="s">
        <v>38</v>
      </c>
      <c r="F1874">
        <v>57.07</v>
      </c>
      <c r="G1874" t="s">
        <v>39</v>
      </c>
      <c r="H1874">
        <v>49</v>
      </c>
      <c r="I1874">
        <v>41</v>
      </c>
      <c r="J1874">
        <v>24</v>
      </c>
      <c r="K1874">
        <v>39</v>
      </c>
      <c r="L1874">
        <v>33</v>
      </c>
      <c r="M1874">
        <v>33</v>
      </c>
      <c r="N1874">
        <v>38</v>
      </c>
      <c r="O1874">
        <v>38</v>
      </c>
      <c r="P1874">
        <v>21</v>
      </c>
      <c r="Q1874">
        <v>36</v>
      </c>
      <c r="R1874">
        <v>43</v>
      </c>
      <c r="S1874">
        <v>30</v>
      </c>
      <c r="T1874">
        <v>30</v>
      </c>
      <c r="U1874">
        <v>234</v>
      </c>
      <c r="V1874">
        <v>21</v>
      </c>
      <c r="W1874">
        <v>21</v>
      </c>
      <c r="X1874">
        <v>35</v>
      </c>
      <c r="Y1874" t="s">
        <v>30</v>
      </c>
    </row>
    <row r="1875" spans="1:25" x14ac:dyDescent="0.35">
      <c r="A1875">
        <v>107484</v>
      </c>
      <c r="B1875" t="s">
        <v>296</v>
      </c>
      <c r="C1875" t="s">
        <v>26</v>
      </c>
      <c r="D1875" t="s">
        <v>27</v>
      </c>
      <c r="E1875" t="s">
        <v>38</v>
      </c>
      <c r="F1875">
        <v>62.2</v>
      </c>
      <c r="G1875" t="s">
        <v>29</v>
      </c>
      <c r="H1875">
        <v>55</v>
      </c>
      <c r="I1875">
        <v>43</v>
      </c>
      <c r="J1875">
        <v>23</v>
      </c>
      <c r="K1875">
        <v>41</v>
      </c>
      <c r="L1875">
        <v>33</v>
      </c>
      <c r="M1875">
        <v>33</v>
      </c>
      <c r="N1875">
        <v>38</v>
      </c>
      <c r="O1875">
        <v>38</v>
      </c>
      <c r="P1875">
        <v>32</v>
      </c>
      <c r="Q1875">
        <v>36</v>
      </c>
      <c r="R1875">
        <v>43</v>
      </c>
      <c r="S1875">
        <v>31</v>
      </c>
      <c r="T1875">
        <v>30</v>
      </c>
      <c r="U1875">
        <v>255</v>
      </c>
      <c r="V1875">
        <v>22</v>
      </c>
      <c r="W1875">
        <v>21</v>
      </c>
      <c r="X1875">
        <v>30</v>
      </c>
      <c r="Y1875" t="s">
        <v>30</v>
      </c>
    </row>
    <row r="1876" spans="1:25" x14ac:dyDescent="0.35">
      <c r="A1876">
        <v>107485</v>
      </c>
      <c r="B1876" t="s">
        <v>296</v>
      </c>
      <c r="C1876" t="s">
        <v>26</v>
      </c>
      <c r="D1876" t="s">
        <v>27</v>
      </c>
      <c r="E1876" t="s">
        <v>38</v>
      </c>
      <c r="F1876">
        <v>64.39</v>
      </c>
      <c r="G1876" t="s">
        <v>29</v>
      </c>
      <c r="H1876">
        <v>55</v>
      </c>
      <c r="I1876">
        <v>38</v>
      </c>
      <c r="J1876">
        <v>27</v>
      </c>
      <c r="K1876">
        <v>38</v>
      </c>
      <c r="L1876">
        <v>33</v>
      </c>
      <c r="M1876">
        <v>33</v>
      </c>
      <c r="N1876">
        <v>38</v>
      </c>
      <c r="O1876">
        <v>38</v>
      </c>
      <c r="P1876">
        <v>32</v>
      </c>
      <c r="Q1876">
        <v>36</v>
      </c>
      <c r="R1876">
        <v>43</v>
      </c>
      <c r="S1876">
        <v>44</v>
      </c>
      <c r="T1876">
        <v>30</v>
      </c>
      <c r="U1876">
        <v>264</v>
      </c>
      <c r="V1876">
        <v>21</v>
      </c>
      <c r="W1876">
        <v>20</v>
      </c>
      <c r="X1876">
        <v>37</v>
      </c>
      <c r="Y1876" t="s">
        <v>30</v>
      </c>
    </row>
    <row r="1877" spans="1:25" x14ac:dyDescent="0.35">
      <c r="A1877">
        <v>107486</v>
      </c>
      <c r="B1877" t="s">
        <v>297</v>
      </c>
      <c r="C1877" t="s">
        <v>26</v>
      </c>
      <c r="D1877" t="s">
        <v>27</v>
      </c>
      <c r="E1877" t="s">
        <v>28</v>
      </c>
      <c r="F1877">
        <v>62.44</v>
      </c>
      <c r="G1877" t="s">
        <v>29</v>
      </c>
      <c r="H1877">
        <v>46</v>
      </c>
      <c r="I1877">
        <v>39</v>
      </c>
      <c r="J1877">
        <v>32</v>
      </c>
      <c r="K1877">
        <v>37</v>
      </c>
      <c r="L1877">
        <v>30</v>
      </c>
      <c r="M1877">
        <v>30</v>
      </c>
      <c r="N1877">
        <v>44</v>
      </c>
      <c r="O1877">
        <v>35</v>
      </c>
      <c r="P1877">
        <v>39</v>
      </c>
      <c r="Q1877">
        <v>36</v>
      </c>
      <c r="R1877">
        <v>43</v>
      </c>
      <c r="S1877">
        <v>39</v>
      </c>
      <c r="T1877">
        <v>36</v>
      </c>
      <c r="U1877">
        <v>256</v>
      </c>
      <c r="V1877">
        <v>20</v>
      </c>
      <c r="W1877">
        <v>13</v>
      </c>
      <c r="X1877">
        <v>25</v>
      </c>
      <c r="Y1877" t="s">
        <v>33</v>
      </c>
    </row>
    <row r="1878" spans="1:25" x14ac:dyDescent="0.35">
      <c r="A1878">
        <v>107487</v>
      </c>
      <c r="B1878" t="s">
        <v>297</v>
      </c>
      <c r="C1878" t="s">
        <v>26</v>
      </c>
      <c r="D1878" t="s">
        <v>27</v>
      </c>
      <c r="E1878" t="s">
        <v>28</v>
      </c>
      <c r="F1878">
        <v>81.22</v>
      </c>
      <c r="G1878" t="s">
        <v>29</v>
      </c>
      <c r="H1878">
        <v>59</v>
      </c>
      <c r="I1878">
        <v>44</v>
      </c>
      <c r="J1878">
        <v>38</v>
      </c>
      <c r="K1878">
        <v>37</v>
      </c>
      <c r="L1878">
        <v>49</v>
      </c>
      <c r="M1878">
        <v>47</v>
      </c>
      <c r="N1878">
        <v>54</v>
      </c>
      <c r="O1878">
        <v>42</v>
      </c>
      <c r="P1878">
        <v>39</v>
      </c>
      <c r="Q1878">
        <v>36</v>
      </c>
      <c r="R1878">
        <v>43</v>
      </c>
      <c r="S1878">
        <v>39</v>
      </c>
      <c r="T1878">
        <v>36</v>
      </c>
      <c r="U1878">
        <v>333</v>
      </c>
      <c r="V1878">
        <v>22</v>
      </c>
      <c r="W1878">
        <v>20</v>
      </c>
      <c r="X1878">
        <v>29</v>
      </c>
      <c r="Y1878" t="s">
        <v>33</v>
      </c>
    </row>
    <row r="1879" spans="1:25" x14ac:dyDescent="0.35">
      <c r="A1879">
        <v>107488</v>
      </c>
      <c r="B1879" t="s">
        <v>297</v>
      </c>
      <c r="C1879" t="s">
        <v>26</v>
      </c>
      <c r="D1879" t="s">
        <v>27</v>
      </c>
      <c r="E1879" t="s">
        <v>28</v>
      </c>
      <c r="F1879">
        <v>58.29</v>
      </c>
      <c r="G1879" t="s">
        <v>39</v>
      </c>
      <c r="H1879">
        <v>50</v>
      </c>
      <c r="I1879">
        <v>33</v>
      </c>
      <c r="J1879">
        <v>34</v>
      </c>
      <c r="K1879">
        <v>37</v>
      </c>
      <c r="L1879">
        <v>14</v>
      </c>
      <c r="M1879">
        <v>33</v>
      </c>
      <c r="N1879">
        <v>45</v>
      </c>
      <c r="O1879">
        <v>30</v>
      </c>
      <c r="P1879">
        <v>39</v>
      </c>
      <c r="Q1879">
        <v>36</v>
      </c>
      <c r="R1879">
        <v>43</v>
      </c>
      <c r="S1879">
        <v>39</v>
      </c>
      <c r="T1879">
        <v>36</v>
      </c>
      <c r="U1879">
        <v>239</v>
      </c>
      <c r="V1879">
        <v>14</v>
      </c>
      <c r="W1879">
        <v>20</v>
      </c>
      <c r="X1879">
        <v>26</v>
      </c>
      <c r="Y1879" t="s">
        <v>33</v>
      </c>
    </row>
    <row r="1880" spans="1:25" x14ac:dyDescent="0.35">
      <c r="A1880">
        <v>107489</v>
      </c>
      <c r="B1880" t="s">
        <v>297</v>
      </c>
      <c r="C1880" t="s">
        <v>26</v>
      </c>
      <c r="D1880" t="s">
        <v>27</v>
      </c>
      <c r="E1880" t="s">
        <v>28</v>
      </c>
      <c r="F1880">
        <v>56.1</v>
      </c>
      <c r="G1880" t="s">
        <v>39</v>
      </c>
      <c r="H1880">
        <v>40</v>
      </c>
      <c r="I1880">
        <v>25</v>
      </c>
      <c r="J1880">
        <v>20</v>
      </c>
      <c r="K1880">
        <v>37</v>
      </c>
      <c r="L1880">
        <v>30</v>
      </c>
      <c r="M1880">
        <v>35</v>
      </c>
      <c r="N1880">
        <v>38</v>
      </c>
      <c r="O1880">
        <v>42</v>
      </c>
      <c r="P1880">
        <v>39</v>
      </c>
      <c r="Q1880">
        <v>36</v>
      </c>
      <c r="R1880">
        <v>43</v>
      </c>
      <c r="S1880">
        <v>39</v>
      </c>
      <c r="T1880">
        <v>36</v>
      </c>
      <c r="U1880">
        <v>230</v>
      </c>
      <c r="V1880">
        <v>14</v>
      </c>
      <c r="W1880">
        <v>16</v>
      </c>
      <c r="X1880">
        <v>14</v>
      </c>
      <c r="Y1880" t="s">
        <v>33</v>
      </c>
    </row>
    <row r="1881" spans="1:25" x14ac:dyDescent="0.35">
      <c r="A1881">
        <v>107490</v>
      </c>
      <c r="B1881" t="s">
        <v>297</v>
      </c>
      <c r="C1881" t="s">
        <v>26</v>
      </c>
      <c r="D1881" t="s">
        <v>27</v>
      </c>
      <c r="E1881" t="s">
        <v>28</v>
      </c>
      <c r="F1881">
        <v>71.459999999999994</v>
      </c>
      <c r="G1881" t="s">
        <v>29</v>
      </c>
      <c r="H1881">
        <v>49</v>
      </c>
      <c r="I1881">
        <v>47</v>
      </c>
      <c r="J1881">
        <v>36</v>
      </c>
      <c r="K1881">
        <v>37</v>
      </c>
      <c r="L1881">
        <v>38</v>
      </c>
      <c r="M1881">
        <v>35</v>
      </c>
      <c r="N1881">
        <v>44</v>
      </c>
      <c r="O1881">
        <v>44</v>
      </c>
      <c r="P1881">
        <v>39</v>
      </c>
      <c r="Q1881">
        <v>36</v>
      </c>
      <c r="R1881">
        <v>43</v>
      </c>
      <c r="S1881">
        <v>39</v>
      </c>
      <c r="T1881">
        <v>36</v>
      </c>
      <c r="U1881">
        <v>293</v>
      </c>
      <c r="V1881">
        <v>20</v>
      </c>
      <c r="W1881">
        <v>20</v>
      </c>
      <c r="X1881">
        <v>31</v>
      </c>
      <c r="Y1881" t="s">
        <v>33</v>
      </c>
    </row>
    <row r="1882" spans="1:25" x14ac:dyDescent="0.35">
      <c r="A1882">
        <v>107491</v>
      </c>
      <c r="B1882" t="s">
        <v>297</v>
      </c>
      <c r="C1882" t="s">
        <v>26</v>
      </c>
      <c r="D1882" t="s">
        <v>27</v>
      </c>
      <c r="E1882" t="s">
        <v>28</v>
      </c>
      <c r="F1882">
        <v>70</v>
      </c>
      <c r="G1882" t="s">
        <v>29</v>
      </c>
      <c r="H1882">
        <v>55</v>
      </c>
      <c r="I1882">
        <v>38</v>
      </c>
      <c r="J1882">
        <v>34</v>
      </c>
      <c r="K1882">
        <v>37</v>
      </c>
      <c r="L1882">
        <v>38</v>
      </c>
      <c r="M1882">
        <v>35</v>
      </c>
      <c r="N1882">
        <v>45</v>
      </c>
      <c r="O1882">
        <v>42</v>
      </c>
      <c r="P1882">
        <v>39</v>
      </c>
      <c r="Q1882">
        <v>36</v>
      </c>
      <c r="R1882">
        <v>43</v>
      </c>
      <c r="S1882">
        <v>39</v>
      </c>
      <c r="T1882">
        <v>36</v>
      </c>
      <c r="U1882">
        <v>287</v>
      </c>
      <c r="V1882">
        <v>22</v>
      </c>
      <c r="W1882">
        <v>22</v>
      </c>
      <c r="X1882">
        <v>28</v>
      </c>
      <c r="Y1882" t="s">
        <v>33</v>
      </c>
    </row>
    <row r="1883" spans="1:25" x14ac:dyDescent="0.35">
      <c r="A1883">
        <v>107492</v>
      </c>
      <c r="B1883" t="s">
        <v>297</v>
      </c>
      <c r="C1883" t="s">
        <v>26</v>
      </c>
      <c r="D1883" t="s">
        <v>27</v>
      </c>
      <c r="E1883" t="s">
        <v>28</v>
      </c>
      <c r="F1883">
        <v>83.9</v>
      </c>
      <c r="G1883" t="s">
        <v>29</v>
      </c>
      <c r="H1883">
        <v>63</v>
      </c>
      <c r="I1883">
        <v>48</v>
      </c>
      <c r="J1883">
        <v>37</v>
      </c>
      <c r="K1883">
        <v>37</v>
      </c>
      <c r="L1883">
        <v>51</v>
      </c>
      <c r="M1883">
        <v>51</v>
      </c>
      <c r="N1883">
        <v>49</v>
      </c>
      <c r="O1883">
        <v>45</v>
      </c>
      <c r="P1883">
        <v>39</v>
      </c>
      <c r="Q1883">
        <v>36</v>
      </c>
      <c r="R1883">
        <v>43</v>
      </c>
      <c r="S1883">
        <v>39</v>
      </c>
      <c r="T1883">
        <v>36</v>
      </c>
      <c r="U1883">
        <v>344</v>
      </c>
      <c r="V1883">
        <v>19</v>
      </c>
      <c r="W1883">
        <v>25</v>
      </c>
      <c r="X1883">
        <v>25</v>
      </c>
      <c r="Y1883" t="s">
        <v>33</v>
      </c>
    </row>
    <row r="1884" spans="1:25" x14ac:dyDescent="0.35">
      <c r="A1884">
        <v>107493</v>
      </c>
      <c r="B1884" t="s">
        <v>297</v>
      </c>
      <c r="C1884" t="s">
        <v>26</v>
      </c>
      <c r="D1884" t="s">
        <v>27</v>
      </c>
      <c r="E1884" t="s">
        <v>28</v>
      </c>
      <c r="F1884">
        <v>60.98</v>
      </c>
      <c r="G1884" t="s">
        <v>29</v>
      </c>
      <c r="H1884">
        <v>55</v>
      </c>
      <c r="I1884">
        <v>29</v>
      </c>
      <c r="J1884">
        <v>27</v>
      </c>
      <c r="K1884">
        <v>37</v>
      </c>
      <c r="L1884">
        <v>31</v>
      </c>
      <c r="M1884">
        <v>30</v>
      </c>
      <c r="N1884">
        <v>42</v>
      </c>
      <c r="O1884">
        <v>36</v>
      </c>
      <c r="P1884">
        <v>39</v>
      </c>
      <c r="Q1884">
        <v>36</v>
      </c>
      <c r="R1884">
        <v>43</v>
      </c>
      <c r="S1884">
        <v>39</v>
      </c>
      <c r="T1884">
        <v>36</v>
      </c>
      <c r="U1884">
        <v>250</v>
      </c>
      <c r="V1884">
        <v>17</v>
      </c>
      <c r="W1884">
        <v>17</v>
      </c>
      <c r="X1884">
        <v>25</v>
      </c>
      <c r="Y1884" t="s">
        <v>33</v>
      </c>
    </row>
    <row r="1885" spans="1:25" x14ac:dyDescent="0.35">
      <c r="A1885">
        <v>107494</v>
      </c>
      <c r="B1885" t="s">
        <v>297</v>
      </c>
      <c r="C1885" t="s">
        <v>26</v>
      </c>
      <c r="D1885" t="s">
        <v>27</v>
      </c>
      <c r="E1885" t="s">
        <v>28</v>
      </c>
      <c r="F1885">
        <v>71.22</v>
      </c>
      <c r="G1885" t="s">
        <v>29</v>
      </c>
      <c r="H1885">
        <v>52</v>
      </c>
      <c r="I1885">
        <v>47</v>
      </c>
      <c r="J1885">
        <v>27</v>
      </c>
      <c r="K1885">
        <v>37</v>
      </c>
      <c r="L1885">
        <v>38</v>
      </c>
      <c r="M1885">
        <v>37</v>
      </c>
      <c r="N1885">
        <v>46</v>
      </c>
      <c r="O1885">
        <v>45</v>
      </c>
      <c r="P1885">
        <v>39</v>
      </c>
      <c r="Q1885">
        <v>36</v>
      </c>
      <c r="R1885">
        <v>43</v>
      </c>
      <c r="S1885">
        <v>39</v>
      </c>
      <c r="T1885">
        <v>36</v>
      </c>
      <c r="U1885">
        <v>292</v>
      </c>
      <c r="V1885">
        <v>19</v>
      </c>
      <c r="W1885">
        <v>21</v>
      </c>
      <c r="X1885">
        <v>26</v>
      </c>
      <c r="Y1885" t="s">
        <v>33</v>
      </c>
    </row>
    <row r="1886" spans="1:25" x14ac:dyDescent="0.35">
      <c r="A1886">
        <v>107495</v>
      </c>
      <c r="B1886" t="s">
        <v>297</v>
      </c>
      <c r="C1886" t="s">
        <v>26</v>
      </c>
      <c r="D1886" t="s">
        <v>27</v>
      </c>
      <c r="E1886" t="s">
        <v>28</v>
      </c>
      <c r="F1886">
        <v>69.760000000000005</v>
      </c>
      <c r="G1886" t="s">
        <v>29</v>
      </c>
      <c r="H1886">
        <v>60</v>
      </c>
      <c r="I1886">
        <v>41</v>
      </c>
      <c r="J1886">
        <v>33</v>
      </c>
      <c r="K1886">
        <v>37</v>
      </c>
      <c r="L1886">
        <v>30</v>
      </c>
      <c r="M1886">
        <v>34</v>
      </c>
      <c r="N1886">
        <v>42</v>
      </c>
      <c r="O1886">
        <v>46</v>
      </c>
      <c r="P1886">
        <v>39</v>
      </c>
      <c r="Q1886">
        <v>36</v>
      </c>
      <c r="R1886">
        <v>43</v>
      </c>
      <c r="S1886">
        <v>39</v>
      </c>
      <c r="T1886">
        <v>36</v>
      </c>
      <c r="U1886">
        <v>286</v>
      </c>
      <c r="V1886">
        <v>20</v>
      </c>
      <c r="W1886">
        <v>22</v>
      </c>
      <c r="X1886">
        <v>31</v>
      </c>
      <c r="Y1886" t="s">
        <v>33</v>
      </c>
    </row>
    <row r="1887" spans="1:25" x14ac:dyDescent="0.35">
      <c r="A1887">
        <v>107496</v>
      </c>
      <c r="B1887" t="s">
        <v>297</v>
      </c>
      <c r="C1887" t="s">
        <v>26</v>
      </c>
      <c r="D1887" t="s">
        <v>27</v>
      </c>
      <c r="E1887" t="s">
        <v>32</v>
      </c>
      <c r="F1887">
        <v>80.239999999999995</v>
      </c>
      <c r="G1887" t="s">
        <v>29</v>
      </c>
      <c r="H1887">
        <v>63</v>
      </c>
      <c r="I1887">
        <v>47</v>
      </c>
      <c r="J1887">
        <v>29</v>
      </c>
      <c r="K1887">
        <v>37</v>
      </c>
      <c r="L1887">
        <v>33</v>
      </c>
      <c r="M1887">
        <v>33</v>
      </c>
      <c r="N1887">
        <v>38</v>
      </c>
      <c r="O1887">
        <v>38</v>
      </c>
      <c r="P1887">
        <v>51</v>
      </c>
      <c r="Q1887">
        <v>45</v>
      </c>
      <c r="R1887">
        <v>51</v>
      </c>
      <c r="S1887">
        <v>39</v>
      </c>
      <c r="T1887">
        <v>43</v>
      </c>
      <c r="U1887">
        <v>329</v>
      </c>
      <c r="V1887">
        <v>21</v>
      </c>
      <c r="W1887">
        <v>25</v>
      </c>
      <c r="X1887">
        <v>38</v>
      </c>
      <c r="Y1887" t="s">
        <v>33</v>
      </c>
    </row>
    <row r="1888" spans="1:25" x14ac:dyDescent="0.35">
      <c r="A1888">
        <v>107497</v>
      </c>
      <c r="B1888" t="s">
        <v>297</v>
      </c>
      <c r="C1888" t="s">
        <v>26</v>
      </c>
      <c r="D1888" t="s">
        <v>27</v>
      </c>
      <c r="E1888" t="s">
        <v>32</v>
      </c>
      <c r="F1888">
        <v>0</v>
      </c>
      <c r="G1888" t="s">
        <v>39</v>
      </c>
      <c r="H1888">
        <v>50</v>
      </c>
      <c r="I1888">
        <v>33</v>
      </c>
      <c r="J1888">
        <v>29</v>
      </c>
      <c r="K1888">
        <v>37</v>
      </c>
      <c r="L1888">
        <v>33</v>
      </c>
      <c r="M1888">
        <v>33</v>
      </c>
      <c r="N1888">
        <v>38</v>
      </c>
      <c r="O1888">
        <v>38</v>
      </c>
      <c r="P1888">
        <v>39</v>
      </c>
      <c r="Q1888">
        <v>36</v>
      </c>
      <c r="R1888">
        <v>43</v>
      </c>
      <c r="S1888">
        <v>39</v>
      </c>
      <c r="T1888">
        <v>36</v>
      </c>
      <c r="U1888">
        <v>0</v>
      </c>
      <c r="V1888">
        <v>19</v>
      </c>
      <c r="W1888">
        <v>18</v>
      </c>
      <c r="X1888">
        <v>30</v>
      </c>
      <c r="Y1888" t="s">
        <v>33</v>
      </c>
    </row>
    <row r="1889" spans="1:25" x14ac:dyDescent="0.35">
      <c r="A1889">
        <v>107498</v>
      </c>
      <c r="B1889" t="s">
        <v>297</v>
      </c>
      <c r="C1889" t="s">
        <v>26</v>
      </c>
      <c r="D1889" t="s">
        <v>27</v>
      </c>
      <c r="E1889" t="s">
        <v>32</v>
      </c>
      <c r="F1889">
        <v>80.98</v>
      </c>
      <c r="G1889" t="s">
        <v>29</v>
      </c>
      <c r="H1889">
        <v>70</v>
      </c>
      <c r="I1889">
        <v>46</v>
      </c>
      <c r="J1889">
        <v>37</v>
      </c>
      <c r="K1889">
        <v>37</v>
      </c>
      <c r="L1889">
        <v>33</v>
      </c>
      <c r="M1889">
        <v>33</v>
      </c>
      <c r="N1889">
        <v>38</v>
      </c>
      <c r="O1889">
        <v>38</v>
      </c>
      <c r="P1889">
        <v>48</v>
      </c>
      <c r="Q1889">
        <v>32</v>
      </c>
      <c r="R1889">
        <v>52</v>
      </c>
      <c r="S1889">
        <v>39</v>
      </c>
      <c r="T1889">
        <v>47</v>
      </c>
      <c r="U1889">
        <v>332</v>
      </c>
      <c r="V1889">
        <v>21</v>
      </c>
      <c r="W1889">
        <v>20</v>
      </c>
      <c r="X1889">
        <v>31</v>
      </c>
      <c r="Y1889" t="s">
        <v>33</v>
      </c>
    </row>
    <row r="1890" spans="1:25" x14ac:dyDescent="0.35">
      <c r="A1890">
        <v>107499</v>
      </c>
      <c r="B1890" t="s">
        <v>297</v>
      </c>
      <c r="C1890" t="s">
        <v>26</v>
      </c>
      <c r="D1890" t="s">
        <v>27</v>
      </c>
      <c r="E1890" t="s">
        <v>32</v>
      </c>
      <c r="F1890">
        <v>56.59</v>
      </c>
      <c r="G1890" t="s">
        <v>39</v>
      </c>
      <c r="H1890">
        <v>45</v>
      </c>
      <c r="I1890">
        <v>45</v>
      </c>
      <c r="J1890">
        <v>37</v>
      </c>
      <c r="K1890">
        <v>37</v>
      </c>
      <c r="L1890">
        <v>33</v>
      </c>
      <c r="M1890">
        <v>33</v>
      </c>
      <c r="N1890">
        <v>38</v>
      </c>
      <c r="O1890">
        <v>38</v>
      </c>
      <c r="P1890">
        <v>30</v>
      </c>
      <c r="Q1890">
        <v>30</v>
      </c>
      <c r="R1890">
        <v>30</v>
      </c>
      <c r="S1890">
        <v>39</v>
      </c>
      <c r="T1890">
        <v>15</v>
      </c>
      <c r="U1890">
        <v>232</v>
      </c>
      <c r="V1890">
        <v>18</v>
      </c>
      <c r="W1890">
        <v>13</v>
      </c>
      <c r="X1890">
        <v>28</v>
      </c>
      <c r="Y1890" t="s">
        <v>33</v>
      </c>
    </row>
    <row r="1891" spans="1:25" x14ac:dyDescent="0.35">
      <c r="A1891">
        <v>107500</v>
      </c>
      <c r="B1891" t="s">
        <v>297</v>
      </c>
      <c r="C1891" t="s">
        <v>26</v>
      </c>
      <c r="D1891" t="s">
        <v>27</v>
      </c>
      <c r="E1891" t="s">
        <v>32</v>
      </c>
      <c r="F1891">
        <v>77.319999999999993</v>
      </c>
      <c r="G1891" t="s">
        <v>29</v>
      </c>
      <c r="H1891">
        <v>65</v>
      </c>
      <c r="I1891">
        <v>47</v>
      </c>
      <c r="J1891">
        <v>37</v>
      </c>
      <c r="K1891">
        <v>37</v>
      </c>
      <c r="L1891">
        <v>33</v>
      </c>
      <c r="M1891">
        <v>33</v>
      </c>
      <c r="N1891">
        <v>38</v>
      </c>
      <c r="O1891">
        <v>38</v>
      </c>
      <c r="P1891">
        <v>35</v>
      </c>
      <c r="Q1891">
        <v>44</v>
      </c>
      <c r="R1891">
        <v>53</v>
      </c>
      <c r="S1891">
        <v>39</v>
      </c>
      <c r="T1891">
        <v>36</v>
      </c>
      <c r="U1891">
        <v>317</v>
      </c>
      <c r="V1891">
        <v>20</v>
      </c>
      <c r="W1891">
        <v>22</v>
      </c>
      <c r="X1891">
        <v>34</v>
      </c>
      <c r="Y1891" t="s">
        <v>33</v>
      </c>
    </row>
    <row r="1892" spans="1:25" x14ac:dyDescent="0.35">
      <c r="A1892">
        <v>107501</v>
      </c>
      <c r="B1892" t="s">
        <v>297</v>
      </c>
      <c r="C1892" t="s">
        <v>26</v>
      </c>
      <c r="D1892" t="s">
        <v>27</v>
      </c>
      <c r="E1892" t="s">
        <v>32</v>
      </c>
      <c r="F1892">
        <v>79.510000000000005</v>
      </c>
      <c r="G1892" t="s">
        <v>29</v>
      </c>
      <c r="H1892">
        <v>71</v>
      </c>
      <c r="I1892">
        <v>50</v>
      </c>
      <c r="J1892">
        <v>39</v>
      </c>
      <c r="K1892">
        <v>37</v>
      </c>
      <c r="L1892">
        <v>33</v>
      </c>
      <c r="M1892">
        <v>33</v>
      </c>
      <c r="N1892">
        <v>38</v>
      </c>
      <c r="O1892">
        <v>38</v>
      </c>
      <c r="P1892">
        <v>43</v>
      </c>
      <c r="Q1892">
        <v>44</v>
      </c>
      <c r="R1892">
        <v>49</v>
      </c>
      <c r="S1892">
        <v>39</v>
      </c>
      <c r="T1892">
        <v>30</v>
      </c>
      <c r="U1892">
        <v>326</v>
      </c>
      <c r="V1892">
        <v>22</v>
      </c>
      <c r="W1892">
        <v>20</v>
      </c>
      <c r="X1892">
        <v>35</v>
      </c>
      <c r="Y1892" t="s">
        <v>33</v>
      </c>
    </row>
    <row r="1893" spans="1:25" x14ac:dyDescent="0.35">
      <c r="A1893">
        <v>107502</v>
      </c>
      <c r="B1893" t="s">
        <v>297</v>
      </c>
      <c r="C1893" t="s">
        <v>26</v>
      </c>
      <c r="D1893" t="s">
        <v>27</v>
      </c>
      <c r="E1893" t="s">
        <v>32</v>
      </c>
      <c r="F1893">
        <v>45.37</v>
      </c>
      <c r="G1893" t="s">
        <v>68</v>
      </c>
      <c r="H1893">
        <v>49</v>
      </c>
      <c r="I1893">
        <v>37</v>
      </c>
      <c r="J1893">
        <v>20</v>
      </c>
      <c r="K1893">
        <v>37</v>
      </c>
      <c r="L1893">
        <v>33</v>
      </c>
      <c r="M1893">
        <v>33</v>
      </c>
      <c r="N1893">
        <v>38</v>
      </c>
      <c r="O1893">
        <v>38</v>
      </c>
      <c r="P1893">
        <v>20</v>
      </c>
      <c r="Q1893">
        <v>17</v>
      </c>
      <c r="R1893">
        <v>30</v>
      </c>
      <c r="S1893">
        <v>39</v>
      </c>
      <c r="T1893">
        <v>13</v>
      </c>
      <c r="U1893">
        <v>186</v>
      </c>
      <c r="V1893">
        <v>16</v>
      </c>
      <c r="W1893">
        <v>15</v>
      </c>
      <c r="X1893">
        <v>25</v>
      </c>
      <c r="Y1893" t="s">
        <v>33</v>
      </c>
    </row>
    <row r="1894" spans="1:25" x14ac:dyDescent="0.35">
      <c r="A1894">
        <v>107503</v>
      </c>
      <c r="B1894" t="s">
        <v>297</v>
      </c>
      <c r="C1894" t="s">
        <v>26</v>
      </c>
      <c r="D1894" t="s">
        <v>27</v>
      </c>
      <c r="E1894" t="s">
        <v>32</v>
      </c>
      <c r="F1894">
        <v>62.93</v>
      </c>
      <c r="G1894" t="s">
        <v>39</v>
      </c>
      <c r="H1894">
        <v>59</v>
      </c>
      <c r="I1894">
        <v>39</v>
      </c>
      <c r="J1894">
        <v>36</v>
      </c>
      <c r="K1894">
        <v>37</v>
      </c>
      <c r="L1894">
        <v>33</v>
      </c>
      <c r="M1894">
        <v>33</v>
      </c>
      <c r="N1894">
        <v>38</v>
      </c>
      <c r="O1894">
        <v>38</v>
      </c>
      <c r="P1894">
        <v>30</v>
      </c>
      <c r="Q1894">
        <v>30</v>
      </c>
      <c r="R1894">
        <v>48</v>
      </c>
      <c r="S1894">
        <v>39</v>
      </c>
      <c r="T1894">
        <v>16</v>
      </c>
      <c r="U1894">
        <v>258</v>
      </c>
      <c r="V1894">
        <v>20</v>
      </c>
      <c r="W1894">
        <v>22</v>
      </c>
      <c r="X1894">
        <v>25</v>
      </c>
      <c r="Y1894" t="s">
        <v>33</v>
      </c>
    </row>
    <row r="1895" spans="1:25" x14ac:dyDescent="0.35">
      <c r="A1895">
        <v>107504</v>
      </c>
      <c r="B1895" t="s">
        <v>297</v>
      </c>
      <c r="C1895" t="s">
        <v>26</v>
      </c>
      <c r="D1895" t="s">
        <v>27</v>
      </c>
      <c r="E1895" t="s">
        <v>32</v>
      </c>
      <c r="F1895">
        <v>75.37</v>
      </c>
      <c r="G1895" t="s">
        <v>29</v>
      </c>
      <c r="H1895">
        <v>56</v>
      </c>
      <c r="I1895">
        <v>44</v>
      </c>
      <c r="J1895">
        <v>33</v>
      </c>
      <c r="K1895">
        <v>37</v>
      </c>
      <c r="L1895">
        <v>33</v>
      </c>
      <c r="M1895">
        <v>33</v>
      </c>
      <c r="N1895">
        <v>38</v>
      </c>
      <c r="O1895">
        <v>38</v>
      </c>
      <c r="P1895">
        <v>50</v>
      </c>
      <c r="Q1895">
        <v>40</v>
      </c>
      <c r="R1895">
        <v>47</v>
      </c>
      <c r="S1895">
        <v>39</v>
      </c>
      <c r="T1895">
        <v>39</v>
      </c>
      <c r="U1895">
        <v>309</v>
      </c>
      <c r="V1895">
        <v>19</v>
      </c>
      <c r="W1895">
        <v>17</v>
      </c>
      <c r="X1895">
        <v>27</v>
      </c>
      <c r="Y1895" t="s">
        <v>33</v>
      </c>
    </row>
    <row r="1896" spans="1:25" x14ac:dyDescent="0.35">
      <c r="A1896">
        <v>107505</v>
      </c>
      <c r="B1896" t="s">
        <v>297</v>
      </c>
      <c r="C1896" t="s">
        <v>26</v>
      </c>
      <c r="D1896" t="s">
        <v>27</v>
      </c>
      <c r="E1896" t="s">
        <v>32</v>
      </c>
      <c r="F1896">
        <v>75.12</v>
      </c>
      <c r="G1896" t="s">
        <v>29</v>
      </c>
      <c r="H1896">
        <v>60</v>
      </c>
      <c r="I1896">
        <v>44</v>
      </c>
      <c r="J1896">
        <v>34</v>
      </c>
      <c r="K1896">
        <v>37</v>
      </c>
      <c r="L1896">
        <v>33</v>
      </c>
      <c r="M1896">
        <v>33</v>
      </c>
      <c r="N1896">
        <v>38</v>
      </c>
      <c r="O1896">
        <v>38</v>
      </c>
      <c r="P1896">
        <v>39</v>
      </c>
      <c r="Q1896">
        <v>44</v>
      </c>
      <c r="R1896">
        <v>44</v>
      </c>
      <c r="S1896">
        <v>39</v>
      </c>
      <c r="T1896">
        <v>43</v>
      </c>
      <c r="U1896">
        <v>308</v>
      </c>
      <c r="V1896">
        <v>21</v>
      </c>
      <c r="W1896">
        <v>24</v>
      </c>
      <c r="X1896">
        <v>36</v>
      </c>
      <c r="Y1896" t="s">
        <v>33</v>
      </c>
    </row>
    <row r="1897" spans="1:25" x14ac:dyDescent="0.35">
      <c r="A1897">
        <v>107506</v>
      </c>
      <c r="B1897" t="s">
        <v>298</v>
      </c>
      <c r="C1897" t="s">
        <v>26</v>
      </c>
      <c r="D1897" t="s">
        <v>27</v>
      </c>
      <c r="E1897" t="s">
        <v>28</v>
      </c>
      <c r="F1897">
        <v>57.32</v>
      </c>
      <c r="G1897" t="s">
        <v>39</v>
      </c>
      <c r="H1897">
        <v>29</v>
      </c>
      <c r="I1897">
        <v>42</v>
      </c>
      <c r="J1897">
        <v>27</v>
      </c>
      <c r="K1897">
        <v>37</v>
      </c>
      <c r="L1897">
        <v>43</v>
      </c>
      <c r="M1897">
        <v>30</v>
      </c>
      <c r="N1897">
        <v>30</v>
      </c>
      <c r="O1897">
        <v>34</v>
      </c>
      <c r="P1897">
        <v>39</v>
      </c>
      <c r="Q1897">
        <v>36</v>
      </c>
      <c r="R1897">
        <v>43</v>
      </c>
      <c r="S1897">
        <v>39</v>
      </c>
      <c r="T1897">
        <v>36</v>
      </c>
      <c r="U1897">
        <v>235</v>
      </c>
      <c r="V1897">
        <v>17</v>
      </c>
      <c r="W1897">
        <v>17</v>
      </c>
      <c r="X1897">
        <v>25</v>
      </c>
      <c r="Y1897" t="s">
        <v>30</v>
      </c>
    </row>
    <row r="1898" spans="1:25" x14ac:dyDescent="0.35">
      <c r="A1898">
        <v>107507</v>
      </c>
      <c r="B1898" t="s">
        <v>298</v>
      </c>
      <c r="C1898" t="s">
        <v>26</v>
      </c>
      <c r="D1898" t="s">
        <v>27</v>
      </c>
      <c r="E1898" t="s">
        <v>28</v>
      </c>
      <c r="F1898">
        <v>65.12</v>
      </c>
      <c r="G1898" t="s">
        <v>39</v>
      </c>
      <c r="H1898">
        <v>51</v>
      </c>
      <c r="I1898">
        <v>46</v>
      </c>
      <c r="J1898">
        <v>40</v>
      </c>
      <c r="K1898">
        <v>37</v>
      </c>
      <c r="L1898">
        <v>37</v>
      </c>
      <c r="M1898">
        <v>20</v>
      </c>
      <c r="N1898">
        <v>36</v>
      </c>
      <c r="O1898">
        <v>37</v>
      </c>
      <c r="P1898">
        <v>39</v>
      </c>
      <c r="Q1898">
        <v>36</v>
      </c>
      <c r="R1898">
        <v>43</v>
      </c>
      <c r="S1898">
        <v>39</v>
      </c>
      <c r="T1898">
        <v>36</v>
      </c>
      <c r="U1898">
        <v>267</v>
      </c>
      <c r="V1898">
        <v>21</v>
      </c>
      <c r="W1898">
        <v>16</v>
      </c>
      <c r="X1898">
        <v>28</v>
      </c>
      <c r="Y1898" t="s">
        <v>30</v>
      </c>
    </row>
    <row r="1899" spans="1:25" x14ac:dyDescent="0.35">
      <c r="A1899">
        <v>107508</v>
      </c>
      <c r="B1899" t="s">
        <v>298</v>
      </c>
      <c r="C1899" t="s">
        <v>26</v>
      </c>
      <c r="D1899" t="s">
        <v>27</v>
      </c>
      <c r="E1899" t="s">
        <v>28</v>
      </c>
      <c r="F1899">
        <v>67.069999999999993</v>
      </c>
      <c r="G1899" t="s">
        <v>29</v>
      </c>
      <c r="H1899">
        <v>50</v>
      </c>
      <c r="I1899">
        <v>43</v>
      </c>
      <c r="J1899">
        <v>33</v>
      </c>
      <c r="K1899">
        <v>37</v>
      </c>
      <c r="L1899">
        <v>33</v>
      </c>
      <c r="M1899">
        <v>33</v>
      </c>
      <c r="N1899">
        <v>44</v>
      </c>
      <c r="O1899">
        <v>39</v>
      </c>
      <c r="P1899">
        <v>39</v>
      </c>
      <c r="Q1899">
        <v>36</v>
      </c>
      <c r="R1899">
        <v>43</v>
      </c>
      <c r="S1899">
        <v>39</v>
      </c>
      <c r="T1899">
        <v>36</v>
      </c>
      <c r="U1899">
        <v>275</v>
      </c>
      <c r="V1899">
        <v>20</v>
      </c>
      <c r="W1899">
        <v>19</v>
      </c>
      <c r="X1899">
        <v>25</v>
      </c>
      <c r="Y1899" t="s">
        <v>30</v>
      </c>
    </row>
    <row r="1900" spans="1:25" x14ac:dyDescent="0.35">
      <c r="A1900">
        <v>107509</v>
      </c>
      <c r="B1900" t="s">
        <v>298</v>
      </c>
      <c r="C1900" t="s">
        <v>26</v>
      </c>
      <c r="D1900" t="s">
        <v>27</v>
      </c>
      <c r="E1900" t="s">
        <v>28</v>
      </c>
      <c r="F1900">
        <v>64.63</v>
      </c>
      <c r="G1900" t="s">
        <v>29</v>
      </c>
      <c r="H1900">
        <v>57</v>
      </c>
      <c r="I1900">
        <v>41</v>
      </c>
      <c r="J1900">
        <v>25</v>
      </c>
      <c r="K1900">
        <v>37</v>
      </c>
      <c r="L1900">
        <v>32</v>
      </c>
      <c r="M1900">
        <v>30</v>
      </c>
      <c r="N1900">
        <v>36</v>
      </c>
      <c r="O1900">
        <v>44</v>
      </c>
      <c r="P1900">
        <v>39</v>
      </c>
      <c r="Q1900">
        <v>36</v>
      </c>
      <c r="R1900">
        <v>43</v>
      </c>
      <c r="S1900">
        <v>39</v>
      </c>
      <c r="T1900">
        <v>36</v>
      </c>
      <c r="U1900">
        <v>265</v>
      </c>
      <c r="V1900">
        <v>19</v>
      </c>
      <c r="W1900">
        <v>20</v>
      </c>
      <c r="X1900">
        <v>27</v>
      </c>
      <c r="Y1900" t="s">
        <v>30</v>
      </c>
    </row>
    <row r="1901" spans="1:25" x14ac:dyDescent="0.35">
      <c r="A1901">
        <v>107510</v>
      </c>
      <c r="B1901" t="s">
        <v>298</v>
      </c>
      <c r="C1901" t="s">
        <v>26</v>
      </c>
      <c r="D1901" t="s">
        <v>27</v>
      </c>
      <c r="E1901" t="s">
        <v>28</v>
      </c>
      <c r="F1901">
        <v>60.49</v>
      </c>
      <c r="G1901" t="s">
        <v>29</v>
      </c>
      <c r="H1901">
        <v>49</v>
      </c>
      <c r="I1901">
        <v>41</v>
      </c>
      <c r="J1901">
        <v>20</v>
      </c>
      <c r="K1901">
        <v>37</v>
      </c>
      <c r="L1901">
        <v>30</v>
      </c>
      <c r="M1901">
        <v>35</v>
      </c>
      <c r="N1901">
        <v>36</v>
      </c>
      <c r="O1901">
        <v>37</v>
      </c>
      <c r="P1901">
        <v>39</v>
      </c>
      <c r="Q1901">
        <v>36</v>
      </c>
      <c r="R1901">
        <v>43</v>
      </c>
      <c r="S1901">
        <v>39</v>
      </c>
      <c r="T1901">
        <v>36</v>
      </c>
      <c r="U1901">
        <v>248</v>
      </c>
      <c r="V1901">
        <v>16</v>
      </c>
      <c r="W1901">
        <v>21</v>
      </c>
      <c r="X1901">
        <v>25</v>
      </c>
      <c r="Y1901" t="s">
        <v>30</v>
      </c>
    </row>
    <row r="1902" spans="1:25" x14ac:dyDescent="0.35">
      <c r="A1902">
        <v>107511</v>
      </c>
      <c r="B1902" t="s">
        <v>298</v>
      </c>
      <c r="C1902" t="s">
        <v>26</v>
      </c>
      <c r="D1902" t="s">
        <v>27</v>
      </c>
      <c r="E1902" t="s">
        <v>28</v>
      </c>
      <c r="F1902">
        <v>84.15</v>
      </c>
      <c r="G1902" t="s">
        <v>29</v>
      </c>
      <c r="H1902">
        <v>67</v>
      </c>
      <c r="I1902">
        <v>44</v>
      </c>
      <c r="J1902">
        <v>36</v>
      </c>
      <c r="K1902">
        <v>37</v>
      </c>
      <c r="L1902">
        <v>50</v>
      </c>
      <c r="M1902">
        <v>47</v>
      </c>
      <c r="N1902">
        <v>50</v>
      </c>
      <c r="O1902">
        <v>51</v>
      </c>
      <c r="P1902">
        <v>39</v>
      </c>
      <c r="Q1902">
        <v>36</v>
      </c>
      <c r="R1902">
        <v>43</v>
      </c>
      <c r="S1902">
        <v>39</v>
      </c>
      <c r="T1902">
        <v>36</v>
      </c>
      <c r="U1902">
        <v>345</v>
      </c>
      <c r="V1902">
        <v>22</v>
      </c>
      <c r="W1902">
        <v>24</v>
      </c>
      <c r="X1902">
        <v>30</v>
      </c>
      <c r="Y1902" t="s">
        <v>30</v>
      </c>
    </row>
    <row r="1903" spans="1:25" x14ac:dyDescent="0.35">
      <c r="A1903">
        <v>107512</v>
      </c>
      <c r="B1903" t="s">
        <v>298</v>
      </c>
      <c r="C1903" t="s">
        <v>26</v>
      </c>
      <c r="D1903" t="s">
        <v>27</v>
      </c>
      <c r="E1903" t="s">
        <v>32</v>
      </c>
      <c r="F1903">
        <v>69.510000000000005</v>
      </c>
      <c r="G1903" t="s">
        <v>29</v>
      </c>
      <c r="H1903">
        <v>48</v>
      </c>
      <c r="I1903">
        <v>43</v>
      </c>
      <c r="J1903">
        <v>37</v>
      </c>
      <c r="K1903">
        <v>37</v>
      </c>
      <c r="L1903">
        <v>33</v>
      </c>
      <c r="M1903">
        <v>33</v>
      </c>
      <c r="N1903">
        <v>38</v>
      </c>
      <c r="O1903">
        <v>38</v>
      </c>
      <c r="P1903">
        <v>39</v>
      </c>
      <c r="Q1903">
        <v>33</v>
      </c>
      <c r="R1903">
        <v>51</v>
      </c>
      <c r="S1903">
        <v>39</v>
      </c>
      <c r="T1903">
        <v>34</v>
      </c>
      <c r="U1903">
        <v>285</v>
      </c>
      <c r="V1903">
        <v>17</v>
      </c>
      <c r="W1903">
        <v>15</v>
      </c>
      <c r="X1903">
        <v>30</v>
      </c>
      <c r="Y1903" t="s">
        <v>30</v>
      </c>
    </row>
    <row r="1904" spans="1:25" x14ac:dyDescent="0.35">
      <c r="A1904">
        <v>107513</v>
      </c>
      <c r="B1904" t="s">
        <v>298</v>
      </c>
      <c r="C1904" t="s">
        <v>26</v>
      </c>
      <c r="D1904" t="s">
        <v>27</v>
      </c>
      <c r="E1904" t="s">
        <v>32</v>
      </c>
      <c r="F1904">
        <v>54.15</v>
      </c>
      <c r="G1904" t="s">
        <v>39</v>
      </c>
      <c r="H1904">
        <v>46</v>
      </c>
      <c r="I1904">
        <v>42</v>
      </c>
      <c r="J1904">
        <v>29</v>
      </c>
      <c r="K1904">
        <v>37</v>
      </c>
      <c r="L1904">
        <v>33</v>
      </c>
      <c r="M1904">
        <v>33</v>
      </c>
      <c r="N1904">
        <v>38</v>
      </c>
      <c r="O1904">
        <v>38</v>
      </c>
      <c r="P1904">
        <v>18</v>
      </c>
      <c r="Q1904">
        <v>30</v>
      </c>
      <c r="R1904">
        <v>40</v>
      </c>
      <c r="S1904">
        <v>39</v>
      </c>
      <c r="T1904">
        <v>17</v>
      </c>
      <c r="U1904">
        <v>222</v>
      </c>
      <c r="V1904">
        <v>19</v>
      </c>
      <c r="W1904">
        <v>14</v>
      </c>
      <c r="X1904">
        <v>28</v>
      </c>
      <c r="Y1904" t="s">
        <v>30</v>
      </c>
    </row>
    <row r="1905" spans="1:25" x14ac:dyDescent="0.35">
      <c r="A1905">
        <v>107514</v>
      </c>
      <c r="B1905" t="s">
        <v>298</v>
      </c>
      <c r="C1905" t="s">
        <v>26</v>
      </c>
      <c r="D1905" t="s">
        <v>27</v>
      </c>
      <c r="E1905" t="s">
        <v>32</v>
      </c>
      <c r="F1905">
        <v>70.73</v>
      </c>
      <c r="G1905" t="s">
        <v>29</v>
      </c>
      <c r="H1905">
        <v>55</v>
      </c>
      <c r="I1905">
        <v>46</v>
      </c>
      <c r="J1905">
        <v>35</v>
      </c>
      <c r="K1905">
        <v>37</v>
      </c>
      <c r="L1905">
        <v>33</v>
      </c>
      <c r="M1905">
        <v>33</v>
      </c>
      <c r="N1905">
        <v>38</v>
      </c>
      <c r="O1905">
        <v>38</v>
      </c>
      <c r="P1905">
        <v>40</v>
      </c>
      <c r="Q1905">
        <v>40</v>
      </c>
      <c r="R1905">
        <v>44</v>
      </c>
      <c r="S1905">
        <v>39</v>
      </c>
      <c r="T1905">
        <v>30</v>
      </c>
      <c r="U1905">
        <v>290</v>
      </c>
      <c r="V1905">
        <v>22</v>
      </c>
      <c r="W1905">
        <v>18</v>
      </c>
      <c r="X1905">
        <v>27</v>
      </c>
      <c r="Y1905" t="s">
        <v>30</v>
      </c>
    </row>
    <row r="1906" spans="1:25" x14ac:dyDescent="0.35">
      <c r="A1906">
        <v>107515</v>
      </c>
      <c r="B1906" t="s">
        <v>298</v>
      </c>
      <c r="C1906" t="s">
        <v>26</v>
      </c>
      <c r="D1906" t="s">
        <v>27</v>
      </c>
      <c r="E1906" t="s">
        <v>32</v>
      </c>
      <c r="F1906">
        <v>92.2</v>
      </c>
      <c r="G1906" t="s">
        <v>29</v>
      </c>
      <c r="H1906">
        <v>74</v>
      </c>
      <c r="I1906">
        <v>50</v>
      </c>
      <c r="J1906">
        <v>40</v>
      </c>
      <c r="K1906">
        <v>37</v>
      </c>
      <c r="L1906">
        <v>33</v>
      </c>
      <c r="M1906">
        <v>33</v>
      </c>
      <c r="N1906">
        <v>38</v>
      </c>
      <c r="O1906">
        <v>38</v>
      </c>
      <c r="P1906">
        <v>55</v>
      </c>
      <c r="Q1906">
        <v>47</v>
      </c>
      <c r="R1906">
        <v>56</v>
      </c>
      <c r="S1906">
        <v>39</v>
      </c>
      <c r="T1906">
        <v>56</v>
      </c>
      <c r="U1906">
        <v>378</v>
      </c>
      <c r="V1906">
        <v>25</v>
      </c>
      <c r="W1906">
        <v>22</v>
      </c>
      <c r="X1906">
        <v>41</v>
      </c>
      <c r="Y1906" t="s">
        <v>30</v>
      </c>
    </row>
    <row r="1907" spans="1:25" x14ac:dyDescent="0.35">
      <c r="A1907">
        <v>107516</v>
      </c>
      <c r="B1907" t="s">
        <v>298</v>
      </c>
      <c r="C1907" t="s">
        <v>26</v>
      </c>
      <c r="D1907" t="s">
        <v>27</v>
      </c>
      <c r="E1907" t="s">
        <v>32</v>
      </c>
      <c r="F1907">
        <v>59.51</v>
      </c>
      <c r="G1907" t="s">
        <v>39</v>
      </c>
      <c r="H1907">
        <v>40</v>
      </c>
      <c r="I1907">
        <v>38</v>
      </c>
      <c r="J1907">
        <v>34</v>
      </c>
      <c r="K1907">
        <v>37</v>
      </c>
      <c r="L1907">
        <v>33</v>
      </c>
      <c r="M1907">
        <v>33</v>
      </c>
      <c r="N1907">
        <v>38</v>
      </c>
      <c r="O1907">
        <v>38</v>
      </c>
      <c r="P1907">
        <v>33</v>
      </c>
      <c r="Q1907">
        <v>40</v>
      </c>
      <c r="R1907">
        <v>22</v>
      </c>
      <c r="S1907">
        <v>39</v>
      </c>
      <c r="T1907">
        <v>37</v>
      </c>
      <c r="U1907">
        <v>244</v>
      </c>
      <c r="V1907">
        <v>22</v>
      </c>
      <c r="W1907">
        <v>19</v>
      </c>
      <c r="X1907">
        <v>29</v>
      </c>
      <c r="Y1907" t="s">
        <v>30</v>
      </c>
    </row>
    <row r="1908" spans="1:25" x14ac:dyDescent="0.35">
      <c r="A1908">
        <v>107517</v>
      </c>
      <c r="B1908" t="s">
        <v>298</v>
      </c>
      <c r="C1908" t="s">
        <v>26</v>
      </c>
      <c r="D1908" t="s">
        <v>27</v>
      </c>
      <c r="E1908" t="s">
        <v>32</v>
      </c>
      <c r="F1908">
        <v>52.93</v>
      </c>
      <c r="G1908" t="s">
        <v>39</v>
      </c>
      <c r="H1908">
        <v>43</v>
      </c>
      <c r="I1908">
        <v>39</v>
      </c>
      <c r="J1908">
        <v>33</v>
      </c>
      <c r="K1908">
        <v>37</v>
      </c>
      <c r="L1908">
        <v>33</v>
      </c>
      <c r="M1908">
        <v>33</v>
      </c>
      <c r="N1908">
        <v>38</v>
      </c>
      <c r="O1908">
        <v>38</v>
      </c>
      <c r="P1908">
        <v>20</v>
      </c>
      <c r="Q1908">
        <v>30</v>
      </c>
      <c r="R1908">
        <v>22</v>
      </c>
      <c r="S1908">
        <v>39</v>
      </c>
      <c r="T1908">
        <v>30</v>
      </c>
      <c r="U1908">
        <v>217</v>
      </c>
      <c r="V1908">
        <v>18</v>
      </c>
      <c r="W1908">
        <v>19</v>
      </c>
      <c r="X1908">
        <v>25</v>
      </c>
      <c r="Y1908" t="s">
        <v>30</v>
      </c>
    </row>
    <row r="1909" spans="1:25" x14ac:dyDescent="0.35">
      <c r="A1909">
        <v>107518</v>
      </c>
      <c r="B1909" t="s">
        <v>298</v>
      </c>
      <c r="C1909" t="s">
        <v>26</v>
      </c>
      <c r="D1909" t="s">
        <v>27</v>
      </c>
      <c r="E1909" t="s">
        <v>38</v>
      </c>
      <c r="F1909">
        <v>67.319999999999993</v>
      </c>
      <c r="G1909" t="s">
        <v>29</v>
      </c>
      <c r="H1909">
        <v>60</v>
      </c>
      <c r="I1909">
        <v>39</v>
      </c>
      <c r="J1909">
        <v>37</v>
      </c>
      <c r="K1909">
        <v>39</v>
      </c>
      <c r="L1909">
        <v>33</v>
      </c>
      <c r="M1909">
        <v>33</v>
      </c>
      <c r="N1909">
        <v>38</v>
      </c>
      <c r="O1909">
        <v>38</v>
      </c>
      <c r="P1909">
        <v>30</v>
      </c>
      <c r="Q1909">
        <v>36</v>
      </c>
      <c r="R1909">
        <v>43</v>
      </c>
      <c r="S1909">
        <v>38</v>
      </c>
      <c r="T1909">
        <v>33</v>
      </c>
      <c r="U1909">
        <v>276</v>
      </c>
      <c r="V1909">
        <v>24</v>
      </c>
      <c r="W1909">
        <v>23</v>
      </c>
      <c r="X1909">
        <v>40</v>
      </c>
      <c r="Y1909" t="s">
        <v>30</v>
      </c>
    </row>
    <row r="1910" spans="1:25" x14ac:dyDescent="0.35">
      <c r="A1910">
        <v>107519</v>
      </c>
      <c r="B1910" t="s">
        <v>298</v>
      </c>
      <c r="C1910" t="s">
        <v>26</v>
      </c>
      <c r="D1910" t="s">
        <v>27</v>
      </c>
      <c r="E1910" t="s">
        <v>38</v>
      </c>
      <c r="F1910">
        <v>63.9</v>
      </c>
      <c r="G1910" t="s">
        <v>39</v>
      </c>
      <c r="H1910">
        <v>64</v>
      </c>
      <c r="I1910">
        <v>48</v>
      </c>
      <c r="J1910">
        <v>35</v>
      </c>
      <c r="K1910">
        <v>30</v>
      </c>
      <c r="L1910">
        <v>33</v>
      </c>
      <c r="M1910">
        <v>33</v>
      </c>
      <c r="N1910">
        <v>38</v>
      </c>
      <c r="O1910">
        <v>38</v>
      </c>
      <c r="P1910">
        <v>22</v>
      </c>
      <c r="Q1910">
        <v>36</v>
      </c>
      <c r="R1910">
        <v>43</v>
      </c>
      <c r="S1910">
        <v>33</v>
      </c>
      <c r="T1910">
        <v>30</v>
      </c>
      <c r="U1910">
        <v>262</v>
      </c>
      <c r="V1910">
        <v>16</v>
      </c>
      <c r="W1910">
        <v>18</v>
      </c>
      <c r="X1910">
        <v>35</v>
      </c>
      <c r="Y1910" t="s">
        <v>30</v>
      </c>
    </row>
    <row r="1911" spans="1:25" x14ac:dyDescent="0.35">
      <c r="A1911">
        <v>107520</v>
      </c>
      <c r="B1911" t="s">
        <v>298</v>
      </c>
      <c r="C1911" t="s">
        <v>26</v>
      </c>
      <c r="D1911" t="s">
        <v>27</v>
      </c>
      <c r="E1911" t="s">
        <v>38</v>
      </c>
      <c r="F1911">
        <v>63.41</v>
      </c>
      <c r="G1911" t="s">
        <v>29</v>
      </c>
      <c r="H1911">
        <v>55</v>
      </c>
      <c r="I1911">
        <v>46</v>
      </c>
      <c r="J1911">
        <v>39</v>
      </c>
      <c r="K1911">
        <v>30</v>
      </c>
      <c r="L1911">
        <v>33</v>
      </c>
      <c r="M1911">
        <v>33</v>
      </c>
      <c r="N1911">
        <v>38</v>
      </c>
      <c r="O1911">
        <v>38</v>
      </c>
      <c r="P1911">
        <v>30</v>
      </c>
      <c r="Q1911">
        <v>36</v>
      </c>
      <c r="R1911">
        <v>43</v>
      </c>
      <c r="S1911">
        <v>30</v>
      </c>
      <c r="T1911">
        <v>30</v>
      </c>
      <c r="U1911">
        <v>260</v>
      </c>
      <c r="V1911">
        <v>23</v>
      </c>
      <c r="W1911">
        <v>24</v>
      </c>
      <c r="X1911">
        <v>40</v>
      </c>
      <c r="Y1911" t="s">
        <v>30</v>
      </c>
    </row>
    <row r="1912" spans="1:25" x14ac:dyDescent="0.35">
      <c r="A1912">
        <v>107521</v>
      </c>
      <c r="B1912" t="s">
        <v>298</v>
      </c>
      <c r="C1912" t="s">
        <v>26</v>
      </c>
      <c r="D1912" t="s">
        <v>27</v>
      </c>
      <c r="E1912" t="s">
        <v>38</v>
      </c>
      <c r="F1912">
        <v>93.66</v>
      </c>
      <c r="G1912" t="s">
        <v>29</v>
      </c>
      <c r="H1912">
        <v>74</v>
      </c>
      <c r="I1912">
        <v>43</v>
      </c>
      <c r="J1912">
        <v>40</v>
      </c>
      <c r="K1912">
        <v>56</v>
      </c>
      <c r="L1912">
        <v>33</v>
      </c>
      <c r="M1912">
        <v>33</v>
      </c>
      <c r="N1912">
        <v>38</v>
      </c>
      <c r="O1912">
        <v>38</v>
      </c>
      <c r="P1912">
        <v>56</v>
      </c>
      <c r="Q1912">
        <v>36</v>
      </c>
      <c r="R1912">
        <v>43</v>
      </c>
      <c r="S1912">
        <v>58</v>
      </c>
      <c r="T1912">
        <v>57</v>
      </c>
      <c r="U1912">
        <v>384</v>
      </c>
      <c r="V1912">
        <v>24</v>
      </c>
      <c r="W1912">
        <v>25</v>
      </c>
      <c r="X1912">
        <v>40</v>
      </c>
      <c r="Y1912" t="s">
        <v>30</v>
      </c>
    </row>
    <row r="1913" spans="1:25" x14ac:dyDescent="0.35">
      <c r="A1913">
        <v>107522</v>
      </c>
      <c r="B1913" t="s">
        <v>298</v>
      </c>
      <c r="C1913" t="s">
        <v>26</v>
      </c>
      <c r="D1913" t="s">
        <v>27</v>
      </c>
      <c r="E1913" t="s">
        <v>38</v>
      </c>
      <c r="F1913">
        <v>90.98</v>
      </c>
      <c r="G1913" t="s">
        <v>29</v>
      </c>
      <c r="H1913">
        <v>68</v>
      </c>
      <c r="I1913">
        <v>48</v>
      </c>
      <c r="J1913">
        <v>37</v>
      </c>
      <c r="K1913">
        <v>55</v>
      </c>
      <c r="L1913">
        <v>33</v>
      </c>
      <c r="M1913">
        <v>33</v>
      </c>
      <c r="N1913">
        <v>38</v>
      </c>
      <c r="O1913">
        <v>38</v>
      </c>
      <c r="P1913">
        <v>55</v>
      </c>
      <c r="Q1913">
        <v>36</v>
      </c>
      <c r="R1913">
        <v>43</v>
      </c>
      <c r="S1913">
        <v>57</v>
      </c>
      <c r="T1913">
        <v>53</v>
      </c>
      <c r="U1913">
        <v>373</v>
      </c>
      <c r="V1913">
        <v>23</v>
      </c>
      <c r="W1913">
        <v>24</v>
      </c>
      <c r="X1913">
        <v>46</v>
      </c>
      <c r="Y1913" t="s">
        <v>30</v>
      </c>
    </row>
    <row r="1914" spans="1:25" x14ac:dyDescent="0.35">
      <c r="A1914">
        <v>107523</v>
      </c>
      <c r="B1914" t="s">
        <v>298</v>
      </c>
      <c r="C1914" t="s">
        <v>26</v>
      </c>
      <c r="D1914" t="s">
        <v>27</v>
      </c>
      <c r="E1914" t="s">
        <v>38</v>
      </c>
      <c r="F1914">
        <v>70.489999999999995</v>
      </c>
      <c r="G1914" t="s">
        <v>29</v>
      </c>
      <c r="H1914">
        <v>46</v>
      </c>
      <c r="I1914">
        <v>42</v>
      </c>
      <c r="J1914">
        <v>38</v>
      </c>
      <c r="K1914">
        <v>45</v>
      </c>
      <c r="L1914">
        <v>33</v>
      </c>
      <c r="M1914">
        <v>33</v>
      </c>
      <c r="N1914">
        <v>38</v>
      </c>
      <c r="O1914">
        <v>38</v>
      </c>
      <c r="P1914">
        <v>46</v>
      </c>
      <c r="Q1914">
        <v>36</v>
      </c>
      <c r="R1914">
        <v>43</v>
      </c>
      <c r="S1914">
        <v>36</v>
      </c>
      <c r="T1914">
        <v>36</v>
      </c>
      <c r="U1914">
        <v>289</v>
      </c>
      <c r="V1914">
        <v>18</v>
      </c>
      <c r="W1914">
        <v>22</v>
      </c>
      <c r="X1914">
        <v>36</v>
      </c>
      <c r="Y1914" t="s">
        <v>30</v>
      </c>
    </row>
    <row r="1915" spans="1:25" x14ac:dyDescent="0.35">
      <c r="A1915">
        <v>107524</v>
      </c>
      <c r="B1915" t="s">
        <v>298</v>
      </c>
      <c r="C1915" t="s">
        <v>26</v>
      </c>
      <c r="D1915" t="s">
        <v>27</v>
      </c>
      <c r="E1915" t="s">
        <v>38</v>
      </c>
      <c r="F1915">
        <v>53.66</v>
      </c>
      <c r="G1915" t="s">
        <v>39</v>
      </c>
      <c r="H1915">
        <v>48</v>
      </c>
      <c r="I1915">
        <v>40</v>
      </c>
      <c r="J1915">
        <v>34</v>
      </c>
      <c r="K1915">
        <v>15</v>
      </c>
      <c r="L1915">
        <v>33</v>
      </c>
      <c r="M1915">
        <v>33</v>
      </c>
      <c r="N1915">
        <v>38</v>
      </c>
      <c r="O1915">
        <v>38</v>
      </c>
      <c r="P1915">
        <v>23</v>
      </c>
      <c r="Q1915">
        <v>36</v>
      </c>
      <c r="R1915">
        <v>43</v>
      </c>
      <c r="S1915">
        <v>30</v>
      </c>
      <c r="T1915">
        <v>30</v>
      </c>
      <c r="U1915">
        <v>220</v>
      </c>
      <c r="V1915">
        <v>21</v>
      </c>
      <c r="W1915">
        <v>19</v>
      </c>
      <c r="X1915">
        <v>30</v>
      </c>
      <c r="Y1915" t="s">
        <v>30</v>
      </c>
    </row>
    <row r="1916" spans="1:25" x14ac:dyDescent="0.35">
      <c r="A1916">
        <v>107525</v>
      </c>
      <c r="B1916" t="s">
        <v>298</v>
      </c>
      <c r="C1916" t="s">
        <v>26</v>
      </c>
      <c r="D1916" t="s">
        <v>27</v>
      </c>
      <c r="E1916" t="s">
        <v>38</v>
      </c>
      <c r="F1916">
        <v>79.760000000000005</v>
      </c>
      <c r="G1916" t="s">
        <v>29</v>
      </c>
      <c r="H1916">
        <v>61</v>
      </c>
      <c r="I1916">
        <v>45</v>
      </c>
      <c r="J1916">
        <v>35</v>
      </c>
      <c r="K1916">
        <v>44</v>
      </c>
      <c r="L1916">
        <v>33</v>
      </c>
      <c r="M1916">
        <v>33</v>
      </c>
      <c r="N1916">
        <v>38</v>
      </c>
      <c r="O1916">
        <v>38</v>
      </c>
      <c r="P1916">
        <v>45</v>
      </c>
      <c r="Q1916">
        <v>36</v>
      </c>
      <c r="R1916">
        <v>43</v>
      </c>
      <c r="S1916">
        <v>49</v>
      </c>
      <c r="T1916">
        <v>48</v>
      </c>
      <c r="U1916">
        <v>327</v>
      </c>
      <c r="V1916">
        <v>20</v>
      </c>
      <c r="W1916">
        <v>19</v>
      </c>
      <c r="X1916">
        <v>37</v>
      </c>
      <c r="Y1916" t="s">
        <v>30</v>
      </c>
    </row>
    <row r="1917" spans="1:25" x14ac:dyDescent="0.35">
      <c r="A1917">
        <v>107526</v>
      </c>
      <c r="B1917" t="s">
        <v>299</v>
      </c>
      <c r="C1917" t="s">
        <v>26</v>
      </c>
      <c r="D1917" t="s">
        <v>27</v>
      </c>
      <c r="E1917" t="s">
        <v>28</v>
      </c>
      <c r="F1917">
        <v>67.319999999999993</v>
      </c>
      <c r="G1917" t="s">
        <v>29</v>
      </c>
      <c r="H1917">
        <v>44</v>
      </c>
      <c r="I1917">
        <v>39</v>
      </c>
      <c r="J1917">
        <v>33</v>
      </c>
      <c r="K1917">
        <v>37</v>
      </c>
      <c r="L1917">
        <v>35</v>
      </c>
      <c r="M1917">
        <v>41</v>
      </c>
      <c r="N1917">
        <v>43</v>
      </c>
      <c r="O1917">
        <v>41</v>
      </c>
      <c r="P1917">
        <v>39</v>
      </c>
      <c r="Q1917">
        <v>36</v>
      </c>
      <c r="R1917">
        <v>43</v>
      </c>
      <c r="S1917">
        <v>39</v>
      </c>
      <c r="T1917">
        <v>36</v>
      </c>
      <c r="U1917">
        <v>276</v>
      </c>
      <c r="V1917">
        <v>21</v>
      </c>
      <c r="W1917">
        <v>23</v>
      </c>
      <c r="X1917">
        <v>37</v>
      </c>
      <c r="Y1917" t="s">
        <v>33</v>
      </c>
    </row>
    <row r="1918" spans="1:25" x14ac:dyDescent="0.35">
      <c r="A1918">
        <v>107527</v>
      </c>
      <c r="B1918" t="s">
        <v>299</v>
      </c>
      <c r="C1918" t="s">
        <v>26</v>
      </c>
      <c r="D1918" t="s">
        <v>27</v>
      </c>
      <c r="E1918" t="s">
        <v>28</v>
      </c>
      <c r="F1918">
        <v>61.71</v>
      </c>
      <c r="G1918" t="s">
        <v>29</v>
      </c>
      <c r="H1918">
        <v>48</v>
      </c>
      <c r="I1918">
        <v>36</v>
      </c>
      <c r="J1918">
        <v>29</v>
      </c>
      <c r="K1918">
        <v>37</v>
      </c>
      <c r="L1918">
        <v>31</v>
      </c>
      <c r="M1918">
        <v>30</v>
      </c>
      <c r="N1918">
        <v>37</v>
      </c>
      <c r="O1918">
        <v>42</v>
      </c>
      <c r="P1918">
        <v>39</v>
      </c>
      <c r="Q1918">
        <v>36</v>
      </c>
      <c r="R1918">
        <v>43</v>
      </c>
      <c r="S1918">
        <v>39</v>
      </c>
      <c r="T1918">
        <v>36</v>
      </c>
      <c r="U1918">
        <v>253</v>
      </c>
      <c r="V1918">
        <v>22</v>
      </c>
      <c r="W1918">
        <v>13</v>
      </c>
      <c r="X1918">
        <v>27</v>
      </c>
      <c r="Y1918" t="s">
        <v>33</v>
      </c>
    </row>
    <row r="1919" spans="1:25" x14ac:dyDescent="0.35">
      <c r="A1919">
        <v>107528</v>
      </c>
      <c r="B1919" t="s">
        <v>299</v>
      </c>
      <c r="C1919" t="s">
        <v>26</v>
      </c>
      <c r="D1919" t="s">
        <v>27</v>
      </c>
      <c r="E1919" t="s">
        <v>28</v>
      </c>
      <c r="F1919">
        <v>70.73</v>
      </c>
      <c r="G1919" t="s">
        <v>29</v>
      </c>
      <c r="H1919">
        <v>64</v>
      </c>
      <c r="I1919">
        <v>40</v>
      </c>
      <c r="J1919">
        <v>36</v>
      </c>
      <c r="K1919">
        <v>37</v>
      </c>
      <c r="L1919">
        <v>30</v>
      </c>
      <c r="M1919">
        <v>33</v>
      </c>
      <c r="N1919">
        <v>41</v>
      </c>
      <c r="O1919">
        <v>46</v>
      </c>
      <c r="P1919">
        <v>39</v>
      </c>
      <c r="Q1919">
        <v>36</v>
      </c>
      <c r="R1919">
        <v>43</v>
      </c>
      <c r="S1919">
        <v>39</v>
      </c>
      <c r="T1919">
        <v>36</v>
      </c>
      <c r="U1919">
        <v>290</v>
      </c>
      <c r="V1919">
        <v>17</v>
      </c>
      <c r="W1919">
        <v>21</v>
      </c>
      <c r="X1919">
        <v>36</v>
      </c>
      <c r="Y1919" t="s">
        <v>33</v>
      </c>
    </row>
    <row r="1920" spans="1:25" x14ac:dyDescent="0.35">
      <c r="A1920">
        <v>107529</v>
      </c>
      <c r="B1920" t="s">
        <v>299</v>
      </c>
      <c r="C1920" t="s">
        <v>26</v>
      </c>
      <c r="D1920" t="s">
        <v>27</v>
      </c>
      <c r="E1920" t="s">
        <v>28</v>
      </c>
      <c r="F1920">
        <v>66.83</v>
      </c>
      <c r="G1920" t="s">
        <v>29</v>
      </c>
      <c r="H1920">
        <v>54</v>
      </c>
      <c r="I1920">
        <v>39</v>
      </c>
      <c r="J1920">
        <v>35</v>
      </c>
      <c r="K1920">
        <v>37</v>
      </c>
      <c r="L1920">
        <v>30</v>
      </c>
      <c r="M1920">
        <v>31</v>
      </c>
      <c r="N1920">
        <v>41</v>
      </c>
      <c r="O1920">
        <v>44</v>
      </c>
      <c r="P1920">
        <v>39</v>
      </c>
      <c r="Q1920">
        <v>36</v>
      </c>
      <c r="R1920">
        <v>43</v>
      </c>
      <c r="S1920">
        <v>39</v>
      </c>
      <c r="T1920">
        <v>36</v>
      </c>
      <c r="U1920">
        <v>274</v>
      </c>
      <c r="V1920">
        <v>19</v>
      </c>
      <c r="W1920">
        <v>22</v>
      </c>
      <c r="X1920">
        <v>28</v>
      </c>
      <c r="Y1920" t="s">
        <v>33</v>
      </c>
    </row>
    <row r="1921" spans="1:25" x14ac:dyDescent="0.35">
      <c r="A1921">
        <v>107530</v>
      </c>
      <c r="B1921" t="s">
        <v>299</v>
      </c>
      <c r="C1921" t="s">
        <v>26</v>
      </c>
      <c r="D1921" t="s">
        <v>27</v>
      </c>
      <c r="E1921" t="s">
        <v>28</v>
      </c>
      <c r="F1921">
        <v>71.95</v>
      </c>
      <c r="G1921" t="s">
        <v>29</v>
      </c>
      <c r="H1921">
        <v>54</v>
      </c>
      <c r="I1921">
        <v>47</v>
      </c>
      <c r="J1921">
        <v>33</v>
      </c>
      <c r="K1921">
        <v>37</v>
      </c>
      <c r="L1921">
        <v>39</v>
      </c>
      <c r="M1921">
        <v>41</v>
      </c>
      <c r="N1921">
        <v>43</v>
      </c>
      <c r="O1921">
        <v>38</v>
      </c>
      <c r="P1921">
        <v>39</v>
      </c>
      <c r="Q1921">
        <v>36</v>
      </c>
      <c r="R1921">
        <v>43</v>
      </c>
      <c r="S1921">
        <v>39</v>
      </c>
      <c r="T1921">
        <v>36</v>
      </c>
      <c r="U1921">
        <v>295</v>
      </c>
      <c r="V1921">
        <v>17</v>
      </c>
      <c r="W1921">
        <v>22</v>
      </c>
      <c r="X1921">
        <v>29</v>
      </c>
      <c r="Y1921" t="s">
        <v>33</v>
      </c>
    </row>
    <row r="1922" spans="1:25" x14ac:dyDescent="0.35">
      <c r="A1922">
        <v>107531</v>
      </c>
      <c r="B1922" t="s">
        <v>299</v>
      </c>
      <c r="C1922" t="s">
        <v>26</v>
      </c>
      <c r="D1922" t="s">
        <v>27</v>
      </c>
      <c r="E1922" t="s">
        <v>32</v>
      </c>
      <c r="F1922">
        <v>77.56</v>
      </c>
      <c r="G1922" t="s">
        <v>29</v>
      </c>
      <c r="H1922">
        <v>57</v>
      </c>
      <c r="I1922">
        <v>45</v>
      </c>
      <c r="J1922">
        <v>36</v>
      </c>
      <c r="K1922">
        <v>37</v>
      </c>
      <c r="L1922">
        <v>33</v>
      </c>
      <c r="M1922">
        <v>33</v>
      </c>
      <c r="N1922">
        <v>38</v>
      </c>
      <c r="O1922">
        <v>38</v>
      </c>
      <c r="P1922">
        <v>46</v>
      </c>
      <c r="Q1922">
        <v>41</v>
      </c>
      <c r="R1922">
        <v>50</v>
      </c>
      <c r="S1922">
        <v>39</v>
      </c>
      <c r="T1922">
        <v>43</v>
      </c>
      <c r="U1922">
        <v>318</v>
      </c>
      <c r="V1922">
        <v>20</v>
      </c>
      <c r="W1922">
        <v>21</v>
      </c>
      <c r="X1922">
        <v>29</v>
      </c>
      <c r="Y1922" t="s">
        <v>33</v>
      </c>
    </row>
    <row r="1923" spans="1:25" x14ac:dyDescent="0.35">
      <c r="A1923">
        <v>107532</v>
      </c>
      <c r="B1923" t="s">
        <v>299</v>
      </c>
      <c r="C1923" t="s">
        <v>26</v>
      </c>
      <c r="D1923" t="s">
        <v>27</v>
      </c>
      <c r="E1923" t="s">
        <v>32</v>
      </c>
      <c r="F1923">
        <v>78.05</v>
      </c>
      <c r="G1923" t="s">
        <v>29</v>
      </c>
      <c r="H1923">
        <v>56</v>
      </c>
      <c r="I1923">
        <v>46</v>
      </c>
      <c r="J1923">
        <v>36</v>
      </c>
      <c r="K1923">
        <v>37</v>
      </c>
      <c r="L1923">
        <v>33</v>
      </c>
      <c r="M1923">
        <v>33</v>
      </c>
      <c r="N1923">
        <v>38</v>
      </c>
      <c r="O1923">
        <v>38</v>
      </c>
      <c r="P1923">
        <v>48</v>
      </c>
      <c r="Q1923">
        <v>38</v>
      </c>
      <c r="R1923">
        <v>52</v>
      </c>
      <c r="S1923">
        <v>39</v>
      </c>
      <c r="T1923">
        <v>44</v>
      </c>
      <c r="U1923">
        <v>320</v>
      </c>
      <c r="V1923">
        <v>19</v>
      </c>
      <c r="W1923">
        <v>18</v>
      </c>
      <c r="X1923">
        <v>32</v>
      </c>
      <c r="Y1923" t="s">
        <v>33</v>
      </c>
    </row>
    <row r="1924" spans="1:25" x14ac:dyDescent="0.35">
      <c r="A1924">
        <v>107533</v>
      </c>
      <c r="B1924" t="s">
        <v>299</v>
      </c>
      <c r="C1924" t="s">
        <v>26</v>
      </c>
      <c r="D1924" t="s">
        <v>27</v>
      </c>
      <c r="E1924" t="s">
        <v>32</v>
      </c>
      <c r="F1924">
        <v>76.83</v>
      </c>
      <c r="G1924" t="s">
        <v>29</v>
      </c>
      <c r="H1924">
        <v>55</v>
      </c>
      <c r="I1924">
        <v>43</v>
      </c>
      <c r="J1924">
        <v>35</v>
      </c>
      <c r="K1924">
        <v>37</v>
      </c>
      <c r="L1924">
        <v>33</v>
      </c>
      <c r="M1924">
        <v>33</v>
      </c>
      <c r="N1924">
        <v>38</v>
      </c>
      <c r="O1924">
        <v>38</v>
      </c>
      <c r="P1924">
        <v>52</v>
      </c>
      <c r="Q1924">
        <v>32</v>
      </c>
      <c r="R1924">
        <v>50</v>
      </c>
      <c r="S1924">
        <v>39</v>
      </c>
      <c r="T1924">
        <v>48</v>
      </c>
      <c r="U1924">
        <v>315</v>
      </c>
      <c r="V1924">
        <v>16</v>
      </c>
      <c r="W1924">
        <v>13</v>
      </c>
      <c r="X1924">
        <v>33</v>
      </c>
      <c r="Y1924" t="s">
        <v>33</v>
      </c>
    </row>
    <row r="1925" spans="1:25" x14ac:dyDescent="0.35">
      <c r="A1925">
        <v>107534</v>
      </c>
      <c r="B1925" t="s">
        <v>299</v>
      </c>
      <c r="C1925" t="s">
        <v>26</v>
      </c>
      <c r="D1925" t="s">
        <v>27</v>
      </c>
      <c r="E1925" t="s">
        <v>32</v>
      </c>
      <c r="F1925">
        <v>53.66</v>
      </c>
      <c r="G1925" t="s">
        <v>39</v>
      </c>
      <c r="H1925">
        <v>47</v>
      </c>
      <c r="I1925">
        <v>41</v>
      </c>
      <c r="J1925">
        <v>32</v>
      </c>
      <c r="K1925">
        <v>37</v>
      </c>
      <c r="L1925">
        <v>33</v>
      </c>
      <c r="M1925">
        <v>33</v>
      </c>
      <c r="N1925">
        <v>38</v>
      </c>
      <c r="O1925">
        <v>38</v>
      </c>
      <c r="P1925">
        <v>20</v>
      </c>
      <c r="Q1925">
        <v>30</v>
      </c>
      <c r="R1925">
        <v>20</v>
      </c>
      <c r="S1925">
        <v>39</v>
      </c>
      <c r="T1925">
        <v>30</v>
      </c>
      <c r="U1925">
        <v>220</v>
      </c>
      <c r="V1925">
        <v>16</v>
      </c>
      <c r="W1925">
        <v>16</v>
      </c>
      <c r="X1925">
        <v>25</v>
      </c>
      <c r="Y1925" t="s">
        <v>33</v>
      </c>
    </row>
    <row r="1926" spans="1:25" x14ac:dyDescent="0.35">
      <c r="A1926">
        <v>107535</v>
      </c>
      <c r="B1926" t="s">
        <v>299</v>
      </c>
      <c r="C1926" t="s">
        <v>26</v>
      </c>
      <c r="D1926" t="s">
        <v>27</v>
      </c>
      <c r="E1926" t="s">
        <v>32</v>
      </c>
      <c r="F1926">
        <v>54.15</v>
      </c>
      <c r="G1926" t="s">
        <v>39</v>
      </c>
      <c r="H1926">
        <v>44</v>
      </c>
      <c r="I1926">
        <v>38</v>
      </c>
      <c r="J1926">
        <v>24</v>
      </c>
      <c r="K1926">
        <v>37</v>
      </c>
      <c r="L1926">
        <v>33</v>
      </c>
      <c r="M1926">
        <v>33</v>
      </c>
      <c r="N1926">
        <v>38</v>
      </c>
      <c r="O1926">
        <v>38</v>
      </c>
      <c r="P1926">
        <v>30</v>
      </c>
      <c r="Q1926">
        <v>18</v>
      </c>
      <c r="R1926">
        <v>38</v>
      </c>
      <c r="S1926">
        <v>39</v>
      </c>
      <c r="T1926">
        <v>30</v>
      </c>
      <c r="U1926">
        <v>222</v>
      </c>
      <c r="V1926">
        <v>16</v>
      </c>
      <c r="W1926">
        <v>15</v>
      </c>
      <c r="X1926">
        <v>27</v>
      </c>
      <c r="Y1926" t="s">
        <v>33</v>
      </c>
    </row>
    <row r="1927" spans="1:25" x14ac:dyDescent="0.35">
      <c r="A1927">
        <v>107536</v>
      </c>
      <c r="B1927" t="s">
        <v>299</v>
      </c>
      <c r="C1927" t="s">
        <v>26</v>
      </c>
      <c r="D1927" t="s">
        <v>27</v>
      </c>
      <c r="E1927" t="s">
        <v>32</v>
      </c>
      <c r="F1927">
        <v>55.61</v>
      </c>
      <c r="G1927" t="s">
        <v>39</v>
      </c>
      <c r="H1927">
        <v>50</v>
      </c>
      <c r="I1927">
        <v>41</v>
      </c>
      <c r="J1927">
        <v>25</v>
      </c>
      <c r="K1927">
        <v>37</v>
      </c>
      <c r="L1927">
        <v>33</v>
      </c>
      <c r="M1927">
        <v>33</v>
      </c>
      <c r="N1927">
        <v>38</v>
      </c>
      <c r="O1927">
        <v>38</v>
      </c>
      <c r="P1927">
        <v>30</v>
      </c>
      <c r="Q1927">
        <v>30</v>
      </c>
      <c r="R1927">
        <v>35</v>
      </c>
      <c r="S1927">
        <v>39</v>
      </c>
      <c r="T1927">
        <v>17</v>
      </c>
      <c r="U1927">
        <v>228</v>
      </c>
      <c r="V1927">
        <v>18</v>
      </c>
      <c r="W1927">
        <v>17</v>
      </c>
      <c r="X1927">
        <v>28</v>
      </c>
      <c r="Y1927" t="s">
        <v>33</v>
      </c>
    </row>
    <row r="1928" spans="1:25" x14ac:dyDescent="0.35">
      <c r="A1928">
        <v>107537</v>
      </c>
      <c r="B1928" t="s">
        <v>299</v>
      </c>
      <c r="C1928" t="s">
        <v>26</v>
      </c>
      <c r="D1928" t="s">
        <v>27</v>
      </c>
      <c r="E1928" t="s">
        <v>32</v>
      </c>
      <c r="F1928">
        <v>88.29</v>
      </c>
      <c r="G1928" t="s">
        <v>29</v>
      </c>
      <c r="H1928">
        <v>74</v>
      </c>
      <c r="I1928">
        <v>50</v>
      </c>
      <c r="J1928">
        <v>40</v>
      </c>
      <c r="K1928">
        <v>37</v>
      </c>
      <c r="L1928">
        <v>33</v>
      </c>
      <c r="M1928">
        <v>33</v>
      </c>
      <c r="N1928">
        <v>38</v>
      </c>
      <c r="O1928">
        <v>38</v>
      </c>
      <c r="P1928">
        <v>54</v>
      </c>
      <c r="Q1928">
        <v>43</v>
      </c>
      <c r="R1928">
        <v>58</v>
      </c>
      <c r="S1928">
        <v>39</v>
      </c>
      <c r="T1928">
        <v>43</v>
      </c>
      <c r="U1928">
        <v>362</v>
      </c>
      <c r="V1928">
        <v>22</v>
      </c>
      <c r="W1928">
        <v>23</v>
      </c>
      <c r="X1928">
        <v>31</v>
      </c>
      <c r="Y1928" t="s">
        <v>33</v>
      </c>
    </row>
    <row r="1929" spans="1:25" x14ac:dyDescent="0.35">
      <c r="A1929">
        <v>107538</v>
      </c>
      <c r="B1929" t="s">
        <v>299</v>
      </c>
      <c r="C1929" t="s">
        <v>26</v>
      </c>
      <c r="D1929" t="s">
        <v>27</v>
      </c>
      <c r="E1929" t="s">
        <v>32</v>
      </c>
      <c r="F1929">
        <v>73.17</v>
      </c>
      <c r="G1929" t="s">
        <v>29</v>
      </c>
      <c r="H1929">
        <v>57</v>
      </c>
      <c r="I1929">
        <v>48</v>
      </c>
      <c r="J1929">
        <v>39</v>
      </c>
      <c r="K1929">
        <v>37</v>
      </c>
      <c r="L1929">
        <v>33</v>
      </c>
      <c r="M1929">
        <v>33</v>
      </c>
      <c r="N1929">
        <v>38</v>
      </c>
      <c r="O1929">
        <v>38</v>
      </c>
      <c r="P1929">
        <v>45</v>
      </c>
      <c r="Q1929">
        <v>37</v>
      </c>
      <c r="R1929">
        <v>44</v>
      </c>
      <c r="S1929">
        <v>39</v>
      </c>
      <c r="T1929">
        <v>30</v>
      </c>
      <c r="U1929">
        <v>300</v>
      </c>
      <c r="V1929">
        <v>19</v>
      </c>
      <c r="W1929">
        <v>16</v>
      </c>
      <c r="X1929">
        <v>29</v>
      </c>
      <c r="Y1929" t="s">
        <v>33</v>
      </c>
    </row>
    <row r="1930" spans="1:25" x14ac:dyDescent="0.35">
      <c r="A1930">
        <v>107539</v>
      </c>
      <c r="B1930" t="s">
        <v>299</v>
      </c>
      <c r="C1930" t="s">
        <v>26</v>
      </c>
      <c r="D1930" t="s">
        <v>27</v>
      </c>
      <c r="E1930" t="s">
        <v>38</v>
      </c>
      <c r="F1930">
        <v>55.61</v>
      </c>
      <c r="G1930" t="s">
        <v>68</v>
      </c>
      <c r="H1930">
        <v>64</v>
      </c>
      <c r="I1930">
        <v>42</v>
      </c>
      <c r="J1930">
        <v>39</v>
      </c>
      <c r="K1930">
        <v>30</v>
      </c>
      <c r="L1930">
        <v>33</v>
      </c>
      <c r="M1930">
        <v>33</v>
      </c>
      <c r="N1930">
        <v>38</v>
      </c>
      <c r="O1930">
        <v>38</v>
      </c>
      <c r="P1930">
        <v>23</v>
      </c>
      <c r="Q1930">
        <v>36</v>
      </c>
      <c r="R1930">
        <v>43</v>
      </c>
      <c r="S1930">
        <v>16</v>
      </c>
      <c r="T1930">
        <v>14</v>
      </c>
      <c r="U1930">
        <v>228</v>
      </c>
      <c r="V1930">
        <v>21</v>
      </c>
      <c r="W1930">
        <v>19</v>
      </c>
      <c r="X1930">
        <v>32</v>
      </c>
      <c r="Y1930" t="s">
        <v>33</v>
      </c>
    </row>
    <row r="1931" spans="1:25" x14ac:dyDescent="0.35">
      <c r="A1931">
        <v>107540</v>
      </c>
      <c r="B1931" t="s">
        <v>299</v>
      </c>
      <c r="C1931" t="s">
        <v>26</v>
      </c>
      <c r="D1931" t="s">
        <v>27</v>
      </c>
      <c r="E1931" t="s">
        <v>38</v>
      </c>
      <c r="F1931">
        <v>78.05</v>
      </c>
      <c r="G1931" t="s">
        <v>29</v>
      </c>
      <c r="H1931">
        <v>62</v>
      </c>
      <c r="I1931">
        <v>43</v>
      </c>
      <c r="J1931">
        <v>34</v>
      </c>
      <c r="K1931">
        <v>50</v>
      </c>
      <c r="L1931">
        <v>33</v>
      </c>
      <c r="M1931">
        <v>33</v>
      </c>
      <c r="N1931">
        <v>38</v>
      </c>
      <c r="O1931">
        <v>38</v>
      </c>
      <c r="P1931">
        <v>30</v>
      </c>
      <c r="Q1931">
        <v>36</v>
      </c>
      <c r="R1931">
        <v>43</v>
      </c>
      <c r="S1931">
        <v>47</v>
      </c>
      <c r="T1931">
        <v>54</v>
      </c>
      <c r="U1931">
        <v>320</v>
      </c>
      <c r="V1931">
        <v>19</v>
      </c>
      <c r="W1931">
        <v>21</v>
      </c>
      <c r="X1931">
        <v>33</v>
      </c>
      <c r="Y1931" t="s">
        <v>33</v>
      </c>
    </row>
    <row r="1932" spans="1:25" x14ac:dyDescent="0.35">
      <c r="A1932">
        <v>107541</v>
      </c>
      <c r="B1932" t="s">
        <v>300</v>
      </c>
      <c r="C1932" t="s">
        <v>26</v>
      </c>
      <c r="D1932" t="s">
        <v>27</v>
      </c>
      <c r="E1932" t="s">
        <v>28</v>
      </c>
      <c r="F1932">
        <v>68.05</v>
      </c>
      <c r="G1932" t="s">
        <v>29</v>
      </c>
      <c r="H1932">
        <v>53</v>
      </c>
      <c r="I1932">
        <v>37</v>
      </c>
      <c r="J1932">
        <v>30</v>
      </c>
      <c r="K1932">
        <v>37</v>
      </c>
      <c r="L1932">
        <v>36</v>
      </c>
      <c r="M1932">
        <v>36</v>
      </c>
      <c r="N1932">
        <v>46</v>
      </c>
      <c r="O1932">
        <v>41</v>
      </c>
      <c r="P1932">
        <v>39</v>
      </c>
      <c r="Q1932">
        <v>36</v>
      </c>
      <c r="R1932">
        <v>43</v>
      </c>
      <c r="S1932">
        <v>39</v>
      </c>
      <c r="T1932">
        <v>36</v>
      </c>
      <c r="U1932">
        <v>279</v>
      </c>
      <c r="V1932">
        <v>19</v>
      </c>
      <c r="W1932">
        <v>21</v>
      </c>
      <c r="X1932">
        <v>26</v>
      </c>
      <c r="Y1932" t="s">
        <v>30</v>
      </c>
    </row>
    <row r="1933" spans="1:25" x14ac:dyDescent="0.35">
      <c r="A1933">
        <v>107542</v>
      </c>
      <c r="B1933" t="s">
        <v>300</v>
      </c>
      <c r="C1933" t="s">
        <v>26</v>
      </c>
      <c r="D1933" t="s">
        <v>27</v>
      </c>
      <c r="E1933" t="s">
        <v>28</v>
      </c>
      <c r="F1933">
        <v>78.05</v>
      </c>
      <c r="G1933" t="s">
        <v>29</v>
      </c>
      <c r="H1933">
        <v>56</v>
      </c>
      <c r="I1933">
        <v>44</v>
      </c>
      <c r="J1933">
        <v>32</v>
      </c>
      <c r="K1933">
        <v>37</v>
      </c>
      <c r="L1933">
        <v>51</v>
      </c>
      <c r="M1933">
        <v>40</v>
      </c>
      <c r="N1933">
        <v>51</v>
      </c>
      <c r="O1933">
        <v>46</v>
      </c>
      <c r="P1933">
        <v>39</v>
      </c>
      <c r="Q1933">
        <v>36</v>
      </c>
      <c r="R1933">
        <v>43</v>
      </c>
      <c r="S1933">
        <v>39</v>
      </c>
      <c r="T1933">
        <v>36</v>
      </c>
      <c r="U1933">
        <v>320</v>
      </c>
      <c r="V1933">
        <v>23</v>
      </c>
      <c r="W1933">
        <v>23</v>
      </c>
      <c r="X1933">
        <v>29</v>
      </c>
      <c r="Y1933" t="s">
        <v>30</v>
      </c>
    </row>
    <row r="1934" spans="1:25" x14ac:dyDescent="0.35">
      <c r="A1934">
        <v>107543</v>
      </c>
      <c r="B1934" t="s">
        <v>300</v>
      </c>
      <c r="C1934" t="s">
        <v>26</v>
      </c>
      <c r="D1934" t="s">
        <v>27</v>
      </c>
      <c r="E1934" t="s">
        <v>28</v>
      </c>
      <c r="F1934">
        <v>70.239999999999995</v>
      </c>
      <c r="G1934" t="s">
        <v>29</v>
      </c>
      <c r="H1934">
        <v>51</v>
      </c>
      <c r="I1934">
        <v>45</v>
      </c>
      <c r="J1934">
        <v>35</v>
      </c>
      <c r="K1934">
        <v>37</v>
      </c>
      <c r="L1934">
        <v>36</v>
      </c>
      <c r="M1934">
        <v>30</v>
      </c>
      <c r="N1934">
        <v>45</v>
      </c>
      <c r="O1934">
        <v>46</v>
      </c>
      <c r="P1934">
        <v>39</v>
      </c>
      <c r="Q1934">
        <v>36</v>
      </c>
      <c r="R1934">
        <v>43</v>
      </c>
      <c r="S1934">
        <v>39</v>
      </c>
      <c r="T1934">
        <v>36</v>
      </c>
      <c r="U1934">
        <v>288</v>
      </c>
      <c r="V1934">
        <v>19</v>
      </c>
      <c r="W1934">
        <v>21</v>
      </c>
      <c r="X1934">
        <v>28</v>
      </c>
      <c r="Y1934" t="s">
        <v>30</v>
      </c>
    </row>
    <row r="1935" spans="1:25" x14ac:dyDescent="0.35">
      <c r="A1935">
        <v>107544</v>
      </c>
      <c r="B1935" t="s">
        <v>300</v>
      </c>
      <c r="C1935" t="s">
        <v>26</v>
      </c>
      <c r="D1935" t="s">
        <v>27</v>
      </c>
      <c r="E1935" t="s">
        <v>28</v>
      </c>
      <c r="F1935">
        <v>76.099999999999994</v>
      </c>
      <c r="G1935" t="s">
        <v>29</v>
      </c>
      <c r="H1935">
        <v>54</v>
      </c>
      <c r="I1935">
        <v>49</v>
      </c>
      <c r="J1935">
        <v>36</v>
      </c>
      <c r="K1935">
        <v>37</v>
      </c>
      <c r="L1935">
        <v>43</v>
      </c>
      <c r="M1935">
        <v>44</v>
      </c>
      <c r="N1935">
        <v>40</v>
      </c>
      <c r="O1935">
        <v>46</v>
      </c>
      <c r="P1935">
        <v>39</v>
      </c>
      <c r="Q1935">
        <v>36</v>
      </c>
      <c r="R1935">
        <v>43</v>
      </c>
      <c r="S1935">
        <v>39</v>
      </c>
      <c r="T1935">
        <v>36</v>
      </c>
      <c r="U1935">
        <v>312</v>
      </c>
      <c r="V1935">
        <v>23</v>
      </c>
      <c r="W1935">
        <v>22</v>
      </c>
      <c r="X1935">
        <v>30</v>
      </c>
      <c r="Y1935" t="s">
        <v>30</v>
      </c>
    </row>
    <row r="1936" spans="1:25" x14ac:dyDescent="0.35">
      <c r="A1936">
        <v>107545</v>
      </c>
      <c r="B1936" t="s">
        <v>300</v>
      </c>
      <c r="C1936" t="s">
        <v>26</v>
      </c>
      <c r="D1936" t="s">
        <v>27</v>
      </c>
      <c r="E1936" t="s">
        <v>28</v>
      </c>
      <c r="F1936">
        <v>82.44</v>
      </c>
      <c r="G1936" t="s">
        <v>29</v>
      </c>
      <c r="H1936">
        <v>58</v>
      </c>
      <c r="I1936">
        <v>49</v>
      </c>
      <c r="J1936">
        <v>38</v>
      </c>
      <c r="K1936">
        <v>37</v>
      </c>
      <c r="L1936">
        <v>51</v>
      </c>
      <c r="M1936">
        <v>50</v>
      </c>
      <c r="N1936">
        <v>47</v>
      </c>
      <c r="O1936">
        <v>45</v>
      </c>
      <c r="P1936">
        <v>39</v>
      </c>
      <c r="Q1936">
        <v>36</v>
      </c>
      <c r="R1936">
        <v>43</v>
      </c>
      <c r="S1936">
        <v>39</v>
      </c>
      <c r="T1936">
        <v>36</v>
      </c>
      <c r="U1936">
        <v>338</v>
      </c>
      <c r="V1936">
        <v>21</v>
      </c>
      <c r="W1936">
        <v>21</v>
      </c>
      <c r="X1936">
        <v>36</v>
      </c>
      <c r="Y1936" t="s">
        <v>30</v>
      </c>
    </row>
    <row r="1937" spans="1:25" x14ac:dyDescent="0.35">
      <c r="A1937">
        <v>107546</v>
      </c>
      <c r="B1937" t="s">
        <v>300</v>
      </c>
      <c r="C1937" t="s">
        <v>26</v>
      </c>
      <c r="D1937" t="s">
        <v>27</v>
      </c>
      <c r="E1937" t="s">
        <v>28</v>
      </c>
      <c r="F1937">
        <v>83.9</v>
      </c>
      <c r="G1937" t="s">
        <v>29</v>
      </c>
      <c r="H1937">
        <v>60</v>
      </c>
      <c r="I1937">
        <v>49</v>
      </c>
      <c r="J1937">
        <v>35</v>
      </c>
      <c r="K1937">
        <v>37</v>
      </c>
      <c r="L1937">
        <v>50</v>
      </c>
      <c r="M1937">
        <v>49</v>
      </c>
      <c r="N1937">
        <v>50</v>
      </c>
      <c r="O1937">
        <v>51</v>
      </c>
      <c r="P1937">
        <v>39</v>
      </c>
      <c r="Q1937">
        <v>36</v>
      </c>
      <c r="R1937">
        <v>43</v>
      </c>
      <c r="S1937">
        <v>39</v>
      </c>
      <c r="T1937">
        <v>36</v>
      </c>
      <c r="U1937">
        <v>344</v>
      </c>
      <c r="V1937">
        <v>20</v>
      </c>
      <c r="W1937">
        <v>22</v>
      </c>
      <c r="X1937">
        <v>35</v>
      </c>
      <c r="Y1937" t="s">
        <v>30</v>
      </c>
    </row>
    <row r="1938" spans="1:25" x14ac:dyDescent="0.35">
      <c r="A1938">
        <v>107547</v>
      </c>
      <c r="B1938" t="s">
        <v>300</v>
      </c>
      <c r="C1938" t="s">
        <v>26</v>
      </c>
      <c r="D1938" t="s">
        <v>27</v>
      </c>
      <c r="E1938" t="s">
        <v>28</v>
      </c>
      <c r="F1938">
        <v>78.540000000000006</v>
      </c>
      <c r="G1938" t="s">
        <v>29</v>
      </c>
      <c r="H1938">
        <v>57</v>
      </c>
      <c r="I1938">
        <v>45</v>
      </c>
      <c r="J1938">
        <v>33</v>
      </c>
      <c r="K1938">
        <v>37</v>
      </c>
      <c r="L1938">
        <v>51</v>
      </c>
      <c r="M1938">
        <v>42</v>
      </c>
      <c r="N1938">
        <v>52</v>
      </c>
      <c r="O1938">
        <v>42</v>
      </c>
      <c r="P1938">
        <v>39</v>
      </c>
      <c r="Q1938">
        <v>36</v>
      </c>
      <c r="R1938">
        <v>43</v>
      </c>
      <c r="S1938">
        <v>39</v>
      </c>
      <c r="T1938">
        <v>36</v>
      </c>
      <c r="U1938">
        <v>322</v>
      </c>
      <c r="V1938">
        <v>18</v>
      </c>
      <c r="W1938">
        <v>18</v>
      </c>
      <c r="X1938">
        <v>35</v>
      </c>
      <c r="Y1938" t="s">
        <v>30</v>
      </c>
    </row>
    <row r="1939" spans="1:25" x14ac:dyDescent="0.35">
      <c r="A1939">
        <v>107548</v>
      </c>
      <c r="B1939" t="s">
        <v>300</v>
      </c>
      <c r="C1939" t="s">
        <v>26</v>
      </c>
      <c r="D1939" t="s">
        <v>27</v>
      </c>
      <c r="E1939" t="s">
        <v>28</v>
      </c>
      <c r="F1939">
        <v>74.150000000000006</v>
      </c>
      <c r="G1939" t="s">
        <v>29</v>
      </c>
      <c r="H1939">
        <v>50</v>
      </c>
      <c r="I1939">
        <v>49</v>
      </c>
      <c r="J1939">
        <v>35</v>
      </c>
      <c r="K1939">
        <v>37</v>
      </c>
      <c r="L1939">
        <v>46</v>
      </c>
      <c r="M1939">
        <v>42</v>
      </c>
      <c r="N1939">
        <v>44</v>
      </c>
      <c r="O1939">
        <v>38</v>
      </c>
      <c r="P1939">
        <v>39</v>
      </c>
      <c r="Q1939">
        <v>36</v>
      </c>
      <c r="R1939">
        <v>43</v>
      </c>
      <c r="S1939">
        <v>39</v>
      </c>
      <c r="T1939">
        <v>36</v>
      </c>
      <c r="U1939">
        <v>304</v>
      </c>
      <c r="V1939">
        <v>21</v>
      </c>
      <c r="W1939">
        <v>22</v>
      </c>
      <c r="X1939">
        <v>36</v>
      </c>
      <c r="Y1939" t="s">
        <v>30</v>
      </c>
    </row>
    <row r="1940" spans="1:25" x14ac:dyDescent="0.35">
      <c r="A1940">
        <v>107549</v>
      </c>
      <c r="B1940" t="s">
        <v>300</v>
      </c>
      <c r="C1940" t="s">
        <v>26</v>
      </c>
      <c r="D1940" t="s">
        <v>27</v>
      </c>
      <c r="E1940" t="s">
        <v>28</v>
      </c>
      <c r="F1940">
        <v>78.540000000000006</v>
      </c>
      <c r="G1940" t="s">
        <v>29</v>
      </c>
      <c r="H1940">
        <v>54</v>
      </c>
      <c r="I1940">
        <v>50</v>
      </c>
      <c r="J1940">
        <v>37</v>
      </c>
      <c r="K1940">
        <v>37</v>
      </c>
      <c r="L1940">
        <v>50</v>
      </c>
      <c r="M1940">
        <v>42</v>
      </c>
      <c r="N1940">
        <v>44</v>
      </c>
      <c r="O1940">
        <v>45</v>
      </c>
      <c r="P1940">
        <v>39</v>
      </c>
      <c r="Q1940">
        <v>36</v>
      </c>
      <c r="R1940">
        <v>43</v>
      </c>
      <c r="S1940">
        <v>39</v>
      </c>
      <c r="T1940">
        <v>36</v>
      </c>
      <c r="U1940">
        <v>322</v>
      </c>
      <c r="V1940">
        <v>21</v>
      </c>
      <c r="W1940">
        <v>23</v>
      </c>
      <c r="X1940">
        <v>37</v>
      </c>
      <c r="Y1940" t="s">
        <v>30</v>
      </c>
    </row>
    <row r="1941" spans="1:25" x14ac:dyDescent="0.35">
      <c r="A1941">
        <v>107550</v>
      </c>
      <c r="B1941" t="s">
        <v>300</v>
      </c>
      <c r="C1941" t="s">
        <v>26</v>
      </c>
      <c r="D1941" t="s">
        <v>27</v>
      </c>
      <c r="E1941" t="s">
        <v>28</v>
      </c>
      <c r="F1941">
        <v>70</v>
      </c>
      <c r="G1941" t="s">
        <v>29</v>
      </c>
      <c r="H1941">
        <v>49</v>
      </c>
      <c r="I1941">
        <v>42</v>
      </c>
      <c r="J1941">
        <v>37</v>
      </c>
      <c r="K1941">
        <v>37</v>
      </c>
      <c r="L1941">
        <v>39</v>
      </c>
      <c r="M1941">
        <v>38</v>
      </c>
      <c r="N1941">
        <v>45</v>
      </c>
      <c r="O1941">
        <v>37</v>
      </c>
      <c r="P1941">
        <v>39</v>
      </c>
      <c r="Q1941">
        <v>36</v>
      </c>
      <c r="R1941">
        <v>43</v>
      </c>
      <c r="S1941">
        <v>39</v>
      </c>
      <c r="T1941">
        <v>36</v>
      </c>
      <c r="U1941">
        <v>287</v>
      </c>
      <c r="V1941">
        <v>19</v>
      </c>
      <c r="W1941">
        <v>17</v>
      </c>
      <c r="X1941">
        <v>35</v>
      </c>
      <c r="Y1941" t="s">
        <v>30</v>
      </c>
    </row>
    <row r="1942" spans="1:25" x14ac:dyDescent="0.35">
      <c r="A1942">
        <v>107551</v>
      </c>
      <c r="B1942" t="s">
        <v>300</v>
      </c>
      <c r="C1942" t="s">
        <v>26</v>
      </c>
      <c r="D1942" t="s">
        <v>27</v>
      </c>
      <c r="E1942" t="s">
        <v>28</v>
      </c>
      <c r="F1942">
        <v>73.900000000000006</v>
      </c>
      <c r="G1942" t="s">
        <v>29</v>
      </c>
      <c r="H1942">
        <v>51</v>
      </c>
      <c r="I1942">
        <v>48</v>
      </c>
      <c r="J1942">
        <v>35</v>
      </c>
      <c r="K1942">
        <v>37</v>
      </c>
      <c r="L1942">
        <v>37</v>
      </c>
      <c r="M1942">
        <v>43</v>
      </c>
      <c r="N1942">
        <v>46</v>
      </c>
      <c r="O1942">
        <v>43</v>
      </c>
      <c r="P1942">
        <v>39</v>
      </c>
      <c r="Q1942">
        <v>36</v>
      </c>
      <c r="R1942">
        <v>43</v>
      </c>
      <c r="S1942">
        <v>39</v>
      </c>
      <c r="T1942">
        <v>36</v>
      </c>
      <c r="U1942">
        <v>303</v>
      </c>
      <c r="V1942">
        <v>21</v>
      </c>
      <c r="W1942">
        <v>21</v>
      </c>
      <c r="X1942">
        <v>36</v>
      </c>
      <c r="Y1942" t="s">
        <v>30</v>
      </c>
    </row>
    <row r="1943" spans="1:25" x14ac:dyDescent="0.35">
      <c r="A1943">
        <v>107552</v>
      </c>
      <c r="B1943" t="s">
        <v>300</v>
      </c>
      <c r="C1943" t="s">
        <v>26</v>
      </c>
      <c r="D1943" t="s">
        <v>27</v>
      </c>
      <c r="E1943" t="s">
        <v>28</v>
      </c>
      <c r="F1943">
        <v>71.459999999999994</v>
      </c>
      <c r="G1943" t="s">
        <v>29</v>
      </c>
      <c r="H1943">
        <v>54</v>
      </c>
      <c r="I1943">
        <v>49</v>
      </c>
      <c r="J1943">
        <v>32</v>
      </c>
      <c r="K1943">
        <v>37</v>
      </c>
      <c r="L1943">
        <v>39</v>
      </c>
      <c r="M1943">
        <v>41</v>
      </c>
      <c r="N1943">
        <v>40</v>
      </c>
      <c r="O1943">
        <v>38</v>
      </c>
      <c r="P1943">
        <v>39</v>
      </c>
      <c r="Q1943">
        <v>36</v>
      </c>
      <c r="R1943">
        <v>43</v>
      </c>
      <c r="S1943">
        <v>39</v>
      </c>
      <c r="T1943">
        <v>36</v>
      </c>
      <c r="U1943">
        <v>293</v>
      </c>
      <c r="V1943">
        <v>21</v>
      </c>
      <c r="W1943">
        <v>21</v>
      </c>
      <c r="X1943">
        <v>31</v>
      </c>
      <c r="Y1943" t="s">
        <v>30</v>
      </c>
    </row>
    <row r="1944" spans="1:25" x14ac:dyDescent="0.35">
      <c r="A1944">
        <v>107553</v>
      </c>
      <c r="B1944" t="s">
        <v>300</v>
      </c>
      <c r="C1944" t="s">
        <v>26</v>
      </c>
      <c r="D1944" t="s">
        <v>27</v>
      </c>
      <c r="E1944" t="s">
        <v>28</v>
      </c>
      <c r="F1944">
        <v>78.78</v>
      </c>
      <c r="G1944" t="s">
        <v>29</v>
      </c>
      <c r="H1944">
        <v>58</v>
      </c>
      <c r="I1944">
        <v>49</v>
      </c>
      <c r="J1944">
        <v>33</v>
      </c>
      <c r="K1944">
        <v>37</v>
      </c>
      <c r="L1944">
        <v>48</v>
      </c>
      <c r="M1944">
        <v>47</v>
      </c>
      <c r="N1944">
        <v>46</v>
      </c>
      <c r="O1944">
        <v>42</v>
      </c>
      <c r="P1944">
        <v>39</v>
      </c>
      <c r="Q1944">
        <v>36</v>
      </c>
      <c r="R1944">
        <v>43</v>
      </c>
      <c r="S1944">
        <v>39</v>
      </c>
      <c r="T1944">
        <v>36</v>
      </c>
      <c r="U1944">
        <v>323</v>
      </c>
      <c r="V1944">
        <v>18</v>
      </c>
      <c r="W1944">
        <v>21</v>
      </c>
      <c r="X1944">
        <v>35</v>
      </c>
      <c r="Y1944" t="s">
        <v>30</v>
      </c>
    </row>
    <row r="1945" spans="1:25" x14ac:dyDescent="0.35">
      <c r="A1945">
        <v>107554</v>
      </c>
      <c r="B1945" t="s">
        <v>300</v>
      </c>
      <c r="C1945" t="s">
        <v>26</v>
      </c>
      <c r="D1945" t="s">
        <v>27</v>
      </c>
      <c r="E1945" t="s">
        <v>28</v>
      </c>
      <c r="F1945">
        <v>71.22</v>
      </c>
      <c r="G1945" t="s">
        <v>29</v>
      </c>
      <c r="H1945">
        <v>53</v>
      </c>
      <c r="I1945">
        <v>48</v>
      </c>
      <c r="J1945">
        <v>29</v>
      </c>
      <c r="K1945">
        <v>37</v>
      </c>
      <c r="L1945">
        <v>43</v>
      </c>
      <c r="M1945">
        <v>37</v>
      </c>
      <c r="N1945">
        <v>42</v>
      </c>
      <c r="O1945">
        <v>40</v>
      </c>
      <c r="P1945">
        <v>39</v>
      </c>
      <c r="Q1945">
        <v>36</v>
      </c>
      <c r="R1945">
        <v>43</v>
      </c>
      <c r="S1945">
        <v>39</v>
      </c>
      <c r="T1945">
        <v>36</v>
      </c>
      <c r="U1945">
        <v>292</v>
      </c>
      <c r="V1945">
        <v>21</v>
      </c>
      <c r="W1945">
        <v>20</v>
      </c>
      <c r="X1945">
        <v>37</v>
      </c>
      <c r="Y1945" t="s">
        <v>30</v>
      </c>
    </row>
    <row r="1946" spans="1:25" x14ac:dyDescent="0.35">
      <c r="A1946">
        <v>107555</v>
      </c>
      <c r="B1946" t="s">
        <v>300</v>
      </c>
      <c r="C1946" t="s">
        <v>26</v>
      </c>
      <c r="D1946" t="s">
        <v>27</v>
      </c>
      <c r="E1946" t="s">
        <v>28</v>
      </c>
      <c r="F1946">
        <v>74.150000000000006</v>
      </c>
      <c r="G1946" t="s">
        <v>29</v>
      </c>
      <c r="H1946">
        <v>54</v>
      </c>
      <c r="I1946">
        <v>49</v>
      </c>
      <c r="J1946">
        <v>26</v>
      </c>
      <c r="K1946">
        <v>37</v>
      </c>
      <c r="L1946">
        <v>49</v>
      </c>
      <c r="M1946">
        <v>38</v>
      </c>
      <c r="N1946">
        <v>46</v>
      </c>
      <c r="O1946">
        <v>42</v>
      </c>
      <c r="P1946">
        <v>39</v>
      </c>
      <c r="Q1946">
        <v>36</v>
      </c>
      <c r="R1946">
        <v>43</v>
      </c>
      <c r="S1946">
        <v>39</v>
      </c>
      <c r="T1946">
        <v>36</v>
      </c>
      <c r="U1946">
        <v>304</v>
      </c>
      <c r="V1946">
        <v>22</v>
      </c>
      <c r="W1946">
        <v>18</v>
      </c>
      <c r="X1946">
        <v>38</v>
      </c>
      <c r="Y1946" t="s">
        <v>30</v>
      </c>
    </row>
    <row r="1947" spans="1:25" x14ac:dyDescent="0.35">
      <c r="A1947">
        <v>107556</v>
      </c>
      <c r="B1947" t="s">
        <v>300</v>
      </c>
      <c r="C1947" t="s">
        <v>26</v>
      </c>
      <c r="D1947" t="s">
        <v>27</v>
      </c>
      <c r="E1947" t="s">
        <v>28</v>
      </c>
      <c r="F1947">
        <v>78.540000000000006</v>
      </c>
      <c r="G1947" t="s">
        <v>29</v>
      </c>
      <c r="H1947">
        <v>53</v>
      </c>
      <c r="I1947">
        <v>49</v>
      </c>
      <c r="J1947">
        <v>37</v>
      </c>
      <c r="K1947">
        <v>37</v>
      </c>
      <c r="L1947">
        <v>50</v>
      </c>
      <c r="M1947">
        <v>43</v>
      </c>
      <c r="N1947">
        <v>48</v>
      </c>
      <c r="O1947">
        <v>42</v>
      </c>
      <c r="P1947">
        <v>39</v>
      </c>
      <c r="Q1947">
        <v>36</v>
      </c>
      <c r="R1947">
        <v>43</v>
      </c>
      <c r="S1947">
        <v>39</v>
      </c>
      <c r="T1947">
        <v>36</v>
      </c>
      <c r="U1947">
        <v>322</v>
      </c>
      <c r="V1947">
        <v>19</v>
      </c>
      <c r="W1947">
        <v>21</v>
      </c>
      <c r="X1947">
        <v>29</v>
      </c>
      <c r="Y1947" t="s">
        <v>30</v>
      </c>
    </row>
    <row r="1948" spans="1:25" x14ac:dyDescent="0.35">
      <c r="A1948">
        <v>107557</v>
      </c>
      <c r="B1948" t="s">
        <v>300</v>
      </c>
      <c r="C1948" t="s">
        <v>26</v>
      </c>
      <c r="D1948" t="s">
        <v>27</v>
      </c>
      <c r="E1948" t="s">
        <v>28</v>
      </c>
      <c r="F1948">
        <v>78.05</v>
      </c>
      <c r="G1948" t="s">
        <v>29</v>
      </c>
      <c r="H1948">
        <v>59</v>
      </c>
      <c r="I1948">
        <v>49</v>
      </c>
      <c r="J1948">
        <v>25</v>
      </c>
      <c r="K1948">
        <v>37</v>
      </c>
      <c r="L1948">
        <v>49</v>
      </c>
      <c r="M1948">
        <v>47</v>
      </c>
      <c r="N1948">
        <v>48</v>
      </c>
      <c r="O1948">
        <v>43</v>
      </c>
      <c r="P1948">
        <v>39</v>
      </c>
      <c r="Q1948">
        <v>36</v>
      </c>
      <c r="R1948">
        <v>43</v>
      </c>
      <c r="S1948">
        <v>39</v>
      </c>
      <c r="T1948">
        <v>36</v>
      </c>
      <c r="U1948">
        <v>320</v>
      </c>
      <c r="V1948">
        <v>19</v>
      </c>
      <c r="W1948">
        <v>21</v>
      </c>
      <c r="X1948">
        <v>34</v>
      </c>
      <c r="Y1948" t="s">
        <v>30</v>
      </c>
    </row>
    <row r="1949" spans="1:25" x14ac:dyDescent="0.35">
      <c r="A1949">
        <v>107558</v>
      </c>
      <c r="B1949" t="s">
        <v>300</v>
      </c>
      <c r="C1949" t="s">
        <v>26</v>
      </c>
      <c r="D1949" t="s">
        <v>27</v>
      </c>
      <c r="E1949" t="s">
        <v>28</v>
      </c>
      <c r="F1949">
        <v>61.95</v>
      </c>
      <c r="G1949" t="s">
        <v>29</v>
      </c>
      <c r="H1949">
        <v>42</v>
      </c>
      <c r="I1949">
        <v>36</v>
      </c>
      <c r="J1949">
        <v>29</v>
      </c>
      <c r="K1949">
        <v>37</v>
      </c>
      <c r="L1949">
        <v>37</v>
      </c>
      <c r="M1949">
        <v>30</v>
      </c>
      <c r="N1949">
        <v>39</v>
      </c>
      <c r="O1949">
        <v>41</v>
      </c>
      <c r="P1949">
        <v>39</v>
      </c>
      <c r="Q1949">
        <v>36</v>
      </c>
      <c r="R1949">
        <v>43</v>
      </c>
      <c r="S1949">
        <v>39</v>
      </c>
      <c r="T1949">
        <v>36</v>
      </c>
      <c r="U1949">
        <v>254</v>
      </c>
      <c r="V1949">
        <v>15</v>
      </c>
      <c r="W1949">
        <v>19</v>
      </c>
      <c r="X1949">
        <v>36</v>
      </c>
      <c r="Y1949" t="s">
        <v>30</v>
      </c>
    </row>
    <row r="1950" spans="1:25" x14ac:dyDescent="0.35">
      <c r="A1950">
        <v>107559</v>
      </c>
      <c r="B1950" t="s">
        <v>300</v>
      </c>
      <c r="C1950" t="s">
        <v>26</v>
      </c>
      <c r="D1950" t="s">
        <v>27</v>
      </c>
      <c r="E1950" t="s">
        <v>28</v>
      </c>
      <c r="F1950">
        <v>72.2</v>
      </c>
      <c r="G1950" t="s">
        <v>29</v>
      </c>
      <c r="H1950">
        <v>50</v>
      </c>
      <c r="I1950">
        <v>49</v>
      </c>
      <c r="J1950">
        <v>20</v>
      </c>
      <c r="K1950">
        <v>37</v>
      </c>
      <c r="L1950">
        <v>46</v>
      </c>
      <c r="M1950">
        <v>41</v>
      </c>
      <c r="N1950">
        <v>47</v>
      </c>
      <c r="O1950">
        <v>43</v>
      </c>
      <c r="P1950">
        <v>39</v>
      </c>
      <c r="Q1950">
        <v>36</v>
      </c>
      <c r="R1950">
        <v>43</v>
      </c>
      <c r="S1950">
        <v>39</v>
      </c>
      <c r="T1950">
        <v>36</v>
      </c>
      <c r="U1950">
        <v>296</v>
      </c>
      <c r="V1950">
        <v>22</v>
      </c>
      <c r="W1950">
        <v>22</v>
      </c>
      <c r="X1950">
        <v>30</v>
      </c>
      <c r="Y1950" t="s">
        <v>30</v>
      </c>
    </row>
    <row r="1951" spans="1:25" x14ac:dyDescent="0.35">
      <c r="A1951">
        <v>107560</v>
      </c>
      <c r="B1951" t="s">
        <v>300</v>
      </c>
      <c r="C1951" t="s">
        <v>26</v>
      </c>
      <c r="D1951" t="s">
        <v>27</v>
      </c>
      <c r="E1951" t="s">
        <v>28</v>
      </c>
      <c r="F1951">
        <v>73.41</v>
      </c>
      <c r="G1951" t="s">
        <v>29</v>
      </c>
      <c r="H1951">
        <v>55</v>
      </c>
      <c r="I1951">
        <v>49</v>
      </c>
      <c r="J1951">
        <v>21</v>
      </c>
      <c r="K1951">
        <v>37</v>
      </c>
      <c r="L1951">
        <v>46</v>
      </c>
      <c r="M1951">
        <v>40</v>
      </c>
      <c r="N1951">
        <v>47</v>
      </c>
      <c r="O1951">
        <v>43</v>
      </c>
      <c r="P1951">
        <v>39</v>
      </c>
      <c r="Q1951">
        <v>36</v>
      </c>
      <c r="R1951">
        <v>43</v>
      </c>
      <c r="S1951">
        <v>39</v>
      </c>
      <c r="T1951">
        <v>36</v>
      </c>
      <c r="U1951">
        <v>301</v>
      </c>
      <c r="V1951">
        <v>22</v>
      </c>
      <c r="W1951">
        <v>22</v>
      </c>
      <c r="X1951">
        <v>30</v>
      </c>
      <c r="Y1951" t="s">
        <v>30</v>
      </c>
    </row>
    <row r="1952" spans="1:25" x14ac:dyDescent="0.35">
      <c r="A1952">
        <v>107561</v>
      </c>
      <c r="B1952" t="s">
        <v>300</v>
      </c>
      <c r="C1952" t="s">
        <v>26</v>
      </c>
      <c r="D1952" t="s">
        <v>27</v>
      </c>
      <c r="E1952" t="s">
        <v>28</v>
      </c>
      <c r="F1952">
        <v>51.71</v>
      </c>
      <c r="G1952" t="s">
        <v>39</v>
      </c>
      <c r="H1952">
        <v>40</v>
      </c>
      <c r="I1952">
        <v>33</v>
      </c>
      <c r="J1952">
        <v>20</v>
      </c>
      <c r="K1952">
        <v>37</v>
      </c>
      <c r="L1952">
        <v>12</v>
      </c>
      <c r="M1952">
        <v>30</v>
      </c>
      <c r="N1952">
        <v>38</v>
      </c>
      <c r="O1952">
        <v>39</v>
      </c>
      <c r="P1952">
        <v>39</v>
      </c>
      <c r="Q1952">
        <v>36</v>
      </c>
      <c r="R1952">
        <v>43</v>
      </c>
      <c r="S1952">
        <v>39</v>
      </c>
      <c r="T1952">
        <v>36</v>
      </c>
      <c r="U1952">
        <v>212</v>
      </c>
      <c r="V1952">
        <v>23</v>
      </c>
      <c r="W1952">
        <v>22</v>
      </c>
      <c r="X1952">
        <v>34</v>
      </c>
      <c r="Y1952" t="s">
        <v>30</v>
      </c>
    </row>
    <row r="1953" spans="1:25" x14ac:dyDescent="0.35">
      <c r="A1953">
        <v>107562</v>
      </c>
      <c r="B1953" t="s">
        <v>300</v>
      </c>
      <c r="C1953" t="s">
        <v>26</v>
      </c>
      <c r="D1953" t="s">
        <v>27</v>
      </c>
      <c r="E1953" t="s">
        <v>28</v>
      </c>
      <c r="F1953">
        <v>65.12</v>
      </c>
      <c r="G1953" t="s">
        <v>29</v>
      </c>
      <c r="H1953">
        <v>54</v>
      </c>
      <c r="I1953">
        <v>45</v>
      </c>
      <c r="J1953">
        <v>21</v>
      </c>
      <c r="K1953">
        <v>37</v>
      </c>
      <c r="L1953">
        <v>30</v>
      </c>
      <c r="M1953">
        <v>37</v>
      </c>
      <c r="N1953">
        <v>40</v>
      </c>
      <c r="O1953">
        <v>40</v>
      </c>
      <c r="P1953">
        <v>39</v>
      </c>
      <c r="Q1953">
        <v>36</v>
      </c>
      <c r="R1953">
        <v>43</v>
      </c>
      <c r="S1953">
        <v>39</v>
      </c>
      <c r="T1953">
        <v>36</v>
      </c>
      <c r="U1953">
        <v>267</v>
      </c>
      <c r="V1953">
        <v>21</v>
      </c>
      <c r="W1953">
        <v>20</v>
      </c>
      <c r="X1953">
        <v>39</v>
      </c>
      <c r="Y1953" t="s">
        <v>30</v>
      </c>
    </row>
    <row r="1954" spans="1:25" x14ac:dyDescent="0.35">
      <c r="A1954">
        <v>107563</v>
      </c>
      <c r="B1954" t="s">
        <v>300</v>
      </c>
      <c r="C1954" t="s">
        <v>26</v>
      </c>
      <c r="D1954" t="s">
        <v>27</v>
      </c>
      <c r="E1954" t="s">
        <v>28</v>
      </c>
      <c r="F1954">
        <v>75.61</v>
      </c>
      <c r="G1954" t="s">
        <v>29</v>
      </c>
      <c r="H1954">
        <v>58</v>
      </c>
      <c r="I1954">
        <v>43</v>
      </c>
      <c r="J1954">
        <v>36</v>
      </c>
      <c r="K1954">
        <v>37</v>
      </c>
      <c r="L1954">
        <v>48</v>
      </c>
      <c r="M1954">
        <v>41</v>
      </c>
      <c r="N1954">
        <v>48</v>
      </c>
      <c r="O1954">
        <v>36</v>
      </c>
      <c r="P1954">
        <v>39</v>
      </c>
      <c r="Q1954">
        <v>36</v>
      </c>
      <c r="R1954">
        <v>43</v>
      </c>
      <c r="S1954">
        <v>39</v>
      </c>
      <c r="T1954">
        <v>36</v>
      </c>
      <c r="U1954">
        <v>310</v>
      </c>
      <c r="V1954">
        <v>20</v>
      </c>
      <c r="W1954">
        <v>21</v>
      </c>
      <c r="X1954">
        <v>35</v>
      </c>
      <c r="Y1954" t="s">
        <v>30</v>
      </c>
    </row>
    <row r="1955" spans="1:25" x14ac:dyDescent="0.35">
      <c r="A1955">
        <v>107564</v>
      </c>
      <c r="B1955" t="s">
        <v>300</v>
      </c>
      <c r="C1955" t="s">
        <v>26</v>
      </c>
      <c r="D1955" t="s">
        <v>27</v>
      </c>
      <c r="E1955" t="s">
        <v>32</v>
      </c>
      <c r="F1955">
        <v>55.37</v>
      </c>
      <c r="G1955" t="s">
        <v>39</v>
      </c>
      <c r="H1955">
        <v>40</v>
      </c>
      <c r="I1955">
        <v>38</v>
      </c>
      <c r="J1955">
        <v>20</v>
      </c>
      <c r="K1955">
        <v>37</v>
      </c>
      <c r="L1955">
        <v>33</v>
      </c>
      <c r="M1955">
        <v>33</v>
      </c>
      <c r="N1955">
        <v>38</v>
      </c>
      <c r="O1955">
        <v>38</v>
      </c>
      <c r="P1955">
        <v>36</v>
      </c>
      <c r="Q1955">
        <v>16</v>
      </c>
      <c r="R1955">
        <v>41</v>
      </c>
      <c r="S1955">
        <v>39</v>
      </c>
      <c r="T1955">
        <v>36</v>
      </c>
      <c r="U1955">
        <v>227</v>
      </c>
      <c r="V1955">
        <v>16</v>
      </c>
      <c r="W1955">
        <v>18</v>
      </c>
      <c r="X1955">
        <v>35</v>
      </c>
      <c r="Y1955" t="s">
        <v>30</v>
      </c>
    </row>
    <row r="1956" spans="1:25" x14ac:dyDescent="0.35">
      <c r="A1956">
        <v>107565</v>
      </c>
      <c r="B1956" t="s">
        <v>300</v>
      </c>
      <c r="C1956" t="s">
        <v>26</v>
      </c>
      <c r="D1956" t="s">
        <v>27</v>
      </c>
      <c r="E1956" t="s">
        <v>32</v>
      </c>
      <c r="F1956">
        <v>81.22</v>
      </c>
      <c r="G1956" t="s">
        <v>29</v>
      </c>
      <c r="H1956">
        <v>67</v>
      </c>
      <c r="I1956">
        <v>46</v>
      </c>
      <c r="J1956">
        <v>36</v>
      </c>
      <c r="K1956">
        <v>37</v>
      </c>
      <c r="L1956">
        <v>33</v>
      </c>
      <c r="M1956">
        <v>33</v>
      </c>
      <c r="N1956">
        <v>38</v>
      </c>
      <c r="O1956">
        <v>38</v>
      </c>
      <c r="P1956">
        <v>52</v>
      </c>
      <c r="Q1956">
        <v>30</v>
      </c>
      <c r="R1956">
        <v>45</v>
      </c>
      <c r="S1956">
        <v>39</v>
      </c>
      <c r="T1956">
        <v>57</v>
      </c>
      <c r="U1956">
        <v>333</v>
      </c>
      <c r="V1956">
        <v>24</v>
      </c>
      <c r="W1956">
        <v>21</v>
      </c>
      <c r="X1956">
        <v>38</v>
      </c>
      <c r="Y1956" t="s">
        <v>30</v>
      </c>
    </row>
    <row r="1957" spans="1:25" x14ac:dyDescent="0.35">
      <c r="A1957">
        <v>107566</v>
      </c>
      <c r="B1957" t="s">
        <v>300</v>
      </c>
      <c r="C1957" t="s">
        <v>26</v>
      </c>
      <c r="D1957" t="s">
        <v>27</v>
      </c>
      <c r="E1957" t="s">
        <v>38</v>
      </c>
      <c r="F1957">
        <v>92.2</v>
      </c>
      <c r="G1957" t="s">
        <v>29</v>
      </c>
      <c r="H1957">
        <v>65</v>
      </c>
      <c r="I1957">
        <v>47</v>
      </c>
      <c r="J1957">
        <v>39</v>
      </c>
      <c r="K1957">
        <v>54</v>
      </c>
      <c r="L1957">
        <v>33</v>
      </c>
      <c r="M1957">
        <v>33</v>
      </c>
      <c r="N1957">
        <v>38</v>
      </c>
      <c r="O1957">
        <v>38</v>
      </c>
      <c r="P1957">
        <v>56</v>
      </c>
      <c r="Q1957">
        <v>36</v>
      </c>
      <c r="R1957">
        <v>43</v>
      </c>
      <c r="S1957">
        <v>60</v>
      </c>
      <c r="T1957">
        <v>57</v>
      </c>
      <c r="U1957">
        <v>378</v>
      </c>
      <c r="V1957">
        <v>24</v>
      </c>
      <c r="W1957">
        <v>22</v>
      </c>
      <c r="X1957">
        <v>45</v>
      </c>
      <c r="Y1957" t="s">
        <v>30</v>
      </c>
    </row>
    <row r="1958" spans="1:25" x14ac:dyDescent="0.35">
      <c r="A1958">
        <v>107567</v>
      </c>
      <c r="B1958" t="s">
        <v>300</v>
      </c>
      <c r="C1958" t="s">
        <v>26</v>
      </c>
      <c r="D1958" t="s">
        <v>27</v>
      </c>
      <c r="E1958" t="s">
        <v>38</v>
      </c>
      <c r="F1958">
        <v>69.760000000000005</v>
      </c>
      <c r="G1958" t="s">
        <v>29</v>
      </c>
      <c r="H1958">
        <v>43</v>
      </c>
      <c r="I1958">
        <v>43</v>
      </c>
      <c r="J1958">
        <v>31</v>
      </c>
      <c r="K1958">
        <v>39</v>
      </c>
      <c r="L1958">
        <v>33</v>
      </c>
      <c r="M1958">
        <v>33</v>
      </c>
      <c r="N1958">
        <v>38</v>
      </c>
      <c r="O1958">
        <v>38</v>
      </c>
      <c r="P1958">
        <v>40</v>
      </c>
      <c r="Q1958">
        <v>36</v>
      </c>
      <c r="R1958">
        <v>43</v>
      </c>
      <c r="S1958">
        <v>41</v>
      </c>
      <c r="T1958">
        <v>49</v>
      </c>
      <c r="U1958">
        <v>286</v>
      </c>
      <c r="V1958">
        <v>22</v>
      </c>
      <c r="W1958">
        <v>22</v>
      </c>
      <c r="X1958">
        <v>40</v>
      </c>
      <c r="Y1958" t="s">
        <v>30</v>
      </c>
    </row>
    <row r="1959" spans="1:25" x14ac:dyDescent="0.35">
      <c r="A1959">
        <v>107568</v>
      </c>
      <c r="B1959" t="s">
        <v>300</v>
      </c>
      <c r="C1959" t="s">
        <v>26</v>
      </c>
      <c r="D1959" t="s">
        <v>27</v>
      </c>
      <c r="E1959" t="s">
        <v>38</v>
      </c>
      <c r="F1959">
        <v>80.73</v>
      </c>
      <c r="G1959" t="s">
        <v>29</v>
      </c>
      <c r="H1959">
        <v>60</v>
      </c>
      <c r="I1959">
        <v>43</v>
      </c>
      <c r="J1959">
        <v>33</v>
      </c>
      <c r="K1959">
        <v>51</v>
      </c>
      <c r="L1959">
        <v>33</v>
      </c>
      <c r="M1959">
        <v>33</v>
      </c>
      <c r="N1959">
        <v>38</v>
      </c>
      <c r="O1959">
        <v>38</v>
      </c>
      <c r="P1959">
        <v>46</v>
      </c>
      <c r="Q1959">
        <v>36</v>
      </c>
      <c r="R1959">
        <v>43</v>
      </c>
      <c r="S1959">
        <v>49</v>
      </c>
      <c r="T1959">
        <v>49</v>
      </c>
      <c r="U1959">
        <v>331</v>
      </c>
      <c r="V1959">
        <v>23</v>
      </c>
      <c r="W1959">
        <v>22</v>
      </c>
      <c r="X1959">
        <v>36</v>
      </c>
      <c r="Y1959" t="s">
        <v>30</v>
      </c>
    </row>
    <row r="1960" spans="1:25" x14ac:dyDescent="0.35">
      <c r="A1960">
        <v>107569</v>
      </c>
      <c r="B1960" t="s">
        <v>300</v>
      </c>
      <c r="C1960" t="s">
        <v>26</v>
      </c>
      <c r="D1960" t="s">
        <v>27</v>
      </c>
      <c r="E1960" t="s">
        <v>38</v>
      </c>
      <c r="F1960">
        <v>59.02</v>
      </c>
      <c r="G1960" t="s">
        <v>39</v>
      </c>
      <c r="H1960">
        <v>56</v>
      </c>
      <c r="I1960">
        <v>40</v>
      </c>
      <c r="J1960">
        <v>34</v>
      </c>
      <c r="K1960">
        <v>15</v>
      </c>
      <c r="L1960">
        <v>33</v>
      </c>
      <c r="M1960">
        <v>33</v>
      </c>
      <c r="N1960">
        <v>38</v>
      </c>
      <c r="O1960">
        <v>38</v>
      </c>
      <c r="P1960">
        <v>37</v>
      </c>
      <c r="Q1960">
        <v>36</v>
      </c>
      <c r="R1960">
        <v>43</v>
      </c>
      <c r="S1960">
        <v>30</v>
      </c>
      <c r="T1960">
        <v>30</v>
      </c>
      <c r="U1960">
        <v>242</v>
      </c>
      <c r="V1960">
        <v>20</v>
      </c>
      <c r="W1960">
        <v>19</v>
      </c>
      <c r="X1960">
        <v>31</v>
      </c>
      <c r="Y1960" t="s">
        <v>30</v>
      </c>
    </row>
    <row r="1961" spans="1:25" x14ac:dyDescent="0.35">
      <c r="A1961">
        <v>107570</v>
      </c>
      <c r="B1961" t="s">
        <v>300</v>
      </c>
      <c r="C1961" t="s">
        <v>26</v>
      </c>
      <c r="D1961" t="s">
        <v>27</v>
      </c>
      <c r="E1961" t="s">
        <v>38</v>
      </c>
      <c r="F1961">
        <v>68.05</v>
      </c>
      <c r="G1961" t="s">
        <v>29</v>
      </c>
      <c r="H1961">
        <v>40</v>
      </c>
      <c r="I1961">
        <v>36</v>
      </c>
      <c r="J1961">
        <v>20</v>
      </c>
      <c r="K1961">
        <v>42</v>
      </c>
      <c r="L1961">
        <v>33</v>
      </c>
      <c r="M1961">
        <v>33</v>
      </c>
      <c r="N1961">
        <v>38</v>
      </c>
      <c r="O1961">
        <v>38</v>
      </c>
      <c r="P1961">
        <v>43</v>
      </c>
      <c r="Q1961">
        <v>36</v>
      </c>
      <c r="R1961">
        <v>43</v>
      </c>
      <c r="S1961">
        <v>45</v>
      </c>
      <c r="T1961">
        <v>53</v>
      </c>
      <c r="U1961">
        <v>279</v>
      </c>
      <c r="V1961">
        <v>15</v>
      </c>
      <c r="W1961">
        <v>24</v>
      </c>
      <c r="X1961">
        <v>41</v>
      </c>
      <c r="Y1961" t="s">
        <v>30</v>
      </c>
    </row>
    <row r="1962" spans="1:25" x14ac:dyDescent="0.35">
      <c r="A1962">
        <v>107571</v>
      </c>
      <c r="B1962" t="s">
        <v>300</v>
      </c>
      <c r="C1962" t="s">
        <v>26</v>
      </c>
      <c r="D1962" t="s">
        <v>27</v>
      </c>
      <c r="E1962" t="s">
        <v>38</v>
      </c>
      <c r="F1962">
        <v>78.540000000000006</v>
      </c>
      <c r="G1962" t="s">
        <v>29</v>
      </c>
      <c r="H1962">
        <v>47</v>
      </c>
      <c r="I1962">
        <v>47</v>
      </c>
      <c r="J1962">
        <v>31</v>
      </c>
      <c r="K1962">
        <v>44</v>
      </c>
      <c r="L1962">
        <v>33</v>
      </c>
      <c r="M1962">
        <v>33</v>
      </c>
      <c r="N1962">
        <v>38</v>
      </c>
      <c r="O1962">
        <v>38</v>
      </c>
      <c r="P1962">
        <v>47</v>
      </c>
      <c r="Q1962">
        <v>36</v>
      </c>
      <c r="R1962">
        <v>43</v>
      </c>
      <c r="S1962">
        <v>52</v>
      </c>
      <c r="T1962">
        <v>54</v>
      </c>
      <c r="U1962">
        <v>322</v>
      </c>
      <c r="V1962">
        <v>19</v>
      </c>
      <c r="W1962">
        <v>23</v>
      </c>
      <c r="X1962">
        <v>40</v>
      </c>
      <c r="Y1962" t="s">
        <v>30</v>
      </c>
    </row>
    <row r="1963" spans="1:25" x14ac:dyDescent="0.35">
      <c r="A1963">
        <v>107572</v>
      </c>
      <c r="B1963" t="s">
        <v>300</v>
      </c>
      <c r="C1963" t="s">
        <v>26</v>
      </c>
      <c r="D1963" t="s">
        <v>27</v>
      </c>
      <c r="E1963" t="s">
        <v>38</v>
      </c>
      <c r="F1963">
        <v>73.41</v>
      </c>
      <c r="G1963" t="s">
        <v>29</v>
      </c>
      <c r="H1963">
        <v>46</v>
      </c>
      <c r="I1963">
        <v>44</v>
      </c>
      <c r="J1963">
        <v>32</v>
      </c>
      <c r="K1963">
        <v>43</v>
      </c>
      <c r="L1963">
        <v>33</v>
      </c>
      <c r="M1963">
        <v>33</v>
      </c>
      <c r="N1963">
        <v>38</v>
      </c>
      <c r="O1963">
        <v>38</v>
      </c>
      <c r="P1963">
        <v>34</v>
      </c>
      <c r="Q1963">
        <v>36</v>
      </c>
      <c r="R1963">
        <v>43</v>
      </c>
      <c r="S1963">
        <v>47</v>
      </c>
      <c r="T1963">
        <v>55</v>
      </c>
      <c r="U1963">
        <v>301</v>
      </c>
      <c r="V1963">
        <v>19</v>
      </c>
      <c r="W1963">
        <v>16</v>
      </c>
      <c r="X1963">
        <v>39</v>
      </c>
      <c r="Y1963" t="s">
        <v>30</v>
      </c>
    </row>
    <row r="1964" spans="1:25" x14ac:dyDescent="0.35">
      <c r="A1964">
        <v>107573</v>
      </c>
      <c r="B1964" t="s">
        <v>300</v>
      </c>
      <c r="C1964" t="s">
        <v>26</v>
      </c>
      <c r="D1964" t="s">
        <v>27</v>
      </c>
      <c r="E1964" t="s">
        <v>38</v>
      </c>
      <c r="F1964">
        <v>75.12</v>
      </c>
      <c r="G1964" t="s">
        <v>29</v>
      </c>
      <c r="H1964">
        <v>55</v>
      </c>
      <c r="I1964">
        <v>45</v>
      </c>
      <c r="J1964">
        <v>33</v>
      </c>
      <c r="K1964">
        <v>41</v>
      </c>
      <c r="L1964">
        <v>33</v>
      </c>
      <c r="M1964">
        <v>33</v>
      </c>
      <c r="N1964">
        <v>38</v>
      </c>
      <c r="O1964">
        <v>38</v>
      </c>
      <c r="P1964">
        <v>39</v>
      </c>
      <c r="Q1964">
        <v>36</v>
      </c>
      <c r="R1964">
        <v>43</v>
      </c>
      <c r="S1964">
        <v>40</v>
      </c>
      <c r="T1964">
        <v>55</v>
      </c>
      <c r="U1964">
        <v>308</v>
      </c>
      <c r="V1964">
        <v>17</v>
      </c>
      <c r="W1964">
        <v>19</v>
      </c>
      <c r="X1964">
        <v>42</v>
      </c>
      <c r="Y1964" t="s">
        <v>30</v>
      </c>
    </row>
    <row r="1965" spans="1:25" x14ac:dyDescent="0.35">
      <c r="A1965">
        <v>107574</v>
      </c>
      <c r="B1965" t="s">
        <v>300</v>
      </c>
      <c r="C1965" t="s">
        <v>26</v>
      </c>
      <c r="D1965" t="s">
        <v>27</v>
      </c>
      <c r="E1965" t="s">
        <v>38</v>
      </c>
      <c r="F1965">
        <v>80.239999999999995</v>
      </c>
      <c r="G1965" t="s">
        <v>29</v>
      </c>
      <c r="H1965">
        <v>59</v>
      </c>
      <c r="I1965">
        <v>44</v>
      </c>
      <c r="J1965">
        <v>33</v>
      </c>
      <c r="K1965">
        <v>44</v>
      </c>
      <c r="L1965">
        <v>33</v>
      </c>
      <c r="M1965">
        <v>33</v>
      </c>
      <c r="N1965">
        <v>38</v>
      </c>
      <c r="O1965">
        <v>38</v>
      </c>
      <c r="P1965">
        <v>47</v>
      </c>
      <c r="Q1965">
        <v>36</v>
      </c>
      <c r="R1965">
        <v>43</v>
      </c>
      <c r="S1965">
        <v>48</v>
      </c>
      <c r="T1965">
        <v>54</v>
      </c>
      <c r="U1965">
        <v>329</v>
      </c>
      <c r="V1965">
        <v>20</v>
      </c>
      <c r="W1965">
        <v>23</v>
      </c>
      <c r="X1965">
        <v>39</v>
      </c>
      <c r="Y1965" t="s">
        <v>30</v>
      </c>
    </row>
    <row r="1966" spans="1:25" x14ac:dyDescent="0.35">
      <c r="A1966">
        <v>107575</v>
      </c>
      <c r="B1966" t="s">
        <v>300</v>
      </c>
      <c r="C1966" t="s">
        <v>26</v>
      </c>
      <c r="D1966" t="s">
        <v>27</v>
      </c>
      <c r="E1966" t="s">
        <v>38</v>
      </c>
      <c r="F1966">
        <v>89.27</v>
      </c>
      <c r="G1966" t="s">
        <v>29</v>
      </c>
      <c r="H1966">
        <v>63</v>
      </c>
      <c r="I1966">
        <v>47</v>
      </c>
      <c r="J1966">
        <v>36</v>
      </c>
      <c r="K1966">
        <v>51</v>
      </c>
      <c r="L1966">
        <v>33</v>
      </c>
      <c r="M1966">
        <v>33</v>
      </c>
      <c r="N1966">
        <v>38</v>
      </c>
      <c r="O1966">
        <v>38</v>
      </c>
      <c r="P1966">
        <v>57</v>
      </c>
      <c r="Q1966">
        <v>36</v>
      </c>
      <c r="R1966">
        <v>43</v>
      </c>
      <c r="S1966">
        <v>56</v>
      </c>
      <c r="T1966">
        <v>56</v>
      </c>
      <c r="U1966">
        <v>366</v>
      </c>
      <c r="V1966">
        <v>20</v>
      </c>
      <c r="W1966">
        <v>25</v>
      </c>
      <c r="X1966">
        <v>42</v>
      </c>
      <c r="Y1966" t="s">
        <v>30</v>
      </c>
    </row>
    <row r="1967" spans="1:25" x14ac:dyDescent="0.35">
      <c r="A1967">
        <v>107576</v>
      </c>
      <c r="B1967" t="s">
        <v>300</v>
      </c>
      <c r="C1967" t="s">
        <v>26</v>
      </c>
      <c r="D1967" t="s">
        <v>27</v>
      </c>
      <c r="E1967" t="s">
        <v>38</v>
      </c>
      <c r="F1967">
        <v>75.37</v>
      </c>
      <c r="G1967" t="s">
        <v>29</v>
      </c>
      <c r="H1967">
        <v>51</v>
      </c>
      <c r="I1967">
        <v>38</v>
      </c>
      <c r="J1967">
        <v>22</v>
      </c>
      <c r="K1967">
        <v>55</v>
      </c>
      <c r="L1967">
        <v>33</v>
      </c>
      <c r="M1967">
        <v>33</v>
      </c>
      <c r="N1967">
        <v>38</v>
      </c>
      <c r="O1967">
        <v>38</v>
      </c>
      <c r="P1967">
        <v>49</v>
      </c>
      <c r="Q1967">
        <v>36</v>
      </c>
      <c r="R1967">
        <v>43</v>
      </c>
      <c r="S1967">
        <v>44</v>
      </c>
      <c r="T1967">
        <v>50</v>
      </c>
      <c r="U1967">
        <v>309</v>
      </c>
      <c r="V1967">
        <v>20</v>
      </c>
      <c r="W1967">
        <v>21</v>
      </c>
      <c r="X1967">
        <v>41</v>
      </c>
      <c r="Y1967" t="s">
        <v>30</v>
      </c>
    </row>
    <row r="1968" spans="1:25" x14ac:dyDescent="0.35">
      <c r="A1968">
        <v>107577</v>
      </c>
      <c r="B1968" t="s">
        <v>301</v>
      </c>
      <c r="C1968" t="s">
        <v>26</v>
      </c>
      <c r="D1968" t="s">
        <v>27</v>
      </c>
      <c r="E1968" t="s">
        <v>28</v>
      </c>
      <c r="F1968">
        <v>66.83</v>
      </c>
      <c r="G1968" t="s">
        <v>29</v>
      </c>
      <c r="H1968">
        <v>51</v>
      </c>
      <c r="I1968">
        <v>28</v>
      </c>
      <c r="J1968">
        <v>36</v>
      </c>
      <c r="K1968">
        <v>37</v>
      </c>
      <c r="L1968">
        <v>32</v>
      </c>
      <c r="M1968">
        <v>40</v>
      </c>
      <c r="N1968">
        <v>41</v>
      </c>
      <c r="O1968">
        <v>46</v>
      </c>
      <c r="P1968">
        <v>39</v>
      </c>
      <c r="Q1968">
        <v>36</v>
      </c>
      <c r="R1968">
        <v>43</v>
      </c>
      <c r="S1968">
        <v>39</v>
      </c>
      <c r="T1968">
        <v>36</v>
      </c>
      <c r="U1968">
        <v>274</v>
      </c>
      <c r="V1968">
        <v>20</v>
      </c>
      <c r="W1968">
        <v>20</v>
      </c>
      <c r="X1968">
        <v>30</v>
      </c>
      <c r="Y1968" t="s">
        <v>33</v>
      </c>
    </row>
    <row r="1969" spans="1:25" x14ac:dyDescent="0.35">
      <c r="A1969">
        <v>107578</v>
      </c>
      <c r="B1969" t="s">
        <v>301</v>
      </c>
      <c r="C1969" t="s">
        <v>26</v>
      </c>
      <c r="D1969" t="s">
        <v>27</v>
      </c>
      <c r="E1969" t="s">
        <v>28</v>
      </c>
      <c r="F1969">
        <v>57.07</v>
      </c>
      <c r="G1969" t="s">
        <v>29</v>
      </c>
      <c r="H1969">
        <v>49</v>
      </c>
      <c r="I1969">
        <v>25</v>
      </c>
      <c r="J1969">
        <v>26</v>
      </c>
      <c r="K1969">
        <v>37</v>
      </c>
      <c r="L1969">
        <v>30</v>
      </c>
      <c r="M1969">
        <v>30</v>
      </c>
      <c r="N1969">
        <v>32</v>
      </c>
      <c r="O1969">
        <v>42</v>
      </c>
      <c r="P1969">
        <v>39</v>
      </c>
      <c r="Q1969">
        <v>36</v>
      </c>
      <c r="R1969">
        <v>43</v>
      </c>
      <c r="S1969">
        <v>39</v>
      </c>
      <c r="T1969">
        <v>36</v>
      </c>
      <c r="U1969">
        <v>234</v>
      </c>
      <c r="V1969">
        <v>22</v>
      </c>
      <c r="W1969">
        <v>21</v>
      </c>
      <c r="X1969">
        <v>32</v>
      </c>
      <c r="Y1969" t="s">
        <v>33</v>
      </c>
    </row>
    <row r="1970" spans="1:25" x14ac:dyDescent="0.35">
      <c r="A1970">
        <v>107579</v>
      </c>
      <c r="B1970" t="s">
        <v>301</v>
      </c>
      <c r="C1970" t="s">
        <v>26</v>
      </c>
      <c r="D1970" t="s">
        <v>27</v>
      </c>
      <c r="E1970" t="s">
        <v>28</v>
      </c>
      <c r="F1970">
        <v>70.489999999999995</v>
      </c>
      <c r="G1970" t="s">
        <v>29</v>
      </c>
      <c r="H1970">
        <v>62</v>
      </c>
      <c r="I1970">
        <v>43</v>
      </c>
      <c r="J1970">
        <v>33</v>
      </c>
      <c r="K1970">
        <v>37</v>
      </c>
      <c r="L1970">
        <v>37</v>
      </c>
      <c r="M1970">
        <v>36</v>
      </c>
      <c r="N1970">
        <v>39</v>
      </c>
      <c r="O1970">
        <v>39</v>
      </c>
      <c r="P1970">
        <v>39</v>
      </c>
      <c r="Q1970">
        <v>36</v>
      </c>
      <c r="R1970">
        <v>43</v>
      </c>
      <c r="S1970">
        <v>39</v>
      </c>
      <c r="T1970">
        <v>36</v>
      </c>
      <c r="U1970">
        <v>289</v>
      </c>
      <c r="V1970">
        <v>18</v>
      </c>
      <c r="W1970">
        <v>20</v>
      </c>
      <c r="X1970">
        <v>30</v>
      </c>
      <c r="Y1970" t="s">
        <v>33</v>
      </c>
    </row>
    <row r="1971" spans="1:25" x14ac:dyDescent="0.35">
      <c r="A1971">
        <v>107580</v>
      </c>
      <c r="B1971" t="s">
        <v>301</v>
      </c>
      <c r="C1971" t="s">
        <v>26</v>
      </c>
      <c r="D1971" t="s">
        <v>27</v>
      </c>
      <c r="E1971" t="s">
        <v>28</v>
      </c>
      <c r="F1971">
        <v>69.510000000000005</v>
      </c>
      <c r="G1971" t="s">
        <v>29</v>
      </c>
      <c r="H1971">
        <v>52</v>
      </c>
      <c r="I1971">
        <v>45</v>
      </c>
      <c r="J1971">
        <v>33</v>
      </c>
      <c r="K1971">
        <v>37</v>
      </c>
      <c r="L1971">
        <v>41</v>
      </c>
      <c r="M1971">
        <v>40</v>
      </c>
      <c r="N1971">
        <v>35</v>
      </c>
      <c r="O1971">
        <v>39</v>
      </c>
      <c r="P1971">
        <v>39</v>
      </c>
      <c r="Q1971">
        <v>36</v>
      </c>
      <c r="R1971">
        <v>43</v>
      </c>
      <c r="S1971">
        <v>39</v>
      </c>
      <c r="T1971">
        <v>36</v>
      </c>
      <c r="U1971">
        <v>285</v>
      </c>
      <c r="V1971">
        <v>18</v>
      </c>
      <c r="W1971">
        <v>22</v>
      </c>
      <c r="X1971">
        <v>29</v>
      </c>
      <c r="Y1971" t="s">
        <v>33</v>
      </c>
    </row>
    <row r="1972" spans="1:25" x14ac:dyDescent="0.35">
      <c r="A1972">
        <v>107581</v>
      </c>
      <c r="B1972" t="s">
        <v>301</v>
      </c>
      <c r="C1972" t="s">
        <v>26</v>
      </c>
      <c r="D1972" t="s">
        <v>27</v>
      </c>
      <c r="E1972" t="s">
        <v>28</v>
      </c>
      <c r="F1972">
        <v>67.56</v>
      </c>
      <c r="G1972" t="s">
        <v>29</v>
      </c>
      <c r="H1972">
        <v>53</v>
      </c>
      <c r="I1972">
        <v>35</v>
      </c>
      <c r="J1972">
        <v>34</v>
      </c>
      <c r="K1972">
        <v>37</v>
      </c>
      <c r="L1972">
        <v>35</v>
      </c>
      <c r="M1972">
        <v>38</v>
      </c>
      <c r="N1972">
        <v>38</v>
      </c>
      <c r="O1972">
        <v>44</v>
      </c>
      <c r="P1972">
        <v>39</v>
      </c>
      <c r="Q1972">
        <v>36</v>
      </c>
      <c r="R1972">
        <v>43</v>
      </c>
      <c r="S1972">
        <v>39</v>
      </c>
      <c r="T1972">
        <v>36</v>
      </c>
      <c r="U1972">
        <v>277</v>
      </c>
      <c r="V1972">
        <v>22</v>
      </c>
      <c r="W1972">
        <v>21</v>
      </c>
      <c r="X1972">
        <v>25</v>
      </c>
      <c r="Y1972" t="s">
        <v>33</v>
      </c>
    </row>
    <row r="1973" spans="1:25" x14ac:dyDescent="0.35">
      <c r="A1973">
        <v>107582</v>
      </c>
      <c r="B1973" t="s">
        <v>301</v>
      </c>
      <c r="C1973" t="s">
        <v>26</v>
      </c>
      <c r="D1973" t="s">
        <v>27</v>
      </c>
      <c r="E1973" t="s">
        <v>28</v>
      </c>
      <c r="F1973">
        <v>77.8</v>
      </c>
      <c r="G1973" t="s">
        <v>29</v>
      </c>
      <c r="H1973">
        <v>51</v>
      </c>
      <c r="I1973">
        <v>45</v>
      </c>
      <c r="J1973">
        <v>37</v>
      </c>
      <c r="K1973">
        <v>37</v>
      </c>
      <c r="L1973">
        <v>46</v>
      </c>
      <c r="M1973">
        <v>41</v>
      </c>
      <c r="N1973">
        <v>52</v>
      </c>
      <c r="O1973">
        <v>47</v>
      </c>
      <c r="P1973">
        <v>39</v>
      </c>
      <c r="Q1973">
        <v>36</v>
      </c>
      <c r="R1973">
        <v>43</v>
      </c>
      <c r="S1973">
        <v>39</v>
      </c>
      <c r="T1973">
        <v>36</v>
      </c>
      <c r="U1973">
        <v>319</v>
      </c>
      <c r="V1973">
        <v>21</v>
      </c>
      <c r="W1973">
        <v>23</v>
      </c>
      <c r="X1973">
        <v>34</v>
      </c>
      <c r="Y1973" t="s">
        <v>33</v>
      </c>
    </row>
    <row r="1974" spans="1:25" x14ac:dyDescent="0.35">
      <c r="A1974">
        <v>107583</v>
      </c>
      <c r="B1974" t="s">
        <v>301</v>
      </c>
      <c r="C1974" t="s">
        <v>26</v>
      </c>
      <c r="D1974" t="s">
        <v>27</v>
      </c>
      <c r="E1974" t="s">
        <v>28</v>
      </c>
      <c r="F1974">
        <v>73.41</v>
      </c>
      <c r="G1974" t="s">
        <v>29</v>
      </c>
      <c r="H1974">
        <v>58</v>
      </c>
      <c r="I1974">
        <v>43</v>
      </c>
      <c r="J1974">
        <v>33</v>
      </c>
      <c r="K1974">
        <v>37</v>
      </c>
      <c r="L1974">
        <v>39</v>
      </c>
      <c r="M1974">
        <v>42</v>
      </c>
      <c r="N1974">
        <v>39</v>
      </c>
      <c r="O1974">
        <v>47</v>
      </c>
      <c r="P1974">
        <v>39</v>
      </c>
      <c r="Q1974">
        <v>36</v>
      </c>
      <c r="R1974">
        <v>43</v>
      </c>
      <c r="S1974">
        <v>39</v>
      </c>
      <c r="T1974">
        <v>36</v>
      </c>
      <c r="U1974">
        <v>301</v>
      </c>
      <c r="V1974">
        <v>20</v>
      </c>
      <c r="W1974">
        <v>17</v>
      </c>
      <c r="X1974">
        <v>31</v>
      </c>
      <c r="Y1974" t="s">
        <v>33</v>
      </c>
    </row>
    <row r="1975" spans="1:25" x14ac:dyDescent="0.35">
      <c r="A1975">
        <v>107584</v>
      </c>
      <c r="B1975" t="s">
        <v>301</v>
      </c>
      <c r="C1975" t="s">
        <v>26</v>
      </c>
      <c r="D1975" t="s">
        <v>27</v>
      </c>
      <c r="E1975" t="s">
        <v>28</v>
      </c>
      <c r="F1975">
        <v>73.17</v>
      </c>
      <c r="G1975" t="s">
        <v>29</v>
      </c>
      <c r="H1975">
        <v>53</v>
      </c>
      <c r="I1975">
        <v>41</v>
      </c>
      <c r="J1975">
        <v>32</v>
      </c>
      <c r="K1975">
        <v>37</v>
      </c>
      <c r="L1975">
        <v>44</v>
      </c>
      <c r="M1975">
        <v>44</v>
      </c>
      <c r="N1975">
        <v>44</v>
      </c>
      <c r="O1975">
        <v>42</v>
      </c>
      <c r="P1975">
        <v>39</v>
      </c>
      <c r="Q1975">
        <v>36</v>
      </c>
      <c r="R1975">
        <v>43</v>
      </c>
      <c r="S1975">
        <v>39</v>
      </c>
      <c r="T1975">
        <v>36</v>
      </c>
      <c r="U1975">
        <v>300</v>
      </c>
      <c r="V1975">
        <v>18</v>
      </c>
      <c r="W1975">
        <v>22</v>
      </c>
      <c r="X1975">
        <v>35</v>
      </c>
      <c r="Y1975" t="s">
        <v>33</v>
      </c>
    </row>
    <row r="1976" spans="1:25" x14ac:dyDescent="0.35">
      <c r="A1976">
        <v>107585</v>
      </c>
      <c r="B1976" t="s">
        <v>301</v>
      </c>
      <c r="C1976" t="s">
        <v>26</v>
      </c>
      <c r="D1976" t="s">
        <v>27</v>
      </c>
      <c r="E1976" t="s">
        <v>28</v>
      </c>
      <c r="F1976">
        <v>72.930000000000007</v>
      </c>
      <c r="G1976" t="s">
        <v>29</v>
      </c>
      <c r="H1976">
        <v>57</v>
      </c>
      <c r="I1976">
        <v>41</v>
      </c>
      <c r="J1976">
        <v>35</v>
      </c>
      <c r="K1976">
        <v>37</v>
      </c>
      <c r="L1976">
        <v>38</v>
      </c>
      <c r="M1976">
        <v>39</v>
      </c>
      <c r="N1976">
        <v>41</v>
      </c>
      <c r="O1976">
        <v>48</v>
      </c>
      <c r="P1976">
        <v>39</v>
      </c>
      <c r="Q1976">
        <v>36</v>
      </c>
      <c r="R1976">
        <v>43</v>
      </c>
      <c r="S1976">
        <v>39</v>
      </c>
      <c r="T1976">
        <v>36</v>
      </c>
      <c r="U1976">
        <v>299</v>
      </c>
      <c r="V1976">
        <v>19</v>
      </c>
      <c r="W1976">
        <v>21</v>
      </c>
      <c r="X1976">
        <v>31</v>
      </c>
      <c r="Y1976" t="s">
        <v>33</v>
      </c>
    </row>
    <row r="1977" spans="1:25" x14ac:dyDescent="0.35">
      <c r="A1977">
        <v>107586</v>
      </c>
      <c r="B1977" t="s">
        <v>301</v>
      </c>
      <c r="C1977" t="s">
        <v>26</v>
      </c>
      <c r="D1977" t="s">
        <v>27</v>
      </c>
      <c r="E1977" t="s">
        <v>28</v>
      </c>
      <c r="F1977">
        <v>72.680000000000007</v>
      </c>
      <c r="G1977" t="s">
        <v>29</v>
      </c>
      <c r="H1977">
        <v>52</v>
      </c>
      <c r="I1977">
        <v>45</v>
      </c>
      <c r="J1977">
        <v>37</v>
      </c>
      <c r="K1977">
        <v>37</v>
      </c>
      <c r="L1977">
        <v>40</v>
      </c>
      <c r="M1977">
        <v>35</v>
      </c>
      <c r="N1977">
        <v>44</v>
      </c>
      <c r="O1977">
        <v>45</v>
      </c>
      <c r="P1977">
        <v>39</v>
      </c>
      <c r="Q1977">
        <v>36</v>
      </c>
      <c r="R1977">
        <v>43</v>
      </c>
      <c r="S1977">
        <v>39</v>
      </c>
      <c r="T1977">
        <v>36</v>
      </c>
      <c r="U1977">
        <v>298</v>
      </c>
      <c r="V1977">
        <v>23</v>
      </c>
      <c r="W1977">
        <v>21</v>
      </c>
      <c r="X1977">
        <v>30</v>
      </c>
      <c r="Y1977" t="s">
        <v>33</v>
      </c>
    </row>
    <row r="1978" spans="1:25" x14ac:dyDescent="0.35">
      <c r="A1978">
        <v>107587</v>
      </c>
      <c r="B1978" t="s">
        <v>301</v>
      </c>
      <c r="C1978" t="s">
        <v>26</v>
      </c>
      <c r="D1978" t="s">
        <v>27</v>
      </c>
      <c r="E1978" t="s">
        <v>28</v>
      </c>
      <c r="F1978">
        <v>75.12</v>
      </c>
      <c r="G1978" t="s">
        <v>29</v>
      </c>
      <c r="H1978">
        <v>57</v>
      </c>
      <c r="I1978">
        <v>46</v>
      </c>
      <c r="J1978">
        <v>36</v>
      </c>
      <c r="K1978">
        <v>37</v>
      </c>
      <c r="L1978">
        <v>36</v>
      </c>
      <c r="M1978">
        <v>42</v>
      </c>
      <c r="N1978">
        <v>42</v>
      </c>
      <c r="O1978">
        <v>49</v>
      </c>
      <c r="P1978">
        <v>39</v>
      </c>
      <c r="Q1978">
        <v>36</v>
      </c>
      <c r="R1978">
        <v>43</v>
      </c>
      <c r="S1978">
        <v>39</v>
      </c>
      <c r="T1978">
        <v>36</v>
      </c>
      <c r="U1978">
        <v>308</v>
      </c>
      <c r="V1978">
        <v>17</v>
      </c>
      <c r="W1978">
        <v>22</v>
      </c>
      <c r="X1978">
        <v>28</v>
      </c>
      <c r="Y1978" t="s">
        <v>33</v>
      </c>
    </row>
    <row r="1979" spans="1:25" x14ac:dyDescent="0.35">
      <c r="A1979">
        <v>107588</v>
      </c>
      <c r="B1979" t="s">
        <v>301</v>
      </c>
      <c r="C1979" t="s">
        <v>26</v>
      </c>
      <c r="D1979" t="s">
        <v>27</v>
      </c>
      <c r="E1979" t="s">
        <v>28</v>
      </c>
      <c r="F1979">
        <v>84.88</v>
      </c>
      <c r="G1979" t="s">
        <v>29</v>
      </c>
      <c r="H1979">
        <v>65</v>
      </c>
      <c r="I1979">
        <v>48</v>
      </c>
      <c r="J1979">
        <v>40</v>
      </c>
      <c r="K1979">
        <v>37</v>
      </c>
      <c r="L1979">
        <v>50</v>
      </c>
      <c r="M1979">
        <v>50</v>
      </c>
      <c r="N1979">
        <v>48</v>
      </c>
      <c r="O1979">
        <v>47</v>
      </c>
      <c r="P1979">
        <v>39</v>
      </c>
      <c r="Q1979">
        <v>36</v>
      </c>
      <c r="R1979">
        <v>43</v>
      </c>
      <c r="S1979">
        <v>39</v>
      </c>
      <c r="T1979">
        <v>36</v>
      </c>
      <c r="U1979">
        <v>348</v>
      </c>
      <c r="V1979">
        <v>23</v>
      </c>
      <c r="W1979">
        <v>21</v>
      </c>
      <c r="X1979">
        <v>30</v>
      </c>
      <c r="Y1979" t="s">
        <v>33</v>
      </c>
    </row>
    <row r="1980" spans="1:25" x14ac:dyDescent="0.35">
      <c r="A1980">
        <v>107589</v>
      </c>
      <c r="B1980" t="s">
        <v>301</v>
      </c>
      <c r="C1980" t="s">
        <v>26</v>
      </c>
      <c r="D1980" t="s">
        <v>27</v>
      </c>
      <c r="E1980" t="s">
        <v>32</v>
      </c>
      <c r="F1980">
        <v>70</v>
      </c>
      <c r="G1980" t="s">
        <v>29</v>
      </c>
      <c r="H1980">
        <v>59</v>
      </c>
      <c r="I1980">
        <v>44</v>
      </c>
      <c r="J1980">
        <v>36</v>
      </c>
      <c r="K1980">
        <v>37</v>
      </c>
      <c r="L1980">
        <v>33</v>
      </c>
      <c r="M1980">
        <v>33</v>
      </c>
      <c r="N1980">
        <v>38</v>
      </c>
      <c r="O1980">
        <v>38</v>
      </c>
      <c r="P1980">
        <v>44</v>
      </c>
      <c r="Q1980">
        <v>35</v>
      </c>
      <c r="R1980">
        <v>39</v>
      </c>
      <c r="S1980">
        <v>39</v>
      </c>
      <c r="T1980">
        <v>30</v>
      </c>
      <c r="U1980">
        <v>287</v>
      </c>
      <c r="V1980">
        <v>20</v>
      </c>
      <c r="W1980">
        <v>22</v>
      </c>
      <c r="X1980">
        <v>32</v>
      </c>
      <c r="Y1980" t="s">
        <v>33</v>
      </c>
    </row>
    <row r="1981" spans="1:25" x14ac:dyDescent="0.35">
      <c r="A1981">
        <v>107590</v>
      </c>
      <c r="B1981" t="s">
        <v>301</v>
      </c>
      <c r="C1981" t="s">
        <v>26</v>
      </c>
      <c r="D1981" t="s">
        <v>27</v>
      </c>
      <c r="E1981" t="s">
        <v>32</v>
      </c>
      <c r="F1981">
        <v>77.069999999999993</v>
      </c>
      <c r="G1981" t="s">
        <v>29</v>
      </c>
      <c r="H1981">
        <v>63</v>
      </c>
      <c r="I1981">
        <v>39</v>
      </c>
      <c r="J1981">
        <v>33</v>
      </c>
      <c r="K1981">
        <v>37</v>
      </c>
      <c r="L1981">
        <v>33</v>
      </c>
      <c r="M1981">
        <v>33</v>
      </c>
      <c r="N1981">
        <v>38</v>
      </c>
      <c r="O1981">
        <v>38</v>
      </c>
      <c r="P1981">
        <v>46</v>
      </c>
      <c r="Q1981">
        <v>42</v>
      </c>
      <c r="R1981">
        <v>51</v>
      </c>
      <c r="S1981">
        <v>39</v>
      </c>
      <c r="T1981">
        <v>42</v>
      </c>
      <c r="U1981">
        <v>316</v>
      </c>
      <c r="V1981">
        <v>21</v>
      </c>
      <c r="W1981">
        <v>13</v>
      </c>
      <c r="X1981">
        <v>31</v>
      </c>
      <c r="Y1981" t="s">
        <v>33</v>
      </c>
    </row>
    <row r="1982" spans="1:25" x14ac:dyDescent="0.35">
      <c r="A1982">
        <v>107591</v>
      </c>
      <c r="B1982" t="s">
        <v>301</v>
      </c>
      <c r="C1982" t="s">
        <v>26</v>
      </c>
      <c r="D1982" t="s">
        <v>27</v>
      </c>
      <c r="E1982" t="s">
        <v>32</v>
      </c>
      <c r="F1982">
        <v>78.290000000000006</v>
      </c>
      <c r="G1982" t="s">
        <v>29</v>
      </c>
      <c r="H1982">
        <v>71</v>
      </c>
      <c r="I1982">
        <v>49</v>
      </c>
      <c r="J1982">
        <v>38</v>
      </c>
      <c r="K1982">
        <v>37</v>
      </c>
      <c r="L1982">
        <v>33</v>
      </c>
      <c r="M1982">
        <v>33</v>
      </c>
      <c r="N1982">
        <v>38</v>
      </c>
      <c r="O1982">
        <v>38</v>
      </c>
      <c r="P1982">
        <v>51</v>
      </c>
      <c r="Q1982">
        <v>31</v>
      </c>
      <c r="R1982">
        <v>49</v>
      </c>
      <c r="S1982">
        <v>39</v>
      </c>
      <c r="T1982">
        <v>32</v>
      </c>
      <c r="U1982">
        <v>321</v>
      </c>
      <c r="V1982">
        <v>20</v>
      </c>
      <c r="W1982">
        <v>19</v>
      </c>
      <c r="X1982">
        <v>29</v>
      </c>
      <c r="Y1982" t="s">
        <v>33</v>
      </c>
    </row>
    <row r="1983" spans="1:25" x14ac:dyDescent="0.35">
      <c r="A1983">
        <v>107592</v>
      </c>
      <c r="B1983" t="s">
        <v>301</v>
      </c>
      <c r="C1983" t="s">
        <v>26</v>
      </c>
      <c r="D1983" t="s">
        <v>27</v>
      </c>
      <c r="E1983" t="s">
        <v>32</v>
      </c>
      <c r="F1983">
        <v>68.05</v>
      </c>
      <c r="G1983" t="s">
        <v>29</v>
      </c>
      <c r="H1983">
        <v>60</v>
      </c>
      <c r="I1983">
        <v>49</v>
      </c>
      <c r="J1983">
        <v>37</v>
      </c>
      <c r="K1983">
        <v>37</v>
      </c>
      <c r="L1983">
        <v>33</v>
      </c>
      <c r="M1983">
        <v>33</v>
      </c>
      <c r="N1983">
        <v>38</v>
      </c>
      <c r="O1983">
        <v>38</v>
      </c>
      <c r="P1983">
        <v>30</v>
      </c>
      <c r="Q1983">
        <v>30</v>
      </c>
      <c r="R1983">
        <v>43</v>
      </c>
      <c r="S1983">
        <v>39</v>
      </c>
      <c r="T1983">
        <v>30</v>
      </c>
      <c r="U1983">
        <v>279</v>
      </c>
      <c r="V1983">
        <v>20</v>
      </c>
      <c r="W1983">
        <v>21</v>
      </c>
      <c r="X1983">
        <v>30</v>
      </c>
      <c r="Y1983" t="s">
        <v>33</v>
      </c>
    </row>
    <row r="1984" spans="1:25" x14ac:dyDescent="0.35">
      <c r="A1984">
        <v>107593</v>
      </c>
      <c r="B1984" t="s">
        <v>301</v>
      </c>
      <c r="C1984" t="s">
        <v>26</v>
      </c>
      <c r="D1984" t="s">
        <v>27</v>
      </c>
      <c r="E1984" t="s">
        <v>32</v>
      </c>
      <c r="F1984">
        <v>64.88</v>
      </c>
      <c r="G1984" t="s">
        <v>29</v>
      </c>
      <c r="H1984">
        <v>55</v>
      </c>
      <c r="I1984">
        <v>47</v>
      </c>
      <c r="J1984">
        <v>36</v>
      </c>
      <c r="K1984">
        <v>37</v>
      </c>
      <c r="L1984">
        <v>33</v>
      </c>
      <c r="M1984">
        <v>33</v>
      </c>
      <c r="N1984">
        <v>38</v>
      </c>
      <c r="O1984">
        <v>38</v>
      </c>
      <c r="P1984">
        <v>30</v>
      </c>
      <c r="Q1984">
        <v>30</v>
      </c>
      <c r="R1984">
        <v>38</v>
      </c>
      <c r="S1984">
        <v>39</v>
      </c>
      <c r="T1984">
        <v>30</v>
      </c>
      <c r="U1984">
        <v>266</v>
      </c>
      <c r="V1984">
        <v>21</v>
      </c>
      <c r="W1984">
        <v>17</v>
      </c>
      <c r="X1984">
        <v>25</v>
      </c>
      <c r="Y1984" t="s">
        <v>33</v>
      </c>
    </row>
    <row r="1985" spans="1:25" x14ac:dyDescent="0.35">
      <c r="A1985">
        <v>107594</v>
      </c>
      <c r="B1985" t="s">
        <v>301</v>
      </c>
      <c r="C1985" t="s">
        <v>26</v>
      </c>
      <c r="D1985" t="s">
        <v>27</v>
      </c>
      <c r="E1985" t="s">
        <v>32</v>
      </c>
      <c r="F1985">
        <v>60.49</v>
      </c>
      <c r="G1985" t="s">
        <v>29</v>
      </c>
      <c r="H1985">
        <v>47</v>
      </c>
      <c r="I1985">
        <v>43</v>
      </c>
      <c r="J1985">
        <v>27</v>
      </c>
      <c r="K1985">
        <v>37</v>
      </c>
      <c r="L1985">
        <v>33</v>
      </c>
      <c r="M1985">
        <v>33</v>
      </c>
      <c r="N1985">
        <v>38</v>
      </c>
      <c r="O1985">
        <v>38</v>
      </c>
      <c r="P1985">
        <v>30</v>
      </c>
      <c r="Q1985">
        <v>30</v>
      </c>
      <c r="R1985">
        <v>41</v>
      </c>
      <c r="S1985">
        <v>39</v>
      </c>
      <c r="T1985">
        <v>30</v>
      </c>
      <c r="U1985">
        <v>248</v>
      </c>
      <c r="V1985">
        <v>22</v>
      </c>
      <c r="W1985">
        <v>18</v>
      </c>
      <c r="X1985">
        <v>27</v>
      </c>
      <c r="Y1985" t="s">
        <v>33</v>
      </c>
    </row>
    <row r="1986" spans="1:25" x14ac:dyDescent="0.35">
      <c r="A1986">
        <v>107595</v>
      </c>
      <c r="B1986" t="s">
        <v>301</v>
      </c>
      <c r="C1986" t="s">
        <v>26</v>
      </c>
      <c r="D1986" t="s">
        <v>27</v>
      </c>
      <c r="E1986" t="s">
        <v>32</v>
      </c>
      <c r="F1986">
        <v>83.17</v>
      </c>
      <c r="G1986" t="s">
        <v>29</v>
      </c>
      <c r="H1986">
        <v>62</v>
      </c>
      <c r="I1986">
        <v>47</v>
      </c>
      <c r="J1986">
        <v>38</v>
      </c>
      <c r="K1986">
        <v>37</v>
      </c>
      <c r="L1986">
        <v>33</v>
      </c>
      <c r="M1986">
        <v>33</v>
      </c>
      <c r="N1986">
        <v>38</v>
      </c>
      <c r="O1986">
        <v>38</v>
      </c>
      <c r="P1986">
        <v>56</v>
      </c>
      <c r="Q1986">
        <v>46</v>
      </c>
      <c r="R1986">
        <v>58</v>
      </c>
      <c r="S1986">
        <v>39</v>
      </c>
      <c r="T1986">
        <v>34</v>
      </c>
      <c r="U1986">
        <v>341</v>
      </c>
      <c r="V1986">
        <v>22</v>
      </c>
      <c r="W1986">
        <v>20</v>
      </c>
      <c r="X1986">
        <v>31</v>
      </c>
      <c r="Y1986" t="s">
        <v>33</v>
      </c>
    </row>
    <row r="1987" spans="1:25" x14ac:dyDescent="0.35">
      <c r="A1987">
        <v>107596</v>
      </c>
      <c r="B1987" t="s">
        <v>301</v>
      </c>
      <c r="C1987" t="s">
        <v>26</v>
      </c>
      <c r="D1987" t="s">
        <v>27</v>
      </c>
      <c r="E1987" t="s">
        <v>32</v>
      </c>
      <c r="F1987">
        <v>49.02</v>
      </c>
      <c r="G1987" t="s">
        <v>39</v>
      </c>
      <c r="H1987">
        <v>31</v>
      </c>
      <c r="I1987">
        <v>33</v>
      </c>
      <c r="J1987">
        <v>20</v>
      </c>
      <c r="K1987">
        <v>37</v>
      </c>
      <c r="L1987">
        <v>33</v>
      </c>
      <c r="M1987">
        <v>33</v>
      </c>
      <c r="N1987">
        <v>38</v>
      </c>
      <c r="O1987">
        <v>38</v>
      </c>
      <c r="P1987">
        <v>30</v>
      </c>
      <c r="Q1987">
        <v>36</v>
      </c>
      <c r="R1987">
        <v>21</v>
      </c>
      <c r="S1987">
        <v>39</v>
      </c>
      <c r="T1987">
        <v>30</v>
      </c>
      <c r="U1987">
        <v>201</v>
      </c>
      <c r="V1987">
        <v>13</v>
      </c>
      <c r="W1987">
        <v>21</v>
      </c>
      <c r="X1987">
        <v>26</v>
      </c>
      <c r="Y1987" t="s">
        <v>33</v>
      </c>
    </row>
    <row r="1988" spans="1:25" x14ac:dyDescent="0.35">
      <c r="A1988">
        <v>107597</v>
      </c>
      <c r="B1988" t="s">
        <v>301</v>
      </c>
      <c r="C1988" t="s">
        <v>26</v>
      </c>
      <c r="D1988" t="s">
        <v>27</v>
      </c>
      <c r="E1988" t="s">
        <v>38</v>
      </c>
      <c r="F1988">
        <v>74.150000000000006</v>
      </c>
      <c r="G1988" t="s">
        <v>29</v>
      </c>
      <c r="H1988">
        <v>61</v>
      </c>
      <c r="I1988">
        <v>47</v>
      </c>
      <c r="J1988">
        <v>35</v>
      </c>
      <c r="K1988">
        <v>38</v>
      </c>
      <c r="L1988">
        <v>33</v>
      </c>
      <c r="M1988">
        <v>33</v>
      </c>
      <c r="N1988">
        <v>38</v>
      </c>
      <c r="O1988">
        <v>38</v>
      </c>
      <c r="P1988">
        <v>35</v>
      </c>
      <c r="Q1988">
        <v>36</v>
      </c>
      <c r="R1988">
        <v>43</v>
      </c>
      <c r="S1988">
        <v>45</v>
      </c>
      <c r="T1988">
        <v>43</v>
      </c>
      <c r="U1988">
        <v>304</v>
      </c>
      <c r="V1988">
        <v>22</v>
      </c>
      <c r="W1988">
        <v>23</v>
      </c>
      <c r="X1988">
        <v>34</v>
      </c>
      <c r="Y1988" t="s">
        <v>33</v>
      </c>
    </row>
    <row r="1989" spans="1:25" x14ac:dyDescent="0.35">
      <c r="A1989">
        <v>107598</v>
      </c>
      <c r="B1989" t="s">
        <v>301</v>
      </c>
      <c r="C1989" t="s">
        <v>26</v>
      </c>
      <c r="D1989" t="s">
        <v>27</v>
      </c>
      <c r="E1989" t="s">
        <v>38</v>
      </c>
      <c r="F1989">
        <v>57.07</v>
      </c>
      <c r="G1989" t="s">
        <v>39</v>
      </c>
      <c r="H1989">
        <v>40</v>
      </c>
      <c r="I1989">
        <v>42</v>
      </c>
      <c r="J1989">
        <v>34</v>
      </c>
      <c r="K1989">
        <v>33</v>
      </c>
      <c r="L1989">
        <v>33</v>
      </c>
      <c r="M1989">
        <v>33</v>
      </c>
      <c r="N1989">
        <v>38</v>
      </c>
      <c r="O1989">
        <v>38</v>
      </c>
      <c r="P1989">
        <v>21</v>
      </c>
      <c r="Q1989">
        <v>36</v>
      </c>
      <c r="R1989">
        <v>43</v>
      </c>
      <c r="S1989">
        <v>30</v>
      </c>
      <c r="T1989">
        <v>34</v>
      </c>
      <c r="U1989">
        <v>234</v>
      </c>
      <c r="V1989">
        <v>18</v>
      </c>
      <c r="W1989">
        <v>18</v>
      </c>
      <c r="X1989">
        <v>33</v>
      </c>
      <c r="Y1989" t="s">
        <v>33</v>
      </c>
    </row>
    <row r="1990" spans="1:25" x14ac:dyDescent="0.35">
      <c r="A1990">
        <v>107599</v>
      </c>
      <c r="B1990" t="s">
        <v>301</v>
      </c>
      <c r="C1990" t="s">
        <v>26</v>
      </c>
      <c r="D1990" t="s">
        <v>27</v>
      </c>
      <c r="E1990" t="s">
        <v>38</v>
      </c>
      <c r="F1990">
        <v>55.37</v>
      </c>
      <c r="G1990" t="s">
        <v>39</v>
      </c>
      <c r="H1990">
        <v>52</v>
      </c>
      <c r="I1990">
        <v>36</v>
      </c>
      <c r="J1990">
        <v>27</v>
      </c>
      <c r="K1990">
        <v>30</v>
      </c>
      <c r="L1990">
        <v>33</v>
      </c>
      <c r="M1990">
        <v>33</v>
      </c>
      <c r="N1990">
        <v>38</v>
      </c>
      <c r="O1990">
        <v>38</v>
      </c>
      <c r="P1990">
        <v>30</v>
      </c>
      <c r="Q1990">
        <v>36</v>
      </c>
      <c r="R1990">
        <v>43</v>
      </c>
      <c r="S1990">
        <v>20</v>
      </c>
      <c r="T1990">
        <v>32</v>
      </c>
      <c r="U1990">
        <v>227</v>
      </c>
      <c r="V1990">
        <v>18</v>
      </c>
      <c r="W1990">
        <v>21</v>
      </c>
      <c r="X1990">
        <v>33</v>
      </c>
      <c r="Y1990" t="s">
        <v>33</v>
      </c>
    </row>
    <row r="1991" spans="1:25" x14ac:dyDescent="0.35">
      <c r="A1991">
        <v>107600</v>
      </c>
      <c r="B1991" t="s">
        <v>48</v>
      </c>
      <c r="C1991" t="s">
        <v>26</v>
      </c>
      <c r="D1991" t="s">
        <v>27</v>
      </c>
      <c r="E1991" t="s">
        <v>28</v>
      </c>
      <c r="F1991">
        <v>68.290000000000006</v>
      </c>
      <c r="G1991" t="s">
        <v>29</v>
      </c>
      <c r="H1991">
        <v>54</v>
      </c>
      <c r="I1991">
        <v>37</v>
      </c>
      <c r="J1991">
        <v>23</v>
      </c>
      <c r="K1991">
        <v>37</v>
      </c>
      <c r="L1991">
        <v>45</v>
      </c>
      <c r="M1991">
        <v>38</v>
      </c>
      <c r="N1991">
        <v>39</v>
      </c>
      <c r="O1991">
        <v>44</v>
      </c>
      <c r="P1991">
        <v>39</v>
      </c>
      <c r="Q1991">
        <v>36</v>
      </c>
      <c r="R1991">
        <v>43</v>
      </c>
      <c r="S1991">
        <v>39</v>
      </c>
      <c r="T1991">
        <v>36</v>
      </c>
      <c r="U1991">
        <v>280</v>
      </c>
      <c r="V1991">
        <v>18</v>
      </c>
      <c r="W1991">
        <v>18</v>
      </c>
      <c r="X1991">
        <v>32</v>
      </c>
      <c r="Y1991" t="s">
        <v>30</v>
      </c>
    </row>
    <row r="1992" spans="1:25" x14ac:dyDescent="0.35">
      <c r="A1992">
        <v>107601</v>
      </c>
      <c r="B1992" t="s">
        <v>48</v>
      </c>
      <c r="C1992" t="s">
        <v>26</v>
      </c>
      <c r="D1992" t="s">
        <v>27</v>
      </c>
      <c r="E1992" t="s">
        <v>28</v>
      </c>
      <c r="F1992">
        <v>57.8</v>
      </c>
      <c r="G1992" t="s">
        <v>29</v>
      </c>
      <c r="H1992">
        <v>51</v>
      </c>
      <c r="I1992">
        <v>38</v>
      </c>
      <c r="J1992">
        <v>20</v>
      </c>
      <c r="K1992">
        <v>37</v>
      </c>
      <c r="L1992">
        <v>30</v>
      </c>
      <c r="M1992">
        <v>30</v>
      </c>
      <c r="N1992">
        <v>37</v>
      </c>
      <c r="O1992">
        <v>31</v>
      </c>
      <c r="P1992">
        <v>39</v>
      </c>
      <c r="Q1992">
        <v>36</v>
      </c>
      <c r="R1992">
        <v>43</v>
      </c>
      <c r="S1992">
        <v>39</v>
      </c>
      <c r="T1992">
        <v>36</v>
      </c>
      <c r="U1992">
        <v>237</v>
      </c>
      <c r="V1992">
        <v>13</v>
      </c>
      <c r="W1992">
        <v>18</v>
      </c>
      <c r="X1992">
        <v>32</v>
      </c>
      <c r="Y1992" t="s">
        <v>30</v>
      </c>
    </row>
    <row r="1993" spans="1:25" x14ac:dyDescent="0.35">
      <c r="A1993">
        <v>107602</v>
      </c>
      <c r="B1993" t="s">
        <v>48</v>
      </c>
      <c r="C1993" t="s">
        <v>26</v>
      </c>
      <c r="D1993" t="s">
        <v>27</v>
      </c>
      <c r="E1993" t="s">
        <v>28</v>
      </c>
      <c r="F1993">
        <v>67.56</v>
      </c>
      <c r="G1993" t="s">
        <v>29</v>
      </c>
      <c r="H1993">
        <v>51</v>
      </c>
      <c r="I1993">
        <v>42</v>
      </c>
      <c r="J1993">
        <v>25</v>
      </c>
      <c r="K1993">
        <v>37</v>
      </c>
      <c r="L1993">
        <v>40</v>
      </c>
      <c r="M1993">
        <v>40</v>
      </c>
      <c r="N1993">
        <v>39</v>
      </c>
      <c r="O1993">
        <v>40</v>
      </c>
      <c r="P1993">
        <v>39</v>
      </c>
      <c r="Q1993">
        <v>36</v>
      </c>
      <c r="R1993">
        <v>43</v>
      </c>
      <c r="S1993">
        <v>39</v>
      </c>
      <c r="T1993">
        <v>36</v>
      </c>
      <c r="U1993">
        <v>277</v>
      </c>
      <c r="V1993">
        <v>17</v>
      </c>
      <c r="W1993">
        <v>21</v>
      </c>
      <c r="X1993">
        <v>31</v>
      </c>
      <c r="Y1993" t="s">
        <v>30</v>
      </c>
    </row>
    <row r="1994" spans="1:25" x14ac:dyDescent="0.35">
      <c r="A1994">
        <v>107603</v>
      </c>
      <c r="B1994" t="s">
        <v>48</v>
      </c>
      <c r="C1994" t="s">
        <v>26</v>
      </c>
      <c r="D1994" t="s">
        <v>27</v>
      </c>
      <c r="E1994" t="s">
        <v>28</v>
      </c>
      <c r="F1994">
        <v>67.8</v>
      </c>
      <c r="G1994" t="s">
        <v>29</v>
      </c>
      <c r="H1994">
        <v>52</v>
      </c>
      <c r="I1994">
        <v>41</v>
      </c>
      <c r="J1994">
        <v>28</v>
      </c>
      <c r="K1994">
        <v>37</v>
      </c>
      <c r="L1994">
        <v>40</v>
      </c>
      <c r="M1994">
        <v>40</v>
      </c>
      <c r="N1994">
        <v>39</v>
      </c>
      <c r="O1994">
        <v>38</v>
      </c>
      <c r="P1994">
        <v>39</v>
      </c>
      <c r="Q1994">
        <v>36</v>
      </c>
      <c r="R1994">
        <v>43</v>
      </c>
      <c r="S1994">
        <v>39</v>
      </c>
      <c r="T1994">
        <v>36</v>
      </c>
      <c r="U1994">
        <v>278</v>
      </c>
      <c r="V1994">
        <v>15</v>
      </c>
      <c r="W1994">
        <v>18</v>
      </c>
      <c r="X1994">
        <v>34</v>
      </c>
      <c r="Y1994" t="s">
        <v>30</v>
      </c>
    </row>
    <row r="1995" spans="1:25" x14ac:dyDescent="0.35">
      <c r="A1995">
        <v>107604</v>
      </c>
      <c r="B1995" t="s">
        <v>48</v>
      </c>
      <c r="C1995" t="s">
        <v>26</v>
      </c>
      <c r="D1995" t="s">
        <v>27</v>
      </c>
      <c r="E1995" t="s">
        <v>28</v>
      </c>
      <c r="F1995">
        <v>64.88</v>
      </c>
      <c r="G1995" t="s">
        <v>29</v>
      </c>
      <c r="H1995">
        <v>55</v>
      </c>
      <c r="I1995">
        <v>32</v>
      </c>
      <c r="J1995">
        <v>23</v>
      </c>
      <c r="K1995">
        <v>37</v>
      </c>
      <c r="L1995">
        <v>39</v>
      </c>
      <c r="M1995">
        <v>37</v>
      </c>
      <c r="N1995">
        <v>36</v>
      </c>
      <c r="O1995">
        <v>44</v>
      </c>
      <c r="P1995">
        <v>39</v>
      </c>
      <c r="Q1995">
        <v>36</v>
      </c>
      <c r="R1995">
        <v>43</v>
      </c>
      <c r="S1995">
        <v>39</v>
      </c>
      <c r="T1995">
        <v>36</v>
      </c>
      <c r="U1995">
        <v>266</v>
      </c>
      <c r="V1995">
        <v>21</v>
      </c>
      <c r="W1995">
        <v>20</v>
      </c>
      <c r="X1995">
        <v>34</v>
      </c>
      <c r="Y1995" t="s">
        <v>30</v>
      </c>
    </row>
    <row r="1996" spans="1:25" x14ac:dyDescent="0.35">
      <c r="A1996">
        <v>107605</v>
      </c>
      <c r="B1996" t="s">
        <v>48</v>
      </c>
      <c r="C1996" t="s">
        <v>26</v>
      </c>
      <c r="D1996" t="s">
        <v>27</v>
      </c>
      <c r="E1996" t="s">
        <v>28</v>
      </c>
      <c r="F1996">
        <v>61.71</v>
      </c>
      <c r="G1996" t="s">
        <v>29</v>
      </c>
      <c r="H1996">
        <v>48</v>
      </c>
      <c r="I1996">
        <v>35</v>
      </c>
      <c r="J1996">
        <v>23</v>
      </c>
      <c r="K1996">
        <v>37</v>
      </c>
      <c r="L1996">
        <v>40</v>
      </c>
      <c r="M1996">
        <v>32</v>
      </c>
      <c r="N1996">
        <v>35</v>
      </c>
      <c r="O1996">
        <v>40</v>
      </c>
      <c r="P1996">
        <v>39</v>
      </c>
      <c r="Q1996">
        <v>36</v>
      </c>
      <c r="R1996">
        <v>43</v>
      </c>
      <c r="S1996">
        <v>39</v>
      </c>
      <c r="T1996">
        <v>36</v>
      </c>
      <c r="U1996">
        <v>253</v>
      </c>
      <c r="V1996">
        <v>17</v>
      </c>
      <c r="W1996">
        <v>20</v>
      </c>
      <c r="X1996">
        <v>32</v>
      </c>
      <c r="Y1996" t="s">
        <v>30</v>
      </c>
    </row>
    <row r="1997" spans="1:25" x14ac:dyDescent="0.35">
      <c r="A1997">
        <v>107606</v>
      </c>
      <c r="B1997" t="s">
        <v>48</v>
      </c>
      <c r="C1997" t="s">
        <v>26</v>
      </c>
      <c r="D1997" t="s">
        <v>27</v>
      </c>
      <c r="E1997" t="s">
        <v>28</v>
      </c>
      <c r="F1997">
        <v>59.76</v>
      </c>
      <c r="G1997" t="s">
        <v>39</v>
      </c>
      <c r="H1997">
        <v>27</v>
      </c>
      <c r="I1997">
        <v>37</v>
      </c>
      <c r="J1997">
        <v>30</v>
      </c>
      <c r="K1997">
        <v>37</v>
      </c>
      <c r="L1997">
        <v>39</v>
      </c>
      <c r="M1997">
        <v>35</v>
      </c>
      <c r="N1997">
        <v>37</v>
      </c>
      <c r="O1997">
        <v>40</v>
      </c>
      <c r="P1997">
        <v>39</v>
      </c>
      <c r="Q1997">
        <v>36</v>
      </c>
      <c r="R1997">
        <v>43</v>
      </c>
      <c r="S1997">
        <v>39</v>
      </c>
      <c r="T1997">
        <v>36</v>
      </c>
      <c r="U1997">
        <v>245</v>
      </c>
      <c r="V1997">
        <v>19</v>
      </c>
      <c r="W1997">
        <v>22</v>
      </c>
      <c r="X1997">
        <v>31</v>
      </c>
      <c r="Y1997" t="s">
        <v>30</v>
      </c>
    </row>
    <row r="1998" spans="1:25" x14ac:dyDescent="0.35">
      <c r="A1998">
        <v>107607</v>
      </c>
      <c r="B1998" t="s">
        <v>48</v>
      </c>
      <c r="C1998" t="s">
        <v>26</v>
      </c>
      <c r="D1998" t="s">
        <v>27</v>
      </c>
      <c r="E1998" t="s">
        <v>28</v>
      </c>
      <c r="F1998">
        <v>75.849999999999994</v>
      </c>
      <c r="G1998" t="s">
        <v>29</v>
      </c>
      <c r="H1998">
        <v>52</v>
      </c>
      <c r="I1998">
        <v>42</v>
      </c>
      <c r="J1998">
        <v>31</v>
      </c>
      <c r="K1998">
        <v>37</v>
      </c>
      <c r="L1998">
        <v>47</v>
      </c>
      <c r="M1998">
        <v>49</v>
      </c>
      <c r="N1998">
        <v>45</v>
      </c>
      <c r="O1998">
        <v>45</v>
      </c>
      <c r="P1998">
        <v>39</v>
      </c>
      <c r="Q1998">
        <v>36</v>
      </c>
      <c r="R1998">
        <v>43</v>
      </c>
      <c r="S1998">
        <v>39</v>
      </c>
      <c r="T1998">
        <v>36</v>
      </c>
      <c r="U1998">
        <v>311</v>
      </c>
      <c r="V1998">
        <v>23</v>
      </c>
      <c r="W1998">
        <v>22</v>
      </c>
      <c r="X1998">
        <v>40</v>
      </c>
      <c r="Y1998" t="s">
        <v>30</v>
      </c>
    </row>
    <row r="1999" spans="1:25" x14ac:dyDescent="0.35">
      <c r="A1999">
        <v>107608</v>
      </c>
      <c r="B1999" t="s">
        <v>48</v>
      </c>
      <c r="C1999" t="s">
        <v>26</v>
      </c>
      <c r="D1999" t="s">
        <v>27</v>
      </c>
      <c r="E1999" t="s">
        <v>28</v>
      </c>
      <c r="F1999">
        <v>69.510000000000005</v>
      </c>
      <c r="G1999" t="s">
        <v>29</v>
      </c>
      <c r="H1999">
        <v>50</v>
      </c>
      <c r="I1999">
        <v>38</v>
      </c>
      <c r="J1999">
        <v>28</v>
      </c>
      <c r="K1999">
        <v>37</v>
      </c>
      <c r="L1999">
        <v>40</v>
      </c>
      <c r="M1999">
        <v>41</v>
      </c>
      <c r="N1999">
        <v>43</v>
      </c>
      <c r="O1999">
        <v>45</v>
      </c>
      <c r="P1999">
        <v>39</v>
      </c>
      <c r="Q1999">
        <v>36</v>
      </c>
      <c r="R1999">
        <v>43</v>
      </c>
      <c r="S1999">
        <v>39</v>
      </c>
      <c r="T1999">
        <v>36</v>
      </c>
      <c r="U1999">
        <v>285</v>
      </c>
      <c r="V1999">
        <v>19</v>
      </c>
      <c r="W1999">
        <v>19</v>
      </c>
      <c r="X1999">
        <v>30</v>
      </c>
      <c r="Y1999" t="s">
        <v>30</v>
      </c>
    </row>
    <row r="2000" spans="1:25" x14ac:dyDescent="0.35">
      <c r="A2000">
        <v>107609</v>
      </c>
      <c r="B2000" t="s">
        <v>48</v>
      </c>
      <c r="C2000" t="s">
        <v>26</v>
      </c>
      <c r="D2000" t="s">
        <v>27</v>
      </c>
      <c r="E2000" t="s">
        <v>28</v>
      </c>
      <c r="F2000">
        <v>57.8</v>
      </c>
      <c r="G2000" t="s">
        <v>29</v>
      </c>
      <c r="H2000">
        <v>45</v>
      </c>
      <c r="I2000">
        <v>31</v>
      </c>
      <c r="J2000">
        <v>23</v>
      </c>
      <c r="K2000">
        <v>37</v>
      </c>
      <c r="L2000">
        <v>34</v>
      </c>
      <c r="M2000">
        <v>30</v>
      </c>
      <c r="N2000">
        <v>37</v>
      </c>
      <c r="O2000">
        <v>37</v>
      </c>
      <c r="P2000">
        <v>39</v>
      </c>
      <c r="Q2000">
        <v>36</v>
      </c>
      <c r="R2000">
        <v>43</v>
      </c>
      <c r="S2000">
        <v>39</v>
      </c>
      <c r="T2000">
        <v>36</v>
      </c>
      <c r="U2000">
        <v>237</v>
      </c>
      <c r="V2000">
        <v>21</v>
      </c>
      <c r="W2000">
        <v>16</v>
      </c>
      <c r="X2000">
        <v>30</v>
      </c>
      <c r="Y2000" t="s">
        <v>30</v>
      </c>
    </row>
    <row r="2001" spans="1:25" x14ac:dyDescent="0.35">
      <c r="A2001">
        <v>107610</v>
      </c>
      <c r="B2001" t="s">
        <v>48</v>
      </c>
      <c r="C2001" t="s">
        <v>26</v>
      </c>
      <c r="D2001" t="s">
        <v>27</v>
      </c>
      <c r="E2001" t="s">
        <v>28</v>
      </c>
      <c r="F2001">
        <v>58.78</v>
      </c>
      <c r="G2001" t="s">
        <v>29</v>
      </c>
      <c r="H2001">
        <v>51</v>
      </c>
      <c r="I2001">
        <v>36</v>
      </c>
      <c r="J2001">
        <v>29</v>
      </c>
      <c r="K2001">
        <v>37</v>
      </c>
      <c r="L2001">
        <v>30</v>
      </c>
      <c r="M2001">
        <v>30</v>
      </c>
      <c r="N2001">
        <v>32</v>
      </c>
      <c r="O2001">
        <v>33</v>
      </c>
      <c r="P2001">
        <v>39</v>
      </c>
      <c r="Q2001">
        <v>36</v>
      </c>
      <c r="R2001">
        <v>43</v>
      </c>
      <c r="S2001">
        <v>39</v>
      </c>
      <c r="T2001">
        <v>36</v>
      </c>
      <c r="U2001">
        <v>241</v>
      </c>
      <c r="V2001">
        <v>15</v>
      </c>
      <c r="W2001">
        <v>20</v>
      </c>
      <c r="X2001">
        <v>27</v>
      </c>
      <c r="Y2001" t="s">
        <v>30</v>
      </c>
    </row>
    <row r="2002" spans="1:25" x14ac:dyDescent="0.35">
      <c r="A2002">
        <v>107611</v>
      </c>
      <c r="B2002" t="s">
        <v>48</v>
      </c>
      <c r="C2002" t="s">
        <v>26</v>
      </c>
      <c r="D2002" t="s">
        <v>27</v>
      </c>
      <c r="E2002" t="s">
        <v>28</v>
      </c>
      <c r="F2002">
        <v>85.61</v>
      </c>
      <c r="G2002" t="s">
        <v>29</v>
      </c>
      <c r="H2002">
        <v>70</v>
      </c>
      <c r="I2002">
        <v>48</v>
      </c>
      <c r="J2002">
        <v>37</v>
      </c>
      <c r="K2002">
        <v>37</v>
      </c>
      <c r="L2002">
        <v>54</v>
      </c>
      <c r="M2002">
        <v>48</v>
      </c>
      <c r="N2002">
        <v>44</v>
      </c>
      <c r="O2002">
        <v>50</v>
      </c>
      <c r="P2002">
        <v>39</v>
      </c>
      <c r="Q2002">
        <v>36</v>
      </c>
      <c r="R2002">
        <v>43</v>
      </c>
      <c r="S2002">
        <v>39</v>
      </c>
      <c r="T2002">
        <v>36</v>
      </c>
      <c r="U2002">
        <v>351</v>
      </c>
      <c r="V2002">
        <v>19</v>
      </c>
      <c r="W2002">
        <v>22</v>
      </c>
      <c r="X2002">
        <v>37</v>
      </c>
      <c r="Y2002" t="s">
        <v>30</v>
      </c>
    </row>
    <row r="2003" spans="1:25" x14ac:dyDescent="0.35">
      <c r="A2003">
        <v>107612</v>
      </c>
      <c r="B2003" t="s">
        <v>48</v>
      </c>
      <c r="C2003" t="s">
        <v>26</v>
      </c>
      <c r="D2003" t="s">
        <v>27</v>
      </c>
      <c r="E2003" t="s">
        <v>28</v>
      </c>
      <c r="F2003">
        <v>68.78</v>
      </c>
      <c r="G2003" t="s">
        <v>29</v>
      </c>
      <c r="H2003">
        <v>52</v>
      </c>
      <c r="I2003">
        <v>36</v>
      </c>
      <c r="J2003">
        <v>29</v>
      </c>
      <c r="K2003">
        <v>37</v>
      </c>
      <c r="L2003">
        <v>41</v>
      </c>
      <c r="M2003">
        <v>39</v>
      </c>
      <c r="N2003">
        <v>43</v>
      </c>
      <c r="O2003">
        <v>42</v>
      </c>
      <c r="P2003">
        <v>39</v>
      </c>
      <c r="Q2003">
        <v>36</v>
      </c>
      <c r="R2003">
        <v>43</v>
      </c>
      <c r="S2003">
        <v>39</v>
      </c>
      <c r="T2003">
        <v>36</v>
      </c>
      <c r="U2003">
        <v>282</v>
      </c>
      <c r="V2003">
        <v>22</v>
      </c>
      <c r="W2003">
        <v>21</v>
      </c>
      <c r="X2003">
        <v>30</v>
      </c>
      <c r="Y2003" t="s">
        <v>30</v>
      </c>
    </row>
    <row r="2004" spans="1:25" x14ac:dyDescent="0.35">
      <c r="A2004">
        <v>107613</v>
      </c>
      <c r="B2004" t="s">
        <v>48</v>
      </c>
      <c r="C2004" t="s">
        <v>26</v>
      </c>
      <c r="D2004" t="s">
        <v>27</v>
      </c>
      <c r="E2004" t="s">
        <v>28</v>
      </c>
      <c r="F2004">
        <v>59.76</v>
      </c>
      <c r="G2004" t="s">
        <v>29</v>
      </c>
      <c r="H2004">
        <v>40</v>
      </c>
      <c r="I2004">
        <v>32</v>
      </c>
      <c r="J2004">
        <v>29</v>
      </c>
      <c r="K2004">
        <v>37</v>
      </c>
      <c r="L2004">
        <v>40</v>
      </c>
      <c r="M2004">
        <v>30</v>
      </c>
      <c r="N2004">
        <v>34</v>
      </c>
      <c r="O2004">
        <v>40</v>
      </c>
      <c r="P2004">
        <v>39</v>
      </c>
      <c r="Q2004">
        <v>36</v>
      </c>
      <c r="R2004">
        <v>43</v>
      </c>
      <c r="S2004">
        <v>39</v>
      </c>
      <c r="T2004">
        <v>36</v>
      </c>
      <c r="U2004">
        <v>245</v>
      </c>
      <c r="V2004">
        <v>21</v>
      </c>
      <c r="W2004">
        <v>18</v>
      </c>
      <c r="X2004">
        <v>33</v>
      </c>
      <c r="Y2004" t="s">
        <v>30</v>
      </c>
    </row>
    <row r="2005" spans="1:25" x14ac:dyDescent="0.35">
      <c r="A2005">
        <v>107614</v>
      </c>
      <c r="B2005" t="s">
        <v>48</v>
      </c>
      <c r="C2005" t="s">
        <v>26</v>
      </c>
      <c r="D2005" t="s">
        <v>27</v>
      </c>
      <c r="E2005" t="s">
        <v>28</v>
      </c>
      <c r="F2005">
        <v>59.76</v>
      </c>
      <c r="G2005" t="s">
        <v>29</v>
      </c>
      <c r="H2005">
        <v>41</v>
      </c>
      <c r="I2005">
        <v>36</v>
      </c>
      <c r="J2005">
        <v>29</v>
      </c>
      <c r="K2005">
        <v>37</v>
      </c>
      <c r="L2005">
        <v>32</v>
      </c>
      <c r="M2005">
        <v>30</v>
      </c>
      <c r="N2005">
        <v>36</v>
      </c>
      <c r="O2005">
        <v>41</v>
      </c>
      <c r="P2005">
        <v>39</v>
      </c>
      <c r="Q2005">
        <v>36</v>
      </c>
      <c r="R2005">
        <v>43</v>
      </c>
      <c r="S2005">
        <v>39</v>
      </c>
      <c r="T2005">
        <v>36</v>
      </c>
      <c r="U2005">
        <v>245</v>
      </c>
      <c r="V2005">
        <v>16</v>
      </c>
      <c r="W2005">
        <v>18</v>
      </c>
      <c r="X2005">
        <v>27</v>
      </c>
      <c r="Y2005" t="s">
        <v>30</v>
      </c>
    </row>
    <row r="2006" spans="1:25" x14ac:dyDescent="0.35">
      <c r="A2006">
        <v>107615</v>
      </c>
      <c r="B2006" t="s">
        <v>48</v>
      </c>
      <c r="C2006" t="s">
        <v>26</v>
      </c>
      <c r="D2006" t="s">
        <v>27</v>
      </c>
      <c r="E2006" t="s">
        <v>28</v>
      </c>
      <c r="F2006">
        <v>67.8</v>
      </c>
      <c r="G2006" t="s">
        <v>29</v>
      </c>
      <c r="H2006">
        <v>67</v>
      </c>
      <c r="I2006">
        <v>49</v>
      </c>
      <c r="J2006">
        <v>28</v>
      </c>
      <c r="K2006">
        <v>37</v>
      </c>
      <c r="L2006">
        <v>30</v>
      </c>
      <c r="M2006">
        <v>30</v>
      </c>
      <c r="N2006">
        <v>35</v>
      </c>
      <c r="O2006">
        <v>39</v>
      </c>
      <c r="P2006">
        <v>39</v>
      </c>
      <c r="Q2006">
        <v>36</v>
      </c>
      <c r="R2006">
        <v>43</v>
      </c>
      <c r="S2006">
        <v>39</v>
      </c>
      <c r="T2006">
        <v>36</v>
      </c>
      <c r="U2006">
        <v>278</v>
      </c>
      <c r="V2006">
        <v>13</v>
      </c>
      <c r="W2006">
        <v>23</v>
      </c>
      <c r="X2006">
        <v>31</v>
      </c>
      <c r="Y2006" t="s">
        <v>30</v>
      </c>
    </row>
    <row r="2007" spans="1:25" x14ac:dyDescent="0.35">
      <c r="A2007">
        <v>107616</v>
      </c>
      <c r="B2007" t="s">
        <v>48</v>
      </c>
      <c r="C2007" t="s">
        <v>26</v>
      </c>
      <c r="D2007" t="s">
        <v>27</v>
      </c>
      <c r="E2007" t="s">
        <v>28</v>
      </c>
      <c r="F2007">
        <v>66.099999999999994</v>
      </c>
      <c r="G2007" t="s">
        <v>29</v>
      </c>
      <c r="H2007">
        <v>63</v>
      </c>
      <c r="I2007">
        <v>49</v>
      </c>
      <c r="J2007">
        <v>32</v>
      </c>
      <c r="K2007">
        <v>37</v>
      </c>
      <c r="L2007">
        <v>30</v>
      </c>
      <c r="M2007">
        <v>30</v>
      </c>
      <c r="N2007">
        <v>30</v>
      </c>
      <c r="O2007">
        <v>37</v>
      </c>
      <c r="P2007">
        <v>39</v>
      </c>
      <c r="Q2007">
        <v>36</v>
      </c>
      <c r="R2007">
        <v>43</v>
      </c>
      <c r="S2007">
        <v>39</v>
      </c>
      <c r="T2007">
        <v>36</v>
      </c>
      <c r="U2007">
        <v>271</v>
      </c>
      <c r="V2007">
        <v>19</v>
      </c>
      <c r="W2007">
        <v>23</v>
      </c>
      <c r="X2007">
        <v>30</v>
      </c>
      <c r="Y2007" t="s">
        <v>30</v>
      </c>
    </row>
    <row r="2008" spans="1:25" x14ac:dyDescent="0.35">
      <c r="A2008">
        <v>107617</v>
      </c>
      <c r="B2008" t="s">
        <v>48</v>
      </c>
      <c r="C2008" t="s">
        <v>26</v>
      </c>
      <c r="D2008" t="s">
        <v>27</v>
      </c>
      <c r="E2008" t="s">
        <v>28</v>
      </c>
      <c r="F2008">
        <v>58.78</v>
      </c>
      <c r="G2008" t="s">
        <v>39</v>
      </c>
      <c r="H2008">
        <v>43</v>
      </c>
      <c r="I2008">
        <v>45</v>
      </c>
      <c r="J2008">
        <v>32</v>
      </c>
      <c r="K2008">
        <v>37</v>
      </c>
      <c r="L2008">
        <v>30</v>
      </c>
      <c r="M2008">
        <v>30</v>
      </c>
      <c r="N2008">
        <v>37</v>
      </c>
      <c r="O2008">
        <v>24</v>
      </c>
      <c r="P2008">
        <v>39</v>
      </c>
      <c r="Q2008">
        <v>36</v>
      </c>
      <c r="R2008">
        <v>43</v>
      </c>
      <c r="S2008">
        <v>39</v>
      </c>
      <c r="T2008">
        <v>36</v>
      </c>
      <c r="U2008">
        <v>241</v>
      </c>
      <c r="V2008">
        <v>13</v>
      </c>
      <c r="W2008">
        <v>18</v>
      </c>
      <c r="X2008">
        <v>28</v>
      </c>
      <c r="Y2008" t="s">
        <v>30</v>
      </c>
    </row>
    <row r="2009" spans="1:25" x14ac:dyDescent="0.35">
      <c r="A2009">
        <v>107618</v>
      </c>
      <c r="B2009" t="s">
        <v>48</v>
      </c>
      <c r="C2009" t="s">
        <v>26</v>
      </c>
      <c r="D2009" t="s">
        <v>27</v>
      </c>
      <c r="E2009" t="s">
        <v>28</v>
      </c>
      <c r="F2009">
        <v>53.17</v>
      </c>
      <c r="G2009" t="s">
        <v>29</v>
      </c>
      <c r="H2009">
        <v>40</v>
      </c>
      <c r="I2009">
        <v>31</v>
      </c>
      <c r="J2009">
        <v>22</v>
      </c>
      <c r="K2009">
        <v>37</v>
      </c>
      <c r="L2009">
        <v>30</v>
      </c>
      <c r="M2009">
        <v>30</v>
      </c>
      <c r="N2009">
        <v>33</v>
      </c>
      <c r="O2009">
        <v>32</v>
      </c>
      <c r="P2009">
        <v>39</v>
      </c>
      <c r="Q2009">
        <v>36</v>
      </c>
      <c r="R2009">
        <v>43</v>
      </c>
      <c r="S2009">
        <v>39</v>
      </c>
      <c r="T2009">
        <v>36</v>
      </c>
      <c r="U2009">
        <v>218</v>
      </c>
      <c r="V2009">
        <v>16</v>
      </c>
      <c r="W2009">
        <v>18</v>
      </c>
      <c r="X2009">
        <v>30</v>
      </c>
      <c r="Y2009" t="s">
        <v>30</v>
      </c>
    </row>
    <row r="2010" spans="1:25" x14ac:dyDescent="0.35">
      <c r="A2010">
        <v>107619</v>
      </c>
      <c r="B2010" t="s">
        <v>48</v>
      </c>
      <c r="C2010" t="s">
        <v>26</v>
      </c>
      <c r="D2010" t="s">
        <v>27</v>
      </c>
      <c r="E2010" t="s">
        <v>28</v>
      </c>
      <c r="F2010">
        <v>74.150000000000006</v>
      </c>
      <c r="G2010" t="s">
        <v>29</v>
      </c>
      <c r="H2010">
        <v>67</v>
      </c>
      <c r="I2010">
        <v>45</v>
      </c>
      <c r="J2010">
        <v>37</v>
      </c>
      <c r="K2010">
        <v>37</v>
      </c>
      <c r="L2010">
        <v>36</v>
      </c>
      <c r="M2010">
        <v>41</v>
      </c>
      <c r="N2010">
        <v>40</v>
      </c>
      <c r="O2010">
        <v>38</v>
      </c>
      <c r="P2010">
        <v>39</v>
      </c>
      <c r="Q2010">
        <v>36</v>
      </c>
      <c r="R2010">
        <v>43</v>
      </c>
      <c r="S2010">
        <v>39</v>
      </c>
      <c r="T2010">
        <v>36</v>
      </c>
      <c r="U2010">
        <v>304</v>
      </c>
      <c r="V2010">
        <v>21</v>
      </c>
      <c r="W2010">
        <v>23</v>
      </c>
      <c r="X2010">
        <v>38</v>
      </c>
      <c r="Y2010" t="s">
        <v>30</v>
      </c>
    </row>
    <row r="2011" spans="1:25" x14ac:dyDescent="0.35">
      <c r="A2011">
        <v>107620</v>
      </c>
      <c r="B2011" t="s">
        <v>48</v>
      </c>
      <c r="C2011" t="s">
        <v>26</v>
      </c>
      <c r="D2011" t="s">
        <v>27</v>
      </c>
      <c r="E2011" t="s">
        <v>28</v>
      </c>
      <c r="F2011">
        <v>57.07</v>
      </c>
      <c r="G2011" t="s">
        <v>29</v>
      </c>
      <c r="H2011">
        <v>42</v>
      </c>
      <c r="I2011">
        <v>31</v>
      </c>
      <c r="J2011">
        <v>28</v>
      </c>
      <c r="K2011">
        <v>37</v>
      </c>
      <c r="L2011">
        <v>30</v>
      </c>
      <c r="M2011">
        <v>36</v>
      </c>
      <c r="N2011">
        <v>35</v>
      </c>
      <c r="O2011">
        <v>32</v>
      </c>
      <c r="P2011">
        <v>39</v>
      </c>
      <c r="Q2011">
        <v>36</v>
      </c>
      <c r="R2011">
        <v>43</v>
      </c>
      <c r="S2011">
        <v>39</v>
      </c>
      <c r="T2011">
        <v>36</v>
      </c>
      <c r="U2011">
        <v>234</v>
      </c>
      <c r="V2011">
        <v>16</v>
      </c>
      <c r="W2011">
        <v>16</v>
      </c>
      <c r="X2011">
        <v>25</v>
      </c>
      <c r="Y2011" t="s">
        <v>30</v>
      </c>
    </row>
    <row r="2012" spans="1:25" x14ac:dyDescent="0.35">
      <c r="A2012">
        <v>107621</v>
      </c>
      <c r="B2012" t="s">
        <v>48</v>
      </c>
      <c r="C2012" t="s">
        <v>26</v>
      </c>
      <c r="D2012" t="s">
        <v>27</v>
      </c>
      <c r="E2012" t="s">
        <v>28</v>
      </c>
      <c r="F2012">
        <v>67.56</v>
      </c>
      <c r="G2012" t="s">
        <v>29</v>
      </c>
      <c r="H2012">
        <v>58</v>
      </c>
      <c r="I2012">
        <v>41</v>
      </c>
      <c r="J2012">
        <v>31</v>
      </c>
      <c r="K2012">
        <v>37</v>
      </c>
      <c r="L2012">
        <v>41</v>
      </c>
      <c r="M2012">
        <v>31</v>
      </c>
      <c r="N2012">
        <v>33</v>
      </c>
      <c r="O2012">
        <v>42</v>
      </c>
      <c r="P2012">
        <v>39</v>
      </c>
      <c r="Q2012">
        <v>36</v>
      </c>
      <c r="R2012">
        <v>43</v>
      </c>
      <c r="S2012">
        <v>39</v>
      </c>
      <c r="T2012">
        <v>36</v>
      </c>
      <c r="U2012">
        <v>277</v>
      </c>
      <c r="V2012">
        <v>20</v>
      </c>
      <c r="W2012">
        <v>19</v>
      </c>
      <c r="X2012">
        <v>25</v>
      </c>
      <c r="Y2012" t="s">
        <v>30</v>
      </c>
    </row>
    <row r="2013" spans="1:25" x14ac:dyDescent="0.35">
      <c r="A2013">
        <v>107622</v>
      </c>
      <c r="B2013" t="s">
        <v>48</v>
      </c>
      <c r="C2013" t="s">
        <v>26</v>
      </c>
      <c r="D2013" t="s">
        <v>27</v>
      </c>
      <c r="E2013" t="s">
        <v>32</v>
      </c>
      <c r="F2013">
        <v>86.1</v>
      </c>
      <c r="G2013" t="s">
        <v>29</v>
      </c>
      <c r="H2013">
        <v>69</v>
      </c>
      <c r="I2013">
        <v>49</v>
      </c>
      <c r="J2013">
        <v>36</v>
      </c>
      <c r="K2013">
        <v>37</v>
      </c>
      <c r="L2013">
        <v>33</v>
      </c>
      <c r="M2013">
        <v>33</v>
      </c>
      <c r="N2013">
        <v>38</v>
      </c>
      <c r="O2013">
        <v>38</v>
      </c>
      <c r="P2013">
        <v>51</v>
      </c>
      <c r="Q2013">
        <v>39</v>
      </c>
      <c r="R2013">
        <v>57</v>
      </c>
      <c r="S2013">
        <v>39</v>
      </c>
      <c r="T2013">
        <v>52</v>
      </c>
      <c r="U2013">
        <v>353</v>
      </c>
      <c r="V2013">
        <v>22</v>
      </c>
      <c r="W2013">
        <v>23</v>
      </c>
      <c r="X2013">
        <v>34</v>
      </c>
      <c r="Y2013" t="s">
        <v>30</v>
      </c>
    </row>
    <row r="2014" spans="1:25" x14ac:dyDescent="0.35">
      <c r="A2014">
        <v>107623</v>
      </c>
      <c r="B2014" t="s">
        <v>48</v>
      </c>
      <c r="C2014" t="s">
        <v>26</v>
      </c>
      <c r="D2014" t="s">
        <v>27</v>
      </c>
      <c r="E2014" t="s">
        <v>32</v>
      </c>
      <c r="F2014">
        <v>80.489999999999995</v>
      </c>
      <c r="G2014" t="s">
        <v>29</v>
      </c>
      <c r="H2014">
        <v>66</v>
      </c>
      <c r="I2014">
        <v>47</v>
      </c>
      <c r="J2014">
        <v>33</v>
      </c>
      <c r="K2014">
        <v>37</v>
      </c>
      <c r="L2014">
        <v>33</v>
      </c>
      <c r="M2014">
        <v>33</v>
      </c>
      <c r="N2014">
        <v>38</v>
      </c>
      <c r="O2014">
        <v>38</v>
      </c>
      <c r="P2014">
        <v>50</v>
      </c>
      <c r="Q2014">
        <v>30</v>
      </c>
      <c r="R2014">
        <v>48</v>
      </c>
      <c r="S2014">
        <v>39</v>
      </c>
      <c r="T2014">
        <v>56</v>
      </c>
      <c r="U2014">
        <v>330</v>
      </c>
      <c r="V2014">
        <v>23</v>
      </c>
      <c r="W2014">
        <v>23</v>
      </c>
      <c r="X2014">
        <v>38</v>
      </c>
      <c r="Y2014" t="s">
        <v>30</v>
      </c>
    </row>
    <row r="2015" spans="1:25" x14ac:dyDescent="0.35">
      <c r="A2015">
        <v>107624</v>
      </c>
      <c r="B2015" t="s">
        <v>48</v>
      </c>
      <c r="C2015" t="s">
        <v>26</v>
      </c>
      <c r="D2015" t="s">
        <v>27</v>
      </c>
      <c r="E2015" t="s">
        <v>32</v>
      </c>
      <c r="F2015">
        <v>81.95</v>
      </c>
      <c r="G2015" t="s">
        <v>29</v>
      </c>
      <c r="H2015">
        <v>65</v>
      </c>
      <c r="I2015">
        <v>48</v>
      </c>
      <c r="J2015">
        <v>38</v>
      </c>
      <c r="K2015">
        <v>37</v>
      </c>
      <c r="L2015">
        <v>33</v>
      </c>
      <c r="M2015">
        <v>33</v>
      </c>
      <c r="N2015">
        <v>38</v>
      </c>
      <c r="O2015">
        <v>38</v>
      </c>
      <c r="P2015">
        <v>49</v>
      </c>
      <c r="Q2015">
        <v>34</v>
      </c>
      <c r="R2015">
        <v>46</v>
      </c>
      <c r="S2015">
        <v>39</v>
      </c>
      <c r="T2015">
        <v>56</v>
      </c>
      <c r="U2015">
        <v>336</v>
      </c>
      <c r="V2015">
        <v>16</v>
      </c>
      <c r="W2015">
        <v>23</v>
      </c>
      <c r="X2015">
        <v>39</v>
      </c>
      <c r="Y2015" t="s">
        <v>30</v>
      </c>
    </row>
    <row r="2016" spans="1:25" x14ac:dyDescent="0.35">
      <c r="A2016">
        <v>107625</v>
      </c>
      <c r="B2016" t="s">
        <v>48</v>
      </c>
      <c r="C2016" t="s">
        <v>26</v>
      </c>
      <c r="D2016" t="s">
        <v>27</v>
      </c>
      <c r="E2016" t="s">
        <v>32</v>
      </c>
      <c r="F2016">
        <v>74.88</v>
      </c>
      <c r="G2016" t="s">
        <v>29</v>
      </c>
      <c r="H2016">
        <v>67</v>
      </c>
      <c r="I2016">
        <v>47</v>
      </c>
      <c r="J2016">
        <v>38</v>
      </c>
      <c r="K2016">
        <v>37</v>
      </c>
      <c r="L2016">
        <v>33</v>
      </c>
      <c r="M2016">
        <v>33</v>
      </c>
      <c r="N2016">
        <v>38</v>
      </c>
      <c r="O2016">
        <v>38</v>
      </c>
      <c r="P2016">
        <v>44</v>
      </c>
      <c r="Q2016">
        <v>35</v>
      </c>
      <c r="R2016">
        <v>46</v>
      </c>
      <c r="S2016">
        <v>39</v>
      </c>
      <c r="T2016">
        <v>30</v>
      </c>
      <c r="U2016">
        <v>307</v>
      </c>
      <c r="V2016">
        <v>19</v>
      </c>
      <c r="W2016">
        <v>21</v>
      </c>
      <c r="X2016">
        <v>31</v>
      </c>
      <c r="Y2016" t="s">
        <v>30</v>
      </c>
    </row>
    <row r="2017" spans="1:25" x14ac:dyDescent="0.35">
      <c r="A2017">
        <v>107626</v>
      </c>
      <c r="B2017" t="s">
        <v>48</v>
      </c>
      <c r="C2017" t="s">
        <v>26</v>
      </c>
      <c r="D2017" t="s">
        <v>27</v>
      </c>
      <c r="E2017" t="s">
        <v>32</v>
      </c>
      <c r="F2017">
        <v>79.27</v>
      </c>
      <c r="G2017" t="s">
        <v>29</v>
      </c>
      <c r="H2017">
        <v>68</v>
      </c>
      <c r="I2017">
        <v>45</v>
      </c>
      <c r="J2017">
        <v>36</v>
      </c>
      <c r="K2017">
        <v>37</v>
      </c>
      <c r="L2017">
        <v>33</v>
      </c>
      <c r="M2017">
        <v>33</v>
      </c>
      <c r="N2017">
        <v>38</v>
      </c>
      <c r="O2017">
        <v>38</v>
      </c>
      <c r="P2017">
        <v>54</v>
      </c>
      <c r="Q2017">
        <v>42</v>
      </c>
      <c r="R2017">
        <v>42</v>
      </c>
      <c r="S2017">
        <v>39</v>
      </c>
      <c r="T2017">
        <v>38</v>
      </c>
      <c r="U2017">
        <v>325</v>
      </c>
      <c r="V2017">
        <v>13</v>
      </c>
      <c r="W2017">
        <v>20</v>
      </c>
      <c r="X2017">
        <v>33</v>
      </c>
      <c r="Y2017" t="s">
        <v>30</v>
      </c>
    </row>
    <row r="2018" spans="1:25" x14ac:dyDescent="0.35">
      <c r="A2018">
        <v>107627</v>
      </c>
      <c r="B2018" t="s">
        <v>48</v>
      </c>
      <c r="C2018" t="s">
        <v>26</v>
      </c>
      <c r="D2018" t="s">
        <v>27</v>
      </c>
      <c r="E2018" t="s">
        <v>32</v>
      </c>
      <c r="F2018">
        <v>84.88</v>
      </c>
      <c r="G2018" t="s">
        <v>29</v>
      </c>
      <c r="H2018">
        <v>68</v>
      </c>
      <c r="I2018">
        <v>49</v>
      </c>
      <c r="J2018">
        <v>37</v>
      </c>
      <c r="K2018">
        <v>37</v>
      </c>
      <c r="L2018">
        <v>33</v>
      </c>
      <c r="M2018">
        <v>33</v>
      </c>
      <c r="N2018">
        <v>38</v>
      </c>
      <c r="O2018">
        <v>38</v>
      </c>
      <c r="P2018">
        <v>56</v>
      </c>
      <c r="Q2018">
        <v>44</v>
      </c>
      <c r="R2018">
        <v>53</v>
      </c>
      <c r="S2018">
        <v>39</v>
      </c>
      <c r="T2018">
        <v>41</v>
      </c>
      <c r="U2018">
        <v>348</v>
      </c>
      <c r="V2018">
        <v>23</v>
      </c>
      <c r="W2018">
        <v>23</v>
      </c>
      <c r="X2018">
        <v>38</v>
      </c>
      <c r="Y2018" t="s">
        <v>30</v>
      </c>
    </row>
    <row r="2019" spans="1:25" x14ac:dyDescent="0.35">
      <c r="A2019">
        <v>107628</v>
      </c>
      <c r="B2019" t="s">
        <v>48</v>
      </c>
      <c r="C2019" t="s">
        <v>26</v>
      </c>
      <c r="D2019" t="s">
        <v>27</v>
      </c>
      <c r="E2019" t="s">
        <v>32</v>
      </c>
      <c r="F2019">
        <v>84.88</v>
      </c>
      <c r="G2019" t="s">
        <v>29</v>
      </c>
      <c r="H2019">
        <v>69</v>
      </c>
      <c r="I2019">
        <v>48</v>
      </c>
      <c r="J2019">
        <v>39</v>
      </c>
      <c r="K2019">
        <v>37</v>
      </c>
      <c r="L2019">
        <v>33</v>
      </c>
      <c r="M2019">
        <v>33</v>
      </c>
      <c r="N2019">
        <v>38</v>
      </c>
      <c r="O2019">
        <v>38</v>
      </c>
      <c r="P2019">
        <v>52</v>
      </c>
      <c r="Q2019">
        <v>45</v>
      </c>
      <c r="R2019">
        <v>55</v>
      </c>
      <c r="S2019">
        <v>39</v>
      </c>
      <c r="T2019">
        <v>40</v>
      </c>
      <c r="U2019">
        <v>348</v>
      </c>
      <c r="V2019">
        <v>22</v>
      </c>
      <c r="W2019">
        <v>22</v>
      </c>
      <c r="X2019">
        <v>34</v>
      </c>
      <c r="Y2019" t="s">
        <v>30</v>
      </c>
    </row>
    <row r="2020" spans="1:25" x14ac:dyDescent="0.35">
      <c r="A2020">
        <v>107629</v>
      </c>
      <c r="B2020" t="s">
        <v>48</v>
      </c>
      <c r="C2020" t="s">
        <v>26</v>
      </c>
      <c r="D2020" t="s">
        <v>27</v>
      </c>
      <c r="E2020" t="s">
        <v>32</v>
      </c>
      <c r="F2020">
        <v>70.239999999999995</v>
      </c>
      <c r="G2020" t="s">
        <v>29</v>
      </c>
      <c r="H2020">
        <v>69</v>
      </c>
      <c r="I2020">
        <v>38</v>
      </c>
      <c r="J2020">
        <v>35</v>
      </c>
      <c r="K2020">
        <v>37</v>
      </c>
      <c r="L2020">
        <v>33</v>
      </c>
      <c r="M2020">
        <v>33</v>
      </c>
      <c r="N2020">
        <v>38</v>
      </c>
      <c r="O2020">
        <v>38</v>
      </c>
      <c r="P2020">
        <v>45</v>
      </c>
      <c r="Q2020">
        <v>41</v>
      </c>
      <c r="R2020">
        <v>30</v>
      </c>
      <c r="S2020">
        <v>39</v>
      </c>
      <c r="T2020">
        <v>30</v>
      </c>
      <c r="U2020">
        <v>288</v>
      </c>
      <c r="V2020">
        <v>18</v>
      </c>
      <c r="W2020">
        <v>23</v>
      </c>
      <c r="X2020">
        <v>25</v>
      </c>
      <c r="Y2020" t="s">
        <v>30</v>
      </c>
    </row>
    <row r="2021" spans="1:25" x14ac:dyDescent="0.35">
      <c r="A2021">
        <v>107630</v>
      </c>
      <c r="B2021" t="s">
        <v>48</v>
      </c>
      <c r="C2021" t="s">
        <v>26</v>
      </c>
      <c r="D2021" t="s">
        <v>27</v>
      </c>
      <c r="E2021" t="s">
        <v>32</v>
      </c>
      <c r="F2021">
        <v>82.44</v>
      </c>
      <c r="G2021" t="s">
        <v>29</v>
      </c>
      <c r="H2021">
        <v>69</v>
      </c>
      <c r="I2021">
        <v>47</v>
      </c>
      <c r="J2021">
        <v>36</v>
      </c>
      <c r="K2021">
        <v>37</v>
      </c>
      <c r="L2021">
        <v>33</v>
      </c>
      <c r="M2021">
        <v>33</v>
      </c>
      <c r="N2021">
        <v>38</v>
      </c>
      <c r="O2021">
        <v>38</v>
      </c>
      <c r="P2021">
        <v>55</v>
      </c>
      <c r="Q2021">
        <v>44</v>
      </c>
      <c r="R2021">
        <v>47</v>
      </c>
      <c r="S2021">
        <v>39</v>
      </c>
      <c r="T2021">
        <v>40</v>
      </c>
      <c r="U2021">
        <v>338</v>
      </c>
      <c r="V2021">
        <v>21</v>
      </c>
      <c r="W2021">
        <v>24</v>
      </c>
      <c r="X2021">
        <v>35</v>
      </c>
      <c r="Y2021" t="s">
        <v>30</v>
      </c>
    </row>
    <row r="2022" spans="1:25" x14ac:dyDescent="0.35">
      <c r="A2022">
        <v>107631</v>
      </c>
      <c r="B2022" t="s">
        <v>48</v>
      </c>
      <c r="C2022" t="s">
        <v>26</v>
      </c>
      <c r="D2022" t="s">
        <v>27</v>
      </c>
      <c r="E2022" t="s">
        <v>38</v>
      </c>
      <c r="F2022">
        <v>87.56</v>
      </c>
      <c r="G2022" t="s">
        <v>29</v>
      </c>
      <c r="H2022">
        <v>65</v>
      </c>
      <c r="I2022">
        <v>48</v>
      </c>
      <c r="J2022">
        <v>38</v>
      </c>
      <c r="K2022">
        <v>46</v>
      </c>
      <c r="L2022">
        <v>33</v>
      </c>
      <c r="M2022">
        <v>33</v>
      </c>
      <c r="N2022">
        <v>38</v>
      </c>
      <c r="O2022">
        <v>38</v>
      </c>
      <c r="P2022">
        <v>49</v>
      </c>
      <c r="Q2022">
        <v>36</v>
      </c>
      <c r="R2022">
        <v>43</v>
      </c>
      <c r="S2022">
        <v>56</v>
      </c>
      <c r="T2022">
        <v>57</v>
      </c>
      <c r="U2022">
        <v>359</v>
      </c>
      <c r="V2022">
        <v>24</v>
      </c>
      <c r="W2022">
        <v>23</v>
      </c>
      <c r="X2022">
        <v>36</v>
      </c>
      <c r="Y2022" t="s">
        <v>30</v>
      </c>
    </row>
    <row r="2023" spans="1:25" x14ac:dyDescent="0.35">
      <c r="A2023">
        <v>107632</v>
      </c>
      <c r="B2023" t="s">
        <v>48</v>
      </c>
      <c r="C2023" t="s">
        <v>26</v>
      </c>
      <c r="D2023" t="s">
        <v>27</v>
      </c>
      <c r="E2023" t="s">
        <v>38</v>
      </c>
      <c r="F2023">
        <v>94.88</v>
      </c>
      <c r="G2023" t="s">
        <v>29</v>
      </c>
      <c r="H2023">
        <v>69</v>
      </c>
      <c r="I2023">
        <v>50</v>
      </c>
      <c r="J2023">
        <v>40</v>
      </c>
      <c r="K2023">
        <v>59</v>
      </c>
      <c r="L2023">
        <v>33</v>
      </c>
      <c r="M2023">
        <v>33</v>
      </c>
      <c r="N2023">
        <v>38</v>
      </c>
      <c r="O2023">
        <v>38</v>
      </c>
      <c r="P2023">
        <v>54</v>
      </c>
      <c r="Q2023">
        <v>36</v>
      </c>
      <c r="R2023">
        <v>43</v>
      </c>
      <c r="S2023">
        <v>60</v>
      </c>
      <c r="T2023">
        <v>57</v>
      </c>
      <c r="U2023">
        <v>389</v>
      </c>
      <c r="V2023">
        <v>25</v>
      </c>
      <c r="W2023">
        <v>21</v>
      </c>
      <c r="X2023">
        <v>45</v>
      </c>
      <c r="Y2023" t="s">
        <v>30</v>
      </c>
    </row>
    <row r="2024" spans="1:25" x14ac:dyDescent="0.35">
      <c r="A2024">
        <v>107633</v>
      </c>
      <c r="B2024" t="s">
        <v>48</v>
      </c>
      <c r="C2024" t="s">
        <v>26</v>
      </c>
      <c r="D2024" t="s">
        <v>27</v>
      </c>
      <c r="E2024" t="s">
        <v>38</v>
      </c>
      <c r="F2024">
        <v>79.02</v>
      </c>
      <c r="G2024" t="s">
        <v>29</v>
      </c>
      <c r="H2024">
        <v>64</v>
      </c>
      <c r="I2024">
        <v>43</v>
      </c>
      <c r="J2024">
        <v>37</v>
      </c>
      <c r="K2024">
        <v>39</v>
      </c>
      <c r="L2024">
        <v>33</v>
      </c>
      <c r="M2024">
        <v>33</v>
      </c>
      <c r="N2024">
        <v>38</v>
      </c>
      <c r="O2024">
        <v>38</v>
      </c>
      <c r="P2024">
        <v>54</v>
      </c>
      <c r="Q2024">
        <v>36</v>
      </c>
      <c r="R2024">
        <v>43</v>
      </c>
      <c r="S2024">
        <v>51</v>
      </c>
      <c r="T2024">
        <v>36</v>
      </c>
      <c r="U2024">
        <v>324</v>
      </c>
      <c r="V2024">
        <v>13</v>
      </c>
      <c r="W2024">
        <v>13</v>
      </c>
      <c r="X2024">
        <v>32</v>
      </c>
      <c r="Y2024" t="s">
        <v>30</v>
      </c>
    </row>
    <row r="2025" spans="1:25" x14ac:dyDescent="0.35">
      <c r="A2025">
        <v>107634</v>
      </c>
      <c r="B2025" t="s">
        <v>48</v>
      </c>
      <c r="C2025" t="s">
        <v>26</v>
      </c>
      <c r="D2025" t="s">
        <v>27</v>
      </c>
      <c r="E2025" t="s">
        <v>38</v>
      </c>
      <c r="F2025">
        <v>87.8</v>
      </c>
      <c r="G2025" t="s">
        <v>29</v>
      </c>
      <c r="H2025">
        <v>70</v>
      </c>
      <c r="I2025">
        <v>47</v>
      </c>
      <c r="J2025">
        <v>40</v>
      </c>
      <c r="K2025">
        <v>46</v>
      </c>
      <c r="L2025">
        <v>33</v>
      </c>
      <c r="M2025">
        <v>33</v>
      </c>
      <c r="N2025">
        <v>38</v>
      </c>
      <c r="O2025">
        <v>38</v>
      </c>
      <c r="P2025">
        <v>58</v>
      </c>
      <c r="Q2025">
        <v>36</v>
      </c>
      <c r="R2025">
        <v>43</v>
      </c>
      <c r="S2025">
        <v>52</v>
      </c>
      <c r="T2025">
        <v>47</v>
      </c>
      <c r="U2025">
        <v>360</v>
      </c>
      <c r="V2025">
        <v>21</v>
      </c>
      <c r="W2025">
        <v>22</v>
      </c>
      <c r="X2025">
        <v>40</v>
      </c>
      <c r="Y2025" t="s">
        <v>30</v>
      </c>
    </row>
    <row r="2026" spans="1:25" x14ac:dyDescent="0.35">
      <c r="A2026">
        <v>107635</v>
      </c>
      <c r="B2026" t="s">
        <v>48</v>
      </c>
      <c r="C2026" t="s">
        <v>26</v>
      </c>
      <c r="D2026" t="s">
        <v>27</v>
      </c>
      <c r="E2026" t="s">
        <v>38</v>
      </c>
      <c r="F2026">
        <v>73.66</v>
      </c>
      <c r="G2026" t="s">
        <v>29</v>
      </c>
      <c r="H2026">
        <v>61</v>
      </c>
      <c r="I2026">
        <v>48</v>
      </c>
      <c r="J2026">
        <v>37</v>
      </c>
      <c r="K2026">
        <v>39</v>
      </c>
      <c r="L2026">
        <v>33</v>
      </c>
      <c r="M2026">
        <v>33</v>
      </c>
      <c r="N2026">
        <v>38</v>
      </c>
      <c r="O2026">
        <v>38</v>
      </c>
      <c r="P2026">
        <v>40</v>
      </c>
      <c r="Q2026">
        <v>36</v>
      </c>
      <c r="R2026">
        <v>43</v>
      </c>
      <c r="S2026">
        <v>47</v>
      </c>
      <c r="T2026">
        <v>30</v>
      </c>
      <c r="U2026">
        <v>302</v>
      </c>
      <c r="V2026">
        <v>17</v>
      </c>
      <c r="W2026">
        <v>17</v>
      </c>
      <c r="X2026">
        <v>35</v>
      </c>
      <c r="Y2026" t="s">
        <v>30</v>
      </c>
    </row>
    <row r="2027" spans="1:25" x14ac:dyDescent="0.35">
      <c r="A2027">
        <v>107636</v>
      </c>
      <c r="B2027" t="s">
        <v>48</v>
      </c>
      <c r="C2027" t="s">
        <v>26</v>
      </c>
      <c r="D2027" t="s">
        <v>27</v>
      </c>
      <c r="E2027" t="s">
        <v>38</v>
      </c>
      <c r="F2027">
        <v>60.24</v>
      </c>
      <c r="G2027" t="s">
        <v>29</v>
      </c>
      <c r="H2027">
        <v>51</v>
      </c>
      <c r="I2027">
        <v>40</v>
      </c>
      <c r="J2027">
        <v>33</v>
      </c>
      <c r="K2027">
        <v>30</v>
      </c>
      <c r="L2027">
        <v>33</v>
      </c>
      <c r="M2027">
        <v>33</v>
      </c>
      <c r="N2027">
        <v>38</v>
      </c>
      <c r="O2027">
        <v>38</v>
      </c>
      <c r="P2027">
        <v>30</v>
      </c>
      <c r="Q2027">
        <v>36</v>
      </c>
      <c r="R2027">
        <v>43</v>
      </c>
      <c r="S2027">
        <v>33</v>
      </c>
      <c r="T2027">
        <v>30</v>
      </c>
      <c r="U2027">
        <v>247</v>
      </c>
      <c r="V2027">
        <v>19</v>
      </c>
      <c r="W2027">
        <v>20</v>
      </c>
      <c r="X2027">
        <v>36</v>
      </c>
      <c r="Y2027" t="s">
        <v>30</v>
      </c>
    </row>
    <row r="2028" spans="1:25" x14ac:dyDescent="0.35">
      <c r="A2028">
        <v>107637</v>
      </c>
      <c r="B2028" t="s">
        <v>48</v>
      </c>
      <c r="C2028" t="s">
        <v>26</v>
      </c>
      <c r="D2028" t="s">
        <v>27</v>
      </c>
      <c r="E2028" t="s">
        <v>38</v>
      </c>
      <c r="F2028">
        <v>86.83</v>
      </c>
      <c r="G2028" t="s">
        <v>29</v>
      </c>
      <c r="H2028">
        <v>71</v>
      </c>
      <c r="I2028">
        <v>48</v>
      </c>
      <c r="J2028">
        <v>39</v>
      </c>
      <c r="K2028">
        <v>44</v>
      </c>
      <c r="L2028">
        <v>33</v>
      </c>
      <c r="M2028">
        <v>33</v>
      </c>
      <c r="N2028">
        <v>38</v>
      </c>
      <c r="O2028">
        <v>38</v>
      </c>
      <c r="P2028">
        <v>56</v>
      </c>
      <c r="Q2028">
        <v>36</v>
      </c>
      <c r="R2028">
        <v>43</v>
      </c>
      <c r="S2028">
        <v>48</v>
      </c>
      <c r="T2028">
        <v>50</v>
      </c>
      <c r="U2028">
        <v>356</v>
      </c>
      <c r="V2028">
        <v>24</v>
      </c>
      <c r="W2028">
        <v>23</v>
      </c>
      <c r="X2028">
        <v>35</v>
      </c>
      <c r="Y2028" t="s">
        <v>30</v>
      </c>
    </row>
    <row r="2029" spans="1:25" x14ac:dyDescent="0.35">
      <c r="A2029">
        <v>107638</v>
      </c>
      <c r="B2029" t="s">
        <v>48</v>
      </c>
      <c r="C2029" t="s">
        <v>26</v>
      </c>
      <c r="D2029" t="s">
        <v>27</v>
      </c>
      <c r="E2029" t="s">
        <v>38</v>
      </c>
      <c r="F2029">
        <v>85.37</v>
      </c>
      <c r="G2029" t="s">
        <v>29</v>
      </c>
      <c r="H2029">
        <v>70</v>
      </c>
      <c r="I2029">
        <v>50</v>
      </c>
      <c r="J2029">
        <v>38</v>
      </c>
      <c r="K2029">
        <v>43</v>
      </c>
      <c r="L2029">
        <v>33</v>
      </c>
      <c r="M2029">
        <v>33</v>
      </c>
      <c r="N2029">
        <v>38</v>
      </c>
      <c r="O2029">
        <v>38</v>
      </c>
      <c r="P2029">
        <v>56</v>
      </c>
      <c r="Q2029">
        <v>36</v>
      </c>
      <c r="R2029">
        <v>43</v>
      </c>
      <c r="S2029">
        <v>50</v>
      </c>
      <c r="T2029">
        <v>43</v>
      </c>
      <c r="U2029">
        <v>350</v>
      </c>
      <c r="V2029">
        <v>22</v>
      </c>
      <c r="W2029">
        <v>21</v>
      </c>
      <c r="X2029">
        <v>35</v>
      </c>
      <c r="Y2029" t="s">
        <v>30</v>
      </c>
    </row>
    <row r="2030" spans="1:25" x14ac:dyDescent="0.35">
      <c r="A2030">
        <v>107639</v>
      </c>
      <c r="B2030" t="s">
        <v>48</v>
      </c>
      <c r="C2030" t="s">
        <v>26</v>
      </c>
      <c r="D2030" t="s">
        <v>27</v>
      </c>
      <c r="E2030" t="s">
        <v>38</v>
      </c>
      <c r="F2030">
        <v>64.150000000000006</v>
      </c>
      <c r="G2030" t="s">
        <v>39</v>
      </c>
      <c r="H2030">
        <v>62</v>
      </c>
      <c r="I2030">
        <v>42</v>
      </c>
      <c r="J2030">
        <v>27</v>
      </c>
      <c r="K2030">
        <v>31</v>
      </c>
      <c r="L2030">
        <v>33</v>
      </c>
      <c r="M2030">
        <v>33</v>
      </c>
      <c r="N2030">
        <v>38</v>
      </c>
      <c r="O2030">
        <v>38</v>
      </c>
      <c r="P2030">
        <v>47</v>
      </c>
      <c r="Q2030">
        <v>36</v>
      </c>
      <c r="R2030">
        <v>43</v>
      </c>
      <c r="S2030">
        <v>36</v>
      </c>
      <c r="T2030">
        <v>18</v>
      </c>
      <c r="U2030">
        <v>263</v>
      </c>
      <c r="V2030">
        <v>18</v>
      </c>
      <c r="W2030">
        <v>19</v>
      </c>
      <c r="X2030">
        <v>29</v>
      </c>
      <c r="Y2030" t="s">
        <v>30</v>
      </c>
    </row>
    <row r="2031" spans="1:25" x14ac:dyDescent="0.35">
      <c r="A2031">
        <v>107640</v>
      </c>
      <c r="B2031" t="s">
        <v>48</v>
      </c>
      <c r="C2031" t="s">
        <v>26</v>
      </c>
      <c r="D2031" t="s">
        <v>27</v>
      </c>
      <c r="E2031" t="s">
        <v>38</v>
      </c>
      <c r="F2031">
        <v>85.61</v>
      </c>
      <c r="G2031" t="s">
        <v>29</v>
      </c>
      <c r="H2031">
        <v>71</v>
      </c>
      <c r="I2031">
        <v>48</v>
      </c>
      <c r="J2031">
        <v>38</v>
      </c>
      <c r="K2031">
        <v>43</v>
      </c>
      <c r="L2031">
        <v>33</v>
      </c>
      <c r="M2031">
        <v>33</v>
      </c>
      <c r="N2031">
        <v>38</v>
      </c>
      <c r="O2031">
        <v>38</v>
      </c>
      <c r="P2031">
        <v>56</v>
      </c>
      <c r="Q2031">
        <v>36</v>
      </c>
      <c r="R2031">
        <v>43</v>
      </c>
      <c r="S2031">
        <v>48</v>
      </c>
      <c r="T2031">
        <v>47</v>
      </c>
      <c r="U2031">
        <v>351</v>
      </c>
      <c r="V2031">
        <v>20</v>
      </c>
      <c r="W2031">
        <v>22</v>
      </c>
      <c r="X2031">
        <v>36</v>
      </c>
      <c r="Y2031" t="s">
        <v>30</v>
      </c>
    </row>
    <row r="2032" spans="1:25" x14ac:dyDescent="0.35">
      <c r="A2032">
        <v>107641</v>
      </c>
      <c r="B2032" t="s">
        <v>48</v>
      </c>
      <c r="C2032" t="s">
        <v>26</v>
      </c>
      <c r="D2032" t="s">
        <v>27</v>
      </c>
      <c r="E2032" t="s">
        <v>38</v>
      </c>
      <c r="F2032">
        <v>72.2</v>
      </c>
      <c r="G2032" t="s">
        <v>29</v>
      </c>
      <c r="H2032">
        <v>60</v>
      </c>
      <c r="I2032">
        <v>42</v>
      </c>
      <c r="J2032">
        <v>31</v>
      </c>
      <c r="K2032">
        <v>44</v>
      </c>
      <c r="L2032">
        <v>33</v>
      </c>
      <c r="M2032">
        <v>33</v>
      </c>
      <c r="N2032">
        <v>38</v>
      </c>
      <c r="O2032">
        <v>38</v>
      </c>
      <c r="P2032">
        <v>45</v>
      </c>
      <c r="Q2032">
        <v>36</v>
      </c>
      <c r="R2032">
        <v>43</v>
      </c>
      <c r="S2032">
        <v>40</v>
      </c>
      <c r="T2032">
        <v>34</v>
      </c>
      <c r="U2032">
        <v>296</v>
      </c>
      <c r="V2032">
        <v>22</v>
      </c>
      <c r="W2032">
        <v>21</v>
      </c>
      <c r="X2032">
        <v>35</v>
      </c>
      <c r="Y2032" t="s">
        <v>30</v>
      </c>
    </row>
    <row r="2033" spans="1:25" x14ac:dyDescent="0.35">
      <c r="A2033">
        <v>107642</v>
      </c>
      <c r="B2033" t="s">
        <v>48</v>
      </c>
      <c r="C2033" t="s">
        <v>26</v>
      </c>
      <c r="D2033" t="s">
        <v>27</v>
      </c>
      <c r="E2033" t="s">
        <v>38</v>
      </c>
      <c r="F2033">
        <v>83.17</v>
      </c>
      <c r="G2033" t="s">
        <v>29</v>
      </c>
      <c r="H2033">
        <v>71</v>
      </c>
      <c r="I2033">
        <v>48</v>
      </c>
      <c r="J2033">
        <v>23</v>
      </c>
      <c r="K2033">
        <v>45</v>
      </c>
      <c r="L2033">
        <v>33</v>
      </c>
      <c r="M2033">
        <v>33</v>
      </c>
      <c r="N2033">
        <v>38</v>
      </c>
      <c r="O2033">
        <v>38</v>
      </c>
      <c r="P2033">
        <v>57</v>
      </c>
      <c r="Q2033">
        <v>36</v>
      </c>
      <c r="R2033">
        <v>43</v>
      </c>
      <c r="S2033">
        <v>50</v>
      </c>
      <c r="T2033">
        <v>47</v>
      </c>
      <c r="U2033">
        <v>341</v>
      </c>
      <c r="V2033">
        <v>23</v>
      </c>
      <c r="W2033">
        <v>20</v>
      </c>
      <c r="X2033">
        <v>34</v>
      </c>
      <c r="Y2033" t="s">
        <v>30</v>
      </c>
    </row>
    <row r="2034" spans="1:25" x14ac:dyDescent="0.35">
      <c r="A2034">
        <v>107643</v>
      </c>
      <c r="B2034" t="s">
        <v>48</v>
      </c>
      <c r="C2034" t="s">
        <v>26</v>
      </c>
      <c r="D2034" t="s">
        <v>27</v>
      </c>
      <c r="E2034" t="s">
        <v>38</v>
      </c>
      <c r="F2034">
        <v>61.95</v>
      </c>
      <c r="G2034" t="s">
        <v>39</v>
      </c>
      <c r="H2034">
        <v>55</v>
      </c>
      <c r="I2034">
        <v>42</v>
      </c>
      <c r="J2034">
        <v>31</v>
      </c>
      <c r="K2034">
        <v>34</v>
      </c>
      <c r="L2034">
        <v>33</v>
      </c>
      <c r="M2034">
        <v>33</v>
      </c>
      <c r="N2034">
        <v>38</v>
      </c>
      <c r="O2034">
        <v>38</v>
      </c>
      <c r="P2034">
        <v>48</v>
      </c>
      <c r="Q2034">
        <v>36</v>
      </c>
      <c r="R2034">
        <v>43</v>
      </c>
      <c r="S2034">
        <v>31</v>
      </c>
      <c r="T2034">
        <v>13</v>
      </c>
      <c r="U2034">
        <v>254</v>
      </c>
      <c r="V2034">
        <v>21</v>
      </c>
      <c r="W2034">
        <v>17</v>
      </c>
      <c r="X2034">
        <v>34</v>
      </c>
      <c r="Y2034" t="s">
        <v>30</v>
      </c>
    </row>
    <row r="2035" spans="1:25" x14ac:dyDescent="0.35">
      <c r="A2035">
        <v>107644</v>
      </c>
      <c r="B2035" t="s">
        <v>48</v>
      </c>
      <c r="C2035" t="s">
        <v>26</v>
      </c>
      <c r="D2035" t="s">
        <v>27</v>
      </c>
      <c r="E2035" t="s">
        <v>38</v>
      </c>
      <c r="F2035">
        <v>72.680000000000007</v>
      </c>
      <c r="G2035" t="s">
        <v>29</v>
      </c>
      <c r="H2035">
        <v>58</v>
      </c>
      <c r="I2035">
        <v>46</v>
      </c>
      <c r="J2035">
        <v>33</v>
      </c>
      <c r="K2035">
        <v>37</v>
      </c>
      <c r="L2035">
        <v>33</v>
      </c>
      <c r="M2035">
        <v>33</v>
      </c>
      <c r="N2035">
        <v>38</v>
      </c>
      <c r="O2035">
        <v>38</v>
      </c>
      <c r="P2035">
        <v>49</v>
      </c>
      <c r="Q2035">
        <v>36</v>
      </c>
      <c r="R2035">
        <v>43</v>
      </c>
      <c r="S2035">
        <v>45</v>
      </c>
      <c r="T2035">
        <v>30</v>
      </c>
      <c r="U2035">
        <v>298</v>
      </c>
      <c r="V2035">
        <v>17</v>
      </c>
      <c r="W2035">
        <v>20</v>
      </c>
      <c r="X2035">
        <v>26</v>
      </c>
      <c r="Y2035" t="s">
        <v>30</v>
      </c>
    </row>
    <row r="2036" spans="1:25" x14ac:dyDescent="0.35">
      <c r="A2036">
        <v>107645</v>
      </c>
      <c r="B2036" t="s">
        <v>48</v>
      </c>
      <c r="C2036" t="s">
        <v>26</v>
      </c>
      <c r="D2036" t="s">
        <v>27</v>
      </c>
      <c r="E2036" t="s">
        <v>38</v>
      </c>
      <c r="F2036">
        <v>65.12</v>
      </c>
      <c r="G2036" t="s">
        <v>29</v>
      </c>
      <c r="H2036">
        <v>53</v>
      </c>
      <c r="I2036">
        <v>45</v>
      </c>
      <c r="J2036">
        <v>27</v>
      </c>
      <c r="K2036">
        <v>34</v>
      </c>
      <c r="L2036">
        <v>33</v>
      </c>
      <c r="M2036">
        <v>33</v>
      </c>
      <c r="N2036">
        <v>38</v>
      </c>
      <c r="O2036">
        <v>38</v>
      </c>
      <c r="P2036">
        <v>35</v>
      </c>
      <c r="Q2036">
        <v>36</v>
      </c>
      <c r="R2036">
        <v>43</v>
      </c>
      <c r="S2036">
        <v>42</v>
      </c>
      <c r="T2036">
        <v>31</v>
      </c>
      <c r="U2036">
        <v>267</v>
      </c>
      <c r="V2036">
        <v>18</v>
      </c>
      <c r="W2036">
        <v>17</v>
      </c>
      <c r="X2036">
        <v>27</v>
      </c>
      <c r="Y2036" t="s">
        <v>30</v>
      </c>
    </row>
    <row r="2037" spans="1:25" x14ac:dyDescent="0.35">
      <c r="A2037">
        <v>107646</v>
      </c>
      <c r="B2037" t="s">
        <v>48</v>
      </c>
      <c r="C2037" t="s">
        <v>26</v>
      </c>
      <c r="D2037" t="s">
        <v>27</v>
      </c>
      <c r="E2037" t="s">
        <v>38</v>
      </c>
      <c r="F2037">
        <v>65.12</v>
      </c>
      <c r="G2037" t="s">
        <v>29</v>
      </c>
      <c r="H2037">
        <v>57</v>
      </c>
      <c r="I2037">
        <v>45</v>
      </c>
      <c r="J2037">
        <v>22</v>
      </c>
      <c r="K2037">
        <v>37</v>
      </c>
      <c r="L2037">
        <v>33</v>
      </c>
      <c r="M2037">
        <v>33</v>
      </c>
      <c r="N2037">
        <v>38</v>
      </c>
      <c r="O2037">
        <v>38</v>
      </c>
      <c r="P2037">
        <v>36</v>
      </c>
      <c r="Q2037">
        <v>36</v>
      </c>
      <c r="R2037">
        <v>43</v>
      </c>
      <c r="S2037">
        <v>40</v>
      </c>
      <c r="T2037">
        <v>30</v>
      </c>
      <c r="U2037">
        <v>267</v>
      </c>
      <c r="V2037">
        <v>20</v>
      </c>
      <c r="W2037">
        <v>18</v>
      </c>
      <c r="X2037">
        <v>29</v>
      </c>
      <c r="Y2037" t="s">
        <v>30</v>
      </c>
    </row>
    <row r="2038" spans="1:25" x14ac:dyDescent="0.35">
      <c r="A2038">
        <v>107647</v>
      </c>
      <c r="B2038" t="s">
        <v>48</v>
      </c>
      <c r="C2038" t="s">
        <v>26</v>
      </c>
      <c r="D2038" t="s">
        <v>27</v>
      </c>
      <c r="E2038" t="s">
        <v>38</v>
      </c>
      <c r="F2038">
        <v>71.709999999999994</v>
      </c>
      <c r="G2038" t="s">
        <v>29</v>
      </c>
      <c r="H2038">
        <v>61</v>
      </c>
      <c r="I2038">
        <v>48</v>
      </c>
      <c r="J2038">
        <v>25</v>
      </c>
      <c r="K2038">
        <v>40</v>
      </c>
      <c r="L2038">
        <v>33</v>
      </c>
      <c r="M2038">
        <v>33</v>
      </c>
      <c r="N2038">
        <v>38</v>
      </c>
      <c r="O2038">
        <v>38</v>
      </c>
      <c r="P2038">
        <v>41</v>
      </c>
      <c r="Q2038">
        <v>36</v>
      </c>
      <c r="R2038">
        <v>43</v>
      </c>
      <c r="S2038">
        <v>49</v>
      </c>
      <c r="T2038">
        <v>30</v>
      </c>
      <c r="U2038">
        <v>294</v>
      </c>
      <c r="V2038">
        <v>20</v>
      </c>
      <c r="W2038">
        <v>21</v>
      </c>
      <c r="X2038">
        <v>32</v>
      </c>
      <c r="Y2038" t="s">
        <v>30</v>
      </c>
    </row>
    <row r="2039" spans="1:25" x14ac:dyDescent="0.35">
      <c r="A2039">
        <v>107648</v>
      </c>
      <c r="B2039" t="s">
        <v>48</v>
      </c>
      <c r="C2039" t="s">
        <v>26</v>
      </c>
      <c r="D2039" t="s">
        <v>27</v>
      </c>
      <c r="E2039" t="s">
        <v>38</v>
      </c>
      <c r="F2039">
        <v>75.12</v>
      </c>
      <c r="G2039" t="s">
        <v>29</v>
      </c>
      <c r="H2039">
        <v>63</v>
      </c>
      <c r="I2039">
        <v>45</v>
      </c>
      <c r="J2039">
        <v>31</v>
      </c>
      <c r="K2039">
        <v>37</v>
      </c>
      <c r="L2039">
        <v>33</v>
      </c>
      <c r="M2039">
        <v>33</v>
      </c>
      <c r="N2039">
        <v>38</v>
      </c>
      <c r="O2039">
        <v>38</v>
      </c>
      <c r="P2039">
        <v>49</v>
      </c>
      <c r="Q2039">
        <v>36</v>
      </c>
      <c r="R2039">
        <v>43</v>
      </c>
      <c r="S2039">
        <v>43</v>
      </c>
      <c r="T2039">
        <v>40</v>
      </c>
      <c r="U2039">
        <v>308</v>
      </c>
      <c r="V2039">
        <v>18</v>
      </c>
      <c r="W2039">
        <v>20</v>
      </c>
      <c r="X2039">
        <v>34</v>
      </c>
      <c r="Y2039" t="s">
        <v>30</v>
      </c>
    </row>
    <row r="2040" spans="1:25" x14ac:dyDescent="0.35">
      <c r="A2040">
        <v>107649</v>
      </c>
      <c r="B2040" t="s">
        <v>48</v>
      </c>
      <c r="C2040" t="s">
        <v>26</v>
      </c>
      <c r="D2040" t="s">
        <v>27</v>
      </c>
      <c r="E2040" t="s">
        <v>38</v>
      </c>
      <c r="F2040">
        <v>74.150000000000006</v>
      </c>
      <c r="G2040" t="s">
        <v>29</v>
      </c>
      <c r="H2040">
        <v>62</v>
      </c>
      <c r="I2040">
        <v>46</v>
      </c>
      <c r="J2040">
        <v>31</v>
      </c>
      <c r="K2040">
        <v>37</v>
      </c>
      <c r="L2040">
        <v>33</v>
      </c>
      <c r="M2040">
        <v>33</v>
      </c>
      <c r="N2040">
        <v>38</v>
      </c>
      <c r="O2040">
        <v>38</v>
      </c>
      <c r="P2040">
        <v>49</v>
      </c>
      <c r="Q2040">
        <v>36</v>
      </c>
      <c r="R2040">
        <v>43</v>
      </c>
      <c r="S2040">
        <v>47</v>
      </c>
      <c r="T2040">
        <v>32</v>
      </c>
      <c r="U2040">
        <v>304</v>
      </c>
      <c r="V2040">
        <v>19</v>
      </c>
      <c r="W2040">
        <v>20</v>
      </c>
      <c r="X2040">
        <v>33</v>
      </c>
      <c r="Y2040" t="s">
        <v>30</v>
      </c>
    </row>
    <row r="2041" spans="1:25" x14ac:dyDescent="0.35">
      <c r="A2041">
        <v>107650</v>
      </c>
      <c r="B2041" t="s">
        <v>48</v>
      </c>
      <c r="C2041" t="s">
        <v>26</v>
      </c>
      <c r="D2041" t="s">
        <v>27</v>
      </c>
      <c r="E2041" t="s">
        <v>38</v>
      </c>
      <c r="F2041">
        <v>76.34</v>
      </c>
      <c r="G2041" t="s">
        <v>29</v>
      </c>
      <c r="H2041">
        <v>60</v>
      </c>
      <c r="I2041">
        <v>46</v>
      </c>
      <c r="J2041">
        <v>31</v>
      </c>
      <c r="K2041">
        <v>39</v>
      </c>
      <c r="L2041">
        <v>33</v>
      </c>
      <c r="M2041">
        <v>33</v>
      </c>
      <c r="N2041">
        <v>38</v>
      </c>
      <c r="O2041">
        <v>38</v>
      </c>
      <c r="P2041">
        <v>55</v>
      </c>
      <c r="Q2041">
        <v>36</v>
      </c>
      <c r="R2041">
        <v>43</v>
      </c>
      <c r="S2041">
        <v>46</v>
      </c>
      <c r="T2041">
        <v>36</v>
      </c>
      <c r="U2041">
        <v>313</v>
      </c>
      <c r="V2041">
        <v>16</v>
      </c>
      <c r="W2041">
        <v>15</v>
      </c>
      <c r="X2041">
        <v>33</v>
      </c>
      <c r="Y2041" t="s">
        <v>30</v>
      </c>
    </row>
    <row r="2042" spans="1:25" x14ac:dyDescent="0.35">
      <c r="A2042">
        <v>107651</v>
      </c>
      <c r="B2042" t="s">
        <v>48</v>
      </c>
      <c r="C2042" t="s">
        <v>26</v>
      </c>
      <c r="D2042" t="s">
        <v>27</v>
      </c>
      <c r="E2042" t="s">
        <v>38</v>
      </c>
      <c r="F2042">
        <v>73.41</v>
      </c>
      <c r="G2042" t="s">
        <v>29</v>
      </c>
      <c r="H2042">
        <v>59</v>
      </c>
      <c r="I2042">
        <v>46</v>
      </c>
      <c r="J2042">
        <v>33</v>
      </c>
      <c r="K2042">
        <v>34</v>
      </c>
      <c r="L2042">
        <v>33</v>
      </c>
      <c r="M2042">
        <v>33</v>
      </c>
      <c r="N2042">
        <v>38</v>
      </c>
      <c r="O2042">
        <v>38</v>
      </c>
      <c r="P2042">
        <v>38</v>
      </c>
      <c r="Q2042">
        <v>36</v>
      </c>
      <c r="R2042">
        <v>43</v>
      </c>
      <c r="S2042">
        <v>38</v>
      </c>
      <c r="T2042">
        <v>53</v>
      </c>
      <c r="U2042">
        <v>301</v>
      </c>
      <c r="V2042">
        <v>16</v>
      </c>
      <c r="W2042">
        <v>16</v>
      </c>
      <c r="X2042">
        <v>30</v>
      </c>
      <c r="Y2042" t="s">
        <v>30</v>
      </c>
    </row>
    <row r="2043" spans="1:25" x14ac:dyDescent="0.35">
      <c r="A2043">
        <v>107652</v>
      </c>
      <c r="B2043" t="s">
        <v>48</v>
      </c>
      <c r="C2043" t="s">
        <v>26</v>
      </c>
      <c r="D2043" t="s">
        <v>27</v>
      </c>
      <c r="E2043" t="s">
        <v>38</v>
      </c>
      <c r="F2043">
        <v>77.319999999999993</v>
      </c>
      <c r="G2043" t="s">
        <v>29</v>
      </c>
      <c r="H2043">
        <v>59</v>
      </c>
      <c r="I2043">
        <v>47</v>
      </c>
      <c r="J2043">
        <v>33</v>
      </c>
      <c r="K2043">
        <v>43</v>
      </c>
      <c r="L2043">
        <v>33</v>
      </c>
      <c r="M2043">
        <v>33</v>
      </c>
      <c r="N2043">
        <v>38</v>
      </c>
      <c r="O2043">
        <v>38</v>
      </c>
      <c r="P2043">
        <v>37</v>
      </c>
      <c r="Q2043">
        <v>36</v>
      </c>
      <c r="R2043">
        <v>43</v>
      </c>
      <c r="S2043">
        <v>45</v>
      </c>
      <c r="T2043">
        <v>53</v>
      </c>
      <c r="U2043">
        <v>317</v>
      </c>
      <c r="V2043">
        <v>17</v>
      </c>
      <c r="W2043">
        <v>17</v>
      </c>
      <c r="X2043">
        <v>31</v>
      </c>
      <c r="Y2043" t="s">
        <v>30</v>
      </c>
    </row>
    <row r="2044" spans="1:25" x14ac:dyDescent="0.35">
      <c r="A2044">
        <v>107653</v>
      </c>
      <c r="B2044" t="s">
        <v>48</v>
      </c>
      <c r="C2044" t="s">
        <v>26</v>
      </c>
      <c r="D2044" t="s">
        <v>27</v>
      </c>
      <c r="E2044" t="s">
        <v>38</v>
      </c>
      <c r="F2044">
        <v>83.9</v>
      </c>
      <c r="G2044" t="s">
        <v>29</v>
      </c>
      <c r="H2044">
        <v>64</v>
      </c>
      <c r="I2044">
        <v>46</v>
      </c>
      <c r="J2044">
        <v>36</v>
      </c>
      <c r="K2044">
        <v>43</v>
      </c>
      <c r="L2044">
        <v>33</v>
      </c>
      <c r="M2044">
        <v>33</v>
      </c>
      <c r="N2044">
        <v>38</v>
      </c>
      <c r="O2044">
        <v>38</v>
      </c>
      <c r="P2044">
        <v>48</v>
      </c>
      <c r="Q2044">
        <v>36</v>
      </c>
      <c r="R2044">
        <v>43</v>
      </c>
      <c r="S2044">
        <v>52</v>
      </c>
      <c r="T2044">
        <v>55</v>
      </c>
      <c r="U2044">
        <v>344</v>
      </c>
      <c r="V2044">
        <v>20</v>
      </c>
      <c r="W2044">
        <v>25</v>
      </c>
      <c r="X2044">
        <v>31</v>
      </c>
      <c r="Y2044" t="s">
        <v>30</v>
      </c>
    </row>
    <row r="2045" spans="1:25" x14ac:dyDescent="0.35">
      <c r="A2045">
        <v>107654</v>
      </c>
      <c r="B2045" t="s">
        <v>48</v>
      </c>
      <c r="C2045" t="s">
        <v>26</v>
      </c>
      <c r="D2045" t="s">
        <v>27</v>
      </c>
      <c r="E2045" t="s">
        <v>38</v>
      </c>
      <c r="F2045">
        <v>74.150000000000006</v>
      </c>
      <c r="G2045" t="s">
        <v>29</v>
      </c>
      <c r="H2045">
        <v>53</v>
      </c>
      <c r="I2045">
        <v>44</v>
      </c>
      <c r="J2045">
        <v>33</v>
      </c>
      <c r="K2045">
        <v>37</v>
      </c>
      <c r="L2045">
        <v>33</v>
      </c>
      <c r="M2045">
        <v>33</v>
      </c>
      <c r="N2045">
        <v>38</v>
      </c>
      <c r="O2045">
        <v>38</v>
      </c>
      <c r="P2045">
        <v>31</v>
      </c>
      <c r="Q2045">
        <v>36</v>
      </c>
      <c r="R2045">
        <v>43</v>
      </c>
      <c r="S2045">
        <v>53</v>
      </c>
      <c r="T2045">
        <v>53</v>
      </c>
      <c r="U2045">
        <v>304</v>
      </c>
      <c r="V2045">
        <v>17</v>
      </c>
      <c r="W2045">
        <v>20</v>
      </c>
      <c r="X2045">
        <v>26</v>
      </c>
      <c r="Y2045" t="s">
        <v>30</v>
      </c>
    </row>
    <row r="2046" spans="1:25" x14ac:dyDescent="0.35">
      <c r="A2046">
        <v>107655</v>
      </c>
      <c r="B2046" t="s">
        <v>48</v>
      </c>
      <c r="C2046" t="s">
        <v>26</v>
      </c>
      <c r="D2046" t="s">
        <v>27</v>
      </c>
      <c r="E2046" t="s">
        <v>38</v>
      </c>
      <c r="F2046">
        <v>74.39</v>
      </c>
      <c r="G2046" t="s">
        <v>29</v>
      </c>
      <c r="H2046">
        <v>57</v>
      </c>
      <c r="I2046">
        <v>47</v>
      </c>
      <c r="J2046">
        <v>32</v>
      </c>
      <c r="K2046">
        <v>38</v>
      </c>
      <c r="L2046">
        <v>33</v>
      </c>
      <c r="M2046">
        <v>33</v>
      </c>
      <c r="N2046">
        <v>38</v>
      </c>
      <c r="O2046">
        <v>38</v>
      </c>
      <c r="P2046">
        <v>32</v>
      </c>
      <c r="Q2046">
        <v>36</v>
      </c>
      <c r="R2046">
        <v>43</v>
      </c>
      <c r="S2046">
        <v>47</v>
      </c>
      <c r="T2046">
        <v>52</v>
      </c>
      <c r="U2046">
        <v>305</v>
      </c>
      <c r="V2046">
        <v>16</v>
      </c>
      <c r="W2046">
        <v>17</v>
      </c>
      <c r="X2046">
        <v>30</v>
      </c>
      <c r="Y2046" t="s">
        <v>30</v>
      </c>
    </row>
    <row r="2047" spans="1:25" x14ac:dyDescent="0.35">
      <c r="A2047">
        <v>107656</v>
      </c>
      <c r="B2047" t="s">
        <v>48</v>
      </c>
      <c r="C2047" t="s">
        <v>26</v>
      </c>
      <c r="D2047" t="s">
        <v>27</v>
      </c>
      <c r="E2047" t="s">
        <v>38</v>
      </c>
      <c r="F2047">
        <v>79.510000000000005</v>
      </c>
      <c r="G2047" t="s">
        <v>29</v>
      </c>
      <c r="H2047">
        <v>59</v>
      </c>
      <c r="I2047">
        <v>47</v>
      </c>
      <c r="J2047">
        <v>34</v>
      </c>
      <c r="K2047">
        <v>46</v>
      </c>
      <c r="L2047">
        <v>33</v>
      </c>
      <c r="M2047">
        <v>33</v>
      </c>
      <c r="N2047">
        <v>38</v>
      </c>
      <c r="O2047">
        <v>38</v>
      </c>
      <c r="P2047">
        <v>37</v>
      </c>
      <c r="Q2047">
        <v>36</v>
      </c>
      <c r="R2047">
        <v>43</v>
      </c>
      <c r="S2047">
        <v>49</v>
      </c>
      <c r="T2047">
        <v>54</v>
      </c>
      <c r="U2047">
        <v>326</v>
      </c>
      <c r="V2047">
        <v>13</v>
      </c>
      <c r="W2047">
        <v>20</v>
      </c>
      <c r="X2047">
        <v>32</v>
      </c>
      <c r="Y2047" t="s">
        <v>30</v>
      </c>
    </row>
    <row r="2048" spans="1:25" x14ac:dyDescent="0.35">
      <c r="A2048">
        <v>107657</v>
      </c>
      <c r="B2048" t="s">
        <v>48</v>
      </c>
      <c r="C2048" t="s">
        <v>26</v>
      </c>
      <c r="D2048" t="s">
        <v>27</v>
      </c>
      <c r="E2048" t="s">
        <v>38</v>
      </c>
      <c r="F2048">
        <v>78.290000000000006</v>
      </c>
      <c r="G2048" t="s">
        <v>29</v>
      </c>
      <c r="H2048">
        <v>58</v>
      </c>
      <c r="I2048">
        <v>42</v>
      </c>
      <c r="J2048">
        <v>36</v>
      </c>
      <c r="K2048">
        <v>38</v>
      </c>
      <c r="L2048">
        <v>33</v>
      </c>
      <c r="M2048">
        <v>33</v>
      </c>
      <c r="N2048">
        <v>38</v>
      </c>
      <c r="O2048">
        <v>38</v>
      </c>
      <c r="P2048">
        <v>49</v>
      </c>
      <c r="Q2048">
        <v>36</v>
      </c>
      <c r="R2048">
        <v>43</v>
      </c>
      <c r="S2048">
        <v>45</v>
      </c>
      <c r="T2048">
        <v>53</v>
      </c>
      <c r="U2048">
        <v>321</v>
      </c>
      <c r="V2048">
        <v>17</v>
      </c>
      <c r="W2048">
        <v>20</v>
      </c>
      <c r="X2048">
        <v>30</v>
      </c>
      <c r="Y2048" t="s">
        <v>30</v>
      </c>
    </row>
    <row r="2049" spans="1:25" x14ac:dyDescent="0.35">
      <c r="A2049">
        <v>107658</v>
      </c>
      <c r="B2049" t="s">
        <v>49</v>
      </c>
      <c r="C2049" t="s">
        <v>26</v>
      </c>
      <c r="D2049" t="s">
        <v>27</v>
      </c>
      <c r="E2049" t="s">
        <v>28</v>
      </c>
      <c r="F2049">
        <v>54.63</v>
      </c>
      <c r="G2049" t="s">
        <v>39</v>
      </c>
      <c r="H2049">
        <v>50</v>
      </c>
      <c r="I2049">
        <v>27</v>
      </c>
      <c r="J2049">
        <v>29</v>
      </c>
      <c r="K2049">
        <v>37</v>
      </c>
      <c r="L2049">
        <v>30</v>
      </c>
      <c r="M2049">
        <v>17</v>
      </c>
      <c r="N2049">
        <v>38</v>
      </c>
      <c r="O2049">
        <v>33</v>
      </c>
      <c r="P2049">
        <v>39</v>
      </c>
      <c r="Q2049">
        <v>36</v>
      </c>
      <c r="R2049">
        <v>43</v>
      </c>
      <c r="S2049">
        <v>39</v>
      </c>
      <c r="T2049">
        <v>36</v>
      </c>
      <c r="U2049">
        <v>224</v>
      </c>
      <c r="V2049">
        <v>13</v>
      </c>
      <c r="W2049">
        <v>16</v>
      </c>
      <c r="X2049">
        <v>25</v>
      </c>
      <c r="Y2049" t="s">
        <v>33</v>
      </c>
    </row>
    <row r="2050" spans="1:25" x14ac:dyDescent="0.35">
      <c r="A2050">
        <v>107659</v>
      </c>
      <c r="B2050" t="s">
        <v>49</v>
      </c>
      <c r="C2050" t="s">
        <v>26</v>
      </c>
      <c r="D2050" t="s">
        <v>27</v>
      </c>
      <c r="E2050" t="s">
        <v>28</v>
      </c>
      <c r="F2050">
        <v>59.02</v>
      </c>
      <c r="G2050" t="s">
        <v>29</v>
      </c>
      <c r="H2050">
        <v>45</v>
      </c>
      <c r="I2050">
        <v>40</v>
      </c>
      <c r="J2050">
        <v>25</v>
      </c>
      <c r="K2050">
        <v>37</v>
      </c>
      <c r="L2050">
        <v>30</v>
      </c>
      <c r="M2050">
        <v>30</v>
      </c>
      <c r="N2050">
        <v>37</v>
      </c>
      <c r="O2050">
        <v>35</v>
      </c>
      <c r="P2050">
        <v>39</v>
      </c>
      <c r="Q2050">
        <v>36</v>
      </c>
      <c r="R2050">
        <v>43</v>
      </c>
      <c r="S2050">
        <v>39</v>
      </c>
      <c r="T2050">
        <v>36</v>
      </c>
      <c r="U2050">
        <v>242</v>
      </c>
      <c r="V2050">
        <v>20</v>
      </c>
      <c r="W2050">
        <v>14</v>
      </c>
      <c r="X2050">
        <v>25</v>
      </c>
      <c r="Y2050" t="s">
        <v>33</v>
      </c>
    </row>
    <row r="2051" spans="1:25" x14ac:dyDescent="0.35">
      <c r="A2051">
        <v>107660</v>
      </c>
      <c r="B2051" t="s">
        <v>49</v>
      </c>
      <c r="C2051" t="s">
        <v>26</v>
      </c>
      <c r="D2051" t="s">
        <v>27</v>
      </c>
      <c r="E2051" t="s">
        <v>28</v>
      </c>
      <c r="F2051">
        <v>69.02</v>
      </c>
      <c r="G2051" t="s">
        <v>29</v>
      </c>
      <c r="H2051">
        <v>53</v>
      </c>
      <c r="I2051">
        <v>49</v>
      </c>
      <c r="J2051">
        <v>35</v>
      </c>
      <c r="K2051">
        <v>37</v>
      </c>
      <c r="L2051">
        <v>30</v>
      </c>
      <c r="M2051">
        <v>30</v>
      </c>
      <c r="N2051">
        <v>44</v>
      </c>
      <c r="O2051">
        <v>42</v>
      </c>
      <c r="P2051">
        <v>39</v>
      </c>
      <c r="Q2051">
        <v>36</v>
      </c>
      <c r="R2051">
        <v>43</v>
      </c>
      <c r="S2051">
        <v>39</v>
      </c>
      <c r="T2051">
        <v>36</v>
      </c>
      <c r="U2051">
        <v>283</v>
      </c>
      <c r="V2051">
        <v>16</v>
      </c>
      <c r="W2051">
        <v>22</v>
      </c>
      <c r="X2051">
        <v>31</v>
      </c>
      <c r="Y2051" t="s">
        <v>33</v>
      </c>
    </row>
    <row r="2052" spans="1:25" x14ac:dyDescent="0.35">
      <c r="A2052">
        <v>107661</v>
      </c>
      <c r="B2052" t="s">
        <v>49</v>
      </c>
      <c r="C2052" t="s">
        <v>26</v>
      </c>
      <c r="D2052" t="s">
        <v>27</v>
      </c>
      <c r="E2052" t="s">
        <v>28</v>
      </c>
      <c r="F2052">
        <v>52.68</v>
      </c>
      <c r="G2052" t="s">
        <v>39</v>
      </c>
      <c r="H2052">
        <v>40</v>
      </c>
      <c r="I2052">
        <v>35</v>
      </c>
      <c r="J2052">
        <v>25</v>
      </c>
      <c r="K2052">
        <v>37</v>
      </c>
      <c r="L2052">
        <v>16</v>
      </c>
      <c r="M2052">
        <v>30</v>
      </c>
      <c r="N2052">
        <v>39</v>
      </c>
      <c r="O2052">
        <v>31</v>
      </c>
      <c r="P2052">
        <v>39</v>
      </c>
      <c r="Q2052">
        <v>36</v>
      </c>
      <c r="R2052">
        <v>43</v>
      </c>
      <c r="S2052">
        <v>39</v>
      </c>
      <c r="T2052">
        <v>36</v>
      </c>
      <c r="U2052">
        <v>216</v>
      </c>
      <c r="V2052">
        <v>18</v>
      </c>
      <c r="W2052">
        <v>20</v>
      </c>
      <c r="X2052">
        <v>27</v>
      </c>
      <c r="Y2052" t="s">
        <v>33</v>
      </c>
    </row>
    <row r="2053" spans="1:25" x14ac:dyDescent="0.35">
      <c r="A2053">
        <v>107662</v>
      </c>
      <c r="B2053" t="s">
        <v>49</v>
      </c>
      <c r="C2053" t="s">
        <v>26</v>
      </c>
      <c r="D2053" t="s">
        <v>27</v>
      </c>
      <c r="E2053" t="s">
        <v>28</v>
      </c>
      <c r="F2053">
        <v>69.760000000000005</v>
      </c>
      <c r="G2053" t="s">
        <v>29</v>
      </c>
      <c r="H2053">
        <v>57</v>
      </c>
      <c r="I2053">
        <v>46</v>
      </c>
      <c r="J2053">
        <v>37</v>
      </c>
      <c r="K2053">
        <v>37</v>
      </c>
      <c r="L2053">
        <v>36</v>
      </c>
      <c r="M2053">
        <v>30</v>
      </c>
      <c r="N2053">
        <v>39</v>
      </c>
      <c r="O2053">
        <v>41</v>
      </c>
      <c r="P2053">
        <v>39</v>
      </c>
      <c r="Q2053">
        <v>36</v>
      </c>
      <c r="R2053">
        <v>43</v>
      </c>
      <c r="S2053">
        <v>39</v>
      </c>
      <c r="T2053">
        <v>36</v>
      </c>
      <c r="U2053">
        <v>286</v>
      </c>
      <c r="V2053">
        <v>24</v>
      </c>
      <c r="W2053">
        <v>23</v>
      </c>
      <c r="X2053">
        <v>31</v>
      </c>
      <c r="Y2053" t="s">
        <v>33</v>
      </c>
    </row>
    <row r="2054" spans="1:25" x14ac:dyDescent="0.35">
      <c r="A2054">
        <v>107663</v>
      </c>
      <c r="B2054" t="s">
        <v>49</v>
      </c>
      <c r="C2054" t="s">
        <v>26</v>
      </c>
      <c r="D2054" t="s">
        <v>27</v>
      </c>
      <c r="E2054" t="s">
        <v>28</v>
      </c>
      <c r="F2054">
        <v>70.239999999999995</v>
      </c>
      <c r="G2054" t="s">
        <v>29</v>
      </c>
      <c r="H2054">
        <v>56</v>
      </c>
      <c r="I2054">
        <v>45</v>
      </c>
      <c r="J2054">
        <v>37</v>
      </c>
      <c r="K2054">
        <v>37</v>
      </c>
      <c r="L2054">
        <v>39</v>
      </c>
      <c r="M2054">
        <v>30</v>
      </c>
      <c r="N2054">
        <v>39</v>
      </c>
      <c r="O2054">
        <v>42</v>
      </c>
      <c r="P2054">
        <v>39</v>
      </c>
      <c r="Q2054">
        <v>36</v>
      </c>
      <c r="R2054">
        <v>43</v>
      </c>
      <c r="S2054">
        <v>39</v>
      </c>
      <c r="T2054">
        <v>36</v>
      </c>
      <c r="U2054">
        <v>288</v>
      </c>
      <c r="V2054">
        <v>22</v>
      </c>
      <c r="W2054">
        <v>18</v>
      </c>
      <c r="X2054">
        <v>35</v>
      </c>
      <c r="Y2054" t="s">
        <v>33</v>
      </c>
    </row>
    <row r="2055" spans="1:25" x14ac:dyDescent="0.35">
      <c r="A2055">
        <v>107664</v>
      </c>
      <c r="B2055" t="s">
        <v>49</v>
      </c>
      <c r="C2055" t="s">
        <v>26</v>
      </c>
      <c r="D2055" t="s">
        <v>27</v>
      </c>
      <c r="E2055" t="s">
        <v>28</v>
      </c>
      <c r="F2055">
        <v>69.510000000000005</v>
      </c>
      <c r="G2055" t="s">
        <v>29</v>
      </c>
      <c r="H2055">
        <v>52</v>
      </c>
      <c r="I2055">
        <v>44</v>
      </c>
      <c r="J2055">
        <v>34</v>
      </c>
      <c r="K2055">
        <v>37</v>
      </c>
      <c r="L2055">
        <v>32</v>
      </c>
      <c r="M2055">
        <v>40</v>
      </c>
      <c r="N2055">
        <v>39</v>
      </c>
      <c r="O2055">
        <v>44</v>
      </c>
      <c r="P2055">
        <v>39</v>
      </c>
      <c r="Q2055">
        <v>36</v>
      </c>
      <c r="R2055">
        <v>43</v>
      </c>
      <c r="S2055">
        <v>39</v>
      </c>
      <c r="T2055">
        <v>36</v>
      </c>
      <c r="U2055">
        <v>285</v>
      </c>
      <c r="V2055">
        <v>17</v>
      </c>
      <c r="W2055">
        <v>15</v>
      </c>
      <c r="X2055">
        <v>31</v>
      </c>
      <c r="Y2055" t="s">
        <v>33</v>
      </c>
    </row>
    <row r="2056" spans="1:25" x14ac:dyDescent="0.35">
      <c r="A2056">
        <v>107665</v>
      </c>
      <c r="B2056" t="s">
        <v>49</v>
      </c>
      <c r="C2056" t="s">
        <v>26</v>
      </c>
      <c r="D2056" t="s">
        <v>27</v>
      </c>
      <c r="E2056" t="s">
        <v>28</v>
      </c>
      <c r="F2056">
        <v>66.34</v>
      </c>
      <c r="G2056" t="s">
        <v>29</v>
      </c>
      <c r="H2056">
        <v>48</v>
      </c>
      <c r="I2056">
        <v>42</v>
      </c>
      <c r="J2056">
        <v>33</v>
      </c>
      <c r="K2056">
        <v>37</v>
      </c>
      <c r="L2056">
        <v>33</v>
      </c>
      <c r="M2056">
        <v>33</v>
      </c>
      <c r="N2056">
        <v>42</v>
      </c>
      <c r="O2056">
        <v>41</v>
      </c>
      <c r="P2056">
        <v>39</v>
      </c>
      <c r="Q2056">
        <v>36</v>
      </c>
      <c r="R2056">
        <v>43</v>
      </c>
      <c r="S2056">
        <v>39</v>
      </c>
      <c r="T2056">
        <v>36</v>
      </c>
      <c r="U2056">
        <v>272</v>
      </c>
      <c r="V2056">
        <v>18</v>
      </c>
      <c r="W2056">
        <v>17</v>
      </c>
      <c r="X2056">
        <v>28</v>
      </c>
      <c r="Y2056" t="s">
        <v>33</v>
      </c>
    </row>
    <row r="2057" spans="1:25" x14ac:dyDescent="0.35">
      <c r="A2057">
        <v>107666</v>
      </c>
      <c r="B2057" t="s">
        <v>49</v>
      </c>
      <c r="C2057" t="s">
        <v>26</v>
      </c>
      <c r="D2057" t="s">
        <v>27</v>
      </c>
      <c r="E2057" t="s">
        <v>28</v>
      </c>
      <c r="F2057">
        <v>76.83</v>
      </c>
      <c r="G2057" t="s">
        <v>29</v>
      </c>
      <c r="H2057">
        <v>58</v>
      </c>
      <c r="I2057">
        <v>45</v>
      </c>
      <c r="J2057">
        <v>36</v>
      </c>
      <c r="K2057">
        <v>37</v>
      </c>
      <c r="L2057">
        <v>39</v>
      </c>
      <c r="M2057">
        <v>40</v>
      </c>
      <c r="N2057">
        <v>47</v>
      </c>
      <c r="O2057">
        <v>50</v>
      </c>
      <c r="P2057">
        <v>39</v>
      </c>
      <c r="Q2057">
        <v>36</v>
      </c>
      <c r="R2057">
        <v>43</v>
      </c>
      <c r="S2057">
        <v>39</v>
      </c>
      <c r="T2057">
        <v>36</v>
      </c>
      <c r="U2057">
        <v>315</v>
      </c>
      <c r="V2057">
        <v>23</v>
      </c>
      <c r="W2057">
        <v>20</v>
      </c>
      <c r="X2057">
        <v>35</v>
      </c>
      <c r="Y2057" t="s">
        <v>33</v>
      </c>
    </row>
    <row r="2058" spans="1:25" x14ac:dyDescent="0.35">
      <c r="A2058">
        <v>107667</v>
      </c>
      <c r="B2058" t="s">
        <v>49</v>
      </c>
      <c r="C2058" t="s">
        <v>26</v>
      </c>
      <c r="D2058" t="s">
        <v>27</v>
      </c>
      <c r="E2058" t="s">
        <v>28</v>
      </c>
      <c r="F2058">
        <v>67.319999999999993</v>
      </c>
      <c r="G2058" t="s">
        <v>29</v>
      </c>
      <c r="H2058">
        <v>57</v>
      </c>
      <c r="I2058">
        <v>42</v>
      </c>
      <c r="J2058">
        <v>34</v>
      </c>
      <c r="K2058">
        <v>37</v>
      </c>
      <c r="L2058">
        <v>30</v>
      </c>
      <c r="M2058">
        <v>38</v>
      </c>
      <c r="N2058">
        <v>33</v>
      </c>
      <c r="O2058">
        <v>42</v>
      </c>
      <c r="P2058">
        <v>39</v>
      </c>
      <c r="Q2058">
        <v>36</v>
      </c>
      <c r="R2058">
        <v>43</v>
      </c>
      <c r="S2058">
        <v>39</v>
      </c>
      <c r="T2058">
        <v>36</v>
      </c>
      <c r="U2058">
        <v>276</v>
      </c>
      <c r="V2058">
        <v>20</v>
      </c>
      <c r="W2058">
        <v>19</v>
      </c>
      <c r="X2058">
        <v>31</v>
      </c>
      <c r="Y2058" t="s">
        <v>33</v>
      </c>
    </row>
    <row r="2059" spans="1:25" x14ac:dyDescent="0.35">
      <c r="A2059">
        <v>107668</v>
      </c>
      <c r="B2059" t="s">
        <v>49</v>
      </c>
      <c r="C2059" t="s">
        <v>26</v>
      </c>
      <c r="D2059" t="s">
        <v>27</v>
      </c>
      <c r="E2059" t="s">
        <v>28</v>
      </c>
      <c r="F2059">
        <v>50.73</v>
      </c>
      <c r="G2059" t="s">
        <v>39</v>
      </c>
      <c r="H2059">
        <v>40</v>
      </c>
      <c r="I2059">
        <v>25</v>
      </c>
      <c r="J2059">
        <v>31</v>
      </c>
      <c r="K2059">
        <v>37</v>
      </c>
      <c r="L2059">
        <v>30</v>
      </c>
      <c r="M2059">
        <v>30</v>
      </c>
      <c r="N2059">
        <v>22</v>
      </c>
      <c r="O2059">
        <v>30</v>
      </c>
      <c r="P2059">
        <v>39</v>
      </c>
      <c r="Q2059">
        <v>36</v>
      </c>
      <c r="R2059">
        <v>43</v>
      </c>
      <c r="S2059">
        <v>39</v>
      </c>
      <c r="T2059">
        <v>36</v>
      </c>
      <c r="U2059">
        <v>208</v>
      </c>
      <c r="V2059">
        <v>13</v>
      </c>
      <c r="W2059">
        <v>15</v>
      </c>
      <c r="X2059">
        <v>26</v>
      </c>
      <c r="Y2059" t="s">
        <v>33</v>
      </c>
    </row>
    <row r="2060" spans="1:25" x14ac:dyDescent="0.35">
      <c r="A2060">
        <v>107669</v>
      </c>
      <c r="B2060" t="s">
        <v>49</v>
      </c>
      <c r="C2060" t="s">
        <v>26</v>
      </c>
      <c r="D2060" t="s">
        <v>27</v>
      </c>
      <c r="E2060" t="s">
        <v>28</v>
      </c>
      <c r="F2060">
        <v>61.71</v>
      </c>
      <c r="G2060" t="s">
        <v>29</v>
      </c>
      <c r="H2060">
        <v>45</v>
      </c>
      <c r="I2060">
        <v>37</v>
      </c>
      <c r="J2060">
        <v>23</v>
      </c>
      <c r="K2060">
        <v>37</v>
      </c>
      <c r="L2060">
        <v>35</v>
      </c>
      <c r="M2060">
        <v>36</v>
      </c>
      <c r="N2060">
        <v>43</v>
      </c>
      <c r="O2060">
        <v>34</v>
      </c>
      <c r="P2060">
        <v>39</v>
      </c>
      <c r="Q2060">
        <v>36</v>
      </c>
      <c r="R2060">
        <v>43</v>
      </c>
      <c r="S2060">
        <v>39</v>
      </c>
      <c r="T2060">
        <v>36</v>
      </c>
      <c r="U2060">
        <v>253</v>
      </c>
      <c r="V2060">
        <v>21</v>
      </c>
      <c r="W2060">
        <v>18</v>
      </c>
      <c r="X2060">
        <v>31</v>
      </c>
      <c r="Y2060" t="s">
        <v>33</v>
      </c>
    </row>
    <row r="2061" spans="1:25" x14ac:dyDescent="0.35">
      <c r="A2061">
        <v>107670</v>
      </c>
      <c r="B2061" t="s">
        <v>49</v>
      </c>
      <c r="C2061" t="s">
        <v>26</v>
      </c>
      <c r="D2061" t="s">
        <v>27</v>
      </c>
      <c r="E2061" t="s">
        <v>28</v>
      </c>
      <c r="F2061">
        <v>79.27</v>
      </c>
      <c r="G2061" t="s">
        <v>29</v>
      </c>
      <c r="H2061">
        <v>57</v>
      </c>
      <c r="I2061">
        <v>43</v>
      </c>
      <c r="J2061">
        <v>38</v>
      </c>
      <c r="K2061">
        <v>37</v>
      </c>
      <c r="L2061">
        <v>43</v>
      </c>
      <c r="M2061">
        <v>50</v>
      </c>
      <c r="N2061">
        <v>48</v>
      </c>
      <c r="O2061">
        <v>46</v>
      </c>
      <c r="P2061">
        <v>39</v>
      </c>
      <c r="Q2061">
        <v>36</v>
      </c>
      <c r="R2061">
        <v>43</v>
      </c>
      <c r="S2061">
        <v>39</v>
      </c>
      <c r="T2061">
        <v>36</v>
      </c>
      <c r="U2061">
        <v>325</v>
      </c>
      <c r="V2061">
        <v>21</v>
      </c>
      <c r="W2061">
        <v>23</v>
      </c>
      <c r="X2061">
        <v>39</v>
      </c>
      <c r="Y2061" t="s">
        <v>33</v>
      </c>
    </row>
    <row r="2062" spans="1:25" x14ac:dyDescent="0.35">
      <c r="A2062">
        <v>107671</v>
      </c>
      <c r="B2062" t="s">
        <v>49</v>
      </c>
      <c r="C2062" t="s">
        <v>26</v>
      </c>
      <c r="D2062" t="s">
        <v>27</v>
      </c>
      <c r="E2062" t="s">
        <v>28</v>
      </c>
      <c r="F2062">
        <v>71.459999999999994</v>
      </c>
      <c r="G2062" t="s">
        <v>29</v>
      </c>
      <c r="H2062">
        <v>58</v>
      </c>
      <c r="I2062">
        <v>42</v>
      </c>
      <c r="J2062">
        <v>35</v>
      </c>
      <c r="K2062">
        <v>37</v>
      </c>
      <c r="L2062">
        <v>39</v>
      </c>
      <c r="M2062">
        <v>38</v>
      </c>
      <c r="N2062">
        <v>38</v>
      </c>
      <c r="O2062">
        <v>43</v>
      </c>
      <c r="P2062">
        <v>39</v>
      </c>
      <c r="Q2062">
        <v>36</v>
      </c>
      <c r="R2062">
        <v>43</v>
      </c>
      <c r="S2062">
        <v>39</v>
      </c>
      <c r="T2062">
        <v>36</v>
      </c>
      <c r="U2062">
        <v>293</v>
      </c>
      <c r="V2062">
        <v>21</v>
      </c>
      <c r="W2062">
        <v>24</v>
      </c>
      <c r="X2062">
        <v>30</v>
      </c>
      <c r="Y2062" t="s">
        <v>33</v>
      </c>
    </row>
    <row r="2063" spans="1:25" x14ac:dyDescent="0.35">
      <c r="A2063">
        <v>107672</v>
      </c>
      <c r="B2063" t="s">
        <v>49</v>
      </c>
      <c r="C2063" t="s">
        <v>26</v>
      </c>
      <c r="D2063" t="s">
        <v>27</v>
      </c>
      <c r="E2063" t="s">
        <v>28</v>
      </c>
      <c r="F2063">
        <v>65.61</v>
      </c>
      <c r="G2063" t="s">
        <v>29</v>
      </c>
      <c r="H2063">
        <v>53</v>
      </c>
      <c r="I2063">
        <v>43</v>
      </c>
      <c r="J2063">
        <v>31</v>
      </c>
      <c r="K2063">
        <v>37</v>
      </c>
      <c r="L2063">
        <v>30</v>
      </c>
      <c r="M2063">
        <v>32</v>
      </c>
      <c r="N2063">
        <v>40</v>
      </c>
      <c r="O2063">
        <v>40</v>
      </c>
      <c r="P2063">
        <v>39</v>
      </c>
      <c r="Q2063">
        <v>36</v>
      </c>
      <c r="R2063">
        <v>43</v>
      </c>
      <c r="S2063">
        <v>39</v>
      </c>
      <c r="T2063">
        <v>36</v>
      </c>
      <c r="U2063">
        <v>269</v>
      </c>
      <c r="V2063">
        <v>21</v>
      </c>
      <c r="W2063">
        <v>19</v>
      </c>
      <c r="X2063">
        <v>29</v>
      </c>
      <c r="Y2063" t="s">
        <v>33</v>
      </c>
    </row>
    <row r="2064" spans="1:25" x14ac:dyDescent="0.35">
      <c r="A2064">
        <v>107673</v>
      </c>
      <c r="B2064" t="s">
        <v>49</v>
      </c>
      <c r="C2064" t="s">
        <v>26</v>
      </c>
      <c r="D2064" t="s">
        <v>27</v>
      </c>
      <c r="E2064" t="s">
        <v>28</v>
      </c>
      <c r="F2064">
        <v>87.07</v>
      </c>
      <c r="G2064" t="s">
        <v>29</v>
      </c>
      <c r="H2064">
        <v>72</v>
      </c>
      <c r="I2064">
        <v>49</v>
      </c>
      <c r="J2064">
        <v>31</v>
      </c>
      <c r="K2064">
        <v>37</v>
      </c>
      <c r="L2064">
        <v>52</v>
      </c>
      <c r="M2064">
        <v>51</v>
      </c>
      <c r="N2064">
        <v>50</v>
      </c>
      <c r="O2064">
        <v>52</v>
      </c>
      <c r="P2064">
        <v>39</v>
      </c>
      <c r="Q2064">
        <v>36</v>
      </c>
      <c r="R2064">
        <v>43</v>
      </c>
      <c r="S2064">
        <v>39</v>
      </c>
      <c r="T2064">
        <v>36</v>
      </c>
      <c r="U2064">
        <v>357</v>
      </c>
      <c r="V2064">
        <v>24</v>
      </c>
      <c r="W2064">
        <v>22</v>
      </c>
      <c r="X2064">
        <v>33</v>
      </c>
      <c r="Y2064" t="s">
        <v>33</v>
      </c>
    </row>
    <row r="2065" spans="1:25" x14ac:dyDescent="0.35">
      <c r="A2065">
        <v>107674</v>
      </c>
      <c r="B2065" t="s">
        <v>49</v>
      </c>
      <c r="C2065" t="s">
        <v>26</v>
      </c>
      <c r="D2065" t="s">
        <v>27</v>
      </c>
      <c r="E2065" t="s">
        <v>28</v>
      </c>
      <c r="F2065">
        <v>72.44</v>
      </c>
      <c r="G2065" t="s">
        <v>29</v>
      </c>
      <c r="H2065">
        <v>52</v>
      </c>
      <c r="I2065">
        <v>36</v>
      </c>
      <c r="J2065">
        <v>32</v>
      </c>
      <c r="K2065">
        <v>37</v>
      </c>
      <c r="L2065">
        <v>42</v>
      </c>
      <c r="M2065">
        <v>42</v>
      </c>
      <c r="N2065">
        <v>44</v>
      </c>
      <c r="O2065">
        <v>49</v>
      </c>
      <c r="P2065">
        <v>39</v>
      </c>
      <c r="Q2065">
        <v>36</v>
      </c>
      <c r="R2065">
        <v>43</v>
      </c>
      <c r="S2065">
        <v>39</v>
      </c>
      <c r="T2065">
        <v>36</v>
      </c>
      <c r="U2065">
        <v>297</v>
      </c>
      <c r="V2065">
        <v>20</v>
      </c>
      <c r="W2065">
        <v>20</v>
      </c>
      <c r="X2065">
        <v>30</v>
      </c>
      <c r="Y2065" t="s">
        <v>33</v>
      </c>
    </row>
    <row r="2066" spans="1:25" x14ac:dyDescent="0.35">
      <c r="A2066">
        <v>107675</v>
      </c>
      <c r="B2066" t="s">
        <v>49</v>
      </c>
      <c r="C2066" t="s">
        <v>26</v>
      </c>
      <c r="D2066" t="s">
        <v>27</v>
      </c>
      <c r="E2066" t="s">
        <v>28</v>
      </c>
      <c r="F2066">
        <v>72.680000000000007</v>
      </c>
      <c r="G2066" t="s">
        <v>29</v>
      </c>
      <c r="H2066">
        <v>61</v>
      </c>
      <c r="I2066">
        <v>37</v>
      </c>
      <c r="J2066">
        <v>34</v>
      </c>
      <c r="K2066">
        <v>37</v>
      </c>
      <c r="L2066">
        <v>37</v>
      </c>
      <c r="M2066">
        <v>30</v>
      </c>
      <c r="N2066">
        <v>51</v>
      </c>
      <c r="O2066">
        <v>48</v>
      </c>
      <c r="P2066">
        <v>39</v>
      </c>
      <c r="Q2066">
        <v>36</v>
      </c>
      <c r="R2066">
        <v>43</v>
      </c>
      <c r="S2066">
        <v>39</v>
      </c>
      <c r="T2066">
        <v>36</v>
      </c>
      <c r="U2066">
        <v>298</v>
      </c>
      <c r="V2066">
        <v>20</v>
      </c>
      <c r="W2066">
        <v>22</v>
      </c>
      <c r="X2066">
        <v>31</v>
      </c>
      <c r="Y2066" t="s">
        <v>33</v>
      </c>
    </row>
    <row r="2067" spans="1:25" x14ac:dyDescent="0.35">
      <c r="A2067">
        <v>107676</v>
      </c>
      <c r="B2067" t="s">
        <v>49</v>
      </c>
      <c r="C2067" t="s">
        <v>26</v>
      </c>
      <c r="D2067" t="s">
        <v>27</v>
      </c>
      <c r="E2067" t="s">
        <v>28</v>
      </c>
      <c r="F2067">
        <v>43.17</v>
      </c>
      <c r="G2067" t="s">
        <v>39</v>
      </c>
      <c r="H2067">
        <v>16</v>
      </c>
      <c r="I2067">
        <v>15</v>
      </c>
      <c r="J2067">
        <v>26</v>
      </c>
      <c r="K2067">
        <v>37</v>
      </c>
      <c r="L2067">
        <v>30</v>
      </c>
      <c r="M2067">
        <v>30</v>
      </c>
      <c r="N2067">
        <v>30</v>
      </c>
      <c r="O2067">
        <v>30</v>
      </c>
      <c r="P2067">
        <v>39</v>
      </c>
      <c r="Q2067">
        <v>36</v>
      </c>
      <c r="R2067">
        <v>43</v>
      </c>
      <c r="S2067">
        <v>39</v>
      </c>
      <c r="T2067">
        <v>36</v>
      </c>
      <c r="U2067">
        <v>177</v>
      </c>
      <c r="V2067">
        <v>13</v>
      </c>
      <c r="W2067">
        <v>21</v>
      </c>
      <c r="X2067">
        <v>25</v>
      </c>
      <c r="Y2067" t="s">
        <v>33</v>
      </c>
    </row>
    <row r="2068" spans="1:25" x14ac:dyDescent="0.35">
      <c r="A2068">
        <v>107677</v>
      </c>
      <c r="B2068" t="s">
        <v>49</v>
      </c>
      <c r="C2068" t="s">
        <v>26</v>
      </c>
      <c r="D2068" t="s">
        <v>27</v>
      </c>
      <c r="E2068" t="s">
        <v>28</v>
      </c>
      <c r="F2068">
        <v>58.29</v>
      </c>
      <c r="G2068" t="s">
        <v>29</v>
      </c>
      <c r="H2068">
        <v>44</v>
      </c>
      <c r="I2068">
        <v>37</v>
      </c>
      <c r="J2068">
        <v>25</v>
      </c>
      <c r="K2068">
        <v>37</v>
      </c>
      <c r="L2068">
        <v>30</v>
      </c>
      <c r="M2068">
        <v>33</v>
      </c>
      <c r="N2068">
        <v>36</v>
      </c>
      <c r="O2068">
        <v>34</v>
      </c>
      <c r="P2068">
        <v>39</v>
      </c>
      <c r="Q2068">
        <v>36</v>
      </c>
      <c r="R2068">
        <v>43</v>
      </c>
      <c r="S2068">
        <v>39</v>
      </c>
      <c r="T2068">
        <v>36</v>
      </c>
      <c r="U2068">
        <v>239</v>
      </c>
      <c r="V2068">
        <v>20</v>
      </c>
      <c r="W2068">
        <v>22</v>
      </c>
      <c r="X2068">
        <v>32</v>
      </c>
      <c r="Y2068" t="s">
        <v>33</v>
      </c>
    </row>
    <row r="2069" spans="1:25" x14ac:dyDescent="0.35">
      <c r="A2069">
        <v>107678</v>
      </c>
      <c r="B2069" t="s">
        <v>49</v>
      </c>
      <c r="C2069" t="s">
        <v>26</v>
      </c>
      <c r="D2069" t="s">
        <v>27</v>
      </c>
      <c r="E2069" t="s">
        <v>28</v>
      </c>
      <c r="F2069">
        <v>77.069999999999993</v>
      </c>
      <c r="G2069" t="s">
        <v>29</v>
      </c>
      <c r="H2069">
        <v>65</v>
      </c>
      <c r="I2069">
        <v>40</v>
      </c>
      <c r="J2069">
        <v>39</v>
      </c>
      <c r="K2069">
        <v>37</v>
      </c>
      <c r="L2069">
        <v>40</v>
      </c>
      <c r="M2069">
        <v>41</v>
      </c>
      <c r="N2069">
        <v>46</v>
      </c>
      <c r="O2069">
        <v>45</v>
      </c>
      <c r="P2069">
        <v>39</v>
      </c>
      <c r="Q2069">
        <v>36</v>
      </c>
      <c r="R2069">
        <v>43</v>
      </c>
      <c r="S2069">
        <v>39</v>
      </c>
      <c r="T2069">
        <v>36</v>
      </c>
      <c r="U2069">
        <v>316</v>
      </c>
      <c r="V2069">
        <v>24</v>
      </c>
      <c r="W2069">
        <v>21</v>
      </c>
      <c r="X2069">
        <v>31</v>
      </c>
      <c r="Y2069" t="s">
        <v>33</v>
      </c>
    </row>
    <row r="2070" spans="1:25" x14ac:dyDescent="0.35">
      <c r="A2070">
        <v>107679</v>
      </c>
      <c r="B2070" t="s">
        <v>49</v>
      </c>
      <c r="C2070" t="s">
        <v>26</v>
      </c>
      <c r="D2070" t="s">
        <v>27</v>
      </c>
      <c r="E2070" t="s">
        <v>28</v>
      </c>
      <c r="F2070">
        <v>67.56</v>
      </c>
      <c r="G2070" t="s">
        <v>29</v>
      </c>
      <c r="H2070">
        <v>57</v>
      </c>
      <c r="I2070">
        <v>34</v>
      </c>
      <c r="J2070">
        <v>33</v>
      </c>
      <c r="K2070">
        <v>37</v>
      </c>
      <c r="L2070">
        <v>33</v>
      </c>
      <c r="M2070">
        <v>36</v>
      </c>
      <c r="N2070">
        <v>46</v>
      </c>
      <c r="O2070">
        <v>38</v>
      </c>
      <c r="P2070">
        <v>39</v>
      </c>
      <c r="Q2070">
        <v>36</v>
      </c>
      <c r="R2070">
        <v>43</v>
      </c>
      <c r="S2070">
        <v>39</v>
      </c>
      <c r="T2070">
        <v>36</v>
      </c>
      <c r="U2070">
        <v>277</v>
      </c>
      <c r="V2070">
        <v>19</v>
      </c>
      <c r="W2070">
        <v>17</v>
      </c>
      <c r="X2070">
        <v>35</v>
      </c>
      <c r="Y2070" t="s">
        <v>33</v>
      </c>
    </row>
    <row r="2071" spans="1:25" x14ac:dyDescent="0.35">
      <c r="A2071">
        <v>107680</v>
      </c>
      <c r="B2071" t="s">
        <v>49</v>
      </c>
      <c r="C2071" t="s">
        <v>26</v>
      </c>
      <c r="D2071" t="s">
        <v>27</v>
      </c>
      <c r="E2071" t="s">
        <v>28</v>
      </c>
      <c r="F2071">
        <v>64.63</v>
      </c>
      <c r="G2071" t="s">
        <v>29</v>
      </c>
      <c r="H2071">
        <v>52</v>
      </c>
      <c r="I2071">
        <v>38</v>
      </c>
      <c r="J2071">
        <v>31</v>
      </c>
      <c r="K2071">
        <v>37</v>
      </c>
      <c r="L2071">
        <v>34</v>
      </c>
      <c r="M2071">
        <v>40</v>
      </c>
      <c r="N2071">
        <v>31</v>
      </c>
      <c r="O2071">
        <v>39</v>
      </c>
      <c r="P2071">
        <v>39</v>
      </c>
      <c r="Q2071">
        <v>36</v>
      </c>
      <c r="R2071">
        <v>43</v>
      </c>
      <c r="S2071">
        <v>39</v>
      </c>
      <c r="T2071">
        <v>36</v>
      </c>
      <c r="U2071">
        <v>265</v>
      </c>
      <c r="V2071">
        <v>16</v>
      </c>
      <c r="W2071">
        <v>20</v>
      </c>
      <c r="X2071">
        <v>25</v>
      </c>
      <c r="Y2071" t="s">
        <v>33</v>
      </c>
    </row>
    <row r="2072" spans="1:25" x14ac:dyDescent="0.35">
      <c r="A2072">
        <v>107681</v>
      </c>
      <c r="B2072" t="s">
        <v>49</v>
      </c>
      <c r="C2072" t="s">
        <v>26</v>
      </c>
      <c r="D2072" t="s">
        <v>27</v>
      </c>
      <c r="E2072" t="s">
        <v>28</v>
      </c>
      <c r="F2072">
        <v>47.8</v>
      </c>
      <c r="G2072" t="s">
        <v>39</v>
      </c>
      <c r="H2072">
        <v>30</v>
      </c>
      <c r="I2072">
        <v>19</v>
      </c>
      <c r="J2072">
        <v>21</v>
      </c>
      <c r="K2072">
        <v>37</v>
      </c>
      <c r="L2072">
        <v>30</v>
      </c>
      <c r="M2072">
        <v>33</v>
      </c>
      <c r="N2072">
        <v>33</v>
      </c>
      <c r="O2072">
        <v>30</v>
      </c>
      <c r="P2072">
        <v>39</v>
      </c>
      <c r="Q2072">
        <v>36</v>
      </c>
      <c r="R2072">
        <v>43</v>
      </c>
      <c r="S2072">
        <v>39</v>
      </c>
      <c r="T2072">
        <v>36</v>
      </c>
      <c r="U2072">
        <v>196</v>
      </c>
      <c r="V2072">
        <v>13</v>
      </c>
      <c r="W2072">
        <v>16</v>
      </c>
      <c r="X2072">
        <v>25</v>
      </c>
      <c r="Y2072" t="s">
        <v>33</v>
      </c>
    </row>
    <row r="2073" spans="1:25" x14ac:dyDescent="0.35">
      <c r="A2073">
        <v>107682</v>
      </c>
      <c r="B2073" t="s">
        <v>49</v>
      </c>
      <c r="C2073" t="s">
        <v>26</v>
      </c>
      <c r="D2073" t="s">
        <v>27</v>
      </c>
      <c r="E2073" t="s">
        <v>28</v>
      </c>
      <c r="F2073">
        <v>74.39</v>
      </c>
      <c r="G2073" t="s">
        <v>29</v>
      </c>
      <c r="H2073">
        <v>54</v>
      </c>
      <c r="I2073">
        <v>37</v>
      </c>
      <c r="J2073">
        <v>30</v>
      </c>
      <c r="K2073">
        <v>37</v>
      </c>
      <c r="L2073">
        <v>42</v>
      </c>
      <c r="M2073">
        <v>46</v>
      </c>
      <c r="N2073">
        <v>47</v>
      </c>
      <c r="O2073">
        <v>49</v>
      </c>
      <c r="P2073">
        <v>39</v>
      </c>
      <c r="Q2073">
        <v>36</v>
      </c>
      <c r="R2073">
        <v>43</v>
      </c>
      <c r="S2073">
        <v>39</v>
      </c>
      <c r="T2073">
        <v>36</v>
      </c>
      <c r="U2073">
        <v>305</v>
      </c>
      <c r="V2073">
        <v>19</v>
      </c>
      <c r="W2073">
        <v>22</v>
      </c>
      <c r="X2073">
        <v>35</v>
      </c>
      <c r="Y2073" t="s">
        <v>33</v>
      </c>
    </row>
    <row r="2074" spans="1:25" x14ac:dyDescent="0.35">
      <c r="A2074">
        <v>107683</v>
      </c>
      <c r="B2074" t="s">
        <v>49</v>
      </c>
      <c r="C2074" t="s">
        <v>26</v>
      </c>
      <c r="D2074" t="s">
        <v>27</v>
      </c>
      <c r="E2074" t="s">
        <v>28</v>
      </c>
      <c r="F2074">
        <v>64.63</v>
      </c>
      <c r="G2074" t="s">
        <v>29</v>
      </c>
      <c r="H2074">
        <v>47</v>
      </c>
      <c r="I2074">
        <v>39</v>
      </c>
      <c r="J2074">
        <v>32</v>
      </c>
      <c r="K2074">
        <v>37</v>
      </c>
      <c r="L2074">
        <v>35</v>
      </c>
      <c r="M2074">
        <v>31</v>
      </c>
      <c r="N2074">
        <v>38</v>
      </c>
      <c r="O2074">
        <v>43</v>
      </c>
      <c r="P2074">
        <v>39</v>
      </c>
      <c r="Q2074">
        <v>36</v>
      </c>
      <c r="R2074">
        <v>43</v>
      </c>
      <c r="S2074">
        <v>39</v>
      </c>
      <c r="T2074">
        <v>36</v>
      </c>
      <c r="U2074">
        <v>265</v>
      </c>
      <c r="V2074">
        <v>18</v>
      </c>
      <c r="W2074">
        <v>19</v>
      </c>
      <c r="X2074">
        <v>25</v>
      </c>
      <c r="Y2074" t="s">
        <v>33</v>
      </c>
    </row>
    <row r="2075" spans="1:25" x14ac:dyDescent="0.35">
      <c r="A2075">
        <v>107684</v>
      </c>
      <c r="B2075" t="s">
        <v>49</v>
      </c>
      <c r="C2075" t="s">
        <v>26</v>
      </c>
      <c r="D2075" t="s">
        <v>27</v>
      </c>
      <c r="E2075" t="s">
        <v>28</v>
      </c>
      <c r="F2075">
        <v>61.71</v>
      </c>
      <c r="G2075" t="s">
        <v>29</v>
      </c>
      <c r="H2075">
        <v>40</v>
      </c>
      <c r="I2075">
        <v>39</v>
      </c>
      <c r="J2075">
        <v>34</v>
      </c>
      <c r="K2075">
        <v>37</v>
      </c>
      <c r="L2075">
        <v>30</v>
      </c>
      <c r="M2075">
        <v>36</v>
      </c>
      <c r="N2075">
        <v>33</v>
      </c>
      <c r="O2075">
        <v>41</v>
      </c>
      <c r="P2075">
        <v>39</v>
      </c>
      <c r="Q2075">
        <v>36</v>
      </c>
      <c r="R2075">
        <v>43</v>
      </c>
      <c r="S2075">
        <v>39</v>
      </c>
      <c r="T2075">
        <v>36</v>
      </c>
      <c r="U2075">
        <v>253</v>
      </c>
      <c r="V2075">
        <v>14</v>
      </c>
      <c r="W2075">
        <v>21</v>
      </c>
      <c r="X2075">
        <v>25</v>
      </c>
      <c r="Y2075" t="s">
        <v>33</v>
      </c>
    </row>
    <row r="2076" spans="1:25" x14ac:dyDescent="0.35">
      <c r="A2076">
        <v>107685</v>
      </c>
      <c r="B2076" t="s">
        <v>49</v>
      </c>
      <c r="C2076" t="s">
        <v>26</v>
      </c>
      <c r="D2076" t="s">
        <v>27</v>
      </c>
      <c r="E2076" t="s">
        <v>28</v>
      </c>
      <c r="F2076">
        <v>66.34</v>
      </c>
      <c r="G2076" t="s">
        <v>29</v>
      </c>
      <c r="H2076">
        <v>51</v>
      </c>
      <c r="I2076">
        <v>40</v>
      </c>
      <c r="J2076">
        <v>34</v>
      </c>
      <c r="K2076">
        <v>37</v>
      </c>
      <c r="L2076">
        <v>31</v>
      </c>
      <c r="M2076">
        <v>34</v>
      </c>
      <c r="N2076">
        <v>40</v>
      </c>
      <c r="O2076">
        <v>42</v>
      </c>
      <c r="P2076">
        <v>39</v>
      </c>
      <c r="Q2076">
        <v>36</v>
      </c>
      <c r="R2076">
        <v>43</v>
      </c>
      <c r="S2076">
        <v>39</v>
      </c>
      <c r="T2076">
        <v>36</v>
      </c>
      <c r="U2076">
        <v>272</v>
      </c>
      <c r="V2076">
        <v>17</v>
      </c>
      <c r="W2076">
        <v>22</v>
      </c>
      <c r="X2076">
        <v>29</v>
      </c>
      <c r="Y2076" t="s">
        <v>33</v>
      </c>
    </row>
    <row r="2077" spans="1:25" x14ac:dyDescent="0.35">
      <c r="A2077">
        <v>107686</v>
      </c>
      <c r="B2077" t="s">
        <v>49</v>
      </c>
      <c r="C2077" t="s">
        <v>26</v>
      </c>
      <c r="D2077" t="s">
        <v>27</v>
      </c>
      <c r="E2077" t="s">
        <v>28</v>
      </c>
      <c r="F2077">
        <v>56.83</v>
      </c>
      <c r="G2077" t="s">
        <v>29</v>
      </c>
      <c r="H2077">
        <v>40</v>
      </c>
      <c r="I2077">
        <v>25</v>
      </c>
      <c r="J2077">
        <v>32</v>
      </c>
      <c r="K2077">
        <v>37</v>
      </c>
      <c r="L2077">
        <v>30</v>
      </c>
      <c r="M2077">
        <v>36</v>
      </c>
      <c r="N2077">
        <v>36</v>
      </c>
      <c r="O2077">
        <v>34</v>
      </c>
      <c r="P2077">
        <v>39</v>
      </c>
      <c r="Q2077">
        <v>36</v>
      </c>
      <c r="R2077">
        <v>43</v>
      </c>
      <c r="S2077">
        <v>39</v>
      </c>
      <c r="T2077">
        <v>36</v>
      </c>
      <c r="U2077">
        <v>233</v>
      </c>
      <c r="V2077">
        <v>13</v>
      </c>
      <c r="W2077">
        <v>19</v>
      </c>
      <c r="X2077">
        <v>30</v>
      </c>
      <c r="Y2077" t="s">
        <v>33</v>
      </c>
    </row>
    <row r="2078" spans="1:25" x14ac:dyDescent="0.35">
      <c r="A2078">
        <v>107687</v>
      </c>
      <c r="B2078" t="s">
        <v>49</v>
      </c>
      <c r="C2078" t="s">
        <v>26</v>
      </c>
      <c r="D2078" t="s">
        <v>27</v>
      </c>
      <c r="E2078" t="s">
        <v>28</v>
      </c>
      <c r="F2078">
        <v>67.56</v>
      </c>
      <c r="G2078" t="s">
        <v>29</v>
      </c>
      <c r="H2078">
        <v>48</v>
      </c>
      <c r="I2078">
        <v>40</v>
      </c>
      <c r="J2078">
        <v>32</v>
      </c>
      <c r="K2078">
        <v>37</v>
      </c>
      <c r="L2078">
        <v>35</v>
      </c>
      <c r="M2078">
        <v>37</v>
      </c>
      <c r="N2078">
        <v>44</v>
      </c>
      <c r="O2078">
        <v>41</v>
      </c>
      <c r="P2078">
        <v>39</v>
      </c>
      <c r="Q2078">
        <v>36</v>
      </c>
      <c r="R2078">
        <v>43</v>
      </c>
      <c r="S2078">
        <v>39</v>
      </c>
      <c r="T2078">
        <v>36</v>
      </c>
      <c r="U2078">
        <v>277</v>
      </c>
      <c r="V2078">
        <v>20</v>
      </c>
      <c r="W2078">
        <v>23</v>
      </c>
      <c r="X2078">
        <v>32</v>
      </c>
      <c r="Y2078" t="s">
        <v>33</v>
      </c>
    </row>
    <row r="2079" spans="1:25" x14ac:dyDescent="0.35">
      <c r="A2079">
        <v>107688</v>
      </c>
      <c r="B2079" t="s">
        <v>49</v>
      </c>
      <c r="C2079" t="s">
        <v>26</v>
      </c>
      <c r="D2079" t="s">
        <v>27</v>
      </c>
      <c r="E2079" t="s">
        <v>32</v>
      </c>
      <c r="F2079">
        <v>57.56</v>
      </c>
      <c r="G2079" t="s">
        <v>39</v>
      </c>
      <c r="H2079">
        <v>45</v>
      </c>
      <c r="I2079">
        <v>39</v>
      </c>
      <c r="J2079">
        <v>26</v>
      </c>
      <c r="K2079">
        <v>37</v>
      </c>
      <c r="L2079">
        <v>33</v>
      </c>
      <c r="M2079">
        <v>33</v>
      </c>
      <c r="N2079">
        <v>38</v>
      </c>
      <c r="O2079">
        <v>38</v>
      </c>
      <c r="P2079">
        <v>21</v>
      </c>
      <c r="Q2079">
        <v>30</v>
      </c>
      <c r="R2079">
        <v>45</v>
      </c>
      <c r="S2079">
        <v>39</v>
      </c>
      <c r="T2079">
        <v>30</v>
      </c>
      <c r="U2079">
        <v>236</v>
      </c>
      <c r="V2079">
        <v>20</v>
      </c>
      <c r="W2079">
        <v>20</v>
      </c>
      <c r="X2079">
        <v>32</v>
      </c>
      <c r="Y2079" t="s">
        <v>33</v>
      </c>
    </row>
    <row r="2080" spans="1:25" x14ac:dyDescent="0.35">
      <c r="A2080">
        <v>107689</v>
      </c>
      <c r="B2080" t="s">
        <v>49</v>
      </c>
      <c r="C2080" t="s">
        <v>26</v>
      </c>
      <c r="D2080" t="s">
        <v>27</v>
      </c>
      <c r="E2080" t="s">
        <v>32</v>
      </c>
      <c r="F2080">
        <v>34.630000000000003</v>
      </c>
      <c r="G2080" t="s">
        <v>68</v>
      </c>
      <c r="H2080">
        <v>40</v>
      </c>
      <c r="I2080">
        <v>25</v>
      </c>
      <c r="J2080">
        <v>20</v>
      </c>
      <c r="K2080">
        <v>37</v>
      </c>
      <c r="L2080">
        <v>33</v>
      </c>
      <c r="M2080">
        <v>33</v>
      </c>
      <c r="N2080">
        <v>38</v>
      </c>
      <c r="O2080">
        <v>38</v>
      </c>
      <c r="P2080">
        <v>10</v>
      </c>
      <c r="Q2080">
        <v>18</v>
      </c>
      <c r="R2080">
        <v>14</v>
      </c>
      <c r="S2080">
        <v>39</v>
      </c>
      <c r="T2080">
        <v>15</v>
      </c>
      <c r="U2080">
        <v>142</v>
      </c>
      <c r="V2080">
        <v>19</v>
      </c>
      <c r="W2080">
        <v>16</v>
      </c>
      <c r="X2080">
        <v>25</v>
      </c>
      <c r="Y2080" t="s">
        <v>33</v>
      </c>
    </row>
    <row r="2081" spans="1:25" x14ac:dyDescent="0.35">
      <c r="A2081">
        <v>107690</v>
      </c>
      <c r="B2081" t="s">
        <v>49</v>
      </c>
      <c r="C2081" t="s">
        <v>26</v>
      </c>
      <c r="D2081" t="s">
        <v>27</v>
      </c>
      <c r="E2081" t="s">
        <v>32</v>
      </c>
      <c r="F2081">
        <v>53.66</v>
      </c>
      <c r="G2081" t="s">
        <v>39</v>
      </c>
      <c r="H2081">
        <v>40</v>
      </c>
      <c r="I2081">
        <v>33</v>
      </c>
      <c r="J2081">
        <v>28</v>
      </c>
      <c r="K2081">
        <v>37</v>
      </c>
      <c r="L2081">
        <v>33</v>
      </c>
      <c r="M2081">
        <v>33</v>
      </c>
      <c r="N2081">
        <v>38</v>
      </c>
      <c r="O2081">
        <v>38</v>
      </c>
      <c r="P2081">
        <v>30</v>
      </c>
      <c r="Q2081">
        <v>36</v>
      </c>
      <c r="R2081">
        <v>35</v>
      </c>
      <c r="S2081">
        <v>39</v>
      </c>
      <c r="T2081">
        <v>18</v>
      </c>
      <c r="U2081">
        <v>220</v>
      </c>
      <c r="V2081">
        <v>16</v>
      </c>
      <c r="W2081">
        <v>18</v>
      </c>
      <c r="X2081">
        <v>28</v>
      </c>
      <c r="Y2081" t="s">
        <v>33</v>
      </c>
    </row>
    <row r="2082" spans="1:25" x14ac:dyDescent="0.35">
      <c r="A2082">
        <v>107691</v>
      </c>
      <c r="B2082" t="s">
        <v>49</v>
      </c>
      <c r="C2082" t="s">
        <v>26</v>
      </c>
      <c r="D2082" t="s">
        <v>27</v>
      </c>
      <c r="E2082" t="s">
        <v>32</v>
      </c>
      <c r="F2082">
        <v>70.73</v>
      </c>
      <c r="G2082" t="s">
        <v>29</v>
      </c>
      <c r="H2082">
        <v>57</v>
      </c>
      <c r="I2082">
        <v>47</v>
      </c>
      <c r="J2082">
        <v>35</v>
      </c>
      <c r="K2082">
        <v>37</v>
      </c>
      <c r="L2082">
        <v>33</v>
      </c>
      <c r="M2082">
        <v>33</v>
      </c>
      <c r="N2082">
        <v>38</v>
      </c>
      <c r="O2082">
        <v>38</v>
      </c>
      <c r="P2082">
        <v>34</v>
      </c>
      <c r="Q2082">
        <v>41</v>
      </c>
      <c r="R2082">
        <v>46</v>
      </c>
      <c r="S2082">
        <v>39</v>
      </c>
      <c r="T2082">
        <v>30</v>
      </c>
      <c r="U2082">
        <v>290</v>
      </c>
      <c r="V2082">
        <v>23</v>
      </c>
      <c r="W2082">
        <v>22</v>
      </c>
      <c r="X2082">
        <v>36</v>
      </c>
      <c r="Y2082" t="s">
        <v>33</v>
      </c>
    </row>
    <row r="2083" spans="1:25" x14ac:dyDescent="0.35">
      <c r="A2083">
        <v>107692</v>
      </c>
      <c r="B2083" t="s">
        <v>49</v>
      </c>
      <c r="C2083" t="s">
        <v>26</v>
      </c>
      <c r="D2083" t="s">
        <v>27</v>
      </c>
      <c r="E2083" t="s">
        <v>32</v>
      </c>
      <c r="F2083">
        <v>55.85</v>
      </c>
      <c r="G2083" t="s">
        <v>39</v>
      </c>
      <c r="H2083">
        <v>49</v>
      </c>
      <c r="I2083">
        <v>33</v>
      </c>
      <c r="J2083">
        <v>33</v>
      </c>
      <c r="K2083">
        <v>37</v>
      </c>
      <c r="L2083">
        <v>33</v>
      </c>
      <c r="M2083">
        <v>33</v>
      </c>
      <c r="N2083">
        <v>38</v>
      </c>
      <c r="O2083">
        <v>38</v>
      </c>
      <c r="P2083">
        <v>30</v>
      </c>
      <c r="Q2083">
        <v>19</v>
      </c>
      <c r="R2083">
        <v>35</v>
      </c>
      <c r="S2083">
        <v>39</v>
      </c>
      <c r="T2083">
        <v>30</v>
      </c>
      <c r="U2083">
        <v>229</v>
      </c>
      <c r="V2083">
        <v>24</v>
      </c>
      <c r="W2083">
        <v>18</v>
      </c>
      <c r="X2083">
        <v>25</v>
      </c>
      <c r="Y2083" t="s">
        <v>33</v>
      </c>
    </row>
    <row r="2084" spans="1:25" x14ac:dyDescent="0.35">
      <c r="A2084">
        <v>107693</v>
      </c>
      <c r="B2084" t="s">
        <v>49</v>
      </c>
      <c r="C2084" t="s">
        <v>26</v>
      </c>
      <c r="D2084" t="s">
        <v>27</v>
      </c>
      <c r="E2084" t="s">
        <v>32</v>
      </c>
      <c r="F2084">
        <v>77.069999999999993</v>
      </c>
      <c r="G2084" t="s">
        <v>29</v>
      </c>
      <c r="H2084">
        <v>66</v>
      </c>
      <c r="I2084">
        <v>44</v>
      </c>
      <c r="J2084">
        <v>34</v>
      </c>
      <c r="K2084">
        <v>37</v>
      </c>
      <c r="L2084">
        <v>33</v>
      </c>
      <c r="M2084">
        <v>33</v>
      </c>
      <c r="N2084">
        <v>38</v>
      </c>
      <c r="O2084">
        <v>38</v>
      </c>
      <c r="P2084">
        <v>41</v>
      </c>
      <c r="Q2084">
        <v>42</v>
      </c>
      <c r="R2084">
        <v>48</v>
      </c>
      <c r="S2084">
        <v>39</v>
      </c>
      <c r="T2084">
        <v>41</v>
      </c>
      <c r="U2084">
        <v>316</v>
      </c>
      <c r="V2084">
        <v>22</v>
      </c>
      <c r="W2084">
        <v>21</v>
      </c>
      <c r="X2084">
        <v>30</v>
      </c>
      <c r="Y2084" t="s">
        <v>33</v>
      </c>
    </row>
    <row r="2085" spans="1:25" x14ac:dyDescent="0.35">
      <c r="A2085">
        <v>107694</v>
      </c>
      <c r="B2085" t="s">
        <v>49</v>
      </c>
      <c r="C2085" t="s">
        <v>26</v>
      </c>
      <c r="D2085" t="s">
        <v>27</v>
      </c>
      <c r="E2085" t="s">
        <v>32</v>
      </c>
      <c r="F2085">
        <v>65.61</v>
      </c>
      <c r="G2085" t="s">
        <v>29</v>
      </c>
      <c r="H2085">
        <v>43</v>
      </c>
      <c r="I2085">
        <v>48</v>
      </c>
      <c r="J2085">
        <v>35</v>
      </c>
      <c r="K2085">
        <v>37</v>
      </c>
      <c r="L2085">
        <v>33</v>
      </c>
      <c r="M2085">
        <v>33</v>
      </c>
      <c r="N2085">
        <v>38</v>
      </c>
      <c r="O2085">
        <v>38</v>
      </c>
      <c r="P2085">
        <v>40</v>
      </c>
      <c r="Q2085">
        <v>30</v>
      </c>
      <c r="R2085">
        <v>43</v>
      </c>
      <c r="S2085">
        <v>39</v>
      </c>
      <c r="T2085">
        <v>30</v>
      </c>
      <c r="U2085">
        <v>269</v>
      </c>
      <c r="V2085">
        <v>25</v>
      </c>
      <c r="W2085">
        <v>13</v>
      </c>
      <c r="X2085">
        <v>25</v>
      </c>
      <c r="Y2085" t="s">
        <v>33</v>
      </c>
    </row>
    <row r="2086" spans="1:25" x14ac:dyDescent="0.35">
      <c r="A2086">
        <v>107695</v>
      </c>
      <c r="B2086" t="s">
        <v>49</v>
      </c>
      <c r="C2086" t="s">
        <v>26</v>
      </c>
      <c r="D2086" t="s">
        <v>27</v>
      </c>
      <c r="E2086" t="s">
        <v>32</v>
      </c>
      <c r="F2086">
        <v>81.22</v>
      </c>
      <c r="G2086" t="s">
        <v>29</v>
      </c>
      <c r="H2086">
        <v>71</v>
      </c>
      <c r="I2086">
        <v>47</v>
      </c>
      <c r="J2086">
        <v>33</v>
      </c>
      <c r="K2086">
        <v>37</v>
      </c>
      <c r="L2086">
        <v>33</v>
      </c>
      <c r="M2086">
        <v>33</v>
      </c>
      <c r="N2086">
        <v>38</v>
      </c>
      <c r="O2086">
        <v>38</v>
      </c>
      <c r="P2086">
        <v>48</v>
      </c>
      <c r="Q2086">
        <v>40</v>
      </c>
      <c r="R2086">
        <v>51</v>
      </c>
      <c r="S2086">
        <v>39</v>
      </c>
      <c r="T2086">
        <v>43</v>
      </c>
      <c r="U2086">
        <v>333</v>
      </c>
      <c r="V2086">
        <v>19</v>
      </c>
      <c r="W2086">
        <v>18</v>
      </c>
      <c r="X2086">
        <v>37</v>
      </c>
      <c r="Y2086" t="s">
        <v>33</v>
      </c>
    </row>
    <row r="2087" spans="1:25" x14ac:dyDescent="0.35">
      <c r="A2087">
        <v>107696</v>
      </c>
      <c r="B2087" t="s">
        <v>49</v>
      </c>
      <c r="C2087" t="s">
        <v>26</v>
      </c>
      <c r="D2087" t="s">
        <v>27</v>
      </c>
      <c r="E2087" t="s">
        <v>32</v>
      </c>
      <c r="F2087">
        <v>70.98</v>
      </c>
      <c r="G2087" t="s">
        <v>29</v>
      </c>
      <c r="H2087">
        <v>54</v>
      </c>
      <c r="I2087">
        <v>45</v>
      </c>
      <c r="J2087">
        <v>39</v>
      </c>
      <c r="K2087">
        <v>37</v>
      </c>
      <c r="L2087">
        <v>33</v>
      </c>
      <c r="M2087">
        <v>33</v>
      </c>
      <c r="N2087">
        <v>38</v>
      </c>
      <c r="O2087">
        <v>38</v>
      </c>
      <c r="P2087">
        <v>42</v>
      </c>
      <c r="Q2087">
        <v>42</v>
      </c>
      <c r="R2087">
        <v>39</v>
      </c>
      <c r="S2087">
        <v>39</v>
      </c>
      <c r="T2087">
        <v>30</v>
      </c>
      <c r="U2087">
        <v>291</v>
      </c>
      <c r="V2087">
        <v>20</v>
      </c>
      <c r="W2087">
        <v>22</v>
      </c>
      <c r="X2087">
        <v>35</v>
      </c>
      <c r="Y2087" t="s">
        <v>33</v>
      </c>
    </row>
    <row r="2088" spans="1:25" x14ac:dyDescent="0.35">
      <c r="A2088">
        <v>107697</v>
      </c>
      <c r="B2088" t="s">
        <v>49</v>
      </c>
      <c r="C2088" t="s">
        <v>26</v>
      </c>
      <c r="D2088" t="s">
        <v>27</v>
      </c>
      <c r="E2088" t="s">
        <v>32</v>
      </c>
      <c r="F2088">
        <v>52.44</v>
      </c>
      <c r="G2088" t="s">
        <v>39</v>
      </c>
      <c r="H2088">
        <v>44</v>
      </c>
      <c r="I2088">
        <v>29</v>
      </c>
      <c r="J2088">
        <v>26</v>
      </c>
      <c r="K2088">
        <v>37</v>
      </c>
      <c r="L2088">
        <v>33</v>
      </c>
      <c r="M2088">
        <v>33</v>
      </c>
      <c r="N2088">
        <v>38</v>
      </c>
      <c r="O2088">
        <v>38</v>
      </c>
      <c r="P2088">
        <v>31</v>
      </c>
      <c r="Q2088">
        <v>17</v>
      </c>
      <c r="R2088">
        <v>38</v>
      </c>
      <c r="S2088">
        <v>39</v>
      </c>
      <c r="T2088">
        <v>30</v>
      </c>
      <c r="U2088">
        <v>215</v>
      </c>
      <c r="V2088">
        <v>20</v>
      </c>
      <c r="W2088">
        <v>14</v>
      </c>
      <c r="X2088">
        <v>28</v>
      </c>
      <c r="Y2088" t="s">
        <v>33</v>
      </c>
    </row>
    <row r="2089" spans="1:25" x14ac:dyDescent="0.35">
      <c r="A2089">
        <v>107698</v>
      </c>
      <c r="B2089" t="s">
        <v>49</v>
      </c>
      <c r="C2089" t="s">
        <v>26</v>
      </c>
      <c r="D2089" t="s">
        <v>27</v>
      </c>
      <c r="E2089" t="s">
        <v>32</v>
      </c>
      <c r="F2089">
        <v>43.9</v>
      </c>
      <c r="G2089" t="s">
        <v>68</v>
      </c>
      <c r="H2089">
        <v>40</v>
      </c>
      <c r="I2089">
        <v>34</v>
      </c>
      <c r="J2089">
        <v>21</v>
      </c>
      <c r="K2089">
        <v>37</v>
      </c>
      <c r="L2089">
        <v>33</v>
      </c>
      <c r="M2089">
        <v>33</v>
      </c>
      <c r="N2089">
        <v>38</v>
      </c>
      <c r="O2089">
        <v>38</v>
      </c>
      <c r="P2089">
        <v>18</v>
      </c>
      <c r="Q2089">
        <v>18</v>
      </c>
      <c r="R2089">
        <v>32</v>
      </c>
      <c r="S2089">
        <v>39</v>
      </c>
      <c r="T2089">
        <v>17</v>
      </c>
      <c r="U2089">
        <v>180</v>
      </c>
      <c r="V2089">
        <v>19</v>
      </c>
      <c r="W2089">
        <v>20</v>
      </c>
      <c r="X2089">
        <v>25</v>
      </c>
      <c r="Y2089" t="s">
        <v>33</v>
      </c>
    </row>
    <row r="2090" spans="1:25" x14ac:dyDescent="0.35">
      <c r="A2090">
        <v>107699</v>
      </c>
      <c r="B2090" t="s">
        <v>49</v>
      </c>
      <c r="C2090" t="s">
        <v>26</v>
      </c>
      <c r="D2090" t="s">
        <v>27</v>
      </c>
      <c r="E2090" t="s">
        <v>32</v>
      </c>
      <c r="F2090">
        <v>60.49</v>
      </c>
      <c r="G2090" t="s">
        <v>29</v>
      </c>
      <c r="H2090">
        <v>56</v>
      </c>
      <c r="I2090">
        <v>41</v>
      </c>
      <c r="J2090">
        <v>23</v>
      </c>
      <c r="K2090">
        <v>37</v>
      </c>
      <c r="L2090">
        <v>33</v>
      </c>
      <c r="M2090">
        <v>33</v>
      </c>
      <c r="N2090">
        <v>38</v>
      </c>
      <c r="O2090">
        <v>38</v>
      </c>
      <c r="P2090">
        <v>30</v>
      </c>
      <c r="Q2090">
        <v>30</v>
      </c>
      <c r="R2090">
        <v>38</v>
      </c>
      <c r="S2090">
        <v>39</v>
      </c>
      <c r="T2090">
        <v>30</v>
      </c>
      <c r="U2090">
        <v>248</v>
      </c>
      <c r="V2090">
        <v>21</v>
      </c>
      <c r="W2090">
        <v>19</v>
      </c>
      <c r="X2090">
        <v>34</v>
      </c>
      <c r="Y2090" t="s">
        <v>33</v>
      </c>
    </row>
    <row r="2091" spans="1:25" x14ac:dyDescent="0.35">
      <c r="A2091">
        <v>107700</v>
      </c>
      <c r="B2091" t="s">
        <v>49</v>
      </c>
      <c r="C2091" t="s">
        <v>26</v>
      </c>
      <c r="D2091" t="s">
        <v>27</v>
      </c>
      <c r="E2091" t="s">
        <v>38</v>
      </c>
      <c r="F2091">
        <v>69.27</v>
      </c>
      <c r="G2091" t="s">
        <v>29</v>
      </c>
      <c r="H2091">
        <v>62</v>
      </c>
      <c r="I2091">
        <v>44</v>
      </c>
      <c r="J2091">
        <v>33</v>
      </c>
      <c r="K2091">
        <v>32</v>
      </c>
      <c r="L2091">
        <v>33</v>
      </c>
      <c r="M2091">
        <v>33</v>
      </c>
      <c r="N2091">
        <v>38</v>
      </c>
      <c r="O2091">
        <v>38</v>
      </c>
      <c r="P2091">
        <v>37</v>
      </c>
      <c r="Q2091">
        <v>36</v>
      </c>
      <c r="R2091">
        <v>43</v>
      </c>
      <c r="S2091">
        <v>42</v>
      </c>
      <c r="T2091">
        <v>34</v>
      </c>
      <c r="U2091">
        <v>284</v>
      </c>
      <c r="V2091">
        <v>18</v>
      </c>
      <c r="W2091">
        <v>19</v>
      </c>
      <c r="X2091">
        <v>32</v>
      </c>
      <c r="Y2091" t="s">
        <v>33</v>
      </c>
    </row>
    <row r="2092" spans="1:25" x14ac:dyDescent="0.35">
      <c r="A2092">
        <v>107701</v>
      </c>
      <c r="B2092" t="s">
        <v>49</v>
      </c>
      <c r="C2092" t="s">
        <v>26</v>
      </c>
      <c r="D2092" t="s">
        <v>27</v>
      </c>
      <c r="E2092" t="s">
        <v>38</v>
      </c>
      <c r="F2092">
        <v>57.07</v>
      </c>
      <c r="G2092" t="s">
        <v>39</v>
      </c>
      <c r="H2092">
        <v>62</v>
      </c>
      <c r="I2092">
        <v>40</v>
      </c>
      <c r="J2092">
        <v>36</v>
      </c>
      <c r="K2092">
        <v>14</v>
      </c>
      <c r="L2092">
        <v>33</v>
      </c>
      <c r="M2092">
        <v>33</v>
      </c>
      <c r="N2092">
        <v>38</v>
      </c>
      <c r="O2092">
        <v>38</v>
      </c>
      <c r="P2092">
        <v>22</v>
      </c>
      <c r="Q2092">
        <v>36</v>
      </c>
      <c r="R2092">
        <v>43</v>
      </c>
      <c r="S2092">
        <v>30</v>
      </c>
      <c r="T2092">
        <v>30</v>
      </c>
      <c r="U2092">
        <v>234</v>
      </c>
      <c r="V2092">
        <v>20</v>
      </c>
      <c r="W2092">
        <v>21</v>
      </c>
      <c r="X2092">
        <v>25</v>
      </c>
      <c r="Y2092" t="s">
        <v>33</v>
      </c>
    </row>
    <row r="2093" spans="1:25" x14ac:dyDescent="0.35">
      <c r="A2093">
        <v>107702</v>
      </c>
      <c r="B2093" t="s">
        <v>49</v>
      </c>
      <c r="C2093" t="s">
        <v>26</v>
      </c>
      <c r="D2093" t="s">
        <v>27</v>
      </c>
      <c r="E2093" t="s">
        <v>38</v>
      </c>
      <c r="F2093">
        <v>65.12</v>
      </c>
      <c r="G2093" t="s">
        <v>29</v>
      </c>
      <c r="H2093">
        <v>63</v>
      </c>
      <c r="I2093">
        <v>45</v>
      </c>
      <c r="J2093">
        <v>33</v>
      </c>
      <c r="K2093">
        <v>30</v>
      </c>
      <c r="L2093">
        <v>33</v>
      </c>
      <c r="M2093">
        <v>33</v>
      </c>
      <c r="N2093">
        <v>38</v>
      </c>
      <c r="O2093">
        <v>38</v>
      </c>
      <c r="P2093">
        <v>30</v>
      </c>
      <c r="Q2093">
        <v>36</v>
      </c>
      <c r="R2093">
        <v>43</v>
      </c>
      <c r="S2093">
        <v>31</v>
      </c>
      <c r="T2093">
        <v>35</v>
      </c>
      <c r="U2093">
        <v>267</v>
      </c>
      <c r="V2093">
        <v>17</v>
      </c>
      <c r="W2093">
        <v>21</v>
      </c>
      <c r="X2093">
        <v>28</v>
      </c>
      <c r="Y2093" t="s">
        <v>33</v>
      </c>
    </row>
    <row r="2094" spans="1:25" x14ac:dyDescent="0.35">
      <c r="A2094">
        <v>107703</v>
      </c>
      <c r="B2094" t="s">
        <v>49</v>
      </c>
      <c r="C2094" t="s">
        <v>26</v>
      </c>
      <c r="D2094" t="s">
        <v>27</v>
      </c>
      <c r="E2094" t="s">
        <v>38</v>
      </c>
      <c r="F2094">
        <v>62.44</v>
      </c>
      <c r="G2094" t="s">
        <v>29</v>
      </c>
      <c r="H2094">
        <v>57</v>
      </c>
      <c r="I2094">
        <v>41</v>
      </c>
      <c r="J2094">
        <v>28</v>
      </c>
      <c r="K2094">
        <v>31</v>
      </c>
      <c r="L2094">
        <v>33</v>
      </c>
      <c r="M2094">
        <v>33</v>
      </c>
      <c r="N2094">
        <v>38</v>
      </c>
      <c r="O2094">
        <v>38</v>
      </c>
      <c r="P2094">
        <v>34</v>
      </c>
      <c r="Q2094">
        <v>36</v>
      </c>
      <c r="R2094">
        <v>43</v>
      </c>
      <c r="S2094">
        <v>35</v>
      </c>
      <c r="T2094">
        <v>30</v>
      </c>
      <c r="U2094">
        <v>256</v>
      </c>
      <c r="V2094">
        <v>19</v>
      </c>
      <c r="W2094">
        <v>19</v>
      </c>
      <c r="X2094">
        <v>39</v>
      </c>
      <c r="Y2094" t="s">
        <v>33</v>
      </c>
    </row>
    <row r="2095" spans="1:25" x14ac:dyDescent="0.35">
      <c r="A2095">
        <v>107704</v>
      </c>
      <c r="B2095" t="s">
        <v>49</v>
      </c>
      <c r="C2095" t="s">
        <v>26</v>
      </c>
      <c r="D2095" t="s">
        <v>27</v>
      </c>
      <c r="E2095" t="s">
        <v>38</v>
      </c>
      <c r="F2095">
        <v>83.9</v>
      </c>
      <c r="G2095" t="s">
        <v>29</v>
      </c>
      <c r="H2095">
        <v>64</v>
      </c>
      <c r="I2095">
        <v>46</v>
      </c>
      <c r="J2095">
        <v>38</v>
      </c>
      <c r="K2095">
        <v>47</v>
      </c>
      <c r="L2095">
        <v>33</v>
      </c>
      <c r="M2095">
        <v>33</v>
      </c>
      <c r="N2095">
        <v>38</v>
      </c>
      <c r="O2095">
        <v>38</v>
      </c>
      <c r="P2095">
        <v>52</v>
      </c>
      <c r="Q2095">
        <v>36</v>
      </c>
      <c r="R2095">
        <v>43</v>
      </c>
      <c r="S2095">
        <v>49</v>
      </c>
      <c r="T2095">
        <v>48</v>
      </c>
      <c r="U2095">
        <v>344</v>
      </c>
      <c r="V2095">
        <v>22</v>
      </c>
      <c r="W2095">
        <v>18</v>
      </c>
      <c r="X2095">
        <v>34</v>
      </c>
      <c r="Y2095" t="s">
        <v>33</v>
      </c>
    </row>
    <row r="2096" spans="1:25" x14ac:dyDescent="0.35">
      <c r="A2096">
        <v>107705</v>
      </c>
      <c r="B2096" t="s">
        <v>49</v>
      </c>
      <c r="C2096" t="s">
        <v>26</v>
      </c>
      <c r="D2096" t="s">
        <v>27</v>
      </c>
      <c r="E2096" t="s">
        <v>38</v>
      </c>
      <c r="F2096">
        <v>72.680000000000007</v>
      </c>
      <c r="G2096" t="s">
        <v>29</v>
      </c>
      <c r="H2096">
        <v>65</v>
      </c>
      <c r="I2096">
        <v>43</v>
      </c>
      <c r="J2096">
        <v>39</v>
      </c>
      <c r="K2096">
        <v>35</v>
      </c>
      <c r="L2096">
        <v>33</v>
      </c>
      <c r="M2096">
        <v>33</v>
      </c>
      <c r="N2096">
        <v>38</v>
      </c>
      <c r="O2096">
        <v>38</v>
      </c>
      <c r="P2096">
        <v>39</v>
      </c>
      <c r="Q2096">
        <v>36</v>
      </c>
      <c r="R2096">
        <v>43</v>
      </c>
      <c r="S2096">
        <v>44</v>
      </c>
      <c r="T2096">
        <v>33</v>
      </c>
      <c r="U2096">
        <v>298</v>
      </c>
      <c r="V2096">
        <v>21</v>
      </c>
      <c r="W2096">
        <v>23</v>
      </c>
      <c r="X2096">
        <v>36</v>
      </c>
      <c r="Y2096" t="s">
        <v>33</v>
      </c>
    </row>
    <row r="2097" spans="1:25" x14ac:dyDescent="0.35">
      <c r="A2097">
        <v>107706</v>
      </c>
      <c r="B2097" t="s">
        <v>49</v>
      </c>
      <c r="C2097" t="s">
        <v>26</v>
      </c>
      <c r="D2097" t="s">
        <v>27</v>
      </c>
      <c r="E2097" t="s">
        <v>38</v>
      </c>
      <c r="F2097">
        <v>59.02</v>
      </c>
      <c r="G2097" t="s">
        <v>29</v>
      </c>
      <c r="H2097">
        <v>51</v>
      </c>
      <c r="I2097">
        <v>39</v>
      </c>
      <c r="J2097">
        <v>28</v>
      </c>
      <c r="K2097">
        <v>30</v>
      </c>
      <c r="L2097">
        <v>33</v>
      </c>
      <c r="M2097">
        <v>33</v>
      </c>
      <c r="N2097">
        <v>38</v>
      </c>
      <c r="O2097">
        <v>38</v>
      </c>
      <c r="P2097">
        <v>34</v>
      </c>
      <c r="Q2097">
        <v>36</v>
      </c>
      <c r="R2097">
        <v>43</v>
      </c>
      <c r="S2097">
        <v>30</v>
      </c>
      <c r="T2097">
        <v>30</v>
      </c>
      <c r="U2097">
        <v>242</v>
      </c>
      <c r="V2097">
        <v>19</v>
      </c>
      <c r="W2097">
        <v>18</v>
      </c>
      <c r="X2097">
        <v>30</v>
      </c>
      <c r="Y2097" t="s">
        <v>33</v>
      </c>
    </row>
    <row r="2098" spans="1:25" x14ac:dyDescent="0.35">
      <c r="A2098">
        <v>107710</v>
      </c>
      <c r="B2098" t="s">
        <v>302</v>
      </c>
      <c r="C2098" t="s">
        <v>46</v>
      </c>
      <c r="D2098" t="s">
        <v>27</v>
      </c>
      <c r="E2098" t="s">
        <v>28</v>
      </c>
      <c r="F2098">
        <v>59.27</v>
      </c>
      <c r="G2098" t="s">
        <v>29</v>
      </c>
      <c r="H2098">
        <v>44</v>
      </c>
      <c r="I2098">
        <v>31</v>
      </c>
      <c r="J2098">
        <v>29</v>
      </c>
      <c r="K2098">
        <v>37</v>
      </c>
      <c r="L2098">
        <v>30</v>
      </c>
      <c r="M2098">
        <v>31</v>
      </c>
      <c r="N2098">
        <v>36</v>
      </c>
      <c r="O2098">
        <v>42</v>
      </c>
      <c r="P2098">
        <v>39</v>
      </c>
      <c r="Q2098">
        <v>36</v>
      </c>
      <c r="R2098">
        <v>43</v>
      </c>
      <c r="S2098">
        <v>39</v>
      </c>
      <c r="T2098">
        <v>36</v>
      </c>
      <c r="U2098">
        <v>243</v>
      </c>
      <c r="V2098">
        <v>17</v>
      </c>
      <c r="W2098">
        <v>20</v>
      </c>
      <c r="X2098">
        <v>27</v>
      </c>
      <c r="Y2098" t="s">
        <v>30</v>
      </c>
    </row>
    <row r="2099" spans="1:25" x14ac:dyDescent="0.35">
      <c r="A2099">
        <v>107711</v>
      </c>
      <c r="B2099" t="s">
        <v>302</v>
      </c>
      <c r="C2099" t="s">
        <v>46</v>
      </c>
      <c r="D2099" t="s">
        <v>27</v>
      </c>
      <c r="E2099" t="s">
        <v>28</v>
      </c>
      <c r="F2099">
        <v>66.59</v>
      </c>
      <c r="G2099" t="s">
        <v>29</v>
      </c>
      <c r="H2099">
        <v>50</v>
      </c>
      <c r="I2099">
        <v>36</v>
      </c>
      <c r="J2099">
        <v>35</v>
      </c>
      <c r="K2099">
        <v>37</v>
      </c>
      <c r="L2099">
        <v>37</v>
      </c>
      <c r="M2099">
        <v>33</v>
      </c>
      <c r="N2099">
        <v>44</v>
      </c>
      <c r="O2099">
        <v>38</v>
      </c>
      <c r="P2099">
        <v>39</v>
      </c>
      <c r="Q2099">
        <v>36</v>
      </c>
      <c r="R2099">
        <v>43</v>
      </c>
      <c r="S2099">
        <v>39</v>
      </c>
      <c r="T2099">
        <v>36</v>
      </c>
      <c r="U2099">
        <v>273</v>
      </c>
      <c r="V2099">
        <v>20</v>
      </c>
      <c r="W2099">
        <v>20</v>
      </c>
      <c r="X2099">
        <v>26</v>
      </c>
      <c r="Y2099" t="s">
        <v>30</v>
      </c>
    </row>
    <row r="2100" spans="1:25" x14ac:dyDescent="0.35">
      <c r="A2100">
        <v>107712</v>
      </c>
      <c r="B2100" t="s">
        <v>302</v>
      </c>
      <c r="C2100" t="s">
        <v>46</v>
      </c>
      <c r="D2100" t="s">
        <v>27</v>
      </c>
      <c r="E2100" t="s">
        <v>28</v>
      </c>
      <c r="F2100">
        <v>75.61</v>
      </c>
      <c r="G2100" t="s">
        <v>29</v>
      </c>
      <c r="H2100">
        <v>49</v>
      </c>
      <c r="I2100">
        <v>38</v>
      </c>
      <c r="J2100">
        <v>37</v>
      </c>
      <c r="K2100">
        <v>37</v>
      </c>
      <c r="L2100">
        <v>49</v>
      </c>
      <c r="M2100">
        <v>49</v>
      </c>
      <c r="N2100">
        <v>44</v>
      </c>
      <c r="O2100">
        <v>44</v>
      </c>
      <c r="P2100">
        <v>39</v>
      </c>
      <c r="Q2100">
        <v>36</v>
      </c>
      <c r="R2100">
        <v>43</v>
      </c>
      <c r="S2100">
        <v>39</v>
      </c>
      <c r="T2100">
        <v>36</v>
      </c>
      <c r="U2100">
        <v>310</v>
      </c>
      <c r="V2100">
        <v>19</v>
      </c>
      <c r="W2100">
        <v>21</v>
      </c>
      <c r="X2100">
        <v>29</v>
      </c>
      <c r="Y2100" t="s">
        <v>30</v>
      </c>
    </row>
    <row r="2101" spans="1:25" x14ac:dyDescent="0.35">
      <c r="A2101">
        <v>107713</v>
      </c>
      <c r="B2101" t="s">
        <v>302</v>
      </c>
      <c r="C2101" t="s">
        <v>46</v>
      </c>
      <c r="D2101" t="s">
        <v>27</v>
      </c>
      <c r="E2101" t="s">
        <v>28</v>
      </c>
      <c r="F2101">
        <v>62.93</v>
      </c>
      <c r="G2101" t="s">
        <v>29</v>
      </c>
      <c r="H2101">
        <v>41</v>
      </c>
      <c r="I2101">
        <v>33</v>
      </c>
      <c r="J2101">
        <v>30</v>
      </c>
      <c r="K2101">
        <v>37</v>
      </c>
      <c r="L2101">
        <v>44</v>
      </c>
      <c r="M2101">
        <v>30</v>
      </c>
      <c r="N2101">
        <v>35</v>
      </c>
      <c r="O2101">
        <v>45</v>
      </c>
      <c r="P2101">
        <v>39</v>
      </c>
      <c r="Q2101">
        <v>36</v>
      </c>
      <c r="R2101">
        <v>43</v>
      </c>
      <c r="S2101">
        <v>39</v>
      </c>
      <c r="T2101">
        <v>36</v>
      </c>
      <c r="U2101">
        <v>258</v>
      </c>
      <c r="V2101">
        <v>20</v>
      </c>
      <c r="W2101">
        <v>20</v>
      </c>
      <c r="X2101">
        <v>26</v>
      </c>
      <c r="Y2101" t="s">
        <v>30</v>
      </c>
    </row>
    <row r="2102" spans="1:25" x14ac:dyDescent="0.35">
      <c r="A2102">
        <v>107714</v>
      </c>
      <c r="B2102" t="s">
        <v>302</v>
      </c>
      <c r="C2102" t="s">
        <v>46</v>
      </c>
      <c r="D2102" t="s">
        <v>27</v>
      </c>
      <c r="E2102" t="s">
        <v>28</v>
      </c>
      <c r="F2102">
        <v>60</v>
      </c>
      <c r="G2102" t="s">
        <v>39</v>
      </c>
      <c r="H2102">
        <v>44</v>
      </c>
      <c r="I2102">
        <v>33</v>
      </c>
      <c r="J2102">
        <v>32</v>
      </c>
      <c r="K2102">
        <v>37</v>
      </c>
      <c r="L2102">
        <v>41</v>
      </c>
      <c r="M2102">
        <v>30</v>
      </c>
      <c r="N2102">
        <v>22</v>
      </c>
      <c r="O2102">
        <v>44</v>
      </c>
      <c r="P2102">
        <v>39</v>
      </c>
      <c r="Q2102">
        <v>36</v>
      </c>
      <c r="R2102">
        <v>43</v>
      </c>
      <c r="S2102">
        <v>39</v>
      </c>
      <c r="T2102">
        <v>36</v>
      </c>
      <c r="U2102">
        <v>246</v>
      </c>
      <c r="V2102">
        <v>16</v>
      </c>
      <c r="W2102">
        <v>19</v>
      </c>
      <c r="X2102">
        <v>25</v>
      </c>
      <c r="Y2102" t="s">
        <v>30</v>
      </c>
    </row>
    <row r="2103" spans="1:25" x14ac:dyDescent="0.35">
      <c r="A2103">
        <v>107715</v>
      </c>
      <c r="B2103" t="s">
        <v>302</v>
      </c>
      <c r="C2103" t="s">
        <v>46</v>
      </c>
      <c r="D2103" t="s">
        <v>27</v>
      </c>
      <c r="E2103" t="s">
        <v>28</v>
      </c>
      <c r="F2103">
        <v>66.34</v>
      </c>
      <c r="G2103" t="s">
        <v>29</v>
      </c>
      <c r="H2103">
        <v>62</v>
      </c>
      <c r="I2103">
        <v>42</v>
      </c>
      <c r="J2103">
        <v>34</v>
      </c>
      <c r="K2103">
        <v>37</v>
      </c>
      <c r="L2103">
        <v>35</v>
      </c>
      <c r="M2103">
        <v>32</v>
      </c>
      <c r="N2103">
        <v>30</v>
      </c>
      <c r="O2103">
        <v>37</v>
      </c>
      <c r="P2103">
        <v>39</v>
      </c>
      <c r="Q2103">
        <v>36</v>
      </c>
      <c r="R2103">
        <v>43</v>
      </c>
      <c r="S2103">
        <v>39</v>
      </c>
      <c r="T2103">
        <v>36</v>
      </c>
      <c r="U2103">
        <v>272</v>
      </c>
      <c r="V2103">
        <v>14</v>
      </c>
      <c r="W2103">
        <v>20</v>
      </c>
      <c r="X2103">
        <v>31</v>
      </c>
      <c r="Y2103" t="s">
        <v>30</v>
      </c>
    </row>
    <row r="2104" spans="1:25" x14ac:dyDescent="0.35">
      <c r="A2104">
        <v>107716</v>
      </c>
      <c r="B2104" t="s">
        <v>302</v>
      </c>
      <c r="C2104" t="s">
        <v>46</v>
      </c>
      <c r="D2104" t="s">
        <v>27</v>
      </c>
      <c r="E2104" t="s">
        <v>28</v>
      </c>
      <c r="F2104">
        <v>83.17</v>
      </c>
      <c r="G2104" t="s">
        <v>29</v>
      </c>
      <c r="H2104">
        <v>67</v>
      </c>
      <c r="I2104">
        <v>45</v>
      </c>
      <c r="J2104">
        <v>34</v>
      </c>
      <c r="K2104">
        <v>37</v>
      </c>
      <c r="L2104">
        <v>51</v>
      </c>
      <c r="M2104">
        <v>50</v>
      </c>
      <c r="N2104">
        <v>47</v>
      </c>
      <c r="O2104">
        <v>47</v>
      </c>
      <c r="P2104">
        <v>39</v>
      </c>
      <c r="Q2104">
        <v>36</v>
      </c>
      <c r="R2104">
        <v>43</v>
      </c>
      <c r="S2104">
        <v>39</v>
      </c>
      <c r="T2104">
        <v>36</v>
      </c>
      <c r="U2104">
        <v>341</v>
      </c>
      <c r="V2104">
        <v>20</v>
      </c>
      <c r="W2104">
        <v>21</v>
      </c>
      <c r="X2104">
        <v>33</v>
      </c>
      <c r="Y2104" t="s">
        <v>30</v>
      </c>
    </row>
    <row r="2105" spans="1:25" x14ac:dyDescent="0.35">
      <c r="A2105">
        <v>107717</v>
      </c>
      <c r="B2105" t="s">
        <v>302</v>
      </c>
      <c r="C2105" t="s">
        <v>46</v>
      </c>
      <c r="D2105" t="s">
        <v>27</v>
      </c>
      <c r="E2105" t="s">
        <v>28</v>
      </c>
      <c r="F2105">
        <v>53.17</v>
      </c>
      <c r="G2105" t="s">
        <v>39</v>
      </c>
      <c r="H2105">
        <v>31</v>
      </c>
      <c r="I2105">
        <v>27</v>
      </c>
      <c r="J2105">
        <v>22</v>
      </c>
      <c r="K2105">
        <v>37</v>
      </c>
      <c r="L2105">
        <v>33</v>
      </c>
      <c r="M2105">
        <v>30</v>
      </c>
      <c r="N2105">
        <v>33</v>
      </c>
      <c r="O2105">
        <v>42</v>
      </c>
      <c r="P2105">
        <v>39</v>
      </c>
      <c r="Q2105">
        <v>36</v>
      </c>
      <c r="R2105">
        <v>43</v>
      </c>
      <c r="S2105">
        <v>39</v>
      </c>
      <c r="T2105">
        <v>36</v>
      </c>
      <c r="U2105">
        <v>218</v>
      </c>
      <c r="V2105">
        <v>14</v>
      </c>
      <c r="W2105">
        <v>19</v>
      </c>
      <c r="X2105">
        <v>25</v>
      </c>
      <c r="Y2105" t="s">
        <v>30</v>
      </c>
    </row>
    <row r="2106" spans="1:25" x14ac:dyDescent="0.35">
      <c r="A2106">
        <v>107718</v>
      </c>
      <c r="B2106" t="s">
        <v>302</v>
      </c>
      <c r="C2106" t="s">
        <v>46</v>
      </c>
      <c r="D2106" t="s">
        <v>27</v>
      </c>
      <c r="E2106" t="s">
        <v>28</v>
      </c>
      <c r="F2106">
        <v>57.56</v>
      </c>
      <c r="G2106" t="s">
        <v>29</v>
      </c>
      <c r="H2106">
        <v>40</v>
      </c>
      <c r="I2106">
        <v>31</v>
      </c>
      <c r="J2106">
        <v>30</v>
      </c>
      <c r="K2106">
        <v>37</v>
      </c>
      <c r="L2106">
        <v>33</v>
      </c>
      <c r="M2106">
        <v>31</v>
      </c>
      <c r="N2106">
        <v>30</v>
      </c>
      <c r="O2106">
        <v>41</v>
      </c>
      <c r="P2106">
        <v>39</v>
      </c>
      <c r="Q2106">
        <v>36</v>
      </c>
      <c r="R2106">
        <v>43</v>
      </c>
      <c r="S2106">
        <v>39</v>
      </c>
      <c r="T2106">
        <v>36</v>
      </c>
      <c r="U2106">
        <v>236</v>
      </c>
      <c r="V2106">
        <v>13</v>
      </c>
      <c r="W2106">
        <v>17</v>
      </c>
      <c r="X2106">
        <v>25</v>
      </c>
      <c r="Y2106" t="s">
        <v>30</v>
      </c>
    </row>
    <row r="2107" spans="1:25" x14ac:dyDescent="0.35">
      <c r="A2107">
        <v>107719</v>
      </c>
      <c r="B2107" t="s">
        <v>302</v>
      </c>
      <c r="C2107" t="s">
        <v>46</v>
      </c>
      <c r="D2107" t="s">
        <v>27</v>
      </c>
      <c r="E2107" t="s">
        <v>28</v>
      </c>
      <c r="F2107">
        <v>69.760000000000005</v>
      </c>
      <c r="G2107" t="s">
        <v>29</v>
      </c>
      <c r="H2107">
        <v>50</v>
      </c>
      <c r="I2107">
        <v>28</v>
      </c>
      <c r="J2107">
        <v>29</v>
      </c>
      <c r="K2107">
        <v>37</v>
      </c>
      <c r="L2107">
        <v>42</v>
      </c>
      <c r="M2107">
        <v>49</v>
      </c>
      <c r="N2107">
        <v>41</v>
      </c>
      <c r="O2107">
        <v>47</v>
      </c>
      <c r="P2107">
        <v>39</v>
      </c>
      <c r="Q2107">
        <v>36</v>
      </c>
      <c r="R2107">
        <v>43</v>
      </c>
      <c r="S2107">
        <v>39</v>
      </c>
      <c r="T2107">
        <v>36</v>
      </c>
      <c r="U2107">
        <v>286</v>
      </c>
      <c r="V2107">
        <v>18</v>
      </c>
      <c r="W2107">
        <v>20</v>
      </c>
      <c r="X2107">
        <v>29</v>
      </c>
      <c r="Y2107" t="s">
        <v>30</v>
      </c>
    </row>
    <row r="2108" spans="1:25" x14ac:dyDescent="0.35">
      <c r="A2108">
        <v>107720</v>
      </c>
      <c r="B2108" t="s">
        <v>302</v>
      </c>
      <c r="C2108" t="s">
        <v>46</v>
      </c>
      <c r="D2108" t="s">
        <v>27</v>
      </c>
      <c r="E2108" t="s">
        <v>28</v>
      </c>
      <c r="F2108">
        <v>57.8</v>
      </c>
      <c r="G2108" t="s">
        <v>29</v>
      </c>
      <c r="H2108">
        <v>40</v>
      </c>
      <c r="I2108">
        <v>30</v>
      </c>
      <c r="J2108">
        <v>20</v>
      </c>
      <c r="K2108">
        <v>37</v>
      </c>
      <c r="L2108">
        <v>30</v>
      </c>
      <c r="M2108">
        <v>36</v>
      </c>
      <c r="N2108">
        <v>38</v>
      </c>
      <c r="O2108">
        <v>43</v>
      </c>
      <c r="P2108">
        <v>39</v>
      </c>
      <c r="Q2108">
        <v>36</v>
      </c>
      <c r="R2108">
        <v>43</v>
      </c>
      <c r="S2108">
        <v>39</v>
      </c>
      <c r="T2108">
        <v>36</v>
      </c>
      <c r="U2108">
        <v>237</v>
      </c>
      <c r="V2108">
        <v>18</v>
      </c>
      <c r="W2108">
        <v>20</v>
      </c>
      <c r="X2108">
        <v>25</v>
      </c>
      <c r="Y2108" t="s">
        <v>30</v>
      </c>
    </row>
    <row r="2109" spans="1:25" x14ac:dyDescent="0.35">
      <c r="A2109">
        <v>107721</v>
      </c>
      <c r="B2109" t="s">
        <v>302</v>
      </c>
      <c r="C2109" t="s">
        <v>46</v>
      </c>
      <c r="D2109" t="s">
        <v>27</v>
      </c>
      <c r="E2109" t="s">
        <v>28</v>
      </c>
      <c r="F2109">
        <v>60.24</v>
      </c>
      <c r="G2109" t="s">
        <v>29</v>
      </c>
      <c r="H2109">
        <v>40</v>
      </c>
      <c r="I2109">
        <v>36</v>
      </c>
      <c r="J2109">
        <v>24</v>
      </c>
      <c r="K2109">
        <v>37</v>
      </c>
      <c r="L2109">
        <v>38</v>
      </c>
      <c r="M2109">
        <v>30</v>
      </c>
      <c r="N2109">
        <v>34</v>
      </c>
      <c r="O2109">
        <v>45</v>
      </c>
      <c r="P2109">
        <v>39</v>
      </c>
      <c r="Q2109">
        <v>36</v>
      </c>
      <c r="R2109">
        <v>43</v>
      </c>
      <c r="S2109">
        <v>39</v>
      </c>
      <c r="T2109">
        <v>36</v>
      </c>
      <c r="U2109">
        <v>247</v>
      </c>
      <c r="V2109">
        <v>18</v>
      </c>
      <c r="W2109">
        <v>20</v>
      </c>
      <c r="X2109">
        <v>29</v>
      </c>
      <c r="Y2109" t="s">
        <v>30</v>
      </c>
    </row>
    <row r="2110" spans="1:25" x14ac:dyDescent="0.35">
      <c r="A2110">
        <v>107722</v>
      </c>
      <c r="B2110" t="s">
        <v>302</v>
      </c>
      <c r="C2110" t="s">
        <v>46</v>
      </c>
      <c r="D2110" t="s">
        <v>27</v>
      </c>
      <c r="E2110" t="s">
        <v>28</v>
      </c>
      <c r="F2110">
        <v>71.22</v>
      </c>
      <c r="G2110" t="s">
        <v>29</v>
      </c>
      <c r="H2110">
        <v>56</v>
      </c>
      <c r="I2110">
        <v>40</v>
      </c>
      <c r="J2110">
        <v>28</v>
      </c>
      <c r="K2110">
        <v>37</v>
      </c>
      <c r="L2110">
        <v>42</v>
      </c>
      <c r="M2110">
        <v>39</v>
      </c>
      <c r="N2110">
        <v>42</v>
      </c>
      <c r="O2110">
        <v>45</v>
      </c>
      <c r="P2110">
        <v>39</v>
      </c>
      <c r="Q2110">
        <v>36</v>
      </c>
      <c r="R2110">
        <v>43</v>
      </c>
      <c r="S2110">
        <v>39</v>
      </c>
      <c r="T2110">
        <v>36</v>
      </c>
      <c r="U2110">
        <v>292</v>
      </c>
      <c r="V2110">
        <v>19</v>
      </c>
      <c r="W2110">
        <v>20</v>
      </c>
      <c r="X2110">
        <v>29</v>
      </c>
      <c r="Y2110" t="s">
        <v>30</v>
      </c>
    </row>
    <row r="2111" spans="1:25" x14ac:dyDescent="0.35">
      <c r="A2111">
        <v>107723</v>
      </c>
      <c r="B2111" t="s">
        <v>302</v>
      </c>
      <c r="C2111" t="s">
        <v>46</v>
      </c>
      <c r="D2111" t="s">
        <v>27</v>
      </c>
      <c r="E2111" t="s">
        <v>28</v>
      </c>
      <c r="F2111">
        <v>61.71</v>
      </c>
      <c r="G2111" t="s">
        <v>29</v>
      </c>
      <c r="H2111">
        <v>48</v>
      </c>
      <c r="I2111">
        <v>28</v>
      </c>
      <c r="J2111">
        <v>25</v>
      </c>
      <c r="K2111">
        <v>37</v>
      </c>
      <c r="L2111">
        <v>30</v>
      </c>
      <c r="M2111">
        <v>42</v>
      </c>
      <c r="N2111">
        <v>37</v>
      </c>
      <c r="O2111">
        <v>43</v>
      </c>
      <c r="P2111">
        <v>39</v>
      </c>
      <c r="Q2111">
        <v>36</v>
      </c>
      <c r="R2111">
        <v>43</v>
      </c>
      <c r="S2111">
        <v>39</v>
      </c>
      <c r="T2111">
        <v>36</v>
      </c>
      <c r="U2111">
        <v>253</v>
      </c>
      <c r="V2111">
        <v>17</v>
      </c>
      <c r="W2111">
        <v>17</v>
      </c>
      <c r="X2111">
        <v>25</v>
      </c>
      <c r="Y2111" t="s">
        <v>30</v>
      </c>
    </row>
    <row r="2112" spans="1:25" x14ac:dyDescent="0.35">
      <c r="A2112">
        <v>107724</v>
      </c>
      <c r="B2112" t="s">
        <v>302</v>
      </c>
      <c r="C2112" t="s">
        <v>46</v>
      </c>
      <c r="D2112" t="s">
        <v>27</v>
      </c>
      <c r="E2112" t="s">
        <v>28</v>
      </c>
      <c r="F2112">
        <v>70.239999999999995</v>
      </c>
      <c r="G2112" t="s">
        <v>29</v>
      </c>
      <c r="H2112">
        <v>53</v>
      </c>
      <c r="I2112">
        <v>42</v>
      </c>
      <c r="J2112">
        <v>20</v>
      </c>
      <c r="K2112">
        <v>37</v>
      </c>
      <c r="L2112">
        <v>48</v>
      </c>
      <c r="M2112">
        <v>44</v>
      </c>
      <c r="N2112">
        <v>38</v>
      </c>
      <c r="O2112">
        <v>43</v>
      </c>
      <c r="P2112">
        <v>39</v>
      </c>
      <c r="Q2112">
        <v>36</v>
      </c>
      <c r="R2112">
        <v>43</v>
      </c>
      <c r="S2112">
        <v>39</v>
      </c>
      <c r="T2112">
        <v>36</v>
      </c>
      <c r="U2112">
        <v>288</v>
      </c>
      <c r="V2112">
        <v>21</v>
      </c>
      <c r="W2112">
        <v>19</v>
      </c>
      <c r="X2112">
        <v>32</v>
      </c>
      <c r="Y2112" t="s">
        <v>30</v>
      </c>
    </row>
    <row r="2113" spans="1:25" x14ac:dyDescent="0.35">
      <c r="A2113">
        <v>107725</v>
      </c>
      <c r="B2113" t="s">
        <v>302</v>
      </c>
      <c r="C2113" t="s">
        <v>46</v>
      </c>
      <c r="D2113" t="s">
        <v>27</v>
      </c>
      <c r="E2113" t="s">
        <v>28</v>
      </c>
      <c r="F2113">
        <v>70.239999999999995</v>
      </c>
      <c r="G2113" t="s">
        <v>29</v>
      </c>
      <c r="H2113">
        <v>58</v>
      </c>
      <c r="I2113">
        <v>39</v>
      </c>
      <c r="J2113">
        <v>24</v>
      </c>
      <c r="K2113">
        <v>37</v>
      </c>
      <c r="L2113">
        <v>41</v>
      </c>
      <c r="M2113">
        <v>44</v>
      </c>
      <c r="N2113">
        <v>38</v>
      </c>
      <c r="O2113">
        <v>44</v>
      </c>
      <c r="P2113">
        <v>39</v>
      </c>
      <c r="Q2113">
        <v>36</v>
      </c>
      <c r="R2113">
        <v>43</v>
      </c>
      <c r="S2113">
        <v>39</v>
      </c>
      <c r="T2113">
        <v>36</v>
      </c>
      <c r="U2113">
        <v>288</v>
      </c>
      <c r="V2113">
        <v>14</v>
      </c>
      <c r="W2113">
        <v>19</v>
      </c>
      <c r="X2113">
        <v>25</v>
      </c>
      <c r="Y2113" t="s">
        <v>30</v>
      </c>
    </row>
    <row r="2114" spans="1:25" x14ac:dyDescent="0.35">
      <c r="A2114">
        <v>107726</v>
      </c>
      <c r="B2114" t="s">
        <v>302</v>
      </c>
      <c r="C2114" t="s">
        <v>46</v>
      </c>
      <c r="D2114" t="s">
        <v>27</v>
      </c>
      <c r="E2114" t="s">
        <v>28</v>
      </c>
      <c r="F2114">
        <v>59.76</v>
      </c>
      <c r="G2114" t="s">
        <v>29</v>
      </c>
      <c r="H2114">
        <v>40</v>
      </c>
      <c r="I2114">
        <v>25</v>
      </c>
      <c r="J2114">
        <v>23</v>
      </c>
      <c r="K2114">
        <v>37</v>
      </c>
      <c r="L2114">
        <v>38</v>
      </c>
      <c r="M2114">
        <v>37</v>
      </c>
      <c r="N2114">
        <v>41</v>
      </c>
      <c r="O2114">
        <v>41</v>
      </c>
      <c r="P2114">
        <v>39</v>
      </c>
      <c r="Q2114">
        <v>36</v>
      </c>
      <c r="R2114">
        <v>43</v>
      </c>
      <c r="S2114">
        <v>39</v>
      </c>
      <c r="T2114">
        <v>36</v>
      </c>
      <c r="U2114">
        <v>245</v>
      </c>
      <c r="V2114">
        <v>16</v>
      </c>
      <c r="W2114">
        <v>20</v>
      </c>
      <c r="X2114">
        <v>25</v>
      </c>
      <c r="Y2114" t="s">
        <v>30</v>
      </c>
    </row>
    <row r="2115" spans="1:25" x14ac:dyDescent="0.35">
      <c r="A2115">
        <v>107727</v>
      </c>
      <c r="B2115" t="s">
        <v>302</v>
      </c>
      <c r="C2115" t="s">
        <v>46</v>
      </c>
      <c r="D2115" t="s">
        <v>27</v>
      </c>
      <c r="E2115" t="s">
        <v>28</v>
      </c>
      <c r="F2115">
        <v>60.49</v>
      </c>
      <c r="G2115" t="s">
        <v>29</v>
      </c>
      <c r="H2115">
        <v>40</v>
      </c>
      <c r="I2115">
        <v>25</v>
      </c>
      <c r="J2115">
        <v>22</v>
      </c>
      <c r="K2115">
        <v>37</v>
      </c>
      <c r="L2115">
        <v>37</v>
      </c>
      <c r="M2115">
        <v>43</v>
      </c>
      <c r="N2115">
        <v>41</v>
      </c>
      <c r="O2115">
        <v>40</v>
      </c>
      <c r="P2115">
        <v>39</v>
      </c>
      <c r="Q2115">
        <v>36</v>
      </c>
      <c r="R2115">
        <v>43</v>
      </c>
      <c r="S2115">
        <v>39</v>
      </c>
      <c r="T2115">
        <v>36</v>
      </c>
      <c r="U2115">
        <v>248</v>
      </c>
      <c r="V2115">
        <v>18</v>
      </c>
      <c r="W2115">
        <v>19</v>
      </c>
      <c r="X2115">
        <v>25</v>
      </c>
      <c r="Y2115" t="s">
        <v>30</v>
      </c>
    </row>
    <row r="2116" spans="1:25" x14ac:dyDescent="0.35">
      <c r="A2116">
        <v>107728</v>
      </c>
      <c r="B2116" t="s">
        <v>302</v>
      </c>
      <c r="C2116" t="s">
        <v>46</v>
      </c>
      <c r="D2116" t="s">
        <v>27</v>
      </c>
      <c r="E2116" t="s">
        <v>28</v>
      </c>
      <c r="F2116">
        <v>62.2</v>
      </c>
      <c r="G2116" t="s">
        <v>29</v>
      </c>
      <c r="H2116">
        <v>42</v>
      </c>
      <c r="I2116">
        <v>26</v>
      </c>
      <c r="J2116">
        <v>22</v>
      </c>
      <c r="K2116">
        <v>37</v>
      </c>
      <c r="L2116">
        <v>40</v>
      </c>
      <c r="M2116">
        <v>41</v>
      </c>
      <c r="N2116">
        <v>43</v>
      </c>
      <c r="O2116">
        <v>41</v>
      </c>
      <c r="P2116">
        <v>39</v>
      </c>
      <c r="Q2116">
        <v>36</v>
      </c>
      <c r="R2116">
        <v>43</v>
      </c>
      <c r="S2116">
        <v>39</v>
      </c>
      <c r="T2116">
        <v>36</v>
      </c>
      <c r="U2116">
        <v>255</v>
      </c>
      <c r="V2116">
        <v>19</v>
      </c>
      <c r="W2116">
        <v>21</v>
      </c>
      <c r="X2116">
        <v>29</v>
      </c>
      <c r="Y2116" t="s">
        <v>30</v>
      </c>
    </row>
    <row r="2117" spans="1:25" x14ac:dyDescent="0.35">
      <c r="A2117">
        <v>107729</v>
      </c>
      <c r="B2117" t="s">
        <v>302</v>
      </c>
      <c r="C2117" t="s">
        <v>46</v>
      </c>
      <c r="D2117" t="s">
        <v>27</v>
      </c>
      <c r="E2117" t="s">
        <v>28</v>
      </c>
      <c r="F2117">
        <v>55.37</v>
      </c>
      <c r="G2117" t="s">
        <v>29</v>
      </c>
      <c r="H2117">
        <v>47</v>
      </c>
      <c r="I2117">
        <v>25</v>
      </c>
      <c r="J2117">
        <v>20</v>
      </c>
      <c r="K2117">
        <v>37</v>
      </c>
      <c r="L2117">
        <v>30</v>
      </c>
      <c r="M2117">
        <v>30</v>
      </c>
      <c r="N2117">
        <v>39</v>
      </c>
      <c r="O2117">
        <v>36</v>
      </c>
      <c r="P2117">
        <v>39</v>
      </c>
      <c r="Q2117">
        <v>36</v>
      </c>
      <c r="R2117">
        <v>43</v>
      </c>
      <c r="S2117">
        <v>39</v>
      </c>
      <c r="T2117">
        <v>36</v>
      </c>
      <c r="U2117">
        <v>227</v>
      </c>
      <c r="V2117">
        <v>19</v>
      </c>
      <c r="W2117">
        <v>20</v>
      </c>
      <c r="X2117">
        <v>27</v>
      </c>
      <c r="Y2117" t="s">
        <v>30</v>
      </c>
    </row>
    <row r="2118" spans="1:25" x14ac:dyDescent="0.35">
      <c r="A2118">
        <v>107730</v>
      </c>
      <c r="B2118" t="s">
        <v>302</v>
      </c>
      <c r="C2118" t="s">
        <v>46</v>
      </c>
      <c r="D2118" t="s">
        <v>27</v>
      </c>
      <c r="E2118" t="s">
        <v>28</v>
      </c>
      <c r="F2118">
        <v>64.150000000000006</v>
      </c>
      <c r="G2118" t="s">
        <v>29</v>
      </c>
      <c r="H2118">
        <v>57</v>
      </c>
      <c r="I2118">
        <v>33</v>
      </c>
      <c r="J2118">
        <v>20</v>
      </c>
      <c r="K2118">
        <v>37</v>
      </c>
      <c r="L2118">
        <v>30</v>
      </c>
      <c r="M2118">
        <v>42</v>
      </c>
      <c r="N2118">
        <v>40</v>
      </c>
      <c r="O2118">
        <v>41</v>
      </c>
      <c r="P2118">
        <v>39</v>
      </c>
      <c r="Q2118">
        <v>36</v>
      </c>
      <c r="R2118">
        <v>43</v>
      </c>
      <c r="S2118">
        <v>39</v>
      </c>
      <c r="T2118">
        <v>36</v>
      </c>
      <c r="U2118">
        <v>263</v>
      </c>
      <c r="V2118">
        <v>19</v>
      </c>
      <c r="W2118">
        <v>21</v>
      </c>
      <c r="X2118">
        <v>26</v>
      </c>
      <c r="Y2118" t="s">
        <v>30</v>
      </c>
    </row>
    <row r="2119" spans="1:25" x14ac:dyDescent="0.35">
      <c r="A2119">
        <v>107731</v>
      </c>
      <c r="B2119" t="s">
        <v>302</v>
      </c>
      <c r="C2119" t="s">
        <v>46</v>
      </c>
      <c r="D2119" t="s">
        <v>27</v>
      </c>
      <c r="E2119" t="s">
        <v>28</v>
      </c>
      <c r="F2119">
        <v>52.68</v>
      </c>
      <c r="G2119" t="s">
        <v>29</v>
      </c>
      <c r="H2119">
        <v>42</v>
      </c>
      <c r="I2119">
        <v>25</v>
      </c>
      <c r="J2119">
        <v>20</v>
      </c>
      <c r="K2119">
        <v>37</v>
      </c>
      <c r="L2119">
        <v>33</v>
      </c>
      <c r="M2119">
        <v>30</v>
      </c>
      <c r="N2119">
        <v>31</v>
      </c>
      <c r="O2119">
        <v>35</v>
      </c>
      <c r="P2119">
        <v>39</v>
      </c>
      <c r="Q2119">
        <v>36</v>
      </c>
      <c r="R2119">
        <v>43</v>
      </c>
      <c r="S2119">
        <v>39</v>
      </c>
      <c r="T2119">
        <v>36</v>
      </c>
      <c r="U2119">
        <v>216</v>
      </c>
      <c r="V2119">
        <v>21</v>
      </c>
      <c r="W2119">
        <v>20</v>
      </c>
      <c r="X2119">
        <v>27</v>
      </c>
      <c r="Y2119" t="s">
        <v>30</v>
      </c>
    </row>
    <row r="2120" spans="1:25" x14ac:dyDescent="0.35">
      <c r="A2120">
        <v>107732</v>
      </c>
      <c r="B2120" t="s">
        <v>302</v>
      </c>
      <c r="C2120" t="s">
        <v>46</v>
      </c>
      <c r="D2120" t="s">
        <v>27</v>
      </c>
      <c r="E2120" t="s">
        <v>28</v>
      </c>
      <c r="F2120">
        <v>56.34</v>
      </c>
      <c r="G2120" t="s">
        <v>29</v>
      </c>
      <c r="H2120">
        <v>45</v>
      </c>
      <c r="I2120">
        <v>25</v>
      </c>
      <c r="J2120">
        <v>20</v>
      </c>
      <c r="K2120">
        <v>37</v>
      </c>
      <c r="L2120">
        <v>30</v>
      </c>
      <c r="M2120">
        <v>39</v>
      </c>
      <c r="N2120">
        <v>30</v>
      </c>
      <c r="O2120">
        <v>42</v>
      </c>
      <c r="P2120">
        <v>39</v>
      </c>
      <c r="Q2120">
        <v>36</v>
      </c>
      <c r="R2120">
        <v>43</v>
      </c>
      <c r="S2120">
        <v>39</v>
      </c>
      <c r="T2120">
        <v>36</v>
      </c>
      <c r="U2120">
        <v>231</v>
      </c>
      <c r="V2120">
        <v>20</v>
      </c>
      <c r="W2120">
        <v>19</v>
      </c>
      <c r="X2120">
        <v>35</v>
      </c>
      <c r="Y2120" t="s">
        <v>30</v>
      </c>
    </row>
    <row r="2121" spans="1:25" x14ac:dyDescent="0.35">
      <c r="A2121">
        <v>107733</v>
      </c>
      <c r="B2121" t="s">
        <v>302</v>
      </c>
      <c r="C2121" t="s">
        <v>46</v>
      </c>
      <c r="D2121" t="s">
        <v>27</v>
      </c>
      <c r="E2121" t="s">
        <v>28</v>
      </c>
      <c r="F2121">
        <v>55.12</v>
      </c>
      <c r="G2121" t="s">
        <v>29</v>
      </c>
      <c r="H2121">
        <v>47</v>
      </c>
      <c r="I2121">
        <v>25</v>
      </c>
      <c r="J2121">
        <v>20</v>
      </c>
      <c r="K2121">
        <v>37</v>
      </c>
      <c r="L2121">
        <v>32</v>
      </c>
      <c r="M2121">
        <v>30</v>
      </c>
      <c r="N2121">
        <v>36</v>
      </c>
      <c r="O2121">
        <v>36</v>
      </c>
      <c r="P2121">
        <v>39</v>
      </c>
      <c r="Q2121">
        <v>36</v>
      </c>
      <c r="R2121">
        <v>43</v>
      </c>
      <c r="S2121">
        <v>39</v>
      </c>
      <c r="T2121">
        <v>36</v>
      </c>
      <c r="U2121">
        <v>226</v>
      </c>
      <c r="V2121">
        <v>18</v>
      </c>
      <c r="W2121">
        <v>22</v>
      </c>
      <c r="X2121">
        <v>26</v>
      </c>
      <c r="Y2121" t="s">
        <v>30</v>
      </c>
    </row>
    <row r="2122" spans="1:25" x14ac:dyDescent="0.35">
      <c r="A2122">
        <v>107734</v>
      </c>
      <c r="B2122" t="s">
        <v>302</v>
      </c>
      <c r="C2122" t="s">
        <v>46</v>
      </c>
      <c r="D2122" t="s">
        <v>27</v>
      </c>
      <c r="E2122" t="s">
        <v>28</v>
      </c>
      <c r="F2122">
        <v>81.709999999999994</v>
      </c>
      <c r="G2122" t="s">
        <v>29</v>
      </c>
      <c r="H2122">
        <v>69</v>
      </c>
      <c r="I2122">
        <v>42</v>
      </c>
      <c r="J2122">
        <v>34</v>
      </c>
      <c r="K2122">
        <v>37</v>
      </c>
      <c r="L2122">
        <v>47</v>
      </c>
      <c r="M2122">
        <v>43</v>
      </c>
      <c r="N2122">
        <v>51</v>
      </c>
      <c r="O2122">
        <v>49</v>
      </c>
      <c r="P2122">
        <v>39</v>
      </c>
      <c r="Q2122">
        <v>36</v>
      </c>
      <c r="R2122">
        <v>43</v>
      </c>
      <c r="S2122">
        <v>39</v>
      </c>
      <c r="T2122">
        <v>36</v>
      </c>
      <c r="U2122">
        <v>335</v>
      </c>
      <c r="V2122">
        <v>23</v>
      </c>
      <c r="W2122">
        <v>25</v>
      </c>
      <c r="X2122">
        <v>30</v>
      </c>
      <c r="Y2122" t="s">
        <v>30</v>
      </c>
    </row>
    <row r="2123" spans="1:25" x14ac:dyDescent="0.35">
      <c r="A2123">
        <v>107735</v>
      </c>
      <c r="B2123" t="s">
        <v>302</v>
      </c>
      <c r="C2123" t="s">
        <v>46</v>
      </c>
      <c r="D2123" t="s">
        <v>27</v>
      </c>
      <c r="E2123" t="s">
        <v>28</v>
      </c>
      <c r="F2123">
        <v>65.12</v>
      </c>
      <c r="G2123" t="s">
        <v>29</v>
      </c>
      <c r="H2123">
        <v>40</v>
      </c>
      <c r="I2123">
        <v>33</v>
      </c>
      <c r="J2123">
        <v>25</v>
      </c>
      <c r="K2123">
        <v>37</v>
      </c>
      <c r="L2123">
        <v>41</v>
      </c>
      <c r="M2123">
        <v>39</v>
      </c>
      <c r="N2123">
        <v>44</v>
      </c>
      <c r="O2123">
        <v>45</v>
      </c>
      <c r="P2123">
        <v>39</v>
      </c>
      <c r="Q2123">
        <v>36</v>
      </c>
      <c r="R2123">
        <v>43</v>
      </c>
      <c r="S2123">
        <v>39</v>
      </c>
      <c r="T2123">
        <v>36</v>
      </c>
      <c r="U2123">
        <v>267</v>
      </c>
      <c r="V2123">
        <v>18</v>
      </c>
      <c r="W2123">
        <v>22</v>
      </c>
      <c r="X2123">
        <v>27</v>
      </c>
      <c r="Y2123" t="s">
        <v>30</v>
      </c>
    </row>
    <row r="2124" spans="1:25" x14ac:dyDescent="0.35">
      <c r="A2124">
        <v>107736</v>
      </c>
      <c r="B2124" t="s">
        <v>302</v>
      </c>
      <c r="C2124" t="s">
        <v>46</v>
      </c>
      <c r="D2124" t="s">
        <v>27</v>
      </c>
      <c r="E2124" t="s">
        <v>28</v>
      </c>
      <c r="F2124">
        <v>62.68</v>
      </c>
      <c r="G2124" t="s">
        <v>29</v>
      </c>
      <c r="H2124">
        <v>43</v>
      </c>
      <c r="I2124">
        <v>40</v>
      </c>
      <c r="J2124">
        <v>20</v>
      </c>
      <c r="K2124">
        <v>37</v>
      </c>
      <c r="L2124">
        <v>30</v>
      </c>
      <c r="M2124">
        <v>41</v>
      </c>
      <c r="N2124">
        <v>38</v>
      </c>
      <c r="O2124">
        <v>45</v>
      </c>
      <c r="P2124">
        <v>39</v>
      </c>
      <c r="Q2124">
        <v>36</v>
      </c>
      <c r="R2124">
        <v>43</v>
      </c>
      <c r="S2124">
        <v>39</v>
      </c>
      <c r="T2124">
        <v>36</v>
      </c>
      <c r="U2124">
        <v>257</v>
      </c>
      <c r="V2124">
        <v>21</v>
      </c>
      <c r="W2124">
        <v>20</v>
      </c>
      <c r="X2124">
        <v>30</v>
      </c>
      <c r="Y2124" t="s">
        <v>30</v>
      </c>
    </row>
    <row r="2125" spans="1:25" x14ac:dyDescent="0.35">
      <c r="A2125">
        <v>107737</v>
      </c>
      <c r="B2125" t="s">
        <v>302</v>
      </c>
      <c r="C2125" t="s">
        <v>46</v>
      </c>
      <c r="D2125" t="s">
        <v>27</v>
      </c>
      <c r="E2125" t="s">
        <v>28</v>
      </c>
      <c r="F2125">
        <v>65.12</v>
      </c>
      <c r="G2125" t="s">
        <v>29</v>
      </c>
      <c r="H2125">
        <v>50</v>
      </c>
      <c r="I2125">
        <v>40</v>
      </c>
      <c r="J2125">
        <v>24</v>
      </c>
      <c r="K2125">
        <v>37</v>
      </c>
      <c r="L2125">
        <v>33</v>
      </c>
      <c r="M2125">
        <v>39</v>
      </c>
      <c r="N2125">
        <v>41</v>
      </c>
      <c r="O2125">
        <v>40</v>
      </c>
      <c r="P2125">
        <v>39</v>
      </c>
      <c r="Q2125">
        <v>36</v>
      </c>
      <c r="R2125">
        <v>43</v>
      </c>
      <c r="S2125">
        <v>39</v>
      </c>
      <c r="T2125">
        <v>36</v>
      </c>
      <c r="U2125">
        <v>267</v>
      </c>
      <c r="V2125">
        <v>21</v>
      </c>
      <c r="W2125">
        <v>21</v>
      </c>
      <c r="X2125">
        <v>28</v>
      </c>
      <c r="Y2125" t="s">
        <v>30</v>
      </c>
    </row>
    <row r="2126" spans="1:25" x14ac:dyDescent="0.35">
      <c r="A2126">
        <v>107738</v>
      </c>
      <c r="B2126" t="s">
        <v>302</v>
      </c>
      <c r="C2126" t="s">
        <v>46</v>
      </c>
      <c r="D2126" t="s">
        <v>27</v>
      </c>
      <c r="E2126" t="s">
        <v>28</v>
      </c>
      <c r="F2126">
        <v>57.8</v>
      </c>
      <c r="G2126" t="s">
        <v>29</v>
      </c>
      <c r="H2126">
        <v>40</v>
      </c>
      <c r="I2126">
        <v>25</v>
      </c>
      <c r="J2126">
        <v>28</v>
      </c>
      <c r="K2126">
        <v>37</v>
      </c>
      <c r="L2126">
        <v>31</v>
      </c>
      <c r="M2126">
        <v>30</v>
      </c>
      <c r="N2126">
        <v>42</v>
      </c>
      <c r="O2126">
        <v>41</v>
      </c>
      <c r="P2126">
        <v>39</v>
      </c>
      <c r="Q2126">
        <v>36</v>
      </c>
      <c r="R2126">
        <v>43</v>
      </c>
      <c r="S2126">
        <v>39</v>
      </c>
      <c r="T2126">
        <v>36</v>
      </c>
      <c r="U2126">
        <v>237</v>
      </c>
      <c r="V2126">
        <v>19</v>
      </c>
      <c r="W2126">
        <v>19</v>
      </c>
      <c r="X2126">
        <v>28</v>
      </c>
      <c r="Y2126" t="s">
        <v>30</v>
      </c>
    </row>
    <row r="2127" spans="1:25" x14ac:dyDescent="0.35">
      <c r="A2127">
        <v>107739</v>
      </c>
      <c r="B2127" t="s">
        <v>302</v>
      </c>
      <c r="C2127" t="s">
        <v>46</v>
      </c>
      <c r="D2127" t="s">
        <v>27</v>
      </c>
      <c r="E2127" t="s">
        <v>28</v>
      </c>
      <c r="F2127">
        <v>62.93</v>
      </c>
      <c r="G2127" t="s">
        <v>29</v>
      </c>
      <c r="H2127">
        <v>40</v>
      </c>
      <c r="I2127">
        <v>36</v>
      </c>
      <c r="J2127">
        <v>28</v>
      </c>
      <c r="K2127">
        <v>37</v>
      </c>
      <c r="L2127">
        <v>34</v>
      </c>
      <c r="M2127">
        <v>39</v>
      </c>
      <c r="N2127">
        <v>43</v>
      </c>
      <c r="O2127">
        <v>38</v>
      </c>
      <c r="P2127">
        <v>39</v>
      </c>
      <c r="Q2127">
        <v>36</v>
      </c>
      <c r="R2127">
        <v>43</v>
      </c>
      <c r="S2127">
        <v>39</v>
      </c>
      <c r="T2127">
        <v>36</v>
      </c>
      <c r="U2127">
        <v>258</v>
      </c>
      <c r="V2127">
        <v>18</v>
      </c>
      <c r="W2127">
        <v>18</v>
      </c>
      <c r="X2127">
        <v>26</v>
      </c>
      <c r="Y2127" t="s">
        <v>30</v>
      </c>
    </row>
    <row r="2128" spans="1:25" x14ac:dyDescent="0.35">
      <c r="A2128">
        <v>107740</v>
      </c>
      <c r="B2128" t="s">
        <v>302</v>
      </c>
      <c r="C2128" t="s">
        <v>46</v>
      </c>
      <c r="D2128" t="s">
        <v>27</v>
      </c>
      <c r="E2128" t="s">
        <v>28</v>
      </c>
      <c r="F2128">
        <v>62.93</v>
      </c>
      <c r="G2128" t="s">
        <v>29</v>
      </c>
      <c r="H2128">
        <v>48</v>
      </c>
      <c r="I2128">
        <v>39</v>
      </c>
      <c r="J2128">
        <v>25</v>
      </c>
      <c r="K2128">
        <v>37</v>
      </c>
      <c r="L2128">
        <v>30</v>
      </c>
      <c r="M2128">
        <v>30</v>
      </c>
      <c r="N2128">
        <v>38</v>
      </c>
      <c r="O2128">
        <v>48</v>
      </c>
      <c r="P2128">
        <v>39</v>
      </c>
      <c r="Q2128">
        <v>36</v>
      </c>
      <c r="R2128">
        <v>43</v>
      </c>
      <c r="S2128">
        <v>39</v>
      </c>
      <c r="T2128">
        <v>36</v>
      </c>
      <c r="U2128">
        <v>258</v>
      </c>
      <c r="V2128">
        <v>18</v>
      </c>
      <c r="W2128">
        <v>15</v>
      </c>
      <c r="X2128">
        <v>25</v>
      </c>
      <c r="Y2128" t="s">
        <v>30</v>
      </c>
    </row>
    <row r="2129" spans="1:25" x14ac:dyDescent="0.35">
      <c r="A2129">
        <v>107741</v>
      </c>
      <c r="B2129" t="s">
        <v>302</v>
      </c>
      <c r="C2129" t="s">
        <v>46</v>
      </c>
      <c r="D2129" t="s">
        <v>27</v>
      </c>
      <c r="E2129" t="s">
        <v>28</v>
      </c>
      <c r="F2129">
        <v>61.95</v>
      </c>
      <c r="G2129" t="s">
        <v>29</v>
      </c>
      <c r="H2129">
        <v>53</v>
      </c>
      <c r="I2129">
        <v>26</v>
      </c>
      <c r="J2129">
        <v>27</v>
      </c>
      <c r="K2129">
        <v>37</v>
      </c>
      <c r="L2129">
        <v>30</v>
      </c>
      <c r="M2129">
        <v>38</v>
      </c>
      <c r="N2129">
        <v>41</v>
      </c>
      <c r="O2129">
        <v>39</v>
      </c>
      <c r="P2129">
        <v>39</v>
      </c>
      <c r="Q2129">
        <v>36</v>
      </c>
      <c r="R2129">
        <v>43</v>
      </c>
      <c r="S2129">
        <v>39</v>
      </c>
      <c r="T2129">
        <v>36</v>
      </c>
      <c r="U2129">
        <v>254</v>
      </c>
      <c r="V2129">
        <v>19</v>
      </c>
      <c r="W2129">
        <v>20</v>
      </c>
      <c r="X2129">
        <v>29</v>
      </c>
      <c r="Y2129" t="s">
        <v>30</v>
      </c>
    </row>
    <row r="2130" spans="1:25" x14ac:dyDescent="0.35">
      <c r="A2130">
        <v>107742</v>
      </c>
      <c r="B2130" t="s">
        <v>302</v>
      </c>
      <c r="C2130" t="s">
        <v>46</v>
      </c>
      <c r="D2130" t="s">
        <v>27</v>
      </c>
      <c r="E2130" t="s">
        <v>28</v>
      </c>
      <c r="F2130">
        <v>63.66</v>
      </c>
      <c r="G2130" t="s">
        <v>29</v>
      </c>
      <c r="H2130">
        <v>50</v>
      </c>
      <c r="I2130">
        <v>38</v>
      </c>
      <c r="J2130">
        <v>27</v>
      </c>
      <c r="K2130">
        <v>37</v>
      </c>
      <c r="L2130">
        <v>35</v>
      </c>
      <c r="M2130">
        <v>34</v>
      </c>
      <c r="N2130">
        <v>41</v>
      </c>
      <c r="O2130">
        <v>36</v>
      </c>
      <c r="P2130">
        <v>39</v>
      </c>
      <c r="Q2130">
        <v>36</v>
      </c>
      <c r="R2130">
        <v>43</v>
      </c>
      <c r="S2130">
        <v>39</v>
      </c>
      <c r="T2130">
        <v>36</v>
      </c>
      <c r="U2130">
        <v>261</v>
      </c>
      <c r="V2130">
        <v>19</v>
      </c>
      <c r="W2130">
        <v>20</v>
      </c>
      <c r="X2130">
        <v>29</v>
      </c>
      <c r="Y2130" t="s">
        <v>30</v>
      </c>
    </row>
    <row r="2131" spans="1:25" x14ac:dyDescent="0.35">
      <c r="A2131">
        <v>107743</v>
      </c>
      <c r="B2131" t="s">
        <v>302</v>
      </c>
      <c r="C2131" t="s">
        <v>46</v>
      </c>
      <c r="D2131" t="s">
        <v>27</v>
      </c>
      <c r="E2131" t="s">
        <v>28</v>
      </c>
      <c r="F2131">
        <v>63.9</v>
      </c>
      <c r="G2131" t="s">
        <v>29</v>
      </c>
      <c r="H2131">
        <v>50</v>
      </c>
      <c r="I2131">
        <v>39</v>
      </c>
      <c r="J2131">
        <v>27</v>
      </c>
      <c r="K2131">
        <v>37</v>
      </c>
      <c r="L2131">
        <v>36</v>
      </c>
      <c r="M2131">
        <v>35</v>
      </c>
      <c r="N2131">
        <v>39</v>
      </c>
      <c r="O2131">
        <v>36</v>
      </c>
      <c r="P2131">
        <v>39</v>
      </c>
      <c r="Q2131">
        <v>36</v>
      </c>
      <c r="R2131">
        <v>43</v>
      </c>
      <c r="S2131">
        <v>39</v>
      </c>
      <c r="T2131">
        <v>36</v>
      </c>
      <c r="U2131">
        <v>262</v>
      </c>
      <c r="V2131">
        <v>19</v>
      </c>
      <c r="W2131">
        <v>20</v>
      </c>
      <c r="X2131">
        <v>30</v>
      </c>
      <c r="Y2131" t="s">
        <v>30</v>
      </c>
    </row>
    <row r="2132" spans="1:25" x14ac:dyDescent="0.35">
      <c r="A2132">
        <v>107744</v>
      </c>
      <c r="B2132" t="s">
        <v>302</v>
      </c>
      <c r="C2132" t="s">
        <v>46</v>
      </c>
      <c r="D2132" t="s">
        <v>27</v>
      </c>
      <c r="E2132" t="s">
        <v>28</v>
      </c>
      <c r="F2132">
        <v>62.2</v>
      </c>
      <c r="G2132" t="s">
        <v>29</v>
      </c>
      <c r="H2132">
        <v>48</v>
      </c>
      <c r="I2132">
        <v>30</v>
      </c>
      <c r="J2132">
        <v>28</v>
      </c>
      <c r="K2132">
        <v>37</v>
      </c>
      <c r="L2132">
        <v>37</v>
      </c>
      <c r="M2132">
        <v>34</v>
      </c>
      <c r="N2132">
        <v>42</v>
      </c>
      <c r="O2132">
        <v>36</v>
      </c>
      <c r="P2132">
        <v>39</v>
      </c>
      <c r="Q2132">
        <v>36</v>
      </c>
      <c r="R2132">
        <v>43</v>
      </c>
      <c r="S2132">
        <v>39</v>
      </c>
      <c r="T2132">
        <v>36</v>
      </c>
      <c r="U2132">
        <v>255</v>
      </c>
      <c r="V2132">
        <v>22</v>
      </c>
      <c r="W2132">
        <v>23</v>
      </c>
      <c r="X2132">
        <v>32</v>
      </c>
      <c r="Y2132" t="s">
        <v>30</v>
      </c>
    </row>
    <row r="2133" spans="1:25" x14ac:dyDescent="0.35">
      <c r="A2133">
        <v>107745</v>
      </c>
      <c r="B2133" t="s">
        <v>302</v>
      </c>
      <c r="C2133" t="s">
        <v>46</v>
      </c>
      <c r="D2133" t="s">
        <v>27</v>
      </c>
      <c r="E2133" t="s">
        <v>28</v>
      </c>
      <c r="F2133">
        <v>64.39</v>
      </c>
      <c r="G2133" t="s">
        <v>29</v>
      </c>
      <c r="H2133">
        <v>51</v>
      </c>
      <c r="I2133">
        <v>37</v>
      </c>
      <c r="J2133">
        <v>28</v>
      </c>
      <c r="K2133">
        <v>37</v>
      </c>
      <c r="L2133">
        <v>35</v>
      </c>
      <c r="M2133">
        <v>34</v>
      </c>
      <c r="N2133">
        <v>43</v>
      </c>
      <c r="O2133">
        <v>36</v>
      </c>
      <c r="P2133">
        <v>39</v>
      </c>
      <c r="Q2133">
        <v>36</v>
      </c>
      <c r="R2133">
        <v>43</v>
      </c>
      <c r="S2133">
        <v>39</v>
      </c>
      <c r="T2133">
        <v>36</v>
      </c>
      <c r="U2133">
        <v>264</v>
      </c>
      <c r="V2133">
        <v>21</v>
      </c>
      <c r="W2133">
        <v>19</v>
      </c>
      <c r="X2133">
        <v>25</v>
      </c>
      <c r="Y2133" t="s">
        <v>30</v>
      </c>
    </row>
    <row r="2134" spans="1:25" x14ac:dyDescent="0.35">
      <c r="A2134">
        <v>107746</v>
      </c>
      <c r="B2134" t="s">
        <v>302</v>
      </c>
      <c r="C2134" t="s">
        <v>46</v>
      </c>
      <c r="D2134" t="s">
        <v>27</v>
      </c>
      <c r="E2134" t="s">
        <v>28</v>
      </c>
      <c r="F2134">
        <v>58.78</v>
      </c>
      <c r="G2134" t="s">
        <v>29</v>
      </c>
      <c r="H2134">
        <v>54</v>
      </c>
      <c r="I2134">
        <v>39</v>
      </c>
      <c r="J2134">
        <v>20</v>
      </c>
      <c r="K2134">
        <v>37</v>
      </c>
      <c r="L2134">
        <v>30</v>
      </c>
      <c r="M2134">
        <v>32</v>
      </c>
      <c r="N2134">
        <v>36</v>
      </c>
      <c r="O2134">
        <v>30</v>
      </c>
      <c r="P2134">
        <v>39</v>
      </c>
      <c r="Q2134">
        <v>36</v>
      </c>
      <c r="R2134">
        <v>43</v>
      </c>
      <c r="S2134">
        <v>39</v>
      </c>
      <c r="T2134">
        <v>36</v>
      </c>
      <c r="U2134">
        <v>241</v>
      </c>
      <c r="V2134">
        <v>21</v>
      </c>
      <c r="W2134">
        <v>18</v>
      </c>
      <c r="X2134">
        <v>29</v>
      </c>
      <c r="Y2134" t="s">
        <v>30</v>
      </c>
    </row>
    <row r="2135" spans="1:25" x14ac:dyDescent="0.35">
      <c r="A2135">
        <v>107747</v>
      </c>
      <c r="B2135" t="s">
        <v>302</v>
      </c>
      <c r="C2135" t="s">
        <v>46</v>
      </c>
      <c r="D2135" t="s">
        <v>27</v>
      </c>
      <c r="E2135" t="s">
        <v>28</v>
      </c>
      <c r="F2135">
        <v>57.32</v>
      </c>
      <c r="G2135" t="s">
        <v>29</v>
      </c>
      <c r="H2135">
        <v>53</v>
      </c>
      <c r="I2135">
        <v>40</v>
      </c>
      <c r="J2135">
        <v>20</v>
      </c>
      <c r="K2135">
        <v>37</v>
      </c>
      <c r="L2135">
        <v>31</v>
      </c>
      <c r="M2135">
        <v>30</v>
      </c>
      <c r="N2135">
        <v>31</v>
      </c>
      <c r="O2135">
        <v>30</v>
      </c>
      <c r="P2135">
        <v>39</v>
      </c>
      <c r="Q2135">
        <v>36</v>
      </c>
      <c r="R2135">
        <v>43</v>
      </c>
      <c r="S2135">
        <v>39</v>
      </c>
      <c r="T2135">
        <v>36</v>
      </c>
      <c r="U2135">
        <v>235</v>
      </c>
      <c r="V2135">
        <v>19</v>
      </c>
      <c r="W2135">
        <v>17</v>
      </c>
      <c r="X2135">
        <v>31</v>
      </c>
      <c r="Y2135" t="s">
        <v>30</v>
      </c>
    </row>
    <row r="2136" spans="1:25" x14ac:dyDescent="0.35">
      <c r="A2136">
        <v>107748</v>
      </c>
      <c r="B2136" t="s">
        <v>302</v>
      </c>
      <c r="C2136" t="s">
        <v>46</v>
      </c>
      <c r="D2136" t="s">
        <v>27</v>
      </c>
      <c r="E2136" t="s">
        <v>28</v>
      </c>
      <c r="F2136">
        <v>61.22</v>
      </c>
      <c r="G2136" t="s">
        <v>29</v>
      </c>
      <c r="H2136">
        <v>53</v>
      </c>
      <c r="I2136">
        <v>32</v>
      </c>
      <c r="J2136">
        <v>20</v>
      </c>
      <c r="K2136">
        <v>37</v>
      </c>
      <c r="L2136">
        <v>31</v>
      </c>
      <c r="M2136">
        <v>35</v>
      </c>
      <c r="N2136">
        <v>42</v>
      </c>
      <c r="O2136">
        <v>38</v>
      </c>
      <c r="P2136">
        <v>39</v>
      </c>
      <c r="Q2136">
        <v>36</v>
      </c>
      <c r="R2136">
        <v>43</v>
      </c>
      <c r="S2136">
        <v>39</v>
      </c>
      <c r="T2136">
        <v>36</v>
      </c>
      <c r="U2136">
        <v>251</v>
      </c>
      <c r="V2136">
        <v>20</v>
      </c>
      <c r="W2136">
        <v>17</v>
      </c>
      <c r="X2136">
        <v>26</v>
      </c>
      <c r="Y2136" t="s">
        <v>30</v>
      </c>
    </row>
    <row r="2137" spans="1:25" x14ac:dyDescent="0.35">
      <c r="A2137">
        <v>107749</v>
      </c>
      <c r="B2137" t="s">
        <v>302</v>
      </c>
      <c r="C2137" t="s">
        <v>46</v>
      </c>
      <c r="D2137" t="s">
        <v>27</v>
      </c>
      <c r="E2137" t="s">
        <v>32</v>
      </c>
      <c r="F2137">
        <v>68.540000000000006</v>
      </c>
      <c r="G2137" t="s">
        <v>29</v>
      </c>
      <c r="H2137">
        <v>55</v>
      </c>
      <c r="I2137">
        <v>42</v>
      </c>
      <c r="J2137">
        <v>33</v>
      </c>
      <c r="K2137">
        <v>37</v>
      </c>
      <c r="L2137">
        <v>33</v>
      </c>
      <c r="M2137">
        <v>33</v>
      </c>
      <c r="N2137">
        <v>38</v>
      </c>
      <c r="O2137">
        <v>38</v>
      </c>
      <c r="P2137">
        <v>42</v>
      </c>
      <c r="Q2137">
        <v>34</v>
      </c>
      <c r="R2137">
        <v>44</v>
      </c>
      <c r="S2137">
        <v>39</v>
      </c>
      <c r="T2137">
        <v>31</v>
      </c>
      <c r="U2137">
        <v>281</v>
      </c>
      <c r="V2137">
        <v>20</v>
      </c>
      <c r="W2137">
        <v>18</v>
      </c>
      <c r="X2137">
        <v>26</v>
      </c>
      <c r="Y2137" t="s">
        <v>30</v>
      </c>
    </row>
    <row r="2138" spans="1:25" x14ac:dyDescent="0.35">
      <c r="A2138">
        <v>107750</v>
      </c>
      <c r="B2138" t="s">
        <v>302</v>
      </c>
      <c r="C2138" t="s">
        <v>46</v>
      </c>
      <c r="D2138" t="s">
        <v>27</v>
      </c>
      <c r="E2138" t="s">
        <v>32</v>
      </c>
      <c r="F2138">
        <v>61.71</v>
      </c>
      <c r="G2138" t="s">
        <v>29</v>
      </c>
      <c r="H2138">
        <v>42</v>
      </c>
      <c r="I2138">
        <v>44</v>
      </c>
      <c r="J2138">
        <v>28</v>
      </c>
      <c r="K2138">
        <v>37</v>
      </c>
      <c r="L2138">
        <v>33</v>
      </c>
      <c r="M2138">
        <v>33</v>
      </c>
      <c r="N2138">
        <v>38</v>
      </c>
      <c r="O2138">
        <v>38</v>
      </c>
      <c r="P2138">
        <v>30</v>
      </c>
      <c r="Q2138">
        <v>32</v>
      </c>
      <c r="R2138">
        <v>47</v>
      </c>
      <c r="S2138">
        <v>39</v>
      </c>
      <c r="T2138">
        <v>30</v>
      </c>
      <c r="U2138">
        <v>253</v>
      </c>
      <c r="V2138">
        <v>18</v>
      </c>
      <c r="W2138">
        <v>21</v>
      </c>
      <c r="X2138">
        <v>29</v>
      </c>
      <c r="Y2138" t="s">
        <v>30</v>
      </c>
    </row>
    <row r="2139" spans="1:25" x14ac:dyDescent="0.35">
      <c r="A2139">
        <v>107751</v>
      </c>
      <c r="B2139" t="s">
        <v>302</v>
      </c>
      <c r="C2139" t="s">
        <v>46</v>
      </c>
      <c r="D2139" t="s">
        <v>27</v>
      </c>
      <c r="E2139" t="s">
        <v>32</v>
      </c>
      <c r="F2139">
        <v>64.88</v>
      </c>
      <c r="G2139" t="s">
        <v>29</v>
      </c>
      <c r="H2139">
        <v>50</v>
      </c>
      <c r="I2139">
        <v>36</v>
      </c>
      <c r="J2139">
        <v>40</v>
      </c>
      <c r="K2139">
        <v>37</v>
      </c>
      <c r="L2139">
        <v>33</v>
      </c>
      <c r="M2139">
        <v>33</v>
      </c>
      <c r="N2139">
        <v>38</v>
      </c>
      <c r="O2139">
        <v>38</v>
      </c>
      <c r="P2139">
        <v>42</v>
      </c>
      <c r="Q2139">
        <v>32</v>
      </c>
      <c r="R2139">
        <v>36</v>
      </c>
      <c r="S2139">
        <v>39</v>
      </c>
      <c r="T2139">
        <v>30</v>
      </c>
      <c r="U2139">
        <v>266</v>
      </c>
      <c r="V2139">
        <v>20</v>
      </c>
      <c r="W2139">
        <v>21</v>
      </c>
      <c r="X2139">
        <v>30</v>
      </c>
      <c r="Y2139" t="s">
        <v>30</v>
      </c>
    </row>
    <row r="2140" spans="1:25" x14ac:dyDescent="0.35">
      <c r="A2140">
        <v>107752</v>
      </c>
      <c r="B2140" t="s">
        <v>302</v>
      </c>
      <c r="C2140" t="s">
        <v>46</v>
      </c>
      <c r="D2140" t="s">
        <v>27</v>
      </c>
      <c r="E2140" t="s">
        <v>32</v>
      </c>
      <c r="F2140">
        <v>83.66</v>
      </c>
      <c r="G2140" t="s">
        <v>29</v>
      </c>
      <c r="H2140">
        <v>74</v>
      </c>
      <c r="I2140">
        <v>46</v>
      </c>
      <c r="J2140">
        <v>40</v>
      </c>
      <c r="K2140">
        <v>37</v>
      </c>
      <c r="L2140">
        <v>33</v>
      </c>
      <c r="M2140">
        <v>33</v>
      </c>
      <c r="N2140">
        <v>38</v>
      </c>
      <c r="O2140">
        <v>38</v>
      </c>
      <c r="P2140">
        <v>50</v>
      </c>
      <c r="Q2140">
        <v>41</v>
      </c>
      <c r="R2140">
        <v>55</v>
      </c>
      <c r="S2140">
        <v>39</v>
      </c>
      <c r="T2140">
        <v>37</v>
      </c>
      <c r="U2140">
        <v>343</v>
      </c>
      <c r="V2140">
        <v>22</v>
      </c>
      <c r="W2140">
        <v>21</v>
      </c>
      <c r="X2140">
        <v>35</v>
      </c>
      <c r="Y2140" t="s">
        <v>30</v>
      </c>
    </row>
    <row r="2141" spans="1:25" x14ac:dyDescent="0.35">
      <c r="A2141">
        <v>107753</v>
      </c>
      <c r="B2141" t="s">
        <v>302</v>
      </c>
      <c r="C2141" t="s">
        <v>46</v>
      </c>
      <c r="D2141" t="s">
        <v>27</v>
      </c>
      <c r="E2141" t="s">
        <v>32</v>
      </c>
      <c r="F2141">
        <v>83.17</v>
      </c>
      <c r="G2141" t="s">
        <v>29</v>
      </c>
      <c r="H2141">
        <v>63</v>
      </c>
      <c r="I2141">
        <v>46</v>
      </c>
      <c r="J2141">
        <v>40</v>
      </c>
      <c r="K2141">
        <v>37</v>
      </c>
      <c r="L2141">
        <v>33</v>
      </c>
      <c r="M2141">
        <v>33</v>
      </c>
      <c r="N2141">
        <v>38</v>
      </c>
      <c r="O2141">
        <v>38</v>
      </c>
      <c r="P2141">
        <v>51</v>
      </c>
      <c r="Q2141">
        <v>41</v>
      </c>
      <c r="R2141">
        <v>53</v>
      </c>
      <c r="S2141">
        <v>39</v>
      </c>
      <c r="T2141">
        <v>47</v>
      </c>
      <c r="U2141">
        <v>341</v>
      </c>
      <c r="V2141">
        <v>24</v>
      </c>
      <c r="W2141">
        <v>21</v>
      </c>
      <c r="X2141">
        <v>39</v>
      </c>
      <c r="Y2141" t="s">
        <v>30</v>
      </c>
    </row>
    <row r="2142" spans="1:25" x14ac:dyDescent="0.35">
      <c r="A2142">
        <v>107754</v>
      </c>
      <c r="B2142" t="s">
        <v>302</v>
      </c>
      <c r="C2142" t="s">
        <v>46</v>
      </c>
      <c r="D2142" t="s">
        <v>27</v>
      </c>
      <c r="E2142" t="s">
        <v>32</v>
      </c>
      <c r="F2142">
        <v>65.37</v>
      </c>
      <c r="G2142" t="s">
        <v>29</v>
      </c>
      <c r="H2142">
        <v>53</v>
      </c>
      <c r="I2142">
        <v>44</v>
      </c>
      <c r="J2142">
        <v>25</v>
      </c>
      <c r="K2142">
        <v>37</v>
      </c>
      <c r="L2142">
        <v>33</v>
      </c>
      <c r="M2142">
        <v>33</v>
      </c>
      <c r="N2142">
        <v>38</v>
      </c>
      <c r="O2142">
        <v>38</v>
      </c>
      <c r="P2142">
        <v>33</v>
      </c>
      <c r="Q2142">
        <v>33</v>
      </c>
      <c r="R2142">
        <v>50</v>
      </c>
      <c r="S2142">
        <v>39</v>
      </c>
      <c r="T2142">
        <v>30</v>
      </c>
      <c r="U2142">
        <v>268</v>
      </c>
      <c r="V2142">
        <v>19</v>
      </c>
      <c r="W2142">
        <v>21</v>
      </c>
      <c r="X2142">
        <v>28</v>
      </c>
      <c r="Y2142" t="s">
        <v>30</v>
      </c>
    </row>
    <row r="2143" spans="1:25" x14ac:dyDescent="0.35">
      <c r="A2143">
        <v>107755</v>
      </c>
      <c r="B2143" t="s">
        <v>302</v>
      </c>
      <c r="C2143" t="s">
        <v>46</v>
      </c>
      <c r="D2143" t="s">
        <v>27</v>
      </c>
      <c r="E2143" t="s">
        <v>32</v>
      </c>
      <c r="F2143">
        <v>60.24</v>
      </c>
      <c r="G2143" t="s">
        <v>29</v>
      </c>
      <c r="H2143">
        <v>53</v>
      </c>
      <c r="I2143">
        <v>33</v>
      </c>
      <c r="J2143">
        <v>20</v>
      </c>
      <c r="K2143">
        <v>37</v>
      </c>
      <c r="L2143">
        <v>33</v>
      </c>
      <c r="M2143">
        <v>33</v>
      </c>
      <c r="N2143">
        <v>38</v>
      </c>
      <c r="O2143">
        <v>38</v>
      </c>
      <c r="P2143">
        <v>41</v>
      </c>
      <c r="Q2143">
        <v>30</v>
      </c>
      <c r="R2143">
        <v>40</v>
      </c>
      <c r="S2143">
        <v>39</v>
      </c>
      <c r="T2143">
        <v>30</v>
      </c>
      <c r="U2143">
        <v>247</v>
      </c>
      <c r="V2143">
        <v>19</v>
      </c>
      <c r="W2143">
        <v>18</v>
      </c>
      <c r="X2143">
        <v>27</v>
      </c>
      <c r="Y2143" t="s">
        <v>30</v>
      </c>
    </row>
    <row r="2144" spans="1:25" x14ac:dyDescent="0.35">
      <c r="A2144">
        <v>107756</v>
      </c>
      <c r="B2144" t="s">
        <v>302</v>
      </c>
      <c r="C2144" t="s">
        <v>46</v>
      </c>
      <c r="D2144" t="s">
        <v>27</v>
      </c>
      <c r="E2144" t="s">
        <v>32</v>
      </c>
      <c r="F2144">
        <v>61.71</v>
      </c>
      <c r="G2144" t="s">
        <v>29</v>
      </c>
      <c r="H2144">
        <v>58</v>
      </c>
      <c r="I2144">
        <v>33</v>
      </c>
      <c r="J2144">
        <v>21</v>
      </c>
      <c r="K2144">
        <v>37</v>
      </c>
      <c r="L2144">
        <v>33</v>
      </c>
      <c r="M2144">
        <v>33</v>
      </c>
      <c r="N2144">
        <v>38</v>
      </c>
      <c r="O2144">
        <v>38</v>
      </c>
      <c r="P2144">
        <v>39</v>
      </c>
      <c r="Q2144">
        <v>30</v>
      </c>
      <c r="R2144">
        <v>42</v>
      </c>
      <c r="S2144">
        <v>39</v>
      </c>
      <c r="T2144">
        <v>30</v>
      </c>
      <c r="U2144">
        <v>253</v>
      </c>
      <c r="V2144">
        <v>20</v>
      </c>
      <c r="W2144">
        <v>19</v>
      </c>
      <c r="X2144">
        <v>27</v>
      </c>
      <c r="Y2144" t="s">
        <v>30</v>
      </c>
    </row>
    <row r="2145" spans="1:25" x14ac:dyDescent="0.35">
      <c r="A2145">
        <v>107757</v>
      </c>
      <c r="B2145" t="s">
        <v>302</v>
      </c>
      <c r="C2145" t="s">
        <v>46</v>
      </c>
      <c r="D2145" t="s">
        <v>27</v>
      </c>
      <c r="E2145" t="s">
        <v>32</v>
      </c>
      <c r="F2145">
        <v>61.46</v>
      </c>
      <c r="G2145" t="s">
        <v>29</v>
      </c>
      <c r="H2145">
        <v>58</v>
      </c>
      <c r="I2145">
        <v>35</v>
      </c>
      <c r="J2145">
        <v>20</v>
      </c>
      <c r="K2145">
        <v>37</v>
      </c>
      <c r="L2145">
        <v>33</v>
      </c>
      <c r="M2145">
        <v>33</v>
      </c>
      <c r="N2145">
        <v>38</v>
      </c>
      <c r="O2145">
        <v>38</v>
      </c>
      <c r="P2145">
        <v>36</v>
      </c>
      <c r="Q2145">
        <v>32</v>
      </c>
      <c r="R2145">
        <v>41</v>
      </c>
      <c r="S2145">
        <v>39</v>
      </c>
      <c r="T2145">
        <v>30</v>
      </c>
      <c r="U2145">
        <v>252</v>
      </c>
      <c r="V2145">
        <v>21</v>
      </c>
      <c r="W2145">
        <v>18</v>
      </c>
      <c r="X2145">
        <v>25</v>
      </c>
      <c r="Y2145" t="s">
        <v>30</v>
      </c>
    </row>
    <row r="2146" spans="1:25" x14ac:dyDescent="0.35">
      <c r="A2146">
        <v>107758</v>
      </c>
      <c r="B2146" t="s">
        <v>302</v>
      </c>
      <c r="C2146" t="s">
        <v>46</v>
      </c>
      <c r="D2146" t="s">
        <v>27</v>
      </c>
      <c r="E2146" t="s">
        <v>32</v>
      </c>
      <c r="F2146">
        <v>55.37</v>
      </c>
      <c r="G2146" t="s">
        <v>39</v>
      </c>
      <c r="H2146">
        <v>49</v>
      </c>
      <c r="I2146">
        <v>36</v>
      </c>
      <c r="J2146">
        <v>28</v>
      </c>
      <c r="K2146">
        <v>37</v>
      </c>
      <c r="L2146">
        <v>33</v>
      </c>
      <c r="M2146">
        <v>33</v>
      </c>
      <c r="N2146">
        <v>38</v>
      </c>
      <c r="O2146">
        <v>38</v>
      </c>
      <c r="P2146">
        <v>31</v>
      </c>
      <c r="Q2146">
        <v>19</v>
      </c>
      <c r="R2146">
        <v>34</v>
      </c>
      <c r="S2146">
        <v>39</v>
      </c>
      <c r="T2146">
        <v>30</v>
      </c>
      <c r="U2146">
        <v>227</v>
      </c>
      <c r="V2146">
        <v>19</v>
      </c>
      <c r="W2146">
        <v>21</v>
      </c>
      <c r="X2146">
        <v>38</v>
      </c>
      <c r="Y2146" t="s">
        <v>30</v>
      </c>
    </row>
    <row r="2147" spans="1:25" x14ac:dyDescent="0.35">
      <c r="A2147">
        <v>107759</v>
      </c>
      <c r="B2147" t="s">
        <v>302</v>
      </c>
      <c r="C2147" t="s">
        <v>46</v>
      </c>
      <c r="D2147" t="s">
        <v>27</v>
      </c>
      <c r="E2147" t="s">
        <v>32</v>
      </c>
      <c r="F2147">
        <v>55.12</v>
      </c>
      <c r="G2147" t="s">
        <v>39</v>
      </c>
      <c r="H2147">
        <v>45</v>
      </c>
      <c r="I2147">
        <v>32</v>
      </c>
      <c r="J2147">
        <v>32</v>
      </c>
      <c r="K2147">
        <v>37</v>
      </c>
      <c r="L2147">
        <v>33</v>
      </c>
      <c r="M2147">
        <v>33</v>
      </c>
      <c r="N2147">
        <v>38</v>
      </c>
      <c r="O2147">
        <v>38</v>
      </c>
      <c r="P2147">
        <v>23</v>
      </c>
      <c r="Q2147">
        <v>17</v>
      </c>
      <c r="R2147">
        <v>44</v>
      </c>
      <c r="S2147">
        <v>39</v>
      </c>
      <c r="T2147">
        <v>33</v>
      </c>
      <c r="U2147">
        <v>226</v>
      </c>
      <c r="V2147">
        <v>20</v>
      </c>
      <c r="W2147">
        <v>22</v>
      </c>
      <c r="X2147">
        <v>32</v>
      </c>
      <c r="Y2147" t="s">
        <v>30</v>
      </c>
    </row>
    <row r="2148" spans="1:25" x14ac:dyDescent="0.35">
      <c r="A2148">
        <v>107760</v>
      </c>
      <c r="B2148" t="s">
        <v>302</v>
      </c>
      <c r="C2148" t="s">
        <v>46</v>
      </c>
      <c r="D2148" t="s">
        <v>27</v>
      </c>
      <c r="E2148" t="s">
        <v>32</v>
      </c>
      <c r="F2148">
        <v>50.98</v>
      </c>
      <c r="G2148" t="s">
        <v>39</v>
      </c>
      <c r="H2148">
        <v>49</v>
      </c>
      <c r="I2148">
        <v>39</v>
      </c>
      <c r="J2148">
        <v>25</v>
      </c>
      <c r="K2148">
        <v>37</v>
      </c>
      <c r="L2148">
        <v>33</v>
      </c>
      <c r="M2148">
        <v>33</v>
      </c>
      <c r="N2148">
        <v>38</v>
      </c>
      <c r="O2148">
        <v>38</v>
      </c>
      <c r="P2148">
        <v>30</v>
      </c>
      <c r="Q2148">
        <v>15</v>
      </c>
      <c r="R2148">
        <v>33</v>
      </c>
      <c r="S2148">
        <v>39</v>
      </c>
      <c r="T2148">
        <v>18</v>
      </c>
      <c r="U2148">
        <v>209</v>
      </c>
      <c r="V2148">
        <v>19</v>
      </c>
      <c r="W2148">
        <v>16</v>
      </c>
      <c r="X2148">
        <v>29</v>
      </c>
      <c r="Y2148" t="s">
        <v>30</v>
      </c>
    </row>
    <row r="2149" spans="1:25" x14ac:dyDescent="0.35">
      <c r="A2149">
        <v>107761</v>
      </c>
      <c r="B2149" t="s">
        <v>302</v>
      </c>
      <c r="C2149" t="s">
        <v>46</v>
      </c>
      <c r="D2149" t="s">
        <v>27</v>
      </c>
      <c r="E2149" t="s">
        <v>32</v>
      </c>
      <c r="F2149">
        <v>48.78</v>
      </c>
      <c r="G2149" t="s">
        <v>39</v>
      </c>
      <c r="H2149">
        <v>49</v>
      </c>
      <c r="I2149">
        <v>33</v>
      </c>
      <c r="J2149">
        <v>24</v>
      </c>
      <c r="K2149">
        <v>37</v>
      </c>
      <c r="L2149">
        <v>33</v>
      </c>
      <c r="M2149">
        <v>33</v>
      </c>
      <c r="N2149">
        <v>38</v>
      </c>
      <c r="O2149">
        <v>38</v>
      </c>
      <c r="P2149">
        <v>30</v>
      </c>
      <c r="Q2149">
        <v>16</v>
      </c>
      <c r="R2149">
        <v>30</v>
      </c>
      <c r="S2149">
        <v>39</v>
      </c>
      <c r="T2149">
        <v>18</v>
      </c>
      <c r="U2149">
        <v>200</v>
      </c>
      <c r="V2149">
        <v>19</v>
      </c>
      <c r="W2149">
        <v>22</v>
      </c>
      <c r="X2149">
        <v>34</v>
      </c>
      <c r="Y2149" t="s">
        <v>30</v>
      </c>
    </row>
    <row r="2150" spans="1:25" x14ac:dyDescent="0.35">
      <c r="A2150">
        <v>107762</v>
      </c>
      <c r="B2150" t="s">
        <v>302</v>
      </c>
      <c r="C2150" t="s">
        <v>46</v>
      </c>
      <c r="D2150" t="s">
        <v>27</v>
      </c>
      <c r="E2150" t="s">
        <v>38</v>
      </c>
      <c r="F2150">
        <v>77.069999999999993</v>
      </c>
      <c r="G2150" t="s">
        <v>29</v>
      </c>
      <c r="H2150">
        <v>66</v>
      </c>
      <c r="I2150">
        <v>44</v>
      </c>
      <c r="J2150">
        <v>38</v>
      </c>
      <c r="K2150">
        <v>36</v>
      </c>
      <c r="L2150">
        <v>33</v>
      </c>
      <c r="M2150">
        <v>33</v>
      </c>
      <c r="N2150">
        <v>38</v>
      </c>
      <c r="O2150">
        <v>38</v>
      </c>
      <c r="P2150">
        <v>48</v>
      </c>
      <c r="Q2150">
        <v>36</v>
      </c>
      <c r="R2150">
        <v>43</v>
      </c>
      <c r="S2150">
        <v>49</v>
      </c>
      <c r="T2150">
        <v>35</v>
      </c>
      <c r="U2150">
        <v>316</v>
      </c>
      <c r="V2150">
        <v>20</v>
      </c>
      <c r="W2150">
        <v>22</v>
      </c>
      <c r="X2150">
        <v>41</v>
      </c>
      <c r="Y2150" t="s">
        <v>30</v>
      </c>
    </row>
    <row r="2151" spans="1:25" x14ac:dyDescent="0.35">
      <c r="A2151">
        <v>107763</v>
      </c>
      <c r="B2151" t="s">
        <v>302</v>
      </c>
      <c r="C2151" t="s">
        <v>46</v>
      </c>
      <c r="D2151" t="s">
        <v>27</v>
      </c>
      <c r="E2151" t="s">
        <v>38</v>
      </c>
      <c r="F2151">
        <v>61.95</v>
      </c>
      <c r="G2151" t="s">
        <v>29</v>
      </c>
      <c r="H2151">
        <v>44</v>
      </c>
      <c r="I2151">
        <v>37</v>
      </c>
      <c r="J2151">
        <v>34</v>
      </c>
      <c r="K2151">
        <v>34</v>
      </c>
      <c r="L2151">
        <v>33</v>
      </c>
      <c r="M2151">
        <v>33</v>
      </c>
      <c r="N2151">
        <v>38</v>
      </c>
      <c r="O2151">
        <v>38</v>
      </c>
      <c r="P2151">
        <v>30</v>
      </c>
      <c r="Q2151">
        <v>36</v>
      </c>
      <c r="R2151">
        <v>43</v>
      </c>
      <c r="S2151">
        <v>44</v>
      </c>
      <c r="T2151">
        <v>31</v>
      </c>
      <c r="U2151">
        <v>254</v>
      </c>
      <c r="V2151">
        <v>20</v>
      </c>
      <c r="W2151">
        <v>24</v>
      </c>
      <c r="X2151">
        <v>38</v>
      </c>
      <c r="Y2151" t="s">
        <v>30</v>
      </c>
    </row>
    <row r="2152" spans="1:25" x14ac:dyDescent="0.35">
      <c r="A2152">
        <v>107764</v>
      </c>
      <c r="B2152" t="s">
        <v>302</v>
      </c>
      <c r="C2152" t="s">
        <v>46</v>
      </c>
      <c r="D2152" t="s">
        <v>27</v>
      </c>
      <c r="E2152" t="s">
        <v>38</v>
      </c>
      <c r="F2152">
        <v>80.98</v>
      </c>
      <c r="G2152" t="s">
        <v>29</v>
      </c>
      <c r="H2152">
        <v>69</v>
      </c>
      <c r="I2152">
        <v>46</v>
      </c>
      <c r="J2152">
        <v>39</v>
      </c>
      <c r="K2152">
        <v>36</v>
      </c>
      <c r="L2152">
        <v>33</v>
      </c>
      <c r="M2152">
        <v>33</v>
      </c>
      <c r="N2152">
        <v>38</v>
      </c>
      <c r="O2152">
        <v>38</v>
      </c>
      <c r="P2152">
        <v>50</v>
      </c>
      <c r="Q2152">
        <v>36</v>
      </c>
      <c r="R2152">
        <v>43</v>
      </c>
      <c r="S2152">
        <v>50</v>
      </c>
      <c r="T2152">
        <v>42</v>
      </c>
      <c r="U2152">
        <v>332</v>
      </c>
      <c r="V2152">
        <v>24</v>
      </c>
      <c r="W2152">
        <v>22</v>
      </c>
      <c r="X2152">
        <v>40</v>
      </c>
      <c r="Y2152" t="s">
        <v>30</v>
      </c>
    </row>
    <row r="2153" spans="1:25" x14ac:dyDescent="0.35">
      <c r="A2153">
        <v>107765</v>
      </c>
      <c r="B2153" t="s">
        <v>302</v>
      </c>
      <c r="C2153" t="s">
        <v>46</v>
      </c>
      <c r="D2153" t="s">
        <v>27</v>
      </c>
      <c r="E2153" t="s">
        <v>38</v>
      </c>
      <c r="F2153">
        <v>64.63</v>
      </c>
      <c r="G2153" t="s">
        <v>29</v>
      </c>
      <c r="H2153">
        <v>53</v>
      </c>
      <c r="I2153">
        <v>37</v>
      </c>
      <c r="J2153">
        <v>32</v>
      </c>
      <c r="K2153">
        <v>32</v>
      </c>
      <c r="L2153">
        <v>33</v>
      </c>
      <c r="M2153">
        <v>33</v>
      </c>
      <c r="N2153">
        <v>38</v>
      </c>
      <c r="O2153">
        <v>38</v>
      </c>
      <c r="P2153">
        <v>33</v>
      </c>
      <c r="Q2153">
        <v>36</v>
      </c>
      <c r="R2153">
        <v>43</v>
      </c>
      <c r="S2153">
        <v>48</v>
      </c>
      <c r="T2153">
        <v>30</v>
      </c>
      <c r="U2153">
        <v>265</v>
      </c>
      <c r="V2153">
        <v>21</v>
      </c>
      <c r="W2153">
        <v>22</v>
      </c>
      <c r="X2153">
        <v>34</v>
      </c>
      <c r="Y2153" t="s">
        <v>30</v>
      </c>
    </row>
    <row r="2154" spans="1:25" x14ac:dyDescent="0.35">
      <c r="A2154">
        <v>107766</v>
      </c>
      <c r="B2154" t="s">
        <v>302</v>
      </c>
      <c r="C2154" t="s">
        <v>46</v>
      </c>
      <c r="D2154" t="s">
        <v>27</v>
      </c>
      <c r="E2154" t="s">
        <v>38</v>
      </c>
      <c r="F2154">
        <v>61.95</v>
      </c>
      <c r="G2154" t="s">
        <v>29</v>
      </c>
      <c r="H2154">
        <v>52</v>
      </c>
      <c r="I2154">
        <v>39</v>
      </c>
      <c r="J2154">
        <v>24</v>
      </c>
      <c r="K2154">
        <v>30</v>
      </c>
      <c r="L2154">
        <v>33</v>
      </c>
      <c r="M2154">
        <v>33</v>
      </c>
      <c r="N2154">
        <v>38</v>
      </c>
      <c r="O2154">
        <v>38</v>
      </c>
      <c r="P2154">
        <v>35</v>
      </c>
      <c r="Q2154">
        <v>36</v>
      </c>
      <c r="R2154">
        <v>43</v>
      </c>
      <c r="S2154">
        <v>43</v>
      </c>
      <c r="T2154">
        <v>31</v>
      </c>
      <c r="U2154">
        <v>254</v>
      </c>
      <c r="V2154">
        <v>16</v>
      </c>
      <c r="W2154">
        <v>20</v>
      </c>
      <c r="X2154">
        <v>35</v>
      </c>
      <c r="Y2154" t="s">
        <v>30</v>
      </c>
    </row>
    <row r="2155" spans="1:25" x14ac:dyDescent="0.35">
      <c r="A2155">
        <v>107767</v>
      </c>
      <c r="B2155" t="s">
        <v>302</v>
      </c>
      <c r="C2155" t="s">
        <v>46</v>
      </c>
      <c r="D2155" t="s">
        <v>27</v>
      </c>
      <c r="E2155" t="s">
        <v>38</v>
      </c>
      <c r="F2155">
        <v>73.41</v>
      </c>
      <c r="G2155" t="s">
        <v>29</v>
      </c>
      <c r="H2155">
        <v>59</v>
      </c>
      <c r="I2155">
        <v>33</v>
      </c>
      <c r="J2155">
        <v>26</v>
      </c>
      <c r="K2155">
        <v>48</v>
      </c>
      <c r="L2155">
        <v>33</v>
      </c>
      <c r="M2155">
        <v>33</v>
      </c>
      <c r="N2155">
        <v>38</v>
      </c>
      <c r="O2155">
        <v>38</v>
      </c>
      <c r="P2155">
        <v>42</v>
      </c>
      <c r="Q2155">
        <v>36</v>
      </c>
      <c r="R2155">
        <v>43</v>
      </c>
      <c r="S2155">
        <v>49</v>
      </c>
      <c r="T2155">
        <v>44</v>
      </c>
      <c r="U2155">
        <v>301</v>
      </c>
      <c r="V2155">
        <v>19</v>
      </c>
      <c r="W2155">
        <v>21</v>
      </c>
      <c r="X2155">
        <v>31</v>
      </c>
      <c r="Y2155" t="s">
        <v>30</v>
      </c>
    </row>
    <row r="2156" spans="1:25" x14ac:dyDescent="0.35">
      <c r="A2156">
        <v>107768</v>
      </c>
      <c r="B2156" t="s">
        <v>302</v>
      </c>
      <c r="C2156" t="s">
        <v>46</v>
      </c>
      <c r="D2156" t="s">
        <v>27</v>
      </c>
      <c r="E2156" t="s">
        <v>38</v>
      </c>
      <c r="F2156">
        <v>74.63</v>
      </c>
      <c r="G2156" t="s">
        <v>29</v>
      </c>
      <c r="H2156">
        <v>57</v>
      </c>
      <c r="I2156">
        <v>42</v>
      </c>
      <c r="J2156">
        <v>23</v>
      </c>
      <c r="K2156">
        <v>47</v>
      </c>
      <c r="L2156">
        <v>33</v>
      </c>
      <c r="M2156">
        <v>33</v>
      </c>
      <c r="N2156">
        <v>38</v>
      </c>
      <c r="O2156">
        <v>38</v>
      </c>
      <c r="P2156">
        <v>42</v>
      </c>
      <c r="Q2156">
        <v>36</v>
      </c>
      <c r="R2156">
        <v>43</v>
      </c>
      <c r="S2156">
        <v>53</v>
      </c>
      <c r="T2156">
        <v>42</v>
      </c>
      <c r="U2156">
        <v>306</v>
      </c>
      <c r="V2156">
        <v>18</v>
      </c>
      <c r="W2156">
        <v>15</v>
      </c>
      <c r="X2156">
        <v>28</v>
      </c>
      <c r="Y2156" t="s">
        <v>30</v>
      </c>
    </row>
    <row r="2157" spans="1:25" x14ac:dyDescent="0.35">
      <c r="A2157">
        <v>107769</v>
      </c>
      <c r="B2157" t="s">
        <v>302</v>
      </c>
      <c r="C2157" t="s">
        <v>46</v>
      </c>
      <c r="D2157" t="s">
        <v>27</v>
      </c>
      <c r="E2157" t="s">
        <v>38</v>
      </c>
      <c r="F2157">
        <v>66.59</v>
      </c>
      <c r="G2157" t="s">
        <v>29</v>
      </c>
      <c r="H2157">
        <v>58</v>
      </c>
      <c r="I2157">
        <v>40</v>
      </c>
      <c r="J2157">
        <v>20</v>
      </c>
      <c r="K2157">
        <v>46</v>
      </c>
      <c r="L2157">
        <v>33</v>
      </c>
      <c r="M2157">
        <v>33</v>
      </c>
      <c r="N2157">
        <v>38</v>
      </c>
      <c r="O2157">
        <v>38</v>
      </c>
      <c r="P2157">
        <v>31</v>
      </c>
      <c r="Q2157">
        <v>36</v>
      </c>
      <c r="R2157">
        <v>43</v>
      </c>
      <c r="S2157">
        <v>48</v>
      </c>
      <c r="T2157">
        <v>30</v>
      </c>
      <c r="U2157">
        <v>273</v>
      </c>
      <c r="V2157">
        <v>19</v>
      </c>
      <c r="W2157">
        <v>15</v>
      </c>
      <c r="X2157">
        <v>25</v>
      </c>
      <c r="Y2157" t="s">
        <v>30</v>
      </c>
    </row>
    <row r="2158" spans="1:25" x14ac:dyDescent="0.35">
      <c r="A2158">
        <v>107770</v>
      </c>
      <c r="B2158" t="s">
        <v>302</v>
      </c>
      <c r="C2158" t="s">
        <v>46</v>
      </c>
      <c r="D2158" t="s">
        <v>27</v>
      </c>
      <c r="E2158" t="s">
        <v>38</v>
      </c>
      <c r="F2158">
        <v>86.83</v>
      </c>
      <c r="G2158" t="s">
        <v>29</v>
      </c>
      <c r="H2158">
        <v>67</v>
      </c>
      <c r="I2158">
        <v>49</v>
      </c>
      <c r="J2158">
        <v>26</v>
      </c>
      <c r="K2158">
        <v>57</v>
      </c>
      <c r="L2158">
        <v>33</v>
      </c>
      <c r="M2158">
        <v>33</v>
      </c>
      <c r="N2158">
        <v>38</v>
      </c>
      <c r="O2158">
        <v>38</v>
      </c>
      <c r="P2158">
        <v>48</v>
      </c>
      <c r="Q2158">
        <v>36</v>
      </c>
      <c r="R2158">
        <v>43</v>
      </c>
      <c r="S2158">
        <v>56</v>
      </c>
      <c r="T2158">
        <v>53</v>
      </c>
      <c r="U2158">
        <v>356</v>
      </c>
      <c r="V2158">
        <v>22</v>
      </c>
      <c r="W2158">
        <v>20</v>
      </c>
      <c r="X2158">
        <v>44</v>
      </c>
      <c r="Y2158" t="s">
        <v>30</v>
      </c>
    </row>
    <row r="2159" spans="1:25" x14ac:dyDescent="0.35">
      <c r="A2159">
        <v>107771</v>
      </c>
      <c r="B2159" t="s">
        <v>302</v>
      </c>
      <c r="C2159" t="s">
        <v>46</v>
      </c>
      <c r="D2159" t="s">
        <v>27</v>
      </c>
      <c r="E2159" t="s">
        <v>38</v>
      </c>
      <c r="F2159">
        <v>64.150000000000006</v>
      </c>
      <c r="G2159" t="s">
        <v>29</v>
      </c>
      <c r="H2159">
        <v>55</v>
      </c>
      <c r="I2159">
        <v>40</v>
      </c>
      <c r="J2159">
        <v>21</v>
      </c>
      <c r="K2159">
        <v>36</v>
      </c>
      <c r="L2159">
        <v>33</v>
      </c>
      <c r="M2159">
        <v>33</v>
      </c>
      <c r="N2159">
        <v>38</v>
      </c>
      <c r="O2159">
        <v>38</v>
      </c>
      <c r="P2159">
        <v>36</v>
      </c>
      <c r="Q2159">
        <v>36</v>
      </c>
      <c r="R2159">
        <v>43</v>
      </c>
      <c r="S2159">
        <v>45</v>
      </c>
      <c r="T2159">
        <v>30</v>
      </c>
      <c r="U2159">
        <v>263</v>
      </c>
      <c r="V2159">
        <v>24</v>
      </c>
      <c r="W2159">
        <v>21</v>
      </c>
      <c r="X2159">
        <v>32</v>
      </c>
      <c r="Y2159" t="s">
        <v>30</v>
      </c>
    </row>
    <row r="2160" spans="1:25" x14ac:dyDescent="0.35">
      <c r="A2160">
        <v>107772</v>
      </c>
      <c r="B2160" t="s">
        <v>302</v>
      </c>
      <c r="C2160" t="s">
        <v>46</v>
      </c>
      <c r="D2160" t="s">
        <v>27</v>
      </c>
      <c r="E2160" t="s">
        <v>38</v>
      </c>
      <c r="F2160">
        <v>25.37</v>
      </c>
      <c r="G2160" t="s">
        <v>68</v>
      </c>
      <c r="H2160">
        <v>50</v>
      </c>
      <c r="I2160">
        <v>43</v>
      </c>
      <c r="J2160">
        <v>29</v>
      </c>
      <c r="K2160">
        <v>37</v>
      </c>
      <c r="L2160">
        <v>33</v>
      </c>
      <c r="M2160">
        <v>33</v>
      </c>
      <c r="N2160">
        <v>38</v>
      </c>
      <c r="O2160">
        <v>38</v>
      </c>
      <c r="P2160">
        <v>30</v>
      </c>
      <c r="Q2160">
        <v>36</v>
      </c>
      <c r="R2160">
        <v>43</v>
      </c>
      <c r="S2160">
        <v>39</v>
      </c>
      <c r="T2160">
        <v>31</v>
      </c>
      <c r="U2160">
        <v>104</v>
      </c>
      <c r="V2160">
        <v>21</v>
      </c>
      <c r="W2160">
        <v>14</v>
      </c>
      <c r="X2160">
        <v>30</v>
      </c>
      <c r="Y2160" t="s">
        <v>30</v>
      </c>
    </row>
    <row r="2161" spans="1:25" x14ac:dyDescent="0.35">
      <c r="A2161">
        <v>107773</v>
      </c>
      <c r="B2161" t="s">
        <v>302</v>
      </c>
      <c r="C2161" t="s">
        <v>46</v>
      </c>
      <c r="D2161" t="s">
        <v>27</v>
      </c>
      <c r="E2161" t="s">
        <v>38</v>
      </c>
      <c r="F2161">
        <v>80.489999999999995</v>
      </c>
      <c r="G2161" t="s">
        <v>29</v>
      </c>
      <c r="H2161">
        <v>68</v>
      </c>
      <c r="I2161">
        <v>45</v>
      </c>
      <c r="J2161">
        <v>39</v>
      </c>
      <c r="K2161">
        <v>37</v>
      </c>
      <c r="L2161">
        <v>33</v>
      </c>
      <c r="M2161">
        <v>33</v>
      </c>
      <c r="N2161">
        <v>38</v>
      </c>
      <c r="O2161">
        <v>38</v>
      </c>
      <c r="P2161">
        <v>47</v>
      </c>
      <c r="Q2161">
        <v>36</v>
      </c>
      <c r="R2161">
        <v>43</v>
      </c>
      <c r="S2161">
        <v>53</v>
      </c>
      <c r="T2161">
        <v>41</v>
      </c>
      <c r="U2161">
        <v>330</v>
      </c>
      <c r="V2161">
        <v>20</v>
      </c>
      <c r="W2161">
        <v>22</v>
      </c>
      <c r="X2161">
        <v>41</v>
      </c>
      <c r="Y2161" t="s">
        <v>30</v>
      </c>
    </row>
    <row r="2162" spans="1:25" x14ac:dyDescent="0.35">
      <c r="A2162">
        <v>107774</v>
      </c>
      <c r="B2162" t="s">
        <v>302</v>
      </c>
      <c r="C2162" t="s">
        <v>46</v>
      </c>
      <c r="D2162" t="s">
        <v>27</v>
      </c>
      <c r="E2162" t="s">
        <v>38</v>
      </c>
      <c r="F2162">
        <v>87.56</v>
      </c>
      <c r="G2162" t="s">
        <v>29</v>
      </c>
      <c r="H2162">
        <v>70</v>
      </c>
      <c r="I2162">
        <v>46</v>
      </c>
      <c r="J2162">
        <v>37</v>
      </c>
      <c r="K2162">
        <v>46</v>
      </c>
      <c r="L2162">
        <v>33</v>
      </c>
      <c r="M2162">
        <v>33</v>
      </c>
      <c r="N2162">
        <v>38</v>
      </c>
      <c r="O2162">
        <v>38</v>
      </c>
      <c r="P2162">
        <v>56</v>
      </c>
      <c r="Q2162">
        <v>36</v>
      </c>
      <c r="R2162">
        <v>43</v>
      </c>
      <c r="S2162">
        <v>50</v>
      </c>
      <c r="T2162">
        <v>54</v>
      </c>
      <c r="U2162">
        <v>359</v>
      </c>
      <c r="V2162">
        <v>22</v>
      </c>
      <c r="W2162">
        <v>20</v>
      </c>
      <c r="X2162">
        <v>42</v>
      </c>
      <c r="Y2162" t="s">
        <v>30</v>
      </c>
    </row>
    <row r="2163" spans="1:25" x14ac:dyDescent="0.35">
      <c r="A2163">
        <v>107775</v>
      </c>
      <c r="B2163" t="s">
        <v>302</v>
      </c>
      <c r="C2163" t="s">
        <v>46</v>
      </c>
      <c r="D2163" t="s">
        <v>27</v>
      </c>
      <c r="E2163" t="s">
        <v>38</v>
      </c>
      <c r="F2163">
        <v>92.44</v>
      </c>
      <c r="G2163" t="s">
        <v>29</v>
      </c>
      <c r="H2163">
        <v>64</v>
      </c>
      <c r="I2163">
        <v>49</v>
      </c>
      <c r="J2163">
        <v>40</v>
      </c>
      <c r="K2163">
        <v>51</v>
      </c>
      <c r="L2163">
        <v>33</v>
      </c>
      <c r="M2163">
        <v>33</v>
      </c>
      <c r="N2163">
        <v>38</v>
      </c>
      <c r="O2163">
        <v>38</v>
      </c>
      <c r="P2163">
        <v>57</v>
      </c>
      <c r="Q2163">
        <v>36</v>
      </c>
      <c r="R2163">
        <v>43</v>
      </c>
      <c r="S2163">
        <v>60</v>
      </c>
      <c r="T2163">
        <v>58</v>
      </c>
      <c r="U2163">
        <v>379</v>
      </c>
      <c r="V2163">
        <v>22</v>
      </c>
      <c r="W2163">
        <v>21</v>
      </c>
      <c r="X2163">
        <v>41</v>
      </c>
      <c r="Y2163" t="s">
        <v>30</v>
      </c>
    </row>
    <row r="2164" spans="1:25" x14ac:dyDescent="0.35">
      <c r="A2164">
        <v>107776</v>
      </c>
      <c r="B2164" t="s">
        <v>302</v>
      </c>
      <c r="C2164" t="s">
        <v>46</v>
      </c>
      <c r="D2164" t="s">
        <v>27</v>
      </c>
      <c r="E2164" t="s">
        <v>38</v>
      </c>
      <c r="F2164">
        <v>70.239999999999995</v>
      </c>
      <c r="G2164" t="s">
        <v>29</v>
      </c>
      <c r="H2164">
        <v>47</v>
      </c>
      <c r="I2164">
        <v>49</v>
      </c>
      <c r="J2164">
        <v>33</v>
      </c>
      <c r="K2164">
        <v>32</v>
      </c>
      <c r="L2164">
        <v>33</v>
      </c>
      <c r="M2164">
        <v>33</v>
      </c>
      <c r="N2164">
        <v>38</v>
      </c>
      <c r="O2164">
        <v>38</v>
      </c>
      <c r="P2164">
        <v>45</v>
      </c>
      <c r="Q2164">
        <v>36</v>
      </c>
      <c r="R2164">
        <v>43</v>
      </c>
      <c r="S2164">
        <v>45</v>
      </c>
      <c r="T2164">
        <v>37</v>
      </c>
      <c r="U2164">
        <v>288</v>
      </c>
      <c r="V2164">
        <v>21</v>
      </c>
      <c r="W2164">
        <v>17</v>
      </c>
      <c r="X2164">
        <v>35</v>
      </c>
      <c r="Y2164" t="s">
        <v>30</v>
      </c>
    </row>
    <row r="2165" spans="1:25" x14ac:dyDescent="0.35">
      <c r="A2165">
        <v>107777</v>
      </c>
      <c r="B2165" t="s">
        <v>302</v>
      </c>
      <c r="C2165" t="s">
        <v>46</v>
      </c>
      <c r="D2165" t="s">
        <v>27</v>
      </c>
      <c r="E2165" t="s">
        <v>38</v>
      </c>
      <c r="F2165">
        <v>71.95</v>
      </c>
      <c r="G2165" t="s">
        <v>29</v>
      </c>
      <c r="H2165">
        <v>50</v>
      </c>
      <c r="I2165">
        <v>47</v>
      </c>
      <c r="J2165">
        <v>28</v>
      </c>
      <c r="K2165">
        <v>33</v>
      </c>
      <c r="L2165">
        <v>33</v>
      </c>
      <c r="M2165">
        <v>33</v>
      </c>
      <c r="N2165">
        <v>38</v>
      </c>
      <c r="O2165">
        <v>38</v>
      </c>
      <c r="P2165">
        <v>48</v>
      </c>
      <c r="Q2165">
        <v>36</v>
      </c>
      <c r="R2165">
        <v>43</v>
      </c>
      <c r="S2165">
        <v>43</v>
      </c>
      <c r="T2165">
        <v>46</v>
      </c>
      <c r="U2165">
        <v>295</v>
      </c>
      <c r="V2165">
        <v>18</v>
      </c>
      <c r="W2165">
        <v>19</v>
      </c>
      <c r="X2165">
        <v>34</v>
      </c>
      <c r="Y2165" t="s">
        <v>30</v>
      </c>
    </row>
    <row r="2166" spans="1:25" x14ac:dyDescent="0.35">
      <c r="A2166">
        <v>107778</v>
      </c>
      <c r="B2166" t="s">
        <v>302</v>
      </c>
      <c r="C2166" t="s">
        <v>46</v>
      </c>
      <c r="D2166" t="s">
        <v>27</v>
      </c>
      <c r="E2166" t="s">
        <v>38</v>
      </c>
      <c r="F2166">
        <v>69.510000000000005</v>
      </c>
      <c r="G2166" t="s">
        <v>29</v>
      </c>
      <c r="H2166">
        <v>59</v>
      </c>
      <c r="I2166">
        <v>48</v>
      </c>
      <c r="J2166">
        <v>27</v>
      </c>
      <c r="K2166">
        <v>30</v>
      </c>
      <c r="L2166">
        <v>33</v>
      </c>
      <c r="M2166">
        <v>33</v>
      </c>
      <c r="N2166">
        <v>38</v>
      </c>
      <c r="O2166">
        <v>38</v>
      </c>
      <c r="P2166">
        <v>46</v>
      </c>
      <c r="Q2166">
        <v>36</v>
      </c>
      <c r="R2166">
        <v>43</v>
      </c>
      <c r="S2166">
        <v>37</v>
      </c>
      <c r="T2166">
        <v>38</v>
      </c>
      <c r="U2166">
        <v>285</v>
      </c>
      <c r="V2166">
        <v>23</v>
      </c>
      <c r="W2166">
        <v>22</v>
      </c>
      <c r="X2166">
        <v>33</v>
      </c>
      <c r="Y2166" t="s">
        <v>30</v>
      </c>
    </row>
    <row r="2167" spans="1:25" x14ac:dyDescent="0.35">
      <c r="A2167">
        <v>107779</v>
      </c>
      <c r="B2167" t="s">
        <v>302</v>
      </c>
      <c r="C2167" t="s">
        <v>46</v>
      </c>
      <c r="D2167" t="s">
        <v>27</v>
      </c>
      <c r="E2167" t="s">
        <v>38</v>
      </c>
      <c r="F2167">
        <v>78.78</v>
      </c>
      <c r="G2167" t="s">
        <v>29</v>
      </c>
      <c r="H2167">
        <v>60</v>
      </c>
      <c r="I2167">
        <v>47</v>
      </c>
      <c r="J2167">
        <v>36</v>
      </c>
      <c r="K2167">
        <v>30</v>
      </c>
      <c r="L2167">
        <v>33</v>
      </c>
      <c r="M2167">
        <v>33</v>
      </c>
      <c r="N2167">
        <v>38</v>
      </c>
      <c r="O2167">
        <v>38</v>
      </c>
      <c r="P2167">
        <v>53</v>
      </c>
      <c r="Q2167">
        <v>36</v>
      </c>
      <c r="R2167">
        <v>43</v>
      </c>
      <c r="S2167">
        <v>51</v>
      </c>
      <c r="T2167">
        <v>46</v>
      </c>
      <c r="U2167">
        <v>323</v>
      </c>
      <c r="V2167">
        <v>23</v>
      </c>
      <c r="W2167">
        <v>23</v>
      </c>
      <c r="X2167">
        <v>35</v>
      </c>
      <c r="Y2167" t="s">
        <v>30</v>
      </c>
    </row>
    <row r="2168" spans="1:25" x14ac:dyDescent="0.35">
      <c r="A2168">
        <v>107780</v>
      </c>
      <c r="B2168" t="s">
        <v>302</v>
      </c>
      <c r="C2168" t="s">
        <v>46</v>
      </c>
      <c r="D2168" t="s">
        <v>27</v>
      </c>
      <c r="E2168" t="s">
        <v>38</v>
      </c>
      <c r="F2168">
        <v>84.63</v>
      </c>
      <c r="G2168" t="s">
        <v>29</v>
      </c>
      <c r="H2168">
        <v>63</v>
      </c>
      <c r="I2168">
        <v>49</v>
      </c>
      <c r="J2168">
        <v>40</v>
      </c>
      <c r="K2168">
        <v>34</v>
      </c>
      <c r="L2168">
        <v>33</v>
      </c>
      <c r="M2168">
        <v>33</v>
      </c>
      <c r="N2168">
        <v>38</v>
      </c>
      <c r="O2168">
        <v>38</v>
      </c>
      <c r="P2168">
        <v>56</v>
      </c>
      <c r="Q2168">
        <v>36</v>
      </c>
      <c r="R2168">
        <v>43</v>
      </c>
      <c r="S2168">
        <v>56</v>
      </c>
      <c r="T2168">
        <v>49</v>
      </c>
      <c r="U2168">
        <v>347</v>
      </c>
      <c r="V2168">
        <v>21</v>
      </c>
      <c r="W2168">
        <v>19</v>
      </c>
      <c r="X2168">
        <v>40</v>
      </c>
      <c r="Y2168" t="s">
        <v>30</v>
      </c>
    </row>
    <row r="2169" spans="1:25" x14ac:dyDescent="0.35">
      <c r="A2169">
        <v>107781</v>
      </c>
      <c r="B2169" t="s">
        <v>302</v>
      </c>
      <c r="C2169" t="s">
        <v>46</v>
      </c>
      <c r="D2169" t="s">
        <v>27</v>
      </c>
      <c r="E2169" t="s">
        <v>38</v>
      </c>
      <c r="F2169">
        <v>61.22</v>
      </c>
      <c r="G2169" t="s">
        <v>29</v>
      </c>
      <c r="H2169">
        <v>40</v>
      </c>
      <c r="I2169">
        <v>36</v>
      </c>
      <c r="J2169">
        <v>31</v>
      </c>
      <c r="K2169">
        <v>30</v>
      </c>
      <c r="L2169">
        <v>33</v>
      </c>
      <c r="M2169">
        <v>33</v>
      </c>
      <c r="N2169">
        <v>38</v>
      </c>
      <c r="O2169">
        <v>38</v>
      </c>
      <c r="P2169">
        <v>40</v>
      </c>
      <c r="Q2169">
        <v>36</v>
      </c>
      <c r="R2169">
        <v>43</v>
      </c>
      <c r="S2169">
        <v>37</v>
      </c>
      <c r="T2169">
        <v>37</v>
      </c>
      <c r="U2169">
        <v>251</v>
      </c>
      <c r="V2169">
        <v>18</v>
      </c>
      <c r="W2169">
        <v>18</v>
      </c>
      <c r="X2169">
        <v>32</v>
      </c>
      <c r="Y2169" t="s">
        <v>30</v>
      </c>
    </row>
    <row r="2170" spans="1:25" x14ac:dyDescent="0.35">
      <c r="A2170">
        <v>107782</v>
      </c>
      <c r="B2170" t="s">
        <v>302</v>
      </c>
      <c r="C2170" t="s">
        <v>46</v>
      </c>
      <c r="D2170" t="s">
        <v>27</v>
      </c>
      <c r="E2170" t="s">
        <v>38</v>
      </c>
      <c r="F2170">
        <v>66.83</v>
      </c>
      <c r="G2170" t="s">
        <v>29</v>
      </c>
      <c r="H2170">
        <v>55</v>
      </c>
      <c r="I2170">
        <v>43</v>
      </c>
      <c r="J2170">
        <v>37</v>
      </c>
      <c r="K2170">
        <v>33</v>
      </c>
      <c r="L2170">
        <v>33</v>
      </c>
      <c r="M2170">
        <v>33</v>
      </c>
      <c r="N2170">
        <v>38</v>
      </c>
      <c r="O2170">
        <v>38</v>
      </c>
      <c r="P2170">
        <v>39</v>
      </c>
      <c r="Q2170">
        <v>36</v>
      </c>
      <c r="R2170">
        <v>43</v>
      </c>
      <c r="S2170">
        <v>37</v>
      </c>
      <c r="T2170">
        <v>30</v>
      </c>
      <c r="U2170">
        <v>274</v>
      </c>
      <c r="V2170">
        <v>21</v>
      </c>
      <c r="W2170">
        <v>20</v>
      </c>
      <c r="X2170">
        <v>33</v>
      </c>
      <c r="Y2170" t="s">
        <v>30</v>
      </c>
    </row>
    <row r="2171" spans="1:25" x14ac:dyDescent="0.35">
      <c r="A2171">
        <v>107783</v>
      </c>
      <c r="B2171" t="s">
        <v>302</v>
      </c>
      <c r="C2171" t="s">
        <v>46</v>
      </c>
      <c r="D2171" t="s">
        <v>27</v>
      </c>
      <c r="E2171" t="s">
        <v>38</v>
      </c>
      <c r="F2171">
        <v>63.9</v>
      </c>
      <c r="G2171" t="s">
        <v>29</v>
      </c>
      <c r="H2171">
        <v>42</v>
      </c>
      <c r="I2171">
        <v>42</v>
      </c>
      <c r="J2171">
        <v>28</v>
      </c>
      <c r="K2171">
        <v>35</v>
      </c>
      <c r="L2171">
        <v>33</v>
      </c>
      <c r="M2171">
        <v>33</v>
      </c>
      <c r="N2171">
        <v>38</v>
      </c>
      <c r="O2171">
        <v>38</v>
      </c>
      <c r="P2171">
        <v>30</v>
      </c>
      <c r="Q2171">
        <v>36</v>
      </c>
      <c r="R2171">
        <v>43</v>
      </c>
      <c r="S2171">
        <v>54</v>
      </c>
      <c r="T2171">
        <v>31</v>
      </c>
      <c r="U2171">
        <v>262</v>
      </c>
      <c r="V2171">
        <v>15</v>
      </c>
      <c r="W2171">
        <v>20</v>
      </c>
      <c r="X2171">
        <v>32</v>
      </c>
      <c r="Y2171" t="s">
        <v>30</v>
      </c>
    </row>
    <row r="2172" spans="1:25" x14ac:dyDescent="0.35">
      <c r="A2172">
        <v>107784</v>
      </c>
      <c r="B2172" t="s">
        <v>302</v>
      </c>
      <c r="C2172" t="s">
        <v>46</v>
      </c>
      <c r="D2172" t="s">
        <v>27</v>
      </c>
      <c r="E2172" t="s">
        <v>38</v>
      </c>
      <c r="F2172">
        <v>58.54</v>
      </c>
      <c r="G2172" t="s">
        <v>29</v>
      </c>
      <c r="H2172">
        <v>40</v>
      </c>
      <c r="I2172">
        <v>41</v>
      </c>
      <c r="J2172">
        <v>25</v>
      </c>
      <c r="K2172">
        <v>32</v>
      </c>
      <c r="L2172">
        <v>33</v>
      </c>
      <c r="M2172">
        <v>33</v>
      </c>
      <c r="N2172">
        <v>38</v>
      </c>
      <c r="O2172">
        <v>38</v>
      </c>
      <c r="P2172">
        <v>30</v>
      </c>
      <c r="Q2172">
        <v>36</v>
      </c>
      <c r="R2172">
        <v>43</v>
      </c>
      <c r="S2172">
        <v>42</v>
      </c>
      <c r="T2172">
        <v>30</v>
      </c>
      <c r="U2172">
        <v>240</v>
      </c>
      <c r="V2172">
        <v>16</v>
      </c>
      <c r="W2172">
        <v>16</v>
      </c>
      <c r="X2172">
        <v>25</v>
      </c>
      <c r="Y2172" t="s">
        <v>30</v>
      </c>
    </row>
    <row r="2173" spans="1:25" x14ac:dyDescent="0.35">
      <c r="A2173">
        <v>107785</v>
      </c>
      <c r="B2173" t="s">
        <v>302</v>
      </c>
      <c r="C2173" t="s">
        <v>46</v>
      </c>
      <c r="D2173" t="s">
        <v>27</v>
      </c>
      <c r="E2173" t="s">
        <v>38</v>
      </c>
      <c r="F2173">
        <v>59.02</v>
      </c>
      <c r="G2173" t="s">
        <v>39</v>
      </c>
      <c r="H2173">
        <v>51</v>
      </c>
      <c r="I2173">
        <v>35</v>
      </c>
      <c r="J2173">
        <v>27</v>
      </c>
      <c r="K2173">
        <v>30</v>
      </c>
      <c r="L2173">
        <v>33</v>
      </c>
      <c r="M2173">
        <v>33</v>
      </c>
      <c r="N2173">
        <v>38</v>
      </c>
      <c r="O2173">
        <v>38</v>
      </c>
      <c r="P2173">
        <v>37</v>
      </c>
      <c r="Q2173">
        <v>36</v>
      </c>
      <c r="R2173">
        <v>43</v>
      </c>
      <c r="S2173">
        <v>44</v>
      </c>
      <c r="T2173">
        <v>18</v>
      </c>
      <c r="U2173">
        <v>242</v>
      </c>
      <c r="V2173">
        <v>22</v>
      </c>
      <c r="W2173">
        <v>19</v>
      </c>
      <c r="X2173">
        <v>30</v>
      </c>
      <c r="Y2173" t="s">
        <v>30</v>
      </c>
    </row>
    <row r="2174" spans="1:25" x14ac:dyDescent="0.35">
      <c r="A2174">
        <v>107786</v>
      </c>
      <c r="B2174" t="s">
        <v>302</v>
      </c>
      <c r="C2174" t="s">
        <v>46</v>
      </c>
      <c r="D2174" t="s">
        <v>27</v>
      </c>
      <c r="E2174" t="s">
        <v>38</v>
      </c>
      <c r="F2174">
        <v>59.51</v>
      </c>
      <c r="G2174" t="s">
        <v>29</v>
      </c>
      <c r="H2174">
        <v>40</v>
      </c>
      <c r="I2174">
        <v>46</v>
      </c>
      <c r="J2174">
        <v>27</v>
      </c>
      <c r="K2174">
        <v>31</v>
      </c>
      <c r="L2174">
        <v>33</v>
      </c>
      <c r="M2174">
        <v>33</v>
      </c>
      <c r="N2174">
        <v>38</v>
      </c>
      <c r="O2174">
        <v>38</v>
      </c>
      <c r="P2174">
        <v>37</v>
      </c>
      <c r="Q2174">
        <v>36</v>
      </c>
      <c r="R2174">
        <v>43</v>
      </c>
      <c r="S2174">
        <v>33</v>
      </c>
      <c r="T2174">
        <v>30</v>
      </c>
      <c r="U2174">
        <v>244</v>
      </c>
      <c r="V2174">
        <v>19</v>
      </c>
      <c r="W2174">
        <v>23</v>
      </c>
      <c r="X2174">
        <v>34</v>
      </c>
      <c r="Y2174" t="s">
        <v>30</v>
      </c>
    </row>
    <row r="2175" spans="1:25" x14ac:dyDescent="0.35">
      <c r="A2175">
        <v>107787</v>
      </c>
      <c r="B2175" t="s">
        <v>302</v>
      </c>
      <c r="C2175" t="s">
        <v>46</v>
      </c>
      <c r="D2175" t="s">
        <v>27</v>
      </c>
      <c r="E2175" t="s">
        <v>38</v>
      </c>
      <c r="F2175">
        <v>63.66</v>
      </c>
      <c r="G2175" t="s">
        <v>29</v>
      </c>
      <c r="H2175">
        <v>58</v>
      </c>
      <c r="I2175">
        <v>45</v>
      </c>
      <c r="J2175">
        <v>27</v>
      </c>
      <c r="K2175">
        <v>33</v>
      </c>
      <c r="L2175">
        <v>33</v>
      </c>
      <c r="M2175">
        <v>33</v>
      </c>
      <c r="N2175">
        <v>38</v>
      </c>
      <c r="O2175">
        <v>38</v>
      </c>
      <c r="P2175">
        <v>31</v>
      </c>
      <c r="Q2175">
        <v>36</v>
      </c>
      <c r="R2175">
        <v>43</v>
      </c>
      <c r="S2175">
        <v>37</v>
      </c>
      <c r="T2175">
        <v>30</v>
      </c>
      <c r="U2175">
        <v>261</v>
      </c>
      <c r="V2175">
        <v>17</v>
      </c>
      <c r="W2175">
        <v>16</v>
      </c>
      <c r="X2175">
        <v>33</v>
      </c>
      <c r="Y2175" t="s">
        <v>30</v>
      </c>
    </row>
    <row r="2176" spans="1:25" x14ac:dyDescent="0.35">
      <c r="A2176">
        <v>107788</v>
      </c>
      <c r="B2176" t="s">
        <v>302</v>
      </c>
      <c r="C2176" t="s">
        <v>46</v>
      </c>
      <c r="D2176" t="s">
        <v>27</v>
      </c>
      <c r="E2176" t="s">
        <v>38</v>
      </c>
      <c r="F2176">
        <v>64.63</v>
      </c>
      <c r="G2176" t="s">
        <v>29</v>
      </c>
      <c r="H2176">
        <v>54</v>
      </c>
      <c r="I2176">
        <v>46</v>
      </c>
      <c r="J2176">
        <v>26</v>
      </c>
      <c r="K2176">
        <v>35</v>
      </c>
      <c r="L2176">
        <v>33</v>
      </c>
      <c r="M2176">
        <v>33</v>
      </c>
      <c r="N2176">
        <v>38</v>
      </c>
      <c r="O2176">
        <v>38</v>
      </c>
      <c r="P2176">
        <v>31</v>
      </c>
      <c r="Q2176">
        <v>36</v>
      </c>
      <c r="R2176">
        <v>43</v>
      </c>
      <c r="S2176">
        <v>42</v>
      </c>
      <c r="T2176">
        <v>31</v>
      </c>
      <c r="U2176">
        <v>265</v>
      </c>
      <c r="V2176">
        <v>22</v>
      </c>
      <c r="W2176">
        <v>19</v>
      </c>
      <c r="X2176">
        <v>32</v>
      </c>
      <c r="Y2176" t="s">
        <v>30</v>
      </c>
    </row>
    <row r="2177" spans="1:25" x14ac:dyDescent="0.35">
      <c r="A2177">
        <v>107789</v>
      </c>
      <c r="B2177" t="s">
        <v>303</v>
      </c>
      <c r="C2177" t="s">
        <v>46</v>
      </c>
      <c r="D2177" t="s">
        <v>27</v>
      </c>
      <c r="E2177" t="s">
        <v>28</v>
      </c>
      <c r="F2177">
        <v>63.41</v>
      </c>
      <c r="G2177" t="s">
        <v>29</v>
      </c>
      <c r="H2177">
        <v>57</v>
      </c>
      <c r="I2177">
        <v>28</v>
      </c>
      <c r="J2177">
        <v>28</v>
      </c>
      <c r="K2177">
        <v>37</v>
      </c>
      <c r="L2177">
        <v>35</v>
      </c>
      <c r="M2177">
        <v>33</v>
      </c>
      <c r="N2177">
        <v>44</v>
      </c>
      <c r="O2177">
        <v>35</v>
      </c>
      <c r="P2177">
        <v>39</v>
      </c>
      <c r="Q2177">
        <v>36</v>
      </c>
      <c r="R2177">
        <v>43</v>
      </c>
      <c r="S2177">
        <v>39</v>
      </c>
      <c r="T2177">
        <v>36</v>
      </c>
      <c r="U2177">
        <v>260</v>
      </c>
      <c r="V2177">
        <v>18</v>
      </c>
      <c r="W2177">
        <v>16</v>
      </c>
      <c r="X2177">
        <v>30</v>
      </c>
      <c r="Y2177" t="s">
        <v>33</v>
      </c>
    </row>
    <row r="2178" spans="1:25" x14ac:dyDescent="0.35">
      <c r="A2178">
        <v>107790</v>
      </c>
      <c r="B2178" t="s">
        <v>303</v>
      </c>
      <c r="C2178" t="s">
        <v>46</v>
      </c>
      <c r="D2178" t="s">
        <v>27</v>
      </c>
      <c r="E2178" t="s">
        <v>28</v>
      </c>
      <c r="F2178">
        <v>56.59</v>
      </c>
      <c r="G2178" t="s">
        <v>29</v>
      </c>
      <c r="H2178">
        <v>46</v>
      </c>
      <c r="I2178">
        <v>27</v>
      </c>
      <c r="J2178">
        <v>25</v>
      </c>
      <c r="K2178">
        <v>37</v>
      </c>
      <c r="L2178">
        <v>30</v>
      </c>
      <c r="M2178">
        <v>30</v>
      </c>
      <c r="N2178">
        <v>37</v>
      </c>
      <c r="O2178">
        <v>37</v>
      </c>
      <c r="P2178">
        <v>39</v>
      </c>
      <c r="Q2178">
        <v>36</v>
      </c>
      <c r="R2178">
        <v>43</v>
      </c>
      <c r="S2178">
        <v>39</v>
      </c>
      <c r="T2178">
        <v>36</v>
      </c>
      <c r="U2178">
        <v>232</v>
      </c>
      <c r="V2178">
        <v>17</v>
      </c>
      <c r="W2178">
        <v>15</v>
      </c>
      <c r="X2178">
        <v>25</v>
      </c>
      <c r="Y2178" t="s">
        <v>33</v>
      </c>
    </row>
    <row r="2179" spans="1:25" x14ac:dyDescent="0.35">
      <c r="A2179">
        <v>107791</v>
      </c>
      <c r="B2179" t="s">
        <v>303</v>
      </c>
      <c r="C2179" t="s">
        <v>46</v>
      </c>
      <c r="D2179" t="s">
        <v>27</v>
      </c>
      <c r="E2179" t="s">
        <v>28</v>
      </c>
      <c r="F2179">
        <v>53.66</v>
      </c>
      <c r="G2179" t="s">
        <v>29</v>
      </c>
      <c r="H2179">
        <v>40</v>
      </c>
      <c r="I2179">
        <v>25</v>
      </c>
      <c r="J2179">
        <v>25</v>
      </c>
      <c r="K2179">
        <v>37</v>
      </c>
      <c r="L2179">
        <v>30</v>
      </c>
      <c r="M2179">
        <v>33</v>
      </c>
      <c r="N2179">
        <v>33</v>
      </c>
      <c r="O2179">
        <v>34</v>
      </c>
      <c r="P2179">
        <v>39</v>
      </c>
      <c r="Q2179">
        <v>36</v>
      </c>
      <c r="R2179">
        <v>43</v>
      </c>
      <c r="S2179">
        <v>39</v>
      </c>
      <c r="T2179">
        <v>36</v>
      </c>
      <c r="U2179">
        <v>220</v>
      </c>
      <c r="V2179">
        <v>19</v>
      </c>
      <c r="W2179">
        <v>17</v>
      </c>
      <c r="X2179">
        <v>25</v>
      </c>
      <c r="Y2179" t="s">
        <v>33</v>
      </c>
    </row>
    <row r="2180" spans="1:25" x14ac:dyDescent="0.35">
      <c r="A2180">
        <v>107792</v>
      </c>
      <c r="B2180" t="s">
        <v>303</v>
      </c>
      <c r="C2180" t="s">
        <v>46</v>
      </c>
      <c r="D2180" t="s">
        <v>27</v>
      </c>
      <c r="E2180" t="s">
        <v>28</v>
      </c>
      <c r="F2180">
        <v>55.12</v>
      </c>
      <c r="G2180" t="s">
        <v>29</v>
      </c>
      <c r="H2180">
        <v>40</v>
      </c>
      <c r="I2180">
        <v>25</v>
      </c>
      <c r="J2180">
        <v>22</v>
      </c>
      <c r="K2180">
        <v>37</v>
      </c>
      <c r="L2180">
        <v>30</v>
      </c>
      <c r="M2180">
        <v>30</v>
      </c>
      <c r="N2180">
        <v>33</v>
      </c>
      <c r="O2180">
        <v>46</v>
      </c>
      <c r="P2180">
        <v>39</v>
      </c>
      <c r="Q2180">
        <v>36</v>
      </c>
      <c r="R2180">
        <v>43</v>
      </c>
      <c r="S2180">
        <v>39</v>
      </c>
      <c r="T2180">
        <v>36</v>
      </c>
      <c r="U2180">
        <v>226</v>
      </c>
      <c r="V2180">
        <v>21</v>
      </c>
      <c r="W2180">
        <v>16</v>
      </c>
      <c r="X2180">
        <v>25</v>
      </c>
      <c r="Y2180" t="s">
        <v>33</v>
      </c>
    </row>
    <row r="2181" spans="1:25" x14ac:dyDescent="0.35">
      <c r="A2181">
        <v>107793</v>
      </c>
      <c r="B2181" t="s">
        <v>303</v>
      </c>
      <c r="C2181" t="s">
        <v>46</v>
      </c>
      <c r="D2181" t="s">
        <v>27</v>
      </c>
      <c r="E2181" t="s">
        <v>28</v>
      </c>
      <c r="F2181">
        <v>59.27</v>
      </c>
      <c r="G2181" t="s">
        <v>29</v>
      </c>
      <c r="H2181">
        <v>42</v>
      </c>
      <c r="I2181">
        <v>32</v>
      </c>
      <c r="J2181">
        <v>33</v>
      </c>
      <c r="K2181">
        <v>37</v>
      </c>
      <c r="L2181">
        <v>35</v>
      </c>
      <c r="M2181">
        <v>31</v>
      </c>
      <c r="N2181">
        <v>31</v>
      </c>
      <c r="O2181">
        <v>39</v>
      </c>
      <c r="P2181">
        <v>39</v>
      </c>
      <c r="Q2181">
        <v>36</v>
      </c>
      <c r="R2181">
        <v>43</v>
      </c>
      <c r="S2181">
        <v>39</v>
      </c>
      <c r="T2181">
        <v>36</v>
      </c>
      <c r="U2181">
        <v>243</v>
      </c>
      <c r="V2181">
        <v>18</v>
      </c>
      <c r="W2181">
        <v>17</v>
      </c>
      <c r="X2181">
        <v>26</v>
      </c>
      <c r="Y2181" t="s">
        <v>33</v>
      </c>
    </row>
    <row r="2182" spans="1:25" x14ac:dyDescent="0.35">
      <c r="A2182">
        <v>107794</v>
      </c>
      <c r="B2182" t="s">
        <v>303</v>
      </c>
      <c r="C2182" t="s">
        <v>46</v>
      </c>
      <c r="D2182" t="s">
        <v>27</v>
      </c>
      <c r="E2182" t="s">
        <v>28</v>
      </c>
      <c r="F2182">
        <v>62.2</v>
      </c>
      <c r="G2182" t="s">
        <v>29</v>
      </c>
      <c r="H2182">
        <v>50</v>
      </c>
      <c r="I2182">
        <v>34</v>
      </c>
      <c r="J2182">
        <v>28</v>
      </c>
      <c r="K2182">
        <v>37</v>
      </c>
      <c r="L2182">
        <v>35</v>
      </c>
      <c r="M2182">
        <v>32</v>
      </c>
      <c r="N2182">
        <v>35</v>
      </c>
      <c r="O2182">
        <v>41</v>
      </c>
      <c r="P2182">
        <v>39</v>
      </c>
      <c r="Q2182">
        <v>36</v>
      </c>
      <c r="R2182">
        <v>43</v>
      </c>
      <c r="S2182">
        <v>39</v>
      </c>
      <c r="T2182">
        <v>36</v>
      </c>
      <c r="U2182">
        <v>255</v>
      </c>
      <c r="V2182">
        <v>18</v>
      </c>
      <c r="W2182">
        <v>20</v>
      </c>
      <c r="X2182">
        <v>26</v>
      </c>
      <c r="Y2182" t="s">
        <v>33</v>
      </c>
    </row>
    <row r="2183" spans="1:25" x14ac:dyDescent="0.35">
      <c r="A2183">
        <v>107795</v>
      </c>
      <c r="B2183" t="s">
        <v>303</v>
      </c>
      <c r="C2183" t="s">
        <v>46</v>
      </c>
      <c r="D2183" t="s">
        <v>27</v>
      </c>
      <c r="E2183" t="s">
        <v>28</v>
      </c>
      <c r="F2183">
        <v>68.05</v>
      </c>
      <c r="G2183" t="s">
        <v>29</v>
      </c>
      <c r="H2183">
        <v>53</v>
      </c>
      <c r="I2183">
        <v>37</v>
      </c>
      <c r="J2183">
        <v>32</v>
      </c>
      <c r="K2183">
        <v>37</v>
      </c>
      <c r="L2183">
        <v>36</v>
      </c>
      <c r="M2183">
        <v>36</v>
      </c>
      <c r="N2183">
        <v>42</v>
      </c>
      <c r="O2183">
        <v>43</v>
      </c>
      <c r="P2183">
        <v>39</v>
      </c>
      <c r="Q2183">
        <v>36</v>
      </c>
      <c r="R2183">
        <v>43</v>
      </c>
      <c r="S2183">
        <v>39</v>
      </c>
      <c r="T2183">
        <v>36</v>
      </c>
      <c r="U2183">
        <v>279</v>
      </c>
      <c r="V2183">
        <v>19</v>
      </c>
      <c r="W2183">
        <v>19</v>
      </c>
      <c r="X2183">
        <v>25</v>
      </c>
      <c r="Y2183" t="s">
        <v>33</v>
      </c>
    </row>
    <row r="2184" spans="1:25" x14ac:dyDescent="0.35">
      <c r="A2184">
        <v>107796</v>
      </c>
      <c r="B2184" t="s">
        <v>303</v>
      </c>
      <c r="C2184" t="s">
        <v>46</v>
      </c>
      <c r="D2184" t="s">
        <v>27</v>
      </c>
      <c r="E2184" t="s">
        <v>28</v>
      </c>
      <c r="F2184">
        <v>68.290000000000006</v>
      </c>
      <c r="G2184" t="s">
        <v>29</v>
      </c>
      <c r="H2184">
        <v>44</v>
      </c>
      <c r="I2184">
        <v>40</v>
      </c>
      <c r="J2184">
        <v>32</v>
      </c>
      <c r="K2184">
        <v>37</v>
      </c>
      <c r="L2184">
        <v>36</v>
      </c>
      <c r="M2184">
        <v>40</v>
      </c>
      <c r="N2184">
        <v>43</v>
      </c>
      <c r="O2184">
        <v>45</v>
      </c>
      <c r="P2184">
        <v>39</v>
      </c>
      <c r="Q2184">
        <v>36</v>
      </c>
      <c r="R2184">
        <v>43</v>
      </c>
      <c r="S2184">
        <v>39</v>
      </c>
      <c r="T2184">
        <v>36</v>
      </c>
      <c r="U2184">
        <v>280</v>
      </c>
      <c r="V2184">
        <v>21</v>
      </c>
      <c r="W2184">
        <v>21</v>
      </c>
      <c r="X2184">
        <v>31</v>
      </c>
      <c r="Y2184" t="s">
        <v>33</v>
      </c>
    </row>
    <row r="2185" spans="1:25" x14ac:dyDescent="0.35">
      <c r="A2185">
        <v>107797</v>
      </c>
      <c r="B2185" t="s">
        <v>303</v>
      </c>
      <c r="C2185" t="s">
        <v>46</v>
      </c>
      <c r="D2185" t="s">
        <v>27</v>
      </c>
      <c r="E2185" t="s">
        <v>28</v>
      </c>
      <c r="F2185">
        <v>63.17</v>
      </c>
      <c r="G2185" t="s">
        <v>29</v>
      </c>
      <c r="H2185">
        <v>49</v>
      </c>
      <c r="I2185">
        <v>25</v>
      </c>
      <c r="J2185">
        <v>25</v>
      </c>
      <c r="K2185">
        <v>37</v>
      </c>
      <c r="L2185">
        <v>30</v>
      </c>
      <c r="M2185">
        <v>40</v>
      </c>
      <c r="N2185">
        <v>43</v>
      </c>
      <c r="O2185">
        <v>47</v>
      </c>
      <c r="P2185">
        <v>39</v>
      </c>
      <c r="Q2185">
        <v>36</v>
      </c>
      <c r="R2185">
        <v>43</v>
      </c>
      <c r="S2185">
        <v>39</v>
      </c>
      <c r="T2185">
        <v>36</v>
      </c>
      <c r="U2185">
        <v>259</v>
      </c>
      <c r="V2185">
        <v>22</v>
      </c>
      <c r="W2185">
        <v>16</v>
      </c>
      <c r="X2185">
        <v>27</v>
      </c>
      <c r="Y2185" t="s">
        <v>33</v>
      </c>
    </row>
    <row r="2186" spans="1:25" x14ac:dyDescent="0.35">
      <c r="A2186">
        <v>107798</v>
      </c>
      <c r="B2186" t="s">
        <v>303</v>
      </c>
      <c r="C2186" t="s">
        <v>46</v>
      </c>
      <c r="D2186" t="s">
        <v>27</v>
      </c>
      <c r="E2186" t="s">
        <v>28</v>
      </c>
      <c r="F2186">
        <v>64.88</v>
      </c>
      <c r="G2186" t="s">
        <v>29</v>
      </c>
      <c r="H2186">
        <v>55</v>
      </c>
      <c r="I2186">
        <v>33</v>
      </c>
      <c r="J2186">
        <v>27</v>
      </c>
      <c r="K2186">
        <v>37</v>
      </c>
      <c r="L2186">
        <v>30</v>
      </c>
      <c r="M2186">
        <v>36</v>
      </c>
      <c r="N2186">
        <v>46</v>
      </c>
      <c r="O2186">
        <v>39</v>
      </c>
      <c r="P2186">
        <v>39</v>
      </c>
      <c r="Q2186">
        <v>36</v>
      </c>
      <c r="R2186">
        <v>43</v>
      </c>
      <c r="S2186">
        <v>39</v>
      </c>
      <c r="T2186">
        <v>36</v>
      </c>
      <c r="U2186">
        <v>266</v>
      </c>
      <c r="V2186">
        <v>21</v>
      </c>
      <c r="W2186">
        <v>16</v>
      </c>
      <c r="X2186">
        <v>27</v>
      </c>
      <c r="Y2186" t="s">
        <v>33</v>
      </c>
    </row>
    <row r="2187" spans="1:25" x14ac:dyDescent="0.35">
      <c r="A2187">
        <v>107799</v>
      </c>
      <c r="B2187" t="s">
        <v>303</v>
      </c>
      <c r="C2187" t="s">
        <v>46</v>
      </c>
      <c r="D2187" t="s">
        <v>27</v>
      </c>
      <c r="E2187" t="s">
        <v>28</v>
      </c>
      <c r="F2187">
        <v>65.12</v>
      </c>
      <c r="G2187" t="s">
        <v>29</v>
      </c>
      <c r="H2187">
        <v>56</v>
      </c>
      <c r="I2187">
        <v>33</v>
      </c>
      <c r="J2187">
        <v>30</v>
      </c>
      <c r="K2187">
        <v>37</v>
      </c>
      <c r="L2187">
        <v>32</v>
      </c>
      <c r="M2187">
        <v>35</v>
      </c>
      <c r="N2187">
        <v>45</v>
      </c>
      <c r="O2187">
        <v>36</v>
      </c>
      <c r="P2187">
        <v>39</v>
      </c>
      <c r="Q2187">
        <v>36</v>
      </c>
      <c r="R2187">
        <v>43</v>
      </c>
      <c r="S2187">
        <v>39</v>
      </c>
      <c r="T2187">
        <v>36</v>
      </c>
      <c r="U2187">
        <v>267</v>
      </c>
      <c r="V2187">
        <v>14</v>
      </c>
      <c r="W2187">
        <v>16</v>
      </c>
      <c r="X2187">
        <v>33</v>
      </c>
      <c r="Y2187" t="s">
        <v>33</v>
      </c>
    </row>
    <row r="2188" spans="1:25" x14ac:dyDescent="0.35">
      <c r="A2188">
        <v>107800</v>
      </c>
      <c r="B2188" t="s">
        <v>303</v>
      </c>
      <c r="C2188" t="s">
        <v>46</v>
      </c>
      <c r="D2188" t="s">
        <v>27</v>
      </c>
      <c r="E2188" t="s">
        <v>28</v>
      </c>
      <c r="F2188">
        <v>73.41</v>
      </c>
      <c r="G2188" t="s">
        <v>29</v>
      </c>
      <c r="H2188">
        <v>62</v>
      </c>
      <c r="I2188">
        <v>38</v>
      </c>
      <c r="J2188">
        <v>30</v>
      </c>
      <c r="K2188">
        <v>37</v>
      </c>
      <c r="L2188">
        <v>33</v>
      </c>
      <c r="M2188">
        <v>46</v>
      </c>
      <c r="N2188">
        <v>46</v>
      </c>
      <c r="O2188">
        <v>46</v>
      </c>
      <c r="P2188">
        <v>39</v>
      </c>
      <c r="Q2188">
        <v>36</v>
      </c>
      <c r="R2188">
        <v>43</v>
      </c>
      <c r="S2188">
        <v>39</v>
      </c>
      <c r="T2188">
        <v>36</v>
      </c>
      <c r="U2188">
        <v>301</v>
      </c>
      <c r="V2188">
        <v>16</v>
      </c>
      <c r="W2188">
        <v>22</v>
      </c>
      <c r="X2188">
        <v>28</v>
      </c>
      <c r="Y2188" t="s">
        <v>33</v>
      </c>
    </row>
    <row r="2189" spans="1:25" x14ac:dyDescent="0.35">
      <c r="A2189">
        <v>107801</v>
      </c>
      <c r="B2189" t="s">
        <v>303</v>
      </c>
      <c r="C2189" t="s">
        <v>46</v>
      </c>
      <c r="D2189" t="s">
        <v>27</v>
      </c>
      <c r="E2189" t="s">
        <v>28</v>
      </c>
      <c r="F2189">
        <v>70.239999999999995</v>
      </c>
      <c r="G2189" t="s">
        <v>29</v>
      </c>
      <c r="H2189">
        <v>60</v>
      </c>
      <c r="I2189">
        <v>37</v>
      </c>
      <c r="J2189">
        <v>23</v>
      </c>
      <c r="K2189">
        <v>37</v>
      </c>
      <c r="L2189">
        <v>36</v>
      </c>
      <c r="M2189">
        <v>45</v>
      </c>
      <c r="N2189">
        <v>46</v>
      </c>
      <c r="O2189">
        <v>41</v>
      </c>
      <c r="P2189">
        <v>39</v>
      </c>
      <c r="Q2189">
        <v>36</v>
      </c>
      <c r="R2189">
        <v>43</v>
      </c>
      <c r="S2189">
        <v>39</v>
      </c>
      <c r="T2189">
        <v>36</v>
      </c>
      <c r="U2189">
        <v>288</v>
      </c>
      <c r="V2189">
        <v>20</v>
      </c>
      <c r="W2189">
        <v>18</v>
      </c>
      <c r="X2189">
        <v>27</v>
      </c>
      <c r="Y2189" t="s">
        <v>33</v>
      </c>
    </row>
    <row r="2190" spans="1:25" x14ac:dyDescent="0.35">
      <c r="A2190">
        <v>107802</v>
      </c>
      <c r="B2190" t="s">
        <v>303</v>
      </c>
      <c r="C2190" t="s">
        <v>46</v>
      </c>
      <c r="D2190" t="s">
        <v>27</v>
      </c>
      <c r="E2190" t="s">
        <v>28</v>
      </c>
      <c r="F2190">
        <v>68.540000000000006</v>
      </c>
      <c r="G2190" t="s">
        <v>29</v>
      </c>
      <c r="H2190">
        <v>40</v>
      </c>
      <c r="I2190">
        <v>37</v>
      </c>
      <c r="J2190">
        <v>29</v>
      </c>
      <c r="K2190">
        <v>37</v>
      </c>
      <c r="L2190">
        <v>50</v>
      </c>
      <c r="M2190">
        <v>36</v>
      </c>
      <c r="N2190">
        <v>43</v>
      </c>
      <c r="O2190">
        <v>46</v>
      </c>
      <c r="P2190">
        <v>39</v>
      </c>
      <c r="Q2190">
        <v>36</v>
      </c>
      <c r="R2190">
        <v>43</v>
      </c>
      <c r="S2190">
        <v>39</v>
      </c>
      <c r="T2190">
        <v>36</v>
      </c>
      <c r="U2190">
        <v>281</v>
      </c>
      <c r="V2190">
        <v>18</v>
      </c>
      <c r="W2190">
        <v>20</v>
      </c>
      <c r="X2190">
        <v>28</v>
      </c>
      <c r="Y2190" t="s">
        <v>33</v>
      </c>
    </row>
    <row r="2191" spans="1:25" x14ac:dyDescent="0.35">
      <c r="A2191">
        <v>107803</v>
      </c>
      <c r="B2191" t="s">
        <v>303</v>
      </c>
      <c r="C2191" t="s">
        <v>46</v>
      </c>
      <c r="D2191" t="s">
        <v>27</v>
      </c>
      <c r="E2191" t="s">
        <v>28</v>
      </c>
      <c r="F2191">
        <v>58.29</v>
      </c>
      <c r="G2191" t="s">
        <v>29</v>
      </c>
      <c r="H2191">
        <v>48</v>
      </c>
      <c r="I2191">
        <v>29</v>
      </c>
      <c r="J2191">
        <v>20</v>
      </c>
      <c r="K2191">
        <v>37</v>
      </c>
      <c r="L2191">
        <v>30</v>
      </c>
      <c r="M2191">
        <v>30</v>
      </c>
      <c r="N2191">
        <v>46</v>
      </c>
      <c r="O2191">
        <v>36</v>
      </c>
      <c r="P2191">
        <v>39</v>
      </c>
      <c r="Q2191">
        <v>36</v>
      </c>
      <c r="R2191">
        <v>43</v>
      </c>
      <c r="S2191">
        <v>39</v>
      </c>
      <c r="T2191">
        <v>36</v>
      </c>
      <c r="U2191">
        <v>239</v>
      </c>
      <c r="V2191">
        <v>21</v>
      </c>
      <c r="W2191">
        <v>18</v>
      </c>
      <c r="X2191">
        <v>25</v>
      </c>
      <c r="Y2191" t="s">
        <v>33</v>
      </c>
    </row>
    <row r="2192" spans="1:25" x14ac:dyDescent="0.35">
      <c r="A2192">
        <v>107804</v>
      </c>
      <c r="B2192" t="s">
        <v>303</v>
      </c>
      <c r="C2192" t="s">
        <v>46</v>
      </c>
      <c r="D2192" t="s">
        <v>27</v>
      </c>
      <c r="E2192" t="s">
        <v>28</v>
      </c>
      <c r="F2192">
        <v>54.63</v>
      </c>
      <c r="G2192" t="s">
        <v>29</v>
      </c>
      <c r="H2192">
        <v>40</v>
      </c>
      <c r="I2192">
        <v>31</v>
      </c>
      <c r="J2192">
        <v>20</v>
      </c>
      <c r="K2192">
        <v>37</v>
      </c>
      <c r="L2192">
        <v>30</v>
      </c>
      <c r="M2192">
        <v>31</v>
      </c>
      <c r="N2192">
        <v>37</v>
      </c>
      <c r="O2192">
        <v>35</v>
      </c>
      <c r="P2192">
        <v>39</v>
      </c>
      <c r="Q2192">
        <v>36</v>
      </c>
      <c r="R2192">
        <v>43</v>
      </c>
      <c r="S2192">
        <v>39</v>
      </c>
      <c r="T2192">
        <v>36</v>
      </c>
      <c r="U2192">
        <v>224</v>
      </c>
      <c r="V2192">
        <v>21</v>
      </c>
      <c r="W2192">
        <v>13</v>
      </c>
      <c r="X2192">
        <v>25</v>
      </c>
      <c r="Y2192" t="s">
        <v>33</v>
      </c>
    </row>
    <row r="2193" spans="1:25" x14ac:dyDescent="0.35">
      <c r="A2193">
        <v>107805</v>
      </c>
      <c r="B2193" t="s">
        <v>303</v>
      </c>
      <c r="C2193" t="s">
        <v>46</v>
      </c>
      <c r="D2193" t="s">
        <v>27</v>
      </c>
      <c r="E2193" t="s">
        <v>28</v>
      </c>
      <c r="F2193">
        <v>60.98</v>
      </c>
      <c r="G2193" t="s">
        <v>29</v>
      </c>
      <c r="H2193">
        <v>44</v>
      </c>
      <c r="I2193">
        <v>25</v>
      </c>
      <c r="J2193">
        <v>21</v>
      </c>
      <c r="K2193">
        <v>37</v>
      </c>
      <c r="L2193">
        <v>36</v>
      </c>
      <c r="M2193">
        <v>36</v>
      </c>
      <c r="N2193">
        <v>43</v>
      </c>
      <c r="O2193">
        <v>45</v>
      </c>
      <c r="P2193">
        <v>39</v>
      </c>
      <c r="Q2193">
        <v>36</v>
      </c>
      <c r="R2193">
        <v>43</v>
      </c>
      <c r="S2193">
        <v>39</v>
      </c>
      <c r="T2193">
        <v>36</v>
      </c>
      <c r="U2193">
        <v>250</v>
      </c>
      <c r="V2193">
        <v>18</v>
      </c>
      <c r="W2193">
        <v>20</v>
      </c>
      <c r="X2193">
        <v>25</v>
      </c>
      <c r="Y2193" t="s">
        <v>33</v>
      </c>
    </row>
    <row r="2194" spans="1:25" x14ac:dyDescent="0.35">
      <c r="A2194">
        <v>107806</v>
      </c>
      <c r="B2194" t="s">
        <v>303</v>
      </c>
      <c r="C2194" t="s">
        <v>46</v>
      </c>
      <c r="D2194" t="s">
        <v>27</v>
      </c>
      <c r="E2194" t="s">
        <v>28</v>
      </c>
      <c r="F2194">
        <v>70.98</v>
      </c>
      <c r="G2194" t="s">
        <v>29</v>
      </c>
      <c r="H2194">
        <v>58</v>
      </c>
      <c r="I2194">
        <v>35</v>
      </c>
      <c r="J2194">
        <v>30</v>
      </c>
      <c r="K2194">
        <v>37</v>
      </c>
      <c r="L2194">
        <v>42</v>
      </c>
      <c r="M2194">
        <v>35</v>
      </c>
      <c r="N2194">
        <v>44</v>
      </c>
      <c r="O2194">
        <v>47</v>
      </c>
      <c r="P2194">
        <v>39</v>
      </c>
      <c r="Q2194">
        <v>36</v>
      </c>
      <c r="R2194">
        <v>43</v>
      </c>
      <c r="S2194">
        <v>39</v>
      </c>
      <c r="T2194">
        <v>36</v>
      </c>
      <c r="U2194">
        <v>291</v>
      </c>
      <c r="V2194">
        <v>22</v>
      </c>
      <c r="W2194">
        <v>21</v>
      </c>
      <c r="X2194">
        <v>27</v>
      </c>
      <c r="Y2194" t="s">
        <v>33</v>
      </c>
    </row>
    <row r="2195" spans="1:25" x14ac:dyDescent="0.35">
      <c r="A2195">
        <v>107807</v>
      </c>
      <c r="B2195" t="s">
        <v>303</v>
      </c>
      <c r="C2195" t="s">
        <v>46</v>
      </c>
      <c r="D2195" t="s">
        <v>27</v>
      </c>
      <c r="E2195" t="s">
        <v>28</v>
      </c>
      <c r="F2195">
        <v>63.17</v>
      </c>
      <c r="G2195" t="s">
        <v>29</v>
      </c>
      <c r="H2195">
        <v>57</v>
      </c>
      <c r="I2195">
        <v>36</v>
      </c>
      <c r="J2195">
        <v>29</v>
      </c>
      <c r="K2195">
        <v>37</v>
      </c>
      <c r="L2195">
        <v>30</v>
      </c>
      <c r="M2195">
        <v>31</v>
      </c>
      <c r="N2195">
        <v>40</v>
      </c>
      <c r="O2195">
        <v>36</v>
      </c>
      <c r="P2195">
        <v>39</v>
      </c>
      <c r="Q2195">
        <v>36</v>
      </c>
      <c r="R2195">
        <v>43</v>
      </c>
      <c r="S2195">
        <v>39</v>
      </c>
      <c r="T2195">
        <v>36</v>
      </c>
      <c r="U2195">
        <v>259</v>
      </c>
      <c r="V2195">
        <v>19</v>
      </c>
      <c r="W2195">
        <v>16</v>
      </c>
      <c r="X2195">
        <v>27</v>
      </c>
      <c r="Y2195" t="s">
        <v>33</v>
      </c>
    </row>
    <row r="2196" spans="1:25" x14ac:dyDescent="0.35">
      <c r="A2196">
        <v>107808</v>
      </c>
      <c r="B2196" t="s">
        <v>303</v>
      </c>
      <c r="C2196" t="s">
        <v>46</v>
      </c>
      <c r="D2196" t="s">
        <v>27</v>
      </c>
      <c r="E2196" t="s">
        <v>28</v>
      </c>
      <c r="F2196">
        <v>63.41</v>
      </c>
      <c r="G2196" t="s">
        <v>29</v>
      </c>
      <c r="H2196">
        <v>54</v>
      </c>
      <c r="I2196">
        <v>36</v>
      </c>
      <c r="J2196">
        <v>29</v>
      </c>
      <c r="K2196">
        <v>37</v>
      </c>
      <c r="L2196">
        <v>30</v>
      </c>
      <c r="M2196">
        <v>32</v>
      </c>
      <c r="N2196">
        <v>39</v>
      </c>
      <c r="O2196">
        <v>40</v>
      </c>
      <c r="P2196">
        <v>39</v>
      </c>
      <c r="Q2196">
        <v>36</v>
      </c>
      <c r="R2196">
        <v>43</v>
      </c>
      <c r="S2196">
        <v>39</v>
      </c>
      <c r="T2196">
        <v>36</v>
      </c>
      <c r="U2196">
        <v>260</v>
      </c>
      <c r="V2196">
        <v>20</v>
      </c>
      <c r="W2196">
        <v>19</v>
      </c>
      <c r="X2196">
        <v>25</v>
      </c>
      <c r="Y2196" t="s">
        <v>33</v>
      </c>
    </row>
    <row r="2197" spans="1:25" x14ac:dyDescent="0.35">
      <c r="A2197">
        <v>107809</v>
      </c>
      <c r="B2197" t="s">
        <v>303</v>
      </c>
      <c r="C2197" t="s">
        <v>46</v>
      </c>
      <c r="D2197" t="s">
        <v>27</v>
      </c>
      <c r="E2197" t="s">
        <v>28</v>
      </c>
      <c r="F2197">
        <v>81.95</v>
      </c>
      <c r="G2197" t="s">
        <v>29</v>
      </c>
      <c r="H2197">
        <v>63</v>
      </c>
      <c r="I2197">
        <v>39</v>
      </c>
      <c r="J2197">
        <v>36</v>
      </c>
      <c r="K2197">
        <v>37</v>
      </c>
      <c r="L2197">
        <v>51</v>
      </c>
      <c r="M2197">
        <v>56</v>
      </c>
      <c r="N2197">
        <v>44</v>
      </c>
      <c r="O2197">
        <v>47</v>
      </c>
      <c r="P2197">
        <v>39</v>
      </c>
      <c r="Q2197">
        <v>36</v>
      </c>
      <c r="R2197">
        <v>43</v>
      </c>
      <c r="S2197">
        <v>39</v>
      </c>
      <c r="T2197">
        <v>36</v>
      </c>
      <c r="U2197">
        <v>336</v>
      </c>
      <c r="V2197">
        <v>23</v>
      </c>
      <c r="W2197">
        <v>19</v>
      </c>
      <c r="X2197">
        <v>31</v>
      </c>
      <c r="Y2197" t="s">
        <v>33</v>
      </c>
    </row>
    <row r="2198" spans="1:25" x14ac:dyDescent="0.35">
      <c r="A2198">
        <v>107810</v>
      </c>
      <c r="B2198" t="s">
        <v>303</v>
      </c>
      <c r="C2198" t="s">
        <v>46</v>
      </c>
      <c r="D2198" t="s">
        <v>27</v>
      </c>
      <c r="E2198" t="s">
        <v>28</v>
      </c>
      <c r="F2198">
        <v>70.239999999999995</v>
      </c>
      <c r="G2198" t="s">
        <v>29</v>
      </c>
      <c r="H2198">
        <v>47</v>
      </c>
      <c r="I2198">
        <v>37</v>
      </c>
      <c r="J2198">
        <v>37</v>
      </c>
      <c r="K2198">
        <v>37</v>
      </c>
      <c r="L2198">
        <v>37</v>
      </c>
      <c r="M2198">
        <v>45</v>
      </c>
      <c r="N2198">
        <v>42</v>
      </c>
      <c r="O2198">
        <v>43</v>
      </c>
      <c r="P2198">
        <v>39</v>
      </c>
      <c r="Q2198">
        <v>36</v>
      </c>
      <c r="R2198">
        <v>43</v>
      </c>
      <c r="S2198">
        <v>39</v>
      </c>
      <c r="T2198">
        <v>36</v>
      </c>
      <c r="U2198">
        <v>288</v>
      </c>
      <c r="V2198">
        <v>19</v>
      </c>
      <c r="W2198">
        <v>15</v>
      </c>
      <c r="X2198">
        <v>25</v>
      </c>
      <c r="Y2198" t="s">
        <v>33</v>
      </c>
    </row>
    <row r="2199" spans="1:25" x14ac:dyDescent="0.35">
      <c r="A2199">
        <v>107811</v>
      </c>
      <c r="B2199" t="s">
        <v>303</v>
      </c>
      <c r="C2199" t="s">
        <v>46</v>
      </c>
      <c r="D2199" t="s">
        <v>27</v>
      </c>
      <c r="E2199" t="s">
        <v>28</v>
      </c>
      <c r="F2199">
        <v>62.68</v>
      </c>
      <c r="G2199" t="s">
        <v>29</v>
      </c>
      <c r="H2199">
        <v>40</v>
      </c>
      <c r="I2199">
        <v>26</v>
      </c>
      <c r="J2199">
        <v>24</v>
      </c>
      <c r="K2199">
        <v>37</v>
      </c>
      <c r="L2199">
        <v>34</v>
      </c>
      <c r="M2199">
        <v>39</v>
      </c>
      <c r="N2199">
        <v>49</v>
      </c>
      <c r="O2199">
        <v>45</v>
      </c>
      <c r="P2199">
        <v>39</v>
      </c>
      <c r="Q2199">
        <v>36</v>
      </c>
      <c r="R2199">
        <v>43</v>
      </c>
      <c r="S2199">
        <v>39</v>
      </c>
      <c r="T2199">
        <v>36</v>
      </c>
      <c r="U2199">
        <v>257</v>
      </c>
      <c r="V2199">
        <v>21</v>
      </c>
      <c r="W2199">
        <v>20</v>
      </c>
      <c r="X2199">
        <v>25</v>
      </c>
      <c r="Y2199" t="s">
        <v>33</v>
      </c>
    </row>
    <row r="2200" spans="1:25" x14ac:dyDescent="0.35">
      <c r="A2200">
        <v>107812</v>
      </c>
      <c r="B2200" t="s">
        <v>303</v>
      </c>
      <c r="C2200" t="s">
        <v>46</v>
      </c>
      <c r="D2200" t="s">
        <v>27</v>
      </c>
      <c r="E2200" t="s">
        <v>28</v>
      </c>
      <c r="F2200">
        <v>76.099999999999994</v>
      </c>
      <c r="G2200" t="s">
        <v>29</v>
      </c>
      <c r="H2200">
        <v>63</v>
      </c>
      <c r="I2200">
        <v>45</v>
      </c>
      <c r="J2200">
        <v>34</v>
      </c>
      <c r="K2200">
        <v>37</v>
      </c>
      <c r="L2200">
        <v>39</v>
      </c>
      <c r="M2200">
        <v>40</v>
      </c>
      <c r="N2200">
        <v>47</v>
      </c>
      <c r="O2200">
        <v>44</v>
      </c>
      <c r="P2200">
        <v>39</v>
      </c>
      <c r="Q2200">
        <v>36</v>
      </c>
      <c r="R2200">
        <v>43</v>
      </c>
      <c r="S2200">
        <v>39</v>
      </c>
      <c r="T2200">
        <v>36</v>
      </c>
      <c r="U2200">
        <v>312</v>
      </c>
      <c r="V2200">
        <v>22</v>
      </c>
      <c r="W2200">
        <v>21</v>
      </c>
      <c r="X2200">
        <v>28</v>
      </c>
      <c r="Y2200" t="s">
        <v>33</v>
      </c>
    </row>
    <row r="2201" spans="1:25" x14ac:dyDescent="0.35">
      <c r="A2201">
        <v>107813</v>
      </c>
      <c r="B2201" t="s">
        <v>303</v>
      </c>
      <c r="C2201" t="s">
        <v>46</v>
      </c>
      <c r="D2201" t="s">
        <v>27</v>
      </c>
      <c r="E2201" t="s">
        <v>28</v>
      </c>
      <c r="F2201">
        <v>69.27</v>
      </c>
      <c r="G2201" t="s">
        <v>29</v>
      </c>
      <c r="H2201">
        <v>47</v>
      </c>
      <c r="I2201">
        <v>38</v>
      </c>
      <c r="J2201">
        <v>35</v>
      </c>
      <c r="K2201">
        <v>37</v>
      </c>
      <c r="L2201">
        <v>37</v>
      </c>
      <c r="M2201">
        <v>43</v>
      </c>
      <c r="N2201">
        <v>45</v>
      </c>
      <c r="O2201">
        <v>39</v>
      </c>
      <c r="P2201">
        <v>39</v>
      </c>
      <c r="Q2201">
        <v>36</v>
      </c>
      <c r="R2201">
        <v>43</v>
      </c>
      <c r="S2201">
        <v>39</v>
      </c>
      <c r="T2201">
        <v>36</v>
      </c>
      <c r="U2201">
        <v>284</v>
      </c>
      <c r="V2201">
        <v>21</v>
      </c>
      <c r="W2201">
        <v>16</v>
      </c>
      <c r="X2201">
        <v>25</v>
      </c>
      <c r="Y2201" t="s">
        <v>33</v>
      </c>
    </row>
    <row r="2202" spans="1:25" x14ac:dyDescent="0.35">
      <c r="A2202">
        <v>107814</v>
      </c>
      <c r="B2202" t="s">
        <v>303</v>
      </c>
      <c r="C2202" t="s">
        <v>46</v>
      </c>
      <c r="D2202" t="s">
        <v>27</v>
      </c>
      <c r="E2202" t="s">
        <v>28</v>
      </c>
      <c r="F2202">
        <v>63.66</v>
      </c>
      <c r="G2202" t="s">
        <v>29</v>
      </c>
      <c r="H2202">
        <v>51</v>
      </c>
      <c r="I2202">
        <v>37</v>
      </c>
      <c r="J2202">
        <v>35</v>
      </c>
      <c r="K2202">
        <v>37</v>
      </c>
      <c r="L2202">
        <v>30</v>
      </c>
      <c r="M2202">
        <v>32</v>
      </c>
      <c r="N2202">
        <v>39</v>
      </c>
      <c r="O2202">
        <v>37</v>
      </c>
      <c r="P2202">
        <v>39</v>
      </c>
      <c r="Q2202">
        <v>36</v>
      </c>
      <c r="R2202">
        <v>43</v>
      </c>
      <c r="S2202">
        <v>39</v>
      </c>
      <c r="T2202">
        <v>36</v>
      </c>
      <c r="U2202">
        <v>261</v>
      </c>
      <c r="V2202">
        <v>21</v>
      </c>
      <c r="W2202">
        <v>15</v>
      </c>
      <c r="X2202">
        <v>25</v>
      </c>
      <c r="Y2202" t="s">
        <v>33</v>
      </c>
    </row>
    <row r="2203" spans="1:25" x14ac:dyDescent="0.35">
      <c r="A2203">
        <v>107815</v>
      </c>
      <c r="B2203" t="s">
        <v>303</v>
      </c>
      <c r="C2203" t="s">
        <v>46</v>
      </c>
      <c r="D2203" t="s">
        <v>27</v>
      </c>
      <c r="E2203" t="s">
        <v>28</v>
      </c>
      <c r="F2203">
        <v>59.76</v>
      </c>
      <c r="G2203" t="s">
        <v>29</v>
      </c>
      <c r="H2203">
        <v>51</v>
      </c>
      <c r="I2203">
        <v>26</v>
      </c>
      <c r="J2203">
        <v>20</v>
      </c>
      <c r="K2203">
        <v>37</v>
      </c>
      <c r="L2203">
        <v>32</v>
      </c>
      <c r="M2203">
        <v>33</v>
      </c>
      <c r="N2203">
        <v>44</v>
      </c>
      <c r="O2203">
        <v>39</v>
      </c>
      <c r="P2203">
        <v>39</v>
      </c>
      <c r="Q2203">
        <v>36</v>
      </c>
      <c r="R2203">
        <v>43</v>
      </c>
      <c r="S2203">
        <v>39</v>
      </c>
      <c r="T2203">
        <v>36</v>
      </c>
      <c r="U2203">
        <v>245</v>
      </c>
      <c r="V2203">
        <v>25</v>
      </c>
      <c r="W2203">
        <v>18</v>
      </c>
      <c r="X2203">
        <v>25</v>
      </c>
      <c r="Y2203" t="s">
        <v>33</v>
      </c>
    </row>
    <row r="2204" spans="1:25" x14ac:dyDescent="0.35">
      <c r="A2204">
        <v>107816</v>
      </c>
      <c r="B2204" t="s">
        <v>303</v>
      </c>
      <c r="C2204" t="s">
        <v>46</v>
      </c>
      <c r="D2204" t="s">
        <v>27</v>
      </c>
      <c r="E2204" t="s">
        <v>28</v>
      </c>
      <c r="F2204">
        <v>62.2</v>
      </c>
      <c r="G2204" t="s">
        <v>29</v>
      </c>
      <c r="H2204">
        <v>43</v>
      </c>
      <c r="I2204">
        <v>25</v>
      </c>
      <c r="J2204">
        <v>20</v>
      </c>
      <c r="K2204">
        <v>37</v>
      </c>
      <c r="L2204">
        <v>44</v>
      </c>
      <c r="M2204">
        <v>44</v>
      </c>
      <c r="N2204">
        <v>44</v>
      </c>
      <c r="O2204">
        <v>35</v>
      </c>
      <c r="P2204">
        <v>39</v>
      </c>
      <c r="Q2204">
        <v>36</v>
      </c>
      <c r="R2204">
        <v>43</v>
      </c>
      <c r="S2204">
        <v>39</v>
      </c>
      <c r="T2204">
        <v>36</v>
      </c>
      <c r="U2204">
        <v>255</v>
      </c>
      <c r="V2204">
        <v>19</v>
      </c>
      <c r="W2204">
        <v>14</v>
      </c>
      <c r="X2204">
        <v>25</v>
      </c>
      <c r="Y2204" t="s">
        <v>33</v>
      </c>
    </row>
    <row r="2205" spans="1:25" x14ac:dyDescent="0.35">
      <c r="A2205">
        <v>107817</v>
      </c>
      <c r="B2205" t="s">
        <v>303</v>
      </c>
      <c r="C2205" t="s">
        <v>46</v>
      </c>
      <c r="D2205" t="s">
        <v>27</v>
      </c>
      <c r="E2205" t="s">
        <v>28</v>
      </c>
      <c r="F2205">
        <v>69.02</v>
      </c>
      <c r="G2205" t="s">
        <v>29</v>
      </c>
      <c r="H2205">
        <v>45</v>
      </c>
      <c r="I2205">
        <v>31</v>
      </c>
      <c r="J2205">
        <v>26</v>
      </c>
      <c r="K2205">
        <v>37</v>
      </c>
      <c r="L2205">
        <v>48</v>
      </c>
      <c r="M2205">
        <v>45</v>
      </c>
      <c r="N2205">
        <v>47</v>
      </c>
      <c r="O2205">
        <v>41</v>
      </c>
      <c r="P2205">
        <v>39</v>
      </c>
      <c r="Q2205">
        <v>36</v>
      </c>
      <c r="R2205">
        <v>43</v>
      </c>
      <c r="S2205">
        <v>39</v>
      </c>
      <c r="T2205">
        <v>36</v>
      </c>
      <c r="U2205">
        <v>283</v>
      </c>
      <c r="V2205">
        <v>18</v>
      </c>
      <c r="W2205">
        <v>18</v>
      </c>
      <c r="X2205">
        <v>28</v>
      </c>
      <c r="Y2205" t="s">
        <v>33</v>
      </c>
    </row>
    <row r="2206" spans="1:25" x14ac:dyDescent="0.35">
      <c r="A2206">
        <v>107818</v>
      </c>
      <c r="B2206" t="s">
        <v>303</v>
      </c>
      <c r="C2206" t="s">
        <v>46</v>
      </c>
      <c r="D2206" t="s">
        <v>27</v>
      </c>
      <c r="E2206" t="s">
        <v>28</v>
      </c>
      <c r="F2206">
        <v>62.2</v>
      </c>
      <c r="G2206" t="s">
        <v>29</v>
      </c>
      <c r="H2206">
        <v>49</v>
      </c>
      <c r="I2206">
        <v>27</v>
      </c>
      <c r="J2206">
        <v>29</v>
      </c>
      <c r="K2206">
        <v>37</v>
      </c>
      <c r="L2206">
        <v>37</v>
      </c>
      <c r="M2206">
        <v>30</v>
      </c>
      <c r="N2206">
        <v>41</v>
      </c>
      <c r="O2206">
        <v>42</v>
      </c>
      <c r="P2206">
        <v>39</v>
      </c>
      <c r="Q2206">
        <v>36</v>
      </c>
      <c r="R2206">
        <v>43</v>
      </c>
      <c r="S2206">
        <v>39</v>
      </c>
      <c r="T2206">
        <v>36</v>
      </c>
      <c r="U2206">
        <v>255</v>
      </c>
      <c r="V2206">
        <v>22</v>
      </c>
      <c r="W2206">
        <v>19</v>
      </c>
      <c r="X2206">
        <v>25</v>
      </c>
      <c r="Y2206" t="s">
        <v>33</v>
      </c>
    </row>
    <row r="2207" spans="1:25" x14ac:dyDescent="0.35">
      <c r="A2207">
        <v>107819</v>
      </c>
      <c r="B2207" t="s">
        <v>303</v>
      </c>
      <c r="C2207" t="s">
        <v>46</v>
      </c>
      <c r="D2207" t="s">
        <v>27</v>
      </c>
      <c r="E2207" t="s">
        <v>28</v>
      </c>
      <c r="F2207">
        <v>61.22</v>
      </c>
      <c r="G2207" t="s">
        <v>29</v>
      </c>
      <c r="H2207">
        <v>41</v>
      </c>
      <c r="I2207">
        <v>26</v>
      </c>
      <c r="J2207">
        <v>24</v>
      </c>
      <c r="K2207">
        <v>37</v>
      </c>
      <c r="L2207">
        <v>31</v>
      </c>
      <c r="M2207">
        <v>33</v>
      </c>
      <c r="N2207">
        <v>49</v>
      </c>
      <c r="O2207">
        <v>47</v>
      </c>
      <c r="P2207">
        <v>39</v>
      </c>
      <c r="Q2207">
        <v>36</v>
      </c>
      <c r="R2207">
        <v>43</v>
      </c>
      <c r="S2207">
        <v>39</v>
      </c>
      <c r="T2207">
        <v>36</v>
      </c>
      <c r="U2207">
        <v>251</v>
      </c>
      <c r="V2207">
        <v>24</v>
      </c>
      <c r="W2207">
        <v>18</v>
      </c>
      <c r="X2207">
        <v>25</v>
      </c>
      <c r="Y2207" t="s">
        <v>33</v>
      </c>
    </row>
    <row r="2208" spans="1:25" x14ac:dyDescent="0.35">
      <c r="A2208">
        <v>107820</v>
      </c>
      <c r="B2208" t="s">
        <v>303</v>
      </c>
      <c r="C2208" t="s">
        <v>46</v>
      </c>
      <c r="D2208" t="s">
        <v>27</v>
      </c>
      <c r="E2208" t="s">
        <v>28</v>
      </c>
      <c r="F2208">
        <v>63.41</v>
      </c>
      <c r="G2208" t="s">
        <v>29</v>
      </c>
      <c r="H2208">
        <v>59</v>
      </c>
      <c r="I2208">
        <v>37</v>
      </c>
      <c r="J2208">
        <v>20</v>
      </c>
      <c r="K2208">
        <v>37</v>
      </c>
      <c r="L2208">
        <v>33</v>
      </c>
      <c r="M2208">
        <v>31</v>
      </c>
      <c r="N2208">
        <v>41</v>
      </c>
      <c r="O2208">
        <v>39</v>
      </c>
      <c r="P2208">
        <v>39</v>
      </c>
      <c r="Q2208">
        <v>36</v>
      </c>
      <c r="R2208">
        <v>43</v>
      </c>
      <c r="S2208">
        <v>39</v>
      </c>
      <c r="T2208">
        <v>36</v>
      </c>
      <c r="U2208">
        <v>260</v>
      </c>
      <c r="V2208">
        <v>21</v>
      </c>
      <c r="W2208">
        <v>14</v>
      </c>
      <c r="X2208">
        <v>25</v>
      </c>
      <c r="Y2208" t="s">
        <v>33</v>
      </c>
    </row>
    <row r="2209" spans="1:25" x14ac:dyDescent="0.35">
      <c r="A2209">
        <v>107821</v>
      </c>
      <c r="B2209" t="s">
        <v>303</v>
      </c>
      <c r="C2209" t="s">
        <v>46</v>
      </c>
      <c r="D2209" t="s">
        <v>27</v>
      </c>
      <c r="E2209" t="s">
        <v>28</v>
      </c>
      <c r="F2209">
        <v>64.88</v>
      </c>
      <c r="G2209" t="s">
        <v>29</v>
      </c>
      <c r="H2209">
        <v>51</v>
      </c>
      <c r="I2209">
        <v>40</v>
      </c>
      <c r="J2209">
        <v>26</v>
      </c>
      <c r="K2209">
        <v>37</v>
      </c>
      <c r="L2209">
        <v>32</v>
      </c>
      <c r="M2209">
        <v>30</v>
      </c>
      <c r="N2209">
        <v>43</v>
      </c>
      <c r="O2209">
        <v>44</v>
      </c>
      <c r="P2209">
        <v>39</v>
      </c>
      <c r="Q2209">
        <v>36</v>
      </c>
      <c r="R2209">
        <v>43</v>
      </c>
      <c r="S2209">
        <v>39</v>
      </c>
      <c r="T2209">
        <v>36</v>
      </c>
      <c r="U2209">
        <v>266</v>
      </c>
      <c r="V2209">
        <v>19</v>
      </c>
      <c r="W2209">
        <v>19</v>
      </c>
      <c r="X2209">
        <v>30</v>
      </c>
      <c r="Y2209" t="s">
        <v>33</v>
      </c>
    </row>
    <row r="2210" spans="1:25" x14ac:dyDescent="0.35">
      <c r="A2210">
        <v>107822</v>
      </c>
      <c r="B2210" t="s">
        <v>303</v>
      </c>
      <c r="C2210" t="s">
        <v>46</v>
      </c>
      <c r="D2210" t="s">
        <v>27</v>
      </c>
      <c r="E2210" t="s">
        <v>28</v>
      </c>
      <c r="F2210">
        <v>50.49</v>
      </c>
      <c r="G2210" t="s">
        <v>39</v>
      </c>
      <c r="H2210">
        <v>40</v>
      </c>
      <c r="I2210">
        <v>35</v>
      </c>
      <c r="J2210">
        <v>20</v>
      </c>
      <c r="K2210">
        <v>37</v>
      </c>
      <c r="L2210">
        <v>30</v>
      </c>
      <c r="M2210">
        <v>30</v>
      </c>
      <c r="N2210">
        <v>20</v>
      </c>
      <c r="O2210">
        <v>32</v>
      </c>
      <c r="P2210">
        <v>39</v>
      </c>
      <c r="Q2210">
        <v>36</v>
      </c>
      <c r="R2210">
        <v>43</v>
      </c>
      <c r="S2210">
        <v>39</v>
      </c>
      <c r="T2210">
        <v>36</v>
      </c>
      <c r="U2210">
        <v>207</v>
      </c>
      <c r="V2210">
        <v>13</v>
      </c>
      <c r="W2210">
        <v>15</v>
      </c>
      <c r="X2210">
        <v>28</v>
      </c>
      <c r="Y2210" t="s">
        <v>33</v>
      </c>
    </row>
    <row r="2211" spans="1:25" x14ac:dyDescent="0.35">
      <c r="A2211">
        <v>107823</v>
      </c>
      <c r="B2211" t="s">
        <v>303</v>
      </c>
      <c r="C2211" t="s">
        <v>46</v>
      </c>
      <c r="D2211" t="s">
        <v>27</v>
      </c>
      <c r="E2211" t="s">
        <v>28</v>
      </c>
      <c r="F2211">
        <v>59.02</v>
      </c>
      <c r="G2211" t="s">
        <v>29</v>
      </c>
      <c r="H2211">
        <v>40</v>
      </c>
      <c r="I2211">
        <v>25</v>
      </c>
      <c r="J2211">
        <v>28</v>
      </c>
      <c r="K2211">
        <v>37</v>
      </c>
      <c r="L2211">
        <v>34</v>
      </c>
      <c r="M2211">
        <v>37</v>
      </c>
      <c r="N2211">
        <v>36</v>
      </c>
      <c r="O2211">
        <v>42</v>
      </c>
      <c r="P2211">
        <v>39</v>
      </c>
      <c r="Q2211">
        <v>36</v>
      </c>
      <c r="R2211">
        <v>43</v>
      </c>
      <c r="S2211">
        <v>39</v>
      </c>
      <c r="T2211">
        <v>36</v>
      </c>
      <c r="U2211">
        <v>242</v>
      </c>
      <c r="V2211">
        <v>18</v>
      </c>
      <c r="W2211">
        <v>21</v>
      </c>
      <c r="X2211">
        <v>29</v>
      </c>
      <c r="Y2211" t="s">
        <v>33</v>
      </c>
    </row>
    <row r="2212" spans="1:25" x14ac:dyDescent="0.35">
      <c r="A2212">
        <v>107824</v>
      </c>
      <c r="B2212" t="s">
        <v>303</v>
      </c>
      <c r="C2212" t="s">
        <v>46</v>
      </c>
      <c r="D2212" t="s">
        <v>27</v>
      </c>
      <c r="E2212" t="s">
        <v>28</v>
      </c>
      <c r="F2212">
        <v>74.150000000000006</v>
      </c>
      <c r="G2212" t="s">
        <v>29</v>
      </c>
      <c r="H2212">
        <v>54</v>
      </c>
      <c r="I2212">
        <v>43</v>
      </c>
      <c r="J2212">
        <v>33</v>
      </c>
      <c r="K2212">
        <v>37</v>
      </c>
      <c r="L2212">
        <v>44</v>
      </c>
      <c r="M2212">
        <v>40</v>
      </c>
      <c r="N2212">
        <v>45</v>
      </c>
      <c r="O2212">
        <v>45</v>
      </c>
      <c r="P2212">
        <v>39</v>
      </c>
      <c r="Q2212">
        <v>36</v>
      </c>
      <c r="R2212">
        <v>43</v>
      </c>
      <c r="S2212">
        <v>39</v>
      </c>
      <c r="T2212">
        <v>36</v>
      </c>
      <c r="U2212">
        <v>304</v>
      </c>
      <c r="V2212">
        <v>20</v>
      </c>
      <c r="W2212">
        <v>22</v>
      </c>
      <c r="X2212">
        <v>30</v>
      </c>
      <c r="Y2212" t="s">
        <v>33</v>
      </c>
    </row>
    <row r="2213" spans="1:25" x14ac:dyDescent="0.35">
      <c r="A2213">
        <v>107825</v>
      </c>
      <c r="B2213" t="s">
        <v>303</v>
      </c>
      <c r="C2213" t="s">
        <v>46</v>
      </c>
      <c r="D2213" t="s">
        <v>27</v>
      </c>
      <c r="E2213" t="s">
        <v>28</v>
      </c>
      <c r="F2213">
        <v>57.56</v>
      </c>
      <c r="G2213" t="s">
        <v>29</v>
      </c>
      <c r="H2213">
        <v>40</v>
      </c>
      <c r="I2213">
        <v>25</v>
      </c>
      <c r="J2213">
        <v>23</v>
      </c>
      <c r="K2213">
        <v>37</v>
      </c>
      <c r="L2213">
        <v>39</v>
      </c>
      <c r="M2213">
        <v>30</v>
      </c>
      <c r="N2213">
        <v>37</v>
      </c>
      <c r="O2213">
        <v>42</v>
      </c>
      <c r="P2213">
        <v>39</v>
      </c>
      <c r="Q2213">
        <v>36</v>
      </c>
      <c r="R2213">
        <v>43</v>
      </c>
      <c r="S2213">
        <v>39</v>
      </c>
      <c r="T2213">
        <v>36</v>
      </c>
      <c r="U2213">
        <v>236</v>
      </c>
      <c r="V2213">
        <v>18</v>
      </c>
      <c r="W2213">
        <v>22</v>
      </c>
      <c r="X2213">
        <v>30</v>
      </c>
      <c r="Y2213" t="s">
        <v>33</v>
      </c>
    </row>
    <row r="2214" spans="1:25" x14ac:dyDescent="0.35">
      <c r="A2214">
        <v>107826</v>
      </c>
      <c r="B2214" t="s">
        <v>303</v>
      </c>
      <c r="C2214" t="s">
        <v>46</v>
      </c>
      <c r="D2214" t="s">
        <v>27</v>
      </c>
      <c r="E2214" t="s">
        <v>28</v>
      </c>
      <c r="F2214">
        <v>59.51</v>
      </c>
      <c r="G2214" t="s">
        <v>29</v>
      </c>
      <c r="H2214">
        <v>43</v>
      </c>
      <c r="I2214">
        <v>27</v>
      </c>
      <c r="J2214">
        <v>29</v>
      </c>
      <c r="K2214">
        <v>37</v>
      </c>
      <c r="L2214">
        <v>40</v>
      </c>
      <c r="M2214">
        <v>30</v>
      </c>
      <c r="N2214">
        <v>37</v>
      </c>
      <c r="O2214">
        <v>38</v>
      </c>
      <c r="P2214">
        <v>39</v>
      </c>
      <c r="Q2214">
        <v>36</v>
      </c>
      <c r="R2214">
        <v>43</v>
      </c>
      <c r="S2214">
        <v>39</v>
      </c>
      <c r="T2214">
        <v>36</v>
      </c>
      <c r="U2214">
        <v>244</v>
      </c>
      <c r="V2214">
        <v>22</v>
      </c>
      <c r="W2214">
        <v>21</v>
      </c>
      <c r="X2214">
        <v>31</v>
      </c>
      <c r="Y2214" t="s">
        <v>33</v>
      </c>
    </row>
    <row r="2215" spans="1:25" x14ac:dyDescent="0.35">
      <c r="A2215">
        <v>107827</v>
      </c>
      <c r="B2215" t="s">
        <v>303</v>
      </c>
      <c r="C2215" t="s">
        <v>46</v>
      </c>
      <c r="D2215" t="s">
        <v>27</v>
      </c>
      <c r="E2215" t="s">
        <v>28</v>
      </c>
      <c r="F2215">
        <v>55.85</v>
      </c>
      <c r="G2215" t="s">
        <v>29</v>
      </c>
      <c r="H2215">
        <v>40</v>
      </c>
      <c r="I2215">
        <v>26</v>
      </c>
      <c r="J2215">
        <v>32</v>
      </c>
      <c r="K2215">
        <v>37</v>
      </c>
      <c r="L2215">
        <v>35</v>
      </c>
      <c r="M2215">
        <v>30</v>
      </c>
      <c r="N2215">
        <v>30</v>
      </c>
      <c r="O2215">
        <v>36</v>
      </c>
      <c r="P2215">
        <v>39</v>
      </c>
      <c r="Q2215">
        <v>36</v>
      </c>
      <c r="R2215">
        <v>43</v>
      </c>
      <c r="S2215">
        <v>39</v>
      </c>
      <c r="T2215">
        <v>36</v>
      </c>
      <c r="U2215">
        <v>229</v>
      </c>
      <c r="V2215">
        <v>22</v>
      </c>
      <c r="W2215">
        <v>13</v>
      </c>
      <c r="X2215">
        <v>29</v>
      </c>
      <c r="Y2215" t="s">
        <v>33</v>
      </c>
    </row>
    <row r="2216" spans="1:25" x14ac:dyDescent="0.35">
      <c r="A2216">
        <v>107828</v>
      </c>
      <c r="B2216" t="s">
        <v>303</v>
      </c>
      <c r="C2216" t="s">
        <v>46</v>
      </c>
      <c r="D2216" t="s">
        <v>27</v>
      </c>
      <c r="E2216" t="s">
        <v>28</v>
      </c>
      <c r="F2216">
        <v>69.760000000000005</v>
      </c>
      <c r="G2216" t="s">
        <v>29</v>
      </c>
      <c r="H2216">
        <v>43</v>
      </c>
      <c r="I2216">
        <v>41</v>
      </c>
      <c r="J2216">
        <v>34</v>
      </c>
      <c r="K2216">
        <v>37</v>
      </c>
      <c r="L2216">
        <v>44</v>
      </c>
      <c r="M2216">
        <v>42</v>
      </c>
      <c r="N2216">
        <v>41</v>
      </c>
      <c r="O2216">
        <v>41</v>
      </c>
      <c r="P2216">
        <v>39</v>
      </c>
      <c r="Q2216">
        <v>36</v>
      </c>
      <c r="R2216">
        <v>43</v>
      </c>
      <c r="S2216">
        <v>39</v>
      </c>
      <c r="T2216">
        <v>36</v>
      </c>
      <c r="U2216">
        <v>286</v>
      </c>
      <c r="V2216">
        <v>15</v>
      </c>
      <c r="W2216">
        <v>20</v>
      </c>
      <c r="X2216">
        <v>31</v>
      </c>
      <c r="Y2216" t="s">
        <v>33</v>
      </c>
    </row>
    <row r="2217" spans="1:25" x14ac:dyDescent="0.35">
      <c r="A2217">
        <v>107829</v>
      </c>
      <c r="B2217" t="s">
        <v>303</v>
      </c>
      <c r="C2217" t="s">
        <v>46</v>
      </c>
      <c r="D2217" t="s">
        <v>27</v>
      </c>
      <c r="E2217" t="s">
        <v>28</v>
      </c>
      <c r="F2217">
        <v>61.46</v>
      </c>
      <c r="G2217" t="s">
        <v>29</v>
      </c>
      <c r="H2217">
        <v>50</v>
      </c>
      <c r="I2217">
        <v>25</v>
      </c>
      <c r="J2217">
        <v>29</v>
      </c>
      <c r="K2217">
        <v>37</v>
      </c>
      <c r="L2217">
        <v>44</v>
      </c>
      <c r="M2217">
        <v>30</v>
      </c>
      <c r="N2217">
        <v>35</v>
      </c>
      <c r="O2217">
        <v>39</v>
      </c>
      <c r="P2217">
        <v>39</v>
      </c>
      <c r="Q2217">
        <v>36</v>
      </c>
      <c r="R2217">
        <v>43</v>
      </c>
      <c r="S2217">
        <v>39</v>
      </c>
      <c r="T2217">
        <v>36</v>
      </c>
      <c r="U2217">
        <v>252</v>
      </c>
      <c r="V2217">
        <v>17</v>
      </c>
      <c r="W2217">
        <v>18</v>
      </c>
      <c r="X2217">
        <v>31</v>
      </c>
      <c r="Y2217" t="s">
        <v>33</v>
      </c>
    </row>
    <row r="2218" spans="1:25" x14ac:dyDescent="0.35">
      <c r="A2218">
        <v>107830</v>
      </c>
      <c r="B2218" t="s">
        <v>303</v>
      </c>
      <c r="C2218" t="s">
        <v>46</v>
      </c>
      <c r="D2218" t="s">
        <v>27</v>
      </c>
      <c r="E2218" t="s">
        <v>28</v>
      </c>
      <c r="F2218">
        <v>64.63</v>
      </c>
      <c r="G2218" t="s">
        <v>29</v>
      </c>
      <c r="H2218">
        <v>50</v>
      </c>
      <c r="I2218">
        <v>31</v>
      </c>
      <c r="J2218">
        <v>32</v>
      </c>
      <c r="K2218">
        <v>37</v>
      </c>
      <c r="L2218">
        <v>38</v>
      </c>
      <c r="M2218">
        <v>41</v>
      </c>
      <c r="N2218">
        <v>40</v>
      </c>
      <c r="O2218">
        <v>33</v>
      </c>
      <c r="P2218">
        <v>39</v>
      </c>
      <c r="Q2218">
        <v>36</v>
      </c>
      <c r="R2218">
        <v>43</v>
      </c>
      <c r="S2218">
        <v>39</v>
      </c>
      <c r="T2218">
        <v>36</v>
      </c>
      <c r="U2218">
        <v>265</v>
      </c>
      <c r="V2218">
        <v>21</v>
      </c>
      <c r="W2218">
        <v>15</v>
      </c>
      <c r="X2218">
        <v>31</v>
      </c>
      <c r="Y2218" t="s">
        <v>33</v>
      </c>
    </row>
    <row r="2219" spans="1:25" x14ac:dyDescent="0.35">
      <c r="A2219">
        <v>107831</v>
      </c>
      <c r="B2219" t="s">
        <v>303</v>
      </c>
      <c r="C2219" t="s">
        <v>46</v>
      </c>
      <c r="D2219" t="s">
        <v>27</v>
      </c>
      <c r="E2219" t="s">
        <v>32</v>
      </c>
      <c r="F2219">
        <v>90.24</v>
      </c>
      <c r="G2219" t="s">
        <v>29</v>
      </c>
      <c r="H2219">
        <v>71</v>
      </c>
      <c r="I2219">
        <v>50</v>
      </c>
      <c r="J2219">
        <v>40</v>
      </c>
      <c r="K2219">
        <v>37</v>
      </c>
      <c r="L2219">
        <v>33</v>
      </c>
      <c r="M2219">
        <v>33</v>
      </c>
      <c r="N2219">
        <v>38</v>
      </c>
      <c r="O2219">
        <v>38</v>
      </c>
      <c r="P2219">
        <v>52</v>
      </c>
      <c r="Q2219">
        <v>46</v>
      </c>
      <c r="R2219">
        <v>58</v>
      </c>
      <c r="S2219">
        <v>39</v>
      </c>
      <c r="T2219">
        <v>53</v>
      </c>
      <c r="U2219">
        <v>370</v>
      </c>
      <c r="V2219">
        <v>22</v>
      </c>
      <c r="W2219">
        <v>20</v>
      </c>
      <c r="X2219">
        <v>32</v>
      </c>
      <c r="Y2219" t="s">
        <v>33</v>
      </c>
    </row>
    <row r="2220" spans="1:25" x14ac:dyDescent="0.35">
      <c r="A2220">
        <v>107832</v>
      </c>
      <c r="B2220" t="s">
        <v>303</v>
      </c>
      <c r="C2220" t="s">
        <v>46</v>
      </c>
      <c r="D2220" t="s">
        <v>27</v>
      </c>
      <c r="E2220" t="s">
        <v>32</v>
      </c>
      <c r="F2220">
        <v>65.61</v>
      </c>
      <c r="G2220" t="s">
        <v>29</v>
      </c>
      <c r="H2220">
        <v>54</v>
      </c>
      <c r="I2220">
        <v>46</v>
      </c>
      <c r="J2220">
        <v>34</v>
      </c>
      <c r="K2220">
        <v>37</v>
      </c>
      <c r="L2220">
        <v>33</v>
      </c>
      <c r="M2220">
        <v>33</v>
      </c>
      <c r="N2220">
        <v>38</v>
      </c>
      <c r="O2220">
        <v>38</v>
      </c>
      <c r="P2220">
        <v>30</v>
      </c>
      <c r="Q2220">
        <v>31</v>
      </c>
      <c r="R2220">
        <v>44</v>
      </c>
      <c r="S2220">
        <v>39</v>
      </c>
      <c r="T2220">
        <v>30</v>
      </c>
      <c r="U2220">
        <v>269</v>
      </c>
      <c r="V2220">
        <v>21</v>
      </c>
      <c r="W2220">
        <v>18</v>
      </c>
      <c r="X2220">
        <v>27</v>
      </c>
      <c r="Y2220" t="s">
        <v>33</v>
      </c>
    </row>
    <row r="2221" spans="1:25" x14ac:dyDescent="0.35">
      <c r="A2221">
        <v>107833</v>
      </c>
      <c r="B2221" t="s">
        <v>303</v>
      </c>
      <c r="C2221" t="s">
        <v>46</v>
      </c>
      <c r="D2221" t="s">
        <v>27</v>
      </c>
      <c r="E2221" t="s">
        <v>32</v>
      </c>
      <c r="F2221">
        <v>70.489999999999995</v>
      </c>
      <c r="G2221" t="s">
        <v>29</v>
      </c>
      <c r="H2221">
        <v>56</v>
      </c>
      <c r="I2221">
        <v>35</v>
      </c>
      <c r="J2221">
        <v>35</v>
      </c>
      <c r="K2221">
        <v>37</v>
      </c>
      <c r="L2221">
        <v>33</v>
      </c>
      <c r="M2221">
        <v>33</v>
      </c>
      <c r="N2221">
        <v>38</v>
      </c>
      <c r="O2221">
        <v>38</v>
      </c>
      <c r="P2221">
        <v>44</v>
      </c>
      <c r="Q2221">
        <v>34</v>
      </c>
      <c r="R2221">
        <v>50</v>
      </c>
      <c r="S2221">
        <v>39</v>
      </c>
      <c r="T2221">
        <v>35</v>
      </c>
      <c r="U2221">
        <v>289</v>
      </c>
      <c r="V2221">
        <v>22</v>
      </c>
      <c r="W2221">
        <v>20</v>
      </c>
      <c r="X2221">
        <v>30</v>
      </c>
      <c r="Y2221" t="s">
        <v>33</v>
      </c>
    </row>
    <row r="2222" spans="1:25" x14ac:dyDescent="0.35">
      <c r="A2222">
        <v>107834</v>
      </c>
      <c r="B2222" t="s">
        <v>303</v>
      </c>
      <c r="C2222" t="s">
        <v>46</v>
      </c>
      <c r="D2222" t="s">
        <v>27</v>
      </c>
      <c r="E2222" t="s">
        <v>32</v>
      </c>
      <c r="F2222">
        <v>65.12</v>
      </c>
      <c r="G2222" t="s">
        <v>29</v>
      </c>
      <c r="H2222">
        <v>45</v>
      </c>
      <c r="I2222">
        <v>41</v>
      </c>
      <c r="J2222">
        <v>36</v>
      </c>
      <c r="K2222">
        <v>37</v>
      </c>
      <c r="L2222">
        <v>33</v>
      </c>
      <c r="M2222">
        <v>33</v>
      </c>
      <c r="N2222">
        <v>38</v>
      </c>
      <c r="O2222">
        <v>38</v>
      </c>
      <c r="P2222">
        <v>30</v>
      </c>
      <c r="Q2222">
        <v>31</v>
      </c>
      <c r="R2222">
        <v>47</v>
      </c>
      <c r="S2222">
        <v>39</v>
      </c>
      <c r="T2222">
        <v>37</v>
      </c>
      <c r="U2222">
        <v>267</v>
      </c>
      <c r="V2222">
        <v>21</v>
      </c>
      <c r="W2222">
        <v>21</v>
      </c>
      <c r="X2222">
        <v>29</v>
      </c>
      <c r="Y2222" t="s">
        <v>33</v>
      </c>
    </row>
    <row r="2223" spans="1:25" x14ac:dyDescent="0.35">
      <c r="A2223">
        <v>107835</v>
      </c>
      <c r="B2223" t="s">
        <v>303</v>
      </c>
      <c r="C2223" t="s">
        <v>46</v>
      </c>
      <c r="D2223" t="s">
        <v>27</v>
      </c>
      <c r="E2223" t="s">
        <v>32</v>
      </c>
      <c r="F2223">
        <v>86.34</v>
      </c>
      <c r="G2223" t="s">
        <v>29</v>
      </c>
      <c r="H2223">
        <v>70</v>
      </c>
      <c r="I2223">
        <v>46</v>
      </c>
      <c r="J2223">
        <v>40</v>
      </c>
      <c r="K2223">
        <v>37</v>
      </c>
      <c r="L2223">
        <v>33</v>
      </c>
      <c r="M2223">
        <v>33</v>
      </c>
      <c r="N2223">
        <v>38</v>
      </c>
      <c r="O2223">
        <v>38</v>
      </c>
      <c r="P2223">
        <v>57</v>
      </c>
      <c r="Q2223">
        <v>39</v>
      </c>
      <c r="R2223">
        <v>50</v>
      </c>
      <c r="S2223">
        <v>39</v>
      </c>
      <c r="T2223">
        <v>52</v>
      </c>
      <c r="U2223">
        <v>354</v>
      </c>
      <c r="V2223">
        <v>20</v>
      </c>
      <c r="W2223">
        <v>21</v>
      </c>
      <c r="X2223">
        <v>39</v>
      </c>
      <c r="Y2223" t="s">
        <v>33</v>
      </c>
    </row>
    <row r="2224" spans="1:25" x14ac:dyDescent="0.35">
      <c r="A2224">
        <v>107836</v>
      </c>
      <c r="B2224" t="s">
        <v>303</v>
      </c>
      <c r="C2224" t="s">
        <v>46</v>
      </c>
      <c r="D2224" t="s">
        <v>27</v>
      </c>
      <c r="E2224" t="s">
        <v>32</v>
      </c>
      <c r="F2224">
        <v>67.8</v>
      </c>
      <c r="G2224" t="s">
        <v>29</v>
      </c>
      <c r="H2224">
        <v>53</v>
      </c>
      <c r="I2224">
        <v>38</v>
      </c>
      <c r="J2224">
        <v>39</v>
      </c>
      <c r="K2224">
        <v>37</v>
      </c>
      <c r="L2224">
        <v>33</v>
      </c>
      <c r="M2224">
        <v>33</v>
      </c>
      <c r="N2224">
        <v>38</v>
      </c>
      <c r="O2224">
        <v>38</v>
      </c>
      <c r="P2224">
        <v>36</v>
      </c>
      <c r="Q2224">
        <v>34</v>
      </c>
      <c r="R2224">
        <v>37</v>
      </c>
      <c r="S2224">
        <v>39</v>
      </c>
      <c r="T2224">
        <v>41</v>
      </c>
      <c r="U2224">
        <v>278</v>
      </c>
      <c r="V2224">
        <v>23</v>
      </c>
      <c r="W2224">
        <v>18</v>
      </c>
      <c r="X2224">
        <v>36</v>
      </c>
      <c r="Y2224" t="s">
        <v>33</v>
      </c>
    </row>
    <row r="2225" spans="1:25" x14ac:dyDescent="0.35">
      <c r="A2225">
        <v>107837</v>
      </c>
      <c r="B2225" t="s">
        <v>303</v>
      </c>
      <c r="C2225" t="s">
        <v>46</v>
      </c>
      <c r="D2225" t="s">
        <v>27</v>
      </c>
      <c r="E2225" t="s">
        <v>32</v>
      </c>
      <c r="F2225">
        <v>54.15</v>
      </c>
      <c r="G2225" t="s">
        <v>39</v>
      </c>
      <c r="H2225">
        <v>42</v>
      </c>
      <c r="I2225">
        <v>37</v>
      </c>
      <c r="J2225">
        <v>25</v>
      </c>
      <c r="K2225">
        <v>37</v>
      </c>
      <c r="L2225">
        <v>33</v>
      </c>
      <c r="M2225">
        <v>33</v>
      </c>
      <c r="N2225">
        <v>38</v>
      </c>
      <c r="O2225">
        <v>38</v>
      </c>
      <c r="P2225">
        <v>23</v>
      </c>
      <c r="Q2225">
        <v>30</v>
      </c>
      <c r="R2225">
        <v>35</v>
      </c>
      <c r="S2225">
        <v>39</v>
      </c>
      <c r="T2225">
        <v>30</v>
      </c>
      <c r="U2225">
        <v>222</v>
      </c>
      <c r="V2225">
        <v>20</v>
      </c>
      <c r="W2225">
        <v>15</v>
      </c>
      <c r="X2225">
        <v>25</v>
      </c>
      <c r="Y2225" t="s">
        <v>33</v>
      </c>
    </row>
    <row r="2226" spans="1:25" x14ac:dyDescent="0.35">
      <c r="A2226">
        <v>107838</v>
      </c>
      <c r="B2226" t="s">
        <v>303</v>
      </c>
      <c r="C2226" t="s">
        <v>46</v>
      </c>
      <c r="D2226" t="s">
        <v>27</v>
      </c>
      <c r="E2226" t="s">
        <v>32</v>
      </c>
      <c r="F2226">
        <v>57.07</v>
      </c>
      <c r="G2226" t="s">
        <v>29</v>
      </c>
      <c r="H2226">
        <v>55</v>
      </c>
      <c r="I2226">
        <v>31</v>
      </c>
      <c r="J2226">
        <v>20</v>
      </c>
      <c r="K2226">
        <v>37</v>
      </c>
      <c r="L2226">
        <v>33</v>
      </c>
      <c r="M2226">
        <v>33</v>
      </c>
      <c r="N2226">
        <v>38</v>
      </c>
      <c r="O2226">
        <v>38</v>
      </c>
      <c r="P2226">
        <v>30</v>
      </c>
      <c r="Q2226">
        <v>30</v>
      </c>
      <c r="R2226">
        <v>38</v>
      </c>
      <c r="S2226">
        <v>39</v>
      </c>
      <c r="T2226">
        <v>30</v>
      </c>
      <c r="U2226">
        <v>234</v>
      </c>
      <c r="V2226">
        <v>22</v>
      </c>
      <c r="W2226">
        <v>15</v>
      </c>
      <c r="X2226">
        <v>29</v>
      </c>
      <c r="Y2226" t="s">
        <v>33</v>
      </c>
    </row>
    <row r="2227" spans="1:25" x14ac:dyDescent="0.35">
      <c r="A2227">
        <v>107839</v>
      </c>
      <c r="B2227" t="s">
        <v>303</v>
      </c>
      <c r="C2227" t="s">
        <v>46</v>
      </c>
      <c r="D2227" t="s">
        <v>27</v>
      </c>
      <c r="E2227" t="s">
        <v>32</v>
      </c>
      <c r="F2227">
        <v>52.68</v>
      </c>
      <c r="G2227" t="s">
        <v>39</v>
      </c>
      <c r="H2227">
        <v>51</v>
      </c>
      <c r="I2227">
        <v>31</v>
      </c>
      <c r="J2227">
        <v>22</v>
      </c>
      <c r="K2227">
        <v>37</v>
      </c>
      <c r="L2227">
        <v>33</v>
      </c>
      <c r="M2227">
        <v>33</v>
      </c>
      <c r="N2227">
        <v>38</v>
      </c>
      <c r="O2227">
        <v>38</v>
      </c>
      <c r="P2227">
        <v>22</v>
      </c>
      <c r="Q2227">
        <v>30</v>
      </c>
      <c r="R2227">
        <v>30</v>
      </c>
      <c r="S2227">
        <v>39</v>
      </c>
      <c r="T2227">
        <v>30</v>
      </c>
      <c r="U2227">
        <v>216</v>
      </c>
      <c r="V2227">
        <v>18</v>
      </c>
      <c r="W2227">
        <v>17</v>
      </c>
      <c r="X2227">
        <v>28</v>
      </c>
      <c r="Y2227" t="s">
        <v>33</v>
      </c>
    </row>
    <row r="2228" spans="1:25" x14ac:dyDescent="0.35">
      <c r="A2228">
        <v>107840</v>
      </c>
      <c r="B2228" t="s">
        <v>303</v>
      </c>
      <c r="C2228" t="s">
        <v>46</v>
      </c>
      <c r="D2228" t="s">
        <v>27</v>
      </c>
      <c r="E2228" t="s">
        <v>32</v>
      </c>
      <c r="F2228">
        <v>75.61</v>
      </c>
      <c r="G2228" t="s">
        <v>29</v>
      </c>
      <c r="H2228">
        <v>60</v>
      </c>
      <c r="I2228">
        <v>41</v>
      </c>
      <c r="J2228">
        <v>38</v>
      </c>
      <c r="K2228">
        <v>37</v>
      </c>
      <c r="L2228">
        <v>33</v>
      </c>
      <c r="M2228">
        <v>33</v>
      </c>
      <c r="N2228">
        <v>38</v>
      </c>
      <c r="O2228">
        <v>38</v>
      </c>
      <c r="P2228">
        <v>50</v>
      </c>
      <c r="Q2228">
        <v>41</v>
      </c>
      <c r="R2228">
        <v>47</v>
      </c>
      <c r="S2228">
        <v>39</v>
      </c>
      <c r="T2228">
        <v>33</v>
      </c>
      <c r="U2228">
        <v>310</v>
      </c>
      <c r="V2228">
        <v>21</v>
      </c>
      <c r="W2228">
        <v>19</v>
      </c>
      <c r="X2228">
        <v>31</v>
      </c>
      <c r="Y2228" t="s">
        <v>33</v>
      </c>
    </row>
    <row r="2229" spans="1:25" x14ac:dyDescent="0.35">
      <c r="A2229">
        <v>107841</v>
      </c>
      <c r="B2229" t="s">
        <v>303</v>
      </c>
      <c r="C2229" t="s">
        <v>46</v>
      </c>
      <c r="D2229" t="s">
        <v>27</v>
      </c>
      <c r="E2229" t="s">
        <v>32</v>
      </c>
      <c r="F2229">
        <v>57.56</v>
      </c>
      <c r="G2229" t="s">
        <v>29</v>
      </c>
      <c r="H2229">
        <v>46</v>
      </c>
      <c r="I2229">
        <v>32</v>
      </c>
      <c r="J2229">
        <v>20</v>
      </c>
      <c r="K2229">
        <v>37</v>
      </c>
      <c r="L2229">
        <v>33</v>
      </c>
      <c r="M2229">
        <v>33</v>
      </c>
      <c r="N2229">
        <v>38</v>
      </c>
      <c r="O2229">
        <v>38</v>
      </c>
      <c r="P2229">
        <v>37</v>
      </c>
      <c r="Q2229">
        <v>30</v>
      </c>
      <c r="R2229">
        <v>41</v>
      </c>
      <c r="S2229">
        <v>39</v>
      </c>
      <c r="T2229">
        <v>30</v>
      </c>
      <c r="U2229">
        <v>236</v>
      </c>
      <c r="V2229">
        <v>21</v>
      </c>
      <c r="W2229">
        <v>15</v>
      </c>
      <c r="X2229">
        <v>28</v>
      </c>
      <c r="Y2229" t="s">
        <v>33</v>
      </c>
    </row>
    <row r="2230" spans="1:25" x14ac:dyDescent="0.35">
      <c r="A2230">
        <v>107842</v>
      </c>
      <c r="B2230" t="s">
        <v>303</v>
      </c>
      <c r="C2230" t="s">
        <v>46</v>
      </c>
      <c r="D2230" t="s">
        <v>27</v>
      </c>
      <c r="E2230" t="s">
        <v>32</v>
      </c>
      <c r="F2230">
        <v>68.05</v>
      </c>
      <c r="G2230" t="s">
        <v>29</v>
      </c>
      <c r="H2230">
        <v>70</v>
      </c>
      <c r="I2230">
        <v>42</v>
      </c>
      <c r="J2230">
        <v>31</v>
      </c>
      <c r="K2230">
        <v>37</v>
      </c>
      <c r="L2230">
        <v>33</v>
      </c>
      <c r="M2230">
        <v>33</v>
      </c>
      <c r="N2230">
        <v>38</v>
      </c>
      <c r="O2230">
        <v>38</v>
      </c>
      <c r="P2230">
        <v>34</v>
      </c>
      <c r="Q2230">
        <v>30</v>
      </c>
      <c r="R2230">
        <v>42</v>
      </c>
      <c r="S2230">
        <v>39</v>
      </c>
      <c r="T2230">
        <v>30</v>
      </c>
      <c r="U2230">
        <v>279</v>
      </c>
      <c r="V2230">
        <v>22</v>
      </c>
      <c r="W2230">
        <v>22</v>
      </c>
      <c r="X2230">
        <v>30</v>
      </c>
      <c r="Y2230" t="s">
        <v>33</v>
      </c>
    </row>
    <row r="2231" spans="1:25" x14ac:dyDescent="0.35">
      <c r="A2231">
        <v>107843</v>
      </c>
      <c r="B2231" t="s">
        <v>303</v>
      </c>
      <c r="C2231" t="s">
        <v>46</v>
      </c>
      <c r="D2231" t="s">
        <v>27</v>
      </c>
      <c r="E2231" t="s">
        <v>32</v>
      </c>
      <c r="F2231">
        <v>64.150000000000006</v>
      </c>
      <c r="G2231" t="s">
        <v>29</v>
      </c>
      <c r="H2231">
        <v>45</v>
      </c>
      <c r="I2231">
        <v>39</v>
      </c>
      <c r="J2231">
        <v>30</v>
      </c>
      <c r="K2231">
        <v>37</v>
      </c>
      <c r="L2231">
        <v>33</v>
      </c>
      <c r="M2231">
        <v>33</v>
      </c>
      <c r="N2231">
        <v>38</v>
      </c>
      <c r="O2231">
        <v>38</v>
      </c>
      <c r="P2231">
        <v>32</v>
      </c>
      <c r="Q2231">
        <v>37</v>
      </c>
      <c r="R2231">
        <v>48</v>
      </c>
      <c r="S2231">
        <v>39</v>
      </c>
      <c r="T2231">
        <v>32</v>
      </c>
      <c r="U2231">
        <v>263</v>
      </c>
      <c r="V2231">
        <v>18</v>
      </c>
      <c r="W2231">
        <v>13</v>
      </c>
      <c r="X2231">
        <v>27</v>
      </c>
      <c r="Y2231" t="s">
        <v>33</v>
      </c>
    </row>
    <row r="2232" spans="1:25" x14ac:dyDescent="0.35">
      <c r="A2232">
        <v>107844</v>
      </c>
      <c r="B2232" t="s">
        <v>303</v>
      </c>
      <c r="C2232" t="s">
        <v>46</v>
      </c>
      <c r="D2232" t="s">
        <v>27</v>
      </c>
      <c r="E2232" t="s">
        <v>32</v>
      </c>
      <c r="F2232">
        <v>85.37</v>
      </c>
      <c r="G2232" t="s">
        <v>29</v>
      </c>
      <c r="H2232">
        <v>66</v>
      </c>
      <c r="I2232">
        <v>47</v>
      </c>
      <c r="J2232">
        <v>39</v>
      </c>
      <c r="K2232">
        <v>37</v>
      </c>
      <c r="L2232">
        <v>33</v>
      </c>
      <c r="M2232">
        <v>33</v>
      </c>
      <c r="N2232">
        <v>38</v>
      </c>
      <c r="O2232">
        <v>38</v>
      </c>
      <c r="P2232">
        <v>57</v>
      </c>
      <c r="Q2232">
        <v>47</v>
      </c>
      <c r="R2232">
        <v>52</v>
      </c>
      <c r="S2232">
        <v>39</v>
      </c>
      <c r="T2232">
        <v>42</v>
      </c>
      <c r="U2232">
        <v>350</v>
      </c>
      <c r="V2232">
        <v>22</v>
      </c>
      <c r="W2232">
        <v>21</v>
      </c>
      <c r="X2232">
        <v>31</v>
      </c>
      <c r="Y2232" t="s">
        <v>33</v>
      </c>
    </row>
    <row r="2233" spans="1:25" x14ac:dyDescent="0.35">
      <c r="A2233">
        <v>107845</v>
      </c>
      <c r="B2233" t="s">
        <v>303</v>
      </c>
      <c r="C2233" t="s">
        <v>46</v>
      </c>
      <c r="D2233" t="s">
        <v>27</v>
      </c>
      <c r="E2233" t="s">
        <v>32</v>
      </c>
      <c r="F2233">
        <v>60.98</v>
      </c>
      <c r="G2233" t="s">
        <v>39</v>
      </c>
      <c r="H2233">
        <v>60</v>
      </c>
      <c r="I2233">
        <v>36</v>
      </c>
      <c r="J2233">
        <v>26</v>
      </c>
      <c r="K2233">
        <v>37</v>
      </c>
      <c r="L2233">
        <v>33</v>
      </c>
      <c r="M2233">
        <v>33</v>
      </c>
      <c r="N2233">
        <v>38</v>
      </c>
      <c r="O2233">
        <v>38</v>
      </c>
      <c r="P2233">
        <v>21</v>
      </c>
      <c r="Q2233">
        <v>30</v>
      </c>
      <c r="R2233">
        <v>47</v>
      </c>
      <c r="S2233">
        <v>39</v>
      </c>
      <c r="T2233">
        <v>30</v>
      </c>
      <c r="U2233">
        <v>250</v>
      </c>
      <c r="V2233">
        <v>20</v>
      </c>
      <c r="W2233">
        <v>22</v>
      </c>
      <c r="X2233">
        <v>26</v>
      </c>
      <c r="Y2233" t="s">
        <v>33</v>
      </c>
    </row>
    <row r="2234" spans="1:25" x14ac:dyDescent="0.35">
      <c r="A2234">
        <v>107846</v>
      </c>
      <c r="B2234" t="s">
        <v>303</v>
      </c>
      <c r="C2234" t="s">
        <v>46</v>
      </c>
      <c r="D2234" t="s">
        <v>27</v>
      </c>
      <c r="E2234" t="s">
        <v>38</v>
      </c>
      <c r="F2234">
        <v>53.66</v>
      </c>
      <c r="G2234" t="s">
        <v>39</v>
      </c>
      <c r="H2234">
        <v>60</v>
      </c>
      <c r="I2234">
        <v>39</v>
      </c>
      <c r="J2234">
        <v>24</v>
      </c>
      <c r="K2234">
        <v>32</v>
      </c>
      <c r="L2234">
        <v>33</v>
      </c>
      <c r="M2234">
        <v>33</v>
      </c>
      <c r="N2234">
        <v>38</v>
      </c>
      <c r="O2234">
        <v>38</v>
      </c>
      <c r="P2234">
        <v>30</v>
      </c>
      <c r="Q2234">
        <v>36</v>
      </c>
      <c r="R2234">
        <v>43</v>
      </c>
      <c r="S2234">
        <v>18</v>
      </c>
      <c r="T2234">
        <v>17</v>
      </c>
      <c r="U2234">
        <v>220</v>
      </c>
      <c r="V2234">
        <v>18</v>
      </c>
      <c r="W2234">
        <v>17</v>
      </c>
      <c r="X2234">
        <v>28</v>
      </c>
      <c r="Y2234" t="s">
        <v>33</v>
      </c>
    </row>
    <row r="2235" spans="1:25" x14ac:dyDescent="0.35">
      <c r="A2235">
        <v>107847</v>
      </c>
      <c r="B2235" t="s">
        <v>303</v>
      </c>
      <c r="C2235" t="s">
        <v>46</v>
      </c>
      <c r="D2235" t="s">
        <v>27</v>
      </c>
      <c r="E2235" t="s">
        <v>38</v>
      </c>
      <c r="F2235">
        <v>70.239999999999995</v>
      </c>
      <c r="G2235" t="s">
        <v>29</v>
      </c>
      <c r="H2235">
        <v>56</v>
      </c>
      <c r="I2235">
        <v>39</v>
      </c>
      <c r="J2235">
        <v>32</v>
      </c>
      <c r="K2235">
        <v>37</v>
      </c>
      <c r="L2235">
        <v>33</v>
      </c>
      <c r="M2235">
        <v>33</v>
      </c>
      <c r="N2235">
        <v>38</v>
      </c>
      <c r="O2235">
        <v>38</v>
      </c>
      <c r="P2235">
        <v>47</v>
      </c>
      <c r="Q2235">
        <v>36</v>
      </c>
      <c r="R2235">
        <v>43</v>
      </c>
      <c r="S2235">
        <v>40</v>
      </c>
      <c r="T2235">
        <v>37</v>
      </c>
      <c r="U2235">
        <v>288</v>
      </c>
      <c r="V2235">
        <v>22</v>
      </c>
      <c r="W2235">
        <v>21</v>
      </c>
      <c r="X2235">
        <v>32</v>
      </c>
      <c r="Y2235" t="s">
        <v>33</v>
      </c>
    </row>
    <row r="2236" spans="1:25" x14ac:dyDescent="0.35">
      <c r="A2236">
        <v>107848</v>
      </c>
      <c r="B2236" t="s">
        <v>303</v>
      </c>
      <c r="C2236" t="s">
        <v>46</v>
      </c>
      <c r="D2236" t="s">
        <v>27</v>
      </c>
      <c r="E2236" t="s">
        <v>38</v>
      </c>
      <c r="F2236">
        <v>64.150000000000006</v>
      </c>
      <c r="G2236" t="s">
        <v>29</v>
      </c>
      <c r="H2236">
        <v>63</v>
      </c>
      <c r="I2236">
        <v>35</v>
      </c>
      <c r="J2236">
        <v>32</v>
      </c>
      <c r="K2236">
        <v>37</v>
      </c>
      <c r="L2236">
        <v>33</v>
      </c>
      <c r="M2236">
        <v>33</v>
      </c>
      <c r="N2236">
        <v>38</v>
      </c>
      <c r="O2236">
        <v>38</v>
      </c>
      <c r="P2236">
        <v>33</v>
      </c>
      <c r="Q2236">
        <v>36</v>
      </c>
      <c r="R2236">
        <v>43</v>
      </c>
      <c r="S2236">
        <v>32</v>
      </c>
      <c r="T2236">
        <v>31</v>
      </c>
      <c r="U2236">
        <v>263</v>
      </c>
      <c r="V2236">
        <v>21</v>
      </c>
      <c r="W2236">
        <v>20</v>
      </c>
      <c r="X2236">
        <v>30</v>
      </c>
      <c r="Y2236" t="s">
        <v>33</v>
      </c>
    </row>
    <row r="2237" spans="1:25" x14ac:dyDescent="0.35">
      <c r="A2237">
        <v>107849</v>
      </c>
      <c r="B2237" t="s">
        <v>303</v>
      </c>
      <c r="C2237" t="s">
        <v>46</v>
      </c>
      <c r="D2237" t="s">
        <v>27</v>
      </c>
      <c r="E2237" t="s">
        <v>38</v>
      </c>
      <c r="F2237">
        <v>78.290000000000006</v>
      </c>
      <c r="G2237" t="s">
        <v>29</v>
      </c>
      <c r="H2237">
        <v>69</v>
      </c>
      <c r="I2237">
        <v>48</v>
      </c>
      <c r="J2237">
        <v>40</v>
      </c>
      <c r="K2237">
        <v>40</v>
      </c>
      <c r="L2237">
        <v>33</v>
      </c>
      <c r="M2237">
        <v>33</v>
      </c>
      <c r="N2237">
        <v>38</v>
      </c>
      <c r="O2237">
        <v>38</v>
      </c>
      <c r="P2237">
        <v>37</v>
      </c>
      <c r="Q2237">
        <v>36</v>
      </c>
      <c r="R2237">
        <v>43</v>
      </c>
      <c r="S2237">
        <v>39</v>
      </c>
      <c r="T2237">
        <v>48</v>
      </c>
      <c r="U2237">
        <v>321</v>
      </c>
      <c r="V2237">
        <v>20</v>
      </c>
      <c r="W2237">
        <v>19</v>
      </c>
      <c r="X2237">
        <v>33</v>
      </c>
      <c r="Y2237" t="s">
        <v>33</v>
      </c>
    </row>
    <row r="2238" spans="1:25" x14ac:dyDescent="0.35">
      <c r="A2238">
        <v>107850</v>
      </c>
      <c r="B2238" t="s">
        <v>303</v>
      </c>
      <c r="C2238" t="s">
        <v>46</v>
      </c>
      <c r="D2238" t="s">
        <v>27</v>
      </c>
      <c r="E2238" t="s">
        <v>38</v>
      </c>
      <c r="F2238">
        <v>69.510000000000005</v>
      </c>
      <c r="G2238" t="s">
        <v>29</v>
      </c>
      <c r="H2238">
        <v>60</v>
      </c>
      <c r="I2238">
        <v>45</v>
      </c>
      <c r="J2238">
        <v>37</v>
      </c>
      <c r="K2238">
        <v>39</v>
      </c>
      <c r="L2238">
        <v>33</v>
      </c>
      <c r="M2238">
        <v>33</v>
      </c>
      <c r="N2238">
        <v>38</v>
      </c>
      <c r="O2238">
        <v>38</v>
      </c>
      <c r="P2238">
        <v>37</v>
      </c>
      <c r="Q2238">
        <v>36</v>
      </c>
      <c r="R2238">
        <v>43</v>
      </c>
      <c r="S2238">
        <v>33</v>
      </c>
      <c r="T2238">
        <v>34</v>
      </c>
      <c r="U2238">
        <v>285</v>
      </c>
      <c r="V2238">
        <v>20</v>
      </c>
      <c r="W2238">
        <v>15</v>
      </c>
      <c r="X2238">
        <v>33</v>
      </c>
      <c r="Y2238" t="s">
        <v>33</v>
      </c>
    </row>
    <row r="2239" spans="1:25" x14ac:dyDescent="0.35">
      <c r="A2239">
        <v>107851</v>
      </c>
      <c r="B2239" t="s">
        <v>303</v>
      </c>
      <c r="C2239" t="s">
        <v>46</v>
      </c>
      <c r="D2239" t="s">
        <v>27</v>
      </c>
      <c r="E2239" t="s">
        <v>38</v>
      </c>
      <c r="F2239">
        <v>63.9</v>
      </c>
      <c r="G2239" t="s">
        <v>29</v>
      </c>
      <c r="H2239">
        <v>52</v>
      </c>
      <c r="I2239">
        <v>35</v>
      </c>
      <c r="J2239">
        <v>28</v>
      </c>
      <c r="K2239">
        <v>42</v>
      </c>
      <c r="L2239">
        <v>33</v>
      </c>
      <c r="M2239">
        <v>33</v>
      </c>
      <c r="N2239">
        <v>38</v>
      </c>
      <c r="O2239">
        <v>38</v>
      </c>
      <c r="P2239">
        <v>39</v>
      </c>
      <c r="Q2239">
        <v>36</v>
      </c>
      <c r="R2239">
        <v>43</v>
      </c>
      <c r="S2239">
        <v>36</v>
      </c>
      <c r="T2239">
        <v>30</v>
      </c>
      <c r="U2239">
        <v>262</v>
      </c>
      <c r="V2239">
        <v>18</v>
      </c>
      <c r="W2239">
        <v>17</v>
      </c>
      <c r="X2239">
        <v>28</v>
      </c>
      <c r="Y2239" t="s">
        <v>33</v>
      </c>
    </row>
    <row r="2240" spans="1:25" x14ac:dyDescent="0.35">
      <c r="A2240">
        <v>107852</v>
      </c>
      <c r="B2240" t="s">
        <v>303</v>
      </c>
      <c r="C2240" t="s">
        <v>46</v>
      </c>
      <c r="D2240" t="s">
        <v>27</v>
      </c>
      <c r="E2240" t="s">
        <v>38</v>
      </c>
      <c r="F2240">
        <v>68.290000000000006</v>
      </c>
      <c r="G2240" t="s">
        <v>29</v>
      </c>
      <c r="H2240">
        <v>58</v>
      </c>
      <c r="I2240">
        <v>36</v>
      </c>
      <c r="J2240">
        <v>35</v>
      </c>
      <c r="K2240">
        <v>38</v>
      </c>
      <c r="L2240">
        <v>33</v>
      </c>
      <c r="M2240">
        <v>33</v>
      </c>
      <c r="N2240">
        <v>38</v>
      </c>
      <c r="O2240">
        <v>38</v>
      </c>
      <c r="P2240">
        <v>41</v>
      </c>
      <c r="Q2240">
        <v>36</v>
      </c>
      <c r="R2240">
        <v>43</v>
      </c>
      <c r="S2240">
        <v>41</v>
      </c>
      <c r="T2240">
        <v>31</v>
      </c>
      <c r="U2240">
        <v>280</v>
      </c>
      <c r="V2240">
        <v>23</v>
      </c>
      <c r="W2240">
        <v>19</v>
      </c>
      <c r="X2240">
        <v>30</v>
      </c>
      <c r="Y2240" t="s">
        <v>33</v>
      </c>
    </row>
    <row r="2241" spans="1:25" x14ac:dyDescent="0.35">
      <c r="A2241">
        <v>107853</v>
      </c>
      <c r="B2241" t="s">
        <v>303</v>
      </c>
      <c r="C2241" t="s">
        <v>46</v>
      </c>
      <c r="D2241" t="s">
        <v>27</v>
      </c>
      <c r="E2241" t="s">
        <v>38</v>
      </c>
      <c r="F2241">
        <v>46.59</v>
      </c>
      <c r="G2241" t="s">
        <v>39</v>
      </c>
      <c r="H2241">
        <v>40</v>
      </c>
      <c r="I2241">
        <v>25</v>
      </c>
      <c r="J2241">
        <v>23</v>
      </c>
      <c r="K2241">
        <v>31</v>
      </c>
      <c r="L2241">
        <v>33</v>
      </c>
      <c r="M2241">
        <v>33</v>
      </c>
      <c r="N2241">
        <v>38</v>
      </c>
      <c r="O2241">
        <v>38</v>
      </c>
      <c r="P2241">
        <v>22</v>
      </c>
      <c r="Q2241">
        <v>36</v>
      </c>
      <c r="R2241">
        <v>43</v>
      </c>
      <c r="S2241">
        <v>20</v>
      </c>
      <c r="T2241">
        <v>30</v>
      </c>
      <c r="U2241">
        <v>191</v>
      </c>
      <c r="V2241">
        <v>19</v>
      </c>
      <c r="W2241">
        <v>13</v>
      </c>
      <c r="X2241">
        <v>25</v>
      </c>
      <c r="Y2241" t="s">
        <v>33</v>
      </c>
    </row>
    <row r="2242" spans="1:25" x14ac:dyDescent="0.35">
      <c r="A2242">
        <v>107854</v>
      </c>
      <c r="B2242" t="s">
        <v>303</v>
      </c>
      <c r="C2242" t="s">
        <v>46</v>
      </c>
      <c r="D2242" t="s">
        <v>27</v>
      </c>
      <c r="E2242" t="s">
        <v>38</v>
      </c>
      <c r="F2242">
        <v>48.05</v>
      </c>
      <c r="G2242" t="s">
        <v>39</v>
      </c>
      <c r="H2242">
        <v>40</v>
      </c>
      <c r="I2242">
        <v>25</v>
      </c>
      <c r="J2242">
        <v>25</v>
      </c>
      <c r="K2242">
        <v>34</v>
      </c>
      <c r="L2242">
        <v>33</v>
      </c>
      <c r="M2242">
        <v>33</v>
      </c>
      <c r="N2242">
        <v>38</v>
      </c>
      <c r="O2242">
        <v>38</v>
      </c>
      <c r="P2242">
        <v>30</v>
      </c>
      <c r="Q2242">
        <v>36</v>
      </c>
      <c r="R2242">
        <v>43</v>
      </c>
      <c r="S2242">
        <v>30</v>
      </c>
      <c r="T2242">
        <v>13</v>
      </c>
      <c r="U2242">
        <v>197</v>
      </c>
      <c r="V2242">
        <v>17</v>
      </c>
      <c r="W2242">
        <v>15</v>
      </c>
      <c r="X2242">
        <v>26</v>
      </c>
      <c r="Y2242" t="s">
        <v>33</v>
      </c>
    </row>
    <row r="2243" spans="1:25" x14ac:dyDescent="0.35">
      <c r="A2243">
        <v>107855</v>
      </c>
      <c r="B2243" t="s">
        <v>303</v>
      </c>
      <c r="C2243" t="s">
        <v>46</v>
      </c>
      <c r="D2243" t="s">
        <v>27</v>
      </c>
      <c r="E2243" t="s">
        <v>38</v>
      </c>
      <c r="F2243">
        <v>61.71</v>
      </c>
      <c r="G2243" t="s">
        <v>29</v>
      </c>
      <c r="H2243">
        <v>51</v>
      </c>
      <c r="I2243">
        <v>36</v>
      </c>
      <c r="J2243">
        <v>33</v>
      </c>
      <c r="K2243">
        <v>30</v>
      </c>
      <c r="L2243">
        <v>33</v>
      </c>
      <c r="M2243">
        <v>33</v>
      </c>
      <c r="N2243">
        <v>38</v>
      </c>
      <c r="O2243">
        <v>38</v>
      </c>
      <c r="P2243">
        <v>41</v>
      </c>
      <c r="Q2243">
        <v>36</v>
      </c>
      <c r="R2243">
        <v>43</v>
      </c>
      <c r="S2243">
        <v>30</v>
      </c>
      <c r="T2243">
        <v>32</v>
      </c>
      <c r="U2243">
        <v>253</v>
      </c>
      <c r="V2243">
        <v>17</v>
      </c>
      <c r="W2243">
        <v>20</v>
      </c>
      <c r="X2243">
        <v>29</v>
      </c>
      <c r="Y2243" t="s">
        <v>33</v>
      </c>
    </row>
    <row r="2244" spans="1:25" x14ac:dyDescent="0.35">
      <c r="A2244">
        <v>107856</v>
      </c>
      <c r="B2244" t="s">
        <v>303</v>
      </c>
      <c r="C2244" t="s">
        <v>46</v>
      </c>
      <c r="D2244" t="s">
        <v>27</v>
      </c>
      <c r="E2244" t="s">
        <v>38</v>
      </c>
      <c r="F2244">
        <v>52.44</v>
      </c>
      <c r="G2244" t="s">
        <v>29</v>
      </c>
      <c r="H2244">
        <v>40</v>
      </c>
      <c r="I2244">
        <v>25</v>
      </c>
      <c r="J2244">
        <v>26</v>
      </c>
      <c r="K2244">
        <v>32</v>
      </c>
      <c r="L2244">
        <v>33</v>
      </c>
      <c r="M2244">
        <v>33</v>
      </c>
      <c r="N2244">
        <v>38</v>
      </c>
      <c r="O2244">
        <v>38</v>
      </c>
      <c r="P2244">
        <v>32</v>
      </c>
      <c r="Q2244">
        <v>36</v>
      </c>
      <c r="R2244">
        <v>43</v>
      </c>
      <c r="S2244">
        <v>30</v>
      </c>
      <c r="T2244">
        <v>30</v>
      </c>
      <c r="U2244">
        <v>215</v>
      </c>
      <c r="V2244">
        <v>14</v>
      </c>
      <c r="W2244">
        <v>13</v>
      </c>
      <c r="X2244">
        <v>25</v>
      </c>
      <c r="Y2244" t="s">
        <v>33</v>
      </c>
    </row>
    <row r="2245" spans="1:25" x14ac:dyDescent="0.35">
      <c r="A2245">
        <v>107857</v>
      </c>
      <c r="B2245" t="s">
        <v>303</v>
      </c>
      <c r="C2245" t="s">
        <v>46</v>
      </c>
      <c r="D2245" t="s">
        <v>27</v>
      </c>
      <c r="E2245" t="s">
        <v>38</v>
      </c>
      <c r="F2245">
        <v>45.37</v>
      </c>
      <c r="G2245" t="s">
        <v>39</v>
      </c>
      <c r="H2245">
        <v>27</v>
      </c>
      <c r="I2245">
        <v>29</v>
      </c>
      <c r="J2245">
        <v>24</v>
      </c>
      <c r="K2245">
        <v>30</v>
      </c>
      <c r="L2245">
        <v>33</v>
      </c>
      <c r="M2245">
        <v>33</v>
      </c>
      <c r="N2245">
        <v>38</v>
      </c>
      <c r="O2245">
        <v>38</v>
      </c>
      <c r="P2245">
        <v>30</v>
      </c>
      <c r="Q2245">
        <v>36</v>
      </c>
      <c r="R2245">
        <v>43</v>
      </c>
      <c r="S2245">
        <v>30</v>
      </c>
      <c r="T2245">
        <v>16</v>
      </c>
      <c r="U2245">
        <v>186</v>
      </c>
      <c r="V2245">
        <v>15</v>
      </c>
      <c r="W2245">
        <v>14</v>
      </c>
      <c r="X2245">
        <v>25</v>
      </c>
      <c r="Y2245" t="s">
        <v>33</v>
      </c>
    </row>
    <row r="2246" spans="1:25" x14ac:dyDescent="0.35">
      <c r="A2246">
        <v>107858</v>
      </c>
      <c r="B2246" t="s">
        <v>303</v>
      </c>
      <c r="C2246" t="s">
        <v>46</v>
      </c>
      <c r="D2246" t="s">
        <v>27</v>
      </c>
      <c r="E2246" t="s">
        <v>38</v>
      </c>
      <c r="F2246">
        <v>48.05</v>
      </c>
      <c r="G2246" t="s">
        <v>39</v>
      </c>
      <c r="H2246">
        <v>40</v>
      </c>
      <c r="I2246">
        <v>26</v>
      </c>
      <c r="J2246">
        <v>30</v>
      </c>
      <c r="K2246">
        <v>30</v>
      </c>
      <c r="L2246">
        <v>33</v>
      </c>
      <c r="M2246">
        <v>33</v>
      </c>
      <c r="N2246">
        <v>38</v>
      </c>
      <c r="O2246">
        <v>38</v>
      </c>
      <c r="P2246">
        <v>21</v>
      </c>
      <c r="Q2246">
        <v>36</v>
      </c>
      <c r="R2246">
        <v>43</v>
      </c>
      <c r="S2246">
        <v>20</v>
      </c>
      <c r="T2246">
        <v>30</v>
      </c>
      <c r="U2246">
        <v>197</v>
      </c>
      <c r="V2246">
        <v>21</v>
      </c>
      <c r="W2246">
        <v>13</v>
      </c>
      <c r="X2246">
        <v>25</v>
      </c>
      <c r="Y2246" t="s">
        <v>33</v>
      </c>
    </row>
    <row r="2247" spans="1:25" x14ac:dyDescent="0.35">
      <c r="A2247">
        <v>107859</v>
      </c>
      <c r="B2247" t="s">
        <v>304</v>
      </c>
      <c r="C2247" t="s">
        <v>46</v>
      </c>
      <c r="D2247" t="s">
        <v>27</v>
      </c>
      <c r="E2247" t="s">
        <v>28</v>
      </c>
      <c r="F2247">
        <v>73.41</v>
      </c>
      <c r="G2247" t="s">
        <v>29</v>
      </c>
      <c r="H2247">
        <v>53</v>
      </c>
      <c r="I2247">
        <v>46</v>
      </c>
      <c r="J2247">
        <v>35</v>
      </c>
      <c r="K2247">
        <v>37</v>
      </c>
      <c r="L2247">
        <v>32</v>
      </c>
      <c r="M2247">
        <v>45</v>
      </c>
      <c r="N2247">
        <v>44</v>
      </c>
      <c r="O2247">
        <v>46</v>
      </c>
      <c r="P2247">
        <v>39</v>
      </c>
      <c r="Q2247">
        <v>36</v>
      </c>
      <c r="R2247">
        <v>43</v>
      </c>
      <c r="S2247">
        <v>39</v>
      </c>
      <c r="T2247">
        <v>36</v>
      </c>
      <c r="U2247">
        <v>301</v>
      </c>
      <c r="V2247">
        <v>19</v>
      </c>
      <c r="W2247">
        <v>24</v>
      </c>
      <c r="X2247">
        <v>25</v>
      </c>
      <c r="Y2247" t="s">
        <v>30</v>
      </c>
    </row>
    <row r="2248" spans="1:25" x14ac:dyDescent="0.35">
      <c r="A2248">
        <v>107860</v>
      </c>
      <c r="B2248" t="s">
        <v>304</v>
      </c>
      <c r="C2248" t="s">
        <v>46</v>
      </c>
      <c r="D2248" t="s">
        <v>27</v>
      </c>
      <c r="E2248" t="s">
        <v>28</v>
      </c>
      <c r="F2248">
        <v>47.56</v>
      </c>
      <c r="G2248" t="s">
        <v>68</v>
      </c>
      <c r="H2248">
        <v>40</v>
      </c>
      <c r="I2248">
        <v>47</v>
      </c>
      <c r="J2248">
        <v>20</v>
      </c>
      <c r="K2248">
        <v>37</v>
      </c>
      <c r="L2248">
        <v>14</v>
      </c>
      <c r="M2248">
        <v>16</v>
      </c>
      <c r="N2248">
        <v>20</v>
      </c>
      <c r="O2248">
        <v>38</v>
      </c>
      <c r="P2248">
        <v>39</v>
      </c>
      <c r="Q2248">
        <v>36</v>
      </c>
      <c r="R2248">
        <v>43</v>
      </c>
      <c r="S2248">
        <v>39</v>
      </c>
      <c r="T2248">
        <v>36</v>
      </c>
      <c r="U2248">
        <v>195</v>
      </c>
      <c r="V2248">
        <v>13</v>
      </c>
      <c r="W2248">
        <v>22</v>
      </c>
      <c r="X2248">
        <v>25</v>
      </c>
      <c r="Y2248" t="s">
        <v>30</v>
      </c>
    </row>
    <row r="2249" spans="1:25" x14ac:dyDescent="0.35">
      <c r="A2249">
        <v>107861</v>
      </c>
      <c r="B2249" t="s">
        <v>304</v>
      </c>
      <c r="C2249" t="s">
        <v>46</v>
      </c>
      <c r="D2249" t="s">
        <v>27</v>
      </c>
      <c r="E2249" t="s">
        <v>28</v>
      </c>
      <c r="F2249">
        <v>57.8</v>
      </c>
      <c r="G2249" t="s">
        <v>39</v>
      </c>
      <c r="H2249">
        <v>43</v>
      </c>
      <c r="I2249">
        <v>36</v>
      </c>
      <c r="J2249">
        <v>20</v>
      </c>
      <c r="K2249">
        <v>37</v>
      </c>
      <c r="L2249">
        <v>40</v>
      </c>
      <c r="M2249">
        <v>38</v>
      </c>
      <c r="N2249">
        <v>23</v>
      </c>
      <c r="O2249">
        <v>37</v>
      </c>
      <c r="P2249">
        <v>39</v>
      </c>
      <c r="Q2249">
        <v>36</v>
      </c>
      <c r="R2249">
        <v>43</v>
      </c>
      <c r="S2249">
        <v>39</v>
      </c>
      <c r="T2249">
        <v>36</v>
      </c>
      <c r="U2249">
        <v>237</v>
      </c>
      <c r="V2249">
        <v>15</v>
      </c>
      <c r="W2249">
        <v>22</v>
      </c>
      <c r="X2249">
        <v>26</v>
      </c>
      <c r="Y2249" t="s">
        <v>30</v>
      </c>
    </row>
    <row r="2250" spans="1:25" x14ac:dyDescent="0.35">
      <c r="A2250">
        <v>107862</v>
      </c>
      <c r="B2250" t="s">
        <v>304</v>
      </c>
      <c r="C2250" t="s">
        <v>46</v>
      </c>
      <c r="D2250" t="s">
        <v>27</v>
      </c>
      <c r="E2250" t="s">
        <v>28</v>
      </c>
      <c r="F2250">
        <v>48.29</v>
      </c>
      <c r="G2250" t="s">
        <v>39</v>
      </c>
      <c r="H2250">
        <v>40</v>
      </c>
      <c r="I2250">
        <v>36</v>
      </c>
      <c r="J2250">
        <v>20</v>
      </c>
      <c r="K2250">
        <v>37</v>
      </c>
      <c r="L2250">
        <v>30</v>
      </c>
      <c r="M2250">
        <v>14</v>
      </c>
      <c r="N2250">
        <v>22</v>
      </c>
      <c r="O2250">
        <v>36</v>
      </c>
      <c r="P2250">
        <v>39</v>
      </c>
      <c r="Q2250">
        <v>36</v>
      </c>
      <c r="R2250">
        <v>43</v>
      </c>
      <c r="S2250">
        <v>39</v>
      </c>
      <c r="T2250">
        <v>36</v>
      </c>
      <c r="U2250">
        <v>198</v>
      </c>
      <c r="V2250">
        <v>13</v>
      </c>
      <c r="W2250">
        <v>23</v>
      </c>
      <c r="X2250">
        <v>25</v>
      </c>
      <c r="Y2250" t="s">
        <v>30</v>
      </c>
    </row>
    <row r="2251" spans="1:25" x14ac:dyDescent="0.35">
      <c r="A2251">
        <v>107863</v>
      </c>
      <c r="B2251" t="s">
        <v>304</v>
      </c>
      <c r="C2251" t="s">
        <v>46</v>
      </c>
      <c r="D2251" t="s">
        <v>27</v>
      </c>
      <c r="E2251" t="s">
        <v>28</v>
      </c>
      <c r="F2251">
        <v>58.29</v>
      </c>
      <c r="G2251" t="s">
        <v>29</v>
      </c>
      <c r="H2251">
        <v>43</v>
      </c>
      <c r="I2251">
        <v>38</v>
      </c>
      <c r="J2251">
        <v>25</v>
      </c>
      <c r="K2251">
        <v>37</v>
      </c>
      <c r="L2251">
        <v>30</v>
      </c>
      <c r="M2251">
        <v>31</v>
      </c>
      <c r="N2251">
        <v>32</v>
      </c>
      <c r="O2251">
        <v>40</v>
      </c>
      <c r="P2251">
        <v>39</v>
      </c>
      <c r="Q2251">
        <v>36</v>
      </c>
      <c r="R2251">
        <v>43</v>
      </c>
      <c r="S2251">
        <v>39</v>
      </c>
      <c r="T2251">
        <v>36</v>
      </c>
      <c r="U2251">
        <v>239</v>
      </c>
      <c r="V2251">
        <v>13</v>
      </c>
      <c r="W2251">
        <v>14</v>
      </c>
      <c r="X2251">
        <v>25</v>
      </c>
      <c r="Y2251" t="s">
        <v>30</v>
      </c>
    </row>
    <row r="2252" spans="1:25" x14ac:dyDescent="0.35">
      <c r="A2252">
        <v>107864</v>
      </c>
      <c r="B2252" t="s">
        <v>304</v>
      </c>
      <c r="C2252" t="s">
        <v>46</v>
      </c>
      <c r="D2252" t="s">
        <v>27</v>
      </c>
      <c r="E2252" t="s">
        <v>28</v>
      </c>
      <c r="F2252">
        <v>62.68</v>
      </c>
      <c r="G2252" t="s">
        <v>29</v>
      </c>
      <c r="H2252">
        <v>44</v>
      </c>
      <c r="I2252">
        <v>46</v>
      </c>
      <c r="J2252">
        <v>20</v>
      </c>
      <c r="K2252">
        <v>37</v>
      </c>
      <c r="L2252">
        <v>37</v>
      </c>
      <c r="M2252">
        <v>37</v>
      </c>
      <c r="N2252">
        <v>35</v>
      </c>
      <c r="O2252">
        <v>38</v>
      </c>
      <c r="P2252">
        <v>39</v>
      </c>
      <c r="Q2252">
        <v>36</v>
      </c>
      <c r="R2252">
        <v>43</v>
      </c>
      <c r="S2252">
        <v>39</v>
      </c>
      <c r="T2252">
        <v>36</v>
      </c>
      <c r="U2252">
        <v>257</v>
      </c>
      <c r="V2252">
        <v>18</v>
      </c>
      <c r="W2252">
        <v>17</v>
      </c>
      <c r="X2252">
        <v>25</v>
      </c>
      <c r="Y2252" t="s">
        <v>30</v>
      </c>
    </row>
    <row r="2253" spans="1:25" x14ac:dyDescent="0.35">
      <c r="A2253">
        <v>107865</v>
      </c>
      <c r="B2253" t="s">
        <v>304</v>
      </c>
      <c r="C2253" t="s">
        <v>46</v>
      </c>
      <c r="D2253" t="s">
        <v>27</v>
      </c>
      <c r="E2253" t="s">
        <v>28</v>
      </c>
      <c r="F2253">
        <v>58.05</v>
      </c>
      <c r="G2253" t="s">
        <v>29</v>
      </c>
      <c r="H2253">
        <v>40</v>
      </c>
      <c r="I2253">
        <v>44</v>
      </c>
      <c r="J2253">
        <v>22</v>
      </c>
      <c r="K2253">
        <v>37</v>
      </c>
      <c r="L2253">
        <v>30</v>
      </c>
      <c r="M2253">
        <v>30</v>
      </c>
      <c r="N2253">
        <v>34</v>
      </c>
      <c r="O2253">
        <v>38</v>
      </c>
      <c r="P2253">
        <v>39</v>
      </c>
      <c r="Q2253">
        <v>36</v>
      </c>
      <c r="R2253">
        <v>43</v>
      </c>
      <c r="S2253">
        <v>39</v>
      </c>
      <c r="T2253">
        <v>36</v>
      </c>
      <c r="U2253">
        <v>238</v>
      </c>
      <c r="V2253">
        <v>14</v>
      </c>
      <c r="W2253">
        <v>19</v>
      </c>
      <c r="X2253">
        <v>25</v>
      </c>
      <c r="Y2253" t="s">
        <v>30</v>
      </c>
    </row>
    <row r="2254" spans="1:25" x14ac:dyDescent="0.35">
      <c r="A2254">
        <v>107866</v>
      </c>
      <c r="B2254" t="s">
        <v>304</v>
      </c>
      <c r="C2254" t="s">
        <v>46</v>
      </c>
      <c r="D2254" t="s">
        <v>27</v>
      </c>
      <c r="E2254" t="s">
        <v>28</v>
      </c>
      <c r="F2254">
        <v>56.83</v>
      </c>
      <c r="G2254" t="s">
        <v>29</v>
      </c>
      <c r="H2254">
        <v>45</v>
      </c>
      <c r="I2254">
        <v>38</v>
      </c>
      <c r="J2254">
        <v>20</v>
      </c>
      <c r="K2254">
        <v>37</v>
      </c>
      <c r="L2254">
        <v>32</v>
      </c>
      <c r="M2254">
        <v>32</v>
      </c>
      <c r="N2254">
        <v>30</v>
      </c>
      <c r="O2254">
        <v>36</v>
      </c>
      <c r="P2254">
        <v>39</v>
      </c>
      <c r="Q2254">
        <v>36</v>
      </c>
      <c r="R2254">
        <v>43</v>
      </c>
      <c r="S2254">
        <v>39</v>
      </c>
      <c r="T2254">
        <v>36</v>
      </c>
      <c r="U2254">
        <v>233</v>
      </c>
      <c r="V2254">
        <v>19</v>
      </c>
      <c r="W2254">
        <v>21</v>
      </c>
      <c r="X2254">
        <v>25</v>
      </c>
      <c r="Y2254" t="s">
        <v>30</v>
      </c>
    </row>
    <row r="2255" spans="1:25" x14ac:dyDescent="0.35">
      <c r="A2255">
        <v>107867</v>
      </c>
      <c r="B2255" t="s">
        <v>304</v>
      </c>
      <c r="C2255" t="s">
        <v>46</v>
      </c>
      <c r="D2255" t="s">
        <v>27</v>
      </c>
      <c r="E2255" t="s">
        <v>28</v>
      </c>
      <c r="F2255">
        <v>77.069999999999993</v>
      </c>
      <c r="G2255" t="s">
        <v>29</v>
      </c>
      <c r="H2255">
        <v>55</v>
      </c>
      <c r="I2255">
        <v>47</v>
      </c>
      <c r="J2255">
        <v>35</v>
      </c>
      <c r="K2255">
        <v>37</v>
      </c>
      <c r="L2255">
        <v>37</v>
      </c>
      <c r="M2255">
        <v>52</v>
      </c>
      <c r="N2255">
        <v>43</v>
      </c>
      <c r="O2255">
        <v>47</v>
      </c>
      <c r="P2255">
        <v>39</v>
      </c>
      <c r="Q2255">
        <v>36</v>
      </c>
      <c r="R2255">
        <v>43</v>
      </c>
      <c r="S2255">
        <v>39</v>
      </c>
      <c r="T2255">
        <v>36</v>
      </c>
      <c r="U2255">
        <v>316</v>
      </c>
      <c r="V2255">
        <v>17</v>
      </c>
      <c r="W2255">
        <v>22</v>
      </c>
      <c r="X2255">
        <v>29</v>
      </c>
      <c r="Y2255" t="s">
        <v>30</v>
      </c>
    </row>
    <row r="2256" spans="1:25" x14ac:dyDescent="0.35">
      <c r="A2256">
        <v>107868</v>
      </c>
      <c r="B2256" t="s">
        <v>304</v>
      </c>
      <c r="C2256" t="s">
        <v>46</v>
      </c>
      <c r="D2256" t="s">
        <v>27</v>
      </c>
      <c r="E2256" t="s">
        <v>28</v>
      </c>
      <c r="F2256">
        <v>58.54</v>
      </c>
      <c r="G2256" t="s">
        <v>29</v>
      </c>
      <c r="H2256">
        <v>40</v>
      </c>
      <c r="I2256">
        <v>47</v>
      </c>
      <c r="J2256">
        <v>20</v>
      </c>
      <c r="K2256">
        <v>37</v>
      </c>
      <c r="L2256">
        <v>30</v>
      </c>
      <c r="M2256">
        <v>30</v>
      </c>
      <c r="N2256">
        <v>30</v>
      </c>
      <c r="O2256">
        <v>43</v>
      </c>
      <c r="P2256">
        <v>39</v>
      </c>
      <c r="Q2256">
        <v>36</v>
      </c>
      <c r="R2256">
        <v>43</v>
      </c>
      <c r="S2256">
        <v>39</v>
      </c>
      <c r="T2256">
        <v>36</v>
      </c>
      <c r="U2256">
        <v>240</v>
      </c>
      <c r="V2256">
        <v>18</v>
      </c>
      <c r="W2256">
        <v>22</v>
      </c>
      <c r="X2256">
        <v>25</v>
      </c>
      <c r="Y2256" t="s">
        <v>30</v>
      </c>
    </row>
    <row r="2257" spans="1:25" x14ac:dyDescent="0.35">
      <c r="A2257">
        <v>107869</v>
      </c>
      <c r="B2257" t="s">
        <v>304</v>
      </c>
      <c r="C2257" t="s">
        <v>46</v>
      </c>
      <c r="D2257" t="s">
        <v>27</v>
      </c>
      <c r="E2257" t="s">
        <v>28</v>
      </c>
      <c r="F2257">
        <v>54.39</v>
      </c>
      <c r="G2257" t="s">
        <v>39</v>
      </c>
      <c r="H2257">
        <v>40</v>
      </c>
      <c r="I2257">
        <v>44</v>
      </c>
      <c r="J2257">
        <v>10</v>
      </c>
      <c r="K2257">
        <v>37</v>
      </c>
      <c r="L2257">
        <v>30</v>
      </c>
      <c r="M2257">
        <v>30</v>
      </c>
      <c r="N2257">
        <v>31</v>
      </c>
      <c r="O2257">
        <v>38</v>
      </c>
      <c r="P2257">
        <v>39</v>
      </c>
      <c r="Q2257">
        <v>36</v>
      </c>
      <c r="R2257">
        <v>43</v>
      </c>
      <c r="S2257">
        <v>39</v>
      </c>
      <c r="T2257">
        <v>36</v>
      </c>
      <c r="U2257">
        <v>223</v>
      </c>
      <c r="V2257">
        <v>19</v>
      </c>
      <c r="W2257">
        <v>22</v>
      </c>
      <c r="X2257">
        <v>25</v>
      </c>
      <c r="Y2257" t="s">
        <v>30</v>
      </c>
    </row>
    <row r="2258" spans="1:25" x14ac:dyDescent="0.35">
      <c r="A2258">
        <v>107870</v>
      </c>
      <c r="B2258" t="s">
        <v>304</v>
      </c>
      <c r="C2258" t="s">
        <v>46</v>
      </c>
      <c r="D2258" t="s">
        <v>27</v>
      </c>
      <c r="E2258" t="s">
        <v>28</v>
      </c>
      <c r="F2258">
        <v>62.68</v>
      </c>
      <c r="G2258" t="s">
        <v>29</v>
      </c>
      <c r="H2258">
        <v>45</v>
      </c>
      <c r="I2258">
        <v>43</v>
      </c>
      <c r="J2258">
        <v>20</v>
      </c>
      <c r="K2258">
        <v>37</v>
      </c>
      <c r="L2258">
        <v>42</v>
      </c>
      <c r="M2258">
        <v>30</v>
      </c>
      <c r="N2258">
        <v>33</v>
      </c>
      <c r="O2258">
        <v>44</v>
      </c>
      <c r="P2258">
        <v>39</v>
      </c>
      <c r="Q2258">
        <v>36</v>
      </c>
      <c r="R2258">
        <v>43</v>
      </c>
      <c r="S2258">
        <v>39</v>
      </c>
      <c r="T2258">
        <v>36</v>
      </c>
      <c r="U2258">
        <v>257</v>
      </c>
      <c r="V2258">
        <v>13</v>
      </c>
      <c r="W2258">
        <v>22</v>
      </c>
      <c r="X2258">
        <v>25</v>
      </c>
      <c r="Y2258" t="s">
        <v>30</v>
      </c>
    </row>
    <row r="2259" spans="1:25" x14ac:dyDescent="0.35">
      <c r="A2259">
        <v>107871</v>
      </c>
      <c r="B2259" t="s">
        <v>304</v>
      </c>
      <c r="C2259" t="s">
        <v>46</v>
      </c>
      <c r="D2259" t="s">
        <v>27</v>
      </c>
      <c r="E2259" t="s">
        <v>28</v>
      </c>
      <c r="F2259">
        <v>69.760000000000005</v>
      </c>
      <c r="G2259" t="s">
        <v>29</v>
      </c>
      <c r="H2259">
        <v>54</v>
      </c>
      <c r="I2259">
        <v>45</v>
      </c>
      <c r="J2259">
        <v>25</v>
      </c>
      <c r="K2259">
        <v>37</v>
      </c>
      <c r="L2259">
        <v>40</v>
      </c>
      <c r="M2259">
        <v>38</v>
      </c>
      <c r="N2259">
        <v>41</v>
      </c>
      <c r="O2259">
        <v>43</v>
      </c>
      <c r="P2259">
        <v>39</v>
      </c>
      <c r="Q2259">
        <v>36</v>
      </c>
      <c r="R2259">
        <v>43</v>
      </c>
      <c r="S2259">
        <v>39</v>
      </c>
      <c r="T2259">
        <v>36</v>
      </c>
      <c r="U2259">
        <v>286</v>
      </c>
      <c r="V2259">
        <v>22</v>
      </c>
      <c r="W2259">
        <v>24</v>
      </c>
      <c r="X2259">
        <v>29</v>
      </c>
      <c r="Y2259" t="s">
        <v>30</v>
      </c>
    </row>
    <row r="2260" spans="1:25" x14ac:dyDescent="0.35">
      <c r="A2260">
        <v>107872</v>
      </c>
      <c r="B2260" t="s">
        <v>304</v>
      </c>
      <c r="C2260" t="s">
        <v>46</v>
      </c>
      <c r="D2260" t="s">
        <v>27</v>
      </c>
      <c r="E2260" t="s">
        <v>28</v>
      </c>
      <c r="F2260">
        <v>65.849999999999994</v>
      </c>
      <c r="G2260" t="s">
        <v>29</v>
      </c>
      <c r="H2260">
        <v>55</v>
      </c>
      <c r="I2260">
        <v>46</v>
      </c>
      <c r="J2260">
        <v>28</v>
      </c>
      <c r="K2260">
        <v>37</v>
      </c>
      <c r="L2260">
        <v>33</v>
      </c>
      <c r="M2260">
        <v>36</v>
      </c>
      <c r="N2260">
        <v>30</v>
      </c>
      <c r="O2260">
        <v>42</v>
      </c>
      <c r="P2260">
        <v>39</v>
      </c>
      <c r="Q2260">
        <v>36</v>
      </c>
      <c r="R2260">
        <v>43</v>
      </c>
      <c r="S2260">
        <v>39</v>
      </c>
      <c r="T2260">
        <v>36</v>
      </c>
      <c r="U2260">
        <v>270</v>
      </c>
      <c r="V2260">
        <v>21</v>
      </c>
      <c r="W2260">
        <v>21</v>
      </c>
      <c r="X2260">
        <v>25</v>
      </c>
      <c r="Y2260" t="s">
        <v>30</v>
      </c>
    </row>
    <row r="2261" spans="1:25" x14ac:dyDescent="0.35">
      <c r="A2261">
        <v>107873</v>
      </c>
      <c r="B2261" t="s">
        <v>304</v>
      </c>
      <c r="C2261" t="s">
        <v>46</v>
      </c>
      <c r="D2261" t="s">
        <v>27</v>
      </c>
      <c r="E2261" t="s">
        <v>28</v>
      </c>
      <c r="F2261">
        <v>56.34</v>
      </c>
      <c r="G2261" t="s">
        <v>39</v>
      </c>
      <c r="H2261">
        <v>40</v>
      </c>
      <c r="I2261">
        <v>44</v>
      </c>
      <c r="J2261">
        <v>20</v>
      </c>
      <c r="K2261">
        <v>37</v>
      </c>
      <c r="L2261">
        <v>35</v>
      </c>
      <c r="M2261">
        <v>30</v>
      </c>
      <c r="N2261">
        <v>24</v>
      </c>
      <c r="O2261">
        <v>38</v>
      </c>
      <c r="P2261">
        <v>39</v>
      </c>
      <c r="Q2261">
        <v>36</v>
      </c>
      <c r="R2261">
        <v>43</v>
      </c>
      <c r="S2261">
        <v>39</v>
      </c>
      <c r="T2261">
        <v>36</v>
      </c>
      <c r="U2261">
        <v>231</v>
      </c>
      <c r="V2261">
        <v>19</v>
      </c>
      <c r="W2261">
        <v>17</v>
      </c>
      <c r="X2261">
        <v>25</v>
      </c>
      <c r="Y2261" t="s">
        <v>30</v>
      </c>
    </row>
    <row r="2262" spans="1:25" x14ac:dyDescent="0.35">
      <c r="A2262">
        <v>107874</v>
      </c>
      <c r="B2262" t="s">
        <v>304</v>
      </c>
      <c r="C2262" t="s">
        <v>46</v>
      </c>
      <c r="D2262" t="s">
        <v>27</v>
      </c>
      <c r="E2262" t="s">
        <v>28</v>
      </c>
      <c r="F2262">
        <v>67.069999999999993</v>
      </c>
      <c r="G2262" t="s">
        <v>29</v>
      </c>
      <c r="H2262">
        <v>49</v>
      </c>
      <c r="I2262">
        <v>43</v>
      </c>
      <c r="J2262">
        <v>24</v>
      </c>
      <c r="K2262">
        <v>37</v>
      </c>
      <c r="L2262">
        <v>36</v>
      </c>
      <c r="M2262">
        <v>43</v>
      </c>
      <c r="N2262">
        <v>38</v>
      </c>
      <c r="O2262">
        <v>42</v>
      </c>
      <c r="P2262">
        <v>39</v>
      </c>
      <c r="Q2262">
        <v>36</v>
      </c>
      <c r="R2262">
        <v>43</v>
      </c>
      <c r="S2262">
        <v>39</v>
      </c>
      <c r="T2262">
        <v>36</v>
      </c>
      <c r="U2262">
        <v>275</v>
      </c>
      <c r="V2262">
        <v>17</v>
      </c>
      <c r="W2262">
        <v>19</v>
      </c>
      <c r="X2262">
        <v>25</v>
      </c>
      <c r="Y2262" t="s">
        <v>30</v>
      </c>
    </row>
    <row r="2263" spans="1:25" x14ac:dyDescent="0.35">
      <c r="A2263">
        <v>107875</v>
      </c>
      <c r="B2263" t="s">
        <v>304</v>
      </c>
      <c r="C2263" t="s">
        <v>46</v>
      </c>
      <c r="D2263" t="s">
        <v>27</v>
      </c>
      <c r="E2263" t="s">
        <v>32</v>
      </c>
      <c r="F2263">
        <v>46.1</v>
      </c>
      <c r="G2263" t="s">
        <v>39</v>
      </c>
      <c r="H2263">
        <v>40</v>
      </c>
      <c r="I2263">
        <v>25</v>
      </c>
      <c r="J2263">
        <v>21</v>
      </c>
      <c r="K2263">
        <v>37</v>
      </c>
      <c r="L2263">
        <v>33</v>
      </c>
      <c r="M2263">
        <v>33</v>
      </c>
      <c r="N2263">
        <v>38</v>
      </c>
      <c r="O2263">
        <v>38</v>
      </c>
      <c r="P2263">
        <v>22</v>
      </c>
      <c r="Q2263">
        <v>30</v>
      </c>
      <c r="R2263">
        <v>21</v>
      </c>
      <c r="S2263">
        <v>39</v>
      </c>
      <c r="T2263">
        <v>30</v>
      </c>
      <c r="U2263">
        <v>189</v>
      </c>
      <c r="V2263">
        <v>19</v>
      </c>
      <c r="W2263">
        <v>16</v>
      </c>
      <c r="X2263">
        <v>25</v>
      </c>
      <c r="Y2263" t="s">
        <v>30</v>
      </c>
    </row>
    <row r="2264" spans="1:25" x14ac:dyDescent="0.35">
      <c r="A2264">
        <v>107876</v>
      </c>
      <c r="B2264" t="s">
        <v>304</v>
      </c>
      <c r="C2264" t="s">
        <v>46</v>
      </c>
      <c r="D2264" t="s">
        <v>27</v>
      </c>
      <c r="E2264" t="s">
        <v>32</v>
      </c>
      <c r="F2264">
        <v>58.05</v>
      </c>
      <c r="G2264" t="s">
        <v>39</v>
      </c>
      <c r="H2264">
        <v>52</v>
      </c>
      <c r="I2264">
        <v>34</v>
      </c>
      <c r="J2264">
        <v>30</v>
      </c>
      <c r="K2264">
        <v>37</v>
      </c>
      <c r="L2264">
        <v>33</v>
      </c>
      <c r="M2264">
        <v>33</v>
      </c>
      <c r="N2264">
        <v>38</v>
      </c>
      <c r="O2264">
        <v>38</v>
      </c>
      <c r="P2264">
        <v>34</v>
      </c>
      <c r="Q2264">
        <v>30</v>
      </c>
      <c r="R2264">
        <v>43</v>
      </c>
      <c r="S2264">
        <v>39</v>
      </c>
      <c r="T2264">
        <v>15</v>
      </c>
      <c r="U2264">
        <v>238</v>
      </c>
      <c r="V2264">
        <v>20</v>
      </c>
      <c r="W2264">
        <v>17</v>
      </c>
      <c r="X2264">
        <v>28</v>
      </c>
      <c r="Y2264" t="s">
        <v>30</v>
      </c>
    </row>
    <row r="2265" spans="1:25" x14ac:dyDescent="0.35">
      <c r="A2265">
        <v>107877</v>
      </c>
      <c r="B2265" t="s">
        <v>304</v>
      </c>
      <c r="C2265" t="s">
        <v>46</v>
      </c>
      <c r="D2265" t="s">
        <v>27</v>
      </c>
      <c r="E2265" t="s">
        <v>32</v>
      </c>
      <c r="F2265">
        <v>70.98</v>
      </c>
      <c r="G2265" t="s">
        <v>29</v>
      </c>
      <c r="H2265">
        <v>54</v>
      </c>
      <c r="I2265">
        <v>37</v>
      </c>
      <c r="J2265">
        <v>30</v>
      </c>
      <c r="K2265">
        <v>37</v>
      </c>
      <c r="L2265">
        <v>33</v>
      </c>
      <c r="M2265">
        <v>33</v>
      </c>
      <c r="N2265">
        <v>38</v>
      </c>
      <c r="O2265">
        <v>38</v>
      </c>
      <c r="P2265">
        <v>46</v>
      </c>
      <c r="Q2265">
        <v>43</v>
      </c>
      <c r="R2265">
        <v>44</v>
      </c>
      <c r="S2265">
        <v>39</v>
      </c>
      <c r="T2265">
        <v>37</v>
      </c>
      <c r="U2265">
        <v>291</v>
      </c>
      <c r="V2265">
        <v>20</v>
      </c>
      <c r="W2265">
        <v>22</v>
      </c>
      <c r="X2265">
        <v>25</v>
      </c>
      <c r="Y2265" t="s">
        <v>30</v>
      </c>
    </row>
    <row r="2266" spans="1:25" x14ac:dyDescent="0.35">
      <c r="A2266">
        <v>107878</v>
      </c>
      <c r="B2266" t="s">
        <v>304</v>
      </c>
      <c r="C2266" t="s">
        <v>46</v>
      </c>
      <c r="D2266" t="s">
        <v>27</v>
      </c>
      <c r="E2266" t="s">
        <v>32</v>
      </c>
      <c r="F2266">
        <v>58.29</v>
      </c>
      <c r="G2266" t="s">
        <v>39</v>
      </c>
      <c r="H2266">
        <v>53</v>
      </c>
      <c r="I2266">
        <v>39</v>
      </c>
      <c r="J2266">
        <v>20</v>
      </c>
      <c r="K2266">
        <v>37</v>
      </c>
      <c r="L2266">
        <v>33</v>
      </c>
      <c r="M2266">
        <v>33</v>
      </c>
      <c r="N2266">
        <v>38</v>
      </c>
      <c r="O2266">
        <v>38</v>
      </c>
      <c r="P2266">
        <v>30</v>
      </c>
      <c r="Q2266">
        <v>39</v>
      </c>
      <c r="R2266">
        <v>42</v>
      </c>
      <c r="S2266">
        <v>39</v>
      </c>
      <c r="T2266">
        <v>16</v>
      </c>
      <c r="U2266">
        <v>239</v>
      </c>
      <c r="V2266">
        <v>22</v>
      </c>
      <c r="W2266">
        <v>22</v>
      </c>
      <c r="X2266">
        <v>25</v>
      </c>
      <c r="Y2266" t="s">
        <v>30</v>
      </c>
    </row>
    <row r="2267" spans="1:25" x14ac:dyDescent="0.35">
      <c r="A2267">
        <v>107879</v>
      </c>
      <c r="B2267" t="s">
        <v>304</v>
      </c>
      <c r="C2267" t="s">
        <v>46</v>
      </c>
      <c r="D2267" t="s">
        <v>27</v>
      </c>
      <c r="E2267" t="s">
        <v>32</v>
      </c>
      <c r="F2267">
        <v>50.49</v>
      </c>
      <c r="G2267" t="s">
        <v>39</v>
      </c>
      <c r="H2267">
        <v>47</v>
      </c>
      <c r="I2267">
        <v>39</v>
      </c>
      <c r="J2267">
        <v>20</v>
      </c>
      <c r="K2267">
        <v>37</v>
      </c>
      <c r="L2267">
        <v>33</v>
      </c>
      <c r="M2267">
        <v>33</v>
      </c>
      <c r="N2267">
        <v>38</v>
      </c>
      <c r="O2267">
        <v>38</v>
      </c>
      <c r="P2267">
        <v>19</v>
      </c>
      <c r="Q2267">
        <v>32</v>
      </c>
      <c r="R2267">
        <v>36</v>
      </c>
      <c r="S2267">
        <v>39</v>
      </c>
      <c r="T2267">
        <v>14</v>
      </c>
      <c r="U2267">
        <v>207</v>
      </c>
      <c r="V2267">
        <v>20</v>
      </c>
      <c r="W2267">
        <v>18</v>
      </c>
      <c r="X2267">
        <v>25</v>
      </c>
      <c r="Y2267" t="s">
        <v>30</v>
      </c>
    </row>
    <row r="2268" spans="1:25" x14ac:dyDescent="0.35">
      <c r="A2268">
        <v>107880</v>
      </c>
      <c r="B2268" t="s">
        <v>304</v>
      </c>
      <c r="C2268" t="s">
        <v>46</v>
      </c>
      <c r="D2268" t="s">
        <v>27</v>
      </c>
      <c r="E2268" t="s">
        <v>32</v>
      </c>
      <c r="F2268">
        <v>50</v>
      </c>
      <c r="G2268" t="s">
        <v>39</v>
      </c>
      <c r="H2268">
        <v>40</v>
      </c>
      <c r="I2268">
        <v>32</v>
      </c>
      <c r="J2268">
        <v>20</v>
      </c>
      <c r="K2268">
        <v>37</v>
      </c>
      <c r="L2268">
        <v>33</v>
      </c>
      <c r="M2268">
        <v>33</v>
      </c>
      <c r="N2268">
        <v>38</v>
      </c>
      <c r="O2268">
        <v>38</v>
      </c>
      <c r="P2268">
        <v>23</v>
      </c>
      <c r="Q2268">
        <v>36</v>
      </c>
      <c r="R2268">
        <v>36</v>
      </c>
      <c r="S2268">
        <v>39</v>
      </c>
      <c r="T2268">
        <v>18</v>
      </c>
      <c r="U2268">
        <v>205</v>
      </c>
      <c r="V2268">
        <v>19</v>
      </c>
      <c r="W2268">
        <v>17</v>
      </c>
      <c r="X2268">
        <v>25</v>
      </c>
      <c r="Y2268" t="s">
        <v>30</v>
      </c>
    </row>
    <row r="2269" spans="1:25" x14ac:dyDescent="0.35">
      <c r="A2269">
        <v>107881</v>
      </c>
      <c r="B2269" t="s">
        <v>304</v>
      </c>
      <c r="C2269" t="s">
        <v>46</v>
      </c>
      <c r="D2269" t="s">
        <v>27</v>
      </c>
      <c r="E2269" t="s">
        <v>32</v>
      </c>
      <c r="F2269">
        <v>63.66</v>
      </c>
      <c r="G2269" t="s">
        <v>29</v>
      </c>
      <c r="H2269">
        <v>58</v>
      </c>
      <c r="I2269">
        <v>39</v>
      </c>
      <c r="J2269">
        <v>28</v>
      </c>
      <c r="K2269">
        <v>37</v>
      </c>
      <c r="L2269">
        <v>33</v>
      </c>
      <c r="M2269">
        <v>33</v>
      </c>
      <c r="N2269">
        <v>38</v>
      </c>
      <c r="O2269">
        <v>38</v>
      </c>
      <c r="P2269">
        <v>32</v>
      </c>
      <c r="Q2269">
        <v>30</v>
      </c>
      <c r="R2269">
        <v>44</v>
      </c>
      <c r="S2269">
        <v>39</v>
      </c>
      <c r="T2269">
        <v>30</v>
      </c>
      <c r="U2269">
        <v>261</v>
      </c>
      <c r="V2269">
        <v>22</v>
      </c>
      <c r="W2269">
        <v>20</v>
      </c>
      <c r="X2269">
        <v>33</v>
      </c>
      <c r="Y2269" t="s">
        <v>30</v>
      </c>
    </row>
    <row r="2270" spans="1:25" x14ac:dyDescent="0.35">
      <c r="A2270">
        <v>107882</v>
      </c>
      <c r="B2270" t="s">
        <v>304</v>
      </c>
      <c r="C2270" t="s">
        <v>46</v>
      </c>
      <c r="D2270" t="s">
        <v>27</v>
      </c>
      <c r="E2270" t="s">
        <v>38</v>
      </c>
      <c r="F2270">
        <v>49.27</v>
      </c>
      <c r="G2270" t="s">
        <v>39</v>
      </c>
      <c r="H2270">
        <v>43</v>
      </c>
      <c r="I2270">
        <v>29</v>
      </c>
      <c r="J2270">
        <v>25</v>
      </c>
      <c r="K2270">
        <v>15</v>
      </c>
      <c r="L2270">
        <v>33</v>
      </c>
      <c r="M2270">
        <v>33</v>
      </c>
      <c r="N2270">
        <v>38</v>
      </c>
      <c r="O2270">
        <v>38</v>
      </c>
      <c r="P2270">
        <v>30</v>
      </c>
      <c r="Q2270">
        <v>36</v>
      </c>
      <c r="R2270">
        <v>43</v>
      </c>
      <c r="S2270">
        <v>30</v>
      </c>
      <c r="T2270">
        <v>30</v>
      </c>
      <c r="U2270">
        <v>202</v>
      </c>
      <c r="V2270">
        <v>22</v>
      </c>
      <c r="W2270">
        <v>17</v>
      </c>
      <c r="X2270">
        <v>25</v>
      </c>
      <c r="Y2270" t="s">
        <v>30</v>
      </c>
    </row>
    <row r="2271" spans="1:25" x14ac:dyDescent="0.35">
      <c r="A2271">
        <v>107883</v>
      </c>
      <c r="B2271" t="s">
        <v>304</v>
      </c>
      <c r="C2271" t="s">
        <v>46</v>
      </c>
      <c r="D2271" t="s">
        <v>27</v>
      </c>
      <c r="E2271" t="s">
        <v>38</v>
      </c>
      <c r="F2271">
        <v>44.88</v>
      </c>
      <c r="G2271" t="s">
        <v>68</v>
      </c>
      <c r="H2271">
        <v>24</v>
      </c>
      <c r="I2271">
        <v>37</v>
      </c>
      <c r="J2271">
        <v>20</v>
      </c>
      <c r="K2271">
        <v>20</v>
      </c>
      <c r="L2271">
        <v>33</v>
      </c>
      <c r="M2271">
        <v>33</v>
      </c>
      <c r="N2271">
        <v>38</v>
      </c>
      <c r="O2271">
        <v>38</v>
      </c>
      <c r="P2271">
        <v>35</v>
      </c>
      <c r="Q2271">
        <v>36</v>
      </c>
      <c r="R2271">
        <v>43</v>
      </c>
      <c r="S2271">
        <v>17</v>
      </c>
      <c r="T2271">
        <v>31</v>
      </c>
      <c r="U2271">
        <v>184</v>
      </c>
      <c r="V2271">
        <v>14</v>
      </c>
      <c r="W2271">
        <v>16</v>
      </c>
      <c r="X2271">
        <v>25</v>
      </c>
      <c r="Y2271" t="s">
        <v>30</v>
      </c>
    </row>
    <row r="2272" spans="1:25" x14ac:dyDescent="0.35">
      <c r="A2272">
        <v>107884</v>
      </c>
      <c r="B2272" t="s">
        <v>304</v>
      </c>
      <c r="C2272" t="s">
        <v>46</v>
      </c>
      <c r="D2272" t="s">
        <v>27</v>
      </c>
      <c r="E2272" t="s">
        <v>38</v>
      </c>
      <c r="F2272">
        <v>46.1</v>
      </c>
      <c r="G2272" t="s">
        <v>39</v>
      </c>
      <c r="H2272">
        <v>49</v>
      </c>
      <c r="I2272">
        <v>28</v>
      </c>
      <c r="J2272">
        <v>21</v>
      </c>
      <c r="K2272">
        <v>30</v>
      </c>
      <c r="L2272">
        <v>33</v>
      </c>
      <c r="M2272">
        <v>33</v>
      </c>
      <c r="N2272">
        <v>38</v>
      </c>
      <c r="O2272">
        <v>38</v>
      </c>
      <c r="P2272">
        <v>16</v>
      </c>
      <c r="Q2272">
        <v>36</v>
      </c>
      <c r="R2272">
        <v>43</v>
      </c>
      <c r="S2272">
        <v>30</v>
      </c>
      <c r="T2272">
        <v>15</v>
      </c>
      <c r="U2272">
        <v>189</v>
      </c>
      <c r="V2272">
        <v>20</v>
      </c>
      <c r="W2272">
        <v>17</v>
      </c>
      <c r="X2272">
        <v>25</v>
      </c>
      <c r="Y2272" t="s">
        <v>30</v>
      </c>
    </row>
    <row r="2273" spans="1:25" x14ac:dyDescent="0.35">
      <c r="A2273">
        <v>107885</v>
      </c>
      <c r="B2273" t="s">
        <v>304</v>
      </c>
      <c r="C2273" t="s">
        <v>46</v>
      </c>
      <c r="D2273" t="s">
        <v>27</v>
      </c>
      <c r="E2273" t="s">
        <v>38</v>
      </c>
      <c r="F2273">
        <v>38.29</v>
      </c>
      <c r="G2273" t="s">
        <v>68</v>
      </c>
      <c r="H2273">
        <v>40</v>
      </c>
      <c r="I2273">
        <v>25</v>
      </c>
      <c r="J2273">
        <v>20</v>
      </c>
      <c r="K2273">
        <v>30</v>
      </c>
      <c r="L2273">
        <v>33</v>
      </c>
      <c r="M2273">
        <v>33</v>
      </c>
      <c r="N2273">
        <v>38</v>
      </c>
      <c r="O2273">
        <v>38</v>
      </c>
      <c r="P2273">
        <v>12</v>
      </c>
      <c r="Q2273">
        <v>36</v>
      </c>
      <c r="R2273">
        <v>43</v>
      </c>
      <c r="S2273">
        <v>16</v>
      </c>
      <c r="T2273">
        <v>14</v>
      </c>
      <c r="U2273">
        <v>157</v>
      </c>
      <c r="V2273">
        <v>18</v>
      </c>
      <c r="W2273">
        <v>20</v>
      </c>
      <c r="X2273">
        <v>25</v>
      </c>
      <c r="Y2273" t="s">
        <v>30</v>
      </c>
    </row>
    <row r="2274" spans="1:25" x14ac:dyDescent="0.35">
      <c r="A2274">
        <v>107886</v>
      </c>
      <c r="B2274" t="s">
        <v>304</v>
      </c>
      <c r="C2274" t="s">
        <v>46</v>
      </c>
      <c r="D2274" t="s">
        <v>27</v>
      </c>
      <c r="E2274" t="s">
        <v>38</v>
      </c>
      <c r="F2274">
        <v>33.409999999999997</v>
      </c>
      <c r="G2274" t="s">
        <v>68</v>
      </c>
      <c r="H2274">
        <v>47</v>
      </c>
      <c r="I2274">
        <v>45</v>
      </c>
      <c r="J2274">
        <v>29</v>
      </c>
      <c r="K2274">
        <v>37</v>
      </c>
      <c r="L2274">
        <v>33</v>
      </c>
      <c r="M2274">
        <v>33</v>
      </c>
      <c r="N2274">
        <v>38</v>
      </c>
      <c r="O2274">
        <v>38</v>
      </c>
      <c r="P2274">
        <v>39</v>
      </c>
      <c r="Q2274">
        <v>36</v>
      </c>
      <c r="R2274">
        <v>43</v>
      </c>
      <c r="S2274">
        <v>39</v>
      </c>
      <c r="T2274">
        <v>45</v>
      </c>
      <c r="U2274">
        <v>137</v>
      </c>
      <c r="V2274">
        <v>19</v>
      </c>
      <c r="W2274">
        <v>21</v>
      </c>
      <c r="X2274">
        <v>29</v>
      </c>
      <c r="Y2274" t="s">
        <v>30</v>
      </c>
    </row>
    <row r="2275" spans="1:25" x14ac:dyDescent="0.35">
      <c r="A2275">
        <v>107887</v>
      </c>
      <c r="B2275" t="s">
        <v>304</v>
      </c>
      <c r="C2275" t="s">
        <v>46</v>
      </c>
      <c r="D2275" t="s">
        <v>27</v>
      </c>
      <c r="E2275" t="s">
        <v>38</v>
      </c>
      <c r="F2275">
        <v>70.239999999999995</v>
      </c>
      <c r="G2275" t="s">
        <v>29</v>
      </c>
      <c r="H2275">
        <v>62</v>
      </c>
      <c r="I2275">
        <v>48</v>
      </c>
      <c r="J2275">
        <v>29</v>
      </c>
      <c r="K2275">
        <v>30</v>
      </c>
      <c r="L2275">
        <v>33</v>
      </c>
      <c r="M2275">
        <v>33</v>
      </c>
      <c r="N2275">
        <v>38</v>
      </c>
      <c r="O2275">
        <v>38</v>
      </c>
      <c r="P2275">
        <v>39</v>
      </c>
      <c r="Q2275">
        <v>36</v>
      </c>
      <c r="R2275">
        <v>43</v>
      </c>
      <c r="S2275">
        <v>30</v>
      </c>
      <c r="T2275">
        <v>50</v>
      </c>
      <c r="U2275">
        <v>288</v>
      </c>
      <c r="V2275">
        <v>22</v>
      </c>
      <c r="W2275">
        <v>22</v>
      </c>
      <c r="X2275">
        <v>40</v>
      </c>
      <c r="Y2275" t="s">
        <v>30</v>
      </c>
    </row>
    <row r="2276" spans="1:25" x14ac:dyDescent="0.35">
      <c r="A2276">
        <v>107888</v>
      </c>
      <c r="B2276" t="s">
        <v>304</v>
      </c>
      <c r="C2276" t="s">
        <v>46</v>
      </c>
      <c r="D2276" t="s">
        <v>27</v>
      </c>
      <c r="E2276" t="s">
        <v>38</v>
      </c>
      <c r="F2276">
        <v>44.88</v>
      </c>
      <c r="G2276" t="s">
        <v>68</v>
      </c>
      <c r="H2276">
        <v>63</v>
      </c>
      <c r="I2276">
        <v>38</v>
      </c>
      <c r="J2276">
        <v>38</v>
      </c>
      <c r="K2276">
        <v>37</v>
      </c>
      <c r="L2276">
        <v>33</v>
      </c>
      <c r="M2276">
        <v>33</v>
      </c>
      <c r="N2276">
        <v>38</v>
      </c>
      <c r="O2276">
        <v>38</v>
      </c>
      <c r="P2276">
        <v>39</v>
      </c>
      <c r="Q2276">
        <v>36</v>
      </c>
      <c r="R2276">
        <v>43</v>
      </c>
      <c r="S2276">
        <v>39</v>
      </c>
      <c r="T2276">
        <v>45</v>
      </c>
      <c r="U2276">
        <v>184</v>
      </c>
      <c r="V2276">
        <v>19</v>
      </c>
      <c r="W2276">
        <v>20</v>
      </c>
      <c r="X2276">
        <v>32</v>
      </c>
      <c r="Y2276" t="s">
        <v>30</v>
      </c>
    </row>
    <row r="2277" spans="1:25" x14ac:dyDescent="0.35">
      <c r="A2277">
        <v>107889</v>
      </c>
      <c r="B2277" t="s">
        <v>305</v>
      </c>
      <c r="C2277" t="s">
        <v>46</v>
      </c>
      <c r="D2277" t="s">
        <v>27</v>
      </c>
      <c r="E2277" t="s">
        <v>28</v>
      </c>
      <c r="F2277">
        <v>75.12</v>
      </c>
      <c r="G2277" t="s">
        <v>29</v>
      </c>
      <c r="H2277">
        <v>64</v>
      </c>
      <c r="I2277">
        <v>45</v>
      </c>
      <c r="J2277">
        <v>36</v>
      </c>
      <c r="K2277">
        <v>37</v>
      </c>
      <c r="L2277">
        <v>38</v>
      </c>
      <c r="M2277">
        <v>45</v>
      </c>
      <c r="N2277">
        <v>43</v>
      </c>
      <c r="O2277">
        <v>37</v>
      </c>
      <c r="P2277">
        <v>39</v>
      </c>
      <c r="Q2277">
        <v>36</v>
      </c>
      <c r="R2277">
        <v>43</v>
      </c>
      <c r="S2277">
        <v>39</v>
      </c>
      <c r="T2277">
        <v>36</v>
      </c>
      <c r="U2277">
        <v>308</v>
      </c>
      <c r="V2277">
        <v>21</v>
      </c>
      <c r="W2277">
        <v>20</v>
      </c>
      <c r="X2277">
        <v>25</v>
      </c>
      <c r="Y2277" t="s">
        <v>33</v>
      </c>
    </row>
    <row r="2278" spans="1:25" x14ac:dyDescent="0.35">
      <c r="A2278">
        <v>107890</v>
      </c>
      <c r="B2278" t="s">
        <v>305</v>
      </c>
      <c r="C2278" t="s">
        <v>46</v>
      </c>
      <c r="D2278" t="s">
        <v>27</v>
      </c>
      <c r="E2278" t="s">
        <v>28</v>
      </c>
      <c r="F2278">
        <v>34.39</v>
      </c>
      <c r="G2278" t="s">
        <v>68</v>
      </c>
      <c r="H2278">
        <v>22</v>
      </c>
      <c r="I2278">
        <v>16</v>
      </c>
      <c r="J2278">
        <v>15</v>
      </c>
      <c r="K2278">
        <v>37</v>
      </c>
      <c r="L2278">
        <v>16</v>
      </c>
      <c r="M2278">
        <v>30</v>
      </c>
      <c r="N2278">
        <v>24</v>
      </c>
      <c r="O2278">
        <v>18</v>
      </c>
      <c r="P2278">
        <v>39</v>
      </c>
      <c r="Q2278">
        <v>36</v>
      </c>
      <c r="R2278">
        <v>43</v>
      </c>
      <c r="S2278">
        <v>39</v>
      </c>
      <c r="T2278">
        <v>36</v>
      </c>
      <c r="U2278">
        <v>141</v>
      </c>
      <c r="V2278">
        <v>13</v>
      </c>
      <c r="W2278">
        <v>13</v>
      </c>
      <c r="X2278">
        <v>13</v>
      </c>
      <c r="Y2278" t="s">
        <v>33</v>
      </c>
    </row>
    <row r="2279" spans="1:25" x14ac:dyDescent="0.35">
      <c r="A2279">
        <v>107891</v>
      </c>
      <c r="B2279" t="s">
        <v>305</v>
      </c>
      <c r="C2279" t="s">
        <v>46</v>
      </c>
      <c r="D2279" t="s">
        <v>27</v>
      </c>
      <c r="E2279" t="s">
        <v>28</v>
      </c>
      <c r="F2279">
        <v>79.27</v>
      </c>
      <c r="G2279" t="s">
        <v>29</v>
      </c>
      <c r="H2279">
        <v>55</v>
      </c>
      <c r="I2279">
        <v>42</v>
      </c>
      <c r="J2279">
        <v>37</v>
      </c>
      <c r="K2279">
        <v>37</v>
      </c>
      <c r="L2279">
        <v>44</v>
      </c>
      <c r="M2279">
        <v>46</v>
      </c>
      <c r="N2279">
        <v>51</v>
      </c>
      <c r="O2279">
        <v>50</v>
      </c>
      <c r="P2279">
        <v>39</v>
      </c>
      <c r="Q2279">
        <v>36</v>
      </c>
      <c r="R2279">
        <v>43</v>
      </c>
      <c r="S2279">
        <v>39</v>
      </c>
      <c r="T2279">
        <v>36</v>
      </c>
      <c r="U2279">
        <v>325</v>
      </c>
      <c r="V2279">
        <v>23</v>
      </c>
      <c r="W2279">
        <v>22</v>
      </c>
      <c r="X2279">
        <v>30</v>
      </c>
      <c r="Y2279" t="s">
        <v>33</v>
      </c>
    </row>
    <row r="2280" spans="1:25" x14ac:dyDescent="0.35">
      <c r="A2280">
        <v>107892</v>
      </c>
      <c r="B2280" t="s">
        <v>305</v>
      </c>
      <c r="C2280" t="s">
        <v>46</v>
      </c>
      <c r="D2280" t="s">
        <v>27</v>
      </c>
      <c r="E2280" t="s">
        <v>28</v>
      </c>
      <c r="F2280">
        <v>52.68</v>
      </c>
      <c r="G2280" t="s">
        <v>39</v>
      </c>
      <c r="H2280">
        <v>40</v>
      </c>
      <c r="I2280">
        <v>34</v>
      </c>
      <c r="J2280">
        <v>26</v>
      </c>
      <c r="K2280">
        <v>37</v>
      </c>
      <c r="L2280">
        <v>16</v>
      </c>
      <c r="M2280">
        <v>18</v>
      </c>
      <c r="N2280">
        <v>47</v>
      </c>
      <c r="O2280">
        <v>35</v>
      </c>
      <c r="P2280">
        <v>39</v>
      </c>
      <c r="Q2280">
        <v>36</v>
      </c>
      <c r="R2280">
        <v>43</v>
      </c>
      <c r="S2280">
        <v>39</v>
      </c>
      <c r="T2280">
        <v>36</v>
      </c>
      <c r="U2280">
        <v>216</v>
      </c>
      <c r="V2280">
        <v>13</v>
      </c>
      <c r="W2280">
        <v>14</v>
      </c>
      <c r="X2280">
        <v>30</v>
      </c>
      <c r="Y2280" t="s">
        <v>33</v>
      </c>
    </row>
    <row r="2281" spans="1:25" x14ac:dyDescent="0.35">
      <c r="A2281">
        <v>107893</v>
      </c>
      <c r="B2281" t="s">
        <v>305</v>
      </c>
      <c r="C2281" t="s">
        <v>46</v>
      </c>
      <c r="D2281" t="s">
        <v>27</v>
      </c>
      <c r="E2281" t="s">
        <v>28</v>
      </c>
      <c r="F2281">
        <v>48.54</v>
      </c>
      <c r="G2281" t="s">
        <v>39</v>
      </c>
      <c r="H2281">
        <v>40</v>
      </c>
      <c r="I2281">
        <v>12</v>
      </c>
      <c r="J2281">
        <v>20</v>
      </c>
      <c r="K2281">
        <v>37</v>
      </c>
      <c r="L2281">
        <v>30</v>
      </c>
      <c r="M2281">
        <v>30</v>
      </c>
      <c r="N2281">
        <v>30</v>
      </c>
      <c r="O2281">
        <v>37</v>
      </c>
      <c r="P2281">
        <v>39</v>
      </c>
      <c r="Q2281">
        <v>36</v>
      </c>
      <c r="R2281">
        <v>43</v>
      </c>
      <c r="S2281">
        <v>39</v>
      </c>
      <c r="T2281">
        <v>36</v>
      </c>
      <c r="U2281">
        <v>199</v>
      </c>
      <c r="V2281">
        <v>18</v>
      </c>
      <c r="W2281">
        <v>14</v>
      </c>
      <c r="X2281">
        <v>25</v>
      </c>
      <c r="Y2281" t="s">
        <v>33</v>
      </c>
    </row>
    <row r="2282" spans="1:25" x14ac:dyDescent="0.35">
      <c r="A2282">
        <v>107894</v>
      </c>
      <c r="B2282" t="s">
        <v>305</v>
      </c>
      <c r="C2282" t="s">
        <v>46</v>
      </c>
      <c r="D2282" t="s">
        <v>27</v>
      </c>
      <c r="E2282" t="s">
        <v>28</v>
      </c>
      <c r="F2282">
        <v>51.46</v>
      </c>
      <c r="G2282" t="s">
        <v>39</v>
      </c>
      <c r="H2282">
        <v>40</v>
      </c>
      <c r="I2282">
        <v>32</v>
      </c>
      <c r="J2282">
        <v>20</v>
      </c>
      <c r="K2282">
        <v>37</v>
      </c>
      <c r="L2282">
        <v>30</v>
      </c>
      <c r="M2282">
        <v>17</v>
      </c>
      <c r="N2282">
        <v>37</v>
      </c>
      <c r="O2282">
        <v>35</v>
      </c>
      <c r="P2282">
        <v>39</v>
      </c>
      <c r="Q2282">
        <v>36</v>
      </c>
      <c r="R2282">
        <v>43</v>
      </c>
      <c r="S2282">
        <v>39</v>
      </c>
      <c r="T2282">
        <v>36</v>
      </c>
      <c r="U2282">
        <v>211</v>
      </c>
      <c r="V2282">
        <v>13</v>
      </c>
      <c r="W2282">
        <v>13</v>
      </c>
      <c r="X2282">
        <v>25</v>
      </c>
      <c r="Y2282" t="s">
        <v>33</v>
      </c>
    </row>
    <row r="2283" spans="1:25" x14ac:dyDescent="0.35">
      <c r="A2283">
        <v>107895</v>
      </c>
      <c r="B2283" t="s">
        <v>305</v>
      </c>
      <c r="C2283" t="s">
        <v>46</v>
      </c>
      <c r="D2283" t="s">
        <v>27</v>
      </c>
      <c r="E2283" t="s">
        <v>28</v>
      </c>
      <c r="F2283">
        <v>66.59</v>
      </c>
      <c r="G2283" t="s">
        <v>29</v>
      </c>
      <c r="H2283">
        <v>51</v>
      </c>
      <c r="I2283">
        <v>37</v>
      </c>
      <c r="J2283">
        <v>21</v>
      </c>
      <c r="K2283">
        <v>37</v>
      </c>
      <c r="L2283">
        <v>36</v>
      </c>
      <c r="M2283">
        <v>35</v>
      </c>
      <c r="N2283">
        <v>48</v>
      </c>
      <c r="O2283">
        <v>45</v>
      </c>
      <c r="P2283">
        <v>39</v>
      </c>
      <c r="Q2283">
        <v>36</v>
      </c>
      <c r="R2283">
        <v>43</v>
      </c>
      <c r="S2283">
        <v>39</v>
      </c>
      <c r="T2283">
        <v>36</v>
      </c>
      <c r="U2283">
        <v>273</v>
      </c>
      <c r="V2283">
        <v>19</v>
      </c>
      <c r="W2283">
        <v>19</v>
      </c>
      <c r="X2283">
        <v>28</v>
      </c>
      <c r="Y2283" t="s">
        <v>33</v>
      </c>
    </row>
    <row r="2284" spans="1:25" x14ac:dyDescent="0.35">
      <c r="A2284">
        <v>107896</v>
      </c>
      <c r="B2284" t="s">
        <v>305</v>
      </c>
      <c r="C2284" t="s">
        <v>46</v>
      </c>
      <c r="D2284" t="s">
        <v>27</v>
      </c>
      <c r="E2284" t="s">
        <v>28</v>
      </c>
      <c r="F2284">
        <v>52.44</v>
      </c>
      <c r="G2284" t="s">
        <v>39</v>
      </c>
      <c r="H2284">
        <v>47</v>
      </c>
      <c r="I2284">
        <v>25</v>
      </c>
      <c r="J2284">
        <v>10</v>
      </c>
      <c r="K2284">
        <v>37</v>
      </c>
      <c r="L2284">
        <v>30</v>
      </c>
      <c r="M2284">
        <v>30</v>
      </c>
      <c r="N2284">
        <v>40</v>
      </c>
      <c r="O2284">
        <v>33</v>
      </c>
      <c r="P2284">
        <v>39</v>
      </c>
      <c r="Q2284">
        <v>36</v>
      </c>
      <c r="R2284">
        <v>43</v>
      </c>
      <c r="S2284">
        <v>39</v>
      </c>
      <c r="T2284">
        <v>36</v>
      </c>
      <c r="U2284">
        <v>215</v>
      </c>
      <c r="V2284">
        <v>20</v>
      </c>
      <c r="W2284">
        <v>14</v>
      </c>
      <c r="X2284">
        <v>25</v>
      </c>
      <c r="Y2284" t="s">
        <v>33</v>
      </c>
    </row>
    <row r="2285" spans="1:25" x14ac:dyDescent="0.35">
      <c r="A2285">
        <v>107897</v>
      </c>
      <c r="B2285" t="s">
        <v>305</v>
      </c>
      <c r="C2285" t="s">
        <v>46</v>
      </c>
      <c r="D2285" t="s">
        <v>27</v>
      </c>
      <c r="E2285" t="s">
        <v>28</v>
      </c>
      <c r="F2285">
        <v>74.150000000000006</v>
      </c>
      <c r="G2285" t="s">
        <v>29</v>
      </c>
      <c r="H2285">
        <v>60</v>
      </c>
      <c r="I2285">
        <v>37</v>
      </c>
      <c r="J2285">
        <v>30</v>
      </c>
      <c r="K2285">
        <v>37</v>
      </c>
      <c r="L2285">
        <v>36</v>
      </c>
      <c r="M2285">
        <v>48</v>
      </c>
      <c r="N2285">
        <v>48</v>
      </c>
      <c r="O2285">
        <v>45</v>
      </c>
      <c r="P2285">
        <v>39</v>
      </c>
      <c r="Q2285">
        <v>36</v>
      </c>
      <c r="R2285">
        <v>43</v>
      </c>
      <c r="S2285">
        <v>39</v>
      </c>
      <c r="T2285">
        <v>36</v>
      </c>
      <c r="U2285">
        <v>304</v>
      </c>
      <c r="V2285">
        <v>22</v>
      </c>
      <c r="W2285">
        <v>22</v>
      </c>
      <c r="X2285">
        <v>25</v>
      </c>
      <c r="Y2285" t="s">
        <v>33</v>
      </c>
    </row>
    <row r="2286" spans="1:25" x14ac:dyDescent="0.35">
      <c r="A2286">
        <v>107898</v>
      </c>
      <c r="B2286" t="s">
        <v>305</v>
      </c>
      <c r="C2286" t="s">
        <v>46</v>
      </c>
      <c r="D2286" t="s">
        <v>27</v>
      </c>
      <c r="E2286" t="s">
        <v>28</v>
      </c>
      <c r="F2286">
        <v>67.8</v>
      </c>
      <c r="G2286" t="s">
        <v>29</v>
      </c>
      <c r="H2286">
        <v>48</v>
      </c>
      <c r="I2286">
        <v>39</v>
      </c>
      <c r="J2286">
        <v>31</v>
      </c>
      <c r="K2286">
        <v>37</v>
      </c>
      <c r="L2286">
        <v>35</v>
      </c>
      <c r="M2286">
        <v>38</v>
      </c>
      <c r="N2286">
        <v>49</v>
      </c>
      <c r="O2286">
        <v>38</v>
      </c>
      <c r="P2286">
        <v>39</v>
      </c>
      <c r="Q2286">
        <v>36</v>
      </c>
      <c r="R2286">
        <v>43</v>
      </c>
      <c r="S2286">
        <v>39</v>
      </c>
      <c r="T2286">
        <v>36</v>
      </c>
      <c r="U2286">
        <v>278</v>
      </c>
      <c r="V2286">
        <v>19</v>
      </c>
      <c r="W2286">
        <v>22</v>
      </c>
      <c r="X2286">
        <v>25</v>
      </c>
      <c r="Y2286" t="s">
        <v>33</v>
      </c>
    </row>
    <row r="2287" spans="1:25" x14ac:dyDescent="0.35">
      <c r="A2287">
        <v>107899</v>
      </c>
      <c r="B2287" t="s">
        <v>305</v>
      </c>
      <c r="C2287" t="s">
        <v>46</v>
      </c>
      <c r="D2287" t="s">
        <v>27</v>
      </c>
      <c r="E2287" t="s">
        <v>28</v>
      </c>
      <c r="F2287">
        <v>68.290000000000006</v>
      </c>
      <c r="G2287" t="s">
        <v>29</v>
      </c>
      <c r="H2287">
        <v>47</v>
      </c>
      <c r="I2287">
        <v>43</v>
      </c>
      <c r="J2287">
        <v>21</v>
      </c>
      <c r="K2287">
        <v>37</v>
      </c>
      <c r="L2287">
        <v>33</v>
      </c>
      <c r="M2287">
        <v>38</v>
      </c>
      <c r="N2287">
        <v>50</v>
      </c>
      <c r="O2287">
        <v>48</v>
      </c>
      <c r="P2287">
        <v>39</v>
      </c>
      <c r="Q2287">
        <v>36</v>
      </c>
      <c r="R2287">
        <v>43</v>
      </c>
      <c r="S2287">
        <v>39</v>
      </c>
      <c r="T2287">
        <v>36</v>
      </c>
      <c r="U2287">
        <v>280</v>
      </c>
      <c r="V2287">
        <v>20</v>
      </c>
      <c r="W2287">
        <v>19</v>
      </c>
      <c r="X2287">
        <v>29</v>
      </c>
      <c r="Y2287" t="s">
        <v>33</v>
      </c>
    </row>
    <row r="2288" spans="1:25" x14ac:dyDescent="0.35">
      <c r="A2288">
        <v>107900</v>
      </c>
      <c r="B2288" t="s">
        <v>305</v>
      </c>
      <c r="C2288" t="s">
        <v>46</v>
      </c>
      <c r="D2288" t="s">
        <v>27</v>
      </c>
      <c r="E2288" t="s">
        <v>28</v>
      </c>
      <c r="F2288">
        <v>72.2</v>
      </c>
      <c r="G2288" t="s">
        <v>29</v>
      </c>
      <c r="H2288">
        <v>65</v>
      </c>
      <c r="I2288">
        <v>47</v>
      </c>
      <c r="J2288">
        <v>22</v>
      </c>
      <c r="K2288">
        <v>37</v>
      </c>
      <c r="L2288">
        <v>39</v>
      </c>
      <c r="M2288">
        <v>32</v>
      </c>
      <c r="N2288">
        <v>43</v>
      </c>
      <c r="O2288">
        <v>48</v>
      </c>
      <c r="P2288">
        <v>39</v>
      </c>
      <c r="Q2288">
        <v>36</v>
      </c>
      <c r="R2288">
        <v>43</v>
      </c>
      <c r="S2288">
        <v>39</v>
      </c>
      <c r="T2288">
        <v>36</v>
      </c>
      <c r="U2288">
        <v>296</v>
      </c>
      <c r="V2288">
        <v>20</v>
      </c>
      <c r="W2288">
        <v>22</v>
      </c>
      <c r="X2288">
        <v>35</v>
      </c>
      <c r="Y2288" t="s">
        <v>33</v>
      </c>
    </row>
    <row r="2289" spans="1:25" x14ac:dyDescent="0.35">
      <c r="A2289">
        <v>107901</v>
      </c>
      <c r="B2289" t="s">
        <v>305</v>
      </c>
      <c r="C2289" t="s">
        <v>46</v>
      </c>
      <c r="D2289" t="s">
        <v>27</v>
      </c>
      <c r="E2289" t="s">
        <v>28</v>
      </c>
      <c r="F2289">
        <v>59.51</v>
      </c>
      <c r="G2289" t="s">
        <v>39</v>
      </c>
      <c r="H2289">
        <v>40</v>
      </c>
      <c r="I2289">
        <v>42</v>
      </c>
      <c r="J2289">
        <v>20</v>
      </c>
      <c r="K2289">
        <v>37</v>
      </c>
      <c r="L2289">
        <v>18</v>
      </c>
      <c r="M2289">
        <v>30</v>
      </c>
      <c r="N2289">
        <v>45</v>
      </c>
      <c r="O2289">
        <v>49</v>
      </c>
      <c r="P2289">
        <v>39</v>
      </c>
      <c r="Q2289">
        <v>36</v>
      </c>
      <c r="R2289">
        <v>43</v>
      </c>
      <c r="S2289">
        <v>39</v>
      </c>
      <c r="T2289">
        <v>36</v>
      </c>
      <c r="U2289">
        <v>244</v>
      </c>
      <c r="V2289">
        <v>18</v>
      </c>
      <c r="W2289">
        <v>13</v>
      </c>
      <c r="X2289">
        <v>25</v>
      </c>
      <c r="Y2289" t="s">
        <v>33</v>
      </c>
    </row>
    <row r="2290" spans="1:25" x14ac:dyDescent="0.35">
      <c r="A2290">
        <v>107902</v>
      </c>
      <c r="B2290" t="s">
        <v>305</v>
      </c>
      <c r="C2290" t="s">
        <v>46</v>
      </c>
      <c r="D2290" t="s">
        <v>27</v>
      </c>
      <c r="E2290" t="s">
        <v>28</v>
      </c>
      <c r="F2290">
        <v>63.9</v>
      </c>
      <c r="G2290" t="s">
        <v>29</v>
      </c>
      <c r="H2290">
        <v>46</v>
      </c>
      <c r="I2290">
        <v>40</v>
      </c>
      <c r="J2290">
        <v>20</v>
      </c>
      <c r="K2290">
        <v>37</v>
      </c>
      <c r="L2290">
        <v>30</v>
      </c>
      <c r="M2290">
        <v>36</v>
      </c>
      <c r="N2290">
        <v>47</v>
      </c>
      <c r="O2290">
        <v>43</v>
      </c>
      <c r="P2290">
        <v>39</v>
      </c>
      <c r="Q2290">
        <v>36</v>
      </c>
      <c r="R2290">
        <v>43</v>
      </c>
      <c r="S2290">
        <v>39</v>
      </c>
      <c r="T2290">
        <v>36</v>
      </c>
      <c r="U2290">
        <v>262</v>
      </c>
      <c r="V2290">
        <v>20</v>
      </c>
      <c r="W2290">
        <v>20</v>
      </c>
      <c r="X2290">
        <v>26</v>
      </c>
      <c r="Y2290" t="s">
        <v>33</v>
      </c>
    </row>
    <row r="2291" spans="1:25" x14ac:dyDescent="0.35">
      <c r="A2291">
        <v>107903</v>
      </c>
      <c r="B2291" t="s">
        <v>305</v>
      </c>
      <c r="C2291" t="s">
        <v>46</v>
      </c>
      <c r="D2291" t="s">
        <v>27</v>
      </c>
      <c r="E2291" t="s">
        <v>28</v>
      </c>
      <c r="F2291">
        <v>63.9</v>
      </c>
      <c r="G2291" t="s">
        <v>29</v>
      </c>
      <c r="H2291">
        <v>50</v>
      </c>
      <c r="I2291">
        <v>41</v>
      </c>
      <c r="J2291">
        <v>22</v>
      </c>
      <c r="K2291">
        <v>37</v>
      </c>
      <c r="L2291">
        <v>34</v>
      </c>
      <c r="M2291">
        <v>30</v>
      </c>
      <c r="N2291">
        <v>49</v>
      </c>
      <c r="O2291">
        <v>36</v>
      </c>
      <c r="P2291">
        <v>39</v>
      </c>
      <c r="Q2291">
        <v>36</v>
      </c>
      <c r="R2291">
        <v>43</v>
      </c>
      <c r="S2291">
        <v>39</v>
      </c>
      <c r="T2291">
        <v>36</v>
      </c>
      <c r="U2291">
        <v>262</v>
      </c>
      <c r="V2291">
        <v>19</v>
      </c>
      <c r="W2291">
        <v>18</v>
      </c>
      <c r="X2291">
        <v>29</v>
      </c>
      <c r="Y2291" t="s">
        <v>33</v>
      </c>
    </row>
    <row r="2292" spans="1:25" x14ac:dyDescent="0.35">
      <c r="A2292">
        <v>107904</v>
      </c>
      <c r="B2292" t="s">
        <v>305</v>
      </c>
      <c r="C2292" t="s">
        <v>46</v>
      </c>
      <c r="D2292" t="s">
        <v>27</v>
      </c>
      <c r="E2292" t="s">
        <v>28</v>
      </c>
      <c r="F2292">
        <v>67.56</v>
      </c>
      <c r="G2292" t="s">
        <v>29</v>
      </c>
      <c r="H2292">
        <v>41</v>
      </c>
      <c r="I2292">
        <v>41</v>
      </c>
      <c r="J2292">
        <v>33</v>
      </c>
      <c r="K2292">
        <v>37</v>
      </c>
      <c r="L2292">
        <v>37</v>
      </c>
      <c r="M2292">
        <v>39</v>
      </c>
      <c r="N2292">
        <v>44</v>
      </c>
      <c r="O2292">
        <v>42</v>
      </c>
      <c r="P2292">
        <v>39</v>
      </c>
      <c r="Q2292">
        <v>36</v>
      </c>
      <c r="R2292">
        <v>43</v>
      </c>
      <c r="S2292">
        <v>39</v>
      </c>
      <c r="T2292">
        <v>36</v>
      </c>
      <c r="U2292">
        <v>277</v>
      </c>
      <c r="V2292">
        <v>20</v>
      </c>
      <c r="W2292">
        <v>21</v>
      </c>
      <c r="X2292">
        <v>29</v>
      </c>
      <c r="Y2292" t="s">
        <v>33</v>
      </c>
    </row>
    <row r="2293" spans="1:25" x14ac:dyDescent="0.35">
      <c r="A2293">
        <v>107905</v>
      </c>
      <c r="B2293" t="s">
        <v>305</v>
      </c>
      <c r="C2293" t="s">
        <v>46</v>
      </c>
      <c r="D2293" t="s">
        <v>27</v>
      </c>
      <c r="E2293" t="s">
        <v>28</v>
      </c>
      <c r="F2293">
        <v>50.49</v>
      </c>
      <c r="G2293" t="s">
        <v>39</v>
      </c>
      <c r="H2293">
        <v>40</v>
      </c>
      <c r="I2293">
        <v>26</v>
      </c>
      <c r="J2293">
        <v>29</v>
      </c>
      <c r="K2293">
        <v>37</v>
      </c>
      <c r="L2293">
        <v>17</v>
      </c>
      <c r="M2293">
        <v>30</v>
      </c>
      <c r="N2293">
        <v>32</v>
      </c>
      <c r="O2293">
        <v>33</v>
      </c>
      <c r="P2293">
        <v>39</v>
      </c>
      <c r="Q2293">
        <v>36</v>
      </c>
      <c r="R2293">
        <v>43</v>
      </c>
      <c r="S2293">
        <v>39</v>
      </c>
      <c r="T2293">
        <v>36</v>
      </c>
      <c r="U2293">
        <v>207</v>
      </c>
      <c r="V2293">
        <v>19</v>
      </c>
      <c r="W2293">
        <v>13</v>
      </c>
      <c r="X2293">
        <v>25</v>
      </c>
      <c r="Y2293" t="s">
        <v>33</v>
      </c>
    </row>
    <row r="2294" spans="1:25" x14ac:dyDescent="0.35">
      <c r="A2294">
        <v>107906</v>
      </c>
      <c r="B2294" t="s">
        <v>305</v>
      </c>
      <c r="C2294" t="s">
        <v>46</v>
      </c>
      <c r="D2294" t="s">
        <v>27</v>
      </c>
      <c r="E2294" t="s">
        <v>32</v>
      </c>
      <c r="F2294">
        <v>54.39</v>
      </c>
      <c r="G2294" t="s">
        <v>39</v>
      </c>
      <c r="H2294">
        <v>48</v>
      </c>
      <c r="I2294">
        <v>35</v>
      </c>
      <c r="J2294">
        <v>30</v>
      </c>
      <c r="K2294">
        <v>37</v>
      </c>
      <c r="L2294">
        <v>33</v>
      </c>
      <c r="M2294">
        <v>33</v>
      </c>
      <c r="N2294">
        <v>38</v>
      </c>
      <c r="O2294">
        <v>38</v>
      </c>
      <c r="P2294">
        <v>36</v>
      </c>
      <c r="Q2294">
        <v>30</v>
      </c>
      <c r="R2294">
        <v>30</v>
      </c>
      <c r="S2294">
        <v>39</v>
      </c>
      <c r="T2294">
        <v>14</v>
      </c>
      <c r="U2294">
        <v>223</v>
      </c>
      <c r="V2294">
        <v>21</v>
      </c>
      <c r="W2294">
        <v>15</v>
      </c>
      <c r="X2294">
        <v>29</v>
      </c>
      <c r="Y2294" t="s">
        <v>33</v>
      </c>
    </row>
    <row r="2295" spans="1:25" x14ac:dyDescent="0.35">
      <c r="A2295">
        <v>107907</v>
      </c>
      <c r="B2295" t="s">
        <v>305</v>
      </c>
      <c r="C2295" t="s">
        <v>46</v>
      </c>
      <c r="D2295" t="s">
        <v>27</v>
      </c>
      <c r="E2295" t="s">
        <v>32</v>
      </c>
      <c r="F2295">
        <v>43.9</v>
      </c>
      <c r="G2295" t="s">
        <v>68</v>
      </c>
      <c r="H2295">
        <v>40</v>
      </c>
      <c r="I2295">
        <v>18</v>
      </c>
      <c r="J2295">
        <v>23</v>
      </c>
      <c r="K2295">
        <v>37</v>
      </c>
      <c r="L2295">
        <v>33</v>
      </c>
      <c r="M2295">
        <v>33</v>
      </c>
      <c r="N2295">
        <v>38</v>
      </c>
      <c r="O2295">
        <v>38</v>
      </c>
      <c r="P2295">
        <v>21</v>
      </c>
      <c r="Q2295">
        <v>30</v>
      </c>
      <c r="R2295">
        <v>30</v>
      </c>
      <c r="S2295">
        <v>39</v>
      </c>
      <c r="T2295">
        <v>18</v>
      </c>
      <c r="U2295">
        <v>180</v>
      </c>
      <c r="V2295">
        <v>20</v>
      </c>
      <c r="W2295">
        <v>13</v>
      </c>
      <c r="X2295">
        <v>26</v>
      </c>
      <c r="Y2295" t="s">
        <v>33</v>
      </c>
    </row>
    <row r="2296" spans="1:25" x14ac:dyDescent="0.35">
      <c r="A2296">
        <v>107908</v>
      </c>
      <c r="B2296" t="s">
        <v>305</v>
      </c>
      <c r="C2296" t="s">
        <v>46</v>
      </c>
      <c r="D2296" t="s">
        <v>27</v>
      </c>
      <c r="E2296" t="s">
        <v>32</v>
      </c>
      <c r="F2296">
        <v>62.2</v>
      </c>
      <c r="G2296" t="s">
        <v>29</v>
      </c>
      <c r="H2296">
        <v>49</v>
      </c>
      <c r="I2296">
        <v>46</v>
      </c>
      <c r="J2296">
        <v>31</v>
      </c>
      <c r="K2296">
        <v>37</v>
      </c>
      <c r="L2296">
        <v>33</v>
      </c>
      <c r="M2296">
        <v>33</v>
      </c>
      <c r="N2296">
        <v>38</v>
      </c>
      <c r="O2296">
        <v>38</v>
      </c>
      <c r="P2296">
        <v>30</v>
      </c>
      <c r="Q2296">
        <v>30</v>
      </c>
      <c r="R2296">
        <v>39</v>
      </c>
      <c r="S2296">
        <v>39</v>
      </c>
      <c r="T2296">
        <v>30</v>
      </c>
      <c r="U2296">
        <v>255</v>
      </c>
      <c r="V2296">
        <v>16</v>
      </c>
      <c r="W2296">
        <v>19</v>
      </c>
      <c r="X2296">
        <v>25</v>
      </c>
      <c r="Y2296" t="s">
        <v>33</v>
      </c>
    </row>
    <row r="2297" spans="1:25" x14ac:dyDescent="0.35">
      <c r="A2297">
        <v>107909</v>
      </c>
      <c r="B2297" t="s">
        <v>305</v>
      </c>
      <c r="C2297" t="s">
        <v>46</v>
      </c>
      <c r="D2297" t="s">
        <v>27</v>
      </c>
      <c r="E2297" t="s">
        <v>32</v>
      </c>
      <c r="F2297">
        <v>66.34</v>
      </c>
      <c r="G2297" t="s">
        <v>39</v>
      </c>
      <c r="H2297">
        <v>66</v>
      </c>
      <c r="I2297">
        <v>42</v>
      </c>
      <c r="J2297">
        <v>37</v>
      </c>
      <c r="K2297">
        <v>37</v>
      </c>
      <c r="L2297">
        <v>33</v>
      </c>
      <c r="M2297">
        <v>33</v>
      </c>
      <c r="N2297">
        <v>38</v>
      </c>
      <c r="O2297">
        <v>38</v>
      </c>
      <c r="P2297">
        <v>32</v>
      </c>
      <c r="Q2297">
        <v>19</v>
      </c>
      <c r="R2297">
        <v>46</v>
      </c>
      <c r="S2297">
        <v>39</v>
      </c>
      <c r="T2297">
        <v>30</v>
      </c>
      <c r="U2297">
        <v>272</v>
      </c>
      <c r="V2297">
        <v>20</v>
      </c>
      <c r="W2297">
        <v>24</v>
      </c>
      <c r="X2297">
        <v>29</v>
      </c>
      <c r="Y2297" t="s">
        <v>33</v>
      </c>
    </row>
    <row r="2298" spans="1:25" x14ac:dyDescent="0.35">
      <c r="A2298">
        <v>107910</v>
      </c>
      <c r="B2298" t="s">
        <v>305</v>
      </c>
      <c r="C2298" t="s">
        <v>46</v>
      </c>
      <c r="D2298" t="s">
        <v>27</v>
      </c>
      <c r="E2298" t="s">
        <v>32</v>
      </c>
      <c r="F2298">
        <v>58.29</v>
      </c>
      <c r="G2298" t="s">
        <v>29</v>
      </c>
      <c r="H2298">
        <v>54</v>
      </c>
      <c r="I2298">
        <v>43</v>
      </c>
      <c r="J2298">
        <v>21</v>
      </c>
      <c r="K2298">
        <v>37</v>
      </c>
      <c r="L2298">
        <v>33</v>
      </c>
      <c r="M2298">
        <v>33</v>
      </c>
      <c r="N2298">
        <v>38</v>
      </c>
      <c r="O2298">
        <v>38</v>
      </c>
      <c r="P2298">
        <v>30</v>
      </c>
      <c r="Q2298">
        <v>30</v>
      </c>
      <c r="R2298">
        <v>31</v>
      </c>
      <c r="S2298">
        <v>39</v>
      </c>
      <c r="T2298">
        <v>30</v>
      </c>
      <c r="U2298">
        <v>239</v>
      </c>
      <c r="V2298">
        <v>20</v>
      </c>
      <c r="W2298">
        <v>21</v>
      </c>
      <c r="X2298">
        <v>30</v>
      </c>
      <c r="Y2298" t="s">
        <v>33</v>
      </c>
    </row>
    <row r="2299" spans="1:25" x14ac:dyDescent="0.35">
      <c r="A2299">
        <v>107911</v>
      </c>
      <c r="B2299" t="s">
        <v>305</v>
      </c>
      <c r="C2299" t="s">
        <v>46</v>
      </c>
      <c r="D2299" t="s">
        <v>27</v>
      </c>
      <c r="E2299" t="s">
        <v>32</v>
      </c>
      <c r="F2299">
        <v>44.88</v>
      </c>
      <c r="G2299" t="s">
        <v>68</v>
      </c>
      <c r="H2299">
        <v>28</v>
      </c>
      <c r="I2299">
        <v>30</v>
      </c>
      <c r="J2299">
        <v>20</v>
      </c>
      <c r="K2299">
        <v>37</v>
      </c>
      <c r="L2299">
        <v>33</v>
      </c>
      <c r="M2299">
        <v>33</v>
      </c>
      <c r="N2299">
        <v>38</v>
      </c>
      <c r="O2299">
        <v>38</v>
      </c>
      <c r="P2299">
        <v>30</v>
      </c>
      <c r="Q2299">
        <v>30</v>
      </c>
      <c r="R2299">
        <v>16</v>
      </c>
      <c r="S2299">
        <v>39</v>
      </c>
      <c r="T2299">
        <v>30</v>
      </c>
      <c r="U2299">
        <v>184</v>
      </c>
      <c r="V2299">
        <v>16</v>
      </c>
      <c r="W2299">
        <v>17</v>
      </c>
      <c r="X2299">
        <v>11</v>
      </c>
      <c r="Y2299" t="s">
        <v>33</v>
      </c>
    </row>
    <row r="2300" spans="1:25" x14ac:dyDescent="0.35">
      <c r="A2300">
        <v>107912</v>
      </c>
      <c r="B2300" t="s">
        <v>305</v>
      </c>
      <c r="C2300" t="s">
        <v>46</v>
      </c>
      <c r="D2300" t="s">
        <v>27</v>
      </c>
      <c r="E2300" t="s">
        <v>32</v>
      </c>
      <c r="F2300">
        <v>81.459999999999994</v>
      </c>
      <c r="G2300" t="s">
        <v>29</v>
      </c>
      <c r="H2300">
        <v>71</v>
      </c>
      <c r="I2300">
        <v>47</v>
      </c>
      <c r="J2300">
        <v>34</v>
      </c>
      <c r="K2300">
        <v>37</v>
      </c>
      <c r="L2300">
        <v>33</v>
      </c>
      <c r="M2300">
        <v>33</v>
      </c>
      <c r="N2300">
        <v>38</v>
      </c>
      <c r="O2300">
        <v>38</v>
      </c>
      <c r="P2300">
        <v>54</v>
      </c>
      <c r="Q2300">
        <v>37</v>
      </c>
      <c r="R2300">
        <v>51</v>
      </c>
      <c r="S2300">
        <v>39</v>
      </c>
      <c r="T2300">
        <v>40</v>
      </c>
      <c r="U2300">
        <v>334</v>
      </c>
      <c r="V2300">
        <v>24</v>
      </c>
      <c r="W2300">
        <v>20</v>
      </c>
      <c r="X2300">
        <v>34</v>
      </c>
      <c r="Y2300" t="s">
        <v>33</v>
      </c>
    </row>
    <row r="2301" spans="1:25" x14ac:dyDescent="0.35">
      <c r="A2301">
        <v>107913</v>
      </c>
      <c r="B2301" t="s">
        <v>305</v>
      </c>
      <c r="C2301" t="s">
        <v>46</v>
      </c>
      <c r="D2301" t="s">
        <v>27</v>
      </c>
      <c r="E2301" t="s">
        <v>32</v>
      </c>
      <c r="F2301">
        <v>78.540000000000006</v>
      </c>
      <c r="G2301" t="s">
        <v>29</v>
      </c>
      <c r="H2301">
        <v>52</v>
      </c>
      <c r="I2301">
        <v>40</v>
      </c>
      <c r="J2301">
        <v>36</v>
      </c>
      <c r="K2301">
        <v>37</v>
      </c>
      <c r="L2301">
        <v>33</v>
      </c>
      <c r="M2301">
        <v>33</v>
      </c>
      <c r="N2301">
        <v>38</v>
      </c>
      <c r="O2301">
        <v>38</v>
      </c>
      <c r="P2301">
        <v>57</v>
      </c>
      <c r="Q2301">
        <v>40</v>
      </c>
      <c r="R2301">
        <v>48</v>
      </c>
      <c r="S2301">
        <v>39</v>
      </c>
      <c r="T2301">
        <v>49</v>
      </c>
      <c r="U2301">
        <v>322</v>
      </c>
      <c r="V2301">
        <v>18</v>
      </c>
      <c r="W2301">
        <v>14</v>
      </c>
      <c r="X2301">
        <v>25</v>
      </c>
      <c r="Y2301" t="s">
        <v>33</v>
      </c>
    </row>
    <row r="2302" spans="1:25" x14ac:dyDescent="0.35">
      <c r="A2302">
        <v>107914</v>
      </c>
      <c r="B2302" t="s">
        <v>305</v>
      </c>
      <c r="C2302" t="s">
        <v>46</v>
      </c>
      <c r="D2302" t="s">
        <v>27</v>
      </c>
      <c r="E2302" t="s">
        <v>32</v>
      </c>
      <c r="F2302">
        <v>53.41</v>
      </c>
      <c r="G2302" t="s">
        <v>39</v>
      </c>
      <c r="H2302">
        <v>53</v>
      </c>
      <c r="I2302">
        <v>32</v>
      </c>
      <c r="J2302">
        <v>29</v>
      </c>
      <c r="K2302">
        <v>37</v>
      </c>
      <c r="L2302">
        <v>33</v>
      </c>
      <c r="M2302">
        <v>33</v>
      </c>
      <c r="N2302">
        <v>38</v>
      </c>
      <c r="O2302">
        <v>38</v>
      </c>
      <c r="P2302">
        <v>31</v>
      </c>
      <c r="Q2302">
        <v>30</v>
      </c>
      <c r="R2302">
        <v>26</v>
      </c>
      <c r="S2302">
        <v>39</v>
      </c>
      <c r="T2302">
        <v>18</v>
      </c>
      <c r="U2302">
        <v>219</v>
      </c>
      <c r="V2302">
        <v>17</v>
      </c>
      <c r="W2302">
        <v>14</v>
      </c>
      <c r="X2302">
        <v>29</v>
      </c>
      <c r="Y2302" t="s">
        <v>33</v>
      </c>
    </row>
    <row r="2303" spans="1:25" x14ac:dyDescent="0.35">
      <c r="A2303">
        <v>107915</v>
      </c>
      <c r="B2303" t="s">
        <v>305</v>
      </c>
      <c r="C2303" t="s">
        <v>46</v>
      </c>
      <c r="D2303" t="s">
        <v>27</v>
      </c>
      <c r="E2303" t="s">
        <v>32</v>
      </c>
      <c r="F2303">
        <v>78.290000000000006</v>
      </c>
      <c r="G2303" t="s">
        <v>29</v>
      </c>
      <c r="H2303">
        <v>69</v>
      </c>
      <c r="I2303">
        <v>40</v>
      </c>
      <c r="J2303">
        <v>38</v>
      </c>
      <c r="K2303">
        <v>37</v>
      </c>
      <c r="L2303">
        <v>33</v>
      </c>
      <c r="M2303">
        <v>33</v>
      </c>
      <c r="N2303">
        <v>38</v>
      </c>
      <c r="O2303">
        <v>38</v>
      </c>
      <c r="P2303">
        <v>51</v>
      </c>
      <c r="Q2303">
        <v>37</v>
      </c>
      <c r="R2303">
        <v>45</v>
      </c>
      <c r="S2303">
        <v>39</v>
      </c>
      <c r="T2303">
        <v>41</v>
      </c>
      <c r="U2303">
        <v>321</v>
      </c>
      <c r="V2303">
        <v>18</v>
      </c>
      <c r="W2303">
        <v>22</v>
      </c>
      <c r="X2303">
        <v>30</v>
      </c>
      <c r="Y2303" t="s">
        <v>33</v>
      </c>
    </row>
    <row r="2304" spans="1:25" x14ac:dyDescent="0.35">
      <c r="A2304">
        <v>107916</v>
      </c>
      <c r="B2304" t="s">
        <v>305</v>
      </c>
      <c r="C2304" t="s">
        <v>46</v>
      </c>
      <c r="D2304" t="s">
        <v>27</v>
      </c>
      <c r="E2304" t="s">
        <v>32</v>
      </c>
      <c r="F2304">
        <v>52.68</v>
      </c>
      <c r="G2304" t="s">
        <v>39</v>
      </c>
      <c r="H2304">
        <v>49</v>
      </c>
      <c r="I2304">
        <v>32</v>
      </c>
      <c r="J2304">
        <v>24</v>
      </c>
      <c r="K2304">
        <v>37</v>
      </c>
      <c r="L2304">
        <v>33</v>
      </c>
      <c r="M2304">
        <v>33</v>
      </c>
      <c r="N2304">
        <v>38</v>
      </c>
      <c r="O2304">
        <v>38</v>
      </c>
      <c r="P2304">
        <v>20</v>
      </c>
      <c r="Q2304">
        <v>30</v>
      </c>
      <c r="R2304">
        <v>31</v>
      </c>
      <c r="S2304">
        <v>39</v>
      </c>
      <c r="T2304">
        <v>30</v>
      </c>
      <c r="U2304">
        <v>216</v>
      </c>
      <c r="V2304">
        <v>19</v>
      </c>
      <c r="W2304">
        <v>17</v>
      </c>
      <c r="X2304">
        <v>27</v>
      </c>
      <c r="Y2304" t="s">
        <v>33</v>
      </c>
    </row>
    <row r="2305" spans="1:25" x14ac:dyDescent="0.35">
      <c r="A2305">
        <v>107917</v>
      </c>
      <c r="B2305" t="s">
        <v>305</v>
      </c>
      <c r="C2305" t="s">
        <v>46</v>
      </c>
      <c r="D2305" t="s">
        <v>27</v>
      </c>
      <c r="E2305" t="s">
        <v>38</v>
      </c>
      <c r="F2305">
        <v>62.93</v>
      </c>
      <c r="G2305" t="s">
        <v>29</v>
      </c>
      <c r="H2305">
        <v>56</v>
      </c>
      <c r="I2305">
        <v>41</v>
      </c>
      <c r="J2305">
        <v>30</v>
      </c>
      <c r="K2305">
        <v>30</v>
      </c>
      <c r="L2305">
        <v>33</v>
      </c>
      <c r="M2305">
        <v>33</v>
      </c>
      <c r="N2305">
        <v>38</v>
      </c>
      <c r="O2305">
        <v>38</v>
      </c>
      <c r="P2305">
        <v>38</v>
      </c>
      <c r="Q2305">
        <v>36</v>
      </c>
      <c r="R2305">
        <v>43</v>
      </c>
      <c r="S2305">
        <v>33</v>
      </c>
      <c r="T2305">
        <v>30</v>
      </c>
      <c r="U2305">
        <v>258</v>
      </c>
      <c r="V2305">
        <v>21</v>
      </c>
      <c r="W2305">
        <v>21</v>
      </c>
      <c r="X2305">
        <v>34</v>
      </c>
      <c r="Y2305" t="s">
        <v>33</v>
      </c>
    </row>
    <row r="2306" spans="1:25" x14ac:dyDescent="0.35">
      <c r="A2306">
        <v>107918</v>
      </c>
      <c r="B2306" t="s">
        <v>305</v>
      </c>
      <c r="C2306" t="s">
        <v>46</v>
      </c>
      <c r="D2306" t="s">
        <v>27</v>
      </c>
      <c r="E2306" t="s">
        <v>38</v>
      </c>
      <c r="F2306">
        <v>52.93</v>
      </c>
      <c r="G2306" t="s">
        <v>39</v>
      </c>
      <c r="H2306">
        <v>57</v>
      </c>
      <c r="I2306">
        <v>37</v>
      </c>
      <c r="J2306">
        <v>20</v>
      </c>
      <c r="K2306">
        <v>30</v>
      </c>
      <c r="L2306">
        <v>33</v>
      </c>
      <c r="M2306">
        <v>33</v>
      </c>
      <c r="N2306">
        <v>38</v>
      </c>
      <c r="O2306">
        <v>38</v>
      </c>
      <c r="P2306">
        <v>30</v>
      </c>
      <c r="Q2306">
        <v>36</v>
      </c>
      <c r="R2306">
        <v>43</v>
      </c>
      <c r="S2306">
        <v>30</v>
      </c>
      <c r="T2306">
        <v>13</v>
      </c>
      <c r="U2306">
        <v>217</v>
      </c>
      <c r="V2306">
        <v>19</v>
      </c>
      <c r="W2306">
        <v>18</v>
      </c>
      <c r="X2306">
        <v>25</v>
      </c>
      <c r="Y2306" t="s">
        <v>33</v>
      </c>
    </row>
    <row r="2307" spans="1:25" x14ac:dyDescent="0.35">
      <c r="A2307">
        <v>107919</v>
      </c>
      <c r="B2307" t="s">
        <v>305</v>
      </c>
      <c r="C2307" t="s">
        <v>46</v>
      </c>
      <c r="D2307" t="s">
        <v>27</v>
      </c>
      <c r="E2307" t="s">
        <v>38</v>
      </c>
      <c r="F2307">
        <v>54.15</v>
      </c>
      <c r="G2307" t="s">
        <v>39</v>
      </c>
      <c r="H2307">
        <v>53</v>
      </c>
      <c r="I2307">
        <v>42</v>
      </c>
      <c r="J2307">
        <v>30</v>
      </c>
      <c r="K2307">
        <v>15</v>
      </c>
      <c r="L2307">
        <v>33</v>
      </c>
      <c r="M2307">
        <v>33</v>
      </c>
      <c r="N2307">
        <v>38</v>
      </c>
      <c r="O2307">
        <v>38</v>
      </c>
      <c r="P2307">
        <v>33</v>
      </c>
      <c r="Q2307">
        <v>36</v>
      </c>
      <c r="R2307">
        <v>43</v>
      </c>
      <c r="S2307">
        <v>19</v>
      </c>
      <c r="T2307">
        <v>30</v>
      </c>
      <c r="U2307">
        <v>222</v>
      </c>
      <c r="V2307">
        <v>21</v>
      </c>
      <c r="W2307">
        <v>15</v>
      </c>
      <c r="X2307">
        <v>33</v>
      </c>
      <c r="Y2307" t="s">
        <v>33</v>
      </c>
    </row>
    <row r="2308" spans="1:25" x14ac:dyDescent="0.35">
      <c r="A2308">
        <v>107920</v>
      </c>
      <c r="B2308" t="s">
        <v>306</v>
      </c>
      <c r="C2308" t="s">
        <v>46</v>
      </c>
      <c r="D2308" t="s">
        <v>27</v>
      </c>
      <c r="E2308" t="s">
        <v>28</v>
      </c>
      <c r="F2308">
        <v>61.71</v>
      </c>
      <c r="G2308" t="s">
        <v>29</v>
      </c>
      <c r="H2308">
        <v>40</v>
      </c>
      <c r="I2308">
        <v>42</v>
      </c>
      <c r="J2308">
        <v>31</v>
      </c>
      <c r="K2308">
        <v>37</v>
      </c>
      <c r="L2308">
        <v>30</v>
      </c>
      <c r="M2308">
        <v>34</v>
      </c>
      <c r="N2308">
        <v>30</v>
      </c>
      <c r="O2308">
        <v>46</v>
      </c>
      <c r="P2308">
        <v>39</v>
      </c>
      <c r="Q2308">
        <v>36</v>
      </c>
      <c r="R2308">
        <v>43</v>
      </c>
      <c r="S2308">
        <v>39</v>
      </c>
      <c r="T2308">
        <v>36</v>
      </c>
      <c r="U2308">
        <v>253</v>
      </c>
      <c r="V2308">
        <v>19</v>
      </c>
      <c r="W2308">
        <v>20</v>
      </c>
      <c r="X2308">
        <v>34</v>
      </c>
      <c r="Y2308" t="s">
        <v>30</v>
      </c>
    </row>
    <row r="2309" spans="1:25" x14ac:dyDescent="0.35">
      <c r="A2309">
        <v>107921</v>
      </c>
      <c r="B2309" t="s">
        <v>306</v>
      </c>
      <c r="C2309" t="s">
        <v>46</v>
      </c>
      <c r="D2309" t="s">
        <v>27</v>
      </c>
      <c r="E2309" t="s">
        <v>28</v>
      </c>
      <c r="F2309">
        <v>66.34</v>
      </c>
      <c r="G2309" t="s">
        <v>29</v>
      </c>
      <c r="H2309">
        <v>48</v>
      </c>
      <c r="I2309">
        <v>46</v>
      </c>
      <c r="J2309">
        <v>28</v>
      </c>
      <c r="K2309">
        <v>37</v>
      </c>
      <c r="L2309">
        <v>36</v>
      </c>
      <c r="M2309">
        <v>30</v>
      </c>
      <c r="N2309">
        <v>43</v>
      </c>
      <c r="O2309">
        <v>41</v>
      </c>
      <c r="P2309">
        <v>39</v>
      </c>
      <c r="Q2309">
        <v>36</v>
      </c>
      <c r="R2309">
        <v>43</v>
      </c>
      <c r="S2309">
        <v>39</v>
      </c>
      <c r="T2309">
        <v>36</v>
      </c>
      <c r="U2309">
        <v>272</v>
      </c>
      <c r="V2309">
        <v>16</v>
      </c>
      <c r="W2309">
        <v>21</v>
      </c>
      <c r="X2309">
        <v>27</v>
      </c>
      <c r="Y2309" t="s">
        <v>30</v>
      </c>
    </row>
    <row r="2310" spans="1:25" x14ac:dyDescent="0.35">
      <c r="A2310">
        <v>107922</v>
      </c>
      <c r="B2310" t="s">
        <v>306</v>
      </c>
      <c r="C2310" t="s">
        <v>46</v>
      </c>
      <c r="D2310" t="s">
        <v>27</v>
      </c>
      <c r="E2310" t="s">
        <v>28</v>
      </c>
      <c r="F2310">
        <v>62.44</v>
      </c>
      <c r="G2310" t="s">
        <v>29</v>
      </c>
      <c r="H2310">
        <v>44</v>
      </c>
      <c r="I2310">
        <v>38</v>
      </c>
      <c r="J2310">
        <v>30</v>
      </c>
      <c r="K2310">
        <v>37</v>
      </c>
      <c r="L2310">
        <v>44</v>
      </c>
      <c r="M2310">
        <v>30</v>
      </c>
      <c r="N2310">
        <v>40</v>
      </c>
      <c r="O2310">
        <v>30</v>
      </c>
      <c r="P2310">
        <v>39</v>
      </c>
      <c r="Q2310">
        <v>36</v>
      </c>
      <c r="R2310">
        <v>43</v>
      </c>
      <c r="S2310">
        <v>39</v>
      </c>
      <c r="T2310">
        <v>36</v>
      </c>
      <c r="U2310">
        <v>256</v>
      </c>
      <c r="V2310">
        <v>22</v>
      </c>
      <c r="W2310">
        <v>22</v>
      </c>
      <c r="X2310">
        <v>27</v>
      </c>
      <c r="Y2310" t="s">
        <v>30</v>
      </c>
    </row>
    <row r="2311" spans="1:25" x14ac:dyDescent="0.35">
      <c r="A2311">
        <v>107923</v>
      </c>
      <c r="B2311" t="s">
        <v>306</v>
      </c>
      <c r="C2311" t="s">
        <v>46</v>
      </c>
      <c r="D2311" t="s">
        <v>27</v>
      </c>
      <c r="E2311" t="s">
        <v>28</v>
      </c>
      <c r="F2311">
        <v>70.489999999999995</v>
      </c>
      <c r="G2311" t="s">
        <v>29</v>
      </c>
      <c r="H2311">
        <v>46</v>
      </c>
      <c r="I2311">
        <v>43</v>
      </c>
      <c r="J2311">
        <v>34</v>
      </c>
      <c r="K2311">
        <v>37</v>
      </c>
      <c r="L2311">
        <v>39</v>
      </c>
      <c r="M2311">
        <v>48</v>
      </c>
      <c r="N2311">
        <v>42</v>
      </c>
      <c r="O2311">
        <v>37</v>
      </c>
      <c r="P2311">
        <v>39</v>
      </c>
      <c r="Q2311">
        <v>36</v>
      </c>
      <c r="R2311">
        <v>43</v>
      </c>
      <c r="S2311">
        <v>39</v>
      </c>
      <c r="T2311">
        <v>36</v>
      </c>
      <c r="U2311">
        <v>289</v>
      </c>
      <c r="V2311">
        <v>23</v>
      </c>
      <c r="W2311">
        <v>24</v>
      </c>
      <c r="X2311">
        <v>27</v>
      </c>
      <c r="Y2311" t="s">
        <v>30</v>
      </c>
    </row>
    <row r="2312" spans="1:25" x14ac:dyDescent="0.35">
      <c r="A2312">
        <v>107924</v>
      </c>
      <c r="B2312" t="s">
        <v>306</v>
      </c>
      <c r="C2312" t="s">
        <v>46</v>
      </c>
      <c r="D2312" t="s">
        <v>27</v>
      </c>
      <c r="E2312" t="s">
        <v>28</v>
      </c>
      <c r="F2312">
        <v>71.95</v>
      </c>
      <c r="G2312" t="s">
        <v>29</v>
      </c>
      <c r="H2312">
        <v>52</v>
      </c>
      <c r="I2312">
        <v>38</v>
      </c>
      <c r="J2312">
        <v>37</v>
      </c>
      <c r="K2312">
        <v>37</v>
      </c>
      <c r="L2312">
        <v>50</v>
      </c>
      <c r="M2312">
        <v>45</v>
      </c>
      <c r="N2312">
        <v>34</v>
      </c>
      <c r="O2312">
        <v>39</v>
      </c>
      <c r="P2312">
        <v>39</v>
      </c>
      <c r="Q2312">
        <v>36</v>
      </c>
      <c r="R2312">
        <v>43</v>
      </c>
      <c r="S2312">
        <v>39</v>
      </c>
      <c r="T2312">
        <v>36</v>
      </c>
      <c r="U2312">
        <v>295</v>
      </c>
      <c r="V2312">
        <v>19</v>
      </c>
      <c r="W2312">
        <v>21</v>
      </c>
      <c r="X2312">
        <v>27</v>
      </c>
      <c r="Y2312" t="s">
        <v>30</v>
      </c>
    </row>
    <row r="2313" spans="1:25" x14ac:dyDescent="0.35">
      <c r="A2313">
        <v>107925</v>
      </c>
      <c r="B2313" t="s">
        <v>306</v>
      </c>
      <c r="C2313" t="s">
        <v>46</v>
      </c>
      <c r="D2313" t="s">
        <v>27</v>
      </c>
      <c r="E2313" t="s">
        <v>28</v>
      </c>
      <c r="F2313">
        <v>53.41</v>
      </c>
      <c r="G2313" t="s">
        <v>29</v>
      </c>
      <c r="H2313">
        <v>40</v>
      </c>
      <c r="I2313">
        <v>25</v>
      </c>
      <c r="J2313">
        <v>20</v>
      </c>
      <c r="K2313">
        <v>37</v>
      </c>
      <c r="L2313">
        <v>44</v>
      </c>
      <c r="M2313">
        <v>30</v>
      </c>
      <c r="N2313">
        <v>30</v>
      </c>
      <c r="O2313">
        <v>30</v>
      </c>
      <c r="P2313">
        <v>39</v>
      </c>
      <c r="Q2313">
        <v>36</v>
      </c>
      <c r="R2313">
        <v>43</v>
      </c>
      <c r="S2313">
        <v>39</v>
      </c>
      <c r="T2313">
        <v>36</v>
      </c>
      <c r="U2313">
        <v>219</v>
      </c>
      <c r="V2313">
        <v>14</v>
      </c>
      <c r="W2313">
        <v>19</v>
      </c>
      <c r="X2313">
        <v>27</v>
      </c>
      <c r="Y2313" t="s">
        <v>30</v>
      </c>
    </row>
    <row r="2314" spans="1:25" x14ac:dyDescent="0.35">
      <c r="A2314">
        <v>107926</v>
      </c>
      <c r="B2314" t="s">
        <v>306</v>
      </c>
      <c r="C2314" t="s">
        <v>46</v>
      </c>
      <c r="D2314" t="s">
        <v>27</v>
      </c>
      <c r="E2314" t="s">
        <v>28</v>
      </c>
      <c r="F2314">
        <v>65.849999999999994</v>
      </c>
      <c r="G2314" t="s">
        <v>29</v>
      </c>
      <c r="H2314">
        <v>46</v>
      </c>
      <c r="I2314">
        <v>38</v>
      </c>
      <c r="J2314">
        <v>29</v>
      </c>
      <c r="K2314">
        <v>37</v>
      </c>
      <c r="L2314">
        <v>42</v>
      </c>
      <c r="M2314">
        <v>30</v>
      </c>
      <c r="N2314">
        <v>45</v>
      </c>
      <c r="O2314">
        <v>40</v>
      </c>
      <c r="P2314">
        <v>39</v>
      </c>
      <c r="Q2314">
        <v>36</v>
      </c>
      <c r="R2314">
        <v>43</v>
      </c>
      <c r="S2314">
        <v>39</v>
      </c>
      <c r="T2314">
        <v>36</v>
      </c>
      <c r="U2314">
        <v>270</v>
      </c>
      <c r="V2314">
        <v>15</v>
      </c>
      <c r="W2314">
        <v>21</v>
      </c>
      <c r="X2314">
        <v>27</v>
      </c>
      <c r="Y2314" t="s">
        <v>30</v>
      </c>
    </row>
    <row r="2315" spans="1:25" x14ac:dyDescent="0.35">
      <c r="A2315">
        <v>107927</v>
      </c>
      <c r="B2315" t="s">
        <v>306</v>
      </c>
      <c r="C2315" t="s">
        <v>46</v>
      </c>
      <c r="D2315" t="s">
        <v>27</v>
      </c>
      <c r="E2315" t="s">
        <v>28</v>
      </c>
      <c r="F2315">
        <v>57.56</v>
      </c>
      <c r="G2315" t="s">
        <v>39</v>
      </c>
      <c r="H2315">
        <v>43</v>
      </c>
      <c r="I2315">
        <v>15</v>
      </c>
      <c r="J2315">
        <v>20</v>
      </c>
      <c r="K2315">
        <v>37</v>
      </c>
      <c r="L2315">
        <v>37</v>
      </c>
      <c r="M2315">
        <v>35</v>
      </c>
      <c r="N2315">
        <v>44</v>
      </c>
      <c r="O2315">
        <v>42</v>
      </c>
      <c r="P2315">
        <v>39</v>
      </c>
      <c r="Q2315">
        <v>36</v>
      </c>
      <c r="R2315">
        <v>43</v>
      </c>
      <c r="S2315">
        <v>39</v>
      </c>
      <c r="T2315">
        <v>36</v>
      </c>
      <c r="U2315">
        <v>236</v>
      </c>
      <c r="V2315">
        <v>17</v>
      </c>
      <c r="W2315">
        <v>21</v>
      </c>
      <c r="X2315">
        <v>25</v>
      </c>
      <c r="Y2315" t="s">
        <v>30</v>
      </c>
    </row>
    <row r="2316" spans="1:25" x14ac:dyDescent="0.35">
      <c r="A2316">
        <v>107928</v>
      </c>
      <c r="B2316" t="s">
        <v>306</v>
      </c>
      <c r="C2316" t="s">
        <v>46</v>
      </c>
      <c r="D2316" t="s">
        <v>27</v>
      </c>
      <c r="E2316" t="s">
        <v>28</v>
      </c>
      <c r="F2316">
        <v>68.540000000000006</v>
      </c>
      <c r="G2316" t="s">
        <v>29</v>
      </c>
      <c r="H2316">
        <v>59</v>
      </c>
      <c r="I2316">
        <v>34</v>
      </c>
      <c r="J2316">
        <v>24</v>
      </c>
      <c r="K2316">
        <v>37</v>
      </c>
      <c r="L2316">
        <v>37</v>
      </c>
      <c r="M2316">
        <v>37</v>
      </c>
      <c r="N2316">
        <v>43</v>
      </c>
      <c r="O2316">
        <v>47</v>
      </c>
      <c r="P2316">
        <v>39</v>
      </c>
      <c r="Q2316">
        <v>36</v>
      </c>
      <c r="R2316">
        <v>43</v>
      </c>
      <c r="S2316">
        <v>39</v>
      </c>
      <c r="T2316">
        <v>36</v>
      </c>
      <c r="U2316">
        <v>281</v>
      </c>
      <c r="V2316">
        <v>20</v>
      </c>
      <c r="W2316">
        <v>22</v>
      </c>
      <c r="X2316">
        <v>28</v>
      </c>
      <c r="Y2316" t="s">
        <v>30</v>
      </c>
    </row>
    <row r="2317" spans="1:25" x14ac:dyDescent="0.35">
      <c r="A2317">
        <v>107929</v>
      </c>
      <c r="B2317" t="s">
        <v>306</v>
      </c>
      <c r="C2317" t="s">
        <v>46</v>
      </c>
      <c r="D2317" t="s">
        <v>27</v>
      </c>
      <c r="E2317" t="s">
        <v>28</v>
      </c>
      <c r="F2317">
        <v>78.290000000000006</v>
      </c>
      <c r="G2317" t="s">
        <v>29</v>
      </c>
      <c r="H2317">
        <v>59</v>
      </c>
      <c r="I2317">
        <v>43</v>
      </c>
      <c r="J2317">
        <v>35</v>
      </c>
      <c r="K2317">
        <v>37</v>
      </c>
      <c r="L2317">
        <v>39</v>
      </c>
      <c r="M2317">
        <v>50</v>
      </c>
      <c r="N2317">
        <v>52</v>
      </c>
      <c r="O2317">
        <v>43</v>
      </c>
      <c r="P2317">
        <v>39</v>
      </c>
      <c r="Q2317">
        <v>36</v>
      </c>
      <c r="R2317">
        <v>43</v>
      </c>
      <c r="S2317">
        <v>39</v>
      </c>
      <c r="T2317">
        <v>36</v>
      </c>
      <c r="U2317">
        <v>321</v>
      </c>
      <c r="V2317">
        <v>20</v>
      </c>
      <c r="W2317">
        <v>21</v>
      </c>
      <c r="X2317">
        <v>33</v>
      </c>
      <c r="Y2317" t="s">
        <v>30</v>
      </c>
    </row>
    <row r="2318" spans="1:25" x14ac:dyDescent="0.35">
      <c r="A2318">
        <v>107930</v>
      </c>
      <c r="B2318" t="s">
        <v>306</v>
      </c>
      <c r="C2318" t="s">
        <v>46</v>
      </c>
      <c r="D2318" t="s">
        <v>27</v>
      </c>
      <c r="E2318" t="s">
        <v>28</v>
      </c>
      <c r="F2318">
        <v>59.27</v>
      </c>
      <c r="G2318" t="s">
        <v>29</v>
      </c>
      <c r="H2318">
        <v>47</v>
      </c>
      <c r="I2318">
        <v>29</v>
      </c>
      <c r="J2318">
        <v>21</v>
      </c>
      <c r="K2318">
        <v>37</v>
      </c>
      <c r="L2318">
        <v>42</v>
      </c>
      <c r="M2318">
        <v>30</v>
      </c>
      <c r="N2318">
        <v>44</v>
      </c>
      <c r="O2318">
        <v>30</v>
      </c>
      <c r="P2318">
        <v>39</v>
      </c>
      <c r="Q2318">
        <v>36</v>
      </c>
      <c r="R2318">
        <v>43</v>
      </c>
      <c r="S2318">
        <v>39</v>
      </c>
      <c r="T2318">
        <v>36</v>
      </c>
      <c r="U2318">
        <v>243</v>
      </c>
      <c r="V2318">
        <v>18</v>
      </c>
      <c r="W2318">
        <v>23</v>
      </c>
      <c r="X2318">
        <v>29</v>
      </c>
      <c r="Y2318" t="s">
        <v>30</v>
      </c>
    </row>
    <row r="2319" spans="1:25" x14ac:dyDescent="0.35">
      <c r="A2319">
        <v>107931</v>
      </c>
      <c r="B2319" t="s">
        <v>306</v>
      </c>
      <c r="C2319" t="s">
        <v>46</v>
      </c>
      <c r="D2319" t="s">
        <v>27</v>
      </c>
      <c r="E2319" t="s">
        <v>28</v>
      </c>
      <c r="F2319">
        <v>52.93</v>
      </c>
      <c r="G2319" t="s">
        <v>39</v>
      </c>
      <c r="H2319">
        <v>40</v>
      </c>
      <c r="I2319">
        <v>19</v>
      </c>
      <c r="J2319">
        <v>9</v>
      </c>
      <c r="K2319">
        <v>37</v>
      </c>
      <c r="L2319">
        <v>35</v>
      </c>
      <c r="M2319">
        <v>37</v>
      </c>
      <c r="N2319">
        <v>36</v>
      </c>
      <c r="O2319">
        <v>41</v>
      </c>
      <c r="P2319">
        <v>39</v>
      </c>
      <c r="Q2319">
        <v>36</v>
      </c>
      <c r="R2319">
        <v>43</v>
      </c>
      <c r="S2319">
        <v>39</v>
      </c>
      <c r="T2319">
        <v>36</v>
      </c>
      <c r="U2319">
        <v>217</v>
      </c>
      <c r="V2319">
        <v>18</v>
      </c>
      <c r="W2319">
        <v>22</v>
      </c>
      <c r="X2319">
        <v>26</v>
      </c>
      <c r="Y2319" t="s">
        <v>30</v>
      </c>
    </row>
    <row r="2320" spans="1:25" x14ac:dyDescent="0.35">
      <c r="A2320">
        <v>107932</v>
      </c>
      <c r="B2320" t="s">
        <v>306</v>
      </c>
      <c r="C2320" t="s">
        <v>46</v>
      </c>
      <c r="D2320" t="s">
        <v>27</v>
      </c>
      <c r="E2320" t="s">
        <v>28</v>
      </c>
      <c r="F2320">
        <v>52.2</v>
      </c>
      <c r="G2320" t="s">
        <v>29</v>
      </c>
      <c r="H2320">
        <v>40</v>
      </c>
      <c r="I2320">
        <v>25</v>
      </c>
      <c r="J2320">
        <v>23</v>
      </c>
      <c r="K2320">
        <v>37</v>
      </c>
      <c r="L2320">
        <v>30</v>
      </c>
      <c r="M2320">
        <v>36</v>
      </c>
      <c r="N2320">
        <v>30</v>
      </c>
      <c r="O2320">
        <v>30</v>
      </c>
      <c r="P2320">
        <v>39</v>
      </c>
      <c r="Q2320">
        <v>36</v>
      </c>
      <c r="R2320">
        <v>43</v>
      </c>
      <c r="S2320">
        <v>39</v>
      </c>
      <c r="T2320">
        <v>36</v>
      </c>
      <c r="U2320">
        <v>214</v>
      </c>
      <c r="V2320">
        <v>18</v>
      </c>
      <c r="W2320">
        <v>20</v>
      </c>
      <c r="X2320">
        <v>35</v>
      </c>
      <c r="Y2320" t="s">
        <v>30</v>
      </c>
    </row>
    <row r="2321" spans="1:25" x14ac:dyDescent="0.35">
      <c r="A2321">
        <v>107933</v>
      </c>
      <c r="B2321" t="s">
        <v>306</v>
      </c>
      <c r="C2321" t="s">
        <v>46</v>
      </c>
      <c r="D2321" t="s">
        <v>27</v>
      </c>
      <c r="E2321" t="s">
        <v>28</v>
      </c>
      <c r="F2321">
        <v>64.63</v>
      </c>
      <c r="G2321" t="s">
        <v>29</v>
      </c>
      <c r="H2321">
        <v>47</v>
      </c>
      <c r="I2321">
        <v>32</v>
      </c>
      <c r="J2321">
        <v>30</v>
      </c>
      <c r="K2321">
        <v>37</v>
      </c>
      <c r="L2321">
        <v>39</v>
      </c>
      <c r="M2321">
        <v>41</v>
      </c>
      <c r="N2321">
        <v>41</v>
      </c>
      <c r="O2321">
        <v>35</v>
      </c>
      <c r="P2321">
        <v>39</v>
      </c>
      <c r="Q2321">
        <v>36</v>
      </c>
      <c r="R2321">
        <v>43</v>
      </c>
      <c r="S2321">
        <v>39</v>
      </c>
      <c r="T2321">
        <v>36</v>
      </c>
      <c r="U2321">
        <v>265</v>
      </c>
      <c r="V2321">
        <v>22</v>
      </c>
      <c r="W2321">
        <v>21</v>
      </c>
      <c r="X2321">
        <v>31</v>
      </c>
      <c r="Y2321" t="s">
        <v>30</v>
      </c>
    </row>
    <row r="2322" spans="1:25" x14ac:dyDescent="0.35">
      <c r="A2322">
        <v>107934</v>
      </c>
      <c r="B2322" t="s">
        <v>306</v>
      </c>
      <c r="C2322" t="s">
        <v>46</v>
      </c>
      <c r="D2322" t="s">
        <v>27</v>
      </c>
      <c r="E2322" t="s">
        <v>28</v>
      </c>
      <c r="F2322">
        <v>58.78</v>
      </c>
      <c r="G2322" t="s">
        <v>29</v>
      </c>
      <c r="H2322">
        <v>45</v>
      </c>
      <c r="I2322">
        <v>25</v>
      </c>
      <c r="J2322">
        <v>23</v>
      </c>
      <c r="K2322">
        <v>37</v>
      </c>
      <c r="L2322">
        <v>37</v>
      </c>
      <c r="M2322">
        <v>42</v>
      </c>
      <c r="N2322">
        <v>36</v>
      </c>
      <c r="O2322">
        <v>33</v>
      </c>
      <c r="P2322">
        <v>39</v>
      </c>
      <c r="Q2322">
        <v>36</v>
      </c>
      <c r="R2322">
        <v>43</v>
      </c>
      <c r="S2322">
        <v>39</v>
      </c>
      <c r="T2322">
        <v>36</v>
      </c>
      <c r="U2322">
        <v>241</v>
      </c>
      <c r="V2322">
        <v>20</v>
      </c>
      <c r="W2322">
        <v>21</v>
      </c>
      <c r="X2322">
        <v>29</v>
      </c>
      <c r="Y2322" t="s">
        <v>30</v>
      </c>
    </row>
    <row r="2323" spans="1:25" x14ac:dyDescent="0.35">
      <c r="A2323">
        <v>107935</v>
      </c>
      <c r="B2323" t="s">
        <v>306</v>
      </c>
      <c r="C2323" t="s">
        <v>46</v>
      </c>
      <c r="D2323" t="s">
        <v>27</v>
      </c>
      <c r="E2323" t="s">
        <v>32</v>
      </c>
      <c r="F2323">
        <v>64.88</v>
      </c>
      <c r="G2323" t="s">
        <v>29</v>
      </c>
      <c r="H2323">
        <v>62</v>
      </c>
      <c r="I2323">
        <v>38</v>
      </c>
      <c r="J2323">
        <v>31</v>
      </c>
      <c r="K2323">
        <v>37</v>
      </c>
      <c r="L2323">
        <v>33</v>
      </c>
      <c r="M2323">
        <v>33</v>
      </c>
      <c r="N2323">
        <v>38</v>
      </c>
      <c r="O2323">
        <v>38</v>
      </c>
      <c r="P2323">
        <v>30</v>
      </c>
      <c r="Q2323">
        <v>30</v>
      </c>
      <c r="R2323">
        <v>40</v>
      </c>
      <c r="S2323">
        <v>39</v>
      </c>
      <c r="T2323">
        <v>35</v>
      </c>
      <c r="U2323">
        <v>266</v>
      </c>
      <c r="V2323">
        <v>22</v>
      </c>
      <c r="W2323">
        <v>20</v>
      </c>
      <c r="X2323">
        <v>33</v>
      </c>
      <c r="Y2323" t="s">
        <v>30</v>
      </c>
    </row>
    <row r="2324" spans="1:25" x14ac:dyDescent="0.35">
      <c r="A2324">
        <v>107936</v>
      </c>
      <c r="B2324" t="s">
        <v>306</v>
      </c>
      <c r="C2324" t="s">
        <v>46</v>
      </c>
      <c r="D2324" t="s">
        <v>27</v>
      </c>
      <c r="E2324" t="s">
        <v>32</v>
      </c>
      <c r="F2324">
        <v>48.29</v>
      </c>
      <c r="G2324" t="s">
        <v>39</v>
      </c>
      <c r="H2324">
        <v>42</v>
      </c>
      <c r="I2324">
        <v>28</v>
      </c>
      <c r="J2324">
        <v>20</v>
      </c>
      <c r="K2324">
        <v>37</v>
      </c>
      <c r="L2324">
        <v>33</v>
      </c>
      <c r="M2324">
        <v>33</v>
      </c>
      <c r="N2324">
        <v>38</v>
      </c>
      <c r="O2324">
        <v>38</v>
      </c>
      <c r="P2324">
        <v>30</v>
      </c>
      <c r="Q2324">
        <v>30</v>
      </c>
      <c r="R2324">
        <v>15</v>
      </c>
      <c r="S2324">
        <v>39</v>
      </c>
      <c r="T2324">
        <v>33</v>
      </c>
      <c r="U2324">
        <v>198</v>
      </c>
      <c r="V2324">
        <v>15</v>
      </c>
      <c r="W2324">
        <v>20</v>
      </c>
      <c r="X2324">
        <v>25</v>
      </c>
      <c r="Y2324" t="s">
        <v>30</v>
      </c>
    </row>
    <row r="2325" spans="1:25" x14ac:dyDescent="0.35">
      <c r="A2325">
        <v>107937</v>
      </c>
      <c r="B2325" t="s">
        <v>306</v>
      </c>
      <c r="C2325" t="s">
        <v>46</v>
      </c>
      <c r="D2325" t="s">
        <v>27</v>
      </c>
      <c r="E2325" t="s">
        <v>38</v>
      </c>
      <c r="F2325">
        <v>66.34</v>
      </c>
      <c r="G2325" t="s">
        <v>29</v>
      </c>
      <c r="H2325">
        <v>40</v>
      </c>
      <c r="I2325">
        <v>42</v>
      </c>
      <c r="J2325">
        <v>26</v>
      </c>
      <c r="K2325">
        <v>33</v>
      </c>
      <c r="L2325">
        <v>33</v>
      </c>
      <c r="M2325">
        <v>33</v>
      </c>
      <c r="N2325">
        <v>38</v>
      </c>
      <c r="O2325">
        <v>38</v>
      </c>
      <c r="P2325">
        <v>40</v>
      </c>
      <c r="Q2325">
        <v>36</v>
      </c>
      <c r="R2325">
        <v>43</v>
      </c>
      <c r="S2325">
        <v>49</v>
      </c>
      <c r="T2325">
        <v>42</v>
      </c>
      <c r="U2325">
        <v>272</v>
      </c>
      <c r="V2325">
        <v>15</v>
      </c>
      <c r="W2325">
        <v>18</v>
      </c>
      <c r="X2325">
        <v>27</v>
      </c>
      <c r="Y2325" t="s">
        <v>30</v>
      </c>
    </row>
    <row r="2326" spans="1:25" x14ac:dyDescent="0.35">
      <c r="A2326">
        <v>107938</v>
      </c>
      <c r="B2326" t="s">
        <v>306</v>
      </c>
      <c r="C2326" t="s">
        <v>46</v>
      </c>
      <c r="D2326" t="s">
        <v>27</v>
      </c>
      <c r="E2326" t="s">
        <v>38</v>
      </c>
      <c r="F2326">
        <v>75.12</v>
      </c>
      <c r="G2326" t="s">
        <v>29</v>
      </c>
      <c r="H2326">
        <v>40</v>
      </c>
      <c r="I2326">
        <v>43</v>
      </c>
      <c r="J2326">
        <v>34</v>
      </c>
      <c r="K2326">
        <v>39</v>
      </c>
      <c r="L2326">
        <v>33</v>
      </c>
      <c r="M2326">
        <v>33</v>
      </c>
      <c r="N2326">
        <v>38</v>
      </c>
      <c r="O2326">
        <v>38</v>
      </c>
      <c r="P2326">
        <v>56</v>
      </c>
      <c r="Q2326">
        <v>36</v>
      </c>
      <c r="R2326">
        <v>43</v>
      </c>
      <c r="S2326">
        <v>53</v>
      </c>
      <c r="T2326">
        <v>43</v>
      </c>
      <c r="U2326">
        <v>308</v>
      </c>
      <c r="V2326">
        <v>16</v>
      </c>
      <c r="W2326">
        <v>18</v>
      </c>
      <c r="X2326">
        <v>34</v>
      </c>
      <c r="Y2326" t="s">
        <v>30</v>
      </c>
    </row>
    <row r="2327" spans="1:25" x14ac:dyDescent="0.35">
      <c r="A2327">
        <v>107939</v>
      </c>
      <c r="B2327" t="s">
        <v>306</v>
      </c>
      <c r="C2327" t="s">
        <v>46</v>
      </c>
      <c r="D2327" t="s">
        <v>27</v>
      </c>
      <c r="E2327" t="s">
        <v>38</v>
      </c>
      <c r="F2327">
        <v>67.8</v>
      </c>
      <c r="G2327" t="s">
        <v>29</v>
      </c>
      <c r="H2327">
        <v>48</v>
      </c>
      <c r="I2327">
        <v>40</v>
      </c>
      <c r="J2327">
        <v>36</v>
      </c>
      <c r="K2327">
        <v>30</v>
      </c>
      <c r="L2327">
        <v>33</v>
      </c>
      <c r="M2327">
        <v>33</v>
      </c>
      <c r="N2327">
        <v>38</v>
      </c>
      <c r="O2327">
        <v>38</v>
      </c>
      <c r="P2327">
        <v>36</v>
      </c>
      <c r="Q2327">
        <v>36</v>
      </c>
      <c r="R2327">
        <v>43</v>
      </c>
      <c r="S2327">
        <v>50</v>
      </c>
      <c r="T2327">
        <v>38</v>
      </c>
      <c r="U2327">
        <v>278</v>
      </c>
      <c r="V2327">
        <v>19</v>
      </c>
      <c r="W2327">
        <v>20</v>
      </c>
      <c r="X2327">
        <v>35</v>
      </c>
      <c r="Y2327" t="s">
        <v>30</v>
      </c>
    </row>
    <row r="2328" spans="1:25" x14ac:dyDescent="0.35">
      <c r="A2328">
        <v>107940</v>
      </c>
      <c r="B2328" t="s">
        <v>306</v>
      </c>
      <c r="C2328" t="s">
        <v>46</v>
      </c>
      <c r="D2328" t="s">
        <v>27</v>
      </c>
      <c r="E2328" t="s">
        <v>38</v>
      </c>
      <c r="F2328">
        <v>66.59</v>
      </c>
      <c r="G2328" t="s">
        <v>39</v>
      </c>
      <c r="H2328">
        <v>42</v>
      </c>
      <c r="I2328">
        <v>34</v>
      </c>
      <c r="J2328">
        <v>38</v>
      </c>
      <c r="K2328">
        <v>42</v>
      </c>
      <c r="L2328">
        <v>33</v>
      </c>
      <c r="M2328">
        <v>33</v>
      </c>
      <c r="N2328">
        <v>38</v>
      </c>
      <c r="O2328">
        <v>38</v>
      </c>
      <c r="P2328">
        <v>22</v>
      </c>
      <c r="Q2328">
        <v>36</v>
      </c>
      <c r="R2328">
        <v>43</v>
      </c>
      <c r="S2328">
        <v>50</v>
      </c>
      <c r="T2328">
        <v>45</v>
      </c>
      <c r="U2328">
        <v>273</v>
      </c>
      <c r="V2328">
        <v>17</v>
      </c>
      <c r="W2328">
        <v>15</v>
      </c>
      <c r="X2328">
        <v>28</v>
      </c>
      <c r="Y2328" t="s">
        <v>30</v>
      </c>
    </row>
    <row r="2329" spans="1:25" x14ac:dyDescent="0.35">
      <c r="A2329">
        <v>107941</v>
      </c>
      <c r="B2329" t="s">
        <v>306</v>
      </c>
      <c r="C2329" t="s">
        <v>46</v>
      </c>
      <c r="D2329" t="s">
        <v>27</v>
      </c>
      <c r="E2329" t="s">
        <v>38</v>
      </c>
      <c r="F2329">
        <v>68.290000000000006</v>
      </c>
      <c r="G2329" t="s">
        <v>29</v>
      </c>
      <c r="H2329">
        <v>42</v>
      </c>
      <c r="I2329">
        <v>37</v>
      </c>
      <c r="J2329">
        <v>39</v>
      </c>
      <c r="K2329">
        <v>41</v>
      </c>
      <c r="L2329">
        <v>33</v>
      </c>
      <c r="M2329">
        <v>33</v>
      </c>
      <c r="N2329">
        <v>38</v>
      </c>
      <c r="O2329">
        <v>38</v>